1" x14ac:dyDescent="0.2">
      <c r="D4551" t="s">
        <v>45</v>
      </c>
      <c r="K4551" t="str">
        <f>IF(AF4550="","",IF($K$2=$AF$2,AF4550,""))</f>
        <v/>
      </c>
      <c r="L4551" t="str">
        <f>IF(AG4550="","",IF($L$2=$AG$2,AG4550,""))</f>
        <v/>
      </c>
      <c r="M4551" t="str">
        <f>IF(AH4550="","",IF($M$2=$AH$2,AH4550,""))</f>
        <v/>
      </c>
      <c r="N4551" t="str">
        <f>IF(AI4550="","",IF($N$2=$AI$2,AI4550,""))</f>
        <v/>
      </c>
      <c r="O4551" t="str">
        <f>IF(AG4550="","",IF($O$2=$AH$2,AG4550,""))</f>
        <v/>
      </c>
      <c r="P4551" t="str">
        <f>IF(AM4550="","",IF($P$2=$AM$2,AM4550,""))</f>
        <v/>
      </c>
      <c r="Q4551" t="str">
        <f>IF(AN4550="","",IF($Q$2=$AN$2,AN4550,""))</f>
        <v/>
      </c>
      <c r="R4551" t="str">
        <f>IF(AO4550="","",IF($R$2=$AO$2,AO4550,""))</f>
        <v/>
      </c>
      <c r="S4551" t="str">
        <f>IF(AK4550="","",IF($S$2=$AK$2,AK4550,""))</f>
        <v/>
      </c>
      <c r="T4551" t="str">
        <f>IF(AL4550="","",IF($T$2=$AL$2,AL4550,""))</f>
        <v/>
      </c>
      <c r="U4551" t="str">
        <v/>
      </c>
    </row>
    <row r="4552" spans="4:21" x14ac:dyDescent="0.2">
      <c r="D4552" t="s">
        <v>45</v>
      </c>
      <c r="K4552" t="str">
        <f>IF(AF4551="","",IF($K$2=$AF$2,AF4551,""))</f>
        <v/>
      </c>
      <c r="L4552" t="str">
        <f>IF(AG4551="","",IF($L$2=$AG$2,AG4551,""))</f>
        <v/>
      </c>
      <c r="M4552" t="str">
        <f>IF(AH4551="","",IF($M$2=$AH$2,AH4551,""))</f>
        <v/>
      </c>
      <c r="N4552" t="str">
        <f>IF(AI4551="","",IF($N$2=$AI$2,AI4551,""))</f>
        <v/>
      </c>
      <c r="O4552" t="str">
        <f>IF(AG4551="","",IF($O$2=$AH$2,AG4551,""))</f>
        <v/>
      </c>
      <c r="P4552" t="str">
        <f>IF(AM4551="","",IF($P$2=$AM$2,AM4551,""))</f>
        <v/>
      </c>
      <c r="Q4552" t="str">
        <f>IF(AN4551="","",IF($Q$2=$AN$2,AN4551,""))</f>
        <v/>
      </c>
      <c r="R4552" t="str">
        <f>IF(AO4551="","",IF($R$2=$AO$2,AO4551,""))</f>
        <v/>
      </c>
      <c r="S4552" t="str">
        <f>IF(AK4551="","",IF($S$2=$AK$2,AK4551,""))</f>
        <v/>
      </c>
      <c r="T4552" t="str">
        <f>IF(AL4551="","",IF($T$2=$AL$2,AL4551,""))</f>
        <v/>
      </c>
      <c r="U4552" t="str">
        <v/>
      </c>
    </row>
    <row r="4553" spans="4:21" x14ac:dyDescent="0.2">
      <c r="D4553" t="s">
        <v>45</v>
      </c>
      <c r="K4553" t="str">
        <f>IF(AF4552="","",IF($K$2=$AF$2,AF4552,""))</f>
        <v/>
      </c>
      <c r="L4553" t="str">
        <f>IF(AG4552="","",IF($L$2=$AG$2,AG4552,""))</f>
        <v/>
      </c>
      <c r="M4553" t="str">
        <f>IF(AH4552="","",IF($M$2=$AH$2,AH4552,""))</f>
        <v/>
      </c>
      <c r="N4553" t="str">
        <f>IF(AI4552="","",IF($N$2=$AI$2,AI4552,""))</f>
        <v/>
      </c>
      <c r="O4553" t="str">
        <f>IF(AG4552="","",IF($O$2=$AH$2,AG4552,""))</f>
        <v/>
      </c>
      <c r="P4553" t="str">
        <f>IF(AM4552="","",IF($P$2=$AM$2,AM4552,""))</f>
        <v/>
      </c>
      <c r="Q4553" t="str">
        <f>IF(AN4552="","",IF($Q$2=$AN$2,AN4552,""))</f>
        <v/>
      </c>
      <c r="R4553" t="str">
        <f>IF(AO4552="","",IF($R$2=$AO$2,AO4552,""))</f>
        <v/>
      </c>
      <c r="S4553" t="str">
        <f>IF(AK4552="","",IF($S$2=$AK$2,AK4552,""))</f>
        <v/>
      </c>
      <c r="T4553" t="str">
        <f>IF(AL4552="","",IF($T$2=$AL$2,AL4552,""))</f>
        <v/>
      </c>
      <c r="U4553" t="str">
        <v/>
      </c>
    </row>
    <row r="4554" spans="4:21" x14ac:dyDescent="0.2">
      <c r="D4554" t="s">
        <v>45</v>
      </c>
      <c r="K4554" t="str">
        <f>IF(AF4553="","",IF($K$2=$AF$2,AF4553,""))</f>
        <v/>
      </c>
      <c r="L4554" t="str">
        <f>IF(AG4553="","",IF($L$2=$AG$2,AG4553,""))</f>
        <v/>
      </c>
      <c r="M4554" t="str">
        <f>IF(AH4553="","",IF($M$2=$AH$2,AH4553,""))</f>
        <v/>
      </c>
      <c r="N4554" t="str">
        <f>IF(AI4553="","",IF($N$2=$AI$2,AI4553,""))</f>
        <v/>
      </c>
      <c r="O4554" t="str">
        <f>IF(AG4553="","",IF($O$2=$AH$2,AG4553,""))</f>
        <v/>
      </c>
      <c r="P4554" t="str">
        <f>IF(AM4553="","",IF($P$2=$AM$2,AM4553,""))</f>
        <v/>
      </c>
      <c r="Q4554" t="str">
        <f>IF(AN4553="","",IF($Q$2=$AN$2,AN4553,""))</f>
        <v/>
      </c>
      <c r="R4554" t="str">
        <f>IF(AO4553="","",IF($R$2=$AO$2,AO4553,""))</f>
        <v/>
      </c>
      <c r="S4554" t="str">
        <f>IF(AK4553="","",IF($S$2=$AK$2,AK4553,""))</f>
        <v/>
      </c>
      <c r="T4554" t="str">
        <f>IF(AL4553="","",IF($T$2=$AL$2,AL4553,""))</f>
        <v/>
      </c>
      <c r="U4554" t="str">
        <v/>
      </c>
    </row>
    <row r="4555" spans="4:21" x14ac:dyDescent="0.2">
      <c r="D4555" t="s">
        <v>45</v>
      </c>
      <c r="K4555" t="str">
        <f>IF(AF4554="","",IF($K$2=$AF$2,AF4554,""))</f>
        <v/>
      </c>
      <c r="L4555" t="str">
        <f>IF(AG4554="","",IF($L$2=$AG$2,AG4554,""))</f>
        <v/>
      </c>
      <c r="M4555" t="str">
        <f>IF(AH4554="","",IF($M$2=$AH$2,AH4554,""))</f>
        <v/>
      </c>
      <c r="N4555" t="str">
        <f>IF(AI4554="","",IF($N$2=$AI$2,AI4554,""))</f>
        <v/>
      </c>
      <c r="O4555" t="str">
        <f>IF(AG4554="","",IF($O$2=$AH$2,AG4554,""))</f>
        <v/>
      </c>
      <c r="P4555" t="str">
        <f>IF(AM4554="","",IF($P$2=$AM$2,AM4554,""))</f>
        <v/>
      </c>
      <c r="Q4555" t="str">
        <f>IF(AN4554="","",IF($Q$2=$AN$2,AN4554,""))</f>
        <v/>
      </c>
      <c r="R4555" t="str">
        <f>IF(AO4554="","",IF($R$2=$AO$2,AO4554,""))</f>
        <v/>
      </c>
      <c r="S4555" t="str">
        <f>IF(AK4554="","",IF($S$2=$AK$2,AK4554,""))</f>
        <v/>
      </c>
      <c r="T4555" t="str">
        <f>IF(AL4554="","",IF($T$2=$AL$2,AL4554,""))</f>
        <v/>
      </c>
      <c r="U4555" t="str">
        <v/>
      </c>
    </row>
    <row r="4556" spans="4:21" x14ac:dyDescent="0.2">
      <c r="D4556" t="s">
        <v>45</v>
      </c>
      <c r="K4556" t="str">
        <f>IF(AF4555="","",IF($K$2=$AF$2,AF4555,""))</f>
        <v/>
      </c>
      <c r="L4556" t="str">
        <f>IF(AG4555="","",IF($L$2=$AG$2,AG4555,""))</f>
        <v/>
      </c>
      <c r="M4556" t="str">
        <f>IF(AH4555="","",IF($M$2=$AH$2,AH4555,""))</f>
        <v/>
      </c>
      <c r="N4556" t="str">
        <f>IF(AI4555="","",IF($N$2=$AI$2,AI4555,""))</f>
        <v/>
      </c>
      <c r="O4556" t="str">
        <f>IF(AG4555="","",IF($O$2=$AH$2,AG4555,""))</f>
        <v/>
      </c>
      <c r="P4556" t="str">
        <f>IF(AM4555="","",IF($P$2=$AM$2,AM4555,""))</f>
        <v/>
      </c>
      <c r="Q4556" t="str">
        <f>IF(AN4555="","",IF($Q$2=$AN$2,AN4555,""))</f>
        <v/>
      </c>
      <c r="R4556" t="str">
        <f>IF(AO4555="","",IF($R$2=$AO$2,AO4555,""))</f>
        <v/>
      </c>
      <c r="S4556" t="str">
        <f>IF(AK4555="","",IF($S$2=$AK$2,AK4555,""))</f>
        <v/>
      </c>
      <c r="T4556" t="str">
        <f>IF(AL4555="","",IF($T$2=$AL$2,AL4555,""))</f>
        <v/>
      </c>
      <c r="U4556" t="str">
        <v/>
      </c>
    </row>
    <row r="4557" spans="4:21" x14ac:dyDescent="0.2">
      <c r="D4557" t="s">
        <v>45</v>
      </c>
      <c r="K4557" t="str">
        <f>IF(AF4556="","",IF($K$2=$AF$2,AF4556,""))</f>
        <v/>
      </c>
      <c r="L4557" t="str">
        <f>IF(AG4556="","",IF($L$2=$AG$2,AG4556,""))</f>
        <v/>
      </c>
      <c r="M4557" t="str">
        <f>IF(AH4556="","",IF($M$2=$AH$2,AH4556,""))</f>
        <v/>
      </c>
      <c r="N4557" t="str">
        <f>IF(AI4556="","",IF($N$2=$AI$2,AI4556,""))</f>
        <v/>
      </c>
      <c r="O4557" t="str">
        <f>IF(AG4556="","",IF($O$2=$AH$2,AG4556,""))</f>
        <v/>
      </c>
      <c r="P4557" t="str">
        <f>IF(AM4556="","",IF($P$2=$AM$2,AM4556,""))</f>
        <v/>
      </c>
      <c r="Q4557" t="str">
        <f>IF(AN4556="","",IF($Q$2=$AN$2,AN4556,""))</f>
        <v/>
      </c>
      <c r="R4557" t="str">
        <f>IF(AO4556="","",IF($R$2=$AO$2,AO4556,""))</f>
        <v/>
      </c>
      <c r="S4557" t="str">
        <f>IF(AK4556="","",IF($S$2=$AK$2,AK4556,""))</f>
        <v/>
      </c>
      <c r="T4557" t="str">
        <f>IF(AL4556="","",IF($T$2=$AL$2,AL4556,""))</f>
        <v/>
      </c>
      <c r="U4557" t="str">
        <v/>
      </c>
    </row>
    <row r="4558" spans="4:21" x14ac:dyDescent="0.2">
      <c r="D4558" t="s">
        <v>45</v>
      </c>
      <c r="K4558" t="str">
        <f>IF(AF4557="","",IF($K$2=$AF$2,AF4557,""))</f>
        <v/>
      </c>
      <c r="L4558" t="str">
        <f>IF(AG4557="","",IF($L$2=$AG$2,AG4557,""))</f>
        <v/>
      </c>
      <c r="M4558" t="str">
        <f>IF(AH4557="","",IF($M$2=$AH$2,AH4557,""))</f>
        <v/>
      </c>
      <c r="N4558" t="str">
        <f>IF(AI4557="","",IF($N$2=$AI$2,AI4557,""))</f>
        <v/>
      </c>
      <c r="O4558" t="str">
        <f>IF(AG4557="","",IF($O$2=$AH$2,AG4557,""))</f>
        <v/>
      </c>
      <c r="P4558" t="str">
        <f>IF(AM4557="","",IF($P$2=$AM$2,AM4557,""))</f>
        <v/>
      </c>
      <c r="Q4558" t="str">
        <f>IF(AN4557="","",IF($Q$2=$AN$2,AN4557,""))</f>
        <v/>
      </c>
      <c r="R4558" t="str">
        <f>IF(AO4557="","",IF($R$2=$AO$2,AO4557,""))</f>
        <v/>
      </c>
      <c r="S4558" t="str">
        <f>IF(AK4557="","",IF($S$2=$AK$2,AK4557,""))</f>
        <v/>
      </c>
      <c r="T4558" t="str">
        <f>IF(AL4557="","",IF($T$2=$AL$2,AL4557,""))</f>
        <v/>
      </c>
      <c r="U4558" t="str">
        <v/>
      </c>
    </row>
    <row r="4559" spans="4:21" x14ac:dyDescent="0.2">
      <c r="D4559" t="s">
        <v>45</v>
      </c>
      <c r="K4559" t="str">
        <f>IF(AF4558="","",IF($K$2=$AF$2,AF4558,""))</f>
        <v/>
      </c>
      <c r="L4559" t="str">
        <f>IF(AG4558="","",IF($L$2=$AG$2,AG4558,""))</f>
        <v/>
      </c>
      <c r="M4559" t="str">
        <f>IF(AH4558="","",IF($M$2=$AH$2,AH4558,""))</f>
        <v/>
      </c>
      <c r="N4559" t="str">
        <f>IF(AI4558="","",IF($N$2=$AI$2,AI4558,""))</f>
        <v/>
      </c>
      <c r="O4559" t="str">
        <f>IF(AG4558="","",IF($O$2=$AH$2,AG4558,""))</f>
        <v/>
      </c>
      <c r="P4559" t="str">
        <f>IF(AM4558="","",IF($P$2=$AM$2,AM4558,""))</f>
        <v/>
      </c>
      <c r="Q4559" t="str">
        <f>IF(AN4558="","",IF($Q$2=$AN$2,AN4558,""))</f>
        <v/>
      </c>
      <c r="R4559" t="str">
        <f>IF(AO4558="","",IF($R$2=$AO$2,AO4558,""))</f>
        <v/>
      </c>
      <c r="S4559" t="str">
        <f>IF(AK4558="","",IF($S$2=$AK$2,AK4558,""))</f>
        <v/>
      </c>
      <c r="T4559" t="str">
        <f>IF(AL4558="","",IF($T$2=$AL$2,AL4558,""))</f>
        <v/>
      </c>
      <c r="U4559" t="str">
        <v/>
      </c>
    </row>
    <row r="4560" spans="4:21" x14ac:dyDescent="0.2">
      <c r="D4560" t="s">
        <v>45</v>
      </c>
      <c r="K4560" t="str">
        <f>IF(AF4559="","",IF($K$2=$AF$2,AF4559,""))</f>
        <v/>
      </c>
      <c r="L4560" t="str">
        <f>IF(AG4559="","",IF($L$2=$AG$2,AG4559,""))</f>
        <v/>
      </c>
      <c r="M4560" t="str">
        <f>IF(AH4559="","",IF($M$2=$AH$2,AH4559,""))</f>
        <v/>
      </c>
      <c r="N4560" t="str">
        <f>IF(AI4559="","",IF($N$2=$AI$2,AI4559,""))</f>
        <v/>
      </c>
      <c r="O4560" t="str">
        <f>IF(AG4559="","",IF($O$2=$AH$2,AG4559,""))</f>
        <v/>
      </c>
      <c r="P4560" t="str">
        <f>IF(AM4559="","",IF($P$2=$AM$2,AM4559,""))</f>
        <v/>
      </c>
      <c r="Q4560" t="str">
        <f>IF(AN4559="","",IF($Q$2=$AN$2,AN4559,""))</f>
        <v/>
      </c>
      <c r="R4560" t="str">
        <f>IF(AO4559="","",IF($R$2=$AO$2,AO4559,""))</f>
        <v/>
      </c>
      <c r="S4560" t="str">
        <f>IF(AK4559="","",IF($S$2=$AK$2,AK4559,""))</f>
        <v/>
      </c>
      <c r="T4560" t="str">
        <f>IF(AL4559="","",IF($T$2=$AL$2,AL4559,""))</f>
        <v/>
      </c>
      <c r="U4560" t="str">
        <v/>
      </c>
    </row>
    <row r="4561" spans="4:21" x14ac:dyDescent="0.2">
      <c r="D4561" t="s">
        <v>45</v>
      </c>
      <c r="K4561" t="str">
        <f>IF(AF4560="","",IF($K$2=$AF$2,AF4560,""))</f>
        <v/>
      </c>
      <c r="L4561" t="str">
        <f>IF(AG4560="","",IF($L$2=$AG$2,AG4560,""))</f>
        <v/>
      </c>
      <c r="M4561" t="str">
        <f>IF(AH4560="","",IF($M$2=$AH$2,AH4560,""))</f>
        <v/>
      </c>
      <c r="N4561" t="str">
        <f>IF(AI4560="","",IF($N$2=$AI$2,AI4560,""))</f>
        <v/>
      </c>
      <c r="O4561" t="str">
        <f>IF(AG4560="","",IF($O$2=$AH$2,AG4560,""))</f>
        <v/>
      </c>
      <c r="P4561" t="str">
        <f>IF(AM4560="","",IF($P$2=$AM$2,AM4560,""))</f>
        <v/>
      </c>
      <c r="Q4561" t="str">
        <f>IF(AN4560="","",IF($Q$2=$AN$2,AN4560,""))</f>
        <v/>
      </c>
      <c r="R4561" t="str">
        <f>IF(AO4560="","",IF($R$2=$AO$2,AO4560,""))</f>
        <v/>
      </c>
      <c r="S4561" t="str">
        <f>IF(AK4560="","",IF($S$2=$AK$2,AK4560,""))</f>
        <v/>
      </c>
      <c r="T4561" t="str">
        <f>IF(AL4560="","",IF($T$2=$AL$2,AL4560,""))</f>
        <v/>
      </c>
      <c r="U4561" t="str">
        <v/>
      </c>
    </row>
    <row r="4562" spans="4:21" x14ac:dyDescent="0.2">
      <c r="D4562" t="s">
        <v>45</v>
      </c>
      <c r="K4562" t="str">
        <f>IF(AF4561="","",IF($K$2=$AF$2,AF4561,""))</f>
        <v/>
      </c>
      <c r="L4562" t="str">
        <f>IF(AG4561="","",IF($L$2=$AG$2,AG4561,""))</f>
        <v/>
      </c>
      <c r="M4562" t="str">
        <f>IF(AH4561="","",IF($M$2=$AH$2,AH4561,""))</f>
        <v/>
      </c>
      <c r="N4562" t="str">
        <f>IF(AI4561="","",IF($N$2=$AI$2,AI4561,""))</f>
        <v/>
      </c>
      <c r="O4562" t="str">
        <f>IF(AG4561="","",IF($O$2=$AH$2,AG4561,""))</f>
        <v/>
      </c>
      <c r="P4562" t="str">
        <f>IF(AM4561="","",IF($P$2=$AM$2,AM4561,""))</f>
        <v/>
      </c>
      <c r="Q4562" t="str">
        <f>IF(AN4561="","",IF($Q$2=$AN$2,AN4561,""))</f>
        <v/>
      </c>
      <c r="R4562" t="str">
        <f>IF(AO4561="","",IF($R$2=$AO$2,AO4561,""))</f>
        <v/>
      </c>
      <c r="S4562" t="str">
        <f>IF(AK4561="","",IF($S$2=$AK$2,AK4561,""))</f>
        <v/>
      </c>
      <c r="T4562" t="str">
        <f>IF(AL4561="","",IF($T$2=$AL$2,AL4561,""))</f>
        <v/>
      </c>
      <c r="U4562" t="str">
        <v/>
      </c>
    </row>
    <row r="4563" spans="4:21" x14ac:dyDescent="0.2">
      <c r="D4563" t="s">
        <v>45</v>
      </c>
      <c r="K4563" t="str">
        <f>IF(AF4562="","",IF($K$2=$AF$2,AF4562,""))</f>
        <v/>
      </c>
      <c r="L4563" t="str">
        <f>IF(AG4562="","",IF($L$2=$AG$2,AG4562,""))</f>
        <v/>
      </c>
      <c r="M4563" t="str">
        <f>IF(AH4562="","",IF($M$2=$AH$2,AH4562,""))</f>
        <v/>
      </c>
      <c r="N4563" t="str">
        <f>IF(AI4562="","",IF($N$2=$AI$2,AI4562,""))</f>
        <v/>
      </c>
      <c r="O4563" t="str">
        <f>IF(AG4562="","",IF($O$2=$AH$2,AG4562,""))</f>
        <v/>
      </c>
      <c r="P4563" t="str">
        <f>IF(AM4562="","",IF($P$2=$AM$2,AM4562,""))</f>
        <v/>
      </c>
      <c r="Q4563" t="str">
        <f>IF(AN4562="","",IF($Q$2=$AN$2,AN4562,""))</f>
        <v/>
      </c>
      <c r="R4563" t="str">
        <f>IF(AO4562="","",IF($R$2=$AO$2,AO4562,""))</f>
        <v/>
      </c>
      <c r="S4563" t="str">
        <f>IF(AK4562="","",IF($S$2=$AK$2,AK4562,""))</f>
        <v/>
      </c>
      <c r="T4563" t="str">
        <f>IF(AL4562="","",IF($T$2=$AL$2,AL4562,""))</f>
        <v/>
      </c>
      <c r="U4563" t="str">
        <v/>
      </c>
    </row>
    <row r="4564" spans="4:21" x14ac:dyDescent="0.2">
      <c r="D4564" t="s">
        <v>45</v>
      </c>
      <c r="K4564" t="str">
        <f>IF(AF4563="","",IF($K$2=$AF$2,AF4563,""))</f>
        <v/>
      </c>
      <c r="L4564" t="str">
        <f>IF(AG4563="","",IF($L$2=$AG$2,AG4563,""))</f>
        <v/>
      </c>
      <c r="M4564" t="str">
        <f>IF(AH4563="","",IF($M$2=$AH$2,AH4563,""))</f>
        <v/>
      </c>
      <c r="N4564" t="str">
        <f>IF(AI4563="","",IF($N$2=$AI$2,AI4563,""))</f>
        <v/>
      </c>
      <c r="O4564" t="str">
        <f>IF(AG4563="","",IF($O$2=$AH$2,AG4563,""))</f>
        <v/>
      </c>
      <c r="P4564" t="str">
        <f>IF(AM4563="","",IF($P$2=$AM$2,AM4563,""))</f>
        <v/>
      </c>
      <c r="Q4564" t="str">
        <f>IF(AN4563="","",IF($Q$2=$AN$2,AN4563,""))</f>
        <v/>
      </c>
      <c r="R4564" t="str">
        <f>IF(AO4563="","",IF($R$2=$AO$2,AO4563,""))</f>
        <v/>
      </c>
      <c r="S4564" t="str">
        <f>IF(AK4563="","",IF($S$2=$AK$2,AK4563,""))</f>
        <v/>
      </c>
      <c r="T4564" t="str">
        <f>IF(AL4563="","",IF($T$2=$AL$2,AL4563,""))</f>
        <v/>
      </c>
      <c r="U4564" t="str">
        <v/>
      </c>
    </row>
    <row r="4565" spans="4:21" x14ac:dyDescent="0.2">
      <c r="D4565" t="s">
        <v>45</v>
      </c>
      <c r="K4565" t="str">
        <f>IF(AF4564="","",IF($K$2=$AF$2,AF4564,""))</f>
        <v/>
      </c>
      <c r="L4565" t="str">
        <f>IF(AG4564="","",IF($L$2=$AG$2,AG4564,""))</f>
        <v/>
      </c>
      <c r="M4565" t="str">
        <f>IF(AH4564="","",IF($M$2=$AH$2,AH4564,""))</f>
        <v/>
      </c>
      <c r="N4565" t="str">
        <f>IF(AI4564="","",IF($N$2=$AI$2,AI4564,""))</f>
        <v/>
      </c>
      <c r="O4565" t="str">
        <f>IF(AG4564="","",IF($O$2=$AH$2,AG4564,""))</f>
        <v/>
      </c>
      <c r="P4565" t="str">
        <f>IF(AM4564="","",IF($P$2=$AM$2,AM4564,""))</f>
        <v/>
      </c>
      <c r="Q4565" t="str">
        <f>IF(AN4564="","",IF($Q$2=$AN$2,AN4564,""))</f>
        <v/>
      </c>
      <c r="R4565" t="str">
        <f>IF(AO4564="","",IF($R$2=$AO$2,AO4564,""))</f>
        <v/>
      </c>
      <c r="S4565" t="str">
        <f>IF(AK4564="","",IF($S$2=$AK$2,AK4564,""))</f>
        <v/>
      </c>
      <c r="T4565" t="str">
        <f>IF(AL4564="","",IF($T$2=$AL$2,AL4564,""))</f>
        <v/>
      </c>
      <c r="U4565" t="str">
        <v/>
      </c>
    </row>
    <row r="4566" spans="4:21" x14ac:dyDescent="0.2">
      <c r="D4566" t="s">
        <v>45</v>
      </c>
      <c r="K4566" t="str">
        <f>IF(AF4565="","",IF($K$2=$AF$2,AF4565,""))</f>
        <v/>
      </c>
      <c r="L4566" t="str">
        <f>IF(AG4565="","",IF($L$2=$AG$2,AG4565,""))</f>
        <v/>
      </c>
      <c r="M4566" t="str">
        <f>IF(AH4565="","",IF($M$2=$AH$2,AH4565,""))</f>
        <v/>
      </c>
      <c r="N4566" t="str">
        <f>IF(AI4565="","",IF($N$2=$AI$2,AI4565,""))</f>
        <v/>
      </c>
      <c r="O4566" t="str">
        <f>IF(AG4565="","",IF($O$2=$AH$2,AG4565,""))</f>
        <v/>
      </c>
      <c r="P4566" t="str">
        <f>IF(AM4565="","",IF($P$2=$AM$2,AM4565,""))</f>
        <v/>
      </c>
      <c r="Q4566" t="str">
        <f>IF(AN4565="","",IF($Q$2=$AN$2,AN4565,""))</f>
        <v/>
      </c>
      <c r="R4566" t="str">
        <f>IF(AO4565="","",IF($R$2=$AO$2,AO4565,""))</f>
        <v/>
      </c>
      <c r="S4566" t="str">
        <f>IF(AK4565="","",IF($S$2=$AK$2,AK4565,""))</f>
        <v/>
      </c>
      <c r="T4566" t="str">
        <f>IF(AL4565="","",IF($T$2=$AL$2,AL4565,""))</f>
        <v/>
      </c>
      <c r="U4566" t="str">
        <v/>
      </c>
    </row>
    <row r="4567" spans="4:21" x14ac:dyDescent="0.2">
      <c r="D4567" t="s">
        <v>45</v>
      </c>
      <c r="K4567" t="str">
        <f>IF(AF4566="","",IF($K$2=$AF$2,AF4566,""))</f>
        <v/>
      </c>
      <c r="L4567" t="str">
        <f>IF(AG4566="","",IF($L$2=$AG$2,AG4566,""))</f>
        <v/>
      </c>
      <c r="M4567" t="str">
        <f>IF(AH4566="","",IF($M$2=$AH$2,AH4566,""))</f>
        <v/>
      </c>
      <c r="N4567" t="str">
        <f>IF(AI4566="","",IF($N$2=$AI$2,AI4566,""))</f>
        <v/>
      </c>
      <c r="O4567" t="str">
        <f>IF(AG4566="","",IF($O$2=$AH$2,AG4566,""))</f>
        <v/>
      </c>
      <c r="P4567" t="str">
        <f>IF(AM4566="","",IF($P$2=$AM$2,AM4566,""))</f>
        <v/>
      </c>
      <c r="Q4567" t="str">
        <f>IF(AN4566="","",IF($Q$2=$AN$2,AN4566,""))</f>
        <v/>
      </c>
      <c r="R4567" t="str">
        <f>IF(AO4566="","",IF($R$2=$AO$2,AO4566,""))</f>
        <v/>
      </c>
      <c r="S4567" t="str">
        <f>IF(AK4566="","",IF($S$2=$AK$2,AK4566,""))</f>
        <v/>
      </c>
      <c r="T4567" t="str">
        <f>IF(AL4566="","",IF($T$2=$AL$2,AL4566,""))</f>
        <v/>
      </c>
      <c r="U4567" t="str">
        <v/>
      </c>
    </row>
    <row r="4568" spans="4:21" x14ac:dyDescent="0.2">
      <c r="D4568" t="s">
        <v>45</v>
      </c>
      <c r="K4568" t="str">
        <f>IF(AF4567="","",IF($K$2=$AF$2,AF4567,""))</f>
        <v/>
      </c>
      <c r="L4568" t="str">
        <f>IF(AG4567="","",IF($L$2=$AG$2,AG4567,""))</f>
        <v/>
      </c>
      <c r="M4568" t="str">
        <f>IF(AH4567="","",IF($M$2=$AH$2,AH4567,""))</f>
        <v/>
      </c>
      <c r="N4568" t="str">
        <f>IF(AI4567="","",IF($N$2=$AI$2,AI4567,""))</f>
        <v/>
      </c>
      <c r="O4568" t="str">
        <f>IF(AG4567="","",IF($O$2=$AH$2,AG4567,""))</f>
        <v/>
      </c>
      <c r="P4568" t="str">
        <f>IF(AM4567="","",IF($P$2=$AM$2,AM4567,""))</f>
        <v/>
      </c>
      <c r="Q4568" t="str">
        <f>IF(AN4567="","",IF($Q$2=$AN$2,AN4567,""))</f>
        <v/>
      </c>
      <c r="R4568" t="str">
        <f>IF(AO4567="","",IF($R$2=$AO$2,AO4567,""))</f>
        <v/>
      </c>
      <c r="S4568" t="str">
        <f>IF(AK4567="","",IF($S$2=$AK$2,AK4567,""))</f>
        <v/>
      </c>
      <c r="T4568" t="str">
        <f>IF(AL4567="","",IF($T$2=$AL$2,AL4567,""))</f>
        <v/>
      </c>
      <c r="U4568" t="str">
        <v/>
      </c>
    </row>
    <row r="4569" spans="4:21" x14ac:dyDescent="0.2">
      <c r="D4569" t="s">
        <v>45</v>
      </c>
      <c r="K4569" t="str">
        <f>IF(AF4568="","",IF($K$2=$AF$2,AF4568,""))</f>
        <v/>
      </c>
      <c r="L4569" t="str">
        <f>IF(AG4568="","",IF($L$2=$AG$2,AG4568,""))</f>
        <v/>
      </c>
      <c r="M4569" t="str">
        <f>IF(AH4568="","",IF($M$2=$AH$2,AH4568,""))</f>
        <v/>
      </c>
      <c r="N4569" t="str">
        <f>IF(AI4568="","",IF($N$2=$AI$2,AI4568,""))</f>
        <v/>
      </c>
      <c r="O4569" t="str">
        <f>IF(AG4568="","",IF($O$2=$AH$2,AG4568,""))</f>
        <v/>
      </c>
      <c r="P4569" t="str">
        <f>IF(AM4568="","",IF($P$2=$AM$2,AM4568,""))</f>
        <v/>
      </c>
      <c r="Q4569" t="str">
        <f>IF(AN4568="","",IF($Q$2=$AN$2,AN4568,""))</f>
        <v/>
      </c>
      <c r="R4569" t="str">
        <f>IF(AO4568="","",IF($R$2=$AO$2,AO4568,""))</f>
        <v/>
      </c>
      <c r="S4569" t="str">
        <f>IF(AK4568="","",IF($S$2=$AK$2,AK4568,""))</f>
        <v/>
      </c>
      <c r="T4569" t="str">
        <f>IF(AL4568="","",IF($T$2=$AL$2,AL4568,""))</f>
        <v/>
      </c>
      <c r="U4569" t="str">
        <v/>
      </c>
    </row>
    <row r="4570" spans="4:21" x14ac:dyDescent="0.2">
      <c r="D4570" t="s">
        <v>45</v>
      </c>
      <c r="K4570" t="str">
        <f>IF(AF4569="","",IF($K$2=$AF$2,AF4569,""))</f>
        <v/>
      </c>
      <c r="L4570" t="str">
        <f>IF(AG4569="","",IF($L$2=$AG$2,AG4569,""))</f>
        <v/>
      </c>
      <c r="M4570" t="str">
        <f>IF(AH4569="","",IF($M$2=$AH$2,AH4569,""))</f>
        <v/>
      </c>
      <c r="N4570" t="str">
        <f>IF(AI4569="","",IF($N$2=$AI$2,AI4569,""))</f>
        <v/>
      </c>
      <c r="O4570" t="str">
        <f>IF(AG4569="","",IF($O$2=$AH$2,AG4569,""))</f>
        <v/>
      </c>
      <c r="P4570" t="str">
        <f>IF(AM4569="","",IF($P$2=$AM$2,AM4569,""))</f>
        <v/>
      </c>
      <c r="Q4570" t="str">
        <f>IF(AN4569="","",IF($Q$2=$AN$2,AN4569,""))</f>
        <v/>
      </c>
      <c r="R4570" t="str">
        <f>IF(AO4569="","",IF($R$2=$AO$2,AO4569,""))</f>
        <v/>
      </c>
      <c r="S4570" t="str">
        <f>IF(AK4569="","",IF($S$2=$AK$2,AK4569,""))</f>
        <v/>
      </c>
      <c r="T4570" t="str">
        <f>IF(AL4569="","",IF($T$2=$AL$2,AL4569,""))</f>
        <v/>
      </c>
      <c r="U4570" t="str">
        <v/>
      </c>
    </row>
    <row r="4571" spans="4:21" x14ac:dyDescent="0.2">
      <c r="D4571" t="s">
        <v>45</v>
      </c>
      <c r="K4571" t="str">
        <f>IF(AF4570="","",IF($K$2=$AF$2,AF4570,""))</f>
        <v/>
      </c>
      <c r="L4571" t="str">
        <f>IF(AG4570="","",IF($L$2=$AG$2,AG4570,""))</f>
        <v/>
      </c>
      <c r="M4571" t="str">
        <f>IF(AH4570="","",IF($M$2=$AH$2,AH4570,""))</f>
        <v/>
      </c>
      <c r="N4571" t="str">
        <f>IF(AI4570="","",IF($N$2=$AI$2,AI4570,""))</f>
        <v/>
      </c>
      <c r="O4571" t="str">
        <f>IF(AG4570="","",IF($O$2=$AH$2,AG4570,""))</f>
        <v/>
      </c>
      <c r="P4571" t="str">
        <f>IF(AM4570="","",IF($P$2=$AM$2,AM4570,""))</f>
        <v/>
      </c>
      <c r="Q4571" t="str">
        <f>IF(AN4570="","",IF($Q$2=$AN$2,AN4570,""))</f>
        <v/>
      </c>
      <c r="R4571" t="str">
        <f>IF(AO4570="","",IF($R$2=$AO$2,AO4570,""))</f>
        <v/>
      </c>
      <c r="S4571" t="str">
        <f>IF(AK4570="","",IF($S$2=$AK$2,AK4570,""))</f>
        <v/>
      </c>
      <c r="T4571" t="str">
        <f>IF(AL4570="","",IF($T$2=$AL$2,AL4570,""))</f>
        <v/>
      </c>
      <c r="U4571" t="str">
        <v/>
      </c>
    </row>
    <row r="4572" spans="4:21" x14ac:dyDescent="0.2">
      <c r="D4572" t="s">
        <v>45</v>
      </c>
      <c r="K4572" t="str">
        <f>IF(AF4571="","",IF($K$2=$AF$2,AF4571,""))</f>
        <v/>
      </c>
      <c r="L4572" t="str">
        <f>IF(AG4571="","",IF($L$2=$AG$2,AG4571,""))</f>
        <v/>
      </c>
      <c r="M4572" t="str">
        <f>IF(AH4571="","",IF($M$2=$AH$2,AH4571,""))</f>
        <v/>
      </c>
      <c r="N4572" t="str">
        <f>IF(AI4571="","",IF($N$2=$AI$2,AI4571,""))</f>
        <v/>
      </c>
      <c r="O4572" t="str">
        <f>IF(AG4571="","",IF($O$2=$AH$2,AG4571,""))</f>
        <v/>
      </c>
      <c r="P4572" t="str">
        <f>IF(AM4571="","",IF($P$2=$AM$2,AM4571,""))</f>
        <v/>
      </c>
      <c r="Q4572" t="str">
        <f>IF(AN4571="","",IF($Q$2=$AN$2,AN4571,""))</f>
        <v/>
      </c>
      <c r="R4572" t="str">
        <f>IF(AO4571="","",IF($R$2=$AO$2,AO4571,""))</f>
        <v/>
      </c>
      <c r="S4572" t="str">
        <f>IF(AK4571="","",IF($S$2=$AK$2,AK4571,""))</f>
        <v/>
      </c>
      <c r="T4572" t="str">
        <f>IF(AL4571="","",IF($T$2=$AL$2,AL4571,""))</f>
        <v/>
      </c>
      <c r="U4572" t="str">
        <v/>
      </c>
    </row>
    <row r="4573" spans="4:21" x14ac:dyDescent="0.2">
      <c r="D4573" t="s">
        <v>45</v>
      </c>
      <c r="K4573" t="str">
        <f>IF(AF4572="","",IF($K$2=$AF$2,AF4572,""))</f>
        <v/>
      </c>
      <c r="L4573" t="str">
        <f>IF(AG4572="","",IF($L$2=$AG$2,AG4572,""))</f>
        <v/>
      </c>
      <c r="M4573" t="str">
        <f>IF(AH4572="","",IF($M$2=$AH$2,AH4572,""))</f>
        <v/>
      </c>
      <c r="N4573" t="str">
        <f>IF(AI4572="","",IF($N$2=$AI$2,AI4572,""))</f>
        <v/>
      </c>
      <c r="O4573" t="str">
        <f>IF(AG4572="","",IF($O$2=$AH$2,AG4572,""))</f>
        <v/>
      </c>
      <c r="P4573" t="str">
        <f>IF(AM4572="","",IF($P$2=$AM$2,AM4572,""))</f>
        <v/>
      </c>
      <c r="Q4573" t="str">
        <f>IF(AN4572="","",IF($Q$2=$AN$2,AN4572,""))</f>
        <v/>
      </c>
      <c r="R4573" t="str">
        <f>IF(AO4572="","",IF($R$2=$AO$2,AO4572,""))</f>
        <v/>
      </c>
      <c r="S4573" t="str">
        <f>IF(AK4572="","",IF($S$2=$AK$2,AK4572,""))</f>
        <v/>
      </c>
      <c r="T4573" t="str">
        <f>IF(AL4572="","",IF($T$2=$AL$2,AL4572,""))</f>
        <v/>
      </c>
      <c r="U4573" t="str">
        <v/>
      </c>
    </row>
    <row r="4574" spans="4:21" x14ac:dyDescent="0.2">
      <c r="D4574" t="s">
        <v>45</v>
      </c>
      <c r="K4574" t="str">
        <f>IF(AF4573="","",IF($K$2=$AF$2,AF4573,""))</f>
        <v/>
      </c>
      <c r="L4574" t="str">
        <f>IF(AG4573="","",IF($L$2=$AG$2,AG4573,""))</f>
        <v/>
      </c>
      <c r="M4574" t="str">
        <f>IF(AH4573="","",IF($M$2=$AH$2,AH4573,""))</f>
        <v/>
      </c>
      <c r="N4574" t="str">
        <f>IF(AI4573="","",IF($N$2=$AI$2,AI4573,""))</f>
        <v/>
      </c>
      <c r="O4574" t="str">
        <f>IF(AG4573="","",IF($O$2=$AH$2,AG4573,""))</f>
        <v/>
      </c>
      <c r="P4574" t="str">
        <f>IF(AM4573="","",IF($P$2=$AM$2,AM4573,""))</f>
        <v/>
      </c>
      <c r="Q4574" t="str">
        <f>IF(AN4573="","",IF($Q$2=$AN$2,AN4573,""))</f>
        <v/>
      </c>
      <c r="R4574" t="str">
        <f>IF(AO4573="","",IF($R$2=$AO$2,AO4573,""))</f>
        <v/>
      </c>
      <c r="S4574" t="str">
        <f>IF(AK4573="","",IF($S$2=$AK$2,AK4573,""))</f>
        <v/>
      </c>
      <c r="T4574" t="str">
        <f>IF(AL4573="","",IF($T$2=$AL$2,AL4573,""))</f>
        <v/>
      </c>
      <c r="U4574" t="str">
        <v/>
      </c>
    </row>
    <row r="4575" spans="4:21" x14ac:dyDescent="0.2">
      <c r="D4575" t="s">
        <v>45</v>
      </c>
      <c r="K4575" t="str">
        <f>IF(AF4574="","",IF($K$2=$AF$2,AF4574,""))</f>
        <v/>
      </c>
      <c r="L4575" t="str">
        <f>IF(AG4574="","",IF($L$2=$AG$2,AG4574,""))</f>
        <v/>
      </c>
      <c r="M4575" t="str">
        <f>IF(AH4574="","",IF($M$2=$AH$2,AH4574,""))</f>
        <v/>
      </c>
      <c r="N4575" t="str">
        <f>IF(AI4574="","",IF($N$2=$AI$2,AI4574,""))</f>
        <v/>
      </c>
      <c r="O4575" t="str">
        <f>IF(AG4574="","",IF($O$2=$AH$2,AG4574,""))</f>
        <v/>
      </c>
      <c r="P4575" t="str">
        <f>IF(AM4574="","",IF($P$2=$AM$2,AM4574,""))</f>
        <v/>
      </c>
      <c r="Q4575" t="str">
        <f>IF(AN4574="","",IF($Q$2=$AN$2,AN4574,""))</f>
        <v/>
      </c>
      <c r="R4575" t="str">
        <f>IF(AO4574="","",IF($R$2=$AO$2,AO4574,""))</f>
        <v/>
      </c>
      <c r="S4575" t="str">
        <f>IF(AK4574="","",IF($S$2=$AK$2,AK4574,""))</f>
        <v/>
      </c>
      <c r="T4575" t="str">
        <f>IF(AL4574="","",IF($T$2=$AL$2,AL4574,""))</f>
        <v/>
      </c>
      <c r="U4575" t="str">
        <v/>
      </c>
    </row>
    <row r="4576" spans="4:21" x14ac:dyDescent="0.2">
      <c r="D4576" t="s">
        <v>45</v>
      </c>
      <c r="K4576" t="str">
        <f>IF(AF4575="","",IF($K$2=$AF$2,AF4575,""))</f>
        <v/>
      </c>
      <c r="L4576" t="str">
        <f>IF(AG4575="","",IF($L$2=$AG$2,AG4575,""))</f>
        <v/>
      </c>
      <c r="M4576" t="str">
        <f>IF(AH4575="","",IF($M$2=$AH$2,AH4575,""))</f>
        <v/>
      </c>
      <c r="N4576" t="str">
        <f>IF(AI4575="","",IF($N$2=$AI$2,AI4575,""))</f>
        <v/>
      </c>
      <c r="O4576" t="str">
        <f>IF(AG4575="","",IF($O$2=$AH$2,AG4575,""))</f>
        <v/>
      </c>
      <c r="P4576" t="str">
        <f>IF(AM4575="","",IF($P$2=$AM$2,AM4575,""))</f>
        <v/>
      </c>
      <c r="Q4576" t="str">
        <f>IF(AN4575="","",IF($Q$2=$AN$2,AN4575,""))</f>
        <v/>
      </c>
      <c r="R4576" t="str">
        <f>IF(AO4575="","",IF($R$2=$AO$2,AO4575,""))</f>
        <v/>
      </c>
      <c r="S4576" t="str">
        <f>IF(AK4575="","",IF($S$2=$AK$2,AK4575,""))</f>
        <v/>
      </c>
      <c r="T4576" t="str">
        <f>IF(AL4575="","",IF($T$2=$AL$2,AL4575,""))</f>
        <v/>
      </c>
      <c r="U4576" t="str">
        <v/>
      </c>
    </row>
    <row r="4577" spans="4:21" x14ac:dyDescent="0.2">
      <c r="D4577" t="s">
        <v>45</v>
      </c>
      <c r="K4577" t="str">
        <f>IF(AF4576="","",IF($K$2=$AF$2,AF4576,""))</f>
        <v/>
      </c>
      <c r="L4577" t="str">
        <f>IF(AG4576="","",IF($L$2=$AG$2,AG4576,""))</f>
        <v/>
      </c>
      <c r="M4577" t="str">
        <f>IF(AH4576="","",IF($M$2=$AH$2,AH4576,""))</f>
        <v/>
      </c>
      <c r="N4577" t="str">
        <f>IF(AI4576="","",IF($N$2=$AI$2,AI4576,""))</f>
        <v/>
      </c>
      <c r="O4577" t="str">
        <f>IF(AG4576="","",IF($O$2=$AH$2,AG4576,""))</f>
        <v/>
      </c>
      <c r="P4577" t="str">
        <f>IF(AM4576="","",IF($P$2=$AM$2,AM4576,""))</f>
        <v/>
      </c>
      <c r="Q4577" t="str">
        <f>IF(AN4576="","",IF($Q$2=$AN$2,AN4576,""))</f>
        <v/>
      </c>
      <c r="R4577" t="str">
        <f>IF(AO4576="","",IF($R$2=$AO$2,AO4576,""))</f>
        <v/>
      </c>
      <c r="S4577" t="str">
        <f>IF(AK4576="","",IF($S$2=$AK$2,AK4576,""))</f>
        <v/>
      </c>
      <c r="T4577" t="str">
        <f>IF(AL4576="","",IF($T$2=$AL$2,AL4576,""))</f>
        <v/>
      </c>
      <c r="U4577" t="str">
        <v/>
      </c>
    </row>
    <row r="4578" spans="4:21" x14ac:dyDescent="0.2">
      <c r="D4578" t="s">
        <v>45</v>
      </c>
      <c r="K4578" t="str">
        <f>IF(AF4577="","",IF($K$2=$AF$2,AF4577,""))</f>
        <v/>
      </c>
      <c r="L4578" t="str">
        <f>IF(AG4577="","",IF($L$2=$AG$2,AG4577,""))</f>
        <v/>
      </c>
      <c r="M4578" t="str">
        <f>IF(AH4577="","",IF($M$2=$AH$2,AH4577,""))</f>
        <v/>
      </c>
      <c r="N4578" t="str">
        <f>IF(AI4577="","",IF($N$2=$AI$2,AI4577,""))</f>
        <v/>
      </c>
      <c r="O4578" t="str">
        <f>IF(AG4577="","",IF($O$2=$AH$2,AG4577,""))</f>
        <v/>
      </c>
      <c r="P4578" t="str">
        <f>IF(AM4577="","",IF($P$2=$AM$2,AM4577,""))</f>
        <v/>
      </c>
      <c r="Q4578" t="str">
        <f>IF(AN4577="","",IF($Q$2=$AN$2,AN4577,""))</f>
        <v/>
      </c>
      <c r="R4578" t="str">
        <f>IF(AO4577="","",IF($R$2=$AO$2,AO4577,""))</f>
        <v/>
      </c>
      <c r="S4578" t="str">
        <f>IF(AK4577="","",IF($S$2=$AK$2,AK4577,""))</f>
        <v/>
      </c>
      <c r="T4578" t="str">
        <f>IF(AL4577="","",IF($T$2=$AL$2,AL4577,""))</f>
        <v/>
      </c>
      <c r="U4578" t="str">
        <v/>
      </c>
    </row>
    <row r="4579" spans="4:21" x14ac:dyDescent="0.2">
      <c r="D4579" t="s">
        <v>45</v>
      </c>
      <c r="K4579" t="str">
        <f>IF(AF4578="","",IF($K$2=$AF$2,AF4578,""))</f>
        <v/>
      </c>
      <c r="L4579" t="str">
        <f>IF(AG4578="","",IF($L$2=$AG$2,AG4578,""))</f>
        <v/>
      </c>
      <c r="M4579" t="str">
        <f>IF(AH4578="","",IF($M$2=$AH$2,AH4578,""))</f>
        <v/>
      </c>
      <c r="N4579" t="str">
        <f>IF(AI4578="","",IF($N$2=$AI$2,AI4578,""))</f>
        <v/>
      </c>
      <c r="O4579" t="str">
        <f>IF(AG4578="","",IF($O$2=$AH$2,AG4578,""))</f>
        <v/>
      </c>
      <c r="P4579" t="str">
        <f>IF(AM4578="","",IF($P$2=$AM$2,AM4578,""))</f>
        <v/>
      </c>
      <c r="Q4579" t="str">
        <f>IF(AN4578="","",IF($Q$2=$AN$2,AN4578,""))</f>
        <v/>
      </c>
      <c r="R4579" t="str">
        <f>IF(AO4578="","",IF($R$2=$AO$2,AO4578,""))</f>
        <v/>
      </c>
      <c r="S4579" t="str">
        <f>IF(AK4578="","",IF($S$2=$AK$2,AK4578,""))</f>
        <v/>
      </c>
      <c r="T4579" t="str">
        <f>IF(AL4578="","",IF($T$2=$AL$2,AL4578,""))</f>
        <v/>
      </c>
      <c r="U4579" t="str">
        <v/>
      </c>
    </row>
    <row r="4580" spans="4:21" x14ac:dyDescent="0.2">
      <c r="D4580" t="s">
        <v>45</v>
      </c>
      <c r="K4580" t="str">
        <f>IF(AF4579="","",IF($K$2=$AF$2,AF4579,""))</f>
        <v/>
      </c>
      <c r="L4580" t="str">
        <f>IF(AG4579="","",IF($L$2=$AG$2,AG4579,""))</f>
        <v/>
      </c>
      <c r="M4580" t="str">
        <f>IF(AH4579="","",IF($M$2=$AH$2,AH4579,""))</f>
        <v/>
      </c>
      <c r="N4580" t="str">
        <f>IF(AI4579="","",IF($N$2=$AI$2,AI4579,""))</f>
        <v/>
      </c>
      <c r="O4580" t="str">
        <f>IF(AG4579="","",IF($O$2=$AH$2,AG4579,""))</f>
        <v/>
      </c>
      <c r="P4580" t="str">
        <f>IF(AM4579="","",IF($P$2=$AM$2,AM4579,""))</f>
        <v/>
      </c>
      <c r="Q4580" t="str">
        <f>IF(AN4579="","",IF($Q$2=$AN$2,AN4579,""))</f>
        <v/>
      </c>
      <c r="R4580" t="str">
        <f>IF(AO4579="","",IF($R$2=$AO$2,AO4579,""))</f>
        <v/>
      </c>
      <c r="S4580" t="str">
        <f>IF(AK4579="","",IF($S$2=$AK$2,AK4579,""))</f>
        <v/>
      </c>
      <c r="T4580" t="str">
        <f>IF(AL4579="","",IF($T$2=$AL$2,AL4579,""))</f>
        <v/>
      </c>
      <c r="U4580" t="str">
        <v/>
      </c>
    </row>
    <row r="4581" spans="4:21" x14ac:dyDescent="0.2">
      <c r="D4581" t="s">
        <v>45</v>
      </c>
      <c r="K4581" t="str">
        <f>IF(AF4580="","",IF($K$2=$AF$2,AF4580,""))</f>
        <v/>
      </c>
      <c r="L4581" t="str">
        <f>IF(AG4580="","",IF($L$2=$AG$2,AG4580,""))</f>
        <v/>
      </c>
      <c r="M4581" t="str">
        <f>IF(AH4580="","",IF($M$2=$AH$2,AH4580,""))</f>
        <v/>
      </c>
      <c r="N4581" t="str">
        <f>IF(AI4580="","",IF($N$2=$AI$2,AI4580,""))</f>
        <v/>
      </c>
      <c r="O4581" t="str">
        <f>IF(AG4580="","",IF($O$2=$AH$2,AG4580,""))</f>
        <v/>
      </c>
      <c r="P4581" t="str">
        <f>IF(AM4580="","",IF($P$2=$AM$2,AM4580,""))</f>
        <v/>
      </c>
      <c r="Q4581" t="str">
        <f>IF(AN4580="","",IF($Q$2=$AN$2,AN4580,""))</f>
        <v/>
      </c>
      <c r="R4581" t="str">
        <f>IF(AO4580="","",IF($R$2=$AO$2,AO4580,""))</f>
        <v/>
      </c>
      <c r="S4581" t="str">
        <f>IF(AK4580="","",IF($S$2=$AK$2,AK4580,""))</f>
        <v/>
      </c>
      <c r="T4581" t="str">
        <f>IF(AL4580="","",IF($T$2=$AL$2,AL4580,""))</f>
        <v/>
      </c>
      <c r="U4581" t="str">
        <v/>
      </c>
    </row>
    <row r="4582" spans="4:21" x14ac:dyDescent="0.2">
      <c r="D4582" t="s">
        <v>45</v>
      </c>
      <c r="K4582" t="str">
        <f>IF(AF4581="","",IF($K$2=$AF$2,AF4581,""))</f>
        <v/>
      </c>
      <c r="L4582" t="str">
        <f>IF(AG4581="","",IF($L$2=$AG$2,AG4581,""))</f>
        <v/>
      </c>
      <c r="M4582" t="str">
        <f>IF(AH4581="","",IF($M$2=$AH$2,AH4581,""))</f>
        <v/>
      </c>
      <c r="N4582" t="str">
        <f>IF(AI4581="","",IF($N$2=$AI$2,AI4581,""))</f>
        <v/>
      </c>
      <c r="O4582" t="str">
        <f>IF(AG4581="","",IF($O$2=$AH$2,AG4581,""))</f>
        <v/>
      </c>
      <c r="P4582" t="str">
        <f>IF(AM4581="","",IF($P$2=$AM$2,AM4581,""))</f>
        <v/>
      </c>
      <c r="Q4582" t="str">
        <f>IF(AN4581="","",IF($Q$2=$AN$2,AN4581,""))</f>
        <v/>
      </c>
      <c r="R4582" t="str">
        <f>IF(AO4581="","",IF($R$2=$AO$2,AO4581,""))</f>
        <v/>
      </c>
      <c r="S4582" t="str">
        <f>IF(AK4581="","",IF($S$2=$AK$2,AK4581,""))</f>
        <v/>
      </c>
      <c r="T4582" t="str">
        <f>IF(AL4581="","",IF($T$2=$AL$2,AL4581,""))</f>
        <v/>
      </c>
      <c r="U4582" t="str">
        <v/>
      </c>
    </row>
    <row r="4583" spans="4:21" x14ac:dyDescent="0.2">
      <c r="D4583" t="s">
        <v>45</v>
      </c>
      <c r="K4583" t="str">
        <f>IF(AF4582="","",IF($K$2=$AF$2,AF4582,""))</f>
        <v/>
      </c>
      <c r="L4583" t="str">
        <f>IF(AG4582="","",IF($L$2=$AG$2,AG4582,""))</f>
        <v/>
      </c>
      <c r="M4583" t="str">
        <f>IF(AH4582="","",IF($M$2=$AH$2,AH4582,""))</f>
        <v/>
      </c>
      <c r="N4583" t="str">
        <f>IF(AI4582="","",IF($N$2=$AI$2,AI4582,""))</f>
        <v/>
      </c>
      <c r="O4583" t="str">
        <f>IF(AG4582="","",IF($O$2=$AH$2,AG4582,""))</f>
        <v/>
      </c>
      <c r="P4583" t="str">
        <f>IF(AM4582="","",IF($P$2=$AM$2,AM4582,""))</f>
        <v/>
      </c>
      <c r="Q4583" t="str">
        <f>IF(AN4582="","",IF($Q$2=$AN$2,AN4582,""))</f>
        <v/>
      </c>
      <c r="R4583" t="str">
        <f>IF(AO4582="","",IF($R$2=$AO$2,AO4582,""))</f>
        <v/>
      </c>
      <c r="S4583" t="str">
        <f>IF(AK4582="","",IF($S$2=$AK$2,AK4582,""))</f>
        <v/>
      </c>
      <c r="T4583" t="str">
        <f>IF(AL4582="","",IF($T$2=$AL$2,AL4582,""))</f>
        <v/>
      </c>
      <c r="U4583" t="str">
        <v/>
      </c>
    </row>
    <row r="4584" spans="4:21" x14ac:dyDescent="0.2">
      <c r="D4584" t="s">
        <v>45</v>
      </c>
      <c r="K4584" t="str">
        <f>IF(AF4583="","",IF($K$2=$AF$2,AF4583,""))</f>
        <v/>
      </c>
      <c r="L4584" t="str">
        <f>IF(AG4583="","",IF($L$2=$AG$2,AG4583,""))</f>
        <v/>
      </c>
      <c r="M4584" t="str">
        <f>IF(AH4583="","",IF($M$2=$AH$2,AH4583,""))</f>
        <v/>
      </c>
      <c r="N4584" t="str">
        <f>IF(AI4583="","",IF($N$2=$AI$2,AI4583,""))</f>
        <v/>
      </c>
      <c r="O4584" t="str">
        <f>IF(AG4583="","",IF($O$2=$AH$2,AG4583,""))</f>
        <v/>
      </c>
      <c r="P4584" t="str">
        <f>IF(AM4583="","",IF($P$2=$AM$2,AM4583,""))</f>
        <v/>
      </c>
      <c r="Q4584" t="str">
        <f>IF(AN4583="","",IF($Q$2=$AN$2,AN4583,""))</f>
        <v/>
      </c>
      <c r="R4584" t="str">
        <f>IF(AO4583="","",IF($R$2=$AO$2,AO4583,""))</f>
        <v/>
      </c>
      <c r="S4584" t="str">
        <f>IF(AK4583="","",IF($S$2=$AK$2,AK4583,""))</f>
        <v/>
      </c>
      <c r="T4584" t="str">
        <f>IF(AL4583="","",IF($T$2=$AL$2,AL4583,""))</f>
        <v/>
      </c>
      <c r="U4584" t="str">
        <v/>
      </c>
    </row>
    <row r="4585" spans="4:21" x14ac:dyDescent="0.2">
      <c r="D4585" t="s">
        <v>45</v>
      </c>
      <c r="K4585" t="str">
        <f>IF(AF4584="","",IF($K$2=$AF$2,AF4584,""))</f>
        <v/>
      </c>
      <c r="L4585" t="str">
        <f>IF(AG4584="","",IF($L$2=$AG$2,AG4584,""))</f>
        <v/>
      </c>
      <c r="M4585" t="str">
        <f>IF(AH4584="","",IF($M$2=$AH$2,AH4584,""))</f>
        <v/>
      </c>
      <c r="N4585" t="str">
        <f>IF(AI4584="","",IF($N$2=$AI$2,AI4584,""))</f>
        <v/>
      </c>
      <c r="O4585" t="str">
        <f>IF(AG4584="","",IF($O$2=$AH$2,AG4584,""))</f>
        <v/>
      </c>
      <c r="P4585" t="str">
        <f>IF(AM4584="","",IF($P$2=$AM$2,AM4584,""))</f>
        <v/>
      </c>
      <c r="Q4585" t="str">
        <f>IF(AN4584="","",IF($Q$2=$AN$2,AN4584,""))</f>
        <v/>
      </c>
      <c r="R4585" t="str">
        <f>IF(AO4584="","",IF($R$2=$AO$2,AO4584,""))</f>
        <v/>
      </c>
      <c r="S4585" t="str">
        <f>IF(AK4584="","",IF($S$2=$AK$2,AK4584,""))</f>
        <v/>
      </c>
      <c r="T4585" t="str">
        <f>IF(AL4584="","",IF($T$2=$AL$2,AL4584,""))</f>
        <v/>
      </c>
      <c r="U4585" t="str">
        <v/>
      </c>
    </row>
    <row r="4586" spans="4:21" x14ac:dyDescent="0.2">
      <c r="D4586" t="s">
        <v>45</v>
      </c>
      <c r="K4586" t="str">
        <f>IF(AF4585="","",IF($K$2=$AF$2,AF4585,""))</f>
        <v/>
      </c>
      <c r="L4586" t="str">
        <f>IF(AG4585="","",IF($L$2=$AG$2,AG4585,""))</f>
        <v/>
      </c>
      <c r="M4586" t="str">
        <f>IF(AH4585="","",IF($M$2=$AH$2,AH4585,""))</f>
        <v/>
      </c>
      <c r="N4586" t="str">
        <f>IF(AI4585="","",IF($N$2=$AI$2,AI4585,""))</f>
        <v/>
      </c>
      <c r="O4586" t="str">
        <f>IF(AG4585="","",IF($O$2=$AH$2,AG4585,""))</f>
        <v/>
      </c>
      <c r="P4586" t="str">
        <f>IF(AM4585="","",IF($P$2=$AM$2,AM4585,""))</f>
        <v/>
      </c>
      <c r="Q4586" t="str">
        <f>IF(AN4585="","",IF($Q$2=$AN$2,AN4585,""))</f>
        <v/>
      </c>
      <c r="R4586" t="str">
        <f>IF(AO4585="","",IF($R$2=$AO$2,AO4585,""))</f>
        <v/>
      </c>
      <c r="S4586" t="str">
        <f>IF(AK4585="","",IF($S$2=$AK$2,AK4585,""))</f>
        <v/>
      </c>
      <c r="T4586" t="str">
        <f>IF(AL4585="","",IF($T$2=$AL$2,AL4585,""))</f>
        <v/>
      </c>
      <c r="U4586" t="str">
        <v/>
      </c>
    </row>
    <row r="4587" spans="4:21" x14ac:dyDescent="0.2">
      <c r="D4587" t="s">
        <v>45</v>
      </c>
      <c r="K4587" t="str">
        <f>IF(AF4586="","",IF($K$2=$AF$2,AF4586,""))</f>
        <v/>
      </c>
      <c r="L4587" t="str">
        <f>IF(AG4586="","",IF($L$2=$AG$2,AG4586,""))</f>
        <v/>
      </c>
      <c r="M4587" t="str">
        <f>IF(AH4586="","",IF($M$2=$AH$2,AH4586,""))</f>
        <v/>
      </c>
      <c r="N4587" t="str">
        <f>IF(AI4586="","",IF($N$2=$AI$2,AI4586,""))</f>
        <v/>
      </c>
      <c r="O4587" t="str">
        <f>IF(AG4586="","",IF($O$2=$AH$2,AG4586,""))</f>
        <v/>
      </c>
      <c r="P4587" t="str">
        <f>IF(AM4586="","",IF($P$2=$AM$2,AM4586,""))</f>
        <v/>
      </c>
      <c r="Q4587" t="str">
        <f>IF(AN4586="","",IF($Q$2=$AN$2,AN4586,""))</f>
        <v/>
      </c>
      <c r="R4587" t="str">
        <f>IF(AO4586="","",IF($R$2=$AO$2,AO4586,""))</f>
        <v/>
      </c>
      <c r="S4587" t="str">
        <f>IF(AK4586="","",IF($S$2=$AK$2,AK4586,""))</f>
        <v/>
      </c>
      <c r="T4587" t="str">
        <f>IF(AL4586="","",IF($T$2=$AL$2,AL4586,""))</f>
        <v/>
      </c>
      <c r="U4587" t="str">
        <v/>
      </c>
    </row>
    <row r="4588" spans="4:21" x14ac:dyDescent="0.2">
      <c r="D4588" t="s">
        <v>45</v>
      </c>
      <c r="K4588" t="str">
        <f>IF(AF4587="","",IF($K$2=$AF$2,AF4587,""))</f>
        <v/>
      </c>
      <c r="L4588" t="str">
        <f>IF(AG4587="","",IF($L$2=$AG$2,AG4587,""))</f>
        <v/>
      </c>
      <c r="M4588" t="str">
        <f>IF(AH4587="","",IF($M$2=$AH$2,AH4587,""))</f>
        <v/>
      </c>
      <c r="N4588" t="str">
        <f>IF(AI4587="","",IF($N$2=$AI$2,AI4587,""))</f>
        <v/>
      </c>
      <c r="O4588" t="str">
        <f>IF(AG4587="","",IF($O$2=$AH$2,AG4587,""))</f>
        <v/>
      </c>
      <c r="P4588" t="str">
        <f>IF(AM4587="","",IF($P$2=$AM$2,AM4587,""))</f>
        <v/>
      </c>
      <c r="Q4588" t="str">
        <f>IF(AN4587="","",IF($Q$2=$AN$2,AN4587,""))</f>
        <v/>
      </c>
      <c r="R4588" t="str">
        <f>IF(AO4587="","",IF($R$2=$AO$2,AO4587,""))</f>
        <v/>
      </c>
      <c r="S4588" t="str">
        <f>IF(AK4587="","",IF($S$2=$AK$2,AK4587,""))</f>
        <v/>
      </c>
      <c r="T4588" t="str">
        <f>IF(AL4587="","",IF($T$2=$AL$2,AL4587,""))</f>
        <v/>
      </c>
      <c r="U4588" t="str">
        <v/>
      </c>
    </row>
    <row r="4589" spans="4:21" x14ac:dyDescent="0.2">
      <c r="D4589" t="s">
        <v>45</v>
      </c>
      <c r="K4589" t="str">
        <f>IF(AF4588="","",IF($K$2=$AF$2,AF4588,""))</f>
        <v/>
      </c>
      <c r="L4589" t="str">
        <f>IF(AG4588="","",IF($L$2=$AG$2,AG4588,""))</f>
        <v/>
      </c>
      <c r="M4589" t="str">
        <f>IF(AH4588="","",IF($M$2=$AH$2,AH4588,""))</f>
        <v/>
      </c>
      <c r="N4589" t="str">
        <f>IF(AI4588="","",IF($N$2=$AI$2,AI4588,""))</f>
        <v/>
      </c>
      <c r="O4589" t="str">
        <f>IF(AG4588="","",IF($O$2=$AH$2,AG4588,""))</f>
        <v/>
      </c>
      <c r="P4589" t="str">
        <f>IF(AM4588="","",IF($P$2=$AM$2,AM4588,""))</f>
        <v/>
      </c>
      <c r="Q4589" t="str">
        <f>IF(AN4588="","",IF($Q$2=$AN$2,AN4588,""))</f>
        <v/>
      </c>
      <c r="R4589" t="str">
        <f>IF(AO4588="","",IF($R$2=$AO$2,AO4588,""))</f>
        <v/>
      </c>
      <c r="S4589" t="str">
        <f>IF(AK4588="","",IF($S$2=$AK$2,AK4588,""))</f>
        <v/>
      </c>
      <c r="T4589" t="str">
        <f>IF(AL4588="","",IF($T$2=$AL$2,AL4588,""))</f>
        <v/>
      </c>
      <c r="U4589" t="str">
        <v/>
      </c>
    </row>
    <row r="4590" spans="4:21" x14ac:dyDescent="0.2">
      <c r="D4590" t="s">
        <v>45</v>
      </c>
      <c r="K4590" t="str">
        <f>IF(AF4589="","",IF($K$2=$AF$2,AF4589,""))</f>
        <v/>
      </c>
      <c r="L4590" t="str">
        <f>IF(AG4589="","",IF($L$2=$AG$2,AG4589,""))</f>
        <v/>
      </c>
      <c r="M4590" t="str">
        <f>IF(AH4589="","",IF($M$2=$AH$2,AH4589,""))</f>
        <v/>
      </c>
      <c r="N4590" t="str">
        <f>IF(AI4589="","",IF($N$2=$AI$2,AI4589,""))</f>
        <v/>
      </c>
      <c r="O4590" t="str">
        <f>IF(AG4589="","",IF($O$2=$AH$2,AG4589,""))</f>
        <v/>
      </c>
      <c r="P4590" t="str">
        <f>IF(AM4589="","",IF($P$2=$AM$2,AM4589,""))</f>
        <v/>
      </c>
      <c r="Q4590" t="str">
        <f>IF(AN4589="","",IF($Q$2=$AN$2,AN4589,""))</f>
        <v/>
      </c>
      <c r="R4590" t="str">
        <f>IF(AO4589="","",IF($R$2=$AO$2,AO4589,""))</f>
        <v/>
      </c>
      <c r="S4590" t="str">
        <f>IF(AK4589="","",IF($S$2=$AK$2,AK4589,""))</f>
        <v/>
      </c>
      <c r="T4590" t="str">
        <f>IF(AL4589="","",IF($T$2=$AL$2,AL4589,""))</f>
        <v/>
      </c>
      <c r="U4590" t="str">
        <v/>
      </c>
    </row>
    <row r="4591" spans="4:21" x14ac:dyDescent="0.2">
      <c r="D4591" t="s">
        <v>45</v>
      </c>
      <c r="K4591" t="str">
        <f>IF(AF4590="","",IF($K$2=$AF$2,AF4590,""))</f>
        <v/>
      </c>
      <c r="L4591" t="str">
        <f>IF(AG4590="","",IF($L$2=$AG$2,AG4590,""))</f>
        <v/>
      </c>
      <c r="M4591" t="str">
        <f>IF(AH4590="","",IF($M$2=$AH$2,AH4590,""))</f>
        <v/>
      </c>
      <c r="N4591" t="str">
        <f>IF(AI4590="","",IF($N$2=$AI$2,AI4590,""))</f>
        <v/>
      </c>
      <c r="O4591" t="str">
        <f>IF(AG4590="","",IF($O$2=$AH$2,AG4590,""))</f>
        <v/>
      </c>
      <c r="P4591" t="str">
        <f>IF(AM4590="","",IF($P$2=$AM$2,AM4590,""))</f>
        <v/>
      </c>
      <c r="Q4591" t="str">
        <f>IF(AN4590="","",IF($Q$2=$AN$2,AN4590,""))</f>
        <v/>
      </c>
      <c r="R4591" t="str">
        <f>IF(AO4590="","",IF($R$2=$AO$2,AO4590,""))</f>
        <v/>
      </c>
      <c r="S4591" t="str">
        <f>IF(AK4590="","",IF($S$2=$AK$2,AK4590,""))</f>
        <v/>
      </c>
      <c r="T4591" t="str">
        <f>IF(AL4590="","",IF($T$2=$AL$2,AL4590,""))</f>
        <v/>
      </c>
      <c r="U4591" t="str">
        <v/>
      </c>
    </row>
    <row r="4592" spans="4:21" x14ac:dyDescent="0.2">
      <c r="D4592" t="s">
        <v>45</v>
      </c>
      <c r="K4592" t="str">
        <f>IF(AF4591="","",IF($K$2=$AF$2,AF4591,""))</f>
        <v/>
      </c>
      <c r="L4592" t="str">
        <f>IF(AG4591="","",IF($L$2=$AG$2,AG4591,""))</f>
        <v/>
      </c>
      <c r="M4592" t="str">
        <f>IF(AH4591="","",IF($M$2=$AH$2,AH4591,""))</f>
        <v/>
      </c>
      <c r="N4592" t="str">
        <f>IF(AI4591="","",IF($N$2=$AI$2,AI4591,""))</f>
        <v/>
      </c>
      <c r="O4592" t="str">
        <f>IF(AG4591="","",IF($O$2=$AH$2,AG4591,""))</f>
        <v/>
      </c>
      <c r="P4592" t="str">
        <f>IF(AM4591="","",IF($P$2=$AM$2,AM4591,""))</f>
        <v/>
      </c>
      <c r="Q4592" t="str">
        <f>IF(AN4591="","",IF($Q$2=$AN$2,AN4591,""))</f>
        <v/>
      </c>
      <c r="R4592" t="str">
        <f>IF(AO4591="","",IF($R$2=$AO$2,AO4591,""))</f>
        <v/>
      </c>
      <c r="S4592" t="str">
        <f>IF(AK4591="","",IF($S$2=$AK$2,AK4591,""))</f>
        <v/>
      </c>
      <c r="T4592" t="str">
        <f>IF(AL4591="","",IF($T$2=$AL$2,AL4591,""))</f>
        <v/>
      </c>
      <c r="U4592" t="str">
        <v/>
      </c>
    </row>
    <row r="4593" spans="4:21" x14ac:dyDescent="0.2">
      <c r="D4593" t="s">
        <v>45</v>
      </c>
      <c r="K4593" t="str">
        <f>IF(AF4592="","",IF($K$2=$AF$2,AF4592,""))</f>
        <v/>
      </c>
      <c r="L4593" t="str">
        <f>IF(AG4592="","",IF($L$2=$AG$2,AG4592,""))</f>
        <v/>
      </c>
      <c r="M4593" t="str">
        <f>IF(AH4592="","",IF($M$2=$AH$2,AH4592,""))</f>
        <v/>
      </c>
      <c r="N4593" t="str">
        <f>IF(AI4592="","",IF($N$2=$AI$2,AI4592,""))</f>
        <v/>
      </c>
      <c r="O4593" t="str">
        <f>IF(AG4592="","",IF($O$2=$AH$2,AG4592,""))</f>
        <v/>
      </c>
      <c r="P4593" t="str">
        <f>IF(AM4592="","",IF($P$2=$AM$2,AM4592,""))</f>
        <v/>
      </c>
      <c r="Q4593" t="str">
        <f>IF(AN4592="","",IF($Q$2=$AN$2,AN4592,""))</f>
        <v/>
      </c>
      <c r="R4593" t="str">
        <f>IF(AO4592="","",IF($R$2=$AO$2,AO4592,""))</f>
        <v/>
      </c>
      <c r="S4593" t="str">
        <f>IF(AK4592="","",IF($S$2=$AK$2,AK4592,""))</f>
        <v/>
      </c>
      <c r="T4593" t="str">
        <f>IF(AL4592="","",IF($T$2=$AL$2,AL4592,""))</f>
        <v/>
      </c>
      <c r="U4593" t="str">
        <v/>
      </c>
    </row>
    <row r="4594" spans="4:21" x14ac:dyDescent="0.2">
      <c r="D4594" t="s">
        <v>45</v>
      </c>
      <c r="K4594" t="str">
        <f>IF(AF4593="","",IF($K$2=$AF$2,AF4593,""))</f>
        <v/>
      </c>
      <c r="L4594" t="str">
        <f>IF(AG4593="","",IF($L$2=$AG$2,AG4593,""))</f>
        <v/>
      </c>
      <c r="M4594" t="str">
        <f>IF(AH4593="","",IF($M$2=$AH$2,AH4593,""))</f>
        <v/>
      </c>
      <c r="N4594" t="str">
        <f>IF(AI4593="","",IF($N$2=$AI$2,AI4593,""))</f>
        <v/>
      </c>
      <c r="O4594" t="str">
        <f>IF(AG4593="","",IF($O$2=$AH$2,AG4593,""))</f>
        <v/>
      </c>
      <c r="P4594" t="str">
        <f>IF(AM4593="","",IF($P$2=$AM$2,AM4593,""))</f>
        <v/>
      </c>
      <c r="Q4594" t="str">
        <f>IF(AN4593="","",IF($Q$2=$AN$2,AN4593,""))</f>
        <v/>
      </c>
      <c r="R4594" t="str">
        <f>IF(AO4593="","",IF($R$2=$AO$2,AO4593,""))</f>
        <v/>
      </c>
      <c r="S4594" t="str">
        <f>IF(AK4593="","",IF($S$2=$AK$2,AK4593,""))</f>
        <v/>
      </c>
      <c r="T4594" t="str">
        <f>IF(AL4593="","",IF($T$2=$AL$2,AL4593,""))</f>
        <v/>
      </c>
      <c r="U4594" t="str">
        <v/>
      </c>
    </row>
    <row r="4595" spans="4:21" x14ac:dyDescent="0.2">
      <c r="D4595" t="s">
        <v>45</v>
      </c>
      <c r="K4595" t="str">
        <f>IF(AF4594="","",IF($K$2=$AF$2,AF4594,""))</f>
        <v/>
      </c>
      <c r="L4595" t="str">
        <f>IF(AG4594="","",IF($L$2=$AG$2,AG4594,""))</f>
        <v/>
      </c>
      <c r="M4595" t="str">
        <f>IF(AH4594="","",IF($M$2=$AH$2,AH4594,""))</f>
        <v/>
      </c>
      <c r="N4595" t="str">
        <f>IF(AI4594="","",IF($N$2=$AI$2,AI4594,""))</f>
        <v/>
      </c>
      <c r="O4595" t="str">
        <f>IF(AG4594="","",IF($O$2=$AH$2,AG4594,""))</f>
        <v/>
      </c>
      <c r="P4595" t="str">
        <f>IF(AM4594="","",IF($P$2=$AM$2,AM4594,""))</f>
        <v/>
      </c>
      <c r="Q4595" t="str">
        <f>IF(AN4594="","",IF($Q$2=$AN$2,AN4594,""))</f>
        <v/>
      </c>
      <c r="R4595" t="str">
        <f>IF(AO4594="","",IF($R$2=$AO$2,AO4594,""))</f>
        <v/>
      </c>
      <c r="S4595" t="str">
        <f>IF(AK4594="","",IF($S$2=$AK$2,AK4594,""))</f>
        <v/>
      </c>
      <c r="T4595" t="str">
        <f>IF(AL4594="","",IF($T$2=$AL$2,AL4594,""))</f>
        <v/>
      </c>
      <c r="U4595" t="str">
        <v/>
      </c>
    </row>
    <row r="4596" spans="4:21" x14ac:dyDescent="0.2">
      <c r="D4596" t="s">
        <v>45</v>
      </c>
      <c r="K4596" t="str">
        <f>IF(AF4595="","",IF($K$2=$AF$2,AF4595,""))</f>
        <v/>
      </c>
      <c r="L4596" t="str">
        <f>IF(AG4595="","",IF($L$2=$AG$2,AG4595,""))</f>
        <v/>
      </c>
      <c r="M4596" t="str">
        <f>IF(AH4595="","",IF($M$2=$AH$2,AH4595,""))</f>
        <v/>
      </c>
      <c r="N4596" t="str">
        <f>IF(AI4595="","",IF($N$2=$AI$2,AI4595,""))</f>
        <v/>
      </c>
      <c r="O4596" t="str">
        <f>IF(AG4595="","",IF($O$2=$AH$2,AG4595,""))</f>
        <v/>
      </c>
      <c r="P4596" t="str">
        <f>IF(AM4595="","",IF($P$2=$AM$2,AM4595,""))</f>
        <v/>
      </c>
      <c r="Q4596" t="str">
        <f>IF(AN4595="","",IF($Q$2=$AN$2,AN4595,""))</f>
        <v/>
      </c>
      <c r="R4596" t="str">
        <f>IF(AO4595="","",IF($R$2=$AO$2,AO4595,""))</f>
        <v/>
      </c>
      <c r="S4596" t="str">
        <f>IF(AK4595="","",IF($S$2=$AK$2,AK4595,""))</f>
        <v/>
      </c>
      <c r="T4596" t="str">
        <f>IF(AL4595="","",IF($T$2=$AL$2,AL4595,""))</f>
        <v/>
      </c>
      <c r="U4596" t="str">
        <v/>
      </c>
    </row>
    <row r="4597" spans="4:21" x14ac:dyDescent="0.2">
      <c r="D4597" t="s">
        <v>45</v>
      </c>
      <c r="K4597" t="str">
        <f>IF(AF4596="","",IF($K$2=$AF$2,AF4596,""))</f>
        <v/>
      </c>
      <c r="L4597" t="str">
        <f>IF(AG4596="","",IF($L$2=$AG$2,AG4596,""))</f>
        <v/>
      </c>
      <c r="M4597" t="str">
        <f>IF(AH4596="","",IF($M$2=$AH$2,AH4596,""))</f>
        <v/>
      </c>
      <c r="N4597" t="str">
        <f>IF(AI4596="","",IF($N$2=$AI$2,AI4596,""))</f>
        <v/>
      </c>
      <c r="O4597" t="str">
        <f>IF(AG4596="","",IF($O$2=$AH$2,AG4596,""))</f>
        <v/>
      </c>
      <c r="P4597" t="str">
        <f>IF(AM4596="","",IF($P$2=$AM$2,AM4596,""))</f>
        <v/>
      </c>
      <c r="Q4597" t="str">
        <f>IF(AN4596="","",IF($Q$2=$AN$2,AN4596,""))</f>
        <v/>
      </c>
      <c r="R4597" t="str">
        <f>IF(AO4596="","",IF($R$2=$AO$2,AO4596,""))</f>
        <v/>
      </c>
      <c r="S4597" t="str">
        <f>IF(AK4596="","",IF($S$2=$AK$2,AK4596,""))</f>
        <v/>
      </c>
      <c r="T4597" t="str">
        <f>IF(AL4596="","",IF($T$2=$AL$2,AL4596,""))</f>
        <v/>
      </c>
      <c r="U4597" t="str">
        <v/>
      </c>
    </row>
    <row r="4598" spans="4:21" x14ac:dyDescent="0.2">
      <c r="D4598" t="s">
        <v>45</v>
      </c>
      <c r="K4598" t="str">
        <f>IF(AF4597="","",IF($K$2=$AF$2,AF4597,""))</f>
        <v/>
      </c>
      <c r="L4598" t="str">
        <f>IF(AG4597="","",IF($L$2=$AG$2,AG4597,""))</f>
        <v/>
      </c>
      <c r="M4598" t="str">
        <f>IF(AH4597="","",IF($M$2=$AH$2,AH4597,""))</f>
        <v/>
      </c>
      <c r="N4598" t="str">
        <f>IF(AI4597="","",IF($N$2=$AI$2,AI4597,""))</f>
        <v/>
      </c>
      <c r="O4598" t="str">
        <f>IF(AG4597="","",IF($O$2=$AH$2,AG4597,""))</f>
        <v/>
      </c>
      <c r="P4598" t="str">
        <f>IF(AM4597="","",IF($P$2=$AM$2,AM4597,""))</f>
        <v/>
      </c>
      <c r="Q4598" t="str">
        <f>IF(AN4597="","",IF($Q$2=$AN$2,AN4597,""))</f>
        <v/>
      </c>
      <c r="R4598" t="str">
        <f>IF(AO4597="","",IF($R$2=$AO$2,AO4597,""))</f>
        <v/>
      </c>
      <c r="S4598" t="str">
        <f>IF(AK4597="","",IF($S$2=$AK$2,AK4597,""))</f>
        <v/>
      </c>
      <c r="T4598" t="str">
        <f>IF(AL4597="","",IF($T$2=$AL$2,AL4597,""))</f>
        <v/>
      </c>
      <c r="U4598" t="str">
        <v/>
      </c>
    </row>
    <row r="4599" spans="4:21" x14ac:dyDescent="0.2">
      <c r="D4599" t="s">
        <v>45</v>
      </c>
      <c r="K4599" t="str">
        <f>IF(AF4598="","",IF($K$2=$AF$2,AF4598,""))</f>
        <v/>
      </c>
      <c r="L4599" t="str">
        <f>IF(AG4598="","",IF($L$2=$AG$2,AG4598,""))</f>
        <v/>
      </c>
      <c r="M4599" t="str">
        <f>IF(AH4598="","",IF($M$2=$AH$2,AH4598,""))</f>
        <v/>
      </c>
      <c r="N4599" t="str">
        <f>IF(AI4598="","",IF($N$2=$AI$2,AI4598,""))</f>
        <v/>
      </c>
      <c r="O4599" t="str">
        <f>IF(AG4598="","",IF($O$2=$AH$2,AG4598,""))</f>
        <v/>
      </c>
      <c r="P4599" t="str">
        <f>IF(AM4598="","",IF($P$2=$AM$2,AM4598,""))</f>
        <v/>
      </c>
      <c r="Q4599" t="str">
        <f>IF(AN4598="","",IF($Q$2=$AN$2,AN4598,""))</f>
        <v/>
      </c>
      <c r="R4599" t="str">
        <f>IF(AO4598="","",IF($R$2=$AO$2,AO4598,""))</f>
        <v/>
      </c>
      <c r="S4599" t="str">
        <f>IF(AK4598="","",IF($S$2=$AK$2,AK4598,""))</f>
        <v/>
      </c>
      <c r="T4599" t="str">
        <f>IF(AL4598="","",IF($T$2=$AL$2,AL4598,""))</f>
        <v/>
      </c>
      <c r="U4599" t="str">
        <v/>
      </c>
    </row>
    <row r="4600" spans="4:21" x14ac:dyDescent="0.2">
      <c r="D4600" t="s">
        <v>45</v>
      </c>
      <c r="K4600" t="str">
        <f>IF(AF4599="","",IF($K$2=$AF$2,AF4599,""))</f>
        <v/>
      </c>
      <c r="L4600" t="str">
        <f>IF(AG4599="","",IF($L$2=$AG$2,AG4599,""))</f>
        <v/>
      </c>
      <c r="M4600" t="str">
        <f>IF(AH4599="","",IF($M$2=$AH$2,AH4599,""))</f>
        <v/>
      </c>
      <c r="N4600" t="str">
        <f>IF(AI4599="","",IF($N$2=$AI$2,AI4599,""))</f>
        <v/>
      </c>
      <c r="O4600" t="str">
        <f>IF(AG4599="","",IF($O$2=$AH$2,AG4599,""))</f>
        <v/>
      </c>
      <c r="P4600" t="str">
        <f>IF(AM4599="","",IF($P$2=$AM$2,AM4599,""))</f>
        <v/>
      </c>
      <c r="Q4600" t="str">
        <f>IF(AN4599="","",IF($Q$2=$AN$2,AN4599,""))</f>
        <v/>
      </c>
      <c r="R4600" t="str">
        <f>IF(AO4599="","",IF($R$2=$AO$2,AO4599,""))</f>
        <v/>
      </c>
      <c r="S4600" t="str">
        <f>IF(AK4599="","",IF($S$2=$AK$2,AK4599,""))</f>
        <v/>
      </c>
      <c r="T4600" t="str">
        <f>IF(AL4599="","",IF($T$2=$AL$2,AL4599,""))</f>
        <v/>
      </c>
      <c r="U4600" t="str">
        <v/>
      </c>
    </row>
    <row r="4601" spans="4:21" x14ac:dyDescent="0.2">
      <c r="D4601" t="s">
        <v>45</v>
      </c>
      <c r="K4601" t="str">
        <f>IF(AF4600="","",IF($K$2=$AF$2,AF4600,""))</f>
        <v/>
      </c>
      <c r="L4601" t="str">
        <f>IF(AG4600="","",IF($L$2=$AG$2,AG4600,""))</f>
        <v/>
      </c>
      <c r="M4601" t="str">
        <f>IF(AH4600="","",IF($M$2=$AH$2,AH4600,""))</f>
        <v/>
      </c>
      <c r="N4601" t="str">
        <f>IF(AI4600="","",IF($N$2=$AI$2,AI4600,""))</f>
        <v/>
      </c>
      <c r="O4601" t="str">
        <f>IF(AG4600="","",IF($O$2=$AH$2,AG4600,""))</f>
        <v/>
      </c>
      <c r="P4601" t="str">
        <f>IF(AM4600="","",IF($P$2=$AM$2,AM4600,""))</f>
        <v/>
      </c>
      <c r="Q4601" t="str">
        <f>IF(AN4600="","",IF($Q$2=$AN$2,AN4600,""))</f>
        <v/>
      </c>
      <c r="R4601" t="str">
        <f>IF(AO4600="","",IF($R$2=$AO$2,AO4600,""))</f>
        <v/>
      </c>
      <c r="S4601" t="str">
        <f>IF(AK4600="","",IF($S$2=$AK$2,AK4600,""))</f>
        <v/>
      </c>
      <c r="T4601" t="str">
        <f>IF(AL4600="","",IF($T$2=$AL$2,AL4600,""))</f>
        <v/>
      </c>
      <c r="U4601" t="str">
        <v/>
      </c>
    </row>
    <row r="4602" spans="4:21" x14ac:dyDescent="0.2">
      <c r="D4602" t="s">
        <v>45</v>
      </c>
      <c r="K4602" t="str">
        <f>IF(AF4601="","",IF($K$2=$AF$2,AF4601,""))</f>
        <v/>
      </c>
      <c r="L4602" t="str">
        <f>IF(AG4601="","",IF($L$2=$AG$2,AG4601,""))</f>
        <v/>
      </c>
      <c r="M4602" t="str">
        <f>IF(AH4601="","",IF($M$2=$AH$2,AH4601,""))</f>
        <v/>
      </c>
      <c r="N4602" t="str">
        <f>IF(AI4601="","",IF($N$2=$AI$2,AI4601,""))</f>
        <v/>
      </c>
      <c r="O4602" t="str">
        <f>IF(AG4601="","",IF($O$2=$AH$2,AG4601,""))</f>
        <v/>
      </c>
      <c r="P4602" t="str">
        <f>IF(AM4601="","",IF($P$2=$AM$2,AM4601,""))</f>
        <v/>
      </c>
      <c r="Q4602" t="str">
        <f>IF(AN4601="","",IF($Q$2=$AN$2,AN4601,""))</f>
        <v/>
      </c>
      <c r="R4602" t="str">
        <f>IF(AO4601="","",IF($R$2=$AO$2,AO4601,""))</f>
        <v/>
      </c>
      <c r="S4602" t="str">
        <f>IF(AK4601="","",IF($S$2=$AK$2,AK4601,""))</f>
        <v/>
      </c>
      <c r="T4602" t="str">
        <f>IF(AL4601="","",IF($T$2=$AL$2,AL4601,""))</f>
        <v/>
      </c>
      <c r="U4602" t="str">
        <v/>
      </c>
    </row>
    <row r="4603" spans="4:21" x14ac:dyDescent="0.2">
      <c r="D4603" t="s">
        <v>45</v>
      </c>
      <c r="K4603" t="str">
        <f>IF(AF4602="","",IF($K$2=$AF$2,AF4602,""))</f>
        <v/>
      </c>
      <c r="L4603" t="str">
        <f>IF(AG4602="","",IF($L$2=$AG$2,AG4602,""))</f>
        <v/>
      </c>
      <c r="M4603" t="str">
        <f>IF(AH4602="","",IF($M$2=$AH$2,AH4602,""))</f>
        <v/>
      </c>
      <c r="N4603" t="str">
        <f>IF(AI4602="","",IF($N$2=$AI$2,AI4602,""))</f>
        <v/>
      </c>
      <c r="O4603" t="str">
        <f>IF(AG4602="","",IF($O$2=$AH$2,AG4602,""))</f>
        <v/>
      </c>
      <c r="P4603" t="str">
        <f>IF(AM4602="","",IF($P$2=$AM$2,AM4602,""))</f>
        <v/>
      </c>
      <c r="Q4603" t="str">
        <f>IF(AN4602="","",IF($Q$2=$AN$2,AN4602,""))</f>
        <v/>
      </c>
      <c r="R4603" t="str">
        <f>IF(AO4602="","",IF($R$2=$AO$2,AO4602,""))</f>
        <v/>
      </c>
      <c r="S4603" t="str">
        <f>IF(AK4602="","",IF($S$2=$AK$2,AK4602,""))</f>
        <v/>
      </c>
      <c r="T4603" t="str">
        <f>IF(AL4602="","",IF($T$2=$AL$2,AL4602,""))</f>
        <v/>
      </c>
      <c r="U4603" t="str">
        <v/>
      </c>
    </row>
    <row r="4604" spans="4:21" x14ac:dyDescent="0.2">
      <c r="D4604" t="s">
        <v>45</v>
      </c>
      <c r="K4604" t="str">
        <f>IF(AF4603="","",IF($K$2=$AF$2,AF4603,""))</f>
        <v/>
      </c>
      <c r="L4604" t="str">
        <f>IF(AG4603="","",IF($L$2=$AG$2,AG4603,""))</f>
        <v/>
      </c>
      <c r="M4604" t="str">
        <f>IF(AH4603="","",IF($M$2=$AH$2,AH4603,""))</f>
        <v/>
      </c>
      <c r="N4604" t="str">
        <f>IF(AI4603="","",IF($N$2=$AI$2,AI4603,""))</f>
        <v/>
      </c>
      <c r="O4604" t="str">
        <f>IF(AG4603="","",IF($O$2=$AH$2,AG4603,""))</f>
        <v/>
      </c>
      <c r="P4604" t="str">
        <f>IF(AM4603="","",IF($P$2=$AM$2,AM4603,""))</f>
        <v/>
      </c>
      <c r="Q4604" t="str">
        <f>IF(AN4603="","",IF($Q$2=$AN$2,AN4603,""))</f>
        <v/>
      </c>
      <c r="R4604" t="str">
        <f>IF(AO4603="","",IF($R$2=$AO$2,AO4603,""))</f>
        <v/>
      </c>
      <c r="S4604" t="str">
        <f>IF(AK4603="","",IF($S$2=$AK$2,AK4603,""))</f>
        <v/>
      </c>
      <c r="T4604" t="str">
        <f>IF(AL4603="","",IF($T$2=$AL$2,AL4603,""))</f>
        <v/>
      </c>
      <c r="U4604" t="str">
        <v/>
      </c>
    </row>
    <row r="4605" spans="4:21" x14ac:dyDescent="0.2">
      <c r="D4605" t="s">
        <v>45</v>
      </c>
      <c r="K4605" t="str">
        <f>IF(AF4604="","",IF($K$2=$AF$2,AF4604,""))</f>
        <v/>
      </c>
      <c r="L4605" t="str">
        <f>IF(AG4604="","",IF($L$2=$AG$2,AG4604,""))</f>
        <v/>
      </c>
      <c r="M4605" t="str">
        <f>IF(AH4604="","",IF($M$2=$AH$2,AH4604,""))</f>
        <v/>
      </c>
      <c r="N4605" t="str">
        <f>IF(AI4604="","",IF($N$2=$AI$2,AI4604,""))</f>
        <v/>
      </c>
      <c r="O4605" t="str">
        <f>IF(AG4604="","",IF($O$2=$AH$2,AG4604,""))</f>
        <v/>
      </c>
      <c r="P4605" t="str">
        <f>IF(AM4604="","",IF($P$2=$AM$2,AM4604,""))</f>
        <v/>
      </c>
      <c r="Q4605" t="str">
        <f>IF(AN4604="","",IF($Q$2=$AN$2,AN4604,""))</f>
        <v/>
      </c>
      <c r="R4605" t="str">
        <f>IF(AO4604="","",IF($R$2=$AO$2,AO4604,""))</f>
        <v/>
      </c>
      <c r="S4605" t="str">
        <f>IF(AK4604="","",IF($S$2=$AK$2,AK4604,""))</f>
        <v/>
      </c>
      <c r="T4605" t="str">
        <f>IF(AL4604="","",IF($T$2=$AL$2,AL4604,""))</f>
        <v/>
      </c>
      <c r="U4605" t="str">
        <v/>
      </c>
    </row>
    <row r="4606" spans="4:21" x14ac:dyDescent="0.2">
      <c r="D4606" t="s">
        <v>45</v>
      </c>
      <c r="K4606" t="str">
        <f>IF(AF4605="","",IF($K$2=$AF$2,AF4605,""))</f>
        <v/>
      </c>
      <c r="L4606" t="str">
        <f>IF(AG4605="","",IF($L$2=$AG$2,AG4605,""))</f>
        <v/>
      </c>
      <c r="M4606" t="str">
        <f>IF(AH4605="","",IF($M$2=$AH$2,AH4605,""))</f>
        <v/>
      </c>
      <c r="N4606" t="str">
        <f>IF(AI4605="","",IF($N$2=$AI$2,AI4605,""))</f>
        <v/>
      </c>
      <c r="O4606" t="str">
        <f>IF(AG4605="","",IF($O$2=$AH$2,AG4605,""))</f>
        <v/>
      </c>
      <c r="P4606" t="str">
        <f>IF(AM4605="","",IF($P$2=$AM$2,AM4605,""))</f>
        <v/>
      </c>
      <c r="Q4606" t="str">
        <f>IF(AN4605="","",IF($Q$2=$AN$2,AN4605,""))</f>
        <v/>
      </c>
      <c r="R4606" t="str">
        <f>IF(AO4605="","",IF($R$2=$AO$2,AO4605,""))</f>
        <v/>
      </c>
      <c r="S4606" t="str">
        <f>IF(AK4605="","",IF($S$2=$AK$2,AK4605,""))</f>
        <v/>
      </c>
      <c r="T4606" t="str">
        <f>IF(AL4605="","",IF($T$2=$AL$2,AL4605,""))</f>
        <v/>
      </c>
      <c r="U4606" t="str">
        <v/>
      </c>
    </row>
    <row r="4607" spans="4:21" x14ac:dyDescent="0.2">
      <c r="D4607" t="s">
        <v>45</v>
      </c>
      <c r="K4607" t="str">
        <f>IF(AF4606="","",IF($K$2=$AF$2,AF4606,""))</f>
        <v/>
      </c>
      <c r="L4607" t="str">
        <f>IF(AG4606="","",IF($L$2=$AG$2,AG4606,""))</f>
        <v/>
      </c>
      <c r="M4607" t="str">
        <f>IF(AH4606="","",IF($M$2=$AH$2,AH4606,""))</f>
        <v/>
      </c>
      <c r="N4607" t="str">
        <f>IF(AI4606="","",IF($N$2=$AI$2,AI4606,""))</f>
        <v/>
      </c>
      <c r="O4607" t="str">
        <f>IF(AG4606="","",IF($O$2=$AH$2,AG4606,""))</f>
        <v/>
      </c>
      <c r="P4607" t="str">
        <f>IF(AM4606="","",IF($P$2=$AM$2,AM4606,""))</f>
        <v/>
      </c>
      <c r="Q4607" t="str">
        <f>IF(AN4606="","",IF($Q$2=$AN$2,AN4606,""))</f>
        <v/>
      </c>
      <c r="R4607" t="str">
        <f>IF(AO4606="","",IF($R$2=$AO$2,AO4606,""))</f>
        <v/>
      </c>
      <c r="S4607" t="str">
        <f>IF(AK4606="","",IF($S$2=$AK$2,AK4606,""))</f>
        <v/>
      </c>
      <c r="T4607" t="str">
        <f>IF(AL4606="","",IF($T$2=$AL$2,AL4606,""))</f>
        <v/>
      </c>
      <c r="U4607" t="str">
        <v/>
      </c>
    </row>
    <row r="4608" spans="4:21" x14ac:dyDescent="0.2">
      <c r="D4608" t="s">
        <v>45</v>
      </c>
      <c r="K4608" t="str">
        <f>IF(AF4607="","",IF($K$2=$AF$2,AF4607,""))</f>
        <v/>
      </c>
      <c r="L4608" t="str">
        <f>IF(AG4607="","",IF($L$2=$AG$2,AG4607,""))</f>
        <v/>
      </c>
      <c r="M4608" t="str">
        <f>IF(AH4607="","",IF($M$2=$AH$2,AH4607,""))</f>
        <v/>
      </c>
      <c r="N4608" t="str">
        <f>IF(AI4607="","",IF($N$2=$AI$2,AI4607,""))</f>
        <v/>
      </c>
      <c r="O4608" t="str">
        <f>IF(AG4607="","",IF($O$2=$AH$2,AG4607,""))</f>
        <v/>
      </c>
      <c r="P4608" t="str">
        <f>IF(AM4607="","",IF($P$2=$AM$2,AM4607,""))</f>
        <v/>
      </c>
      <c r="Q4608" t="str">
        <f>IF(AN4607="","",IF($Q$2=$AN$2,AN4607,""))</f>
        <v/>
      </c>
      <c r="R4608" t="str">
        <f>IF(AO4607="","",IF($R$2=$AO$2,AO4607,""))</f>
        <v/>
      </c>
      <c r="S4608" t="str">
        <f>IF(AK4607="","",IF($S$2=$AK$2,AK4607,""))</f>
        <v/>
      </c>
      <c r="T4608" t="str">
        <f>IF(AL4607="","",IF($T$2=$AL$2,AL4607,""))</f>
        <v/>
      </c>
      <c r="U4608" t="str">
        <v/>
      </c>
    </row>
    <row r="4609" spans="4:21" x14ac:dyDescent="0.2">
      <c r="D4609" t="s">
        <v>45</v>
      </c>
      <c r="K4609" t="str">
        <f>IF(AF4608="","",IF($K$2=$AF$2,AF4608,""))</f>
        <v/>
      </c>
      <c r="L4609" t="str">
        <f>IF(AG4608="","",IF($L$2=$AG$2,AG4608,""))</f>
        <v/>
      </c>
      <c r="M4609" t="str">
        <f>IF(AH4608="","",IF($M$2=$AH$2,AH4608,""))</f>
        <v/>
      </c>
      <c r="N4609" t="str">
        <f>IF(AI4608="","",IF($N$2=$AI$2,AI4608,""))</f>
        <v/>
      </c>
      <c r="O4609" t="str">
        <f>IF(AG4608="","",IF($O$2=$AH$2,AG4608,""))</f>
        <v/>
      </c>
      <c r="P4609" t="str">
        <f>IF(AM4608="","",IF($P$2=$AM$2,AM4608,""))</f>
        <v/>
      </c>
      <c r="Q4609" t="str">
        <f>IF(AN4608="","",IF($Q$2=$AN$2,AN4608,""))</f>
        <v/>
      </c>
      <c r="R4609" t="str">
        <f>IF(AO4608="","",IF($R$2=$AO$2,AO4608,""))</f>
        <v/>
      </c>
      <c r="S4609" t="str">
        <f>IF(AK4608="","",IF($S$2=$AK$2,AK4608,""))</f>
        <v/>
      </c>
      <c r="T4609" t="str">
        <f>IF(AL4608="","",IF($T$2=$AL$2,AL4608,""))</f>
        <v/>
      </c>
      <c r="U4609" t="str">
        <v/>
      </c>
    </row>
    <row r="4610" spans="4:21" x14ac:dyDescent="0.2">
      <c r="D4610" t="s">
        <v>45</v>
      </c>
      <c r="K4610" t="str">
        <f>IF(AF4609="","",IF($K$2=$AF$2,AF4609,""))</f>
        <v/>
      </c>
      <c r="L4610" t="str">
        <f>IF(AG4609="","",IF($L$2=$AG$2,AG4609,""))</f>
        <v/>
      </c>
      <c r="M4610" t="str">
        <f>IF(AH4609="","",IF($M$2=$AH$2,AH4609,""))</f>
        <v/>
      </c>
      <c r="N4610" t="str">
        <f>IF(AI4609="","",IF($N$2=$AI$2,AI4609,""))</f>
        <v/>
      </c>
      <c r="O4610" t="str">
        <f>IF(AG4609="","",IF($O$2=$AH$2,AG4609,""))</f>
        <v/>
      </c>
      <c r="P4610" t="str">
        <f>IF(AM4609="","",IF($P$2=$AM$2,AM4609,""))</f>
        <v/>
      </c>
      <c r="Q4610" t="str">
        <f>IF(AN4609="","",IF($Q$2=$AN$2,AN4609,""))</f>
        <v/>
      </c>
      <c r="R4610" t="str">
        <f>IF(AO4609="","",IF($R$2=$AO$2,AO4609,""))</f>
        <v/>
      </c>
      <c r="S4610" t="str">
        <f>IF(AK4609="","",IF($S$2=$AK$2,AK4609,""))</f>
        <v/>
      </c>
      <c r="T4610" t="str">
        <f>IF(AL4609="","",IF($T$2=$AL$2,AL4609,""))</f>
        <v/>
      </c>
      <c r="U4610" t="str">
        <v/>
      </c>
    </row>
    <row r="4611" spans="4:21" x14ac:dyDescent="0.2">
      <c r="D4611" t="s">
        <v>45</v>
      </c>
      <c r="K4611" t="str">
        <f>IF(AF4610="","",IF($K$2=$AF$2,AF4610,""))</f>
        <v/>
      </c>
      <c r="L4611" t="str">
        <f>IF(AG4610="","",IF($L$2=$AG$2,AG4610,""))</f>
        <v/>
      </c>
      <c r="M4611" t="str">
        <f>IF(AH4610="","",IF($M$2=$AH$2,AH4610,""))</f>
        <v/>
      </c>
      <c r="N4611" t="str">
        <f>IF(AI4610="","",IF($N$2=$AI$2,AI4610,""))</f>
        <v/>
      </c>
      <c r="O4611" t="str">
        <f>IF(AG4610="","",IF($O$2=$AH$2,AG4610,""))</f>
        <v/>
      </c>
      <c r="P4611" t="str">
        <f>IF(AM4610="","",IF($P$2=$AM$2,AM4610,""))</f>
        <v/>
      </c>
      <c r="Q4611" t="str">
        <f>IF(AN4610="","",IF($Q$2=$AN$2,AN4610,""))</f>
        <v/>
      </c>
      <c r="R4611" t="str">
        <f>IF(AO4610="","",IF($R$2=$AO$2,AO4610,""))</f>
        <v/>
      </c>
      <c r="S4611" t="str">
        <f>IF(AK4610="","",IF($S$2=$AK$2,AK4610,""))</f>
        <v/>
      </c>
      <c r="T4611" t="str">
        <f>IF(AL4610="","",IF($T$2=$AL$2,AL4610,""))</f>
        <v/>
      </c>
      <c r="U4611" t="str">
        <v/>
      </c>
    </row>
    <row r="4612" spans="4:21" x14ac:dyDescent="0.2">
      <c r="D4612" t="s">
        <v>45</v>
      </c>
      <c r="K4612" t="str">
        <f>IF(AF4611="","",IF($K$2=$AF$2,AF4611,""))</f>
        <v/>
      </c>
      <c r="L4612" t="str">
        <f>IF(AG4611="","",IF($L$2=$AG$2,AG4611,""))</f>
        <v/>
      </c>
      <c r="M4612" t="str">
        <f>IF(AH4611="","",IF($M$2=$AH$2,AH4611,""))</f>
        <v/>
      </c>
      <c r="N4612" t="str">
        <f>IF(AI4611="","",IF($N$2=$AI$2,AI4611,""))</f>
        <v/>
      </c>
      <c r="O4612" t="str">
        <f>IF(AG4611="","",IF($O$2=$AH$2,AG4611,""))</f>
        <v/>
      </c>
      <c r="P4612" t="str">
        <f>IF(AM4611="","",IF($P$2=$AM$2,AM4611,""))</f>
        <v/>
      </c>
      <c r="Q4612" t="str">
        <f>IF(AN4611="","",IF($Q$2=$AN$2,AN4611,""))</f>
        <v/>
      </c>
      <c r="R4612" t="str">
        <f>IF(AO4611="","",IF($R$2=$AO$2,AO4611,""))</f>
        <v/>
      </c>
      <c r="S4612" t="str">
        <f>IF(AK4611="","",IF($S$2=$AK$2,AK4611,""))</f>
        <v/>
      </c>
      <c r="T4612" t="str">
        <f>IF(AL4611="","",IF($T$2=$AL$2,AL4611,""))</f>
        <v/>
      </c>
      <c r="U4612" t="str">
        <v/>
      </c>
    </row>
    <row r="4613" spans="4:21" x14ac:dyDescent="0.2">
      <c r="D4613" t="s">
        <v>45</v>
      </c>
      <c r="K4613" t="str">
        <f>IF(AF4612="","",IF($K$2=$AF$2,AF4612,""))</f>
        <v/>
      </c>
      <c r="L4613" t="str">
        <f>IF(AG4612="","",IF($L$2=$AG$2,AG4612,""))</f>
        <v/>
      </c>
      <c r="M4613" t="str">
        <f>IF(AH4612="","",IF($M$2=$AH$2,AH4612,""))</f>
        <v/>
      </c>
      <c r="N4613" t="str">
        <f>IF(AI4612="","",IF($N$2=$AI$2,AI4612,""))</f>
        <v/>
      </c>
      <c r="O4613" t="str">
        <f>IF(AG4612="","",IF($O$2=$AH$2,AG4612,""))</f>
        <v/>
      </c>
      <c r="P4613" t="str">
        <f>IF(AM4612="","",IF($P$2=$AM$2,AM4612,""))</f>
        <v/>
      </c>
      <c r="Q4613" t="str">
        <f>IF(AN4612="","",IF($Q$2=$AN$2,AN4612,""))</f>
        <v/>
      </c>
      <c r="R4613" t="str">
        <f>IF(AO4612="","",IF($R$2=$AO$2,AO4612,""))</f>
        <v/>
      </c>
      <c r="S4613" t="str">
        <f>IF(AK4612="","",IF($S$2=$AK$2,AK4612,""))</f>
        <v/>
      </c>
      <c r="T4613" t="str">
        <f>IF(AL4612="","",IF($T$2=$AL$2,AL4612,""))</f>
        <v/>
      </c>
      <c r="U4613" t="str">
        <v/>
      </c>
    </row>
    <row r="4614" spans="4:21" x14ac:dyDescent="0.2">
      <c r="D4614" t="s">
        <v>45</v>
      </c>
      <c r="K4614" t="str">
        <f>IF(AF4613="","",IF($K$2=$AF$2,AF4613,""))</f>
        <v/>
      </c>
      <c r="L4614" t="str">
        <f>IF(AG4613="","",IF($L$2=$AG$2,AG4613,""))</f>
        <v/>
      </c>
      <c r="M4614" t="str">
        <f>IF(AH4613="","",IF($M$2=$AH$2,AH4613,""))</f>
        <v/>
      </c>
      <c r="N4614" t="str">
        <f>IF(AI4613="","",IF($N$2=$AI$2,AI4613,""))</f>
        <v/>
      </c>
      <c r="O4614" t="str">
        <f>IF(AG4613="","",IF($O$2=$AH$2,AG4613,""))</f>
        <v/>
      </c>
      <c r="P4614" t="str">
        <f>IF(AM4613="","",IF($P$2=$AM$2,AM4613,""))</f>
        <v/>
      </c>
      <c r="Q4614" t="str">
        <f>IF(AN4613="","",IF($Q$2=$AN$2,AN4613,""))</f>
        <v/>
      </c>
      <c r="R4614" t="str">
        <f>IF(AO4613="","",IF($R$2=$AO$2,AO4613,""))</f>
        <v/>
      </c>
      <c r="S4614" t="str">
        <f>IF(AK4613="","",IF($S$2=$AK$2,AK4613,""))</f>
        <v/>
      </c>
      <c r="T4614" t="str">
        <f>IF(AL4613="","",IF($T$2=$AL$2,AL4613,""))</f>
        <v/>
      </c>
      <c r="U4614" t="str">
        <v/>
      </c>
    </row>
    <row r="4615" spans="4:21" x14ac:dyDescent="0.2">
      <c r="D4615" t="s">
        <v>45</v>
      </c>
      <c r="K4615" t="str">
        <f>IF(AF4614="","",IF($K$2=$AF$2,AF4614,""))</f>
        <v/>
      </c>
      <c r="L4615" t="str">
        <f>IF(AG4614="","",IF($L$2=$AG$2,AG4614,""))</f>
        <v/>
      </c>
      <c r="M4615" t="str">
        <f>IF(AH4614="","",IF($M$2=$AH$2,AH4614,""))</f>
        <v/>
      </c>
      <c r="N4615" t="str">
        <f>IF(AI4614="","",IF($N$2=$AI$2,AI4614,""))</f>
        <v/>
      </c>
      <c r="O4615" t="str">
        <f>IF(AG4614="","",IF($O$2=$AH$2,AG4614,""))</f>
        <v/>
      </c>
      <c r="P4615" t="str">
        <f>IF(AM4614="","",IF($P$2=$AM$2,AM4614,""))</f>
        <v/>
      </c>
      <c r="Q4615" t="str">
        <f>IF(AN4614="","",IF($Q$2=$AN$2,AN4614,""))</f>
        <v/>
      </c>
      <c r="R4615" t="str">
        <f>IF(AO4614="","",IF($R$2=$AO$2,AO4614,""))</f>
        <v/>
      </c>
      <c r="S4615" t="str">
        <f>IF(AK4614="","",IF($S$2=$AK$2,AK4614,""))</f>
        <v/>
      </c>
      <c r="T4615" t="str">
        <f>IF(AL4614="","",IF($T$2=$AL$2,AL4614,""))</f>
        <v/>
      </c>
      <c r="U4615" t="str">
        <v/>
      </c>
    </row>
    <row r="4616" spans="4:21" x14ac:dyDescent="0.2">
      <c r="D4616" t="s">
        <v>45</v>
      </c>
      <c r="K4616" t="str">
        <f>IF(AF4615="","",IF($K$2=$AF$2,AF4615,""))</f>
        <v/>
      </c>
      <c r="L4616" t="str">
        <f>IF(AG4615="","",IF($L$2=$AG$2,AG4615,""))</f>
        <v/>
      </c>
      <c r="M4616" t="str">
        <f>IF(AH4615="","",IF($M$2=$AH$2,AH4615,""))</f>
        <v/>
      </c>
      <c r="N4616" t="str">
        <f>IF(AI4615="","",IF($N$2=$AI$2,AI4615,""))</f>
        <v/>
      </c>
      <c r="O4616" t="str">
        <f>IF(AG4615="","",IF($O$2=$AH$2,AG4615,""))</f>
        <v/>
      </c>
      <c r="P4616" t="str">
        <f>IF(AM4615="","",IF($P$2=$AM$2,AM4615,""))</f>
        <v/>
      </c>
      <c r="Q4616" t="str">
        <f>IF(AN4615="","",IF($Q$2=$AN$2,AN4615,""))</f>
        <v/>
      </c>
      <c r="R4616" t="str">
        <f>IF(AO4615="","",IF($R$2=$AO$2,AO4615,""))</f>
        <v/>
      </c>
      <c r="S4616" t="str">
        <f>IF(AK4615="","",IF($S$2=$AK$2,AK4615,""))</f>
        <v/>
      </c>
      <c r="T4616" t="str">
        <f>IF(AL4615="","",IF($T$2=$AL$2,AL4615,""))</f>
        <v/>
      </c>
      <c r="U4616" t="str">
        <v/>
      </c>
    </row>
    <row r="4617" spans="4:21" x14ac:dyDescent="0.2">
      <c r="D4617" t="s">
        <v>45</v>
      </c>
      <c r="K4617" t="str">
        <f>IF(AF4616="","",IF($K$2=$AF$2,AF4616,""))</f>
        <v/>
      </c>
      <c r="L4617" t="str">
        <f>IF(AG4616="","",IF($L$2=$AG$2,AG4616,""))</f>
        <v/>
      </c>
      <c r="M4617" t="str">
        <f>IF(AH4616="","",IF($M$2=$AH$2,AH4616,""))</f>
        <v/>
      </c>
      <c r="N4617" t="str">
        <f>IF(AI4616="","",IF($N$2=$AI$2,AI4616,""))</f>
        <v/>
      </c>
      <c r="O4617" t="str">
        <f>IF(AG4616="","",IF($O$2=$AH$2,AG4616,""))</f>
        <v/>
      </c>
      <c r="P4617" t="str">
        <f>IF(AM4616="","",IF($P$2=$AM$2,AM4616,""))</f>
        <v/>
      </c>
      <c r="Q4617" t="str">
        <f>IF(AN4616="","",IF($Q$2=$AN$2,AN4616,""))</f>
        <v/>
      </c>
      <c r="R4617" t="str">
        <f>IF(AO4616="","",IF($R$2=$AO$2,AO4616,""))</f>
        <v/>
      </c>
      <c r="S4617" t="str">
        <f>IF(AK4616="","",IF($S$2=$AK$2,AK4616,""))</f>
        <v/>
      </c>
      <c r="T4617" t="str">
        <f>IF(AL4616="","",IF($T$2=$AL$2,AL4616,""))</f>
        <v/>
      </c>
      <c r="U4617" t="str">
        <v/>
      </c>
    </row>
    <row r="4618" spans="4:21" x14ac:dyDescent="0.2">
      <c r="D4618" t="s">
        <v>45</v>
      </c>
      <c r="K4618" t="str">
        <f>IF(AF4617="","",IF($K$2=$AF$2,AF4617,""))</f>
        <v/>
      </c>
      <c r="L4618" t="str">
        <f>IF(AG4617="","",IF($L$2=$AG$2,AG4617,""))</f>
        <v/>
      </c>
      <c r="M4618" t="str">
        <f>IF(AH4617="","",IF($M$2=$AH$2,AH4617,""))</f>
        <v/>
      </c>
      <c r="N4618" t="str">
        <f>IF(AI4617="","",IF($N$2=$AI$2,AI4617,""))</f>
        <v/>
      </c>
      <c r="O4618" t="str">
        <f>IF(AG4617="","",IF($O$2=$AH$2,AG4617,""))</f>
        <v/>
      </c>
      <c r="P4618" t="str">
        <f>IF(AM4617="","",IF($P$2=$AM$2,AM4617,""))</f>
        <v/>
      </c>
      <c r="Q4618" t="str">
        <f>IF(AN4617="","",IF($Q$2=$AN$2,AN4617,""))</f>
        <v/>
      </c>
      <c r="R4618" t="str">
        <f>IF(AO4617="","",IF($R$2=$AO$2,AO4617,""))</f>
        <v/>
      </c>
      <c r="S4618" t="str">
        <f>IF(AK4617="","",IF($S$2=$AK$2,AK4617,""))</f>
        <v/>
      </c>
      <c r="T4618" t="str">
        <f>IF(AL4617="","",IF($T$2=$AL$2,AL4617,""))</f>
        <v/>
      </c>
      <c r="U4618" t="str">
        <v/>
      </c>
    </row>
    <row r="4619" spans="4:21" x14ac:dyDescent="0.2">
      <c r="D4619" t="s">
        <v>45</v>
      </c>
      <c r="K4619" t="str">
        <f>IF(AF4618="","",IF($K$2=$AF$2,AF4618,""))</f>
        <v/>
      </c>
      <c r="L4619" t="str">
        <f>IF(AG4618="","",IF($L$2=$AG$2,AG4618,""))</f>
        <v/>
      </c>
      <c r="M4619" t="str">
        <f>IF(AH4618="","",IF($M$2=$AH$2,AH4618,""))</f>
        <v/>
      </c>
      <c r="N4619" t="str">
        <f>IF(AI4618="","",IF($N$2=$AI$2,AI4618,""))</f>
        <v/>
      </c>
      <c r="O4619" t="str">
        <f>IF(AG4618="","",IF($O$2=$AH$2,AG4618,""))</f>
        <v/>
      </c>
      <c r="P4619" t="str">
        <f>IF(AM4618="","",IF($P$2=$AM$2,AM4618,""))</f>
        <v/>
      </c>
      <c r="Q4619" t="str">
        <f>IF(AN4618="","",IF($Q$2=$AN$2,AN4618,""))</f>
        <v/>
      </c>
      <c r="R4619" t="str">
        <f>IF(AO4618="","",IF($R$2=$AO$2,AO4618,""))</f>
        <v/>
      </c>
      <c r="S4619" t="str">
        <f>IF(AK4618="","",IF($S$2=$AK$2,AK4618,""))</f>
        <v/>
      </c>
      <c r="T4619" t="str">
        <f>IF(AL4618="","",IF($T$2=$AL$2,AL4618,""))</f>
        <v/>
      </c>
      <c r="U4619" t="str">
        <v/>
      </c>
    </row>
    <row r="4620" spans="4:21" x14ac:dyDescent="0.2">
      <c r="D4620" t="s">
        <v>45</v>
      </c>
      <c r="K4620" t="str">
        <f>IF(AF4619="","",IF($K$2=$AF$2,AF4619,""))</f>
        <v/>
      </c>
      <c r="L4620" t="str">
        <f>IF(AG4619="","",IF($L$2=$AG$2,AG4619,""))</f>
        <v/>
      </c>
      <c r="M4620" t="str">
        <f>IF(AH4619="","",IF($M$2=$AH$2,AH4619,""))</f>
        <v/>
      </c>
      <c r="N4620" t="str">
        <f>IF(AI4619="","",IF($N$2=$AI$2,AI4619,""))</f>
        <v/>
      </c>
      <c r="O4620" t="str">
        <f>IF(AG4619="","",IF($O$2=$AH$2,AG4619,""))</f>
        <v/>
      </c>
      <c r="P4620" t="str">
        <f>IF(AM4619="","",IF($P$2=$AM$2,AM4619,""))</f>
        <v/>
      </c>
      <c r="Q4620" t="str">
        <f>IF(AN4619="","",IF($Q$2=$AN$2,AN4619,""))</f>
        <v/>
      </c>
      <c r="R4620" t="str">
        <f>IF(AO4619="","",IF($R$2=$AO$2,AO4619,""))</f>
        <v/>
      </c>
      <c r="S4620" t="str">
        <f>IF(AK4619="","",IF($S$2=$AK$2,AK4619,""))</f>
        <v/>
      </c>
      <c r="T4620" t="str">
        <f>IF(AL4619="","",IF($T$2=$AL$2,AL4619,""))</f>
        <v/>
      </c>
      <c r="U4620" t="str">
        <v/>
      </c>
    </row>
    <row r="4621" spans="4:21" x14ac:dyDescent="0.2">
      <c r="D4621" t="s">
        <v>45</v>
      </c>
      <c r="K4621" t="str">
        <f>IF(AF4620="","",IF($K$2=$AF$2,AF4620,""))</f>
        <v/>
      </c>
      <c r="L4621" t="str">
        <f>IF(AG4620="","",IF($L$2=$AG$2,AG4620,""))</f>
        <v/>
      </c>
      <c r="M4621" t="str">
        <f>IF(AH4620="","",IF($M$2=$AH$2,AH4620,""))</f>
        <v/>
      </c>
      <c r="N4621" t="str">
        <f>IF(AI4620="","",IF($N$2=$AI$2,AI4620,""))</f>
        <v/>
      </c>
      <c r="O4621" t="str">
        <f>IF(AG4620="","",IF($O$2=$AH$2,AG4620,""))</f>
        <v/>
      </c>
      <c r="P4621" t="str">
        <f>IF(AM4620="","",IF($P$2=$AM$2,AM4620,""))</f>
        <v/>
      </c>
      <c r="Q4621" t="str">
        <f>IF(AN4620="","",IF($Q$2=$AN$2,AN4620,""))</f>
        <v/>
      </c>
      <c r="R4621" t="str">
        <f>IF(AO4620="","",IF($R$2=$AO$2,AO4620,""))</f>
        <v/>
      </c>
      <c r="S4621" t="str">
        <f>IF(AK4620="","",IF($S$2=$AK$2,AK4620,""))</f>
        <v/>
      </c>
      <c r="T4621" t="str">
        <f>IF(AL4620="","",IF($T$2=$AL$2,AL4620,""))</f>
        <v/>
      </c>
      <c r="U4621" t="str">
        <v/>
      </c>
    </row>
    <row r="4622" spans="4:21" x14ac:dyDescent="0.2">
      <c r="D4622" t="s">
        <v>45</v>
      </c>
      <c r="K4622" t="str">
        <f>IF(AF4621="","",IF($K$2=$AF$2,AF4621,""))</f>
        <v/>
      </c>
      <c r="L4622" t="str">
        <f>IF(AG4621="","",IF($L$2=$AG$2,AG4621,""))</f>
        <v/>
      </c>
      <c r="M4622" t="str">
        <f>IF(AH4621="","",IF($M$2=$AH$2,AH4621,""))</f>
        <v/>
      </c>
      <c r="N4622" t="str">
        <f>IF(AI4621="","",IF($N$2=$AI$2,AI4621,""))</f>
        <v/>
      </c>
      <c r="O4622" t="str">
        <f>IF(AG4621="","",IF($O$2=$AH$2,AG4621,""))</f>
        <v/>
      </c>
      <c r="P4622" t="str">
        <f>IF(AM4621="","",IF($P$2=$AM$2,AM4621,""))</f>
        <v/>
      </c>
      <c r="Q4622" t="str">
        <f>IF(AN4621="","",IF($Q$2=$AN$2,AN4621,""))</f>
        <v/>
      </c>
      <c r="R4622" t="str">
        <f>IF(AO4621="","",IF($R$2=$AO$2,AO4621,""))</f>
        <v/>
      </c>
      <c r="S4622" t="str">
        <f>IF(AK4621="","",IF($S$2=$AK$2,AK4621,""))</f>
        <v/>
      </c>
      <c r="T4622" t="str">
        <f>IF(AL4621="","",IF($T$2=$AL$2,AL4621,""))</f>
        <v/>
      </c>
      <c r="U4622" t="str">
        <v/>
      </c>
    </row>
    <row r="4623" spans="4:21" x14ac:dyDescent="0.2">
      <c r="D4623" t="s">
        <v>45</v>
      </c>
      <c r="K4623" t="str">
        <f>IF(AF4622="","",IF($K$2=$AF$2,AF4622,""))</f>
        <v/>
      </c>
      <c r="L4623" t="str">
        <f>IF(AG4622="","",IF($L$2=$AG$2,AG4622,""))</f>
        <v/>
      </c>
      <c r="M4623" t="str">
        <f>IF(AH4622="","",IF($M$2=$AH$2,AH4622,""))</f>
        <v/>
      </c>
      <c r="N4623" t="str">
        <f>IF(AI4622="","",IF($N$2=$AI$2,AI4622,""))</f>
        <v/>
      </c>
      <c r="O4623" t="str">
        <f>IF(AG4622="","",IF($O$2=$AH$2,AG4622,""))</f>
        <v/>
      </c>
      <c r="P4623" t="str">
        <f>IF(AM4622="","",IF($P$2=$AM$2,AM4622,""))</f>
        <v/>
      </c>
      <c r="Q4623" t="str">
        <f>IF(AN4622="","",IF($Q$2=$AN$2,AN4622,""))</f>
        <v/>
      </c>
      <c r="R4623" t="str">
        <f>IF(AO4622="","",IF($R$2=$AO$2,AO4622,""))</f>
        <v/>
      </c>
      <c r="S4623" t="str">
        <f>IF(AK4622="","",IF($S$2=$AK$2,AK4622,""))</f>
        <v/>
      </c>
      <c r="T4623" t="str">
        <f>IF(AL4622="","",IF($T$2=$AL$2,AL4622,""))</f>
        <v/>
      </c>
      <c r="U4623" t="str">
        <v/>
      </c>
    </row>
    <row r="4624" spans="4:21" x14ac:dyDescent="0.2">
      <c r="D4624" t="s">
        <v>45</v>
      </c>
      <c r="K4624" t="str">
        <f>IF(AF4623="","",IF($K$2=$AF$2,AF4623,""))</f>
        <v/>
      </c>
      <c r="L4624" t="str">
        <f>IF(AG4623="","",IF($L$2=$AG$2,AG4623,""))</f>
        <v/>
      </c>
      <c r="M4624" t="str">
        <f>IF(AH4623="","",IF($M$2=$AH$2,AH4623,""))</f>
        <v/>
      </c>
      <c r="N4624" t="str">
        <f>IF(AI4623="","",IF($N$2=$AI$2,AI4623,""))</f>
        <v/>
      </c>
      <c r="O4624" t="str">
        <f>IF(AG4623="","",IF($O$2=$AH$2,AG4623,""))</f>
        <v/>
      </c>
      <c r="P4624" t="str">
        <f>IF(AM4623="","",IF($P$2=$AM$2,AM4623,""))</f>
        <v/>
      </c>
      <c r="Q4624" t="str">
        <f>IF(AN4623="","",IF($Q$2=$AN$2,AN4623,""))</f>
        <v/>
      </c>
      <c r="R4624" t="str">
        <f>IF(AO4623="","",IF($R$2=$AO$2,AO4623,""))</f>
        <v/>
      </c>
      <c r="S4624" t="str">
        <f>IF(AK4623="","",IF($S$2=$AK$2,AK4623,""))</f>
        <v/>
      </c>
      <c r="T4624" t="str">
        <f>IF(AL4623="","",IF($T$2=$AL$2,AL4623,""))</f>
        <v/>
      </c>
      <c r="U4624" t="str">
        <v/>
      </c>
    </row>
    <row r="4625" spans="4:21" x14ac:dyDescent="0.2">
      <c r="D4625" t="s">
        <v>45</v>
      </c>
      <c r="K4625" t="str">
        <f>IF(AF4624="","",IF($K$2=$AF$2,AF4624,""))</f>
        <v/>
      </c>
      <c r="L4625" t="str">
        <f>IF(AG4624="","",IF($L$2=$AG$2,AG4624,""))</f>
        <v/>
      </c>
      <c r="M4625" t="str">
        <f>IF(AH4624="","",IF($M$2=$AH$2,AH4624,""))</f>
        <v/>
      </c>
      <c r="N4625" t="str">
        <f>IF(AI4624="","",IF($N$2=$AI$2,AI4624,""))</f>
        <v/>
      </c>
      <c r="O4625" t="str">
        <f>IF(AG4624="","",IF($O$2=$AH$2,AG4624,""))</f>
        <v/>
      </c>
      <c r="P4625" t="str">
        <f>IF(AM4624="","",IF($P$2=$AM$2,AM4624,""))</f>
        <v/>
      </c>
      <c r="Q4625" t="str">
        <f>IF(AN4624="","",IF($Q$2=$AN$2,AN4624,""))</f>
        <v/>
      </c>
      <c r="R4625" t="str">
        <f>IF(AO4624="","",IF($R$2=$AO$2,AO4624,""))</f>
        <v/>
      </c>
      <c r="S4625" t="str">
        <f>IF(AK4624="","",IF($S$2=$AK$2,AK4624,""))</f>
        <v/>
      </c>
      <c r="T4625" t="str">
        <f>IF(AL4624="","",IF($T$2=$AL$2,AL4624,""))</f>
        <v/>
      </c>
      <c r="U4625" t="str">
        <v/>
      </c>
    </row>
    <row r="4626" spans="4:21" x14ac:dyDescent="0.2">
      <c r="D4626" t="s">
        <v>45</v>
      </c>
      <c r="K4626" t="str">
        <f>IF(AF4625="","",IF($K$2=$AF$2,AF4625,""))</f>
        <v/>
      </c>
      <c r="L4626" t="str">
        <f>IF(AG4625="","",IF($L$2=$AG$2,AG4625,""))</f>
        <v/>
      </c>
      <c r="M4626" t="str">
        <f>IF(AH4625="","",IF($M$2=$AH$2,AH4625,""))</f>
        <v/>
      </c>
      <c r="N4626" t="str">
        <f>IF(AI4625="","",IF($N$2=$AI$2,AI4625,""))</f>
        <v/>
      </c>
      <c r="O4626" t="str">
        <f>IF(AG4625="","",IF($O$2=$AH$2,AG4625,""))</f>
        <v/>
      </c>
      <c r="P4626" t="str">
        <f>IF(AM4625="","",IF($P$2=$AM$2,AM4625,""))</f>
        <v/>
      </c>
      <c r="Q4626" t="str">
        <f>IF(AN4625="","",IF($Q$2=$AN$2,AN4625,""))</f>
        <v/>
      </c>
      <c r="R4626" t="str">
        <f>IF(AO4625="","",IF($R$2=$AO$2,AO4625,""))</f>
        <v/>
      </c>
      <c r="S4626" t="str">
        <f>IF(AK4625="","",IF($S$2=$AK$2,AK4625,""))</f>
        <v/>
      </c>
      <c r="T4626" t="str">
        <f>IF(AL4625="","",IF($T$2=$AL$2,AL4625,""))</f>
        <v/>
      </c>
      <c r="U4626" t="str">
        <v/>
      </c>
    </row>
    <row r="4627" spans="4:21" x14ac:dyDescent="0.2">
      <c r="D4627" t="s">
        <v>45</v>
      </c>
      <c r="K4627" t="str">
        <f>IF(AF4626="","",IF($K$2=$AF$2,AF4626,""))</f>
        <v/>
      </c>
      <c r="L4627" t="str">
        <f>IF(AG4626="","",IF($L$2=$AG$2,AG4626,""))</f>
        <v/>
      </c>
      <c r="M4627" t="str">
        <f>IF(AH4626="","",IF($M$2=$AH$2,AH4626,""))</f>
        <v/>
      </c>
      <c r="N4627" t="str">
        <f>IF(AI4626="","",IF($N$2=$AI$2,AI4626,""))</f>
        <v/>
      </c>
      <c r="O4627" t="str">
        <f>IF(AG4626="","",IF($O$2=$AH$2,AG4626,""))</f>
        <v/>
      </c>
      <c r="P4627" t="str">
        <f>IF(AM4626="","",IF($P$2=$AM$2,AM4626,""))</f>
        <v/>
      </c>
      <c r="Q4627" t="str">
        <f>IF(AN4626="","",IF($Q$2=$AN$2,AN4626,""))</f>
        <v/>
      </c>
      <c r="R4627" t="str">
        <f>IF(AO4626="","",IF($R$2=$AO$2,AO4626,""))</f>
        <v/>
      </c>
      <c r="S4627" t="str">
        <f>IF(AK4626="","",IF($S$2=$AK$2,AK4626,""))</f>
        <v/>
      </c>
      <c r="T4627" t="str">
        <f>IF(AL4626="","",IF($T$2=$AL$2,AL4626,""))</f>
        <v/>
      </c>
      <c r="U4627" t="str">
        <v/>
      </c>
    </row>
    <row r="4628" spans="4:21" x14ac:dyDescent="0.2">
      <c r="D4628" t="s">
        <v>45</v>
      </c>
      <c r="K4628" t="str">
        <f>IF(AF4627="","",IF($K$2=$AF$2,AF4627,""))</f>
        <v/>
      </c>
      <c r="L4628" t="str">
        <f>IF(AG4627="","",IF($L$2=$AG$2,AG4627,""))</f>
        <v/>
      </c>
      <c r="M4628" t="str">
        <f>IF(AH4627="","",IF($M$2=$AH$2,AH4627,""))</f>
        <v/>
      </c>
      <c r="N4628" t="str">
        <f>IF(AI4627="","",IF($N$2=$AI$2,AI4627,""))</f>
        <v/>
      </c>
      <c r="O4628" t="str">
        <f>IF(AG4627="","",IF($O$2=$AH$2,AG4627,""))</f>
        <v/>
      </c>
      <c r="P4628" t="str">
        <f>IF(AM4627="","",IF($P$2=$AM$2,AM4627,""))</f>
        <v/>
      </c>
      <c r="Q4628" t="str">
        <f>IF(AN4627="","",IF($Q$2=$AN$2,AN4627,""))</f>
        <v/>
      </c>
      <c r="R4628" t="str">
        <f>IF(AO4627="","",IF($R$2=$AO$2,AO4627,""))</f>
        <v/>
      </c>
      <c r="S4628" t="str">
        <f>IF(AK4627="","",IF($S$2=$AK$2,AK4627,""))</f>
        <v/>
      </c>
      <c r="T4628" t="str">
        <f>IF(AL4627="","",IF($T$2=$AL$2,AL4627,""))</f>
        <v/>
      </c>
      <c r="U4628" t="str">
        <v/>
      </c>
    </row>
    <row r="4629" spans="4:21" x14ac:dyDescent="0.2">
      <c r="D4629" t="s">
        <v>45</v>
      </c>
      <c r="K4629" t="str">
        <f>IF(AF4628="","",IF($K$2=$AF$2,AF4628,""))</f>
        <v/>
      </c>
      <c r="L4629" t="str">
        <f>IF(AG4628="","",IF($L$2=$AG$2,AG4628,""))</f>
        <v/>
      </c>
      <c r="M4629" t="str">
        <f>IF(AH4628="","",IF($M$2=$AH$2,AH4628,""))</f>
        <v/>
      </c>
      <c r="N4629" t="str">
        <f>IF(AI4628="","",IF($N$2=$AI$2,AI4628,""))</f>
        <v/>
      </c>
      <c r="O4629" t="str">
        <f>IF(AG4628="","",IF($O$2=$AH$2,AG4628,""))</f>
        <v/>
      </c>
      <c r="P4629" t="str">
        <f>IF(AM4628="","",IF($P$2=$AM$2,AM4628,""))</f>
        <v/>
      </c>
      <c r="Q4629" t="str">
        <f>IF(AN4628="","",IF($Q$2=$AN$2,AN4628,""))</f>
        <v/>
      </c>
      <c r="R4629" t="str">
        <f>IF(AO4628="","",IF($R$2=$AO$2,AO4628,""))</f>
        <v/>
      </c>
      <c r="S4629" t="str">
        <f>IF(AK4628="","",IF($S$2=$AK$2,AK4628,""))</f>
        <v/>
      </c>
      <c r="T4629" t="str">
        <f>IF(AL4628="","",IF($T$2=$AL$2,AL4628,""))</f>
        <v/>
      </c>
      <c r="U4629" t="str">
        <v/>
      </c>
    </row>
    <row r="4630" spans="4:21" x14ac:dyDescent="0.2">
      <c r="D4630" t="s">
        <v>45</v>
      </c>
      <c r="K4630" t="str">
        <f>IF(AF4629="","",IF($K$2=$AF$2,AF4629,""))</f>
        <v/>
      </c>
      <c r="L4630" t="str">
        <f>IF(AG4629="","",IF($L$2=$AG$2,AG4629,""))</f>
        <v/>
      </c>
      <c r="M4630" t="str">
        <f>IF(AH4629="","",IF($M$2=$AH$2,AH4629,""))</f>
        <v/>
      </c>
      <c r="N4630" t="str">
        <f>IF(AI4629="","",IF($N$2=$AI$2,AI4629,""))</f>
        <v/>
      </c>
      <c r="O4630" t="str">
        <f>IF(AG4629="","",IF($O$2=$AH$2,AG4629,""))</f>
        <v/>
      </c>
      <c r="P4630" t="str">
        <f>IF(AM4629="","",IF($P$2=$AM$2,AM4629,""))</f>
        <v/>
      </c>
      <c r="Q4630" t="str">
        <f>IF(AN4629="","",IF($Q$2=$AN$2,AN4629,""))</f>
        <v/>
      </c>
      <c r="R4630" t="str">
        <f>IF(AO4629="","",IF($R$2=$AO$2,AO4629,""))</f>
        <v/>
      </c>
      <c r="S4630" t="str">
        <f>IF(AK4629="","",IF($S$2=$AK$2,AK4629,""))</f>
        <v/>
      </c>
      <c r="T4630" t="str">
        <f>IF(AL4629="","",IF($T$2=$AL$2,AL4629,""))</f>
        <v/>
      </c>
      <c r="U4630" t="str">
        <v/>
      </c>
    </row>
    <row r="4631" spans="4:21" x14ac:dyDescent="0.2">
      <c r="D4631" t="s">
        <v>45</v>
      </c>
      <c r="K4631" t="str">
        <f>IF(AF4630="","",IF($K$2=$AF$2,AF4630,""))</f>
        <v/>
      </c>
      <c r="L4631" t="str">
        <f>IF(AG4630="","",IF($L$2=$AG$2,AG4630,""))</f>
        <v/>
      </c>
      <c r="M4631" t="str">
        <f>IF(AH4630="","",IF($M$2=$AH$2,AH4630,""))</f>
        <v/>
      </c>
      <c r="N4631" t="str">
        <f>IF(AI4630="","",IF($N$2=$AI$2,AI4630,""))</f>
        <v/>
      </c>
      <c r="O4631" t="str">
        <f>IF(AG4630="","",IF($O$2=$AH$2,AG4630,""))</f>
        <v/>
      </c>
      <c r="P4631" t="str">
        <f>IF(AM4630="","",IF($P$2=$AM$2,AM4630,""))</f>
        <v/>
      </c>
      <c r="Q4631" t="str">
        <f>IF(AN4630="","",IF($Q$2=$AN$2,AN4630,""))</f>
        <v/>
      </c>
      <c r="R4631" t="str">
        <f>IF(AO4630="","",IF($R$2=$AO$2,AO4630,""))</f>
        <v/>
      </c>
      <c r="S4631" t="str">
        <f>IF(AK4630="","",IF($S$2=$AK$2,AK4630,""))</f>
        <v/>
      </c>
      <c r="T4631" t="str">
        <f>IF(AL4630="","",IF($T$2=$AL$2,AL4630,""))</f>
        <v/>
      </c>
      <c r="U4631" t="str">
        <v/>
      </c>
    </row>
    <row r="4632" spans="4:21" x14ac:dyDescent="0.2">
      <c r="D4632" t="s">
        <v>45</v>
      </c>
      <c r="K4632" t="str">
        <f>IF(AF4631="","",IF($K$2=$AF$2,AF4631,""))</f>
        <v/>
      </c>
      <c r="L4632" t="str">
        <f>IF(AG4631="","",IF($L$2=$AG$2,AG4631,""))</f>
        <v/>
      </c>
      <c r="M4632" t="str">
        <f>IF(AH4631="","",IF($M$2=$AH$2,AH4631,""))</f>
        <v/>
      </c>
      <c r="N4632" t="str">
        <f>IF(AI4631="","",IF($N$2=$AI$2,AI4631,""))</f>
        <v/>
      </c>
      <c r="O4632" t="str">
        <f>IF(AG4631="","",IF($O$2=$AH$2,AG4631,""))</f>
        <v/>
      </c>
      <c r="P4632" t="str">
        <f>IF(AM4631="","",IF($P$2=$AM$2,AM4631,""))</f>
        <v/>
      </c>
      <c r="Q4632" t="str">
        <f>IF(AN4631="","",IF($Q$2=$AN$2,AN4631,""))</f>
        <v/>
      </c>
      <c r="R4632" t="str">
        <f>IF(AO4631="","",IF($R$2=$AO$2,AO4631,""))</f>
        <v/>
      </c>
      <c r="S4632" t="str">
        <f>IF(AK4631="","",IF($S$2=$AK$2,AK4631,""))</f>
        <v/>
      </c>
      <c r="T4632" t="str">
        <f>IF(AL4631="","",IF($T$2=$AL$2,AL4631,""))</f>
        <v/>
      </c>
      <c r="U4632" t="str">
        <v/>
      </c>
    </row>
    <row r="4633" spans="4:21" x14ac:dyDescent="0.2">
      <c r="D4633" t="s">
        <v>45</v>
      </c>
      <c r="K4633" t="str">
        <f>IF(AF4632="","",IF($K$2=$AF$2,AF4632,""))</f>
        <v/>
      </c>
      <c r="L4633" t="str">
        <f>IF(AG4632="","",IF($L$2=$AG$2,AG4632,""))</f>
        <v/>
      </c>
      <c r="M4633" t="str">
        <f>IF(AH4632="","",IF($M$2=$AH$2,AH4632,""))</f>
        <v/>
      </c>
      <c r="N4633" t="str">
        <f>IF(AI4632="","",IF($N$2=$AI$2,AI4632,""))</f>
        <v/>
      </c>
      <c r="O4633" t="str">
        <f>IF(AG4632="","",IF($O$2=$AH$2,AG4632,""))</f>
        <v/>
      </c>
      <c r="P4633" t="str">
        <f>IF(AM4632="","",IF($P$2=$AM$2,AM4632,""))</f>
        <v/>
      </c>
      <c r="Q4633" t="str">
        <f>IF(AN4632="","",IF($Q$2=$AN$2,AN4632,""))</f>
        <v/>
      </c>
      <c r="R4633" t="str">
        <f>IF(AO4632="","",IF($R$2=$AO$2,AO4632,""))</f>
        <v/>
      </c>
      <c r="S4633" t="str">
        <f>IF(AK4632="","",IF($S$2=$AK$2,AK4632,""))</f>
        <v/>
      </c>
      <c r="T4633" t="str">
        <f>IF(AL4632="","",IF($T$2=$AL$2,AL4632,""))</f>
        <v/>
      </c>
      <c r="U4633" t="str">
        <v/>
      </c>
    </row>
    <row r="4634" spans="4:21" x14ac:dyDescent="0.2">
      <c r="D4634" t="s">
        <v>45</v>
      </c>
      <c r="K4634" t="str">
        <f>IF(AF4633="","",IF($K$2=$AF$2,AF4633,""))</f>
        <v/>
      </c>
      <c r="L4634" t="str">
        <f>IF(AG4633="","",IF($L$2=$AG$2,AG4633,""))</f>
        <v/>
      </c>
      <c r="M4634" t="str">
        <f>IF(AH4633="","",IF($M$2=$AH$2,AH4633,""))</f>
        <v/>
      </c>
      <c r="N4634" t="str">
        <f>IF(AI4633="","",IF($N$2=$AI$2,AI4633,""))</f>
        <v/>
      </c>
      <c r="O4634" t="str">
        <f>IF(AG4633="","",IF($O$2=$AH$2,AG4633,""))</f>
        <v/>
      </c>
      <c r="P4634" t="str">
        <f>IF(AM4633="","",IF($P$2=$AM$2,AM4633,""))</f>
        <v/>
      </c>
      <c r="Q4634" t="str">
        <f>IF(AN4633="","",IF($Q$2=$AN$2,AN4633,""))</f>
        <v/>
      </c>
      <c r="R4634" t="str">
        <f>IF(AO4633="","",IF($R$2=$AO$2,AO4633,""))</f>
        <v/>
      </c>
      <c r="S4634" t="str">
        <f>IF(AK4633="","",IF($S$2=$AK$2,AK4633,""))</f>
        <v/>
      </c>
      <c r="T4634" t="str">
        <f>IF(AL4633="","",IF($T$2=$AL$2,AL4633,""))</f>
        <v/>
      </c>
      <c r="U4634" t="str">
        <v/>
      </c>
    </row>
    <row r="4635" spans="4:21" x14ac:dyDescent="0.2">
      <c r="D4635" t="s">
        <v>45</v>
      </c>
      <c r="K4635" t="str">
        <f>IF(AF4634="","",IF($K$2=$AF$2,AF4634,""))</f>
        <v/>
      </c>
      <c r="L4635" t="str">
        <f>IF(AG4634="","",IF($L$2=$AG$2,AG4634,""))</f>
        <v/>
      </c>
      <c r="M4635" t="str">
        <f>IF(AH4634="","",IF($M$2=$AH$2,AH4634,""))</f>
        <v/>
      </c>
      <c r="N4635" t="str">
        <f>IF(AI4634="","",IF($N$2=$AI$2,AI4634,""))</f>
        <v/>
      </c>
      <c r="O4635" t="str">
        <f>IF(AG4634="","",IF($O$2=$AH$2,AG4634,""))</f>
        <v/>
      </c>
      <c r="P4635" t="str">
        <f>IF(AM4634="","",IF($P$2=$AM$2,AM4634,""))</f>
        <v/>
      </c>
      <c r="Q4635" t="str">
        <f>IF(AN4634="","",IF($Q$2=$AN$2,AN4634,""))</f>
        <v/>
      </c>
      <c r="R4635" t="str">
        <f>IF(AO4634="","",IF($R$2=$AO$2,AO4634,""))</f>
        <v/>
      </c>
      <c r="S4635" t="str">
        <f>IF(AK4634="","",IF($S$2=$AK$2,AK4634,""))</f>
        <v/>
      </c>
      <c r="T4635" t="str">
        <f>IF(AL4634="","",IF($T$2=$AL$2,AL4634,""))</f>
        <v/>
      </c>
      <c r="U4635" t="str">
        <v/>
      </c>
    </row>
    <row r="4636" spans="4:21" x14ac:dyDescent="0.2">
      <c r="D4636" t="s">
        <v>45</v>
      </c>
      <c r="K4636" t="str">
        <f>IF(AF4635="","",IF($K$2=$AF$2,AF4635,""))</f>
        <v/>
      </c>
      <c r="L4636" t="str">
        <f>IF(AG4635="","",IF($L$2=$AG$2,AG4635,""))</f>
        <v/>
      </c>
      <c r="M4636" t="str">
        <f>IF(AH4635="","",IF($M$2=$AH$2,AH4635,""))</f>
        <v/>
      </c>
      <c r="N4636" t="str">
        <f>IF(AI4635="","",IF($N$2=$AI$2,AI4635,""))</f>
        <v/>
      </c>
      <c r="O4636" t="str">
        <f>IF(AG4635="","",IF($O$2=$AH$2,AG4635,""))</f>
        <v/>
      </c>
      <c r="P4636" t="str">
        <f>IF(AM4635="","",IF($P$2=$AM$2,AM4635,""))</f>
        <v/>
      </c>
      <c r="Q4636" t="str">
        <f>IF(AN4635="","",IF($Q$2=$AN$2,AN4635,""))</f>
        <v/>
      </c>
      <c r="R4636" t="str">
        <f>IF(AO4635="","",IF($R$2=$AO$2,AO4635,""))</f>
        <v/>
      </c>
      <c r="S4636" t="str">
        <f>IF(AK4635="","",IF($S$2=$AK$2,AK4635,""))</f>
        <v/>
      </c>
      <c r="T4636" t="str">
        <f>IF(AL4635="","",IF($T$2=$AL$2,AL4635,""))</f>
        <v/>
      </c>
      <c r="U4636" t="str">
        <v/>
      </c>
    </row>
    <row r="4637" spans="4:21" x14ac:dyDescent="0.2">
      <c r="D4637" t="s">
        <v>45</v>
      </c>
      <c r="K4637" t="str">
        <f>IF(AF4636="","",IF($K$2=$AF$2,AF4636,""))</f>
        <v/>
      </c>
      <c r="L4637" t="str">
        <f>IF(AG4636="","",IF($L$2=$AG$2,AG4636,""))</f>
        <v/>
      </c>
      <c r="M4637" t="str">
        <f>IF(AH4636="","",IF($M$2=$AH$2,AH4636,""))</f>
        <v/>
      </c>
      <c r="N4637" t="str">
        <f>IF(AI4636="","",IF($N$2=$AI$2,AI4636,""))</f>
        <v/>
      </c>
      <c r="O4637" t="str">
        <f>IF(AG4636="","",IF($O$2=$AH$2,AG4636,""))</f>
        <v/>
      </c>
      <c r="P4637" t="str">
        <f>IF(AM4636="","",IF($P$2=$AM$2,AM4636,""))</f>
        <v/>
      </c>
      <c r="Q4637" t="str">
        <f>IF(AN4636="","",IF($Q$2=$AN$2,AN4636,""))</f>
        <v/>
      </c>
      <c r="R4637" t="str">
        <f>IF(AO4636="","",IF($R$2=$AO$2,AO4636,""))</f>
        <v/>
      </c>
      <c r="S4637" t="str">
        <f>IF(AK4636="","",IF($S$2=$AK$2,AK4636,""))</f>
        <v/>
      </c>
      <c r="T4637" t="str">
        <f>IF(AL4636="","",IF($T$2=$AL$2,AL4636,""))</f>
        <v/>
      </c>
      <c r="U4637" t="str">
        <v/>
      </c>
    </row>
    <row r="4638" spans="4:21" x14ac:dyDescent="0.2">
      <c r="D4638" t="s">
        <v>45</v>
      </c>
      <c r="K4638" t="str">
        <f>IF(AF4637="","",IF($K$2=$AF$2,AF4637,""))</f>
        <v/>
      </c>
      <c r="L4638" t="str">
        <f>IF(AG4637="","",IF($L$2=$AG$2,AG4637,""))</f>
        <v/>
      </c>
      <c r="M4638" t="str">
        <f>IF(AH4637="","",IF($M$2=$AH$2,AH4637,""))</f>
        <v/>
      </c>
      <c r="N4638" t="str">
        <f>IF(AI4637="","",IF($N$2=$AI$2,AI4637,""))</f>
        <v/>
      </c>
      <c r="O4638" t="str">
        <f>IF(AG4637="","",IF($O$2=$AH$2,AG4637,""))</f>
        <v/>
      </c>
      <c r="P4638" t="str">
        <f>IF(AM4637="","",IF($P$2=$AM$2,AM4637,""))</f>
        <v/>
      </c>
      <c r="Q4638" t="str">
        <f>IF(AN4637="","",IF($Q$2=$AN$2,AN4637,""))</f>
        <v/>
      </c>
      <c r="R4638" t="str">
        <f>IF(AO4637="","",IF($R$2=$AO$2,AO4637,""))</f>
        <v/>
      </c>
      <c r="S4638" t="str">
        <f>IF(AK4637="","",IF($S$2=$AK$2,AK4637,""))</f>
        <v/>
      </c>
      <c r="T4638" t="str">
        <f>IF(AL4637="","",IF($T$2=$AL$2,AL4637,""))</f>
        <v/>
      </c>
      <c r="U4638" t="str">
        <v/>
      </c>
    </row>
    <row r="4639" spans="4:21" x14ac:dyDescent="0.2">
      <c r="D4639" t="s">
        <v>45</v>
      </c>
      <c r="K4639" t="str">
        <f>IF(AF4638="","",IF($K$2=$AF$2,AF4638,""))</f>
        <v/>
      </c>
      <c r="L4639" t="str">
        <f>IF(AG4638="","",IF($L$2=$AG$2,AG4638,""))</f>
        <v/>
      </c>
      <c r="M4639" t="str">
        <f>IF(AH4638="","",IF($M$2=$AH$2,AH4638,""))</f>
        <v/>
      </c>
      <c r="N4639" t="str">
        <f>IF(AI4638="","",IF($N$2=$AI$2,AI4638,""))</f>
        <v/>
      </c>
      <c r="O4639" t="str">
        <f>IF(AG4638="","",IF($O$2=$AH$2,AG4638,""))</f>
        <v/>
      </c>
      <c r="P4639" t="str">
        <f>IF(AM4638="","",IF($P$2=$AM$2,AM4638,""))</f>
        <v/>
      </c>
      <c r="Q4639" t="str">
        <f>IF(AN4638="","",IF($Q$2=$AN$2,AN4638,""))</f>
        <v/>
      </c>
      <c r="R4639" t="str">
        <f>IF(AO4638="","",IF($R$2=$AO$2,AO4638,""))</f>
        <v/>
      </c>
      <c r="S4639" t="str">
        <f>IF(AK4638="","",IF($S$2=$AK$2,AK4638,""))</f>
        <v/>
      </c>
      <c r="T4639" t="str">
        <f>IF(AL4638="","",IF($T$2=$AL$2,AL4638,""))</f>
        <v/>
      </c>
      <c r="U4639" t="str">
        <v/>
      </c>
    </row>
    <row r="4640" spans="4:21" x14ac:dyDescent="0.2">
      <c r="D4640" t="s">
        <v>45</v>
      </c>
      <c r="K4640" t="str">
        <f>IF(AF4639="","",IF($K$2=$AF$2,AF4639,""))</f>
        <v/>
      </c>
      <c r="L4640" t="str">
        <f>IF(AG4639="","",IF($L$2=$AG$2,AG4639,""))</f>
        <v/>
      </c>
      <c r="M4640" t="str">
        <f>IF(AH4639="","",IF($M$2=$AH$2,AH4639,""))</f>
        <v/>
      </c>
      <c r="N4640" t="str">
        <f>IF(AI4639="","",IF($N$2=$AI$2,AI4639,""))</f>
        <v/>
      </c>
      <c r="O4640" t="str">
        <f>IF(AG4639="","",IF($O$2=$AH$2,AG4639,""))</f>
        <v/>
      </c>
      <c r="P4640" t="str">
        <f>IF(AM4639="","",IF($P$2=$AM$2,AM4639,""))</f>
        <v/>
      </c>
      <c r="Q4640" t="str">
        <f>IF(AN4639="","",IF($Q$2=$AN$2,AN4639,""))</f>
        <v/>
      </c>
      <c r="R4640" t="str">
        <f>IF(AO4639="","",IF($R$2=$AO$2,AO4639,""))</f>
        <v/>
      </c>
      <c r="S4640" t="str">
        <f>IF(AK4639="","",IF($S$2=$AK$2,AK4639,""))</f>
        <v/>
      </c>
      <c r="T4640" t="str">
        <f>IF(AL4639="","",IF($T$2=$AL$2,AL4639,""))</f>
        <v/>
      </c>
      <c r="U4640" t="str">
        <v/>
      </c>
    </row>
    <row r="4641" spans="4:21" x14ac:dyDescent="0.2">
      <c r="D4641" t="s">
        <v>45</v>
      </c>
      <c r="K4641" t="str">
        <f>IF(AF4640="","",IF($K$2=$AF$2,AF4640,""))</f>
        <v/>
      </c>
      <c r="L4641" t="str">
        <f>IF(AG4640="","",IF($L$2=$AG$2,AG4640,""))</f>
        <v/>
      </c>
      <c r="M4641" t="str">
        <f>IF(AH4640="","",IF($M$2=$AH$2,AH4640,""))</f>
        <v/>
      </c>
      <c r="N4641" t="str">
        <f>IF(AI4640="","",IF($N$2=$AI$2,AI4640,""))</f>
        <v/>
      </c>
      <c r="O4641" t="str">
        <f>IF(AG4640="","",IF($O$2=$AH$2,AG4640,""))</f>
        <v/>
      </c>
      <c r="P4641" t="str">
        <f>IF(AM4640="","",IF($P$2=$AM$2,AM4640,""))</f>
        <v/>
      </c>
      <c r="Q4641" t="str">
        <f>IF(AN4640="","",IF($Q$2=$AN$2,AN4640,""))</f>
        <v/>
      </c>
      <c r="R4641" t="str">
        <f>IF(AO4640="","",IF($R$2=$AO$2,AO4640,""))</f>
        <v/>
      </c>
      <c r="S4641" t="str">
        <f>IF(AK4640="","",IF($S$2=$AK$2,AK4640,""))</f>
        <v/>
      </c>
      <c r="T4641" t="str">
        <f>IF(AL4640="","",IF($T$2=$AL$2,AL4640,""))</f>
        <v/>
      </c>
      <c r="U4641" t="str">
        <v/>
      </c>
    </row>
    <row r="4642" spans="4:21" x14ac:dyDescent="0.2">
      <c r="D4642" t="s">
        <v>45</v>
      </c>
      <c r="K4642" t="str">
        <f>IF(AF4641="","",IF($K$2=$AF$2,AF4641,""))</f>
        <v/>
      </c>
      <c r="L4642" t="str">
        <f>IF(AG4641="","",IF($L$2=$AG$2,AG4641,""))</f>
        <v/>
      </c>
      <c r="M4642" t="str">
        <f>IF(AH4641="","",IF($M$2=$AH$2,AH4641,""))</f>
        <v/>
      </c>
      <c r="N4642" t="str">
        <f>IF(AI4641="","",IF($N$2=$AI$2,AI4641,""))</f>
        <v/>
      </c>
      <c r="O4642" t="str">
        <f>IF(AG4641="","",IF($O$2=$AH$2,AG4641,""))</f>
        <v/>
      </c>
      <c r="P4642" t="str">
        <f>IF(AM4641="","",IF($P$2=$AM$2,AM4641,""))</f>
        <v/>
      </c>
      <c r="Q4642" t="str">
        <f>IF(AN4641="","",IF($Q$2=$AN$2,AN4641,""))</f>
        <v/>
      </c>
      <c r="R4642" t="str">
        <f>IF(AO4641="","",IF($R$2=$AO$2,AO4641,""))</f>
        <v/>
      </c>
      <c r="S4642" t="str">
        <f>IF(AK4641="","",IF($S$2=$AK$2,AK4641,""))</f>
        <v/>
      </c>
      <c r="T4642" t="str">
        <f>IF(AL4641="","",IF($T$2=$AL$2,AL4641,""))</f>
        <v/>
      </c>
      <c r="U4642" t="str">
        <v/>
      </c>
    </row>
    <row r="4643" spans="4:21" x14ac:dyDescent="0.2">
      <c r="D4643" t="s">
        <v>45</v>
      </c>
      <c r="K4643" t="str">
        <f>IF(AF4642="","",IF($K$2=$AF$2,AF4642,""))</f>
        <v/>
      </c>
      <c r="L4643" t="str">
        <f>IF(AG4642="","",IF($L$2=$AG$2,AG4642,""))</f>
        <v/>
      </c>
      <c r="M4643" t="str">
        <f>IF(AH4642="","",IF($M$2=$AH$2,AH4642,""))</f>
        <v/>
      </c>
      <c r="N4643" t="str">
        <f>IF(AI4642="","",IF($N$2=$AI$2,AI4642,""))</f>
        <v/>
      </c>
      <c r="O4643" t="str">
        <f>IF(AG4642="","",IF($O$2=$AH$2,AG4642,""))</f>
        <v/>
      </c>
      <c r="P4643" t="str">
        <f>IF(AM4642="","",IF($P$2=$AM$2,AM4642,""))</f>
        <v/>
      </c>
      <c r="Q4643" t="str">
        <f>IF(AN4642="","",IF($Q$2=$AN$2,AN4642,""))</f>
        <v/>
      </c>
      <c r="R4643" t="str">
        <f>IF(AO4642="","",IF($R$2=$AO$2,AO4642,""))</f>
        <v/>
      </c>
      <c r="S4643" t="str">
        <f>IF(AK4642="","",IF($S$2=$AK$2,AK4642,""))</f>
        <v/>
      </c>
      <c r="T4643" t="str">
        <f>IF(AL4642="","",IF($T$2=$AL$2,AL4642,""))</f>
        <v/>
      </c>
      <c r="U4643" t="str">
        <v/>
      </c>
    </row>
    <row r="4644" spans="4:21" x14ac:dyDescent="0.2">
      <c r="D4644" t="s">
        <v>45</v>
      </c>
      <c r="K4644" t="str">
        <f>IF(AF4643="","",IF($K$2=$AF$2,AF4643,""))</f>
        <v/>
      </c>
      <c r="L4644" t="str">
        <f>IF(AG4643="","",IF($L$2=$AG$2,AG4643,""))</f>
        <v/>
      </c>
      <c r="M4644" t="str">
        <f>IF(AH4643="","",IF($M$2=$AH$2,AH4643,""))</f>
        <v/>
      </c>
      <c r="N4644" t="str">
        <f>IF(AI4643="","",IF($N$2=$AI$2,AI4643,""))</f>
        <v/>
      </c>
      <c r="O4644" t="str">
        <f>IF(AG4643="","",IF($O$2=$AH$2,AG4643,""))</f>
        <v/>
      </c>
      <c r="P4644" t="str">
        <f>IF(AM4643="","",IF($P$2=$AM$2,AM4643,""))</f>
        <v/>
      </c>
      <c r="Q4644" t="str">
        <f>IF(AN4643="","",IF($Q$2=$AN$2,AN4643,""))</f>
        <v/>
      </c>
      <c r="R4644" t="str">
        <f>IF(AO4643="","",IF($R$2=$AO$2,AO4643,""))</f>
        <v/>
      </c>
      <c r="S4644" t="str">
        <f>IF(AK4643="","",IF($S$2=$AK$2,AK4643,""))</f>
        <v/>
      </c>
      <c r="T4644" t="str">
        <f>IF(AL4643="","",IF($T$2=$AL$2,AL4643,""))</f>
        <v/>
      </c>
      <c r="U4644" t="str">
        <v/>
      </c>
    </row>
    <row r="4645" spans="4:21" x14ac:dyDescent="0.2">
      <c r="D4645" t="s">
        <v>45</v>
      </c>
      <c r="K4645" t="str">
        <f>IF(AF4644="","",IF($K$2=$AF$2,AF4644,""))</f>
        <v/>
      </c>
      <c r="L4645" t="str">
        <f>IF(AG4644="","",IF($L$2=$AG$2,AG4644,""))</f>
        <v/>
      </c>
      <c r="M4645" t="str">
        <f>IF(AH4644="","",IF($M$2=$AH$2,AH4644,""))</f>
        <v/>
      </c>
      <c r="N4645" t="str">
        <f>IF(AI4644="","",IF($N$2=$AI$2,AI4644,""))</f>
        <v/>
      </c>
      <c r="O4645" t="str">
        <f>IF(AG4644="","",IF($O$2=$AH$2,AG4644,""))</f>
        <v/>
      </c>
      <c r="P4645" t="str">
        <f>IF(AM4644="","",IF($P$2=$AM$2,AM4644,""))</f>
        <v/>
      </c>
      <c r="Q4645" t="str">
        <f>IF(AN4644="","",IF($Q$2=$AN$2,AN4644,""))</f>
        <v/>
      </c>
      <c r="R4645" t="str">
        <f>IF(AO4644="","",IF($R$2=$AO$2,AO4644,""))</f>
        <v/>
      </c>
      <c r="S4645" t="str">
        <f>IF(AK4644="","",IF($S$2=$AK$2,AK4644,""))</f>
        <v/>
      </c>
      <c r="T4645" t="str">
        <f>IF(AL4644="","",IF($T$2=$AL$2,AL4644,""))</f>
        <v/>
      </c>
      <c r="U4645" t="str">
        <v/>
      </c>
    </row>
    <row r="4646" spans="4:21" x14ac:dyDescent="0.2">
      <c r="D4646" t="s">
        <v>45</v>
      </c>
      <c r="K4646" t="str">
        <f>IF(AF4645="","",IF($K$2=$AF$2,AF4645,""))</f>
        <v/>
      </c>
      <c r="L4646" t="str">
        <f>IF(AG4645="","",IF($L$2=$AG$2,AG4645,""))</f>
        <v/>
      </c>
      <c r="M4646" t="str">
        <f>IF(AH4645="","",IF($M$2=$AH$2,AH4645,""))</f>
        <v/>
      </c>
      <c r="N4646" t="str">
        <f>IF(AI4645="","",IF($N$2=$AI$2,AI4645,""))</f>
        <v/>
      </c>
      <c r="O4646" t="str">
        <f>IF(AG4645="","",IF($O$2=$AH$2,AG4645,""))</f>
        <v/>
      </c>
      <c r="P4646" t="str">
        <f>IF(AM4645="","",IF($P$2=$AM$2,AM4645,""))</f>
        <v/>
      </c>
      <c r="Q4646" t="str">
        <f>IF(AN4645="","",IF($Q$2=$AN$2,AN4645,""))</f>
        <v/>
      </c>
      <c r="R4646" t="str">
        <f>IF(AO4645="","",IF($R$2=$AO$2,AO4645,""))</f>
        <v/>
      </c>
      <c r="S4646" t="str">
        <f>IF(AK4645="","",IF($S$2=$AK$2,AK4645,""))</f>
        <v/>
      </c>
      <c r="T4646" t="str">
        <f>IF(AL4645="","",IF($T$2=$AL$2,AL4645,""))</f>
        <v/>
      </c>
      <c r="U4646" t="str">
        <v/>
      </c>
    </row>
    <row r="4647" spans="4:21" x14ac:dyDescent="0.2">
      <c r="D4647" t="s">
        <v>45</v>
      </c>
      <c r="K4647" t="str">
        <f>IF(AF4646="","",IF($K$2=$AF$2,AF4646,""))</f>
        <v/>
      </c>
      <c r="L4647" t="str">
        <f>IF(AG4646="","",IF($L$2=$AG$2,AG4646,""))</f>
        <v/>
      </c>
      <c r="M4647" t="str">
        <f>IF(AH4646="","",IF($M$2=$AH$2,AH4646,""))</f>
        <v/>
      </c>
      <c r="N4647" t="str">
        <f>IF(AI4646="","",IF($N$2=$AI$2,AI4646,""))</f>
        <v/>
      </c>
      <c r="O4647" t="str">
        <f>IF(AG4646="","",IF($O$2=$AH$2,AG4646,""))</f>
        <v/>
      </c>
      <c r="P4647" t="str">
        <f>IF(AM4646="","",IF($P$2=$AM$2,AM4646,""))</f>
        <v/>
      </c>
      <c r="Q4647" t="str">
        <f>IF(AN4646="","",IF($Q$2=$AN$2,AN4646,""))</f>
        <v/>
      </c>
      <c r="R4647" t="str">
        <f>IF(AO4646="","",IF($R$2=$AO$2,AO4646,""))</f>
        <v/>
      </c>
      <c r="S4647" t="str">
        <f>IF(AK4646="","",IF($S$2=$AK$2,AK4646,""))</f>
        <v/>
      </c>
      <c r="T4647" t="str">
        <f>IF(AL4646="","",IF($T$2=$AL$2,AL4646,""))</f>
        <v/>
      </c>
      <c r="U4647" t="str">
        <v/>
      </c>
    </row>
    <row r="4648" spans="4:21" x14ac:dyDescent="0.2">
      <c r="D4648" t="s">
        <v>45</v>
      </c>
      <c r="K4648" t="str">
        <f>IF(AF4647="","",IF($K$2=$AF$2,AF4647,""))</f>
        <v/>
      </c>
      <c r="L4648" t="str">
        <f>IF(AG4647="","",IF($L$2=$AG$2,AG4647,""))</f>
        <v/>
      </c>
      <c r="M4648" t="str">
        <f>IF(AH4647="","",IF($M$2=$AH$2,AH4647,""))</f>
        <v/>
      </c>
      <c r="N4648" t="str">
        <f>IF(AI4647="","",IF($N$2=$AI$2,AI4647,""))</f>
        <v/>
      </c>
      <c r="O4648" t="str">
        <f>IF(AG4647="","",IF($O$2=$AH$2,AG4647,""))</f>
        <v/>
      </c>
      <c r="P4648" t="str">
        <f>IF(AM4647="","",IF($P$2=$AM$2,AM4647,""))</f>
        <v/>
      </c>
      <c r="Q4648" t="str">
        <f>IF(AN4647="","",IF($Q$2=$AN$2,AN4647,""))</f>
        <v/>
      </c>
      <c r="R4648" t="str">
        <f>IF(AO4647="","",IF($R$2=$AO$2,AO4647,""))</f>
        <v/>
      </c>
      <c r="S4648" t="str">
        <f>IF(AK4647="","",IF($S$2=$AK$2,AK4647,""))</f>
        <v/>
      </c>
      <c r="T4648" t="str">
        <f>IF(AL4647="","",IF($T$2=$AL$2,AL4647,""))</f>
        <v/>
      </c>
      <c r="U4648" t="str">
        <v/>
      </c>
    </row>
    <row r="4649" spans="4:21" x14ac:dyDescent="0.2">
      <c r="D4649" t="s">
        <v>45</v>
      </c>
      <c r="K4649" t="str">
        <f>IF(AF4648="","",IF($K$2=$AF$2,AF4648,""))</f>
        <v/>
      </c>
      <c r="L4649" t="str">
        <f>IF(AG4648="","",IF($L$2=$AG$2,AG4648,""))</f>
        <v/>
      </c>
      <c r="M4649" t="str">
        <f>IF(AH4648="","",IF($M$2=$AH$2,AH4648,""))</f>
        <v/>
      </c>
      <c r="N4649" t="str">
        <f>IF(AI4648="","",IF($N$2=$AI$2,AI4648,""))</f>
        <v/>
      </c>
      <c r="O4649" t="str">
        <f>IF(AG4648="","",IF($O$2=$AH$2,AG4648,""))</f>
        <v/>
      </c>
      <c r="P4649" t="str">
        <f>IF(AM4648="","",IF($P$2=$AM$2,AM4648,""))</f>
        <v/>
      </c>
      <c r="Q4649" t="str">
        <f>IF(AN4648="","",IF($Q$2=$AN$2,AN4648,""))</f>
        <v/>
      </c>
      <c r="R4649" t="str">
        <f>IF(AO4648="","",IF($R$2=$AO$2,AO4648,""))</f>
        <v/>
      </c>
      <c r="S4649" t="str">
        <f>IF(AK4648="","",IF($S$2=$AK$2,AK4648,""))</f>
        <v/>
      </c>
      <c r="T4649" t="str">
        <f>IF(AL4648="","",IF($T$2=$AL$2,AL4648,""))</f>
        <v/>
      </c>
      <c r="U4649" t="str">
        <v/>
      </c>
    </row>
    <row r="4650" spans="4:21" x14ac:dyDescent="0.2">
      <c r="D4650" t="s">
        <v>45</v>
      </c>
      <c r="K4650" t="str">
        <f>IF(AF4649="","",IF($K$2=$AF$2,AF4649,""))</f>
        <v/>
      </c>
      <c r="L4650" t="str">
        <f>IF(AG4649="","",IF($L$2=$AG$2,AG4649,""))</f>
        <v/>
      </c>
      <c r="M4650" t="str">
        <f>IF(AH4649="","",IF($M$2=$AH$2,AH4649,""))</f>
        <v/>
      </c>
      <c r="N4650" t="str">
        <f>IF(AI4649="","",IF($N$2=$AI$2,AI4649,""))</f>
        <v/>
      </c>
      <c r="O4650" t="str">
        <f>IF(AG4649="","",IF($O$2=$AH$2,AG4649,""))</f>
        <v/>
      </c>
      <c r="P4650" t="str">
        <f>IF(AM4649="","",IF($P$2=$AM$2,AM4649,""))</f>
        <v/>
      </c>
      <c r="Q4650" t="str">
        <f>IF(AN4649="","",IF($Q$2=$AN$2,AN4649,""))</f>
        <v/>
      </c>
      <c r="R4650" t="str">
        <f>IF(AO4649="","",IF($R$2=$AO$2,AO4649,""))</f>
        <v/>
      </c>
      <c r="S4650" t="str">
        <f>IF(AK4649="","",IF($S$2=$AK$2,AK4649,""))</f>
        <v/>
      </c>
      <c r="T4650" t="str">
        <f>IF(AL4649="","",IF($T$2=$AL$2,AL4649,""))</f>
        <v/>
      </c>
      <c r="U4650" t="str">
        <v/>
      </c>
    </row>
    <row r="4651" spans="4:21" x14ac:dyDescent="0.2">
      <c r="D4651" t="s">
        <v>45</v>
      </c>
      <c r="K4651" t="str">
        <f>IF(AF4650="","",IF($K$2=$AF$2,AF4650,""))</f>
        <v/>
      </c>
      <c r="L4651" t="str">
        <f>IF(AG4650="","",IF($L$2=$AG$2,AG4650,""))</f>
        <v/>
      </c>
      <c r="M4651" t="str">
        <f>IF(AH4650="","",IF($M$2=$AH$2,AH4650,""))</f>
        <v/>
      </c>
      <c r="N4651" t="str">
        <f>IF(AI4650="","",IF($N$2=$AI$2,AI4650,""))</f>
        <v/>
      </c>
      <c r="O4651" t="str">
        <f>IF(AG4650="","",IF($O$2=$AH$2,AG4650,""))</f>
        <v/>
      </c>
      <c r="P4651" t="str">
        <f>IF(AM4650="","",IF($P$2=$AM$2,AM4650,""))</f>
        <v/>
      </c>
      <c r="Q4651" t="str">
        <f>IF(AN4650="","",IF($Q$2=$AN$2,AN4650,""))</f>
        <v/>
      </c>
      <c r="R4651" t="str">
        <f>IF(AO4650="","",IF($R$2=$AO$2,AO4650,""))</f>
        <v/>
      </c>
      <c r="S4651" t="str">
        <f>IF(AK4650="","",IF($S$2=$AK$2,AK4650,""))</f>
        <v/>
      </c>
      <c r="T4651" t="str">
        <f>IF(AL4650="","",IF($T$2=$AL$2,AL4650,""))</f>
        <v/>
      </c>
      <c r="U4651" t="str">
        <v/>
      </c>
    </row>
    <row r="4652" spans="4:21" x14ac:dyDescent="0.2">
      <c r="D4652" t="s">
        <v>45</v>
      </c>
      <c r="K4652" t="str">
        <f>IF(AF4651="","",IF($K$2=$AF$2,AF4651,""))</f>
        <v/>
      </c>
      <c r="L4652" t="str">
        <f>IF(AG4651="","",IF($L$2=$AG$2,AG4651,""))</f>
        <v/>
      </c>
      <c r="M4652" t="str">
        <f>IF(AH4651="","",IF($M$2=$AH$2,AH4651,""))</f>
        <v/>
      </c>
      <c r="N4652" t="str">
        <f>IF(AI4651="","",IF($N$2=$AI$2,AI4651,""))</f>
        <v/>
      </c>
      <c r="O4652" t="str">
        <f>IF(AG4651="","",IF($O$2=$AH$2,AG4651,""))</f>
        <v/>
      </c>
      <c r="P4652" t="str">
        <f>IF(AM4651="","",IF($P$2=$AM$2,AM4651,""))</f>
        <v/>
      </c>
      <c r="Q4652" t="str">
        <f>IF(AN4651="","",IF($Q$2=$AN$2,AN4651,""))</f>
        <v/>
      </c>
      <c r="R4652" t="str">
        <f>IF(AO4651="","",IF($R$2=$AO$2,AO4651,""))</f>
        <v/>
      </c>
      <c r="S4652" t="str">
        <f>IF(AK4651="","",IF($S$2=$AK$2,AK4651,""))</f>
        <v/>
      </c>
      <c r="T4652" t="str">
        <f>IF(AL4651="","",IF($T$2=$AL$2,AL4651,""))</f>
        <v/>
      </c>
      <c r="U4652" t="str">
        <v/>
      </c>
    </row>
    <row r="4653" spans="4:21" x14ac:dyDescent="0.2">
      <c r="D4653" t="s">
        <v>45</v>
      </c>
      <c r="K4653" t="str">
        <f>IF(AF4652="","",IF($K$2=$AF$2,AF4652,""))</f>
        <v/>
      </c>
      <c r="L4653" t="str">
        <f>IF(AG4652="","",IF($L$2=$AG$2,AG4652,""))</f>
        <v/>
      </c>
      <c r="M4653" t="str">
        <f>IF(AH4652="","",IF($M$2=$AH$2,AH4652,""))</f>
        <v/>
      </c>
      <c r="N4653" t="str">
        <f>IF(AI4652="","",IF($N$2=$AI$2,AI4652,""))</f>
        <v/>
      </c>
      <c r="O4653" t="str">
        <f>IF(AG4652="","",IF($O$2=$AH$2,AG4652,""))</f>
        <v/>
      </c>
      <c r="P4653" t="str">
        <f>IF(AM4652="","",IF($P$2=$AM$2,AM4652,""))</f>
        <v/>
      </c>
      <c r="Q4653" t="str">
        <f>IF(AN4652="","",IF($Q$2=$AN$2,AN4652,""))</f>
        <v/>
      </c>
      <c r="R4653" t="str">
        <f>IF(AO4652="","",IF($R$2=$AO$2,AO4652,""))</f>
        <v/>
      </c>
      <c r="S4653" t="str">
        <f>IF(AK4652="","",IF($S$2=$AK$2,AK4652,""))</f>
        <v/>
      </c>
      <c r="T4653" t="str">
        <f>IF(AL4652="","",IF($T$2=$AL$2,AL4652,""))</f>
        <v/>
      </c>
      <c r="U4653" t="str">
        <v/>
      </c>
    </row>
    <row r="4654" spans="4:21" x14ac:dyDescent="0.2">
      <c r="D4654" t="s">
        <v>45</v>
      </c>
      <c r="K4654" t="str">
        <f>IF(AF4653="","",IF($K$2=$AF$2,AF4653,""))</f>
        <v/>
      </c>
      <c r="L4654" t="str">
        <f>IF(AG4653="","",IF($L$2=$AG$2,AG4653,""))</f>
        <v/>
      </c>
      <c r="M4654" t="str">
        <f>IF(AH4653="","",IF($M$2=$AH$2,AH4653,""))</f>
        <v/>
      </c>
      <c r="N4654" t="str">
        <f>IF(AI4653="","",IF($N$2=$AI$2,AI4653,""))</f>
        <v/>
      </c>
      <c r="O4654" t="str">
        <f>IF(AG4653="","",IF($O$2=$AH$2,AG4653,""))</f>
        <v/>
      </c>
      <c r="P4654" t="str">
        <f>IF(AM4653="","",IF($P$2=$AM$2,AM4653,""))</f>
        <v/>
      </c>
      <c r="Q4654" t="str">
        <f>IF(AN4653="","",IF($Q$2=$AN$2,AN4653,""))</f>
        <v/>
      </c>
      <c r="R4654" t="str">
        <f>IF(AO4653="","",IF($R$2=$AO$2,AO4653,""))</f>
        <v/>
      </c>
      <c r="S4654" t="str">
        <f>IF(AK4653="","",IF($S$2=$AK$2,AK4653,""))</f>
        <v/>
      </c>
      <c r="T4654" t="str">
        <f>IF(AL4653="","",IF($T$2=$AL$2,AL4653,""))</f>
        <v/>
      </c>
      <c r="U4654" t="str">
        <v/>
      </c>
    </row>
    <row r="4655" spans="4:21" x14ac:dyDescent="0.2">
      <c r="D4655" t="s">
        <v>45</v>
      </c>
      <c r="K4655" t="str">
        <f>IF(AF4654="","",IF($K$2=$AF$2,AF4654,""))</f>
        <v/>
      </c>
      <c r="L4655" t="str">
        <f>IF(AG4654="","",IF($L$2=$AG$2,AG4654,""))</f>
        <v/>
      </c>
      <c r="M4655" t="str">
        <f>IF(AH4654="","",IF($M$2=$AH$2,AH4654,""))</f>
        <v/>
      </c>
      <c r="N4655" t="str">
        <f>IF(AI4654="","",IF($N$2=$AI$2,AI4654,""))</f>
        <v/>
      </c>
      <c r="O4655" t="str">
        <f>IF(AG4654="","",IF($O$2=$AH$2,AG4654,""))</f>
        <v/>
      </c>
      <c r="P4655" t="str">
        <f>IF(AM4654="","",IF($P$2=$AM$2,AM4654,""))</f>
        <v/>
      </c>
      <c r="Q4655" t="str">
        <f>IF(AN4654="","",IF($Q$2=$AN$2,AN4654,""))</f>
        <v/>
      </c>
      <c r="R4655" t="str">
        <f>IF(AO4654="","",IF($R$2=$AO$2,AO4654,""))</f>
        <v/>
      </c>
      <c r="S4655" t="str">
        <f>IF(AK4654="","",IF($S$2=$AK$2,AK4654,""))</f>
        <v/>
      </c>
      <c r="T4655" t="str">
        <f>IF(AL4654="","",IF($T$2=$AL$2,AL4654,""))</f>
        <v/>
      </c>
      <c r="U4655" t="str">
        <v/>
      </c>
    </row>
    <row r="4656" spans="4:21" x14ac:dyDescent="0.2">
      <c r="D4656" t="s">
        <v>45</v>
      </c>
      <c r="K4656" t="str">
        <f>IF(AF4655="","",IF($K$2=$AF$2,AF4655,""))</f>
        <v/>
      </c>
      <c r="L4656" t="str">
        <f>IF(AG4655="","",IF($L$2=$AG$2,AG4655,""))</f>
        <v/>
      </c>
      <c r="M4656" t="str">
        <f>IF(AH4655="","",IF($M$2=$AH$2,AH4655,""))</f>
        <v/>
      </c>
      <c r="N4656" t="str">
        <f>IF(AI4655="","",IF($N$2=$AI$2,AI4655,""))</f>
        <v/>
      </c>
      <c r="O4656" t="str">
        <f>IF(AG4655="","",IF($O$2=$AH$2,AG4655,""))</f>
        <v/>
      </c>
      <c r="P4656" t="str">
        <f>IF(AM4655="","",IF($P$2=$AM$2,AM4655,""))</f>
        <v/>
      </c>
      <c r="Q4656" t="str">
        <f>IF(AN4655="","",IF($Q$2=$AN$2,AN4655,""))</f>
        <v/>
      </c>
      <c r="R4656" t="str">
        <f>IF(AO4655="","",IF($R$2=$AO$2,AO4655,""))</f>
        <v/>
      </c>
      <c r="S4656" t="str">
        <f>IF(AK4655="","",IF($S$2=$AK$2,AK4655,""))</f>
        <v/>
      </c>
      <c r="T4656" t="str">
        <f>IF(AL4655="","",IF($T$2=$AL$2,AL4655,""))</f>
        <v/>
      </c>
      <c r="U4656" t="str">
        <v/>
      </c>
    </row>
    <row r="4657" spans="4:21" x14ac:dyDescent="0.2">
      <c r="D4657" t="s">
        <v>45</v>
      </c>
      <c r="K4657" t="str">
        <f>IF(AF4656="","",IF($K$2=$AF$2,AF4656,""))</f>
        <v/>
      </c>
      <c r="L4657" t="str">
        <f>IF(AG4656="","",IF($L$2=$AG$2,AG4656,""))</f>
        <v/>
      </c>
      <c r="M4657" t="str">
        <f>IF(AH4656="","",IF($M$2=$AH$2,AH4656,""))</f>
        <v/>
      </c>
      <c r="N4657" t="str">
        <f>IF(AI4656="","",IF($N$2=$AI$2,AI4656,""))</f>
        <v/>
      </c>
      <c r="O4657" t="str">
        <f>IF(AG4656="","",IF($O$2=$AH$2,AG4656,""))</f>
        <v/>
      </c>
      <c r="P4657" t="str">
        <f>IF(AM4656="","",IF($P$2=$AM$2,AM4656,""))</f>
        <v/>
      </c>
      <c r="Q4657" t="str">
        <f>IF(AN4656="","",IF($Q$2=$AN$2,AN4656,""))</f>
        <v/>
      </c>
      <c r="R4657" t="str">
        <f>IF(AO4656="","",IF($R$2=$AO$2,AO4656,""))</f>
        <v/>
      </c>
      <c r="S4657" t="str">
        <f>IF(AK4656="","",IF($S$2=$AK$2,AK4656,""))</f>
        <v/>
      </c>
      <c r="T4657" t="str">
        <f>IF(AL4656="","",IF($T$2=$AL$2,AL4656,""))</f>
        <v/>
      </c>
      <c r="U4657" t="str">
        <v/>
      </c>
    </row>
    <row r="4658" spans="4:21" x14ac:dyDescent="0.2">
      <c r="D4658" t="s">
        <v>45</v>
      </c>
      <c r="K4658" t="str">
        <f>IF(AF4657="","",IF($K$2=$AF$2,AF4657,""))</f>
        <v/>
      </c>
      <c r="L4658" t="str">
        <f>IF(AG4657="","",IF($L$2=$AG$2,AG4657,""))</f>
        <v/>
      </c>
      <c r="M4658" t="str">
        <f>IF(AH4657="","",IF($M$2=$AH$2,AH4657,""))</f>
        <v/>
      </c>
      <c r="N4658" t="str">
        <f>IF(AI4657="","",IF($N$2=$AI$2,AI4657,""))</f>
        <v/>
      </c>
      <c r="O4658" t="str">
        <f>IF(AG4657="","",IF($O$2=$AH$2,AG4657,""))</f>
        <v/>
      </c>
      <c r="P4658" t="str">
        <f>IF(AM4657="","",IF($P$2=$AM$2,AM4657,""))</f>
        <v/>
      </c>
      <c r="Q4658" t="str">
        <f>IF(AN4657="","",IF($Q$2=$AN$2,AN4657,""))</f>
        <v/>
      </c>
      <c r="R4658" t="str">
        <f>IF(AO4657="","",IF($R$2=$AO$2,AO4657,""))</f>
        <v/>
      </c>
      <c r="S4658" t="str">
        <f>IF(AK4657="","",IF($S$2=$AK$2,AK4657,""))</f>
        <v/>
      </c>
      <c r="T4658" t="str">
        <f>IF(AL4657="","",IF($T$2=$AL$2,AL4657,""))</f>
        <v/>
      </c>
      <c r="U4658" t="str">
        <v/>
      </c>
    </row>
    <row r="4659" spans="4:21" x14ac:dyDescent="0.2">
      <c r="D4659" t="s">
        <v>45</v>
      </c>
      <c r="K4659" t="str">
        <f>IF(AF4658="","",IF($K$2=$AF$2,AF4658,""))</f>
        <v/>
      </c>
      <c r="L4659" t="str">
        <f>IF(AG4658="","",IF($L$2=$AG$2,AG4658,""))</f>
        <v/>
      </c>
      <c r="M4659" t="str">
        <f>IF(AH4658="","",IF($M$2=$AH$2,AH4658,""))</f>
        <v/>
      </c>
      <c r="N4659" t="str">
        <f>IF(AI4658="","",IF($N$2=$AI$2,AI4658,""))</f>
        <v/>
      </c>
      <c r="O4659" t="str">
        <f>IF(AG4658="","",IF($O$2=$AH$2,AG4658,""))</f>
        <v/>
      </c>
      <c r="P4659" t="str">
        <f>IF(AM4658="","",IF($P$2=$AM$2,AM4658,""))</f>
        <v/>
      </c>
      <c r="Q4659" t="str">
        <f>IF(AN4658="","",IF($Q$2=$AN$2,AN4658,""))</f>
        <v/>
      </c>
      <c r="R4659" t="str">
        <f>IF(AO4658="","",IF($R$2=$AO$2,AO4658,""))</f>
        <v/>
      </c>
      <c r="S4659" t="str">
        <f>IF(AK4658="","",IF($S$2=$AK$2,AK4658,""))</f>
        <v/>
      </c>
      <c r="T4659" t="str">
        <f>IF(AL4658="","",IF($T$2=$AL$2,AL4658,""))</f>
        <v/>
      </c>
      <c r="U4659" t="str">
        <v/>
      </c>
    </row>
    <row r="4660" spans="4:21" x14ac:dyDescent="0.2">
      <c r="D4660" t="s">
        <v>45</v>
      </c>
      <c r="K4660" t="str">
        <f>IF(AF4659="","",IF($K$2=$AF$2,AF4659,""))</f>
        <v/>
      </c>
      <c r="L4660" t="str">
        <f>IF(AG4659="","",IF($L$2=$AG$2,AG4659,""))</f>
        <v/>
      </c>
      <c r="M4660" t="str">
        <f>IF(AH4659="","",IF($M$2=$AH$2,AH4659,""))</f>
        <v/>
      </c>
      <c r="N4660" t="str">
        <f>IF(AI4659="","",IF($N$2=$AI$2,AI4659,""))</f>
        <v/>
      </c>
      <c r="O4660" t="str">
        <f>IF(AG4659="","",IF($O$2=$AH$2,AG4659,""))</f>
        <v/>
      </c>
      <c r="P4660" t="str">
        <f>IF(AM4659="","",IF($P$2=$AM$2,AM4659,""))</f>
        <v/>
      </c>
      <c r="Q4660" t="str">
        <f>IF(AN4659="","",IF($Q$2=$AN$2,AN4659,""))</f>
        <v/>
      </c>
      <c r="R4660" t="str">
        <f>IF(AO4659="","",IF($R$2=$AO$2,AO4659,""))</f>
        <v/>
      </c>
      <c r="S4660" t="str">
        <f>IF(AK4659="","",IF($S$2=$AK$2,AK4659,""))</f>
        <v/>
      </c>
      <c r="T4660" t="str">
        <f>IF(AL4659="","",IF($T$2=$AL$2,AL4659,""))</f>
        <v/>
      </c>
      <c r="U4660" t="str">
        <v/>
      </c>
    </row>
    <row r="4661" spans="4:21" x14ac:dyDescent="0.2">
      <c r="D4661" t="s">
        <v>45</v>
      </c>
      <c r="K4661" t="str">
        <f>IF(AF4660="","",IF($K$2=$AF$2,AF4660,""))</f>
        <v/>
      </c>
      <c r="L4661" t="str">
        <f>IF(AG4660="","",IF($L$2=$AG$2,AG4660,""))</f>
        <v/>
      </c>
      <c r="M4661" t="str">
        <f>IF(AH4660="","",IF($M$2=$AH$2,AH4660,""))</f>
        <v/>
      </c>
      <c r="N4661" t="str">
        <f>IF(AI4660="","",IF($N$2=$AI$2,AI4660,""))</f>
        <v/>
      </c>
      <c r="O4661" t="str">
        <f>IF(AG4660="","",IF($O$2=$AH$2,AG4660,""))</f>
        <v/>
      </c>
      <c r="P4661" t="str">
        <f>IF(AM4660="","",IF($P$2=$AM$2,AM4660,""))</f>
        <v/>
      </c>
      <c r="Q4661" t="str">
        <f>IF(AN4660="","",IF($Q$2=$AN$2,AN4660,""))</f>
        <v/>
      </c>
      <c r="R4661" t="str">
        <f>IF(AO4660="","",IF($R$2=$AO$2,AO4660,""))</f>
        <v/>
      </c>
      <c r="S4661" t="str">
        <f>IF(AK4660="","",IF($S$2=$AK$2,AK4660,""))</f>
        <v/>
      </c>
      <c r="T4661" t="str">
        <f>IF(AL4660="","",IF($T$2=$AL$2,AL4660,""))</f>
        <v/>
      </c>
      <c r="U4661" t="str">
        <v/>
      </c>
    </row>
    <row r="4662" spans="4:21" x14ac:dyDescent="0.2">
      <c r="D4662" t="s">
        <v>45</v>
      </c>
      <c r="K4662" t="str">
        <f>IF(AF4661="","",IF($K$2=$AF$2,AF4661,""))</f>
        <v/>
      </c>
      <c r="L4662" t="str">
        <f>IF(AG4661="","",IF($L$2=$AG$2,AG4661,""))</f>
        <v/>
      </c>
      <c r="M4662" t="str">
        <f>IF(AH4661="","",IF($M$2=$AH$2,AH4661,""))</f>
        <v/>
      </c>
      <c r="N4662" t="str">
        <f>IF(AI4661="","",IF($N$2=$AI$2,AI4661,""))</f>
        <v/>
      </c>
      <c r="O4662" t="str">
        <f>IF(AG4661="","",IF($O$2=$AH$2,AG4661,""))</f>
        <v/>
      </c>
      <c r="P4662" t="str">
        <f>IF(AM4661="","",IF($P$2=$AM$2,AM4661,""))</f>
        <v/>
      </c>
      <c r="Q4662" t="str">
        <f>IF(AN4661="","",IF($Q$2=$AN$2,AN4661,""))</f>
        <v/>
      </c>
      <c r="R4662" t="str">
        <f>IF(AO4661="","",IF($R$2=$AO$2,AO4661,""))</f>
        <v/>
      </c>
      <c r="S4662" t="str">
        <f>IF(AK4661="","",IF($S$2=$AK$2,AK4661,""))</f>
        <v/>
      </c>
      <c r="T4662" t="str">
        <f>IF(AL4661="","",IF($T$2=$AL$2,AL4661,""))</f>
        <v/>
      </c>
      <c r="U4662" t="str">
        <v/>
      </c>
    </row>
    <row r="4663" spans="4:21" x14ac:dyDescent="0.2">
      <c r="D4663" t="s">
        <v>45</v>
      </c>
      <c r="K4663" t="str">
        <f>IF(AF4662="","",IF($K$2=$AF$2,AF4662,""))</f>
        <v/>
      </c>
      <c r="L4663" t="str">
        <f>IF(AG4662="","",IF($L$2=$AG$2,AG4662,""))</f>
        <v/>
      </c>
      <c r="M4663" t="str">
        <f>IF(AH4662="","",IF($M$2=$AH$2,AH4662,""))</f>
        <v/>
      </c>
      <c r="N4663" t="str">
        <f>IF(AI4662="","",IF($N$2=$AI$2,AI4662,""))</f>
        <v/>
      </c>
      <c r="O4663" t="str">
        <f>IF(AG4662="","",IF($O$2=$AH$2,AG4662,""))</f>
        <v/>
      </c>
      <c r="P4663" t="str">
        <f>IF(AM4662="","",IF($P$2=$AM$2,AM4662,""))</f>
        <v/>
      </c>
      <c r="Q4663" t="str">
        <f>IF(AN4662="","",IF($Q$2=$AN$2,AN4662,""))</f>
        <v/>
      </c>
      <c r="R4663" t="str">
        <f>IF(AO4662="","",IF($R$2=$AO$2,AO4662,""))</f>
        <v/>
      </c>
      <c r="S4663" t="str">
        <f>IF(AK4662="","",IF($S$2=$AK$2,AK4662,""))</f>
        <v/>
      </c>
      <c r="T4663" t="str">
        <f>IF(AL4662="","",IF($T$2=$AL$2,AL4662,""))</f>
        <v/>
      </c>
      <c r="U4663" t="str">
        <v/>
      </c>
    </row>
    <row r="4664" spans="4:21" x14ac:dyDescent="0.2">
      <c r="D4664" t="s">
        <v>45</v>
      </c>
      <c r="K4664" t="str">
        <f>IF(AF4663="","",IF($K$2=$AF$2,AF4663,""))</f>
        <v/>
      </c>
      <c r="L4664" t="str">
        <f>IF(AG4663="","",IF($L$2=$AG$2,AG4663,""))</f>
        <v/>
      </c>
      <c r="M4664" t="str">
        <f>IF(AH4663="","",IF($M$2=$AH$2,AH4663,""))</f>
        <v/>
      </c>
      <c r="N4664" t="str">
        <f>IF(AI4663="","",IF($N$2=$AI$2,AI4663,""))</f>
        <v/>
      </c>
      <c r="O4664" t="str">
        <f>IF(AG4663="","",IF($O$2=$AH$2,AG4663,""))</f>
        <v/>
      </c>
      <c r="P4664" t="str">
        <f>IF(AM4663="","",IF($P$2=$AM$2,AM4663,""))</f>
        <v/>
      </c>
      <c r="Q4664" t="str">
        <f>IF(AN4663="","",IF($Q$2=$AN$2,AN4663,""))</f>
        <v/>
      </c>
      <c r="R4664" t="str">
        <f>IF(AO4663="","",IF($R$2=$AO$2,AO4663,""))</f>
        <v/>
      </c>
      <c r="S4664" t="str">
        <f>IF(AK4663="","",IF($S$2=$AK$2,AK4663,""))</f>
        <v/>
      </c>
      <c r="T4664" t="str">
        <f>IF(AL4663="","",IF($T$2=$AL$2,AL4663,""))</f>
        <v/>
      </c>
      <c r="U4664" t="str">
        <v/>
      </c>
    </row>
    <row r="4665" spans="4:21" x14ac:dyDescent="0.2">
      <c r="D4665" t="s">
        <v>45</v>
      </c>
      <c r="K4665" t="str">
        <f>IF(AF4664="","",IF($K$2=$AF$2,AF4664,""))</f>
        <v/>
      </c>
      <c r="L4665" t="str">
        <f>IF(AG4664="","",IF($L$2=$AG$2,AG4664,""))</f>
        <v/>
      </c>
      <c r="M4665" t="str">
        <f>IF(AH4664="","",IF($M$2=$AH$2,AH4664,""))</f>
        <v/>
      </c>
      <c r="N4665" t="str">
        <f>IF(AI4664="","",IF($N$2=$AI$2,AI4664,""))</f>
        <v/>
      </c>
      <c r="O4665" t="str">
        <f>IF(AG4664="","",IF($O$2=$AH$2,AG4664,""))</f>
        <v/>
      </c>
      <c r="P4665" t="str">
        <f>IF(AM4664="","",IF($P$2=$AM$2,AM4664,""))</f>
        <v/>
      </c>
      <c r="Q4665" t="str">
        <f>IF(AN4664="","",IF($Q$2=$AN$2,AN4664,""))</f>
        <v/>
      </c>
      <c r="R4665" t="str">
        <f>IF(AO4664="","",IF($R$2=$AO$2,AO4664,""))</f>
        <v/>
      </c>
      <c r="S4665" t="str">
        <f>IF(AK4664="","",IF($S$2=$AK$2,AK4664,""))</f>
        <v/>
      </c>
      <c r="T4665" t="str">
        <f>IF(AL4664="","",IF($T$2=$AL$2,AL4664,""))</f>
        <v/>
      </c>
      <c r="U4665" t="str">
        <v/>
      </c>
    </row>
    <row r="4666" spans="4:21" x14ac:dyDescent="0.2">
      <c r="D4666" t="s">
        <v>45</v>
      </c>
      <c r="K4666" t="str">
        <f>IF(AF4665="","",IF($K$2=$AF$2,AF4665,""))</f>
        <v/>
      </c>
      <c r="L4666" t="str">
        <f>IF(AG4665="","",IF($L$2=$AG$2,AG4665,""))</f>
        <v/>
      </c>
      <c r="M4666" t="str">
        <f>IF(AH4665="","",IF($M$2=$AH$2,AH4665,""))</f>
        <v/>
      </c>
      <c r="N4666" t="str">
        <f>IF(AI4665="","",IF($N$2=$AI$2,AI4665,""))</f>
        <v/>
      </c>
      <c r="O4666" t="str">
        <f>IF(AG4665="","",IF($O$2=$AH$2,AG4665,""))</f>
        <v/>
      </c>
      <c r="P4666" t="str">
        <f>IF(AM4665="","",IF($P$2=$AM$2,AM4665,""))</f>
        <v/>
      </c>
      <c r="Q4666" t="str">
        <f>IF(AN4665="","",IF($Q$2=$AN$2,AN4665,""))</f>
        <v/>
      </c>
      <c r="R4666" t="str">
        <f>IF(AO4665="","",IF($R$2=$AO$2,AO4665,""))</f>
        <v/>
      </c>
      <c r="S4666" t="str">
        <f>IF(AK4665="","",IF($S$2=$AK$2,AK4665,""))</f>
        <v/>
      </c>
      <c r="T4666" t="str">
        <f>IF(AL4665="","",IF($T$2=$AL$2,AL4665,""))</f>
        <v/>
      </c>
      <c r="U4666" t="str">
        <v/>
      </c>
    </row>
    <row r="4667" spans="4:21" x14ac:dyDescent="0.2">
      <c r="D4667" t="s">
        <v>45</v>
      </c>
      <c r="K4667" t="str">
        <f>IF(AF4666="","",IF($K$2=$AF$2,AF4666,""))</f>
        <v/>
      </c>
      <c r="L4667" t="str">
        <f>IF(AG4666="","",IF($L$2=$AG$2,AG4666,""))</f>
        <v/>
      </c>
      <c r="M4667" t="str">
        <f>IF(AH4666="","",IF($M$2=$AH$2,AH4666,""))</f>
        <v/>
      </c>
      <c r="N4667" t="str">
        <f>IF(AI4666="","",IF($N$2=$AI$2,AI4666,""))</f>
        <v/>
      </c>
      <c r="O4667" t="str">
        <f>IF(AG4666="","",IF($O$2=$AH$2,AG4666,""))</f>
        <v/>
      </c>
      <c r="P4667" t="str">
        <f>IF(AM4666="","",IF($P$2=$AM$2,AM4666,""))</f>
        <v/>
      </c>
      <c r="Q4667" t="str">
        <f>IF(AN4666="","",IF($Q$2=$AN$2,AN4666,""))</f>
        <v/>
      </c>
      <c r="R4667" t="str">
        <f>IF(AO4666="","",IF($R$2=$AO$2,AO4666,""))</f>
        <v/>
      </c>
      <c r="S4667" t="str">
        <f>IF(AK4666="","",IF($S$2=$AK$2,AK4666,""))</f>
        <v/>
      </c>
      <c r="T4667" t="str">
        <f>IF(AL4666="","",IF($T$2=$AL$2,AL4666,""))</f>
        <v/>
      </c>
      <c r="U4667" t="str">
        <v/>
      </c>
    </row>
    <row r="4668" spans="4:21" x14ac:dyDescent="0.2">
      <c r="D4668" t="s">
        <v>45</v>
      </c>
      <c r="K4668" t="str">
        <f>IF(AF4667="","",IF($K$2=$AF$2,AF4667,""))</f>
        <v/>
      </c>
      <c r="L4668" t="str">
        <f>IF(AG4667="","",IF($L$2=$AG$2,AG4667,""))</f>
        <v/>
      </c>
      <c r="M4668" t="str">
        <f>IF(AH4667="","",IF($M$2=$AH$2,AH4667,""))</f>
        <v/>
      </c>
      <c r="N4668" t="str">
        <f>IF(AI4667="","",IF($N$2=$AI$2,AI4667,""))</f>
        <v/>
      </c>
      <c r="O4668" t="str">
        <f>IF(AG4667="","",IF($O$2=$AH$2,AG4667,""))</f>
        <v/>
      </c>
      <c r="P4668" t="str">
        <f>IF(AM4667="","",IF($P$2=$AM$2,AM4667,""))</f>
        <v/>
      </c>
      <c r="Q4668" t="str">
        <f>IF(AN4667="","",IF($Q$2=$AN$2,AN4667,""))</f>
        <v/>
      </c>
      <c r="R4668" t="str">
        <f>IF(AO4667="","",IF($R$2=$AO$2,AO4667,""))</f>
        <v/>
      </c>
      <c r="S4668" t="str">
        <f>IF(AK4667="","",IF($S$2=$AK$2,AK4667,""))</f>
        <v/>
      </c>
      <c r="T4668" t="str">
        <f>IF(AL4667="","",IF($T$2=$AL$2,AL4667,""))</f>
        <v/>
      </c>
      <c r="U4668" t="str">
        <v/>
      </c>
    </row>
    <row r="4669" spans="4:21" x14ac:dyDescent="0.2">
      <c r="D4669" t="s">
        <v>45</v>
      </c>
      <c r="K4669" t="str">
        <f>IF(AF4668="","",IF($K$2=$AF$2,AF4668,""))</f>
        <v/>
      </c>
      <c r="L4669" t="str">
        <f>IF(AG4668="","",IF($L$2=$AG$2,AG4668,""))</f>
        <v/>
      </c>
      <c r="M4669" t="str">
        <f>IF(AH4668="","",IF($M$2=$AH$2,AH4668,""))</f>
        <v/>
      </c>
      <c r="N4669" t="str">
        <f>IF(AI4668="","",IF($N$2=$AI$2,AI4668,""))</f>
        <v/>
      </c>
      <c r="O4669" t="str">
        <f>IF(AG4668="","",IF($O$2=$AH$2,AG4668,""))</f>
        <v/>
      </c>
      <c r="P4669" t="str">
        <f>IF(AM4668="","",IF($P$2=$AM$2,AM4668,""))</f>
        <v/>
      </c>
      <c r="Q4669" t="str">
        <f>IF(AN4668="","",IF($Q$2=$AN$2,AN4668,""))</f>
        <v/>
      </c>
      <c r="R4669" t="str">
        <f>IF(AO4668="","",IF($R$2=$AO$2,AO4668,""))</f>
        <v/>
      </c>
      <c r="S4669" t="str">
        <f>IF(AK4668="","",IF($S$2=$AK$2,AK4668,""))</f>
        <v/>
      </c>
      <c r="T4669" t="str">
        <f>IF(AL4668="","",IF($T$2=$AL$2,AL4668,""))</f>
        <v/>
      </c>
      <c r="U4669" t="str">
        <v/>
      </c>
    </row>
    <row r="4670" spans="4:21" x14ac:dyDescent="0.2">
      <c r="D4670" t="s">
        <v>45</v>
      </c>
      <c r="K4670" t="str">
        <f>IF(AF4669="","",IF($K$2=$AF$2,AF4669,""))</f>
        <v/>
      </c>
      <c r="L4670" t="str">
        <f>IF(AG4669="","",IF($L$2=$AG$2,AG4669,""))</f>
        <v/>
      </c>
      <c r="M4670" t="str">
        <f>IF(AH4669="","",IF($M$2=$AH$2,AH4669,""))</f>
        <v/>
      </c>
      <c r="N4670" t="str">
        <f>IF(AI4669="","",IF($N$2=$AI$2,AI4669,""))</f>
        <v/>
      </c>
      <c r="O4670" t="str">
        <f>IF(AG4669="","",IF($O$2=$AH$2,AG4669,""))</f>
        <v/>
      </c>
      <c r="P4670" t="str">
        <f>IF(AM4669="","",IF($P$2=$AM$2,AM4669,""))</f>
        <v/>
      </c>
      <c r="Q4670" t="str">
        <f>IF(AN4669="","",IF($Q$2=$AN$2,AN4669,""))</f>
        <v/>
      </c>
      <c r="R4670" t="str">
        <f>IF(AO4669="","",IF($R$2=$AO$2,AO4669,""))</f>
        <v/>
      </c>
      <c r="S4670" t="str">
        <f>IF(AK4669="","",IF($S$2=$AK$2,AK4669,""))</f>
        <v/>
      </c>
      <c r="T4670" t="str">
        <f>IF(AL4669="","",IF($T$2=$AL$2,AL4669,""))</f>
        <v/>
      </c>
      <c r="U4670" t="str">
        <v/>
      </c>
    </row>
    <row r="4671" spans="4:21" x14ac:dyDescent="0.2">
      <c r="D4671" t="s">
        <v>45</v>
      </c>
      <c r="K4671" t="str">
        <f>IF(AF4670="","",IF($K$2=$AF$2,AF4670,""))</f>
        <v/>
      </c>
      <c r="L4671" t="str">
        <f>IF(AG4670="","",IF($L$2=$AG$2,AG4670,""))</f>
        <v/>
      </c>
      <c r="M4671" t="str">
        <f>IF(AH4670="","",IF($M$2=$AH$2,AH4670,""))</f>
        <v/>
      </c>
      <c r="N4671" t="str">
        <f>IF(AI4670="","",IF($N$2=$AI$2,AI4670,""))</f>
        <v/>
      </c>
      <c r="O4671" t="str">
        <f>IF(AG4670="","",IF($O$2=$AH$2,AG4670,""))</f>
        <v/>
      </c>
      <c r="P4671" t="str">
        <f>IF(AM4670="","",IF($P$2=$AM$2,AM4670,""))</f>
        <v/>
      </c>
      <c r="Q4671" t="str">
        <f>IF(AN4670="","",IF($Q$2=$AN$2,AN4670,""))</f>
        <v/>
      </c>
      <c r="R4671" t="str">
        <f>IF(AO4670="","",IF($R$2=$AO$2,AO4670,""))</f>
        <v/>
      </c>
      <c r="S4671" t="str">
        <f>IF(AK4670="","",IF($S$2=$AK$2,AK4670,""))</f>
        <v/>
      </c>
      <c r="T4671" t="str">
        <f>IF(AL4670="","",IF($T$2=$AL$2,AL4670,""))</f>
        <v/>
      </c>
      <c r="U4671" t="str">
        <v/>
      </c>
    </row>
    <row r="4672" spans="4:21" x14ac:dyDescent="0.2">
      <c r="D4672" t="s">
        <v>45</v>
      </c>
      <c r="K4672" t="str">
        <f>IF(AF4671="","",IF($K$2=$AF$2,AF4671,""))</f>
        <v/>
      </c>
      <c r="L4672" t="str">
        <f>IF(AG4671="","",IF($L$2=$AG$2,AG4671,""))</f>
        <v/>
      </c>
      <c r="M4672" t="str">
        <f>IF(AH4671="","",IF($M$2=$AH$2,AH4671,""))</f>
        <v/>
      </c>
      <c r="N4672" t="str">
        <f>IF(AI4671="","",IF($N$2=$AI$2,AI4671,""))</f>
        <v/>
      </c>
      <c r="O4672" t="str">
        <f>IF(AG4671="","",IF($O$2=$AH$2,AG4671,""))</f>
        <v/>
      </c>
      <c r="P4672" t="str">
        <f>IF(AM4671="","",IF($P$2=$AM$2,AM4671,""))</f>
        <v/>
      </c>
      <c r="Q4672" t="str">
        <f>IF(AN4671="","",IF($Q$2=$AN$2,AN4671,""))</f>
        <v/>
      </c>
      <c r="R4672" t="str">
        <f>IF(AO4671="","",IF($R$2=$AO$2,AO4671,""))</f>
        <v/>
      </c>
      <c r="S4672" t="str">
        <f>IF(AK4671="","",IF($S$2=$AK$2,AK4671,""))</f>
        <v/>
      </c>
      <c r="T4672" t="str">
        <f>IF(AL4671="","",IF($T$2=$AL$2,AL4671,""))</f>
        <v/>
      </c>
      <c r="U4672" t="str">
        <v/>
      </c>
    </row>
    <row r="4673" spans="4:21" x14ac:dyDescent="0.2">
      <c r="D4673" t="s">
        <v>45</v>
      </c>
      <c r="K4673" t="str">
        <f>IF(AF4672="","",IF($K$2=$AF$2,AF4672,""))</f>
        <v/>
      </c>
      <c r="L4673" t="str">
        <f>IF(AG4672="","",IF($L$2=$AG$2,AG4672,""))</f>
        <v/>
      </c>
      <c r="M4673" t="str">
        <f>IF(AH4672="","",IF($M$2=$AH$2,AH4672,""))</f>
        <v/>
      </c>
      <c r="N4673" t="str">
        <f>IF(AI4672="","",IF($N$2=$AI$2,AI4672,""))</f>
        <v/>
      </c>
      <c r="O4673" t="str">
        <f>IF(AG4672="","",IF($O$2=$AH$2,AG4672,""))</f>
        <v/>
      </c>
      <c r="P4673" t="str">
        <f>IF(AM4672="","",IF($P$2=$AM$2,AM4672,""))</f>
        <v/>
      </c>
      <c r="Q4673" t="str">
        <f>IF(AN4672="","",IF($Q$2=$AN$2,AN4672,""))</f>
        <v/>
      </c>
      <c r="R4673" t="str">
        <f>IF(AO4672="","",IF($R$2=$AO$2,AO4672,""))</f>
        <v/>
      </c>
      <c r="S4673" t="str">
        <f>IF(AK4672="","",IF($S$2=$AK$2,AK4672,""))</f>
        <v/>
      </c>
      <c r="T4673" t="str">
        <f>IF(AL4672="","",IF($T$2=$AL$2,AL4672,""))</f>
        <v/>
      </c>
      <c r="U4673" t="str">
        <v/>
      </c>
    </row>
    <row r="4674" spans="4:21" x14ac:dyDescent="0.2">
      <c r="D4674" t="s">
        <v>45</v>
      </c>
      <c r="K4674" t="str">
        <f>IF(AF4673="","",IF($K$2=$AF$2,AF4673,""))</f>
        <v/>
      </c>
      <c r="L4674" t="str">
        <f>IF(AG4673="","",IF($L$2=$AG$2,AG4673,""))</f>
        <v/>
      </c>
      <c r="M4674" t="str">
        <f>IF(AH4673="","",IF($M$2=$AH$2,AH4673,""))</f>
        <v/>
      </c>
      <c r="N4674" t="str">
        <f>IF(AI4673="","",IF($N$2=$AI$2,AI4673,""))</f>
        <v/>
      </c>
      <c r="O4674" t="str">
        <f>IF(AG4673="","",IF($O$2=$AH$2,AG4673,""))</f>
        <v/>
      </c>
      <c r="P4674" t="str">
        <f>IF(AM4673="","",IF($P$2=$AM$2,AM4673,""))</f>
        <v/>
      </c>
      <c r="Q4674" t="str">
        <f>IF(AN4673="","",IF($Q$2=$AN$2,AN4673,""))</f>
        <v/>
      </c>
      <c r="R4674" t="str">
        <f>IF(AO4673="","",IF($R$2=$AO$2,AO4673,""))</f>
        <v/>
      </c>
      <c r="S4674" t="str">
        <f>IF(AK4673="","",IF($S$2=$AK$2,AK4673,""))</f>
        <v/>
      </c>
      <c r="T4674" t="str">
        <f>IF(AL4673="","",IF($T$2=$AL$2,AL4673,""))</f>
        <v/>
      </c>
      <c r="U4674" t="str">
        <v/>
      </c>
    </row>
    <row r="4675" spans="4:21" x14ac:dyDescent="0.2">
      <c r="D4675" t="s">
        <v>45</v>
      </c>
      <c r="K4675" t="str">
        <f>IF(AF4674="","",IF($K$2=$AF$2,AF4674,""))</f>
        <v/>
      </c>
      <c r="L4675" t="str">
        <f>IF(AG4674="","",IF($L$2=$AG$2,AG4674,""))</f>
        <v/>
      </c>
      <c r="M4675" t="str">
        <f>IF(AH4674="","",IF($M$2=$AH$2,AH4674,""))</f>
        <v/>
      </c>
      <c r="N4675" t="str">
        <f>IF(AI4674="","",IF($N$2=$AI$2,AI4674,""))</f>
        <v/>
      </c>
      <c r="O4675" t="str">
        <f>IF(AG4674="","",IF($O$2=$AH$2,AG4674,""))</f>
        <v/>
      </c>
      <c r="P4675" t="str">
        <f>IF(AM4674="","",IF($P$2=$AM$2,AM4674,""))</f>
        <v/>
      </c>
      <c r="Q4675" t="str">
        <f>IF(AN4674="","",IF($Q$2=$AN$2,AN4674,""))</f>
        <v/>
      </c>
      <c r="R4675" t="str">
        <f>IF(AO4674="","",IF($R$2=$AO$2,AO4674,""))</f>
        <v/>
      </c>
      <c r="S4675" t="str">
        <f>IF(AK4674="","",IF($S$2=$AK$2,AK4674,""))</f>
        <v/>
      </c>
      <c r="T4675" t="str">
        <f>IF(AL4674="","",IF($T$2=$AL$2,AL4674,""))</f>
        <v/>
      </c>
      <c r="U4675" t="str">
        <v/>
      </c>
    </row>
    <row r="4676" spans="4:21" x14ac:dyDescent="0.2">
      <c r="D4676" t="s">
        <v>45</v>
      </c>
      <c r="K4676" t="str">
        <f>IF(AF4675="","",IF($K$2=$AF$2,AF4675,""))</f>
        <v/>
      </c>
      <c r="L4676" t="str">
        <f>IF(AG4675="","",IF($L$2=$AG$2,AG4675,""))</f>
        <v/>
      </c>
      <c r="M4676" t="str">
        <f>IF(AH4675="","",IF($M$2=$AH$2,AH4675,""))</f>
        <v/>
      </c>
      <c r="N4676" t="str">
        <f>IF(AI4675="","",IF($N$2=$AI$2,AI4675,""))</f>
        <v/>
      </c>
      <c r="O4676" t="str">
        <f>IF(AG4675="","",IF($O$2=$AH$2,AG4675,""))</f>
        <v/>
      </c>
      <c r="P4676" t="str">
        <f>IF(AM4675="","",IF($P$2=$AM$2,AM4675,""))</f>
        <v/>
      </c>
      <c r="Q4676" t="str">
        <f>IF(AN4675="","",IF($Q$2=$AN$2,AN4675,""))</f>
        <v/>
      </c>
      <c r="R4676" t="str">
        <f>IF(AO4675="","",IF($R$2=$AO$2,AO4675,""))</f>
        <v/>
      </c>
      <c r="S4676" t="str">
        <f>IF(AK4675="","",IF($S$2=$AK$2,AK4675,""))</f>
        <v/>
      </c>
      <c r="T4676" t="str">
        <f>IF(AL4675="","",IF($T$2=$AL$2,AL4675,""))</f>
        <v/>
      </c>
      <c r="U4676" t="str">
        <v/>
      </c>
    </row>
    <row r="4677" spans="4:21" x14ac:dyDescent="0.2">
      <c r="D4677" t="s">
        <v>45</v>
      </c>
      <c r="K4677" t="str">
        <f>IF(AF4676="","",IF($K$2=$AF$2,AF4676,""))</f>
        <v/>
      </c>
      <c r="L4677" t="str">
        <f>IF(AG4676="","",IF($L$2=$AG$2,AG4676,""))</f>
        <v/>
      </c>
      <c r="M4677" t="str">
        <f>IF(AH4676="","",IF($M$2=$AH$2,AH4676,""))</f>
        <v/>
      </c>
      <c r="N4677" t="str">
        <f>IF(AI4676="","",IF($N$2=$AI$2,AI4676,""))</f>
        <v/>
      </c>
      <c r="O4677" t="str">
        <f>IF(AG4676="","",IF($O$2=$AH$2,AG4676,""))</f>
        <v/>
      </c>
      <c r="P4677" t="str">
        <f>IF(AM4676="","",IF($P$2=$AM$2,AM4676,""))</f>
        <v/>
      </c>
      <c r="Q4677" t="str">
        <f>IF(AN4676="","",IF($Q$2=$AN$2,AN4676,""))</f>
        <v/>
      </c>
      <c r="R4677" t="str">
        <f>IF(AO4676="","",IF($R$2=$AO$2,AO4676,""))</f>
        <v/>
      </c>
      <c r="S4677" t="str">
        <f>IF(AK4676="","",IF($S$2=$AK$2,AK4676,""))</f>
        <v/>
      </c>
      <c r="T4677" t="str">
        <f>IF(AL4676="","",IF($T$2=$AL$2,AL4676,""))</f>
        <v/>
      </c>
      <c r="U4677" t="str">
        <v/>
      </c>
    </row>
    <row r="4678" spans="4:21" x14ac:dyDescent="0.2">
      <c r="D4678" t="s">
        <v>45</v>
      </c>
      <c r="K4678" t="str">
        <f>IF(AF4677="","",IF($K$2=$AF$2,AF4677,""))</f>
        <v/>
      </c>
      <c r="L4678" t="str">
        <f>IF(AG4677="","",IF($L$2=$AG$2,AG4677,""))</f>
        <v/>
      </c>
      <c r="M4678" t="str">
        <f>IF(AH4677="","",IF($M$2=$AH$2,AH4677,""))</f>
        <v/>
      </c>
      <c r="N4678" t="str">
        <f>IF(AI4677="","",IF($N$2=$AI$2,AI4677,""))</f>
        <v/>
      </c>
      <c r="O4678" t="str">
        <f>IF(AG4677="","",IF($O$2=$AH$2,AG4677,""))</f>
        <v/>
      </c>
      <c r="P4678" t="str">
        <f>IF(AM4677="","",IF($P$2=$AM$2,AM4677,""))</f>
        <v/>
      </c>
      <c r="Q4678" t="str">
        <f>IF(AN4677="","",IF($Q$2=$AN$2,AN4677,""))</f>
        <v/>
      </c>
      <c r="R4678" t="str">
        <f>IF(AO4677="","",IF($R$2=$AO$2,AO4677,""))</f>
        <v/>
      </c>
      <c r="S4678" t="str">
        <f>IF(AK4677="","",IF($S$2=$AK$2,AK4677,""))</f>
        <v/>
      </c>
      <c r="T4678" t="str">
        <f>IF(AL4677="","",IF($T$2=$AL$2,AL4677,""))</f>
        <v/>
      </c>
      <c r="U4678" t="str">
        <v/>
      </c>
    </row>
    <row r="4679" spans="4:21" x14ac:dyDescent="0.2">
      <c r="D4679" t="s">
        <v>45</v>
      </c>
      <c r="K4679" t="str">
        <f>IF(AF4678="","",IF($K$2=$AF$2,AF4678,""))</f>
        <v/>
      </c>
      <c r="L4679" t="str">
        <f>IF(AG4678="","",IF($L$2=$AG$2,AG4678,""))</f>
        <v/>
      </c>
      <c r="M4679" t="str">
        <f>IF(AH4678="","",IF($M$2=$AH$2,AH4678,""))</f>
        <v/>
      </c>
      <c r="N4679" t="str">
        <f>IF(AI4678="","",IF($N$2=$AI$2,AI4678,""))</f>
        <v/>
      </c>
      <c r="O4679" t="str">
        <f>IF(AG4678="","",IF($O$2=$AH$2,AG4678,""))</f>
        <v/>
      </c>
      <c r="P4679" t="str">
        <f>IF(AM4678="","",IF($P$2=$AM$2,AM4678,""))</f>
        <v/>
      </c>
      <c r="Q4679" t="str">
        <f>IF(AN4678="","",IF($Q$2=$AN$2,AN4678,""))</f>
        <v/>
      </c>
      <c r="R4679" t="str">
        <f>IF(AO4678="","",IF($R$2=$AO$2,AO4678,""))</f>
        <v/>
      </c>
      <c r="S4679" t="str">
        <f>IF(AK4678="","",IF($S$2=$AK$2,AK4678,""))</f>
        <v/>
      </c>
      <c r="T4679" t="str">
        <f>IF(AL4678="","",IF($T$2=$AL$2,AL4678,""))</f>
        <v/>
      </c>
      <c r="U4679" t="str">
        <v/>
      </c>
    </row>
    <row r="4680" spans="4:21" x14ac:dyDescent="0.2">
      <c r="D4680" t="s">
        <v>45</v>
      </c>
      <c r="K4680" t="str">
        <f>IF(AF4679="","",IF($K$2=$AF$2,AF4679,""))</f>
        <v/>
      </c>
      <c r="L4680" t="str">
        <f>IF(AG4679="","",IF($L$2=$AG$2,AG4679,""))</f>
        <v/>
      </c>
      <c r="M4680" t="str">
        <f>IF(AH4679="","",IF($M$2=$AH$2,AH4679,""))</f>
        <v/>
      </c>
      <c r="N4680" t="str">
        <f>IF(AI4679="","",IF($N$2=$AI$2,AI4679,""))</f>
        <v/>
      </c>
      <c r="O4680" t="str">
        <f>IF(AG4679="","",IF($O$2=$AH$2,AG4679,""))</f>
        <v/>
      </c>
      <c r="P4680" t="str">
        <f>IF(AM4679="","",IF($P$2=$AM$2,AM4679,""))</f>
        <v/>
      </c>
      <c r="Q4680" t="str">
        <f>IF(AN4679="","",IF($Q$2=$AN$2,AN4679,""))</f>
        <v/>
      </c>
      <c r="R4680" t="str">
        <f>IF(AO4679="","",IF($R$2=$AO$2,AO4679,""))</f>
        <v/>
      </c>
      <c r="S4680" t="str">
        <f>IF(AK4679="","",IF($S$2=$AK$2,AK4679,""))</f>
        <v/>
      </c>
      <c r="T4680" t="str">
        <f>IF(AL4679="","",IF($T$2=$AL$2,AL4679,""))</f>
        <v/>
      </c>
      <c r="U4680" t="str">
        <v/>
      </c>
    </row>
    <row r="4681" spans="4:21" x14ac:dyDescent="0.2">
      <c r="D4681" t="s">
        <v>45</v>
      </c>
      <c r="K4681" t="str">
        <f>IF(AF4680="","",IF($K$2=$AF$2,AF4680,""))</f>
        <v/>
      </c>
      <c r="L4681" t="str">
        <f>IF(AG4680="","",IF($L$2=$AG$2,AG4680,""))</f>
        <v/>
      </c>
      <c r="M4681" t="str">
        <f>IF(AH4680="","",IF($M$2=$AH$2,AH4680,""))</f>
        <v/>
      </c>
      <c r="N4681" t="str">
        <f>IF(AI4680="","",IF($N$2=$AI$2,AI4680,""))</f>
        <v/>
      </c>
      <c r="O4681" t="str">
        <f>IF(AG4680="","",IF($O$2=$AH$2,AG4680,""))</f>
        <v/>
      </c>
      <c r="P4681" t="str">
        <f>IF(AM4680="","",IF($P$2=$AM$2,AM4680,""))</f>
        <v/>
      </c>
      <c r="Q4681" t="str">
        <f>IF(AN4680="","",IF($Q$2=$AN$2,AN4680,""))</f>
        <v/>
      </c>
      <c r="R4681" t="str">
        <f>IF(AO4680="","",IF($R$2=$AO$2,AO4680,""))</f>
        <v/>
      </c>
      <c r="S4681" t="str">
        <f>IF(AK4680="","",IF($S$2=$AK$2,AK4680,""))</f>
        <v/>
      </c>
      <c r="T4681" t="str">
        <f>IF(AL4680="","",IF($T$2=$AL$2,AL4680,""))</f>
        <v/>
      </c>
      <c r="U4681" t="str">
        <v/>
      </c>
    </row>
    <row r="4682" spans="4:21" x14ac:dyDescent="0.2">
      <c r="D4682" t="s">
        <v>45</v>
      </c>
      <c r="K4682" t="str">
        <f>IF(AF4681="","",IF($K$2=$AF$2,AF4681,""))</f>
        <v/>
      </c>
      <c r="L4682" t="str">
        <f>IF(AG4681="","",IF($L$2=$AG$2,AG4681,""))</f>
        <v/>
      </c>
      <c r="M4682" t="str">
        <f>IF(AH4681="","",IF($M$2=$AH$2,AH4681,""))</f>
        <v/>
      </c>
      <c r="N4682" t="str">
        <f>IF(AI4681="","",IF($N$2=$AI$2,AI4681,""))</f>
        <v/>
      </c>
      <c r="O4682" t="str">
        <f>IF(AG4681="","",IF($O$2=$AH$2,AG4681,""))</f>
        <v/>
      </c>
      <c r="P4682" t="str">
        <f>IF(AM4681="","",IF($P$2=$AM$2,AM4681,""))</f>
        <v/>
      </c>
      <c r="Q4682" t="str">
        <f>IF(AN4681="","",IF($Q$2=$AN$2,AN4681,""))</f>
        <v/>
      </c>
      <c r="R4682" t="str">
        <f>IF(AO4681="","",IF($R$2=$AO$2,AO4681,""))</f>
        <v/>
      </c>
      <c r="S4682" t="str">
        <f>IF(AK4681="","",IF($S$2=$AK$2,AK4681,""))</f>
        <v/>
      </c>
      <c r="T4682" t="str">
        <f>IF(AL4681="","",IF($T$2=$AL$2,AL4681,""))</f>
        <v/>
      </c>
      <c r="U4682" t="str">
        <v/>
      </c>
    </row>
    <row r="4683" spans="4:21" x14ac:dyDescent="0.2">
      <c r="D4683" t="s">
        <v>45</v>
      </c>
      <c r="K4683" t="str">
        <f>IF(AF4682="","",IF($K$2=$AF$2,AF4682,""))</f>
        <v/>
      </c>
      <c r="L4683" t="str">
        <f>IF(AG4682="","",IF($L$2=$AG$2,AG4682,""))</f>
        <v/>
      </c>
      <c r="M4683" t="str">
        <f>IF(AH4682="","",IF($M$2=$AH$2,AH4682,""))</f>
        <v/>
      </c>
      <c r="N4683" t="str">
        <f>IF(AI4682="","",IF($N$2=$AI$2,AI4682,""))</f>
        <v/>
      </c>
      <c r="O4683" t="str">
        <f>IF(AG4682="","",IF($O$2=$AH$2,AG4682,""))</f>
        <v/>
      </c>
      <c r="P4683" t="str">
        <f>IF(AM4682="","",IF($P$2=$AM$2,AM4682,""))</f>
        <v/>
      </c>
      <c r="Q4683" t="str">
        <f>IF(AN4682="","",IF($Q$2=$AN$2,AN4682,""))</f>
        <v/>
      </c>
      <c r="R4683" t="str">
        <f>IF(AO4682="","",IF($R$2=$AO$2,AO4682,""))</f>
        <v/>
      </c>
      <c r="S4683" t="str">
        <f>IF(AK4682="","",IF($S$2=$AK$2,AK4682,""))</f>
        <v/>
      </c>
      <c r="T4683" t="str">
        <f>IF(AL4682="","",IF($T$2=$AL$2,AL4682,""))</f>
        <v/>
      </c>
      <c r="U4683" t="str">
        <v/>
      </c>
    </row>
    <row r="4684" spans="4:21" x14ac:dyDescent="0.2">
      <c r="D4684" t="s">
        <v>45</v>
      </c>
      <c r="K4684" t="str">
        <f>IF(AF4683="","",IF($K$2=$AF$2,AF4683,""))</f>
        <v/>
      </c>
      <c r="L4684" t="str">
        <f>IF(AG4683="","",IF($L$2=$AG$2,AG4683,""))</f>
        <v/>
      </c>
      <c r="M4684" t="str">
        <f>IF(AH4683="","",IF($M$2=$AH$2,AH4683,""))</f>
        <v/>
      </c>
      <c r="N4684" t="str">
        <f>IF(AI4683="","",IF($N$2=$AI$2,AI4683,""))</f>
        <v/>
      </c>
      <c r="O4684" t="str">
        <f>IF(AG4683="","",IF($O$2=$AH$2,AG4683,""))</f>
        <v/>
      </c>
      <c r="P4684" t="str">
        <f>IF(AM4683="","",IF($P$2=$AM$2,AM4683,""))</f>
        <v/>
      </c>
      <c r="Q4684" t="str">
        <f>IF(AN4683="","",IF($Q$2=$AN$2,AN4683,""))</f>
        <v/>
      </c>
      <c r="R4684" t="str">
        <f>IF(AO4683="","",IF($R$2=$AO$2,AO4683,""))</f>
        <v/>
      </c>
      <c r="S4684" t="str">
        <f>IF(AK4683="","",IF($S$2=$AK$2,AK4683,""))</f>
        <v/>
      </c>
      <c r="T4684" t="str">
        <f>IF(AL4683="","",IF($T$2=$AL$2,AL4683,""))</f>
        <v/>
      </c>
      <c r="U4684" t="str">
        <v/>
      </c>
    </row>
    <row r="4685" spans="4:21" x14ac:dyDescent="0.2">
      <c r="D4685" t="s">
        <v>45</v>
      </c>
      <c r="K4685" t="str">
        <f>IF(AF4684="","",IF($K$2=$AF$2,AF4684,""))</f>
        <v/>
      </c>
      <c r="L4685" t="str">
        <f>IF(AG4684="","",IF($L$2=$AG$2,AG4684,""))</f>
        <v/>
      </c>
      <c r="M4685" t="str">
        <f>IF(AH4684="","",IF($M$2=$AH$2,AH4684,""))</f>
        <v/>
      </c>
      <c r="N4685" t="str">
        <f>IF(AI4684="","",IF($N$2=$AI$2,AI4684,""))</f>
        <v/>
      </c>
      <c r="O4685" t="str">
        <f>IF(AG4684="","",IF($O$2=$AH$2,AG4684,""))</f>
        <v/>
      </c>
      <c r="P4685" t="str">
        <f>IF(AM4684="","",IF($P$2=$AM$2,AM4684,""))</f>
        <v/>
      </c>
      <c r="Q4685" t="str">
        <f>IF(AN4684="","",IF($Q$2=$AN$2,AN4684,""))</f>
        <v/>
      </c>
      <c r="R4685" t="str">
        <f>IF(AO4684="","",IF($R$2=$AO$2,AO4684,""))</f>
        <v/>
      </c>
      <c r="S4685" t="str">
        <f>IF(AK4684="","",IF($S$2=$AK$2,AK4684,""))</f>
        <v/>
      </c>
      <c r="T4685" t="str">
        <f>IF(AL4684="","",IF($T$2=$AL$2,AL4684,""))</f>
        <v/>
      </c>
      <c r="U4685" t="str">
        <v/>
      </c>
    </row>
    <row r="4686" spans="4:21" x14ac:dyDescent="0.2">
      <c r="D4686" t="s">
        <v>45</v>
      </c>
      <c r="K4686" t="str">
        <f>IF(AF4685="","",IF($K$2=$AF$2,AF4685,""))</f>
        <v/>
      </c>
      <c r="L4686" t="str">
        <f>IF(AG4685="","",IF($L$2=$AG$2,AG4685,""))</f>
        <v/>
      </c>
      <c r="M4686" t="str">
        <f>IF(AH4685="","",IF($M$2=$AH$2,AH4685,""))</f>
        <v/>
      </c>
      <c r="N4686" t="str">
        <f>IF(AI4685="","",IF($N$2=$AI$2,AI4685,""))</f>
        <v/>
      </c>
      <c r="O4686" t="str">
        <f>IF(AG4685="","",IF($O$2=$AH$2,AG4685,""))</f>
        <v/>
      </c>
      <c r="P4686" t="str">
        <f>IF(AM4685="","",IF($P$2=$AM$2,AM4685,""))</f>
        <v/>
      </c>
      <c r="Q4686" t="str">
        <f>IF(AN4685="","",IF($Q$2=$AN$2,AN4685,""))</f>
        <v/>
      </c>
      <c r="R4686" t="str">
        <f>IF(AO4685="","",IF($R$2=$AO$2,AO4685,""))</f>
        <v/>
      </c>
      <c r="S4686" t="str">
        <f>IF(AK4685="","",IF($S$2=$AK$2,AK4685,""))</f>
        <v/>
      </c>
      <c r="T4686" t="str">
        <f>IF(AL4685="","",IF($T$2=$AL$2,AL4685,""))</f>
        <v/>
      </c>
      <c r="U4686" t="str">
        <v/>
      </c>
    </row>
    <row r="4687" spans="4:21" x14ac:dyDescent="0.2">
      <c r="D4687" t="s">
        <v>45</v>
      </c>
      <c r="K4687" t="str">
        <f>IF(AF4686="","",IF($K$2=$AF$2,AF4686,""))</f>
        <v/>
      </c>
      <c r="L4687" t="str">
        <f>IF(AG4686="","",IF($L$2=$AG$2,AG4686,""))</f>
        <v/>
      </c>
      <c r="M4687" t="str">
        <f>IF(AH4686="","",IF($M$2=$AH$2,AH4686,""))</f>
        <v/>
      </c>
      <c r="N4687" t="str">
        <f>IF(AI4686="","",IF($N$2=$AI$2,AI4686,""))</f>
        <v/>
      </c>
      <c r="O4687" t="str">
        <f>IF(AG4686="","",IF($O$2=$AH$2,AG4686,""))</f>
        <v/>
      </c>
      <c r="P4687" t="str">
        <f>IF(AM4686="","",IF($P$2=$AM$2,AM4686,""))</f>
        <v/>
      </c>
      <c r="Q4687" t="str">
        <f>IF(AN4686="","",IF($Q$2=$AN$2,AN4686,""))</f>
        <v/>
      </c>
      <c r="R4687" t="str">
        <f>IF(AO4686="","",IF($R$2=$AO$2,AO4686,""))</f>
        <v/>
      </c>
      <c r="S4687" t="str">
        <f>IF(AK4686="","",IF($S$2=$AK$2,AK4686,""))</f>
        <v/>
      </c>
      <c r="T4687" t="str">
        <f>IF(AL4686="","",IF($T$2=$AL$2,AL4686,""))</f>
        <v/>
      </c>
      <c r="U4687" t="str">
        <v/>
      </c>
    </row>
    <row r="4688" spans="4:21" x14ac:dyDescent="0.2">
      <c r="D4688" t="s">
        <v>45</v>
      </c>
      <c r="K4688" t="str">
        <f>IF(AF4687="","",IF($K$2=$AF$2,AF4687,""))</f>
        <v/>
      </c>
      <c r="L4688" t="str">
        <f>IF(AG4687="","",IF($L$2=$AG$2,AG4687,""))</f>
        <v/>
      </c>
      <c r="M4688" t="str">
        <f>IF(AH4687="","",IF($M$2=$AH$2,AH4687,""))</f>
        <v/>
      </c>
      <c r="N4688" t="str">
        <f>IF(AI4687="","",IF($N$2=$AI$2,AI4687,""))</f>
        <v/>
      </c>
      <c r="O4688" t="str">
        <f>IF(AG4687="","",IF($O$2=$AH$2,AG4687,""))</f>
        <v/>
      </c>
      <c r="P4688" t="str">
        <f>IF(AM4687="","",IF($P$2=$AM$2,AM4687,""))</f>
        <v/>
      </c>
      <c r="Q4688" t="str">
        <f>IF(AN4687="","",IF($Q$2=$AN$2,AN4687,""))</f>
        <v/>
      </c>
      <c r="R4688" t="str">
        <f>IF(AO4687="","",IF($R$2=$AO$2,AO4687,""))</f>
        <v/>
      </c>
      <c r="S4688" t="str">
        <f>IF(AK4687="","",IF($S$2=$AK$2,AK4687,""))</f>
        <v/>
      </c>
      <c r="T4688" t="str">
        <f>IF(AL4687="","",IF($T$2=$AL$2,AL4687,""))</f>
        <v/>
      </c>
      <c r="U4688" t="str">
        <v/>
      </c>
    </row>
    <row r="4689" spans="4:21" x14ac:dyDescent="0.2">
      <c r="D4689" t="s">
        <v>45</v>
      </c>
      <c r="K4689" t="str">
        <f>IF(AF4688="","",IF($K$2=$AF$2,AF4688,""))</f>
        <v/>
      </c>
      <c r="L4689" t="str">
        <f>IF(AG4688="","",IF($L$2=$AG$2,AG4688,""))</f>
        <v/>
      </c>
      <c r="M4689" t="str">
        <f>IF(AH4688="","",IF($M$2=$AH$2,AH4688,""))</f>
        <v/>
      </c>
      <c r="N4689" t="str">
        <f>IF(AI4688="","",IF($N$2=$AI$2,AI4688,""))</f>
        <v/>
      </c>
      <c r="O4689" t="str">
        <f>IF(AG4688="","",IF($O$2=$AH$2,AG4688,""))</f>
        <v/>
      </c>
      <c r="P4689" t="str">
        <f>IF(AM4688="","",IF($P$2=$AM$2,AM4688,""))</f>
        <v/>
      </c>
      <c r="Q4689" t="str">
        <f>IF(AN4688="","",IF($Q$2=$AN$2,AN4688,""))</f>
        <v/>
      </c>
      <c r="R4689" t="str">
        <f>IF(AO4688="","",IF($R$2=$AO$2,AO4688,""))</f>
        <v/>
      </c>
      <c r="S4689" t="str">
        <f>IF(AK4688="","",IF($S$2=$AK$2,AK4688,""))</f>
        <v/>
      </c>
      <c r="T4689" t="str">
        <f>IF(AL4688="","",IF($T$2=$AL$2,AL4688,""))</f>
        <v/>
      </c>
      <c r="U4689" t="str">
        <v/>
      </c>
    </row>
    <row r="4690" spans="4:21" x14ac:dyDescent="0.2">
      <c r="D4690" t="s">
        <v>45</v>
      </c>
      <c r="K4690" t="str">
        <f>IF(AF4689="","",IF($K$2=$AF$2,AF4689,""))</f>
        <v/>
      </c>
      <c r="L4690" t="str">
        <f>IF(AG4689="","",IF($L$2=$AG$2,AG4689,""))</f>
        <v/>
      </c>
      <c r="M4690" t="str">
        <f>IF(AH4689="","",IF($M$2=$AH$2,AH4689,""))</f>
        <v/>
      </c>
      <c r="N4690" t="str">
        <f>IF(AI4689="","",IF($N$2=$AI$2,AI4689,""))</f>
        <v/>
      </c>
      <c r="O4690" t="str">
        <f>IF(AG4689="","",IF($O$2=$AH$2,AG4689,""))</f>
        <v/>
      </c>
      <c r="P4690" t="str">
        <f>IF(AM4689="","",IF($P$2=$AM$2,AM4689,""))</f>
        <v/>
      </c>
      <c r="Q4690" t="str">
        <f>IF(AN4689="","",IF($Q$2=$AN$2,AN4689,""))</f>
        <v/>
      </c>
      <c r="R4690" t="str">
        <f>IF(AO4689="","",IF($R$2=$AO$2,AO4689,""))</f>
        <v/>
      </c>
      <c r="S4690" t="str">
        <f>IF(AK4689="","",IF($S$2=$AK$2,AK4689,""))</f>
        <v/>
      </c>
      <c r="T4690" t="str">
        <f>IF(AL4689="","",IF($T$2=$AL$2,AL4689,""))</f>
        <v/>
      </c>
      <c r="U4690" t="str">
        <v/>
      </c>
    </row>
    <row r="4691" spans="4:21" x14ac:dyDescent="0.2">
      <c r="D4691" t="s">
        <v>45</v>
      </c>
      <c r="K4691" t="str">
        <f>IF(AF4690="","",IF($K$2=$AF$2,AF4690,""))</f>
        <v/>
      </c>
      <c r="L4691" t="str">
        <f>IF(AG4690="","",IF($L$2=$AG$2,AG4690,""))</f>
        <v/>
      </c>
      <c r="M4691" t="str">
        <f>IF(AH4690="","",IF($M$2=$AH$2,AH4690,""))</f>
        <v/>
      </c>
      <c r="N4691" t="str">
        <f>IF(AI4690="","",IF($N$2=$AI$2,AI4690,""))</f>
        <v/>
      </c>
      <c r="O4691" t="str">
        <f>IF(AG4690="","",IF($O$2=$AH$2,AG4690,""))</f>
        <v/>
      </c>
      <c r="P4691" t="str">
        <f>IF(AM4690="","",IF($P$2=$AM$2,AM4690,""))</f>
        <v/>
      </c>
      <c r="Q4691" t="str">
        <f>IF(AN4690="","",IF($Q$2=$AN$2,AN4690,""))</f>
        <v/>
      </c>
      <c r="R4691" t="str">
        <f>IF(AO4690="","",IF($R$2=$AO$2,AO4690,""))</f>
        <v/>
      </c>
      <c r="S4691" t="str">
        <f>IF(AK4690="","",IF($S$2=$AK$2,AK4690,""))</f>
        <v/>
      </c>
      <c r="T4691" t="str">
        <f>IF(AL4690="","",IF($T$2=$AL$2,AL4690,""))</f>
        <v/>
      </c>
      <c r="U4691" t="str">
        <v/>
      </c>
    </row>
    <row r="4692" spans="4:21" x14ac:dyDescent="0.2">
      <c r="D4692" t="s">
        <v>45</v>
      </c>
      <c r="K4692" t="str">
        <f>IF(AF4691="","",IF($K$2=$AF$2,AF4691,""))</f>
        <v/>
      </c>
      <c r="L4692" t="str">
        <f>IF(AG4691="","",IF($L$2=$AG$2,AG4691,""))</f>
        <v/>
      </c>
      <c r="M4692" t="str">
        <f>IF(AH4691="","",IF($M$2=$AH$2,AH4691,""))</f>
        <v/>
      </c>
      <c r="N4692" t="str">
        <f>IF(AI4691="","",IF($N$2=$AI$2,AI4691,""))</f>
        <v/>
      </c>
      <c r="O4692" t="str">
        <f>IF(AG4691="","",IF($O$2=$AH$2,AG4691,""))</f>
        <v/>
      </c>
      <c r="P4692" t="str">
        <f>IF(AM4691="","",IF($P$2=$AM$2,AM4691,""))</f>
        <v/>
      </c>
      <c r="Q4692" t="str">
        <f>IF(AN4691="","",IF($Q$2=$AN$2,AN4691,""))</f>
        <v/>
      </c>
      <c r="R4692" t="str">
        <f>IF(AO4691="","",IF($R$2=$AO$2,AO4691,""))</f>
        <v/>
      </c>
      <c r="S4692" t="str">
        <f>IF(AK4691="","",IF($S$2=$AK$2,AK4691,""))</f>
        <v/>
      </c>
      <c r="T4692" t="str">
        <f>IF(AL4691="","",IF($T$2=$AL$2,AL4691,""))</f>
        <v/>
      </c>
      <c r="U4692" t="str">
        <v/>
      </c>
    </row>
    <row r="4693" spans="4:21" x14ac:dyDescent="0.2">
      <c r="D4693" t="s">
        <v>45</v>
      </c>
      <c r="K4693" t="str">
        <f>IF(AF4692="","",IF($K$2=$AF$2,AF4692,""))</f>
        <v/>
      </c>
      <c r="L4693" t="str">
        <f>IF(AG4692="","",IF($L$2=$AG$2,AG4692,""))</f>
        <v/>
      </c>
      <c r="M4693" t="str">
        <f>IF(AH4692="","",IF($M$2=$AH$2,AH4692,""))</f>
        <v/>
      </c>
      <c r="N4693" t="str">
        <f>IF(AI4692="","",IF($N$2=$AI$2,AI4692,""))</f>
        <v/>
      </c>
      <c r="O4693" t="str">
        <f>IF(AG4692="","",IF($O$2=$AH$2,AG4692,""))</f>
        <v/>
      </c>
      <c r="P4693" t="str">
        <f>IF(AM4692="","",IF($P$2=$AM$2,AM4692,""))</f>
        <v/>
      </c>
      <c r="Q4693" t="str">
        <f>IF(AN4692="","",IF($Q$2=$AN$2,AN4692,""))</f>
        <v/>
      </c>
      <c r="R4693" t="str">
        <f>IF(AO4692="","",IF($R$2=$AO$2,AO4692,""))</f>
        <v/>
      </c>
      <c r="S4693" t="str">
        <f>IF(AK4692="","",IF($S$2=$AK$2,AK4692,""))</f>
        <v/>
      </c>
      <c r="T4693" t="str">
        <f>IF(AL4692="","",IF($T$2=$AL$2,AL4692,""))</f>
        <v/>
      </c>
      <c r="U4693" t="str">
        <v/>
      </c>
    </row>
    <row r="4694" spans="4:21" x14ac:dyDescent="0.2">
      <c r="D4694" t="s">
        <v>45</v>
      </c>
      <c r="K4694" t="str">
        <f>IF(AF4693="","",IF($K$2=$AF$2,AF4693,""))</f>
        <v/>
      </c>
      <c r="L4694" t="str">
        <f>IF(AG4693="","",IF($L$2=$AG$2,AG4693,""))</f>
        <v/>
      </c>
      <c r="M4694" t="str">
        <f>IF(AH4693="","",IF($M$2=$AH$2,AH4693,""))</f>
        <v/>
      </c>
      <c r="N4694" t="str">
        <f>IF(AI4693="","",IF($N$2=$AI$2,AI4693,""))</f>
        <v/>
      </c>
      <c r="O4694" t="str">
        <f>IF(AG4693="","",IF($O$2=$AH$2,AG4693,""))</f>
        <v/>
      </c>
      <c r="P4694" t="str">
        <f>IF(AM4693="","",IF($P$2=$AM$2,AM4693,""))</f>
        <v/>
      </c>
      <c r="Q4694" t="str">
        <f>IF(AN4693="","",IF($Q$2=$AN$2,AN4693,""))</f>
        <v/>
      </c>
      <c r="R4694" t="str">
        <f>IF(AO4693="","",IF($R$2=$AO$2,AO4693,""))</f>
        <v/>
      </c>
      <c r="S4694" t="str">
        <f>IF(AK4693="","",IF($S$2=$AK$2,AK4693,""))</f>
        <v/>
      </c>
      <c r="T4694" t="str">
        <f>IF(AL4693="","",IF($T$2=$AL$2,AL4693,""))</f>
        <v/>
      </c>
      <c r="U4694" t="str">
        <v/>
      </c>
    </row>
    <row r="4695" spans="4:21" x14ac:dyDescent="0.2">
      <c r="D4695" t="s">
        <v>45</v>
      </c>
      <c r="K4695" t="str">
        <f>IF(AF4694="","",IF($K$2=$AF$2,AF4694,""))</f>
        <v/>
      </c>
      <c r="L4695" t="str">
        <f>IF(AG4694="","",IF($L$2=$AG$2,AG4694,""))</f>
        <v/>
      </c>
      <c r="M4695" t="str">
        <f>IF(AH4694="","",IF($M$2=$AH$2,AH4694,""))</f>
        <v/>
      </c>
      <c r="N4695" t="str">
        <f>IF(AI4694="","",IF($N$2=$AI$2,AI4694,""))</f>
        <v/>
      </c>
      <c r="O4695" t="str">
        <f>IF(AG4694="","",IF($O$2=$AH$2,AG4694,""))</f>
        <v/>
      </c>
      <c r="P4695" t="str">
        <f>IF(AM4694="","",IF($P$2=$AM$2,AM4694,""))</f>
        <v/>
      </c>
      <c r="Q4695" t="str">
        <f>IF(AN4694="","",IF($Q$2=$AN$2,AN4694,""))</f>
        <v/>
      </c>
      <c r="R4695" t="str">
        <f>IF(AO4694="","",IF($R$2=$AO$2,AO4694,""))</f>
        <v/>
      </c>
      <c r="S4695" t="str">
        <f>IF(AK4694="","",IF($S$2=$AK$2,AK4694,""))</f>
        <v/>
      </c>
      <c r="T4695" t="str">
        <f>IF(AL4694="","",IF($T$2=$AL$2,AL4694,""))</f>
        <v/>
      </c>
      <c r="U4695" t="str">
        <v/>
      </c>
    </row>
    <row r="4696" spans="4:21" x14ac:dyDescent="0.2">
      <c r="D4696" t="s">
        <v>45</v>
      </c>
      <c r="K4696" t="str">
        <f>IF(AF4695="","",IF($K$2=$AF$2,AF4695,""))</f>
        <v/>
      </c>
      <c r="L4696" t="str">
        <f>IF(AG4695="","",IF($L$2=$AG$2,AG4695,""))</f>
        <v/>
      </c>
      <c r="M4696" t="str">
        <f>IF(AH4695="","",IF($M$2=$AH$2,AH4695,""))</f>
        <v/>
      </c>
      <c r="N4696" t="str">
        <f>IF(AI4695="","",IF($N$2=$AI$2,AI4695,""))</f>
        <v/>
      </c>
      <c r="O4696" t="str">
        <f>IF(AG4695="","",IF($O$2=$AH$2,AG4695,""))</f>
        <v/>
      </c>
      <c r="P4696" t="str">
        <f>IF(AM4695="","",IF($P$2=$AM$2,AM4695,""))</f>
        <v/>
      </c>
      <c r="Q4696" t="str">
        <f>IF(AN4695="","",IF($Q$2=$AN$2,AN4695,""))</f>
        <v/>
      </c>
      <c r="R4696" t="str">
        <f>IF(AO4695="","",IF($R$2=$AO$2,AO4695,""))</f>
        <v/>
      </c>
      <c r="S4696" t="str">
        <f>IF(AK4695="","",IF($S$2=$AK$2,AK4695,""))</f>
        <v/>
      </c>
      <c r="T4696" t="str">
        <f>IF(AL4695="","",IF($T$2=$AL$2,AL4695,""))</f>
        <v/>
      </c>
      <c r="U4696" t="str">
        <v/>
      </c>
    </row>
    <row r="4697" spans="4:21" x14ac:dyDescent="0.2">
      <c r="D4697" t="s">
        <v>45</v>
      </c>
      <c r="K4697" t="str">
        <f>IF(AF4696="","",IF($K$2=$AF$2,AF4696,""))</f>
        <v/>
      </c>
      <c r="L4697" t="str">
        <f>IF(AG4696="","",IF($L$2=$AG$2,AG4696,""))</f>
        <v/>
      </c>
      <c r="M4697" t="str">
        <f>IF(AH4696="","",IF($M$2=$AH$2,AH4696,""))</f>
        <v/>
      </c>
      <c r="N4697" t="str">
        <f>IF(AI4696="","",IF($N$2=$AI$2,AI4696,""))</f>
        <v/>
      </c>
      <c r="O4697" t="str">
        <f>IF(AG4696="","",IF($O$2=$AH$2,AG4696,""))</f>
        <v/>
      </c>
      <c r="P4697" t="str">
        <f>IF(AM4696="","",IF($P$2=$AM$2,AM4696,""))</f>
        <v/>
      </c>
      <c r="Q4697" t="str">
        <f>IF(AN4696="","",IF($Q$2=$AN$2,AN4696,""))</f>
        <v/>
      </c>
      <c r="R4697" t="str">
        <f>IF(AO4696="","",IF($R$2=$AO$2,AO4696,""))</f>
        <v/>
      </c>
      <c r="S4697" t="str">
        <f>IF(AK4696="","",IF($S$2=$AK$2,AK4696,""))</f>
        <v/>
      </c>
      <c r="T4697" t="str">
        <f>IF(AL4696="","",IF($T$2=$AL$2,AL4696,""))</f>
        <v/>
      </c>
      <c r="U4697" t="str">
        <v/>
      </c>
    </row>
    <row r="4698" spans="4:21" x14ac:dyDescent="0.2">
      <c r="D4698" t="s">
        <v>45</v>
      </c>
      <c r="K4698" t="str">
        <f>IF(AF4697="","",IF($K$2=$AF$2,AF4697,""))</f>
        <v/>
      </c>
      <c r="L4698" t="str">
        <f>IF(AG4697="","",IF($L$2=$AG$2,AG4697,""))</f>
        <v/>
      </c>
      <c r="M4698" t="str">
        <f>IF(AH4697="","",IF($M$2=$AH$2,AH4697,""))</f>
        <v/>
      </c>
      <c r="N4698" t="str">
        <f>IF(AI4697="","",IF($N$2=$AI$2,AI4697,""))</f>
        <v/>
      </c>
      <c r="O4698" t="str">
        <f>IF(AG4697="","",IF($O$2=$AH$2,AG4697,""))</f>
        <v/>
      </c>
      <c r="P4698" t="str">
        <f>IF(AM4697="","",IF($P$2=$AM$2,AM4697,""))</f>
        <v/>
      </c>
      <c r="Q4698" t="str">
        <f>IF(AN4697="","",IF($Q$2=$AN$2,AN4697,""))</f>
        <v/>
      </c>
      <c r="R4698" t="str">
        <f>IF(AO4697="","",IF($R$2=$AO$2,AO4697,""))</f>
        <v/>
      </c>
      <c r="S4698" t="str">
        <f>IF(AK4697="","",IF($S$2=$AK$2,AK4697,""))</f>
        <v/>
      </c>
      <c r="T4698" t="str">
        <f>IF(AL4697="","",IF($T$2=$AL$2,AL4697,""))</f>
        <v/>
      </c>
      <c r="U4698" t="str">
        <v/>
      </c>
    </row>
    <row r="4699" spans="4:21" x14ac:dyDescent="0.2">
      <c r="D4699" t="s">
        <v>45</v>
      </c>
      <c r="K4699" t="str">
        <f>IF(AF4698="","",IF($K$2=$AF$2,AF4698,""))</f>
        <v/>
      </c>
      <c r="L4699" t="str">
        <f>IF(AG4698="","",IF($L$2=$AG$2,AG4698,""))</f>
        <v/>
      </c>
      <c r="M4699" t="str">
        <f>IF(AH4698="","",IF($M$2=$AH$2,AH4698,""))</f>
        <v/>
      </c>
      <c r="N4699" t="str">
        <f>IF(AI4698="","",IF($N$2=$AI$2,AI4698,""))</f>
        <v/>
      </c>
      <c r="O4699" t="str">
        <f>IF(AG4698="","",IF($O$2=$AH$2,AG4698,""))</f>
        <v/>
      </c>
      <c r="P4699" t="str">
        <f>IF(AM4698="","",IF($P$2=$AM$2,AM4698,""))</f>
        <v/>
      </c>
      <c r="Q4699" t="str">
        <f>IF(AN4698="","",IF($Q$2=$AN$2,AN4698,""))</f>
        <v/>
      </c>
      <c r="R4699" t="str">
        <f>IF(AO4698="","",IF($R$2=$AO$2,AO4698,""))</f>
        <v/>
      </c>
      <c r="S4699" t="str">
        <f>IF(AK4698="","",IF($S$2=$AK$2,AK4698,""))</f>
        <v/>
      </c>
      <c r="T4699" t="str">
        <f>IF(AL4698="","",IF($T$2=$AL$2,AL4698,""))</f>
        <v/>
      </c>
      <c r="U4699" t="str">
        <v/>
      </c>
    </row>
    <row r="4700" spans="4:21" x14ac:dyDescent="0.2">
      <c r="D4700" t="s">
        <v>45</v>
      </c>
      <c r="K4700" t="str">
        <f>IF(AF4699="","",IF($K$2=$AF$2,AF4699,""))</f>
        <v/>
      </c>
      <c r="L4700" t="str">
        <f>IF(AG4699="","",IF($L$2=$AG$2,AG4699,""))</f>
        <v/>
      </c>
      <c r="M4700" t="str">
        <f>IF(AH4699="","",IF($M$2=$AH$2,AH4699,""))</f>
        <v/>
      </c>
      <c r="N4700" t="str">
        <f>IF(AI4699="","",IF($N$2=$AI$2,AI4699,""))</f>
        <v/>
      </c>
      <c r="O4700" t="str">
        <f>IF(AG4699="","",IF($O$2=$AH$2,AG4699,""))</f>
        <v/>
      </c>
      <c r="P4700" t="str">
        <f>IF(AM4699="","",IF($P$2=$AM$2,AM4699,""))</f>
        <v/>
      </c>
      <c r="Q4700" t="str">
        <f>IF(AN4699="","",IF($Q$2=$AN$2,AN4699,""))</f>
        <v/>
      </c>
      <c r="R4700" t="str">
        <f>IF(AO4699="","",IF($R$2=$AO$2,AO4699,""))</f>
        <v/>
      </c>
      <c r="S4700" t="str">
        <f>IF(AK4699="","",IF($S$2=$AK$2,AK4699,""))</f>
        <v/>
      </c>
      <c r="T4700" t="str">
        <f>IF(AL4699="","",IF($T$2=$AL$2,AL4699,""))</f>
        <v/>
      </c>
      <c r="U4700" t="str">
        <v/>
      </c>
    </row>
    <row r="4701" spans="4:21" x14ac:dyDescent="0.2">
      <c r="D4701" t="s">
        <v>45</v>
      </c>
      <c r="K4701" t="str">
        <f>IF(AF4700="","",IF($K$2=$AF$2,AF4700,""))</f>
        <v/>
      </c>
      <c r="L4701" t="str">
        <f>IF(AG4700="","",IF($L$2=$AG$2,AG4700,""))</f>
        <v/>
      </c>
      <c r="M4701" t="str">
        <f>IF(AH4700="","",IF($M$2=$AH$2,AH4700,""))</f>
        <v/>
      </c>
      <c r="N4701" t="str">
        <f>IF(AI4700="","",IF($N$2=$AI$2,AI4700,""))</f>
        <v/>
      </c>
      <c r="O4701" t="str">
        <f>IF(AG4700="","",IF($O$2=$AH$2,AG4700,""))</f>
        <v/>
      </c>
      <c r="P4701" t="str">
        <f>IF(AM4700="","",IF($P$2=$AM$2,AM4700,""))</f>
        <v/>
      </c>
      <c r="Q4701" t="str">
        <f>IF(AN4700="","",IF($Q$2=$AN$2,AN4700,""))</f>
        <v/>
      </c>
      <c r="R4701" t="str">
        <f>IF(AO4700="","",IF($R$2=$AO$2,AO4700,""))</f>
        <v/>
      </c>
      <c r="S4701" t="str">
        <f>IF(AK4700="","",IF($S$2=$AK$2,AK4700,""))</f>
        <v/>
      </c>
      <c r="T4701" t="str">
        <f>IF(AL4700="","",IF($T$2=$AL$2,AL4700,""))</f>
        <v/>
      </c>
      <c r="U4701" t="str">
        <v/>
      </c>
    </row>
    <row r="4702" spans="4:21" x14ac:dyDescent="0.2">
      <c r="D4702" t="s">
        <v>45</v>
      </c>
      <c r="K4702" t="str">
        <f>IF(AF4701="","",IF($K$2=$AF$2,AF4701,""))</f>
        <v/>
      </c>
      <c r="L4702" t="str">
        <f>IF(AG4701="","",IF($L$2=$AG$2,AG4701,""))</f>
        <v/>
      </c>
      <c r="M4702" t="str">
        <f>IF(AH4701="","",IF($M$2=$AH$2,AH4701,""))</f>
        <v/>
      </c>
      <c r="N4702" t="str">
        <f>IF(AI4701="","",IF($N$2=$AI$2,AI4701,""))</f>
        <v/>
      </c>
      <c r="O4702" t="str">
        <f>IF(AG4701="","",IF($O$2=$AH$2,AG4701,""))</f>
        <v/>
      </c>
      <c r="P4702" t="str">
        <f>IF(AM4701="","",IF($P$2=$AM$2,AM4701,""))</f>
        <v/>
      </c>
      <c r="Q4702" t="str">
        <f>IF(AN4701="","",IF($Q$2=$AN$2,AN4701,""))</f>
        <v/>
      </c>
      <c r="R4702" t="str">
        <f>IF(AO4701="","",IF($R$2=$AO$2,AO4701,""))</f>
        <v/>
      </c>
      <c r="S4702" t="str">
        <f>IF(AK4701="","",IF($S$2=$AK$2,AK4701,""))</f>
        <v/>
      </c>
      <c r="T4702" t="str">
        <f>IF(AL4701="","",IF($T$2=$AL$2,AL4701,""))</f>
        <v/>
      </c>
      <c r="U4702" t="str">
        <v/>
      </c>
    </row>
    <row r="4703" spans="4:21" x14ac:dyDescent="0.2">
      <c r="D4703" t="s">
        <v>45</v>
      </c>
      <c r="K4703" t="str">
        <f>IF(AF4702="","",IF($K$2=$AF$2,AF4702,""))</f>
        <v/>
      </c>
      <c r="L4703" t="str">
        <f>IF(AG4702="","",IF($L$2=$AG$2,AG4702,""))</f>
        <v/>
      </c>
      <c r="M4703" t="str">
        <f>IF(AH4702="","",IF($M$2=$AH$2,AH4702,""))</f>
        <v/>
      </c>
      <c r="N4703" t="str">
        <f>IF(AI4702="","",IF($N$2=$AI$2,AI4702,""))</f>
        <v/>
      </c>
      <c r="O4703" t="str">
        <f>IF(AG4702="","",IF($O$2=$AH$2,AG4702,""))</f>
        <v/>
      </c>
      <c r="P4703" t="str">
        <f>IF(AM4702="","",IF($P$2=$AM$2,AM4702,""))</f>
        <v/>
      </c>
      <c r="Q4703" t="str">
        <f>IF(AN4702="","",IF($Q$2=$AN$2,AN4702,""))</f>
        <v/>
      </c>
      <c r="R4703" t="str">
        <f>IF(AO4702="","",IF($R$2=$AO$2,AO4702,""))</f>
        <v/>
      </c>
      <c r="S4703" t="str">
        <f>IF(AK4702="","",IF($S$2=$AK$2,AK4702,""))</f>
        <v/>
      </c>
      <c r="T4703" t="str">
        <f>IF(AL4702="","",IF($T$2=$AL$2,AL4702,""))</f>
        <v/>
      </c>
      <c r="U4703" t="str">
        <v/>
      </c>
    </row>
    <row r="4704" spans="4:21" x14ac:dyDescent="0.2">
      <c r="D4704" t="s">
        <v>45</v>
      </c>
      <c r="K4704" t="str">
        <f>IF(AF4703="","",IF($K$2=$AF$2,AF4703,""))</f>
        <v/>
      </c>
      <c r="L4704" t="str">
        <f>IF(AG4703="","",IF($L$2=$AG$2,AG4703,""))</f>
        <v/>
      </c>
      <c r="M4704" t="str">
        <f>IF(AH4703="","",IF($M$2=$AH$2,AH4703,""))</f>
        <v/>
      </c>
      <c r="N4704" t="str">
        <f>IF(AI4703="","",IF($N$2=$AI$2,AI4703,""))</f>
        <v/>
      </c>
      <c r="O4704" t="str">
        <f>IF(AG4703="","",IF($O$2=$AH$2,AG4703,""))</f>
        <v/>
      </c>
      <c r="P4704" t="str">
        <f>IF(AM4703="","",IF($P$2=$AM$2,AM4703,""))</f>
        <v/>
      </c>
      <c r="Q4704" t="str">
        <f>IF(AN4703="","",IF($Q$2=$AN$2,AN4703,""))</f>
        <v/>
      </c>
      <c r="R4704" t="str">
        <f>IF(AO4703="","",IF($R$2=$AO$2,AO4703,""))</f>
        <v/>
      </c>
      <c r="S4704" t="str">
        <f>IF(AK4703="","",IF($S$2=$AK$2,AK4703,""))</f>
        <v/>
      </c>
      <c r="T4704" t="str">
        <f>IF(AL4703="","",IF($T$2=$AL$2,AL4703,""))</f>
        <v/>
      </c>
      <c r="U4704" t="str">
        <v/>
      </c>
    </row>
    <row r="4705" spans="4:21" x14ac:dyDescent="0.2">
      <c r="D4705" t="s">
        <v>45</v>
      </c>
      <c r="K4705" t="str">
        <f>IF(AF4704="","",IF($K$2=$AF$2,AF4704,""))</f>
        <v/>
      </c>
      <c r="L4705" t="str">
        <f>IF(AG4704="","",IF($L$2=$AG$2,AG4704,""))</f>
        <v/>
      </c>
      <c r="M4705" t="str">
        <f>IF(AH4704="","",IF($M$2=$AH$2,AH4704,""))</f>
        <v/>
      </c>
      <c r="N4705" t="str">
        <f>IF(AI4704="","",IF($N$2=$AI$2,AI4704,""))</f>
        <v/>
      </c>
      <c r="O4705" t="str">
        <f>IF(AG4704="","",IF($O$2=$AH$2,AG4704,""))</f>
        <v/>
      </c>
      <c r="P4705" t="str">
        <f>IF(AM4704="","",IF($P$2=$AM$2,AM4704,""))</f>
        <v/>
      </c>
      <c r="Q4705" t="str">
        <f>IF(AN4704="","",IF($Q$2=$AN$2,AN4704,""))</f>
        <v/>
      </c>
      <c r="R4705" t="str">
        <f>IF(AO4704="","",IF($R$2=$AO$2,AO4704,""))</f>
        <v/>
      </c>
      <c r="S4705" t="str">
        <f>IF(AK4704="","",IF($S$2=$AK$2,AK4704,""))</f>
        <v/>
      </c>
      <c r="T4705" t="str">
        <f>IF(AL4704="","",IF($T$2=$AL$2,AL4704,""))</f>
        <v/>
      </c>
      <c r="U4705" t="str">
        <v/>
      </c>
    </row>
    <row r="4706" spans="4:21" x14ac:dyDescent="0.2">
      <c r="D4706" t="s">
        <v>45</v>
      </c>
      <c r="K4706" t="str">
        <f>IF(AF4705="","",IF($K$2=$AF$2,AF4705,""))</f>
        <v/>
      </c>
      <c r="L4706" t="str">
        <f>IF(AG4705="","",IF($L$2=$AG$2,AG4705,""))</f>
        <v/>
      </c>
      <c r="M4706" t="str">
        <f>IF(AH4705="","",IF($M$2=$AH$2,AH4705,""))</f>
        <v/>
      </c>
      <c r="N4706" t="str">
        <f>IF(AI4705="","",IF($N$2=$AI$2,AI4705,""))</f>
        <v/>
      </c>
      <c r="O4706" t="str">
        <f>IF(AG4705="","",IF($O$2=$AH$2,AG4705,""))</f>
        <v/>
      </c>
      <c r="P4706" t="str">
        <f>IF(AM4705="","",IF($P$2=$AM$2,AM4705,""))</f>
        <v/>
      </c>
      <c r="Q4706" t="str">
        <f>IF(AN4705="","",IF($Q$2=$AN$2,AN4705,""))</f>
        <v/>
      </c>
      <c r="R4706" t="str">
        <f>IF(AO4705="","",IF($R$2=$AO$2,AO4705,""))</f>
        <v/>
      </c>
      <c r="S4706" t="str">
        <f>IF(AK4705="","",IF($S$2=$AK$2,AK4705,""))</f>
        <v/>
      </c>
      <c r="T4706" t="str">
        <f>IF(AL4705="","",IF($T$2=$AL$2,AL4705,""))</f>
        <v/>
      </c>
      <c r="U4706" t="str">
        <v/>
      </c>
    </row>
    <row r="4707" spans="4:21" x14ac:dyDescent="0.2">
      <c r="D4707" t="s">
        <v>45</v>
      </c>
      <c r="K4707" t="str">
        <f>IF(AF4706="","",IF($K$2=$AF$2,AF4706,""))</f>
        <v/>
      </c>
      <c r="L4707" t="str">
        <f>IF(AG4706="","",IF($L$2=$AG$2,AG4706,""))</f>
        <v/>
      </c>
      <c r="M4707" t="str">
        <f>IF(AH4706="","",IF($M$2=$AH$2,AH4706,""))</f>
        <v/>
      </c>
      <c r="N4707" t="str">
        <f>IF(AI4706="","",IF($N$2=$AI$2,AI4706,""))</f>
        <v/>
      </c>
      <c r="O4707" t="str">
        <f>IF(AG4706="","",IF($O$2=$AH$2,AG4706,""))</f>
        <v/>
      </c>
      <c r="P4707" t="str">
        <f>IF(AM4706="","",IF($P$2=$AM$2,AM4706,""))</f>
        <v/>
      </c>
      <c r="Q4707" t="str">
        <f>IF(AN4706="","",IF($Q$2=$AN$2,AN4706,""))</f>
        <v/>
      </c>
      <c r="R4707" t="str">
        <f>IF(AO4706="","",IF($R$2=$AO$2,AO4706,""))</f>
        <v/>
      </c>
      <c r="S4707" t="str">
        <f>IF(AK4706="","",IF($S$2=$AK$2,AK4706,""))</f>
        <v/>
      </c>
      <c r="T4707" t="str">
        <f>IF(AL4706="","",IF($T$2=$AL$2,AL4706,""))</f>
        <v/>
      </c>
      <c r="U4707" t="str">
        <v/>
      </c>
    </row>
    <row r="4708" spans="4:21" x14ac:dyDescent="0.2">
      <c r="D4708" t="s">
        <v>45</v>
      </c>
      <c r="K4708" t="str">
        <f>IF(AF4707="","",IF($K$2=$AF$2,AF4707,""))</f>
        <v/>
      </c>
      <c r="L4708" t="str">
        <f>IF(AG4707="","",IF($L$2=$AG$2,AG4707,""))</f>
        <v/>
      </c>
      <c r="M4708" t="str">
        <f>IF(AH4707="","",IF($M$2=$AH$2,AH4707,""))</f>
        <v/>
      </c>
      <c r="N4708" t="str">
        <f>IF(AI4707="","",IF($N$2=$AI$2,AI4707,""))</f>
        <v/>
      </c>
      <c r="O4708" t="str">
        <f>IF(AG4707="","",IF($O$2=$AH$2,AG4707,""))</f>
        <v/>
      </c>
      <c r="P4708" t="str">
        <f>IF(AM4707="","",IF($P$2=$AM$2,AM4707,""))</f>
        <v/>
      </c>
      <c r="Q4708" t="str">
        <f>IF(AN4707="","",IF($Q$2=$AN$2,AN4707,""))</f>
        <v/>
      </c>
      <c r="R4708" t="str">
        <f>IF(AO4707="","",IF($R$2=$AO$2,AO4707,""))</f>
        <v/>
      </c>
      <c r="S4708" t="str">
        <f>IF(AK4707="","",IF($S$2=$AK$2,AK4707,""))</f>
        <v/>
      </c>
      <c r="T4708" t="str">
        <f>IF(AL4707="","",IF($T$2=$AL$2,AL4707,""))</f>
        <v/>
      </c>
      <c r="U4708" t="str">
        <v/>
      </c>
    </row>
    <row r="4709" spans="4:21" x14ac:dyDescent="0.2">
      <c r="D4709" t="s">
        <v>45</v>
      </c>
      <c r="K4709" t="str">
        <f>IF(AF4708="","",IF($K$2=$AF$2,AF4708,""))</f>
        <v/>
      </c>
      <c r="L4709" t="str">
        <f>IF(AG4708="","",IF($L$2=$AG$2,AG4708,""))</f>
        <v/>
      </c>
      <c r="M4709" t="str">
        <f>IF(AH4708="","",IF($M$2=$AH$2,AH4708,""))</f>
        <v/>
      </c>
      <c r="N4709" t="str">
        <f>IF(AI4708="","",IF($N$2=$AI$2,AI4708,""))</f>
        <v/>
      </c>
      <c r="O4709" t="str">
        <f>IF(AG4708="","",IF($O$2=$AH$2,AG4708,""))</f>
        <v/>
      </c>
      <c r="P4709" t="str">
        <f>IF(AM4708="","",IF($P$2=$AM$2,AM4708,""))</f>
        <v/>
      </c>
      <c r="Q4709" t="str">
        <f>IF(AN4708="","",IF($Q$2=$AN$2,AN4708,""))</f>
        <v/>
      </c>
      <c r="R4709" t="str">
        <f>IF(AO4708="","",IF($R$2=$AO$2,AO4708,""))</f>
        <v/>
      </c>
      <c r="S4709" t="str">
        <f>IF(AK4708="","",IF($S$2=$AK$2,AK4708,""))</f>
        <v/>
      </c>
      <c r="T4709" t="str">
        <f>IF(AL4708="","",IF($T$2=$AL$2,AL4708,""))</f>
        <v/>
      </c>
      <c r="U4709" t="str">
        <v/>
      </c>
    </row>
    <row r="4710" spans="4:21" x14ac:dyDescent="0.2">
      <c r="D4710" t="s">
        <v>45</v>
      </c>
      <c r="K4710" t="str">
        <f>IF(AF4709="","",IF($K$2=$AF$2,AF4709,""))</f>
        <v/>
      </c>
      <c r="L4710" t="str">
        <f>IF(AG4709="","",IF($L$2=$AG$2,AG4709,""))</f>
        <v/>
      </c>
      <c r="M4710" t="str">
        <f>IF(AH4709="","",IF($M$2=$AH$2,AH4709,""))</f>
        <v/>
      </c>
      <c r="N4710" t="str">
        <f>IF(AI4709="","",IF($N$2=$AI$2,AI4709,""))</f>
        <v/>
      </c>
      <c r="O4710" t="str">
        <f>IF(AG4709="","",IF($O$2=$AH$2,AG4709,""))</f>
        <v/>
      </c>
      <c r="P4710" t="str">
        <f>IF(AM4709="","",IF($P$2=$AM$2,AM4709,""))</f>
        <v/>
      </c>
      <c r="Q4710" t="str">
        <f>IF(AN4709="","",IF($Q$2=$AN$2,AN4709,""))</f>
        <v/>
      </c>
      <c r="R4710" t="str">
        <f>IF(AO4709="","",IF($R$2=$AO$2,AO4709,""))</f>
        <v/>
      </c>
      <c r="S4710" t="str">
        <f>IF(AK4709="","",IF($S$2=$AK$2,AK4709,""))</f>
        <v/>
      </c>
      <c r="T4710" t="str">
        <f>IF(AL4709="","",IF($T$2=$AL$2,AL4709,""))</f>
        <v/>
      </c>
      <c r="U4710" t="str">
        <v/>
      </c>
    </row>
    <row r="4711" spans="4:21" x14ac:dyDescent="0.2">
      <c r="D4711" t="s">
        <v>45</v>
      </c>
      <c r="K4711" t="str">
        <f>IF(AF4710="","",IF($K$2=$AF$2,AF4710,""))</f>
        <v/>
      </c>
      <c r="L4711" t="str">
        <f>IF(AG4710="","",IF($L$2=$AG$2,AG4710,""))</f>
        <v/>
      </c>
      <c r="M4711" t="str">
        <f>IF(AH4710="","",IF($M$2=$AH$2,AH4710,""))</f>
        <v/>
      </c>
      <c r="N4711" t="str">
        <f>IF(AI4710="","",IF($N$2=$AI$2,AI4710,""))</f>
        <v/>
      </c>
      <c r="O4711" t="str">
        <f>IF(AG4710="","",IF($O$2=$AH$2,AG4710,""))</f>
        <v/>
      </c>
      <c r="P4711" t="str">
        <f>IF(AM4710="","",IF($P$2=$AM$2,AM4710,""))</f>
        <v/>
      </c>
      <c r="Q4711" t="str">
        <f>IF(AN4710="","",IF($Q$2=$AN$2,AN4710,""))</f>
        <v/>
      </c>
      <c r="R4711" t="str">
        <f>IF(AO4710="","",IF($R$2=$AO$2,AO4710,""))</f>
        <v/>
      </c>
      <c r="S4711" t="str">
        <f>IF(AK4710="","",IF($S$2=$AK$2,AK4710,""))</f>
        <v/>
      </c>
      <c r="T4711" t="str">
        <f>IF(AL4710="","",IF($T$2=$AL$2,AL4710,""))</f>
        <v/>
      </c>
      <c r="U4711" t="str">
        <v/>
      </c>
    </row>
    <row r="4712" spans="4:21" x14ac:dyDescent="0.2">
      <c r="D4712" t="s">
        <v>45</v>
      </c>
      <c r="K4712" t="str">
        <f>IF(AF4711="","",IF($K$2=$AF$2,AF4711,""))</f>
        <v/>
      </c>
      <c r="L4712" t="str">
        <f>IF(AG4711="","",IF($L$2=$AG$2,AG4711,""))</f>
        <v/>
      </c>
      <c r="M4712" t="str">
        <f>IF(AH4711="","",IF($M$2=$AH$2,AH4711,""))</f>
        <v/>
      </c>
      <c r="N4712" t="str">
        <f>IF(AI4711="","",IF($N$2=$AI$2,AI4711,""))</f>
        <v/>
      </c>
      <c r="O4712" t="str">
        <f>IF(AG4711="","",IF($O$2=$AH$2,AG4711,""))</f>
        <v/>
      </c>
      <c r="P4712" t="str">
        <f>IF(AM4711="","",IF($P$2=$AM$2,AM4711,""))</f>
        <v/>
      </c>
      <c r="Q4712" t="str">
        <f>IF(AN4711="","",IF($Q$2=$AN$2,AN4711,""))</f>
        <v/>
      </c>
      <c r="R4712" t="str">
        <f>IF(AO4711="","",IF($R$2=$AO$2,AO4711,""))</f>
        <v/>
      </c>
      <c r="S4712" t="str">
        <f>IF(AK4711="","",IF($S$2=$AK$2,AK4711,""))</f>
        <v/>
      </c>
      <c r="T4712" t="str">
        <f>IF(AL4711="","",IF($T$2=$AL$2,AL4711,""))</f>
        <v/>
      </c>
      <c r="U4712" t="str">
        <v/>
      </c>
    </row>
    <row r="4713" spans="4:21" x14ac:dyDescent="0.2">
      <c r="D4713" t="s">
        <v>45</v>
      </c>
      <c r="K4713" t="str">
        <f>IF(AF4712="","",IF($K$2=$AF$2,AF4712,""))</f>
        <v/>
      </c>
      <c r="L4713" t="str">
        <f>IF(AG4712="","",IF($L$2=$AG$2,AG4712,""))</f>
        <v/>
      </c>
      <c r="M4713" t="str">
        <f>IF(AH4712="","",IF($M$2=$AH$2,AH4712,""))</f>
        <v/>
      </c>
      <c r="N4713" t="str">
        <f>IF(AI4712="","",IF($N$2=$AI$2,AI4712,""))</f>
        <v/>
      </c>
      <c r="O4713" t="str">
        <f>IF(AG4712="","",IF($O$2=$AH$2,AG4712,""))</f>
        <v/>
      </c>
      <c r="P4713" t="str">
        <f>IF(AM4712="","",IF($P$2=$AM$2,AM4712,""))</f>
        <v/>
      </c>
      <c r="Q4713" t="str">
        <f>IF(AN4712="","",IF($Q$2=$AN$2,AN4712,""))</f>
        <v/>
      </c>
      <c r="R4713" t="str">
        <f>IF(AO4712="","",IF($R$2=$AO$2,AO4712,""))</f>
        <v/>
      </c>
      <c r="S4713" t="str">
        <f>IF(AK4712="","",IF($S$2=$AK$2,AK4712,""))</f>
        <v/>
      </c>
      <c r="T4713" t="str">
        <f>IF(AL4712="","",IF($T$2=$AL$2,AL4712,""))</f>
        <v/>
      </c>
      <c r="U4713" t="str">
        <v/>
      </c>
    </row>
    <row r="4714" spans="4:21" x14ac:dyDescent="0.2">
      <c r="D4714" t="s">
        <v>45</v>
      </c>
      <c r="K4714" t="str">
        <f>IF(AF4713="","",IF($K$2=$AF$2,AF4713,""))</f>
        <v/>
      </c>
      <c r="L4714" t="str">
        <f>IF(AG4713="","",IF($L$2=$AG$2,AG4713,""))</f>
        <v/>
      </c>
      <c r="M4714" t="str">
        <f>IF(AH4713="","",IF($M$2=$AH$2,AH4713,""))</f>
        <v/>
      </c>
      <c r="N4714" t="str">
        <f>IF(AI4713="","",IF($N$2=$AI$2,AI4713,""))</f>
        <v/>
      </c>
      <c r="O4714" t="str">
        <f>IF(AG4713="","",IF($O$2=$AH$2,AG4713,""))</f>
        <v/>
      </c>
      <c r="P4714" t="str">
        <f>IF(AM4713="","",IF($P$2=$AM$2,AM4713,""))</f>
        <v/>
      </c>
      <c r="Q4714" t="str">
        <f>IF(AN4713="","",IF($Q$2=$AN$2,AN4713,""))</f>
        <v/>
      </c>
      <c r="R4714" t="str">
        <f>IF(AO4713="","",IF($R$2=$AO$2,AO4713,""))</f>
        <v/>
      </c>
      <c r="S4714" t="str">
        <f>IF(AK4713="","",IF($S$2=$AK$2,AK4713,""))</f>
        <v/>
      </c>
      <c r="T4714" t="str">
        <f>IF(AL4713="","",IF($T$2=$AL$2,AL4713,""))</f>
        <v/>
      </c>
      <c r="U4714" t="str">
        <v/>
      </c>
    </row>
    <row r="4715" spans="4:21" x14ac:dyDescent="0.2">
      <c r="D4715" t="s">
        <v>45</v>
      </c>
      <c r="K4715" t="str">
        <f>IF(AF4714="","",IF($K$2=$AF$2,AF4714,""))</f>
        <v/>
      </c>
      <c r="L4715" t="str">
        <f>IF(AG4714="","",IF($L$2=$AG$2,AG4714,""))</f>
        <v/>
      </c>
      <c r="M4715" t="str">
        <f>IF(AH4714="","",IF($M$2=$AH$2,AH4714,""))</f>
        <v/>
      </c>
      <c r="N4715" t="str">
        <f>IF(AI4714="","",IF($N$2=$AI$2,AI4714,""))</f>
        <v/>
      </c>
      <c r="O4715" t="str">
        <f>IF(AG4714="","",IF($O$2=$AH$2,AG4714,""))</f>
        <v/>
      </c>
      <c r="P4715" t="str">
        <f>IF(AM4714="","",IF($P$2=$AM$2,AM4714,""))</f>
        <v/>
      </c>
      <c r="Q4715" t="str">
        <f>IF(AN4714="","",IF($Q$2=$AN$2,AN4714,""))</f>
        <v/>
      </c>
      <c r="R4715" t="str">
        <f>IF(AO4714="","",IF($R$2=$AO$2,AO4714,""))</f>
        <v/>
      </c>
      <c r="S4715" t="str">
        <f>IF(AK4714="","",IF($S$2=$AK$2,AK4714,""))</f>
        <v/>
      </c>
      <c r="T4715" t="str">
        <f>IF(AL4714="","",IF($T$2=$AL$2,AL4714,""))</f>
        <v/>
      </c>
      <c r="U4715" t="str">
        <v/>
      </c>
    </row>
    <row r="4716" spans="4:21" x14ac:dyDescent="0.2">
      <c r="D4716" t="s">
        <v>45</v>
      </c>
      <c r="K4716" t="str">
        <f>IF(AF4715="","",IF($K$2=$AF$2,AF4715,""))</f>
        <v/>
      </c>
      <c r="L4716" t="str">
        <f>IF(AG4715="","",IF($L$2=$AG$2,AG4715,""))</f>
        <v/>
      </c>
      <c r="M4716" t="str">
        <f>IF(AH4715="","",IF($M$2=$AH$2,AH4715,""))</f>
        <v/>
      </c>
      <c r="N4716" t="str">
        <f>IF(AI4715="","",IF($N$2=$AI$2,AI4715,""))</f>
        <v/>
      </c>
      <c r="O4716" t="str">
        <f>IF(AG4715="","",IF($O$2=$AH$2,AG4715,""))</f>
        <v/>
      </c>
      <c r="P4716" t="str">
        <f>IF(AM4715="","",IF($P$2=$AM$2,AM4715,""))</f>
        <v/>
      </c>
      <c r="Q4716" t="str">
        <f>IF(AN4715="","",IF($Q$2=$AN$2,AN4715,""))</f>
        <v/>
      </c>
      <c r="R4716" t="str">
        <f>IF(AO4715="","",IF($R$2=$AO$2,AO4715,""))</f>
        <v/>
      </c>
      <c r="S4716" t="str">
        <f>IF(AK4715="","",IF($S$2=$AK$2,AK4715,""))</f>
        <v/>
      </c>
      <c r="T4716" t="str">
        <f>IF(AL4715="","",IF($T$2=$AL$2,AL4715,""))</f>
        <v/>
      </c>
      <c r="U4716" t="str">
        <v/>
      </c>
    </row>
    <row r="4717" spans="4:21" x14ac:dyDescent="0.2">
      <c r="D4717" t="s">
        <v>45</v>
      </c>
      <c r="K4717" t="str">
        <f>IF(AF4716="","",IF($K$2=$AF$2,AF4716,""))</f>
        <v/>
      </c>
      <c r="L4717" t="str">
        <f>IF(AG4716="","",IF($L$2=$AG$2,AG4716,""))</f>
        <v/>
      </c>
      <c r="M4717" t="str">
        <f>IF(AH4716="","",IF($M$2=$AH$2,AH4716,""))</f>
        <v/>
      </c>
      <c r="N4717" t="str">
        <f>IF(AI4716="","",IF($N$2=$AI$2,AI4716,""))</f>
        <v/>
      </c>
      <c r="O4717" t="str">
        <f>IF(AG4716="","",IF($O$2=$AH$2,AG4716,""))</f>
        <v/>
      </c>
      <c r="P4717" t="str">
        <f>IF(AM4716="","",IF($P$2=$AM$2,AM4716,""))</f>
        <v/>
      </c>
      <c r="Q4717" t="str">
        <f>IF(AN4716="","",IF($Q$2=$AN$2,AN4716,""))</f>
        <v/>
      </c>
      <c r="R4717" t="str">
        <f>IF(AO4716="","",IF($R$2=$AO$2,AO4716,""))</f>
        <v/>
      </c>
      <c r="S4717" t="str">
        <f>IF(AK4716="","",IF($S$2=$AK$2,AK4716,""))</f>
        <v/>
      </c>
      <c r="T4717" t="str">
        <f>IF(AL4716="","",IF($T$2=$AL$2,AL4716,""))</f>
        <v/>
      </c>
      <c r="U4717" t="str">
        <v/>
      </c>
    </row>
    <row r="4718" spans="4:21" x14ac:dyDescent="0.2">
      <c r="D4718" t="s">
        <v>45</v>
      </c>
      <c r="K4718" t="str">
        <f>IF(AF4717="","",IF($K$2=$AF$2,AF4717,""))</f>
        <v/>
      </c>
      <c r="L4718" t="str">
        <f>IF(AG4717="","",IF($L$2=$AG$2,AG4717,""))</f>
        <v/>
      </c>
      <c r="M4718" t="str">
        <f>IF(AH4717="","",IF($M$2=$AH$2,AH4717,""))</f>
        <v/>
      </c>
      <c r="N4718" t="str">
        <f>IF(AI4717="","",IF($N$2=$AI$2,AI4717,""))</f>
        <v/>
      </c>
      <c r="O4718" t="str">
        <f>IF(AG4717="","",IF($O$2=$AH$2,AG4717,""))</f>
        <v/>
      </c>
      <c r="P4718" t="str">
        <f>IF(AM4717="","",IF($P$2=$AM$2,AM4717,""))</f>
        <v/>
      </c>
      <c r="Q4718" t="str">
        <f>IF(AN4717="","",IF($Q$2=$AN$2,AN4717,""))</f>
        <v/>
      </c>
      <c r="R4718" t="str">
        <f>IF(AO4717="","",IF($R$2=$AO$2,AO4717,""))</f>
        <v/>
      </c>
      <c r="S4718" t="str">
        <f>IF(AK4717="","",IF($S$2=$AK$2,AK4717,""))</f>
        <v/>
      </c>
      <c r="T4718" t="str">
        <f>IF(AL4717="","",IF($T$2=$AL$2,AL4717,""))</f>
        <v/>
      </c>
      <c r="U4718" t="str">
        <v/>
      </c>
    </row>
    <row r="4719" spans="4:21" x14ac:dyDescent="0.2">
      <c r="D4719" t="s">
        <v>45</v>
      </c>
      <c r="K4719" t="str">
        <f>IF(AF4718="","",IF($K$2=$AF$2,AF4718,""))</f>
        <v/>
      </c>
      <c r="L4719" t="str">
        <f>IF(AG4718="","",IF($L$2=$AG$2,AG4718,""))</f>
        <v/>
      </c>
      <c r="M4719" t="str">
        <f>IF(AH4718="","",IF($M$2=$AH$2,AH4718,""))</f>
        <v/>
      </c>
      <c r="N4719" t="str">
        <f>IF(AI4718="","",IF($N$2=$AI$2,AI4718,""))</f>
        <v/>
      </c>
      <c r="O4719" t="str">
        <f>IF(AG4718="","",IF($O$2=$AH$2,AG4718,""))</f>
        <v/>
      </c>
      <c r="P4719" t="str">
        <f>IF(AM4718="","",IF($P$2=$AM$2,AM4718,""))</f>
        <v/>
      </c>
      <c r="Q4719" t="str">
        <f>IF(AN4718="","",IF($Q$2=$AN$2,AN4718,""))</f>
        <v/>
      </c>
      <c r="R4719" t="str">
        <f>IF(AO4718="","",IF($R$2=$AO$2,AO4718,""))</f>
        <v/>
      </c>
      <c r="S4719" t="str">
        <f>IF(AK4718="","",IF($S$2=$AK$2,AK4718,""))</f>
        <v/>
      </c>
      <c r="T4719" t="str">
        <f>IF(AL4718="","",IF($T$2=$AL$2,AL4718,""))</f>
        <v/>
      </c>
      <c r="U4719" t="str">
        <v/>
      </c>
    </row>
    <row r="4720" spans="4:21" x14ac:dyDescent="0.2">
      <c r="D4720" t="s">
        <v>45</v>
      </c>
      <c r="K4720" t="str">
        <f>IF(AF4719="","",IF($K$2=$AF$2,AF4719,""))</f>
        <v/>
      </c>
      <c r="L4720" t="str">
        <f>IF(AG4719="","",IF($L$2=$AG$2,AG4719,""))</f>
        <v/>
      </c>
      <c r="M4720" t="str">
        <f>IF(AH4719="","",IF($M$2=$AH$2,AH4719,""))</f>
        <v/>
      </c>
      <c r="N4720" t="str">
        <f>IF(AI4719="","",IF($N$2=$AI$2,AI4719,""))</f>
        <v/>
      </c>
      <c r="O4720" t="str">
        <f>IF(AG4719="","",IF($O$2=$AH$2,AG4719,""))</f>
        <v/>
      </c>
      <c r="P4720" t="str">
        <f>IF(AM4719="","",IF($P$2=$AM$2,AM4719,""))</f>
        <v/>
      </c>
      <c r="Q4720" t="str">
        <f>IF(AN4719="","",IF($Q$2=$AN$2,AN4719,""))</f>
        <v/>
      </c>
      <c r="R4720" t="str">
        <f>IF(AO4719="","",IF($R$2=$AO$2,AO4719,""))</f>
        <v/>
      </c>
      <c r="S4720" t="str">
        <f>IF(AK4719="","",IF($S$2=$AK$2,AK4719,""))</f>
        <v/>
      </c>
      <c r="T4720" t="str">
        <f>IF(AL4719="","",IF($T$2=$AL$2,AL4719,""))</f>
        <v/>
      </c>
      <c r="U4720" t="str">
        <v/>
      </c>
    </row>
    <row r="4721" spans="4:21" x14ac:dyDescent="0.2">
      <c r="D4721" t="s">
        <v>45</v>
      </c>
      <c r="K4721" t="str">
        <f>IF(AF4720="","",IF($K$2=$AF$2,AF4720,""))</f>
        <v/>
      </c>
      <c r="L4721" t="str">
        <f>IF(AG4720="","",IF($L$2=$AG$2,AG4720,""))</f>
        <v/>
      </c>
      <c r="M4721" t="str">
        <f>IF(AH4720="","",IF($M$2=$AH$2,AH4720,""))</f>
        <v/>
      </c>
      <c r="N4721" t="str">
        <f>IF(AI4720="","",IF($N$2=$AI$2,AI4720,""))</f>
        <v/>
      </c>
      <c r="O4721" t="str">
        <f>IF(AG4720="","",IF($O$2=$AH$2,AG4720,""))</f>
        <v/>
      </c>
      <c r="P4721" t="str">
        <f>IF(AM4720="","",IF($P$2=$AM$2,AM4720,""))</f>
        <v/>
      </c>
      <c r="Q4721" t="str">
        <f>IF(AN4720="","",IF($Q$2=$AN$2,AN4720,""))</f>
        <v/>
      </c>
      <c r="R4721" t="str">
        <f>IF(AO4720="","",IF($R$2=$AO$2,AO4720,""))</f>
        <v/>
      </c>
      <c r="S4721" t="str">
        <f>IF(AK4720="","",IF($S$2=$AK$2,AK4720,""))</f>
        <v/>
      </c>
      <c r="T4721" t="str">
        <f>IF(AL4720="","",IF($T$2=$AL$2,AL4720,""))</f>
        <v/>
      </c>
      <c r="U4721" t="str">
        <v/>
      </c>
    </row>
    <row r="4722" spans="4:21" x14ac:dyDescent="0.2">
      <c r="D4722" t="s">
        <v>45</v>
      </c>
      <c r="K4722" t="str">
        <f>IF(AF4721="","",IF($K$2=$AF$2,AF4721,""))</f>
        <v/>
      </c>
      <c r="L4722" t="str">
        <f>IF(AG4721="","",IF($L$2=$AG$2,AG4721,""))</f>
        <v/>
      </c>
      <c r="M4722" t="str">
        <f>IF(AH4721="","",IF($M$2=$AH$2,AH4721,""))</f>
        <v/>
      </c>
      <c r="N4722" t="str">
        <f>IF(AI4721="","",IF($N$2=$AI$2,AI4721,""))</f>
        <v/>
      </c>
      <c r="O4722" t="str">
        <f>IF(AG4721="","",IF($O$2=$AH$2,AG4721,""))</f>
        <v/>
      </c>
      <c r="P4722" t="str">
        <f>IF(AM4721="","",IF($P$2=$AM$2,AM4721,""))</f>
        <v/>
      </c>
      <c r="Q4722" t="str">
        <f>IF(AN4721="","",IF($Q$2=$AN$2,AN4721,""))</f>
        <v/>
      </c>
      <c r="R4722" t="str">
        <f>IF(AO4721="","",IF($R$2=$AO$2,AO4721,""))</f>
        <v/>
      </c>
      <c r="S4722" t="str">
        <f>IF(AK4721="","",IF($S$2=$AK$2,AK4721,""))</f>
        <v/>
      </c>
      <c r="T4722" t="str">
        <f>IF(AL4721="","",IF($T$2=$AL$2,AL4721,""))</f>
        <v/>
      </c>
      <c r="U4722" t="str">
        <v/>
      </c>
    </row>
    <row r="4723" spans="4:21" x14ac:dyDescent="0.2">
      <c r="D4723" t="s">
        <v>45</v>
      </c>
      <c r="K4723" t="str">
        <f>IF(AF4722="","",IF($K$2=$AF$2,AF4722,""))</f>
        <v/>
      </c>
      <c r="L4723" t="str">
        <f>IF(AG4722="","",IF($L$2=$AG$2,AG4722,""))</f>
        <v/>
      </c>
      <c r="M4723" t="str">
        <f>IF(AH4722="","",IF($M$2=$AH$2,AH4722,""))</f>
        <v/>
      </c>
      <c r="N4723" t="str">
        <f>IF(AI4722="","",IF($N$2=$AI$2,AI4722,""))</f>
        <v/>
      </c>
      <c r="O4723" t="str">
        <f>IF(AG4722="","",IF($O$2=$AH$2,AG4722,""))</f>
        <v/>
      </c>
      <c r="P4723" t="str">
        <f>IF(AM4722="","",IF($P$2=$AM$2,AM4722,""))</f>
        <v/>
      </c>
      <c r="Q4723" t="str">
        <f>IF(AN4722="","",IF($Q$2=$AN$2,AN4722,""))</f>
        <v/>
      </c>
      <c r="R4723" t="str">
        <f>IF(AO4722="","",IF($R$2=$AO$2,AO4722,""))</f>
        <v/>
      </c>
      <c r="S4723" t="str">
        <f>IF(AK4722="","",IF($S$2=$AK$2,AK4722,""))</f>
        <v/>
      </c>
      <c r="T4723" t="str">
        <f>IF(AL4722="","",IF($T$2=$AL$2,AL4722,""))</f>
        <v/>
      </c>
      <c r="U4723" t="str">
        <v/>
      </c>
    </row>
    <row r="4724" spans="4:21" x14ac:dyDescent="0.2">
      <c r="D4724" t="s">
        <v>45</v>
      </c>
      <c r="K4724" t="str">
        <f>IF(AF4723="","",IF($K$2=$AF$2,AF4723,""))</f>
        <v/>
      </c>
      <c r="L4724" t="str">
        <f>IF(AG4723="","",IF($L$2=$AG$2,AG4723,""))</f>
        <v/>
      </c>
      <c r="M4724" t="str">
        <f>IF(AH4723="","",IF($M$2=$AH$2,AH4723,""))</f>
        <v/>
      </c>
      <c r="N4724" t="str">
        <f>IF(AI4723="","",IF($N$2=$AI$2,AI4723,""))</f>
        <v/>
      </c>
      <c r="O4724" t="str">
        <f>IF(AG4723="","",IF($O$2=$AH$2,AG4723,""))</f>
        <v/>
      </c>
      <c r="P4724" t="str">
        <f>IF(AM4723="","",IF($P$2=$AM$2,AM4723,""))</f>
        <v/>
      </c>
      <c r="Q4724" t="str">
        <f>IF(AN4723="","",IF($Q$2=$AN$2,AN4723,""))</f>
        <v/>
      </c>
      <c r="R4724" t="str">
        <f>IF(AO4723="","",IF($R$2=$AO$2,AO4723,""))</f>
        <v/>
      </c>
      <c r="S4724" t="str">
        <f>IF(AK4723="","",IF($S$2=$AK$2,AK4723,""))</f>
        <v/>
      </c>
      <c r="T4724" t="str">
        <f>IF(AL4723="","",IF($T$2=$AL$2,AL4723,""))</f>
        <v/>
      </c>
      <c r="U4724" t="str">
        <v/>
      </c>
    </row>
    <row r="4725" spans="4:21" x14ac:dyDescent="0.2">
      <c r="D4725" t="s">
        <v>45</v>
      </c>
      <c r="K4725" t="str">
        <f>IF(AF4724="","",IF($K$2=$AF$2,AF4724,""))</f>
        <v/>
      </c>
      <c r="L4725" t="str">
        <f>IF(AG4724="","",IF($L$2=$AG$2,AG4724,""))</f>
        <v/>
      </c>
      <c r="M4725" t="str">
        <f>IF(AH4724="","",IF($M$2=$AH$2,AH4724,""))</f>
        <v/>
      </c>
      <c r="N4725" t="str">
        <f>IF(AI4724="","",IF($N$2=$AI$2,AI4724,""))</f>
        <v/>
      </c>
      <c r="O4725" t="str">
        <f>IF(AG4724="","",IF($O$2=$AH$2,AG4724,""))</f>
        <v/>
      </c>
      <c r="P4725" t="str">
        <f>IF(AM4724="","",IF($P$2=$AM$2,AM4724,""))</f>
        <v/>
      </c>
      <c r="Q4725" t="str">
        <f>IF(AN4724="","",IF($Q$2=$AN$2,AN4724,""))</f>
        <v/>
      </c>
      <c r="R4725" t="str">
        <f>IF(AO4724="","",IF($R$2=$AO$2,AO4724,""))</f>
        <v/>
      </c>
      <c r="S4725" t="str">
        <f>IF(AK4724="","",IF($S$2=$AK$2,AK4724,""))</f>
        <v/>
      </c>
      <c r="T4725" t="str">
        <f>IF(AL4724="","",IF($T$2=$AL$2,AL4724,""))</f>
        <v/>
      </c>
      <c r="U4725" t="str">
        <v/>
      </c>
    </row>
    <row r="4726" spans="4:21" x14ac:dyDescent="0.2">
      <c r="D4726" t="s">
        <v>45</v>
      </c>
      <c r="K4726" t="str">
        <f>IF(AF4725="","",IF($K$2=$AF$2,AF4725,""))</f>
        <v/>
      </c>
      <c r="L4726" t="str">
        <f>IF(AG4725="","",IF($L$2=$AG$2,AG4725,""))</f>
        <v/>
      </c>
      <c r="M4726" t="str">
        <f>IF(AH4725="","",IF($M$2=$AH$2,AH4725,""))</f>
        <v/>
      </c>
      <c r="N4726" t="str">
        <f>IF(AI4725="","",IF($N$2=$AI$2,AI4725,""))</f>
        <v/>
      </c>
      <c r="O4726" t="str">
        <f>IF(AG4725="","",IF($O$2=$AH$2,AG4725,""))</f>
        <v/>
      </c>
      <c r="P4726" t="str">
        <f>IF(AM4725="","",IF($P$2=$AM$2,AM4725,""))</f>
        <v/>
      </c>
      <c r="Q4726" t="str">
        <f>IF(AN4725="","",IF($Q$2=$AN$2,AN4725,""))</f>
        <v/>
      </c>
      <c r="R4726" t="str">
        <f>IF(AO4725="","",IF($R$2=$AO$2,AO4725,""))</f>
        <v/>
      </c>
      <c r="S4726" t="str">
        <f>IF(AK4725="","",IF($S$2=$AK$2,AK4725,""))</f>
        <v/>
      </c>
      <c r="T4726" t="str">
        <f>IF(AL4725="","",IF($T$2=$AL$2,AL4725,""))</f>
        <v/>
      </c>
      <c r="U4726" t="str">
        <v/>
      </c>
    </row>
    <row r="4727" spans="4:21" x14ac:dyDescent="0.2">
      <c r="D4727" t="s">
        <v>45</v>
      </c>
      <c r="K4727" t="str">
        <f>IF(AF4726="","",IF($K$2=$AF$2,AF4726,""))</f>
        <v/>
      </c>
      <c r="L4727" t="str">
        <f>IF(AG4726="","",IF($L$2=$AG$2,AG4726,""))</f>
        <v/>
      </c>
      <c r="M4727" t="str">
        <f>IF(AH4726="","",IF($M$2=$AH$2,AH4726,""))</f>
        <v/>
      </c>
      <c r="N4727" t="str">
        <f>IF(AI4726="","",IF($N$2=$AI$2,AI4726,""))</f>
        <v/>
      </c>
      <c r="O4727" t="str">
        <f>IF(AG4726="","",IF($O$2=$AH$2,AG4726,""))</f>
        <v/>
      </c>
      <c r="P4727" t="str">
        <f>IF(AM4726="","",IF($P$2=$AM$2,AM4726,""))</f>
        <v/>
      </c>
      <c r="Q4727" t="str">
        <f>IF(AN4726="","",IF($Q$2=$AN$2,AN4726,""))</f>
        <v/>
      </c>
      <c r="R4727" t="str">
        <f>IF(AO4726="","",IF($R$2=$AO$2,AO4726,""))</f>
        <v/>
      </c>
      <c r="S4727" t="str">
        <f>IF(AK4726="","",IF($S$2=$AK$2,AK4726,""))</f>
        <v/>
      </c>
      <c r="T4727" t="str">
        <f>IF(AL4726="","",IF($T$2=$AL$2,AL4726,""))</f>
        <v/>
      </c>
      <c r="U4727" t="str">
        <v/>
      </c>
    </row>
    <row r="4728" spans="4:21" x14ac:dyDescent="0.2">
      <c r="D4728" t="s">
        <v>45</v>
      </c>
      <c r="K4728" t="str">
        <f>IF(AF4727="","",IF($K$2=$AF$2,AF4727,""))</f>
        <v/>
      </c>
      <c r="L4728" t="str">
        <f>IF(AG4727="","",IF($L$2=$AG$2,AG4727,""))</f>
        <v/>
      </c>
      <c r="M4728" t="str">
        <f>IF(AH4727="","",IF($M$2=$AH$2,AH4727,""))</f>
        <v/>
      </c>
      <c r="N4728" t="str">
        <f>IF(AI4727="","",IF($N$2=$AI$2,AI4727,""))</f>
        <v/>
      </c>
      <c r="O4728" t="str">
        <f>IF(AG4727="","",IF($O$2=$AH$2,AG4727,""))</f>
        <v/>
      </c>
      <c r="P4728" t="str">
        <f>IF(AM4727="","",IF($P$2=$AM$2,AM4727,""))</f>
        <v/>
      </c>
      <c r="Q4728" t="str">
        <f>IF(AN4727="","",IF($Q$2=$AN$2,AN4727,""))</f>
        <v/>
      </c>
      <c r="R4728" t="str">
        <f>IF(AO4727="","",IF($R$2=$AO$2,AO4727,""))</f>
        <v/>
      </c>
      <c r="S4728" t="str">
        <f>IF(AK4727="","",IF($S$2=$AK$2,AK4727,""))</f>
        <v/>
      </c>
      <c r="T4728" t="str">
        <f>IF(AL4727="","",IF($T$2=$AL$2,AL4727,""))</f>
        <v/>
      </c>
      <c r="U4728" t="str">
        <v/>
      </c>
    </row>
    <row r="4729" spans="4:21" x14ac:dyDescent="0.2">
      <c r="D4729" t="s">
        <v>45</v>
      </c>
      <c r="K4729" t="str">
        <f>IF(AF4728="","",IF($K$2=$AF$2,AF4728,""))</f>
        <v/>
      </c>
      <c r="L4729" t="str">
        <f>IF(AG4728="","",IF($L$2=$AG$2,AG4728,""))</f>
        <v/>
      </c>
      <c r="M4729" t="str">
        <f>IF(AH4728="","",IF($M$2=$AH$2,AH4728,""))</f>
        <v/>
      </c>
      <c r="N4729" t="str">
        <f>IF(AI4728="","",IF($N$2=$AI$2,AI4728,""))</f>
        <v/>
      </c>
      <c r="O4729" t="str">
        <f>IF(AG4728="","",IF($O$2=$AH$2,AG4728,""))</f>
        <v/>
      </c>
      <c r="P4729" t="str">
        <f>IF(AM4728="","",IF($P$2=$AM$2,AM4728,""))</f>
        <v/>
      </c>
      <c r="Q4729" t="str">
        <f>IF(AN4728="","",IF($Q$2=$AN$2,AN4728,""))</f>
        <v/>
      </c>
      <c r="R4729" t="str">
        <f>IF(AO4728="","",IF($R$2=$AO$2,AO4728,""))</f>
        <v/>
      </c>
      <c r="S4729" t="str">
        <f>IF(AK4728="","",IF($S$2=$AK$2,AK4728,""))</f>
        <v/>
      </c>
      <c r="T4729" t="str">
        <f>IF(AL4728="","",IF($T$2=$AL$2,AL4728,""))</f>
        <v/>
      </c>
      <c r="U4729" t="str">
        <v/>
      </c>
    </row>
    <row r="4730" spans="4:21" x14ac:dyDescent="0.2">
      <c r="D4730" t="s">
        <v>45</v>
      </c>
      <c r="K4730" t="str">
        <f>IF(AF4729="","",IF($K$2=$AF$2,AF4729,""))</f>
        <v/>
      </c>
      <c r="L4730" t="str">
        <f>IF(AG4729="","",IF($L$2=$AG$2,AG4729,""))</f>
        <v/>
      </c>
      <c r="M4730" t="str">
        <f>IF(AH4729="","",IF($M$2=$AH$2,AH4729,""))</f>
        <v/>
      </c>
      <c r="N4730" t="str">
        <f>IF(AI4729="","",IF($N$2=$AI$2,AI4729,""))</f>
        <v/>
      </c>
      <c r="O4730" t="str">
        <f>IF(AG4729="","",IF($O$2=$AH$2,AG4729,""))</f>
        <v/>
      </c>
      <c r="P4730" t="str">
        <f>IF(AM4729="","",IF($P$2=$AM$2,AM4729,""))</f>
        <v/>
      </c>
      <c r="Q4730" t="str">
        <f>IF(AN4729="","",IF($Q$2=$AN$2,AN4729,""))</f>
        <v/>
      </c>
      <c r="R4730" t="str">
        <f>IF(AO4729="","",IF($R$2=$AO$2,AO4729,""))</f>
        <v/>
      </c>
      <c r="S4730" t="str">
        <f>IF(AK4729="","",IF($S$2=$AK$2,AK4729,""))</f>
        <v/>
      </c>
      <c r="T4730" t="str">
        <f>IF(AL4729="","",IF($T$2=$AL$2,AL4729,""))</f>
        <v/>
      </c>
      <c r="U4730" t="str">
        <v/>
      </c>
    </row>
    <row r="4731" spans="4:21" x14ac:dyDescent="0.2">
      <c r="D4731" t="s">
        <v>45</v>
      </c>
      <c r="K4731" t="str">
        <f>IF(AF4730="","",IF($K$2=$AF$2,AF4730,""))</f>
        <v/>
      </c>
      <c r="L4731" t="str">
        <f>IF(AG4730="","",IF($L$2=$AG$2,AG4730,""))</f>
        <v/>
      </c>
      <c r="M4731" t="str">
        <f>IF(AH4730="","",IF($M$2=$AH$2,AH4730,""))</f>
        <v/>
      </c>
      <c r="N4731" t="str">
        <f>IF(AI4730="","",IF($N$2=$AI$2,AI4730,""))</f>
        <v/>
      </c>
      <c r="O4731" t="str">
        <f>IF(AG4730="","",IF($O$2=$AH$2,AG4730,""))</f>
        <v/>
      </c>
      <c r="P4731" t="str">
        <f>IF(AM4730="","",IF($P$2=$AM$2,AM4730,""))</f>
        <v/>
      </c>
      <c r="Q4731" t="str">
        <f>IF(AN4730="","",IF($Q$2=$AN$2,AN4730,""))</f>
        <v/>
      </c>
      <c r="R4731" t="str">
        <f>IF(AO4730="","",IF($R$2=$AO$2,AO4730,""))</f>
        <v/>
      </c>
      <c r="S4731" t="str">
        <f>IF(AK4730="","",IF($S$2=$AK$2,AK4730,""))</f>
        <v/>
      </c>
      <c r="T4731" t="str">
        <f>IF(AL4730="","",IF($T$2=$AL$2,AL4730,""))</f>
        <v/>
      </c>
      <c r="U4731" t="str">
        <v/>
      </c>
    </row>
    <row r="4732" spans="4:21" x14ac:dyDescent="0.2">
      <c r="D4732" t="s">
        <v>45</v>
      </c>
      <c r="K4732" t="str">
        <f>IF(AF4731="","",IF($K$2=$AF$2,AF4731,""))</f>
        <v/>
      </c>
      <c r="L4732" t="str">
        <f>IF(AG4731="","",IF($L$2=$AG$2,AG4731,""))</f>
        <v/>
      </c>
      <c r="M4732" t="str">
        <f>IF(AH4731="","",IF($M$2=$AH$2,AH4731,""))</f>
        <v/>
      </c>
      <c r="N4732" t="str">
        <f>IF(AI4731="","",IF($N$2=$AI$2,AI4731,""))</f>
        <v/>
      </c>
      <c r="O4732" t="str">
        <f>IF(AG4731="","",IF($O$2=$AH$2,AG4731,""))</f>
        <v/>
      </c>
      <c r="P4732" t="str">
        <f>IF(AM4731="","",IF($P$2=$AM$2,AM4731,""))</f>
        <v/>
      </c>
      <c r="Q4732" t="str">
        <f>IF(AN4731="","",IF($Q$2=$AN$2,AN4731,""))</f>
        <v/>
      </c>
      <c r="R4732" t="str">
        <f>IF(AO4731="","",IF($R$2=$AO$2,AO4731,""))</f>
        <v/>
      </c>
      <c r="S4732" t="str">
        <f>IF(AK4731="","",IF($S$2=$AK$2,AK4731,""))</f>
        <v/>
      </c>
      <c r="T4732" t="str">
        <f>IF(AL4731="","",IF($T$2=$AL$2,AL4731,""))</f>
        <v/>
      </c>
      <c r="U4732" t="str">
        <v/>
      </c>
    </row>
    <row r="4733" spans="4:21" x14ac:dyDescent="0.2">
      <c r="D4733" t="s">
        <v>45</v>
      </c>
      <c r="K4733" t="str">
        <f>IF(AF4732="","",IF($K$2=$AF$2,AF4732,""))</f>
        <v/>
      </c>
      <c r="L4733" t="str">
        <f>IF(AG4732="","",IF($L$2=$AG$2,AG4732,""))</f>
        <v/>
      </c>
      <c r="M4733" t="str">
        <f>IF(AH4732="","",IF($M$2=$AH$2,AH4732,""))</f>
        <v/>
      </c>
      <c r="N4733" t="str">
        <f>IF(AI4732="","",IF($N$2=$AI$2,AI4732,""))</f>
        <v/>
      </c>
      <c r="O4733" t="str">
        <f>IF(AG4732="","",IF($O$2=$AH$2,AG4732,""))</f>
        <v/>
      </c>
      <c r="P4733" t="str">
        <f>IF(AM4732="","",IF($P$2=$AM$2,AM4732,""))</f>
        <v/>
      </c>
      <c r="Q4733" t="str">
        <f>IF(AN4732="","",IF($Q$2=$AN$2,AN4732,""))</f>
        <v/>
      </c>
      <c r="R4733" t="str">
        <f>IF(AO4732="","",IF($R$2=$AO$2,AO4732,""))</f>
        <v/>
      </c>
      <c r="S4733" t="str">
        <f>IF(AK4732="","",IF($S$2=$AK$2,AK4732,""))</f>
        <v/>
      </c>
      <c r="T4733" t="str">
        <f>IF(AL4732="","",IF($T$2=$AL$2,AL4732,""))</f>
        <v/>
      </c>
      <c r="U4733" t="str">
        <v/>
      </c>
    </row>
    <row r="4734" spans="4:21" x14ac:dyDescent="0.2">
      <c r="D4734" t="s">
        <v>45</v>
      </c>
      <c r="K4734" t="str">
        <f>IF(AF4733="","",IF($K$2=$AF$2,AF4733,""))</f>
        <v/>
      </c>
      <c r="L4734" t="str">
        <f>IF(AG4733="","",IF($L$2=$AG$2,AG4733,""))</f>
        <v/>
      </c>
      <c r="M4734" t="str">
        <f>IF(AH4733="","",IF($M$2=$AH$2,AH4733,""))</f>
        <v/>
      </c>
      <c r="N4734" t="str">
        <f>IF(AI4733="","",IF($N$2=$AI$2,AI4733,""))</f>
        <v/>
      </c>
      <c r="O4734" t="str">
        <f>IF(AG4733="","",IF($O$2=$AH$2,AG4733,""))</f>
        <v/>
      </c>
      <c r="P4734" t="str">
        <f>IF(AM4733="","",IF($P$2=$AM$2,AM4733,""))</f>
        <v/>
      </c>
      <c r="Q4734" t="str">
        <f>IF(AN4733="","",IF($Q$2=$AN$2,AN4733,""))</f>
        <v/>
      </c>
      <c r="R4734" t="str">
        <f>IF(AO4733="","",IF($R$2=$AO$2,AO4733,""))</f>
        <v/>
      </c>
      <c r="S4734" t="str">
        <f>IF(AK4733="","",IF($S$2=$AK$2,AK4733,""))</f>
        <v/>
      </c>
      <c r="T4734" t="str">
        <f>IF(AL4733="","",IF($T$2=$AL$2,AL4733,""))</f>
        <v/>
      </c>
      <c r="U4734" t="str">
        <v/>
      </c>
    </row>
    <row r="4735" spans="4:21" x14ac:dyDescent="0.2">
      <c r="D4735" t="s">
        <v>45</v>
      </c>
      <c r="K4735" t="str">
        <f>IF(AF4734="","",IF($K$2=$AF$2,AF4734,""))</f>
        <v/>
      </c>
      <c r="L4735" t="str">
        <f>IF(AG4734="","",IF($L$2=$AG$2,AG4734,""))</f>
        <v/>
      </c>
      <c r="M4735" t="str">
        <f>IF(AH4734="","",IF($M$2=$AH$2,AH4734,""))</f>
        <v/>
      </c>
      <c r="N4735" t="str">
        <f>IF(AI4734="","",IF($N$2=$AI$2,AI4734,""))</f>
        <v/>
      </c>
      <c r="O4735" t="str">
        <f>IF(AG4734="","",IF($O$2=$AH$2,AG4734,""))</f>
        <v/>
      </c>
      <c r="P4735" t="str">
        <f>IF(AM4734="","",IF($P$2=$AM$2,AM4734,""))</f>
        <v/>
      </c>
      <c r="Q4735" t="str">
        <f>IF(AN4734="","",IF($Q$2=$AN$2,AN4734,""))</f>
        <v/>
      </c>
      <c r="R4735" t="str">
        <f>IF(AO4734="","",IF($R$2=$AO$2,AO4734,""))</f>
        <v/>
      </c>
      <c r="S4735" t="str">
        <f>IF(AK4734="","",IF($S$2=$AK$2,AK4734,""))</f>
        <v/>
      </c>
      <c r="T4735" t="str">
        <f>IF(AL4734="","",IF($T$2=$AL$2,AL4734,""))</f>
        <v/>
      </c>
      <c r="U4735" t="str">
        <v/>
      </c>
    </row>
    <row r="4736" spans="4:21" x14ac:dyDescent="0.2">
      <c r="D4736" t="s">
        <v>45</v>
      </c>
      <c r="K4736" t="str">
        <f>IF(AF4735="","",IF($K$2=$AF$2,AF4735,""))</f>
        <v/>
      </c>
      <c r="L4736" t="str">
        <f>IF(AG4735="","",IF($L$2=$AG$2,AG4735,""))</f>
        <v/>
      </c>
      <c r="M4736" t="str">
        <f>IF(AH4735="","",IF($M$2=$AH$2,AH4735,""))</f>
        <v/>
      </c>
      <c r="N4736" t="str">
        <f>IF(AI4735="","",IF($N$2=$AI$2,AI4735,""))</f>
        <v/>
      </c>
      <c r="O4736" t="str">
        <f>IF(AG4735="","",IF($O$2=$AH$2,AG4735,""))</f>
        <v/>
      </c>
      <c r="P4736" t="str">
        <f>IF(AM4735="","",IF($P$2=$AM$2,AM4735,""))</f>
        <v/>
      </c>
      <c r="Q4736" t="str">
        <f>IF(AN4735="","",IF($Q$2=$AN$2,AN4735,""))</f>
        <v/>
      </c>
      <c r="R4736" t="str">
        <f>IF(AO4735="","",IF($R$2=$AO$2,AO4735,""))</f>
        <v/>
      </c>
      <c r="S4736" t="str">
        <f>IF(AK4735="","",IF($S$2=$AK$2,AK4735,""))</f>
        <v/>
      </c>
      <c r="T4736" t="str">
        <f>IF(AL4735="","",IF($T$2=$AL$2,AL4735,""))</f>
        <v/>
      </c>
      <c r="U4736" t="str">
        <v/>
      </c>
    </row>
    <row r="4737" spans="4:21" x14ac:dyDescent="0.2">
      <c r="D4737" t="s">
        <v>45</v>
      </c>
      <c r="K4737" t="str">
        <f>IF(AF4736="","",IF($K$2=$AF$2,AF4736,""))</f>
        <v/>
      </c>
      <c r="L4737" t="str">
        <f>IF(AG4736="","",IF($L$2=$AG$2,AG4736,""))</f>
        <v/>
      </c>
      <c r="M4737" t="str">
        <f>IF(AH4736="","",IF($M$2=$AH$2,AH4736,""))</f>
        <v/>
      </c>
      <c r="N4737" t="str">
        <f>IF(AI4736="","",IF($N$2=$AI$2,AI4736,""))</f>
        <v/>
      </c>
      <c r="O4737" t="str">
        <f>IF(AG4736="","",IF($O$2=$AH$2,AG4736,""))</f>
        <v/>
      </c>
      <c r="P4737" t="str">
        <f>IF(AM4736="","",IF($P$2=$AM$2,AM4736,""))</f>
        <v/>
      </c>
      <c r="Q4737" t="str">
        <f>IF(AN4736="","",IF($Q$2=$AN$2,AN4736,""))</f>
        <v/>
      </c>
      <c r="R4737" t="str">
        <f>IF(AO4736="","",IF($R$2=$AO$2,AO4736,""))</f>
        <v/>
      </c>
      <c r="S4737" t="str">
        <f>IF(AK4736="","",IF($S$2=$AK$2,AK4736,""))</f>
        <v/>
      </c>
      <c r="T4737" t="str">
        <f>IF(AL4736="","",IF($T$2=$AL$2,AL4736,""))</f>
        <v/>
      </c>
      <c r="U4737" t="str">
        <v/>
      </c>
    </row>
    <row r="4738" spans="4:21" x14ac:dyDescent="0.2">
      <c r="D4738" t="s">
        <v>45</v>
      </c>
      <c r="K4738" t="str">
        <f>IF(AF4737="","",IF($K$2=$AF$2,AF4737,""))</f>
        <v/>
      </c>
      <c r="L4738" t="str">
        <f>IF(AG4737="","",IF($L$2=$AG$2,AG4737,""))</f>
        <v/>
      </c>
      <c r="M4738" t="str">
        <f>IF(AH4737="","",IF($M$2=$AH$2,AH4737,""))</f>
        <v/>
      </c>
      <c r="N4738" t="str">
        <f>IF(AI4737="","",IF($N$2=$AI$2,AI4737,""))</f>
        <v/>
      </c>
      <c r="O4738" t="str">
        <f>IF(AG4737="","",IF($O$2=$AH$2,AG4737,""))</f>
        <v/>
      </c>
      <c r="P4738" t="str">
        <f>IF(AM4737="","",IF($P$2=$AM$2,AM4737,""))</f>
        <v/>
      </c>
      <c r="Q4738" t="str">
        <f>IF(AN4737="","",IF($Q$2=$AN$2,AN4737,""))</f>
        <v/>
      </c>
      <c r="R4738" t="str">
        <f>IF(AO4737="","",IF($R$2=$AO$2,AO4737,""))</f>
        <v/>
      </c>
      <c r="S4738" t="str">
        <f>IF(AK4737="","",IF($S$2=$AK$2,AK4737,""))</f>
        <v/>
      </c>
      <c r="T4738" t="str">
        <f>IF(AL4737="","",IF($T$2=$AL$2,AL4737,""))</f>
        <v/>
      </c>
      <c r="U4738" t="str">
        <v/>
      </c>
    </row>
    <row r="4739" spans="4:21" x14ac:dyDescent="0.2">
      <c r="D4739" t="s">
        <v>45</v>
      </c>
      <c r="K4739" t="str">
        <f>IF(AF4738="","",IF($K$2=$AF$2,AF4738,""))</f>
        <v/>
      </c>
      <c r="L4739" t="str">
        <f>IF(AG4738="","",IF($L$2=$AG$2,AG4738,""))</f>
        <v/>
      </c>
      <c r="M4739" t="str">
        <f>IF(AH4738="","",IF($M$2=$AH$2,AH4738,""))</f>
        <v/>
      </c>
      <c r="N4739" t="str">
        <f>IF(AI4738="","",IF($N$2=$AI$2,AI4738,""))</f>
        <v/>
      </c>
      <c r="O4739" t="str">
        <f>IF(AG4738="","",IF($O$2=$AH$2,AG4738,""))</f>
        <v/>
      </c>
      <c r="P4739" t="str">
        <f>IF(AM4738="","",IF($P$2=$AM$2,AM4738,""))</f>
        <v/>
      </c>
      <c r="Q4739" t="str">
        <f>IF(AN4738="","",IF($Q$2=$AN$2,AN4738,""))</f>
        <v/>
      </c>
      <c r="R4739" t="str">
        <f>IF(AO4738="","",IF($R$2=$AO$2,AO4738,""))</f>
        <v/>
      </c>
      <c r="S4739" t="str">
        <f>IF(AK4738="","",IF($S$2=$AK$2,AK4738,""))</f>
        <v/>
      </c>
      <c r="T4739" t="str">
        <f>IF(AL4738="","",IF($T$2=$AL$2,AL4738,""))</f>
        <v/>
      </c>
      <c r="U4739" t="str">
        <v/>
      </c>
    </row>
    <row r="4740" spans="4:21" x14ac:dyDescent="0.2">
      <c r="D4740" t="s">
        <v>45</v>
      </c>
      <c r="K4740" t="str">
        <f>IF(AF4739="","",IF($K$2=$AF$2,AF4739,""))</f>
        <v/>
      </c>
      <c r="L4740" t="str">
        <f>IF(AG4739="","",IF($L$2=$AG$2,AG4739,""))</f>
        <v/>
      </c>
      <c r="M4740" t="str">
        <f>IF(AH4739="","",IF($M$2=$AH$2,AH4739,""))</f>
        <v/>
      </c>
      <c r="N4740" t="str">
        <f>IF(AI4739="","",IF($N$2=$AI$2,AI4739,""))</f>
        <v/>
      </c>
      <c r="O4740" t="str">
        <f>IF(AG4739="","",IF($O$2=$AH$2,AG4739,""))</f>
        <v/>
      </c>
      <c r="P4740" t="str">
        <f>IF(AM4739="","",IF($P$2=$AM$2,AM4739,""))</f>
        <v/>
      </c>
      <c r="Q4740" t="str">
        <f>IF(AN4739="","",IF($Q$2=$AN$2,AN4739,""))</f>
        <v/>
      </c>
      <c r="R4740" t="str">
        <f>IF(AO4739="","",IF($R$2=$AO$2,AO4739,""))</f>
        <v/>
      </c>
      <c r="S4740" t="str">
        <f>IF(AK4739="","",IF($S$2=$AK$2,AK4739,""))</f>
        <v/>
      </c>
      <c r="T4740" t="str">
        <f>IF(AL4739="","",IF($T$2=$AL$2,AL4739,""))</f>
        <v/>
      </c>
      <c r="U4740" t="str">
        <v/>
      </c>
    </row>
    <row r="4741" spans="4:21" x14ac:dyDescent="0.2">
      <c r="D4741" t="s">
        <v>45</v>
      </c>
      <c r="K4741" t="str">
        <f>IF(AF4740="","",IF($K$2=$AF$2,AF4740,""))</f>
        <v/>
      </c>
      <c r="L4741" t="str">
        <f>IF(AG4740="","",IF($L$2=$AG$2,AG4740,""))</f>
        <v/>
      </c>
      <c r="M4741" t="str">
        <f>IF(AH4740="","",IF($M$2=$AH$2,AH4740,""))</f>
        <v/>
      </c>
      <c r="N4741" t="str">
        <f>IF(AI4740="","",IF($N$2=$AI$2,AI4740,""))</f>
        <v/>
      </c>
      <c r="O4741" t="str">
        <f>IF(AG4740="","",IF($O$2=$AH$2,AG4740,""))</f>
        <v/>
      </c>
      <c r="P4741" t="str">
        <f>IF(AM4740="","",IF($P$2=$AM$2,AM4740,""))</f>
        <v/>
      </c>
      <c r="Q4741" t="str">
        <f>IF(AN4740="","",IF($Q$2=$AN$2,AN4740,""))</f>
        <v/>
      </c>
      <c r="R4741" t="str">
        <f>IF(AO4740="","",IF($R$2=$AO$2,AO4740,""))</f>
        <v/>
      </c>
      <c r="S4741" t="str">
        <f>IF(AK4740="","",IF($S$2=$AK$2,AK4740,""))</f>
        <v/>
      </c>
      <c r="T4741" t="str">
        <f>IF(AL4740="","",IF($T$2=$AL$2,AL4740,""))</f>
        <v/>
      </c>
      <c r="U4741" t="str">
        <v/>
      </c>
    </row>
    <row r="4742" spans="4:21" x14ac:dyDescent="0.2">
      <c r="D4742" t="s">
        <v>45</v>
      </c>
      <c r="K4742" t="str">
        <f>IF(AF4741="","",IF($K$2=$AF$2,AF4741,""))</f>
        <v/>
      </c>
      <c r="L4742" t="str">
        <f>IF(AG4741="","",IF($L$2=$AG$2,AG4741,""))</f>
        <v/>
      </c>
      <c r="M4742" t="str">
        <f>IF(AH4741="","",IF($M$2=$AH$2,AH4741,""))</f>
        <v/>
      </c>
      <c r="N4742" t="str">
        <f>IF(AI4741="","",IF($N$2=$AI$2,AI4741,""))</f>
        <v/>
      </c>
      <c r="O4742" t="str">
        <f>IF(AG4741="","",IF($O$2=$AH$2,AG4741,""))</f>
        <v/>
      </c>
      <c r="P4742" t="str">
        <f>IF(AM4741="","",IF($P$2=$AM$2,AM4741,""))</f>
        <v/>
      </c>
      <c r="Q4742" t="str">
        <f>IF(AN4741="","",IF($Q$2=$AN$2,AN4741,""))</f>
        <v/>
      </c>
      <c r="R4742" t="str">
        <f>IF(AO4741="","",IF($R$2=$AO$2,AO4741,""))</f>
        <v/>
      </c>
      <c r="S4742" t="str">
        <f>IF(AK4741="","",IF($S$2=$AK$2,AK4741,""))</f>
        <v/>
      </c>
      <c r="T4742" t="str">
        <f>IF(AL4741="","",IF($T$2=$AL$2,AL4741,""))</f>
        <v/>
      </c>
      <c r="U4742" t="str">
        <v/>
      </c>
    </row>
    <row r="4743" spans="4:21" x14ac:dyDescent="0.2">
      <c r="D4743" t="s">
        <v>45</v>
      </c>
      <c r="K4743" t="str">
        <f>IF(AF4742="","",IF($K$2=$AF$2,AF4742,""))</f>
        <v/>
      </c>
      <c r="L4743" t="str">
        <f>IF(AG4742="","",IF($L$2=$AG$2,AG4742,""))</f>
        <v/>
      </c>
      <c r="M4743" t="str">
        <f>IF(AH4742="","",IF($M$2=$AH$2,AH4742,""))</f>
        <v/>
      </c>
      <c r="N4743" t="str">
        <f>IF(AI4742="","",IF($N$2=$AI$2,AI4742,""))</f>
        <v/>
      </c>
      <c r="O4743" t="str">
        <f>IF(AG4742="","",IF($O$2=$AH$2,AG4742,""))</f>
        <v/>
      </c>
      <c r="P4743" t="str">
        <f>IF(AM4742="","",IF($P$2=$AM$2,AM4742,""))</f>
        <v/>
      </c>
      <c r="Q4743" t="str">
        <f>IF(AN4742="","",IF($Q$2=$AN$2,AN4742,""))</f>
        <v/>
      </c>
      <c r="R4743" t="str">
        <f>IF(AO4742="","",IF($R$2=$AO$2,AO4742,""))</f>
        <v/>
      </c>
      <c r="S4743" t="str">
        <f>IF(AK4742="","",IF($S$2=$AK$2,AK4742,""))</f>
        <v/>
      </c>
      <c r="T4743" t="str">
        <f>IF(AL4742="","",IF($T$2=$AL$2,AL4742,""))</f>
        <v/>
      </c>
      <c r="U4743" t="str">
        <v/>
      </c>
    </row>
    <row r="4744" spans="4:21" x14ac:dyDescent="0.2">
      <c r="D4744" t="s">
        <v>45</v>
      </c>
      <c r="K4744" t="str">
        <f>IF(AF4743="","",IF($K$2=$AF$2,AF4743,""))</f>
        <v/>
      </c>
      <c r="L4744" t="str">
        <f>IF(AG4743="","",IF($L$2=$AG$2,AG4743,""))</f>
        <v/>
      </c>
      <c r="M4744" t="str">
        <f>IF(AH4743="","",IF($M$2=$AH$2,AH4743,""))</f>
        <v/>
      </c>
      <c r="N4744" t="str">
        <f>IF(AI4743="","",IF($N$2=$AI$2,AI4743,""))</f>
        <v/>
      </c>
      <c r="O4744" t="str">
        <f>IF(AG4743="","",IF($O$2=$AH$2,AG4743,""))</f>
        <v/>
      </c>
      <c r="P4744" t="str">
        <f>IF(AM4743="","",IF($P$2=$AM$2,AM4743,""))</f>
        <v/>
      </c>
      <c r="Q4744" t="str">
        <f>IF(AN4743="","",IF($Q$2=$AN$2,AN4743,""))</f>
        <v/>
      </c>
      <c r="R4744" t="str">
        <f>IF(AO4743="","",IF($R$2=$AO$2,AO4743,""))</f>
        <v/>
      </c>
      <c r="S4744" t="str">
        <f>IF(AK4743="","",IF($S$2=$AK$2,AK4743,""))</f>
        <v/>
      </c>
      <c r="T4744" t="str">
        <f>IF(AL4743="","",IF($T$2=$AL$2,AL4743,""))</f>
        <v/>
      </c>
      <c r="U4744" t="str">
        <v/>
      </c>
    </row>
    <row r="4745" spans="4:21" x14ac:dyDescent="0.2">
      <c r="D4745" t="s">
        <v>45</v>
      </c>
      <c r="K4745" t="str">
        <f>IF(AF4744="","",IF($K$2=$AF$2,AF4744,""))</f>
        <v/>
      </c>
      <c r="L4745" t="str">
        <f>IF(AG4744="","",IF($L$2=$AG$2,AG4744,""))</f>
        <v/>
      </c>
      <c r="M4745" t="str">
        <f>IF(AH4744="","",IF($M$2=$AH$2,AH4744,""))</f>
        <v/>
      </c>
      <c r="N4745" t="str">
        <f>IF(AI4744="","",IF($N$2=$AI$2,AI4744,""))</f>
        <v/>
      </c>
      <c r="O4745" t="str">
        <f>IF(AG4744="","",IF($O$2=$AH$2,AG4744,""))</f>
        <v/>
      </c>
      <c r="P4745" t="str">
        <f>IF(AM4744="","",IF($P$2=$AM$2,AM4744,""))</f>
        <v/>
      </c>
      <c r="Q4745" t="str">
        <f>IF(AN4744="","",IF($Q$2=$AN$2,AN4744,""))</f>
        <v/>
      </c>
      <c r="R4745" t="str">
        <f>IF(AO4744="","",IF($R$2=$AO$2,AO4744,""))</f>
        <v/>
      </c>
      <c r="S4745" t="str">
        <f>IF(AK4744="","",IF($S$2=$AK$2,AK4744,""))</f>
        <v/>
      </c>
      <c r="T4745" t="str">
        <f>IF(AL4744="","",IF($T$2=$AL$2,AL4744,""))</f>
        <v/>
      </c>
      <c r="U4745" t="str">
        <v/>
      </c>
    </row>
    <row r="4746" spans="4:21" x14ac:dyDescent="0.2">
      <c r="D4746" t="s">
        <v>45</v>
      </c>
      <c r="K4746" t="str">
        <f>IF(AF4745="","",IF($K$2=$AF$2,AF4745,""))</f>
        <v/>
      </c>
      <c r="L4746" t="str">
        <f>IF(AG4745="","",IF($L$2=$AG$2,AG4745,""))</f>
        <v/>
      </c>
      <c r="M4746" t="str">
        <f>IF(AH4745="","",IF($M$2=$AH$2,AH4745,""))</f>
        <v/>
      </c>
      <c r="N4746" t="str">
        <f>IF(AI4745="","",IF($N$2=$AI$2,AI4745,""))</f>
        <v/>
      </c>
      <c r="O4746" t="str">
        <f>IF(AG4745="","",IF($O$2=$AH$2,AG4745,""))</f>
        <v/>
      </c>
      <c r="P4746" t="str">
        <f>IF(AM4745="","",IF($P$2=$AM$2,AM4745,""))</f>
        <v/>
      </c>
      <c r="Q4746" t="str">
        <f>IF(AN4745="","",IF($Q$2=$AN$2,AN4745,""))</f>
        <v/>
      </c>
      <c r="R4746" t="str">
        <f>IF(AO4745="","",IF($R$2=$AO$2,AO4745,""))</f>
        <v/>
      </c>
      <c r="S4746" t="str">
        <f>IF(AK4745="","",IF($S$2=$AK$2,AK4745,""))</f>
        <v/>
      </c>
      <c r="T4746" t="str">
        <f>IF(AL4745="","",IF($T$2=$AL$2,AL4745,""))</f>
        <v/>
      </c>
      <c r="U4746" t="str">
        <v/>
      </c>
    </row>
    <row r="4747" spans="4:21" x14ac:dyDescent="0.2">
      <c r="D4747" t="s">
        <v>45</v>
      </c>
      <c r="K4747" t="str">
        <f>IF(AF4746="","",IF($K$2=$AF$2,AF4746,""))</f>
        <v/>
      </c>
      <c r="L4747" t="str">
        <f>IF(AG4746="","",IF($L$2=$AG$2,AG4746,""))</f>
        <v/>
      </c>
      <c r="M4747" t="str">
        <f>IF(AH4746="","",IF($M$2=$AH$2,AH4746,""))</f>
        <v/>
      </c>
      <c r="N4747" t="str">
        <f>IF(AI4746="","",IF($N$2=$AI$2,AI4746,""))</f>
        <v/>
      </c>
      <c r="O4747" t="str">
        <f>IF(AG4746="","",IF($O$2=$AH$2,AG4746,""))</f>
        <v/>
      </c>
      <c r="P4747" t="str">
        <f>IF(AM4746="","",IF($P$2=$AM$2,AM4746,""))</f>
        <v/>
      </c>
      <c r="Q4747" t="str">
        <f>IF(AN4746="","",IF($Q$2=$AN$2,AN4746,""))</f>
        <v/>
      </c>
      <c r="R4747" t="str">
        <f>IF(AO4746="","",IF($R$2=$AO$2,AO4746,""))</f>
        <v/>
      </c>
      <c r="S4747" t="str">
        <f>IF(AK4746="","",IF($S$2=$AK$2,AK4746,""))</f>
        <v/>
      </c>
      <c r="T4747" t="str">
        <f>IF(AL4746="","",IF($T$2=$AL$2,AL4746,""))</f>
        <v/>
      </c>
      <c r="U4747" t="str">
        <v/>
      </c>
    </row>
    <row r="4748" spans="4:21" x14ac:dyDescent="0.2">
      <c r="D4748" t="s">
        <v>45</v>
      </c>
      <c r="K4748" t="str">
        <f>IF(AF4747="","",IF($K$2=$AF$2,AF4747,""))</f>
        <v/>
      </c>
      <c r="L4748" t="str">
        <f>IF(AG4747="","",IF($L$2=$AG$2,AG4747,""))</f>
        <v/>
      </c>
      <c r="M4748" t="str">
        <f>IF(AH4747="","",IF($M$2=$AH$2,AH4747,""))</f>
        <v/>
      </c>
      <c r="N4748" t="str">
        <f>IF(AI4747="","",IF($N$2=$AI$2,AI4747,""))</f>
        <v/>
      </c>
      <c r="O4748" t="str">
        <f>IF(AG4747="","",IF($O$2=$AH$2,AG4747,""))</f>
        <v/>
      </c>
      <c r="P4748" t="str">
        <f>IF(AM4747="","",IF($P$2=$AM$2,AM4747,""))</f>
        <v/>
      </c>
      <c r="Q4748" t="str">
        <f>IF(AN4747="","",IF($Q$2=$AN$2,AN4747,""))</f>
        <v/>
      </c>
      <c r="R4748" t="str">
        <f>IF(AO4747="","",IF($R$2=$AO$2,AO4747,""))</f>
        <v/>
      </c>
      <c r="S4748" t="str">
        <f>IF(AK4747="","",IF($S$2=$AK$2,AK4747,""))</f>
        <v/>
      </c>
      <c r="T4748" t="str">
        <f>IF(AL4747="","",IF($T$2=$AL$2,AL4747,""))</f>
        <v/>
      </c>
      <c r="U4748" t="str">
        <v/>
      </c>
    </row>
    <row r="4749" spans="4:21" x14ac:dyDescent="0.2">
      <c r="D4749" t="s">
        <v>45</v>
      </c>
      <c r="K4749" t="str">
        <f>IF(AF4748="","",IF($K$2=$AF$2,AF4748,""))</f>
        <v/>
      </c>
      <c r="L4749" t="str">
        <f>IF(AG4748="","",IF($L$2=$AG$2,AG4748,""))</f>
        <v/>
      </c>
      <c r="M4749" t="str">
        <f>IF(AH4748="","",IF($M$2=$AH$2,AH4748,""))</f>
        <v/>
      </c>
      <c r="N4749" t="str">
        <f>IF(AI4748="","",IF($N$2=$AI$2,AI4748,""))</f>
        <v/>
      </c>
      <c r="O4749" t="str">
        <f>IF(AG4748="","",IF($O$2=$AH$2,AG4748,""))</f>
        <v/>
      </c>
      <c r="P4749" t="str">
        <f>IF(AM4748="","",IF($P$2=$AM$2,AM4748,""))</f>
        <v/>
      </c>
      <c r="Q4749" t="str">
        <f>IF(AN4748="","",IF($Q$2=$AN$2,AN4748,""))</f>
        <v/>
      </c>
      <c r="R4749" t="str">
        <f>IF(AO4748="","",IF($R$2=$AO$2,AO4748,""))</f>
        <v/>
      </c>
      <c r="S4749" t="str">
        <f>IF(AK4748="","",IF($S$2=$AK$2,AK4748,""))</f>
        <v/>
      </c>
      <c r="T4749" t="str">
        <f>IF(AL4748="","",IF($T$2=$AL$2,AL4748,""))</f>
        <v/>
      </c>
      <c r="U4749" t="str">
        <v/>
      </c>
    </row>
    <row r="4750" spans="4:21" x14ac:dyDescent="0.2">
      <c r="D4750" t="s">
        <v>45</v>
      </c>
      <c r="K4750" t="str">
        <f>IF(AF4749="","",IF($K$2=$AF$2,AF4749,""))</f>
        <v/>
      </c>
      <c r="L4750" t="str">
        <f>IF(AG4749="","",IF($L$2=$AG$2,AG4749,""))</f>
        <v/>
      </c>
      <c r="M4750" t="str">
        <f>IF(AH4749="","",IF($M$2=$AH$2,AH4749,""))</f>
        <v/>
      </c>
      <c r="N4750" t="str">
        <f>IF(AI4749="","",IF($N$2=$AI$2,AI4749,""))</f>
        <v/>
      </c>
      <c r="O4750" t="str">
        <f>IF(AG4749="","",IF($O$2=$AH$2,AG4749,""))</f>
        <v/>
      </c>
      <c r="P4750" t="str">
        <f>IF(AM4749="","",IF($P$2=$AM$2,AM4749,""))</f>
        <v/>
      </c>
      <c r="Q4750" t="str">
        <f>IF(AN4749="","",IF($Q$2=$AN$2,AN4749,""))</f>
        <v/>
      </c>
      <c r="R4750" t="str">
        <f>IF(AO4749="","",IF($R$2=$AO$2,AO4749,""))</f>
        <v/>
      </c>
      <c r="S4750" t="str">
        <f>IF(AK4749="","",IF($S$2=$AK$2,AK4749,""))</f>
        <v/>
      </c>
      <c r="T4750" t="str">
        <f>IF(AL4749="","",IF($T$2=$AL$2,AL4749,""))</f>
        <v/>
      </c>
      <c r="U4750" t="str">
        <v/>
      </c>
    </row>
    <row r="4751" spans="4:21" x14ac:dyDescent="0.2">
      <c r="D4751" t="s">
        <v>45</v>
      </c>
      <c r="K4751" t="str">
        <f>IF(AF4750="","",IF($K$2=$AF$2,AF4750,""))</f>
        <v/>
      </c>
      <c r="L4751" t="str">
        <f>IF(AG4750="","",IF($L$2=$AG$2,AG4750,""))</f>
        <v/>
      </c>
      <c r="M4751" t="str">
        <f>IF(AH4750="","",IF($M$2=$AH$2,AH4750,""))</f>
        <v/>
      </c>
      <c r="N4751" t="str">
        <f>IF(AI4750="","",IF($N$2=$AI$2,AI4750,""))</f>
        <v/>
      </c>
      <c r="O4751" t="str">
        <f>IF(AG4750="","",IF($O$2=$AH$2,AG4750,""))</f>
        <v/>
      </c>
      <c r="P4751" t="str">
        <f>IF(AM4750="","",IF($P$2=$AM$2,AM4750,""))</f>
        <v/>
      </c>
      <c r="Q4751" t="str">
        <f>IF(AN4750="","",IF($Q$2=$AN$2,AN4750,""))</f>
        <v/>
      </c>
      <c r="R4751" t="str">
        <f>IF(AO4750="","",IF($R$2=$AO$2,AO4750,""))</f>
        <v/>
      </c>
      <c r="S4751" t="str">
        <f>IF(AK4750="","",IF($S$2=$AK$2,AK4750,""))</f>
        <v/>
      </c>
      <c r="T4751" t="str">
        <f>IF(AL4750="","",IF($T$2=$AL$2,AL4750,""))</f>
        <v/>
      </c>
      <c r="U4751" t="str">
        <v/>
      </c>
    </row>
    <row r="4752" spans="4:21" x14ac:dyDescent="0.2">
      <c r="D4752" t="s">
        <v>45</v>
      </c>
      <c r="K4752" t="str">
        <f>IF(AF4751="","",IF($K$2=$AF$2,AF4751,""))</f>
        <v/>
      </c>
      <c r="L4752" t="str">
        <f>IF(AG4751="","",IF($L$2=$AG$2,AG4751,""))</f>
        <v/>
      </c>
      <c r="M4752" t="str">
        <f>IF(AH4751="","",IF($M$2=$AH$2,AH4751,""))</f>
        <v/>
      </c>
      <c r="N4752" t="str">
        <f>IF(AI4751="","",IF($N$2=$AI$2,AI4751,""))</f>
        <v/>
      </c>
      <c r="O4752" t="str">
        <f>IF(AG4751="","",IF($O$2=$AH$2,AG4751,""))</f>
        <v/>
      </c>
      <c r="P4752" t="str">
        <f>IF(AM4751="","",IF($P$2=$AM$2,AM4751,""))</f>
        <v/>
      </c>
      <c r="Q4752" t="str">
        <f>IF(AN4751="","",IF($Q$2=$AN$2,AN4751,""))</f>
        <v/>
      </c>
      <c r="R4752" t="str">
        <f>IF(AO4751="","",IF($R$2=$AO$2,AO4751,""))</f>
        <v/>
      </c>
      <c r="S4752" t="str">
        <f>IF(AK4751="","",IF($S$2=$AK$2,AK4751,""))</f>
        <v/>
      </c>
      <c r="T4752" t="str">
        <f>IF(AL4751="","",IF($T$2=$AL$2,AL4751,""))</f>
        <v/>
      </c>
      <c r="U4752" t="str">
        <v/>
      </c>
    </row>
    <row r="4753" spans="4:21" x14ac:dyDescent="0.2">
      <c r="D4753" t="s">
        <v>45</v>
      </c>
      <c r="K4753" t="str">
        <f>IF(AF4752="","",IF($K$2=$AF$2,AF4752,""))</f>
        <v/>
      </c>
      <c r="L4753" t="str">
        <f>IF(AG4752="","",IF($L$2=$AG$2,AG4752,""))</f>
        <v/>
      </c>
      <c r="M4753" t="str">
        <f>IF(AH4752="","",IF($M$2=$AH$2,AH4752,""))</f>
        <v/>
      </c>
      <c r="N4753" t="str">
        <f>IF(AI4752="","",IF($N$2=$AI$2,AI4752,""))</f>
        <v/>
      </c>
      <c r="O4753" t="str">
        <f>IF(AG4752="","",IF($O$2=$AH$2,AG4752,""))</f>
        <v/>
      </c>
      <c r="P4753" t="str">
        <f>IF(AM4752="","",IF($P$2=$AM$2,AM4752,""))</f>
        <v/>
      </c>
      <c r="Q4753" t="str">
        <f>IF(AN4752="","",IF($Q$2=$AN$2,AN4752,""))</f>
        <v/>
      </c>
      <c r="R4753" t="str">
        <f>IF(AO4752="","",IF($R$2=$AO$2,AO4752,""))</f>
        <v/>
      </c>
      <c r="S4753" t="str">
        <f>IF(AK4752="","",IF($S$2=$AK$2,AK4752,""))</f>
        <v/>
      </c>
      <c r="T4753" t="str">
        <f>IF(AL4752="","",IF($T$2=$AL$2,AL4752,""))</f>
        <v/>
      </c>
      <c r="U4753" t="str">
        <v/>
      </c>
    </row>
    <row r="4754" spans="4:21" x14ac:dyDescent="0.2">
      <c r="D4754" t="s">
        <v>45</v>
      </c>
      <c r="K4754" t="str">
        <f>IF(AF4753="","",IF($K$2=$AF$2,AF4753,""))</f>
        <v/>
      </c>
      <c r="L4754" t="str">
        <f>IF(AG4753="","",IF($L$2=$AG$2,AG4753,""))</f>
        <v/>
      </c>
      <c r="M4754" t="str">
        <f>IF(AH4753="","",IF($M$2=$AH$2,AH4753,""))</f>
        <v/>
      </c>
      <c r="N4754" t="str">
        <f>IF(AI4753="","",IF($N$2=$AI$2,AI4753,""))</f>
        <v/>
      </c>
      <c r="O4754" t="str">
        <f>IF(AG4753="","",IF($O$2=$AH$2,AG4753,""))</f>
        <v/>
      </c>
      <c r="P4754" t="str">
        <f>IF(AM4753="","",IF($P$2=$AM$2,AM4753,""))</f>
        <v/>
      </c>
      <c r="Q4754" t="str">
        <f>IF(AN4753="","",IF($Q$2=$AN$2,AN4753,""))</f>
        <v/>
      </c>
      <c r="R4754" t="str">
        <f>IF(AO4753="","",IF($R$2=$AO$2,AO4753,""))</f>
        <v/>
      </c>
      <c r="S4754" t="str">
        <f>IF(AK4753="","",IF($S$2=$AK$2,AK4753,""))</f>
        <v/>
      </c>
      <c r="T4754" t="str">
        <f>IF(AL4753="","",IF($T$2=$AL$2,AL4753,""))</f>
        <v/>
      </c>
      <c r="U4754" t="str">
        <v/>
      </c>
    </row>
    <row r="4755" spans="4:21" x14ac:dyDescent="0.2">
      <c r="D4755" t="s">
        <v>45</v>
      </c>
      <c r="K4755" t="str">
        <f>IF(AF4754="","",IF($K$2=$AF$2,AF4754,""))</f>
        <v/>
      </c>
      <c r="L4755" t="str">
        <f>IF(AG4754="","",IF($L$2=$AG$2,AG4754,""))</f>
        <v/>
      </c>
      <c r="M4755" t="str">
        <f>IF(AH4754="","",IF($M$2=$AH$2,AH4754,""))</f>
        <v/>
      </c>
      <c r="N4755" t="str">
        <f>IF(AI4754="","",IF($N$2=$AI$2,AI4754,""))</f>
        <v/>
      </c>
      <c r="O4755" t="str">
        <f>IF(AG4754="","",IF($O$2=$AH$2,AG4754,""))</f>
        <v/>
      </c>
      <c r="P4755" t="str">
        <f>IF(AM4754="","",IF($P$2=$AM$2,AM4754,""))</f>
        <v/>
      </c>
      <c r="Q4755" t="str">
        <f>IF(AN4754="","",IF($Q$2=$AN$2,AN4754,""))</f>
        <v/>
      </c>
      <c r="R4755" t="str">
        <f>IF(AO4754="","",IF($R$2=$AO$2,AO4754,""))</f>
        <v/>
      </c>
      <c r="S4755" t="str">
        <f>IF(AK4754="","",IF($S$2=$AK$2,AK4754,""))</f>
        <v/>
      </c>
      <c r="T4755" t="str">
        <f>IF(AL4754="","",IF($T$2=$AL$2,AL4754,""))</f>
        <v/>
      </c>
      <c r="U4755" t="str">
        <v/>
      </c>
    </row>
    <row r="4756" spans="4:21" x14ac:dyDescent="0.2">
      <c r="D4756" t="s">
        <v>45</v>
      </c>
      <c r="K4756" t="str">
        <f>IF(AF4755="","",IF($K$2=$AF$2,AF4755,""))</f>
        <v/>
      </c>
      <c r="L4756" t="str">
        <f>IF(AG4755="","",IF($L$2=$AG$2,AG4755,""))</f>
        <v/>
      </c>
      <c r="M4756" t="str">
        <f>IF(AH4755="","",IF($M$2=$AH$2,AH4755,""))</f>
        <v/>
      </c>
      <c r="N4756" t="str">
        <f>IF(AI4755="","",IF($N$2=$AI$2,AI4755,""))</f>
        <v/>
      </c>
      <c r="O4756" t="str">
        <f>IF(AG4755="","",IF($O$2=$AH$2,AG4755,""))</f>
        <v/>
      </c>
      <c r="P4756" t="str">
        <f>IF(AM4755="","",IF($P$2=$AM$2,AM4755,""))</f>
        <v/>
      </c>
      <c r="Q4756" t="str">
        <f>IF(AN4755="","",IF($Q$2=$AN$2,AN4755,""))</f>
        <v/>
      </c>
      <c r="R4756" t="str">
        <f>IF(AO4755="","",IF($R$2=$AO$2,AO4755,""))</f>
        <v/>
      </c>
      <c r="S4756" t="str">
        <f>IF(AK4755="","",IF($S$2=$AK$2,AK4755,""))</f>
        <v/>
      </c>
      <c r="T4756" t="str">
        <f>IF(AL4755="","",IF($T$2=$AL$2,AL4755,""))</f>
        <v/>
      </c>
      <c r="U4756" t="str">
        <v/>
      </c>
    </row>
    <row r="4757" spans="4:21" x14ac:dyDescent="0.2">
      <c r="D4757" t="s">
        <v>45</v>
      </c>
      <c r="K4757" t="str">
        <f>IF(AF4756="","",IF($K$2=$AF$2,AF4756,""))</f>
        <v/>
      </c>
      <c r="L4757" t="str">
        <f>IF(AG4756="","",IF($L$2=$AG$2,AG4756,""))</f>
        <v/>
      </c>
      <c r="M4757" t="str">
        <f>IF(AH4756="","",IF($M$2=$AH$2,AH4756,""))</f>
        <v/>
      </c>
      <c r="N4757" t="str">
        <f>IF(AI4756="","",IF($N$2=$AI$2,AI4756,""))</f>
        <v/>
      </c>
      <c r="O4757" t="str">
        <f>IF(AG4756="","",IF($O$2=$AH$2,AG4756,""))</f>
        <v/>
      </c>
      <c r="P4757" t="str">
        <f>IF(AM4756="","",IF($P$2=$AM$2,AM4756,""))</f>
        <v/>
      </c>
      <c r="Q4757" t="str">
        <f>IF(AN4756="","",IF($Q$2=$AN$2,AN4756,""))</f>
        <v/>
      </c>
      <c r="R4757" t="str">
        <f>IF(AO4756="","",IF($R$2=$AO$2,AO4756,""))</f>
        <v/>
      </c>
      <c r="S4757" t="str">
        <f>IF(AK4756="","",IF($S$2=$AK$2,AK4756,""))</f>
        <v/>
      </c>
      <c r="T4757" t="str">
        <f>IF(AL4756="","",IF($T$2=$AL$2,AL4756,""))</f>
        <v/>
      </c>
      <c r="U4757" t="str">
        <v/>
      </c>
    </row>
    <row r="4758" spans="4:21" x14ac:dyDescent="0.2">
      <c r="D4758" t="s">
        <v>45</v>
      </c>
      <c r="K4758" t="str">
        <f>IF(AF4757="","",IF($K$2=$AF$2,AF4757,""))</f>
        <v/>
      </c>
      <c r="L4758" t="str">
        <f>IF(AG4757="","",IF($L$2=$AG$2,AG4757,""))</f>
        <v/>
      </c>
      <c r="M4758" t="str">
        <f>IF(AH4757="","",IF($M$2=$AH$2,AH4757,""))</f>
        <v/>
      </c>
      <c r="N4758" t="str">
        <f>IF(AI4757="","",IF($N$2=$AI$2,AI4757,""))</f>
        <v/>
      </c>
      <c r="O4758" t="str">
        <f>IF(AG4757="","",IF($O$2=$AH$2,AG4757,""))</f>
        <v/>
      </c>
      <c r="P4758" t="str">
        <f>IF(AM4757="","",IF($P$2=$AM$2,AM4757,""))</f>
        <v/>
      </c>
      <c r="Q4758" t="str">
        <f>IF(AN4757="","",IF($Q$2=$AN$2,AN4757,""))</f>
        <v/>
      </c>
      <c r="R4758" t="str">
        <f>IF(AO4757="","",IF($R$2=$AO$2,AO4757,""))</f>
        <v/>
      </c>
      <c r="S4758" t="str">
        <f>IF(AK4757="","",IF($S$2=$AK$2,AK4757,""))</f>
        <v/>
      </c>
      <c r="T4758" t="str">
        <f>IF(AL4757="","",IF($T$2=$AL$2,AL4757,""))</f>
        <v/>
      </c>
      <c r="U4758" t="str">
        <v/>
      </c>
    </row>
    <row r="4759" spans="4:21" x14ac:dyDescent="0.2">
      <c r="D4759" t="s">
        <v>45</v>
      </c>
      <c r="K4759" t="str">
        <f>IF(AF4758="","",IF($K$2=$AF$2,AF4758,""))</f>
        <v/>
      </c>
      <c r="L4759" t="str">
        <f>IF(AG4758="","",IF($L$2=$AG$2,AG4758,""))</f>
        <v/>
      </c>
      <c r="M4759" t="str">
        <f>IF(AH4758="","",IF($M$2=$AH$2,AH4758,""))</f>
        <v/>
      </c>
      <c r="N4759" t="str">
        <f>IF(AI4758="","",IF($N$2=$AI$2,AI4758,""))</f>
        <v/>
      </c>
      <c r="O4759" t="str">
        <f>IF(AG4758="","",IF($O$2=$AH$2,AG4758,""))</f>
        <v/>
      </c>
      <c r="P4759" t="str">
        <f>IF(AM4758="","",IF($P$2=$AM$2,AM4758,""))</f>
        <v/>
      </c>
      <c r="Q4759" t="str">
        <f>IF(AN4758="","",IF($Q$2=$AN$2,AN4758,""))</f>
        <v/>
      </c>
      <c r="R4759" t="str">
        <f>IF(AO4758="","",IF($R$2=$AO$2,AO4758,""))</f>
        <v/>
      </c>
      <c r="S4759" t="str">
        <f>IF(AK4758="","",IF($S$2=$AK$2,AK4758,""))</f>
        <v/>
      </c>
      <c r="T4759" t="str">
        <f>IF(AL4758="","",IF($T$2=$AL$2,AL4758,""))</f>
        <v/>
      </c>
      <c r="U4759" t="str">
        <v/>
      </c>
    </row>
    <row r="4760" spans="4:21" x14ac:dyDescent="0.2">
      <c r="D4760" t="s">
        <v>45</v>
      </c>
      <c r="K4760" t="str">
        <f>IF(AF4759="","",IF($K$2=$AF$2,AF4759,""))</f>
        <v/>
      </c>
      <c r="L4760" t="str">
        <f>IF(AG4759="","",IF($L$2=$AG$2,AG4759,""))</f>
        <v/>
      </c>
      <c r="M4760" t="str">
        <f>IF(AH4759="","",IF($M$2=$AH$2,AH4759,""))</f>
        <v/>
      </c>
      <c r="N4760" t="str">
        <f>IF(AI4759="","",IF($N$2=$AI$2,AI4759,""))</f>
        <v/>
      </c>
      <c r="O4760" t="str">
        <f>IF(AG4759="","",IF($O$2=$AH$2,AG4759,""))</f>
        <v/>
      </c>
      <c r="P4760" t="str">
        <f>IF(AM4759="","",IF($P$2=$AM$2,AM4759,""))</f>
        <v/>
      </c>
      <c r="Q4760" t="str">
        <f>IF(AN4759="","",IF($Q$2=$AN$2,AN4759,""))</f>
        <v/>
      </c>
      <c r="R4760" t="str">
        <f>IF(AO4759="","",IF($R$2=$AO$2,AO4759,""))</f>
        <v/>
      </c>
      <c r="S4760" t="str">
        <f>IF(AK4759="","",IF($S$2=$AK$2,AK4759,""))</f>
        <v/>
      </c>
      <c r="T4760" t="str">
        <f>IF(AL4759="","",IF($T$2=$AL$2,AL4759,""))</f>
        <v/>
      </c>
      <c r="U4760" t="str">
        <v/>
      </c>
    </row>
    <row r="4761" spans="4:21" x14ac:dyDescent="0.2">
      <c r="D4761" t="s">
        <v>45</v>
      </c>
      <c r="K4761" t="str">
        <f>IF(AF4760="","",IF($K$2=$AF$2,AF4760,""))</f>
        <v/>
      </c>
      <c r="L4761" t="str">
        <f>IF(AG4760="","",IF($L$2=$AG$2,AG4760,""))</f>
        <v/>
      </c>
      <c r="M4761" t="str">
        <f>IF(AH4760="","",IF($M$2=$AH$2,AH4760,""))</f>
        <v/>
      </c>
      <c r="N4761" t="str">
        <f>IF(AI4760="","",IF($N$2=$AI$2,AI4760,""))</f>
        <v/>
      </c>
      <c r="O4761" t="str">
        <f>IF(AG4760="","",IF($O$2=$AH$2,AG4760,""))</f>
        <v/>
      </c>
      <c r="P4761" t="str">
        <f>IF(AM4760="","",IF($P$2=$AM$2,AM4760,""))</f>
        <v/>
      </c>
      <c r="Q4761" t="str">
        <f>IF(AN4760="","",IF($Q$2=$AN$2,AN4760,""))</f>
        <v/>
      </c>
      <c r="R4761" t="str">
        <f>IF(AO4760="","",IF($R$2=$AO$2,AO4760,""))</f>
        <v/>
      </c>
      <c r="S4761" t="str">
        <f>IF(AK4760="","",IF($S$2=$AK$2,AK4760,""))</f>
        <v/>
      </c>
      <c r="T4761" t="str">
        <f>IF(AL4760="","",IF($T$2=$AL$2,AL4760,""))</f>
        <v/>
      </c>
      <c r="U4761" t="str">
        <v/>
      </c>
    </row>
    <row r="4762" spans="4:21" x14ac:dyDescent="0.2">
      <c r="D4762" t="s">
        <v>45</v>
      </c>
      <c r="K4762" t="str">
        <f>IF(AF4761="","",IF($K$2=$AF$2,AF4761,""))</f>
        <v/>
      </c>
      <c r="L4762" t="str">
        <f>IF(AG4761="","",IF($L$2=$AG$2,AG4761,""))</f>
        <v/>
      </c>
      <c r="M4762" t="str">
        <f>IF(AH4761="","",IF($M$2=$AH$2,AH4761,""))</f>
        <v/>
      </c>
      <c r="N4762" t="str">
        <f>IF(AI4761="","",IF($N$2=$AI$2,AI4761,""))</f>
        <v/>
      </c>
      <c r="O4762" t="str">
        <f>IF(AG4761="","",IF($O$2=$AH$2,AG4761,""))</f>
        <v/>
      </c>
      <c r="P4762" t="str">
        <f>IF(AM4761="","",IF($P$2=$AM$2,AM4761,""))</f>
        <v/>
      </c>
      <c r="Q4762" t="str">
        <f>IF(AN4761="","",IF($Q$2=$AN$2,AN4761,""))</f>
        <v/>
      </c>
      <c r="R4762" t="str">
        <f>IF(AO4761="","",IF($R$2=$AO$2,AO4761,""))</f>
        <v/>
      </c>
      <c r="S4762" t="str">
        <f>IF(AK4761="","",IF($S$2=$AK$2,AK4761,""))</f>
        <v/>
      </c>
      <c r="T4762" t="str">
        <f>IF(AL4761="","",IF($T$2=$AL$2,AL4761,""))</f>
        <v/>
      </c>
      <c r="U4762" t="str">
        <v/>
      </c>
    </row>
    <row r="4763" spans="4:21" x14ac:dyDescent="0.2">
      <c r="D4763" t="s">
        <v>45</v>
      </c>
      <c r="K4763" t="str">
        <f>IF(AF4762="","",IF($K$2=$AF$2,AF4762,""))</f>
        <v/>
      </c>
      <c r="L4763" t="str">
        <f>IF(AG4762="","",IF($L$2=$AG$2,AG4762,""))</f>
        <v/>
      </c>
      <c r="M4763" t="str">
        <f>IF(AH4762="","",IF($M$2=$AH$2,AH4762,""))</f>
        <v/>
      </c>
      <c r="N4763" t="str">
        <f>IF(AI4762="","",IF($N$2=$AI$2,AI4762,""))</f>
        <v/>
      </c>
      <c r="O4763" t="str">
        <f>IF(AG4762="","",IF($O$2=$AH$2,AG4762,""))</f>
        <v/>
      </c>
      <c r="P4763" t="str">
        <f>IF(AM4762="","",IF($P$2=$AM$2,AM4762,""))</f>
        <v/>
      </c>
      <c r="Q4763" t="str">
        <f>IF(AN4762="","",IF($Q$2=$AN$2,AN4762,""))</f>
        <v/>
      </c>
      <c r="R4763" t="str">
        <f>IF(AO4762="","",IF($R$2=$AO$2,AO4762,""))</f>
        <v/>
      </c>
      <c r="S4763" t="str">
        <f>IF(AK4762="","",IF($S$2=$AK$2,AK4762,""))</f>
        <v/>
      </c>
      <c r="T4763" t="str">
        <f>IF(AL4762="","",IF($T$2=$AL$2,AL4762,""))</f>
        <v/>
      </c>
      <c r="U4763" t="str">
        <v/>
      </c>
    </row>
    <row r="4764" spans="4:21" x14ac:dyDescent="0.2">
      <c r="D4764" t="s">
        <v>45</v>
      </c>
      <c r="K4764" t="str">
        <f>IF(AF4763="","",IF($K$2=$AF$2,AF4763,""))</f>
        <v/>
      </c>
      <c r="L4764" t="str">
        <f>IF(AG4763="","",IF($L$2=$AG$2,AG4763,""))</f>
        <v/>
      </c>
      <c r="M4764" t="str">
        <f>IF(AH4763="","",IF($M$2=$AH$2,AH4763,""))</f>
        <v/>
      </c>
      <c r="N4764" t="str">
        <f>IF(AI4763="","",IF($N$2=$AI$2,AI4763,""))</f>
        <v/>
      </c>
      <c r="O4764" t="str">
        <f>IF(AG4763="","",IF($O$2=$AH$2,AG4763,""))</f>
        <v/>
      </c>
      <c r="P4764" t="str">
        <f>IF(AM4763="","",IF($P$2=$AM$2,AM4763,""))</f>
        <v/>
      </c>
      <c r="Q4764" t="str">
        <f>IF(AN4763="","",IF($Q$2=$AN$2,AN4763,""))</f>
        <v/>
      </c>
      <c r="R4764" t="str">
        <f>IF(AO4763="","",IF($R$2=$AO$2,AO4763,""))</f>
        <v/>
      </c>
      <c r="S4764" t="str">
        <f>IF(AK4763="","",IF($S$2=$AK$2,AK4763,""))</f>
        <v/>
      </c>
      <c r="T4764" t="str">
        <f>IF(AL4763="","",IF($T$2=$AL$2,AL4763,""))</f>
        <v/>
      </c>
      <c r="U4764" t="str">
        <v/>
      </c>
    </row>
    <row r="4765" spans="4:21" x14ac:dyDescent="0.2">
      <c r="D4765" t="s">
        <v>45</v>
      </c>
      <c r="K4765" t="str">
        <f>IF(AF4764="","",IF($K$2=$AF$2,AF4764,""))</f>
        <v/>
      </c>
      <c r="L4765" t="str">
        <f>IF(AG4764="","",IF($L$2=$AG$2,AG4764,""))</f>
        <v/>
      </c>
      <c r="M4765" t="str">
        <f>IF(AH4764="","",IF($M$2=$AH$2,AH4764,""))</f>
        <v/>
      </c>
      <c r="N4765" t="str">
        <f>IF(AI4764="","",IF($N$2=$AI$2,AI4764,""))</f>
        <v/>
      </c>
      <c r="O4765" t="str">
        <f>IF(AG4764="","",IF($O$2=$AH$2,AG4764,""))</f>
        <v/>
      </c>
      <c r="P4765" t="str">
        <f>IF(AM4764="","",IF($P$2=$AM$2,AM4764,""))</f>
        <v/>
      </c>
      <c r="Q4765" t="str">
        <f>IF(AN4764="","",IF($Q$2=$AN$2,AN4764,""))</f>
        <v/>
      </c>
      <c r="R4765" t="str">
        <f>IF(AO4764="","",IF($R$2=$AO$2,AO4764,""))</f>
        <v/>
      </c>
      <c r="S4765" t="str">
        <f>IF(AK4764="","",IF($S$2=$AK$2,AK4764,""))</f>
        <v/>
      </c>
      <c r="T4765" t="str">
        <f>IF(AL4764="","",IF($T$2=$AL$2,AL4764,""))</f>
        <v/>
      </c>
      <c r="U4765" t="str">
        <v/>
      </c>
    </row>
    <row r="4766" spans="4:21" x14ac:dyDescent="0.2">
      <c r="D4766" t="s">
        <v>45</v>
      </c>
      <c r="K4766" t="str">
        <f>IF(AF4765="","",IF($K$2=$AF$2,AF4765,""))</f>
        <v/>
      </c>
      <c r="L4766" t="str">
        <f>IF(AG4765="","",IF($L$2=$AG$2,AG4765,""))</f>
        <v/>
      </c>
      <c r="M4766" t="str">
        <f>IF(AH4765="","",IF($M$2=$AH$2,AH4765,""))</f>
        <v/>
      </c>
      <c r="N4766" t="str">
        <f>IF(AI4765="","",IF($N$2=$AI$2,AI4765,""))</f>
        <v/>
      </c>
      <c r="O4766" t="str">
        <f>IF(AG4765="","",IF($O$2=$AH$2,AG4765,""))</f>
        <v/>
      </c>
      <c r="P4766" t="str">
        <f>IF(AM4765="","",IF($P$2=$AM$2,AM4765,""))</f>
        <v/>
      </c>
      <c r="Q4766" t="str">
        <f>IF(AN4765="","",IF($Q$2=$AN$2,AN4765,""))</f>
        <v/>
      </c>
      <c r="R4766" t="str">
        <f>IF(AO4765="","",IF($R$2=$AO$2,AO4765,""))</f>
        <v/>
      </c>
      <c r="S4766" t="str">
        <f>IF(AK4765="","",IF($S$2=$AK$2,AK4765,""))</f>
        <v/>
      </c>
      <c r="T4766" t="str">
        <f>IF(AL4765="","",IF($T$2=$AL$2,AL4765,""))</f>
        <v/>
      </c>
      <c r="U4766" t="str">
        <v/>
      </c>
    </row>
    <row r="4767" spans="4:21" x14ac:dyDescent="0.2">
      <c r="D4767" t="s">
        <v>45</v>
      </c>
      <c r="K4767" t="str">
        <f>IF(AF4766="","",IF($K$2=$AF$2,AF4766,""))</f>
        <v/>
      </c>
      <c r="L4767" t="str">
        <f>IF(AG4766="","",IF($L$2=$AG$2,AG4766,""))</f>
        <v/>
      </c>
      <c r="M4767" t="str">
        <f>IF(AH4766="","",IF($M$2=$AH$2,AH4766,""))</f>
        <v/>
      </c>
      <c r="N4767" t="str">
        <f>IF(AI4766="","",IF($N$2=$AI$2,AI4766,""))</f>
        <v/>
      </c>
      <c r="O4767" t="str">
        <f>IF(AG4766="","",IF($O$2=$AH$2,AG4766,""))</f>
        <v/>
      </c>
      <c r="P4767" t="str">
        <f>IF(AM4766="","",IF($P$2=$AM$2,AM4766,""))</f>
        <v/>
      </c>
      <c r="Q4767" t="str">
        <f>IF(AN4766="","",IF($Q$2=$AN$2,AN4766,""))</f>
        <v/>
      </c>
      <c r="R4767" t="str">
        <f>IF(AO4766="","",IF($R$2=$AO$2,AO4766,""))</f>
        <v/>
      </c>
      <c r="S4767" t="str">
        <f>IF(AK4766="","",IF($S$2=$AK$2,AK4766,""))</f>
        <v/>
      </c>
      <c r="T4767" t="str">
        <f>IF(AL4766="","",IF($T$2=$AL$2,AL4766,""))</f>
        <v/>
      </c>
      <c r="U4767" t="str">
        <v/>
      </c>
    </row>
    <row r="4768" spans="4:21" x14ac:dyDescent="0.2">
      <c r="D4768" t="s">
        <v>45</v>
      </c>
      <c r="K4768" t="str">
        <f>IF(AF4767="","",IF($K$2=$AF$2,AF4767,""))</f>
        <v/>
      </c>
      <c r="L4768" t="str">
        <f>IF(AG4767="","",IF($L$2=$AG$2,AG4767,""))</f>
        <v/>
      </c>
      <c r="M4768" t="str">
        <f>IF(AH4767="","",IF($M$2=$AH$2,AH4767,""))</f>
        <v/>
      </c>
      <c r="N4768" t="str">
        <f>IF(AI4767="","",IF($N$2=$AI$2,AI4767,""))</f>
        <v/>
      </c>
      <c r="O4768" t="str">
        <f>IF(AG4767="","",IF($O$2=$AH$2,AG4767,""))</f>
        <v/>
      </c>
      <c r="P4768" t="str">
        <f>IF(AM4767="","",IF($P$2=$AM$2,AM4767,""))</f>
        <v/>
      </c>
      <c r="Q4768" t="str">
        <f>IF(AN4767="","",IF($Q$2=$AN$2,AN4767,""))</f>
        <v/>
      </c>
      <c r="R4768" t="str">
        <f>IF(AO4767="","",IF($R$2=$AO$2,AO4767,""))</f>
        <v/>
      </c>
      <c r="S4768" t="str">
        <f>IF(AK4767="","",IF($S$2=$AK$2,AK4767,""))</f>
        <v/>
      </c>
      <c r="T4768" t="str">
        <f>IF(AL4767="","",IF($T$2=$AL$2,AL4767,""))</f>
        <v/>
      </c>
      <c r="U4768" t="str">
        <v/>
      </c>
    </row>
    <row r="4769" spans="4:21" x14ac:dyDescent="0.2">
      <c r="D4769" t="s">
        <v>45</v>
      </c>
      <c r="K4769" t="str">
        <f>IF(AF4768="","",IF($K$2=$AF$2,AF4768,""))</f>
        <v/>
      </c>
      <c r="L4769" t="str">
        <f>IF(AG4768="","",IF($L$2=$AG$2,AG4768,""))</f>
        <v/>
      </c>
      <c r="M4769" t="str">
        <f>IF(AH4768="","",IF($M$2=$AH$2,AH4768,""))</f>
        <v/>
      </c>
      <c r="N4769" t="str">
        <f>IF(AI4768="","",IF($N$2=$AI$2,AI4768,""))</f>
        <v/>
      </c>
      <c r="O4769" t="str">
        <f>IF(AG4768="","",IF($O$2=$AH$2,AG4768,""))</f>
        <v/>
      </c>
      <c r="P4769" t="str">
        <f>IF(AM4768="","",IF($P$2=$AM$2,AM4768,""))</f>
        <v/>
      </c>
      <c r="Q4769" t="str">
        <f>IF(AN4768="","",IF($Q$2=$AN$2,AN4768,""))</f>
        <v/>
      </c>
      <c r="R4769" t="str">
        <f>IF(AO4768="","",IF($R$2=$AO$2,AO4768,""))</f>
        <v/>
      </c>
      <c r="S4769" t="str">
        <f>IF(AK4768="","",IF($S$2=$AK$2,AK4768,""))</f>
        <v/>
      </c>
      <c r="T4769" t="str">
        <f>IF(AL4768="","",IF($T$2=$AL$2,AL4768,""))</f>
        <v/>
      </c>
      <c r="U4769" t="str">
        <v/>
      </c>
    </row>
    <row r="4770" spans="4:21" x14ac:dyDescent="0.2">
      <c r="D4770" t="s">
        <v>45</v>
      </c>
      <c r="K4770" t="str">
        <f>IF(AF4769="","",IF($K$2=$AF$2,AF4769,""))</f>
        <v/>
      </c>
      <c r="L4770" t="str">
        <f>IF(AG4769="","",IF($L$2=$AG$2,AG4769,""))</f>
        <v/>
      </c>
      <c r="M4770" t="str">
        <f>IF(AH4769="","",IF($M$2=$AH$2,AH4769,""))</f>
        <v/>
      </c>
      <c r="N4770" t="str">
        <f>IF(AI4769="","",IF($N$2=$AI$2,AI4769,""))</f>
        <v/>
      </c>
      <c r="O4770" t="str">
        <f>IF(AG4769="","",IF($O$2=$AH$2,AG4769,""))</f>
        <v/>
      </c>
      <c r="P4770" t="str">
        <f>IF(AM4769="","",IF($P$2=$AM$2,AM4769,""))</f>
        <v/>
      </c>
      <c r="Q4770" t="str">
        <f>IF(AN4769="","",IF($Q$2=$AN$2,AN4769,""))</f>
        <v/>
      </c>
      <c r="R4770" t="str">
        <f>IF(AO4769="","",IF($R$2=$AO$2,AO4769,""))</f>
        <v/>
      </c>
      <c r="S4770" t="str">
        <f>IF(AK4769="","",IF($S$2=$AK$2,AK4769,""))</f>
        <v/>
      </c>
      <c r="T4770" t="str">
        <f>IF(AL4769="","",IF($T$2=$AL$2,AL4769,""))</f>
        <v/>
      </c>
      <c r="U4770" t="str">
        <v/>
      </c>
    </row>
    <row r="4771" spans="4:21" x14ac:dyDescent="0.2">
      <c r="D4771" t="s">
        <v>45</v>
      </c>
      <c r="K4771" t="str">
        <f>IF(AF4770="","",IF($K$2=$AF$2,AF4770,""))</f>
        <v/>
      </c>
      <c r="L4771" t="str">
        <f>IF(AG4770="","",IF($L$2=$AG$2,AG4770,""))</f>
        <v/>
      </c>
      <c r="M4771" t="str">
        <f>IF(AH4770="","",IF($M$2=$AH$2,AH4770,""))</f>
        <v/>
      </c>
      <c r="N4771" t="str">
        <f>IF(AI4770="","",IF($N$2=$AI$2,AI4770,""))</f>
        <v/>
      </c>
      <c r="O4771" t="str">
        <f>IF(AG4770="","",IF($O$2=$AH$2,AG4770,""))</f>
        <v/>
      </c>
      <c r="P4771" t="str">
        <f>IF(AM4770="","",IF($P$2=$AM$2,AM4770,""))</f>
        <v/>
      </c>
      <c r="Q4771" t="str">
        <f>IF(AN4770="","",IF($Q$2=$AN$2,AN4770,""))</f>
        <v/>
      </c>
      <c r="R4771" t="str">
        <f>IF(AO4770="","",IF($R$2=$AO$2,AO4770,""))</f>
        <v/>
      </c>
      <c r="S4771" t="str">
        <f>IF(AK4770="","",IF($S$2=$AK$2,AK4770,""))</f>
        <v/>
      </c>
      <c r="T4771" t="str">
        <f>IF(AL4770="","",IF($T$2=$AL$2,AL4770,""))</f>
        <v/>
      </c>
      <c r="U4771" t="str">
        <v/>
      </c>
    </row>
    <row r="4772" spans="4:21" x14ac:dyDescent="0.2">
      <c r="D4772" t="s">
        <v>45</v>
      </c>
      <c r="K4772" t="str">
        <f>IF(AF4771="","",IF($K$2=$AF$2,AF4771,""))</f>
        <v/>
      </c>
      <c r="L4772" t="str">
        <f>IF(AG4771="","",IF($L$2=$AG$2,AG4771,""))</f>
        <v/>
      </c>
      <c r="M4772" t="str">
        <f>IF(AH4771="","",IF($M$2=$AH$2,AH4771,""))</f>
        <v/>
      </c>
      <c r="N4772" t="str">
        <f>IF(AI4771="","",IF($N$2=$AI$2,AI4771,""))</f>
        <v/>
      </c>
      <c r="O4772" t="str">
        <f>IF(AG4771="","",IF($O$2=$AH$2,AG4771,""))</f>
        <v/>
      </c>
      <c r="P4772" t="str">
        <f>IF(AM4771="","",IF($P$2=$AM$2,AM4771,""))</f>
        <v/>
      </c>
      <c r="Q4772" t="str">
        <f>IF(AN4771="","",IF($Q$2=$AN$2,AN4771,""))</f>
        <v/>
      </c>
      <c r="R4772" t="str">
        <f>IF(AO4771="","",IF($R$2=$AO$2,AO4771,""))</f>
        <v/>
      </c>
      <c r="S4772" t="str">
        <f>IF(AK4771="","",IF($S$2=$AK$2,AK4771,""))</f>
        <v/>
      </c>
      <c r="T4772" t="str">
        <f>IF(AL4771="","",IF($T$2=$AL$2,AL4771,""))</f>
        <v/>
      </c>
      <c r="U4772" t="str">
        <v/>
      </c>
    </row>
    <row r="4773" spans="4:21" x14ac:dyDescent="0.2">
      <c r="D4773" t="s">
        <v>45</v>
      </c>
      <c r="K4773" t="str">
        <f>IF(AF4772="","",IF($K$2=$AF$2,AF4772,""))</f>
        <v/>
      </c>
      <c r="L4773" t="str">
        <f>IF(AG4772="","",IF($L$2=$AG$2,AG4772,""))</f>
        <v/>
      </c>
      <c r="M4773" t="str">
        <f>IF(AH4772="","",IF($M$2=$AH$2,AH4772,""))</f>
        <v/>
      </c>
      <c r="N4773" t="str">
        <f>IF(AI4772="","",IF($N$2=$AI$2,AI4772,""))</f>
        <v/>
      </c>
      <c r="O4773" t="str">
        <f>IF(AG4772="","",IF($O$2=$AH$2,AG4772,""))</f>
        <v/>
      </c>
      <c r="P4773" t="str">
        <f>IF(AM4772="","",IF($P$2=$AM$2,AM4772,""))</f>
        <v/>
      </c>
      <c r="Q4773" t="str">
        <f>IF(AN4772="","",IF($Q$2=$AN$2,AN4772,""))</f>
        <v/>
      </c>
      <c r="R4773" t="str">
        <f>IF(AO4772="","",IF($R$2=$AO$2,AO4772,""))</f>
        <v/>
      </c>
      <c r="S4773" t="str">
        <f>IF(AK4772="","",IF($S$2=$AK$2,AK4772,""))</f>
        <v/>
      </c>
      <c r="T4773" t="str">
        <f>IF(AL4772="","",IF($T$2=$AL$2,AL4772,""))</f>
        <v/>
      </c>
      <c r="U4773" t="str">
        <v/>
      </c>
    </row>
    <row r="4774" spans="4:21" x14ac:dyDescent="0.2">
      <c r="D4774" t="s">
        <v>45</v>
      </c>
      <c r="K4774" t="str">
        <f>IF(AF4773="","",IF($K$2=$AF$2,AF4773,""))</f>
        <v/>
      </c>
      <c r="L4774" t="str">
        <f>IF(AG4773="","",IF($L$2=$AG$2,AG4773,""))</f>
        <v/>
      </c>
      <c r="M4774" t="str">
        <f>IF(AH4773="","",IF($M$2=$AH$2,AH4773,""))</f>
        <v/>
      </c>
      <c r="N4774" t="str">
        <f>IF(AI4773="","",IF($N$2=$AI$2,AI4773,""))</f>
        <v/>
      </c>
      <c r="O4774" t="str">
        <f>IF(AG4773="","",IF($O$2=$AH$2,AG4773,""))</f>
        <v/>
      </c>
      <c r="P4774" t="str">
        <f>IF(AM4773="","",IF($P$2=$AM$2,AM4773,""))</f>
        <v/>
      </c>
      <c r="Q4774" t="str">
        <f>IF(AN4773="","",IF($Q$2=$AN$2,AN4773,""))</f>
        <v/>
      </c>
      <c r="R4774" t="str">
        <f>IF(AO4773="","",IF($R$2=$AO$2,AO4773,""))</f>
        <v/>
      </c>
      <c r="S4774" t="str">
        <f>IF(AK4773="","",IF($S$2=$AK$2,AK4773,""))</f>
        <v/>
      </c>
      <c r="T4774" t="str">
        <f>IF(AL4773="","",IF($T$2=$AL$2,AL4773,""))</f>
        <v/>
      </c>
      <c r="U4774" t="str">
        <v/>
      </c>
    </row>
    <row r="4775" spans="4:21" x14ac:dyDescent="0.2">
      <c r="D4775" t="s">
        <v>45</v>
      </c>
      <c r="K4775" t="str">
        <f>IF(AF4774="","",IF($K$2=$AF$2,AF4774,""))</f>
        <v/>
      </c>
      <c r="L4775" t="str">
        <f>IF(AG4774="","",IF($L$2=$AG$2,AG4774,""))</f>
        <v/>
      </c>
      <c r="M4775" t="str">
        <f>IF(AH4774="","",IF($M$2=$AH$2,AH4774,""))</f>
        <v/>
      </c>
      <c r="N4775" t="str">
        <f>IF(AI4774="","",IF($N$2=$AI$2,AI4774,""))</f>
        <v/>
      </c>
      <c r="O4775" t="str">
        <f>IF(AG4774="","",IF($O$2=$AH$2,AG4774,""))</f>
        <v/>
      </c>
      <c r="P4775" t="str">
        <f>IF(AM4774="","",IF($P$2=$AM$2,AM4774,""))</f>
        <v/>
      </c>
      <c r="Q4775" t="str">
        <f>IF(AN4774="","",IF($Q$2=$AN$2,AN4774,""))</f>
        <v/>
      </c>
      <c r="R4775" t="str">
        <f>IF(AO4774="","",IF($R$2=$AO$2,AO4774,""))</f>
        <v/>
      </c>
      <c r="S4775" t="str">
        <f>IF(AK4774="","",IF($S$2=$AK$2,AK4774,""))</f>
        <v/>
      </c>
      <c r="T4775" t="str">
        <f>IF(AL4774="","",IF($T$2=$AL$2,AL4774,""))</f>
        <v/>
      </c>
      <c r="U4775" t="str">
        <v/>
      </c>
    </row>
    <row r="4776" spans="4:21" x14ac:dyDescent="0.2">
      <c r="D4776" t="s">
        <v>45</v>
      </c>
      <c r="K4776" t="str">
        <f>IF(AF4775="","",IF($K$2=$AF$2,AF4775,""))</f>
        <v/>
      </c>
      <c r="L4776" t="str">
        <f>IF(AG4775="","",IF($L$2=$AG$2,AG4775,""))</f>
        <v/>
      </c>
      <c r="M4776" t="str">
        <f>IF(AH4775="","",IF($M$2=$AH$2,AH4775,""))</f>
        <v/>
      </c>
      <c r="N4776" t="str">
        <f>IF(AI4775="","",IF($N$2=$AI$2,AI4775,""))</f>
        <v/>
      </c>
      <c r="O4776" t="str">
        <f>IF(AG4775="","",IF($O$2=$AH$2,AG4775,""))</f>
        <v/>
      </c>
      <c r="P4776" t="str">
        <f>IF(AM4775="","",IF($P$2=$AM$2,AM4775,""))</f>
        <v/>
      </c>
      <c r="Q4776" t="str">
        <f>IF(AN4775="","",IF($Q$2=$AN$2,AN4775,""))</f>
        <v/>
      </c>
      <c r="R4776" t="str">
        <f>IF(AO4775="","",IF($R$2=$AO$2,AO4775,""))</f>
        <v/>
      </c>
      <c r="S4776" t="str">
        <f>IF(AK4775="","",IF($S$2=$AK$2,AK4775,""))</f>
        <v/>
      </c>
      <c r="T4776" t="str">
        <f>IF(AL4775="","",IF($T$2=$AL$2,AL4775,""))</f>
        <v/>
      </c>
      <c r="U4776" t="str">
        <v/>
      </c>
    </row>
    <row r="4777" spans="4:21" x14ac:dyDescent="0.2">
      <c r="D4777" t="s">
        <v>45</v>
      </c>
      <c r="K4777" t="str">
        <f>IF(AF4776="","",IF($K$2=$AF$2,AF4776,""))</f>
        <v/>
      </c>
      <c r="L4777" t="str">
        <f>IF(AG4776="","",IF($L$2=$AG$2,AG4776,""))</f>
        <v/>
      </c>
      <c r="M4777" t="str">
        <f>IF(AH4776="","",IF($M$2=$AH$2,AH4776,""))</f>
        <v/>
      </c>
      <c r="N4777" t="str">
        <f>IF(AI4776="","",IF($N$2=$AI$2,AI4776,""))</f>
        <v/>
      </c>
      <c r="O4777" t="str">
        <f>IF(AG4776="","",IF($O$2=$AH$2,AG4776,""))</f>
        <v/>
      </c>
      <c r="P4777" t="str">
        <f>IF(AM4776="","",IF($P$2=$AM$2,AM4776,""))</f>
        <v/>
      </c>
      <c r="Q4777" t="str">
        <f>IF(AN4776="","",IF($Q$2=$AN$2,AN4776,""))</f>
        <v/>
      </c>
      <c r="R4777" t="str">
        <f>IF(AO4776="","",IF($R$2=$AO$2,AO4776,""))</f>
        <v/>
      </c>
      <c r="S4777" t="str">
        <f>IF(AK4776="","",IF($S$2=$AK$2,AK4776,""))</f>
        <v/>
      </c>
      <c r="T4777" t="str">
        <f>IF(AL4776="","",IF($T$2=$AL$2,AL4776,""))</f>
        <v/>
      </c>
      <c r="U4777" t="str">
        <v/>
      </c>
    </row>
    <row r="4778" spans="4:21" x14ac:dyDescent="0.2">
      <c r="D4778" t="s">
        <v>45</v>
      </c>
      <c r="K4778" t="str">
        <f>IF(AF4777="","",IF($K$2=$AF$2,AF4777,""))</f>
        <v/>
      </c>
      <c r="L4778" t="str">
        <f>IF(AG4777="","",IF($L$2=$AG$2,AG4777,""))</f>
        <v/>
      </c>
      <c r="M4778" t="str">
        <f>IF(AH4777="","",IF($M$2=$AH$2,AH4777,""))</f>
        <v/>
      </c>
      <c r="N4778" t="str">
        <f>IF(AI4777="","",IF($N$2=$AI$2,AI4777,""))</f>
        <v/>
      </c>
      <c r="O4778" t="str">
        <f>IF(AG4777="","",IF($O$2=$AH$2,AG4777,""))</f>
        <v/>
      </c>
      <c r="P4778" t="str">
        <f>IF(AM4777="","",IF($P$2=$AM$2,AM4777,""))</f>
        <v/>
      </c>
      <c r="Q4778" t="str">
        <f>IF(AN4777="","",IF($Q$2=$AN$2,AN4777,""))</f>
        <v/>
      </c>
      <c r="R4778" t="str">
        <f>IF(AO4777="","",IF($R$2=$AO$2,AO4777,""))</f>
        <v/>
      </c>
      <c r="S4778" t="str">
        <f>IF(AK4777="","",IF($S$2=$AK$2,AK4777,""))</f>
        <v/>
      </c>
      <c r="T4778" t="str">
        <f>IF(AL4777="","",IF($T$2=$AL$2,AL4777,""))</f>
        <v/>
      </c>
      <c r="U4778" t="str">
        <v/>
      </c>
    </row>
    <row r="4779" spans="4:21" x14ac:dyDescent="0.2">
      <c r="D4779" t="s">
        <v>45</v>
      </c>
      <c r="K4779" t="str">
        <f>IF(AF4778="","",IF($K$2=$AF$2,AF4778,""))</f>
        <v/>
      </c>
      <c r="L4779" t="str">
        <f>IF(AG4778="","",IF($L$2=$AG$2,AG4778,""))</f>
        <v/>
      </c>
      <c r="M4779" t="str">
        <f>IF(AH4778="","",IF($M$2=$AH$2,AH4778,""))</f>
        <v/>
      </c>
      <c r="N4779" t="str">
        <f>IF(AI4778="","",IF($N$2=$AI$2,AI4778,""))</f>
        <v/>
      </c>
      <c r="O4779" t="str">
        <f>IF(AG4778="","",IF($O$2=$AH$2,AG4778,""))</f>
        <v/>
      </c>
      <c r="P4779" t="str">
        <f>IF(AM4778="","",IF($P$2=$AM$2,AM4778,""))</f>
        <v/>
      </c>
      <c r="Q4779" t="str">
        <f>IF(AN4778="","",IF($Q$2=$AN$2,AN4778,""))</f>
        <v/>
      </c>
      <c r="R4779" t="str">
        <f>IF(AO4778="","",IF($R$2=$AO$2,AO4778,""))</f>
        <v/>
      </c>
      <c r="S4779" t="str">
        <f>IF(AK4778="","",IF($S$2=$AK$2,AK4778,""))</f>
        <v/>
      </c>
      <c r="T4779" t="str">
        <f>IF(AL4778="","",IF($T$2=$AL$2,AL4778,""))</f>
        <v/>
      </c>
      <c r="U4779" t="str">
        <v/>
      </c>
    </row>
    <row r="4780" spans="4:21" x14ac:dyDescent="0.2">
      <c r="D4780" t="s">
        <v>45</v>
      </c>
      <c r="K4780" t="str">
        <f>IF(AF4779="","",IF($K$2=$AF$2,AF4779,""))</f>
        <v/>
      </c>
      <c r="L4780" t="str">
        <f>IF(AG4779="","",IF($L$2=$AG$2,AG4779,""))</f>
        <v/>
      </c>
      <c r="M4780" t="str">
        <f>IF(AH4779="","",IF($M$2=$AH$2,AH4779,""))</f>
        <v/>
      </c>
      <c r="N4780" t="str">
        <f>IF(AI4779="","",IF($N$2=$AI$2,AI4779,""))</f>
        <v/>
      </c>
      <c r="O4780" t="str">
        <f>IF(AG4779="","",IF($O$2=$AH$2,AG4779,""))</f>
        <v/>
      </c>
      <c r="P4780" t="str">
        <f>IF(AM4779="","",IF($P$2=$AM$2,AM4779,""))</f>
        <v/>
      </c>
      <c r="Q4780" t="str">
        <f>IF(AN4779="","",IF($Q$2=$AN$2,AN4779,""))</f>
        <v/>
      </c>
      <c r="R4780" t="str">
        <f>IF(AO4779="","",IF($R$2=$AO$2,AO4779,""))</f>
        <v/>
      </c>
      <c r="S4780" t="str">
        <f>IF(AK4779="","",IF($S$2=$AK$2,AK4779,""))</f>
        <v/>
      </c>
      <c r="T4780" t="str">
        <f>IF(AL4779="","",IF($T$2=$AL$2,AL4779,""))</f>
        <v/>
      </c>
      <c r="U4780" t="str">
        <v/>
      </c>
    </row>
    <row r="4781" spans="4:21" x14ac:dyDescent="0.2">
      <c r="D4781" t="s">
        <v>45</v>
      </c>
      <c r="K4781" t="str">
        <f>IF(AF4780="","",IF($K$2=$AF$2,AF4780,""))</f>
        <v/>
      </c>
      <c r="L4781" t="str">
        <f>IF(AG4780="","",IF($L$2=$AG$2,AG4780,""))</f>
        <v/>
      </c>
      <c r="M4781" t="str">
        <f>IF(AH4780="","",IF($M$2=$AH$2,AH4780,""))</f>
        <v/>
      </c>
      <c r="N4781" t="str">
        <f>IF(AI4780="","",IF($N$2=$AI$2,AI4780,""))</f>
        <v/>
      </c>
      <c r="O4781" t="str">
        <f>IF(AG4780="","",IF($O$2=$AH$2,AG4780,""))</f>
        <v/>
      </c>
      <c r="P4781" t="str">
        <f>IF(AM4780="","",IF($P$2=$AM$2,AM4780,""))</f>
        <v/>
      </c>
      <c r="Q4781" t="str">
        <f>IF(AN4780="","",IF($Q$2=$AN$2,AN4780,""))</f>
        <v/>
      </c>
      <c r="R4781" t="str">
        <f>IF(AO4780="","",IF($R$2=$AO$2,AO4780,""))</f>
        <v/>
      </c>
      <c r="S4781" t="str">
        <f>IF(AK4780="","",IF($S$2=$AK$2,AK4780,""))</f>
        <v/>
      </c>
      <c r="T4781" t="str">
        <f>IF(AL4780="","",IF($T$2=$AL$2,AL4780,""))</f>
        <v/>
      </c>
      <c r="U4781" t="str">
        <v/>
      </c>
    </row>
    <row r="4782" spans="4:21" x14ac:dyDescent="0.2">
      <c r="D4782" t="s">
        <v>45</v>
      </c>
      <c r="K4782" t="str">
        <f>IF(AF4781="","",IF($K$2=$AF$2,AF4781,""))</f>
        <v/>
      </c>
      <c r="L4782" t="str">
        <f>IF(AG4781="","",IF($L$2=$AG$2,AG4781,""))</f>
        <v/>
      </c>
      <c r="M4782" t="str">
        <f>IF(AH4781="","",IF($M$2=$AH$2,AH4781,""))</f>
        <v/>
      </c>
      <c r="N4782" t="str">
        <f>IF(AI4781="","",IF($N$2=$AI$2,AI4781,""))</f>
        <v/>
      </c>
      <c r="O4782" t="str">
        <f>IF(AG4781="","",IF($O$2=$AH$2,AG4781,""))</f>
        <v/>
      </c>
      <c r="P4782" t="str">
        <f>IF(AM4781="","",IF($P$2=$AM$2,AM4781,""))</f>
        <v/>
      </c>
      <c r="Q4782" t="str">
        <f>IF(AN4781="","",IF($Q$2=$AN$2,AN4781,""))</f>
        <v/>
      </c>
      <c r="R4782" t="str">
        <f>IF(AO4781="","",IF($R$2=$AO$2,AO4781,""))</f>
        <v/>
      </c>
      <c r="S4782" t="str">
        <f>IF(AK4781="","",IF($S$2=$AK$2,AK4781,""))</f>
        <v/>
      </c>
      <c r="T4782" t="str">
        <f>IF(AL4781="","",IF($T$2=$AL$2,AL4781,""))</f>
        <v/>
      </c>
      <c r="U4782" t="str">
        <v/>
      </c>
    </row>
    <row r="4783" spans="4:21" x14ac:dyDescent="0.2">
      <c r="D4783" t="s">
        <v>45</v>
      </c>
      <c r="K4783" t="str">
        <f>IF(AF4782="","",IF($K$2=$AF$2,AF4782,""))</f>
        <v/>
      </c>
      <c r="L4783" t="str">
        <f>IF(AG4782="","",IF($L$2=$AG$2,AG4782,""))</f>
        <v/>
      </c>
      <c r="M4783" t="str">
        <f>IF(AH4782="","",IF($M$2=$AH$2,AH4782,""))</f>
        <v/>
      </c>
      <c r="N4783" t="str">
        <f>IF(AI4782="","",IF($N$2=$AI$2,AI4782,""))</f>
        <v/>
      </c>
      <c r="O4783" t="str">
        <f>IF(AG4782="","",IF($O$2=$AH$2,AG4782,""))</f>
        <v/>
      </c>
      <c r="P4783" t="str">
        <f>IF(AM4782="","",IF($P$2=$AM$2,AM4782,""))</f>
        <v/>
      </c>
      <c r="Q4783" t="str">
        <f>IF(AN4782="","",IF($Q$2=$AN$2,AN4782,""))</f>
        <v/>
      </c>
      <c r="R4783" t="str">
        <f>IF(AO4782="","",IF($R$2=$AO$2,AO4782,""))</f>
        <v/>
      </c>
      <c r="S4783" t="str">
        <f>IF(AK4782="","",IF($S$2=$AK$2,AK4782,""))</f>
        <v/>
      </c>
      <c r="T4783" t="str">
        <f>IF(AL4782="","",IF($T$2=$AL$2,AL4782,""))</f>
        <v/>
      </c>
      <c r="U4783" t="str">
        <v/>
      </c>
    </row>
    <row r="4784" spans="4:21" x14ac:dyDescent="0.2">
      <c r="D4784" t="s">
        <v>45</v>
      </c>
      <c r="K4784" t="str">
        <f>IF(AF4783="","",IF($K$2=$AF$2,AF4783,""))</f>
        <v/>
      </c>
      <c r="L4784" t="str">
        <f>IF(AG4783="","",IF($L$2=$AG$2,AG4783,""))</f>
        <v/>
      </c>
      <c r="M4784" t="str">
        <f>IF(AH4783="","",IF($M$2=$AH$2,AH4783,""))</f>
        <v/>
      </c>
      <c r="N4784" t="str">
        <f>IF(AI4783="","",IF($N$2=$AI$2,AI4783,""))</f>
        <v/>
      </c>
      <c r="O4784" t="str">
        <f>IF(AG4783="","",IF($O$2=$AH$2,AG4783,""))</f>
        <v/>
      </c>
      <c r="P4784" t="str">
        <f>IF(AM4783="","",IF($P$2=$AM$2,AM4783,""))</f>
        <v/>
      </c>
      <c r="Q4784" t="str">
        <f>IF(AN4783="","",IF($Q$2=$AN$2,AN4783,""))</f>
        <v/>
      </c>
      <c r="R4784" t="str">
        <f>IF(AO4783="","",IF($R$2=$AO$2,AO4783,""))</f>
        <v/>
      </c>
      <c r="S4784" t="str">
        <f>IF(AK4783="","",IF($S$2=$AK$2,AK4783,""))</f>
        <v/>
      </c>
      <c r="T4784" t="str">
        <f>IF(AL4783="","",IF($T$2=$AL$2,AL4783,""))</f>
        <v/>
      </c>
      <c r="U4784" t="str">
        <v/>
      </c>
    </row>
    <row r="4785" spans="4:21" x14ac:dyDescent="0.2">
      <c r="D4785" t="s">
        <v>45</v>
      </c>
      <c r="K4785" t="str">
        <f>IF(AF4784="","",IF($K$2=$AF$2,AF4784,""))</f>
        <v/>
      </c>
      <c r="L4785" t="str">
        <f>IF(AG4784="","",IF($L$2=$AG$2,AG4784,""))</f>
        <v/>
      </c>
      <c r="M4785" t="str">
        <f>IF(AH4784="","",IF($M$2=$AH$2,AH4784,""))</f>
        <v/>
      </c>
      <c r="N4785" t="str">
        <f>IF(AI4784="","",IF($N$2=$AI$2,AI4784,""))</f>
        <v/>
      </c>
      <c r="O4785" t="str">
        <f>IF(AG4784="","",IF($O$2=$AH$2,AG4784,""))</f>
        <v/>
      </c>
      <c r="P4785" t="str">
        <f>IF(AM4784="","",IF($P$2=$AM$2,AM4784,""))</f>
        <v/>
      </c>
      <c r="Q4785" t="str">
        <f>IF(AN4784="","",IF($Q$2=$AN$2,AN4784,""))</f>
        <v/>
      </c>
      <c r="R4785" t="str">
        <f>IF(AO4784="","",IF($R$2=$AO$2,AO4784,""))</f>
        <v/>
      </c>
      <c r="S4785" t="str">
        <f>IF(AK4784="","",IF($S$2=$AK$2,AK4784,""))</f>
        <v/>
      </c>
      <c r="T4785" t="str">
        <f>IF(AL4784="","",IF($T$2=$AL$2,AL4784,""))</f>
        <v/>
      </c>
      <c r="U4785" t="str">
        <v/>
      </c>
    </row>
    <row r="4786" spans="4:21" x14ac:dyDescent="0.2">
      <c r="D4786" t="s">
        <v>45</v>
      </c>
      <c r="K4786" t="str">
        <f>IF(AF4785="","",IF($K$2=$AF$2,AF4785,""))</f>
        <v/>
      </c>
      <c r="L4786" t="str">
        <f>IF(AG4785="","",IF($L$2=$AG$2,AG4785,""))</f>
        <v/>
      </c>
      <c r="M4786" t="str">
        <f>IF(AH4785="","",IF($M$2=$AH$2,AH4785,""))</f>
        <v/>
      </c>
      <c r="N4786" t="str">
        <f>IF(AI4785="","",IF($N$2=$AI$2,AI4785,""))</f>
        <v/>
      </c>
      <c r="O4786" t="str">
        <f>IF(AG4785="","",IF($O$2=$AH$2,AG4785,""))</f>
        <v/>
      </c>
      <c r="P4786" t="str">
        <f>IF(AM4785="","",IF($P$2=$AM$2,AM4785,""))</f>
        <v/>
      </c>
      <c r="Q4786" t="str">
        <f>IF(AN4785="","",IF($Q$2=$AN$2,AN4785,""))</f>
        <v/>
      </c>
      <c r="R4786" t="str">
        <f>IF(AO4785="","",IF($R$2=$AO$2,AO4785,""))</f>
        <v/>
      </c>
      <c r="S4786" t="str">
        <f>IF(AK4785="","",IF($S$2=$AK$2,AK4785,""))</f>
        <v/>
      </c>
      <c r="T4786" t="str">
        <f>IF(AL4785="","",IF($T$2=$AL$2,AL4785,""))</f>
        <v/>
      </c>
      <c r="U4786" t="str">
        <v/>
      </c>
    </row>
    <row r="4787" spans="4:21" x14ac:dyDescent="0.2">
      <c r="D4787" t="s">
        <v>45</v>
      </c>
      <c r="K4787" t="str">
        <f>IF(AF4786="","",IF($K$2=$AF$2,AF4786,""))</f>
        <v/>
      </c>
      <c r="L4787" t="str">
        <f>IF(AG4786="","",IF($L$2=$AG$2,AG4786,""))</f>
        <v/>
      </c>
      <c r="M4787" t="str">
        <f>IF(AH4786="","",IF($M$2=$AH$2,AH4786,""))</f>
        <v/>
      </c>
      <c r="N4787" t="str">
        <f>IF(AI4786="","",IF($N$2=$AI$2,AI4786,""))</f>
        <v/>
      </c>
      <c r="O4787" t="str">
        <f>IF(AG4786="","",IF($O$2=$AH$2,AG4786,""))</f>
        <v/>
      </c>
      <c r="P4787" t="str">
        <f>IF(AM4786="","",IF($P$2=$AM$2,AM4786,""))</f>
        <v/>
      </c>
      <c r="Q4787" t="str">
        <f>IF(AN4786="","",IF($Q$2=$AN$2,AN4786,""))</f>
        <v/>
      </c>
      <c r="R4787" t="str">
        <f>IF(AO4786="","",IF($R$2=$AO$2,AO4786,""))</f>
        <v/>
      </c>
      <c r="S4787" t="str">
        <f>IF(AK4786="","",IF($S$2=$AK$2,AK4786,""))</f>
        <v/>
      </c>
      <c r="T4787" t="str">
        <f>IF(AL4786="","",IF($T$2=$AL$2,AL4786,""))</f>
        <v/>
      </c>
      <c r="U4787" t="str">
        <v/>
      </c>
    </row>
    <row r="4788" spans="4:21" x14ac:dyDescent="0.2">
      <c r="D4788" t="s">
        <v>45</v>
      </c>
      <c r="K4788" t="str">
        <f>IF(AF4787="","",IF($K$2=$AF$2,AF4787,""))</f>
        <v/>
      </c>
      <c r="L4788" t="str">
        <f>IF(AG4787="","",IF($L$2=$AG$2,AG4787,""))</f>
        <v/>
      </c>
      <c r="M4788" t="str">
        <f>IF(AH4787="","",IF($M$2=$AH$2,AH4787,""))</f>
        <v/>
      </c>
      <c r="N4788" t="str">
        <f>IF(AI4787="","",IF($N$2=$AI$2,AI4787,""))</f>
        <v/>
      </c>
      <c r="O4788" t="str">
        <f>IF(AG4787="","",IF($O$2=$AH$2,AG4787,""))</f>
        <v/>
      </c>
      <c r="P4788" t="str">
        <f>IF(AM4787="","",IF($P$2=$AM$2,AM4787,""))</f>
        <v/>
      </c>
      <c r="Q4788" t="str">
        <f>IF(AN4787="","",IF($Q$2=$AN$2,AN4787,""))</f>
        <v/>
      </c>
      <c r="R4788" t="str">
        <f>IF(AO4787="","",IF($R$2=$AO$2,AO4787,""))</f>
        <v/>
      </c>
      <c r="S4788" t="str">
        <f>IF(AK4787="","",IF($S$2=$AK$2,AK4787,""))</f>
        <v/>
      </c>
      <c r="T4788" t="str">
        <f>IF(AL4787="","",IF($T$2=$AL$2,AL4787,""))</f>
        <v/>
      </c>
      <c r="U4788" t="str">
        <v/>
      </c>
    </row>
    <row r="4789" spans="4:21" x14ac:dyDescent="0.2">
      <c r="D4789" t="s">
        <v>45</v>
      </c>
      <c r="K4789" t="str">
        <f>IF(AF4788="","",IF($K$2=$AF$2,AF4788,""))</f>
        <v/>
      </c>
      <c r="L4789" t="str">
        <f>IF(AG4788="","",IF($L$2=$AG$2,AG4788,""))</f>
        <v/>
      </c>
      <c r="M4789" t="str">
        <f>IF(AH4788="","",IF($M$2=$AH$2,AH4788,""))</f>
        <v/>
      </c>
      <c r="N4789" t="str">
        <f>IF(AI4788="","",IF($N$2=$AI$2,AI4788,""))</f>
        <v/>
      </c>
      <c r="O4789" t="str">
        <f>IF(AG4788="","",IF($O$2=$AH$2,AG4788,""))</f>
        <v/>
      </c>
      <c r="P4789" t="str">
        <f>IF(AM4788="","",IF($P$2=$AM$2,AM4788,""))</f>
        <v/>
      </c>
      <c r="Q4789" t="str">
        <f>IF(AN4788="","",IF($Q$2=$AN$2,AN4788,""))</f>
        <v/>
      </c>
      <c r="R4789" t="str">
        <f>IF(AO4788="","",IF($R$2=$AO$2,AO4788,""))</f>
        <v/>
      </c>
      <c r="S4789" t="str">
        <f>IF(AK4788="","",IF($S$2=$AK$2,AK4788,""))</f>
        <v/>
      </c>
      <c r="T4789" t="str">
        <f>IF(AL4788="","",IF($T$2=$AL$2,AL4788,""))</f>
        <v/>
      </c>
      <c r="U4789" t="str">
        <v/>
      </c>
    </row>
    <row r="4790" spans="4:21" x14ac:dyDescent="0.2">
      <c r="D4790" t="s">
        <v>45</v>
      </c>
      <c r="K4790" t="str">
        <f>IF(AF4789="","",IF($K$2=$AF$2,AF4789,""))</f>
        <v/>
      </c>
      <c r="L4790" t="str">
        <f>IF(AG4789="","",IF($L$2=$AG$2,AG4789,""))</f>
        <v/>
      </c>
      <c r="M4790" t="str">
        <f>IF(AH4789="","",IF($M$2=$AH$2,AH4789,""))</f>
        <v/>
      </c>
      <c r="N4790" t="str">
        <f>IF(AI4789="","",IF($N$2=$AI$2,AI4789,""))</f>
        <v/>
      </c>
      <c r="O4790" t="str">
        <f>IF(AG4789="","",IF($O$2=$AH$2,AG4789,""))</f>
        <v/>
      </c>
      <c r="P4790" t="str">
        <f>IF(AM4789="","",IF($P$2=$AM$2,AM4789,""))</f>
        <v/>
      </c>
      <c r="Q4790" t="str">
        <f>IF(AN4789="","",IF($Q$2=$AN$2,AN4789,""))</f>
        <v/>
      </c>
      <c r="R4790" t="str">
        <f>IF(AO4789="","",IF($R$2=$AO$2,AO4789,""))</f>
        <v/>
      </c>
      <c r="S4790" t="str">
        <f>IF(AK4789="","",IF($S$2=$AK$2,AK4789,""))</f>
        <v/>
      </c>
      <c r="T4790" t="str">
        <f>IF(AL4789="","",IF($T$2=$AL$2,AL4789,""))</f>
        <v/>
      </c>
      <c r="U4790" t="str">
        <v/>
      </c>
    </row>
    <row r="4791" spans="4:21" x14ac:dyDescent="0.2">
      <c r="D4791" t="s">
        <v>45</v>
      </c>
      <c r="K4791" t="str">
        <f>IF(AF4790="","",IF($K$2=$AF$2,AF4790,""))</f>
        <v/>
      </c>
      <c r="L4791" t="str">
        <f>IF(AG4790="","",IF($L$2=$AG$2,AG4790,""))</f>
        <v/>
      </c>
      <c r="M4791" t="str">
        <f>IF(AH4790="","",IF($M$2=$AH$2,AH4790,""))</f>
        <v/>
      </c>
      <c r="N4791" t="str">
        <f>IF(AI4790="","",IF($N$2=$AI$2,AI4790,""))</f>
        <v/>
      </c>
      <c r="O4791" t="str">
        <f>IF(AG4790="","",IF($O$2=$AH$2,AG4790,""))</f>
        <v/>
      </c>
      <c r="P4791" t="str">
        <f>IF(AM4790="","",IF($P$2=$AM$2,AM4790,""))</f>
        <v/>
      </c>
      <c r="Q4791" t="str">
        <f>IF(AN4790="","",IF($Q$2=$AN$2,AN4790,""))</f>
        <v/>
      </c>
      <c r="R4791" t="str">
        <f>IF(AO4790="","",IF($R$2=$AO$2,AO4790,""))</f>
        <v/>
      </c>
      <c r="S4791" t="str">
        <f>IF(AK4790="","",IF($S$2=$AK$2,AK4790,""))</f>
        <v/>
      </c>
      <c r="T4791" t="str">
        <f>IF(AL4790="","",IF($T$2=$AL$2,AL4790,""))</f>
        <v/>
      </c>
      <c r="U4791" t="str">
        <v/>
      </c>
    </row>
    <row r="4792" spans="4:21" x14ac:dyDescent="0.2">
      <c r="D4792" t="s">
        <v>45</v>
      </c>
      <c r="K4792" t="str">
        <f>IF(AF4791="","",IF($K$2=$AF$2,AF4791,""))</f>
        <v/>
      </c>
      <c r="L4792" t="str">
        <f>IF(AG4791="","",IF($L$2=$AG$2,AG4791,""))</f>
        <v/>
      </c>
      <c r="M4792" t="str">
        <f>IF(AH4791="","",IF($M$2=$AH$2,AH4791,""))</f>
        <v/>
      </c>
      <c r="N4792" t="str">
        <f>IF(AI4791="","",IF($N$2=$AI$2,AI4791,""))</f>
        <v/>
      </c>
      <c r="O4792" t="str">
        <f>IF(AG4791="","",IF($O$2=$AH$2,AG4791,""))</f>
        <v/>
      </c>
      <c r="P4792" t="str">
        <f>IF(AM4791="","",IF($P$2=$AM$2,AM4791,""))</f>
        <v/>
      </c>
      <c r="Q4792" t="str">
        <f>IF(AN4791="","",IF($Q$2=$AN$2,AN4791,""))</f>
        <v/>
      </c>
      <c r="R4792" t="str">
        <f>IF(AO4791="","",IF($R$2=$AO$2,AO4791,""))</f>
        <v/>
      </c>
      <c r="S4792" t="str">
        <f>IF(AK4791="","",IF($S$2=$AK$2,AK4791,""))</f>
        <v/>
      </c>
      <c r="T4792" t="str">
        <f>IF(AL4791="","",IF($T$2=$AL$2,AL4791,""))</f>
        <v/>
      </c>
      <c r="U4792" t="str">
        <v/>
      </c>
    </row>
    <row r="4793" spans="4:21" x14ac:dyDescent="0.2">
      <c r="D4793" t="s">
        <v>45</v>
      </c>
      <c r="K4793" t="str">
        <f>IF(AF4792="","",IF($K$2=$AF$2,AF4792,""))</f>
        <v/>
      </c>
      <c r="L4793" t="str">
        <f>IF(AG4792="","",IF($L$2=$AG$2,AG4792,""))</f>
        <v/>
      </c>
      <c r="M4793" t="str">
        <f>IF(AH4792="","",IF($M$2=$AH$2,AH4792,""))</f>
        <v/>
      </c>
      <c r="N4793" t="str">
        <f>IF(AI4792="","",IF($N$2=$AI$2,AI4792,""))</f>
        <v/>
      </c>
      <c r="O4793" t="str">
        <f>IF(AG4792="","",IF($O$2=$AH$2,AG4792,""))</f>
        <v/>
      </c>
      <c r="P4793" t="str">
        <f>IF(AM4792="","",IF($P$2=$AM$2,AM4792,""))</f>
        <v/>
      </c>
      <c r="Q4793" t="str">
        <f>IF(AN4792="","",IF($Q$2=$AN$2,AN4792,""))</f>
        <v/>
      </c>
      <c r="R4793" t="str">
        <f>IF(AO4792="","",IF($R$2=$AO$2,AO4792,""))</f>
        <v/>
      </c>
      <c r="S4793" t="str">
        <f>IF(AK4792="","",IF($S$2=$AK$2,AK4792,""))</f>
        <v/>
      </c>
      <c r="T4793" t="str">
        <f>IF(AL4792="","",IF($T$2=$AL$2,AL4792,""))</f>
        <v/>
      </c>
      <c r="U4793" t="str">
        <v/>
      </c>
    </row>
    <row r="4794" spans="4:21" x14ac:dyDescent="0.2">
      <c r="D4794" t="s">
        <v>45</v>
      </c>
      <c r="K4794" t="str">
        <f>IF(AF4793="","",IF($K$2=$AF$2,AF4793,""))</f>
        <v/>
      </c>
      <c r="L4794" t="str">
        <f>IF(AG4793="","",IF($L$2=$AG$2,AG4793,""))</f>
        <v/>
      </c>
      <c r="M4794" t="str">
        <f>IF(AH4793="","",IF($M$2=$AH$2,AH4793,""))</f>
        <v/>
      </c>
      <c r="N4794" t="str">
        <f>IF(AI4793="","",IF($N$2=$AI$2,AI4793,""))</f>
        <v/>
      </c>
      <c r="O4794" t="str">
        <f>IF(AG4793="","",IF($O$2=$AH$2,AG4793,""))</f>
        <v/>
      </c>
      <c r="P4794" t="str">
        <f>IF(AM4793="","",IF($P$2=$AM$2,AM4793,""))</f>
        <v/>
      </c>
      <c r="Q4794" t="str">
        <f>IF(AN4793="","",IF($Q$2=$AN$2,AN4793,""))</f>
        <v/>
      </c>
      <c r="R4794" t="str">
        <f>IF(AO4793="","",IF($R$2=$AO$2,AO4793,""))</f>
        <v/>
      </c>
      <c r="S4794" t="str">
        <f>IF(AK4793="","",IF($S$2=$AK$2,AK4793,""))</f>
        <v/>
      </c>
      <c r="T4794" t="str">
        <f>IF(AL4793="","",IF($T$2=$AL$2,AL4793,""))</f>
        <v/>
      </c>
      <c r="U4794" t="str">
        <v/>
      </c>
    </row>
    <row r="4795" spans="4:21" x14ac:dyDescent="0.2">
      <c r="D4795" t="s">
        <v>45</v>
      </c>
      <c r="K4795" t="str">
        <f>IF(AF4794="","",IF($K$2=$AF$2,AF4794,""))</f>
        <v/>
      </c>
      <c r="L4795" t="str">
        <f>IF(AG4794="","",IF($L$2=$AG$2,AG4794,""))</f>
        <v/>
      </c>
      <c r="M4795" t="str">
        <f>IF(AH4794="","",IF($M$2=$AH$2,AH4794,""))</f>
        <v/>
      </c>
      <c r="N4795" t="str">
        <f>IF(AI4794="","",IF($N$2=$AI$2,AI4794,""))</f>
        <v/>
      </c>
      <c r="O4795" t="str">
        <f>IF(AG4794="","",IF($O$2=$AH$2,AG4794,""))</f>
        <v/>
      </c>
      <c r="P4795" t="str">
        <f>IF(AM4794="","",IF($P$2=$AM$2,AM4794,""))</f>
        <v/>
      </c>
      <c r="Q4795" t="str">
        <f>IF(AN4794="","",IF($Q$2=$AN$2,AN4794,""))</f>
        <v/>
      </c>
      <c r="R4795" t="str">
        <f>IF(AO4794="","",IF($R$2=$AO$2,AO4794,""))</f>
        <v/>
      </c>
      <c r="S4795" t="str">
        <f>IF(AK4794="","",IF($S$2=$AK$2,AK4794,""))</f>
        <v/>
      </c>
      <c r="T4795" t="str">
        <f>IF(AL4794="","",IF($T$2=$AL$2,AL4794,""))</f>
        <v/>
      </c>
      <c r="U4795" t="str">
        <v/>
      </c>
    </row>
    <row r="4796" spans="4:21" x14ac:dyDescent="0.2">
      <c r="D4796" t="s">
        <v>45</v>
      </c>
      <c r="K4796" t="str">
        <f>IF(AF4795="","",IF($K$2=$AF$2,AF4795,""))</f>
        <v/>
      </c>
      <c r="L4796" t="str">
        <f>IF(AG4795="","",IF($L$2=$AG$2,AG4795,""))</f>
        <v/>
      </c>
      <c r="M4796" t="str">
        <f>IF(AH4795="","",IF($M$2=$AH$2,AH4795,""))</f>
        <v/>
      </c>
      <c r="N4796" t="str">
        <f>IF(AI4795="","",IF($N$2=$AI$2,AI4795,""))</f>
        <v/>
      </c>
      <c r="O4796" t="str">
        <f>IF(AG4795="","",IF($O$2=$AH$2,AG4795,""))</f>
        <v/>
      </c>
      <c r="P4796" t="str">
        <f>IF(AM4795="","",IF($P$2=$AM$2,AM4795,""))</f>
        <v/>
      </c>
      <c r="Q4796" t="str">
        <f>IF(AN4795="","",IF($Q$2=$AN$2,AN4795,""))</f>
        <v/>
      </c>
      <c r="R4796" t="str">
        <f>IF(AO4795="","",IF($R$2=$AO$2,AO4795,""))</f>
        <v/>
      </c>
      <c r="S4796" t="str">
        <f>IF(AK4795="","",IF($S$2=$AK$2,AK4795,""))</f>
        <v/>
      </c>
      <c r="T4796" t="str">
        <f>IF(AL4795="","",IF($T$2=$AL$2,AL4795,""))</f>
        <v/>
      </c>
      <c r="U4796" t="str">
        <v/>
      </c>
    </row>
    <row r="4797" spans="4:21" x14ac:dyDescent="0.2">
      <c r="D4797" t="s">
        <v>45</v>
      </c>
      <c r="K4797" t="str">
        <f>IF(AF4796="","",IF($K$2=$AF$2,AF4796,""))</f>
        <v/>
      </c>
      <c r="L4797" t="str">
        <f>IF(AG4796="","",IF($L$2=$AG$2,AG4796,""))</f>
        <v/>
      </c>
      <c r="M4797" t="str">
        <f>IF(AH4796="","",IF($M$2=$AH$2,AH4796,""))</f>
        <v/>
      </c>
      <c r="N4797" t="str">
        <f>IF(AI4796="","",IF($N$2=$AI$2,AI4796,""))</f>
        <v/>
      </c>
      <c r="O4797" t="str">
        <f>IF(AG4796="","",IF($O$2=$AH$2,AG4796,""))</f>
        <v/>
      </c>
      <c r="P4797" t="str">
        <f>IF(AM4796="","",IF($P$2=$AM$2,AM4796,""))</f>
        <v/>
      </c>
      <c r="Q4797" t="str">
        <f>IF(AN4796="","",IF($Q$2=$AN$2,AN4796,""))</f>
        <v/>
      </c>
      <c r="R4797" t="str">
        <f>IF(AO4796="","",IF($R$2=$AO$2,AO4796,""))</f>
        <v/>
      </c>
      <c r="S4797" t="str">
        <f>IF(AK4796="","",IF($S$2=$AK$2,AK4796,""))</f>
        <v/>
      </c>
      <c r="T4797" t="str">
        <f>IF(AL4796="","",IF($T$2=$AL$2,AL4796,""))</f>
        <v/>
      </c>
      <c r="U4797" t="str">
        <v/>
      </c>
    </row>
    <row r="4798" spans="4:21" x14ac:dyDescent="0.2">
      <c r="D4798" t="s">
        <v>45</v>
      </c>
      <c r="K4798" t="str">
        <f>IF(AF4797="","",IF($K$2=$AF$2,AF4797,""))</f>
        <v/>
      </c>
      <c r="L4798" t="str">
        <f>IF(AG4797="","",IF($L$2=$AG$2,AG4797,""))</f>
        <v/>
      </c>
      <c r="M4798" t="str">
        <f>IF(AH4797="","",IF($M$2=$AH$2,AH4797,""))</f>
        <v/>
      </c>
      <c r="N4798" t="str">
        <f>IF(AI4797="","",IF($N$2=$AI$2,AI4797,""))</f>
        <v/>
      </c>
      <c r="O4798" t="str">
        <f>IF(AG4797="","",IF($O$2=$AH$2,AG4797,""))</f>
        <v/>
      </c>
      <c r="P4798" t="str">
        <f>IF(AM4797="","",IF($P$2=$AM$2,AM4797,""))</f>
        <v/>
      </c>
      <c r="Q4798" t="str">
        <f>IF(AN4797="","",IF($Q$2=$AN$2,AN4797,""))</f>
        <v/>
      </c>
      <c r="R4798" t="str">
        <f>IF(AO4797="","",IF($R$2=$AO$2,AO4797,""))</f>
        <v/>
      </c>
      <c r="S4798" t="str">
        <f>IF(AK4797="","",IF($S$2=$AK$2,AK4797,""))</f>
        <v/>
      </c>
      <c r="T4798" t="str">
        <f>IF(AL4797="","",IF($T$2=$AL$2,AL4797,""))</f>
        <v/>
      </c>
      <c r="U4798" t="str">
        <v/>
      </c>
    </row>
    <row r="4799" spans="4:21" x14ac:dyDescent="0.2">
      <c r="D4799" t="s">
        <v>45</v>
      </c>
      <c r="K4799" t="str">
        <f>IF(AF4798="","",IF($K$2=$AF$2,AF4798,""))</f>
        <v/>
      </c>
      <c r="L4799" t="str">
        <f>IF(AG4798="","",IF($L$2=$AG$2,AG4798,""))</f>
        <v/>
      </c>
      <c r="M4799" t="str">
        <f>IF(AH4798="","",IF($M$2=$AH$2,AH4798,""))</f>
        <v/>
      </c>
      <c r="N4799" t="str">
        <f>IF(AI4798="","",IF($N$2=$AI$2,AI4798,""))</f>
        <v/>
      </c>
      <c r="O4799" t="str">
        <f>IF(AG4798="","",IF($O$2=$AH$2,AG4798,""))</f>
        <v/>
      </c>
      <c r="P4799" t="str">
        <f>IF(AM4798="","",IF($P$2=$AM$2,AM4798,""))</f>
        <v/>
      </c>
      <c r="Q4799" t="str">
        <f>IF(AN4798="","",IF($Q$2=$AN$2,AN4798,""))</f>
        <v/>
      </c>
      <c r="R4799" t="str">
        <f>IF(AO4798="","",IF($R$2=$AO$2,AO4798,""))</f>
        <v/>
      </c>
      <c r="S4799" t="str">
        <f>IF(AK4798="","",IF($S$2=$AK$2,AK4798,""))</f>
        <v/>
      </c>
      <c r="T4799" t="str">
        <f>IF(AL4798="","",IF($T$2=$AL$2,AL4798,""))</f>
        <v/>
      </c>
      <c r="U4799" t="str">
        <v/>
      </c>
    </row>
    <row r="4800" spans="4:21" x14ac:dyDescent="0.2">
      <c r="D4800" t="s">
        <v>45</v>
      </c>
      <c r="K4800" t="str">
        <f>IF(AF4799="","",IF($K$2=$AF$2,AF4799,""))</f>
        <v/>
      </c>
      <c r="L4800" t="str">
        <f>IF(AG4799="","",IF($L$2=$AG$2,AG4799,""))</f>
        <v/>
      </c>
      <c r="M4800" t="str">
        <f>IF(AH4799="","",IF($M$2=$AH$2,AH4799,""))</f>
        <v/>
      </c>
      <c r="N4800" t="str">
        <f>IF(AI4799="","",IF($N$2=$AI$2,AI4799,""))</f>
        <v/>
      </c>
      <c r="O4800" t="str">
        <f>IF(AG4799="","",IF($O$2=$AH$2,AG4799,""))</f>
        <v/>
      </c>
      <c r="P4800" t="str">
        <f>IF(AM4799="","",IF($P$2=$AM$2,AM4799,""))</f>
        <v/>
      </c>
      <c r="Q4800" t="str">
        <f>IF(AN4799="","",IF($Q$2=$AN$2,AN4799,""))</f>
        <v/>
      </c>
      <c r="R4800" t="str">
        <f>IF(AO4799="","",IF($R$2=$AO$2,AO4799,""))</f>
        <v/>
      </c>
      <c r="S4800" t="str">
        <f>IF(AK4799="","",IF($S$2=$AK$2,AK4799,""))</f>
        <v/>
      </c>
      <c r="T4800" t="str">
        <f>IF(AL4799="","",IF($T$2=$AL$2,AL4799,""))</f>
        <v/>
      </c>
      <c r="U4800" t="str">
        <v/>
      </c>
    </row>
    <row r="4801" spans="4:21" x14ac:dyDescent="0.2">
      <c r="D4801" t="s">
        <v>45</v>
      </c>
      <c r="K4801" t="str">
        <f>IF(AF4800="","",IF($K$2=$AF$2,AF4800,""))</f>
        <v/>
      </c>
      <c r="L4801" t="str">
        <f>IF(AG4800="","",IF($L$2=$AG$2,AG4800,""))</f>
        <v/>
      </c>
      <c r="M4801" t="str">
        <f>IF(AH4800="","",IF($M$2=$AH$2,AH4800,""))</f>
        <v/>
      </c>
      <c r="N4801" t="str">
        <f>IF(AI4800="","",IF($N$2=$AI$2,AI4800,""))</f>
        <v/>
      </c>
      <c r="O4801" t="str">
        <f>IF(AG4800="","",IF($O$2=$AH$2,AG4800,""))</f>
        <v/>
      </c>
      <c r="P4801" t="str">
        <f>IF(AM4800="","",IF($P$2=$AM$2,AM4800,""))</f>
        <v/>
      </c>
      <c r="Q4801" t="str">
        <f>IF(AN4800="","",IF($Q$2=$AN$2,AN4800,""))</f>
        <v/>
      </c>
      <c r="R4801" t="str">
        <f>IF(AO4800="","",IF($R$2=$AO$2,AO4800,""))</f>
        <v/>
      </c>
      <c r="S4801" t="str">
        <f>IF(AK4800="","",IF($S$2=$AK$2,AK4800,""))</f>
        <v/>
      </c>
      <c r="T4801" t="str">
        <f>IF(AL4800="","",IF($T$2=$AL$2,AL4800,""))</f>
        <v/>
      </c>
      <c r="U4801" t="str">
        <v/>
      </c>
    </row>
    <row r="4802" spans="4:21" x14ac:dyDescent="0.2">
      <c r="D4802" t="s">
        <v>45</v>
      </c>
      <c r="K4802" t="str">
        <f>IF(AF4801="","",IF($K$2=$AF$2,AF4801,""))</f>
        <v/>
      </c>
      <c r="L4802" t="str">
        <f>IF(AG4801="","",IF($L$2=$AG$2,AG4801,""))</f>
        <v/>
      </c>
      <c r="M4802" t="str">
        <f>IF(AH4801="","",IF($M$2=$AH$2,AH4801,""))</f>
        <v/>
      </c>
      <c r="N4802" t="str">
        <f>IF(AI4801="","",IF($N$2=$AI$2,AI4801,""))</f>
        <v/>
      </c>
      <c r="O4802" t="str">
        <f>IF(AG4801="","",IF($O$2=$AH$2,AG4801,""))</f>
        <v/>
      </c>
      <c r="P4802" t="str">
        <f>IF(AM4801="","",IF($P$2=$AM$2,AM4801,""))</f>
        <v/>
      </c>
      <c r="Q4802" t="str">
        <f>IF(AN4801="","",IF($Q$2=$AN$2,AN4801,""))</f>
        <v/>
      </c>
      <c r="R4802" t="str">
        <f>IF(AO4801="","",IF($R$2=$AO$2,AO4801,""))</f>
        <v/>
      </c>
      <c r="S4802" t="str">
        <f>IF(AK4801="","",IF($S$2=$AK$2,AK4801,""))</f>
        <v/>
      </c>
      <c r="T4802" t="str">
        <f>IF(AL4801="","",IF($T$2=$AL$2,AL4801,""))</f>
        <v/>
      </c>
      <c r="U4802" t="str">
        <v/>
      </c>
    </row>
    <row r="4803" spans="4:21" x14ac:dyDescent="0.2">
      <c r="D4803" t="s">
        <v>45</v>
      </c>
      <c r="K4803" t="str">
        <f>IF(AF4802="","",IF($K$2=$AF$2,AF4802,""))</f>
        <v/>
      </c>
      <c r="L4803" t="str">
        <f>IF(AG4802="","",IF($L$2=$AG$2,AG4802,""))</f>
        <v/>
      </c>
      <c r="M4803" t="str">
        <f>IF(AH4802="","",IF($M$2=$AH$2,AH4802,""))</f>
        <v/>
      </c>
      <c r="N4803" t="str">
        <f>IF(AI4802="","",IF($N$2=$AI$2,AI4802,""))</f>
        <v/>
      </c>
      <c r="O4803" t="str">
        <f>IF(AG4802="","",IF($O$2=$AH$2,AG4802,""))</f>
        <v/>
      </c>
      <c r="P4803" t="str">
        <f>IF(AM4802="","",IF($P$2=$AM$2,AM4802,""))</f>
        <v/>
      </c>
      <c r="Q4803" t="str">
        <f>IF(AN4802="","",IF($Q$2=$AN$2,AN4802,""))</f>
        <v/>
      </c>
      <c r="R4803" t="str">
        <f>IF(AO4802="","",IF($R$2=$AO$2,AO4802,""))</f>
        <v/>
      </c>
      <c r="S4803" t="str">
        <f>IF(AK4802="","",IF($S$2=$AK$2,AK4802,""))</f>
        <v/>
      </c>
      <c r="T4803" t="str">
        <f>IF(AL4802="","",IF($T$2=$AL$2,AL4802,""))</f>
        <v/>
      </c>
      <c r="U4803" t="str">
        <v/>
      </c>
    </row>
    <row r="4804" spans="4:21" x14ac:dyDescent="0.2">
      <c r="D4804" t="s">
        <v>45</v>
      </c>
      <c r="K4804" t="str">
        <f>IF(AF4803="","",IF($K$2=$AF$2,AF4803,""))</f>
        <v/>
      </c>
      <c r="L4804" t="str">
        <f>IF(AG4803="","",IF($L$2=$AG$2,AG4803,""))</f>
        <v/>
      </c>
      <c r="M4804" t="str">
        <f>IF(AH4803="","",IF($M$2=$AH$2,AH4803,""))</f>
        <v/>
      </c>
      <c r="N4804" t="str">
        <f>IF(AI4803="","",IF($N$2=$AI$2,AI4803,""))</f>
        <v/>
      </c>
      <c r="O4804" t="str">
        <f>IF(AG4803="","",IF($O$2=$AH$2,AG4803,""))</f>
        <v/>
      </c>
      <c r="P4804" t="str">
        <f>IF(AM4803="","",IF($P$2=$AM$2,AM4803,""))</f>
        <v/>
      </c>
      <c r="Q4804" t="str">
        <f>IF(AN4803="","",IF($Q$2=$AN$2,AN4803,""))</f>
        <v/>
      </c>
      <c r="R4804" t="str">
        <f>IF(AO4803="","",IF($R$2=$AO$2,AO4803,""))</f>
        <v/>
      </c>
      <c r="S4804" t="str">
        <f>IF(AK4803="","",IF($S$2=$AK$2,AK4803,""))</f>
        <v/>
      </c>
      <c r="T4804" t="str">
        <f>IF(AL4803="","",IF($T$2=$AL$2,AL4803,""))</f>
        <v/>
      </c>
      <c r="U4804" t="str">
        <v/>
      </c>
    </row>
    <row r="4805" spans="4:21" x14ac:dyDescent="0.2">
      <c r="D4805" t="s">
        <v>45</v>
      </c>
      <c r="K4805" t="str">
        <f>IF(AF4804="","",IF($K$2=$AF$2,AF4804,""))</f>
        <v/>
      </c>
      <c r="L4805" t="str">
        <f>IF(AG4804="","",IF($L$2=$AG$2,AG4804,""))</f>
        <v/>
      </c>
      <c r="M4805" t="str">
        <f>IF(AH4804="","",IF($M$2=$AH$2,AH4804,""))</f>
        <v/>
      </c>
      <c r="N4805" t="str">
        <f>IF(AI4804="","",IF($N$2=$AI$2,AI4804,""))</f>
        <v/>
      </c>
      <c r="O4805" t="str">
        <f>IF(AG4804="","",IF($O$2=$AH$2,AG4804,""))</f>
        <v/>
      </c>
      <c r="P4805" t="str">
        <f>IF(AM4804="","",IF($P$2=$AM$2,AM4804,""))</f>
        <v/>
      </c>
      <c r="Q4805" t="str">
        <f>IF(AN4804="","",IF($Q$2=$AN$2,AN4804,""))</f>
        <v/>
      </c>
      <c r="R4805" t="str">
        <f>IF(AO4804="","",IF($R$2=$AO$2,AO4804,""))</f>
        <v/>
      </c>
      <c r="S4805" t="str">
        <f>IF(AK4804="","",IF($S$2=$AK$2,AK4804,""))</f>
        <v/>
      </c>
      <c r="T4805" t="str">
        <f>IF(AL4804="","",IF($T$2=$AL$2,AL4804,""))</f>
        <v/>
      </c>
      <c r="U4805" t="str">
        <v/>
      </c>
    </row>
    <row r="4806" spans="4:21" x14ac:dyDescent="0.2">
      <c r="D4806" t="s">
        <v>45</v>
      </c>
      <c r="K4806" t="str">
        <f>IF(AF4805="","",IF($K$2=$AF$2,AF4805,""))</f>
        <v/>
      </c>
      <c r="L4806" t="str">
        <f>IF(AG4805="","",IF($L$2=$AG$2,AG4805,""))</f>
        <v/>
      </c>
      <c r="M4806" t="str">
        <f>IF(AH4805="","",IF($M$2=$AH$2,AH4805,""))</f>
        <v/>
      </c>
      <c r="N4806" t="str">
        <f>IF(AI4805="","",IF($N$2=$AI$2,AI4805,""))</f>
        <v/>
      </c>
      <c r="O4806" t="str">
        <f>IF(AG4805="","",IF($O$2=$AH$2,AG4805,""))</f>
        <v/>
      </c>
      <c r="P4806" t="str">
        <f>IF(AM4805="","",IF($P$2=$AM$2,AM4805,""))</f>
        <v/>
      </c>
      <c r="Q4806" t="str">
        <f>IF(AN4805="","",IF($Q$2=$AN$2,AN4805,""))</f>
        <v/>
      </c>
      <c r="R4806" t="str">
        <f>IF(AO4805="","",IF($R$2=$AO$2,AO4805,""))</f>
        <v/>
      </c>
      <c r="S4806" t="str">
        <f>IF(AK4805="","",IF($S$2=$AK$2,AK4805,""))</f>
        <v/>
      </c>
      <c r="T4806" t="str">
        <f>IF(AL4805="","",IF($T$2=$AL$2,AL4805,""))</f>
        <v/>
      </c>
      <c r="U4806" t="str">
        <v/>
      </c>
    </row>
    <row r="4807" spans="4:21" x14ac:dyDescent="0.2">
      <c r="D4807" t="s">
        <v>45</v>
      </c>
      <c r="K4807" t="str">
        <f>IF(AF4806="","",IF($K$2=$AF$2,AF4806,""))</f>
        <v/>
      </c>
      <c r="L4807" t="str">
        <f>IF(AG4806="","",IF($L$2=$AG$2,AG4806,""))</f>
        <v/>
      </c>
      <c r="M4807" t="str">
        <f>IF(AH4806="","",IF($M$2=$AH$2,AH4806,""))</f>
        <v/>
      </c>
      <c r="N4807" t="str">
        <f>IF(AI4806="","",IF($N$2=$AI$2,AI4806,""))</f>
        <v/>
      </c>
      <c r="O4807" t="str">
        <f>IF(AG4806="","",IF($O$2=$AH$2,AG4806,""))</f>
        <v/>
      </c>
      <c r="P4807" t="str">
        <f>IF(AM4806="","",IF($P$2=$AM$2,AM4806,""))</f>
        <v/>
      </c>
      <c r="Q4807" t="str">
        <f>IF(AN4806="","",IF($Q$2=$AN$2,AN4806,""))</f>
        <v/>
      </c>
      <c r="R4807" t="str">
        <f>IF(AO4806="","",IF($R$2=$AO$2,AO4806,""))</f>
        <v/>
      </c>
      <c r="S4807" t="str">
        <f>IF(AK4806="","",IF($S$2=$AK$2,AK4806,""))</f>
        <v/>
      </c>
      <c r="T4807" t="str">
        <f>IF(AL4806="","",IF($T$2=$AL$2,AL4806,""))</f>
        <v/>
      </c>
      <c r="U4807" t="str">
        <v/>
      </c>
    </row>
    <row r="4808" spans="4:21" x14ac:dyDescent="0.2">
      <c r="D4808" t="s">
        <v>45</v>
      </c>
      <c r="K4808" t="str">
        <f>IF(AF4807="","",IF($K$2=$AF$2,AF4807,""))</f>
        <v/>
      </c>
      <c r="L4808" t="str">
        <f>IF(AG4807="","",IF($L$2=$AG$2,AG4807,""))</f>
        <v/>
      </c>
      <c r="M4808" t="str">
        <f>IF(AH4807="","",IF($M$2=$AH$2,AH4807,""))</f>
        <v/>
      </c>
      <c r="N4808" t="str">
        <f>IF(AI4807="","",IF($N$2=$AI$2,AI4807,""))</f>
        <v/>
      </c>
      <c r="O4808" t="str">
        <f>IF(AG4807="","",IF($O$2=$AH$2,AG4807,""))</f>
        <v/>
      </c>
      <c r="P4808" t="str">
        <f>IF(AM4807="","",IF($P$2=$AM$2,AM4807,""))</f>
        <v/>
      </c>
      <c r="Q4808" t="str">
        <f>IF(AN4807="","",IF($Q$2=$AN$2,AN4807,""))</f>
        <v/>
      </c>
      <c r="R4808" t="str">
        <f>IF(AO4807="","",IF($R$2=$AO$2,AO4807,""))</f>
        <v/>
      </c>
      <c r="S4808" t="str">
        <f>IF(AK4807="","",IF($S$2=$AK$2,AK4807,""))</f>
        <v/>
      </c>
      <c r="T4808" t="str">
        <f>IF(AL4807="","",IF($T$2=$AL$2,AL4807,""))</f>
        <v/>
      </c>
      <c r="U4808" t="str">
        <v/>
      </c>
    </row>
    <row r="4809" spans="4:21" x14ac:dyDescent="0.2">
      <c r="D4809" t="s">
        <v>45</v>
      </c>
      <c r="K4809" t="str">
        <f>IF(AF4808="","",IF($K$2=$AF$2,AF4808,""))</f>
        <v/>
      </c>
      <c r="L4809" t="str">
        <f>IF(AG4808="","",IF($L$2=$AG$2,AG4808,""))</f>
        <v/>
      </c>
      <c r="M4809" t="str">
        <f>IF(AH4808="","",IF($M$2=$AH$2,AH4808,""))</f>
        <v/>
      </c>
      <c r="N4809" t="str">
        <f>IF(AI4808="","",IF($N$2=$AI$2,AI4808,""))</f>
        <v/>
      </c>
      <c r="O4809" t="str">
        <f>IF(AG4808="","",IF($O$2=$AH$2,AG4808,""))</f>
        <v/>
      </c>
      <c r="P4809" t="str">
        <f>IF(AM4808="","",IF($P$2=$AM$2,AM4808,""))</f>
        <v/>
      </c>
      <c r="Q4809" t="str">
        <f>IF(AN4808="","",IF($Q$2=$AN$2,AN4808,""))</f>
        <v/>
      </c>
      <c r="R4809" t="str">
        <f>IF(AO4808="","",IF($R$2=$AO$2,AO4808,""))</f>
        <v/>
      </c>
      <c r="S4809" t="str">
        <f>IF(AK4808="","",IF($S$2=$AK$2,AK4808,""))</f>
        <v/>
      </c>
      <c r="T4809" t="str">
        <f>IF(AL4808="","",IF($T$2=$AL$2,AL4808,""))</f>
        <v/>
      </c>
      <c r="U4809" t="str">
        <v/>
      </c>
    </row>
    <row r="4810" spans="4:21" x14ac:dyDescent="0.2">
      <c r="D4810" t="s">
        <v>45</v>
      </c>
      <c r="K4810" t="str">
        <f>IF(AF4809="","",IF($K$2=$AF$2,AF4809,""))</f>
        <v/>
      </c>
      <c r="L4810" t="str">
        <f>IF(AG4809="","",IF($L$2=$AG$2,AG4809,""))</f>
        <v/>
      </c>
      <c r="M4810" t="str">
        <f>IF(AH4809="","",IF($M$2=$AH$2,AH4809,""))</f>
        <v/>
      </c>
      <c r="N4810" t="str">
        <f>IF(AI4809="","",IF($N$2=$AI$2,AI4809,""))</f>
        <v/>
      </c>
      <c r="O4810" t="str">
        <f>IF(AG4809="","",IF($O$2=$AH$2,AG4809,""))</f>
        <v/>
      </c>
      <c r="P4810" t="str">
        <f>IF(AM4809="","",IF($P$2=$AM$2,AM4809,""))</f>
        <v/>
      </c>
      <c r="Q4810" t="str">
        <f>IF(AN4809="","",IF($Q$2=$AN$2,AN4809,""))</f>
        <v/>
      </c>
      <c r="R4810" t="str">
        <f>IF(AO4809="","",IF($R$2=$AO$2,AO4809,""))</f>
        <v/>
      </c>
      <c r="S4810" t="str">
        <f>IF(AK4809="","",IF($S$2=$AK$2,AK4809,""))</f>
        <v/>
      </c>
      <c r="T4810" t="str">
        <f>IF(AL4809="","",IF($T$2=$AL$2,AL4809,""))</f>
        <v/>
      </c>
      <c r="U4810" t="str">
        <v/>
      </c>
    </row>
    <row r="4811" spans="4:21" x14ac:dyDescent="0.2">
      <c r="D4811" t="s">
        <v>45</v>
      </c>
      <c r="K4811" t="str">
        <f>IF(AF4810="","",IF($K$2=$AF$2,AF4810,""))</f>
        <v/>
      </c>
      <c r="L4811" t="str">
        <f>IF(AG4810="","",IF($L$2=$AG$2,AG4810,""))</f>
        <v/>
      </c>
      <c r="M4811" t="str">
        <f>IF(AH4810="","",IF($M$2=$AH$2,AH4810,""))</f>
        <v/>
      </c>
      <c r="N4811" t="str">
        <f>IF(AI4810="","",IF($N$2=$AI$2,AI4810,""))</f>
        <v/>
      </c>
      <c r="O4811" t="str">
        <f>IF(AG4810="","",IF($O$2=$AH$2,AG4810,""))</f>
        <v/>
      </c>
      <c r="P4811" t="str">
        <f>IF(AM4810="","",IF($P$2=$AM$2,AM4810,""))</f>
        <v/>
      </c>
      <c r="Q4811" t="str">
        <f>IF(AN4810="","",IF($Q$2=$AN$2,AN4810,""))</f>
        <v/>
      </c>
      <c r="R4811" t="str">
        <f>IF(AO4810="","",IF($R$2=$AO$2,AO4810,""))</f>
        <v/>
      </c>
      <c r="S4811" t="str">
        <f>IF(AK4810="","",IF($S$2=$AK$2,AK4810,""))</f>
        <v/>
      </c>
      <c r="T4811" t="str">
        <f>IF(AL4810="","",IF($T$2=$AL$2,AL4810,""))</f>
        <v/>
      </c>
      <c r="U4811" t="str">
        <v/>
      </c>
    </row>
    <row r="4812" spans="4:21" x14ac:dyDescent="0.2">
      <c r="D4812" t="s">
        <v>45</v>
      </c>
      <c r="K4812" t="str">
        <f>IF(AF4811="","",IF($K$2=$AF$2,AF4811,""))</f>
        <v/>
      </c>
      <c r="L4812" t="str">
        <f>IF(AG4811="","",IF($L$2=$AG$2,AG4811,""))</f>
        <v/>
      </c>
      <c r="M4812" t="str">
        <f>IF(AH4811="","",IF($M$2=$AH$2,AH4811,""))</f>
        <v/>
      </c>
      <c r="N4812" t="str">
        <f>IF(AI4811="","",IF($N$2=$AI$2,AI4811,""))</f>
        <v/>
      </c>
      <c r="O4812" t="str">
        <f>IF(AG4811="","",IF($O$2=$AH$2,AG4811,""))</f>
        <v/>
      </c>
      <c r="P4812" t="str">
        <f>IF(AM4811="","",IF($P$2=$AM$2,AM4811,""))</f>
        <v/>
      </c>
      <c r="Q4812" t="str">
        <f>IF(AN4811="","",IF($Q$2=$AN$2,AN4811,""))</f>
        <v/>
      </c>
      <c r="R4812" t="str">
        <f>IF(AO4811="","",IF($R$2=$AO$2,AO4811,""))</f>
        <v/>
      </c>
      <c r="S4812" t="str">
        <f>IF(AK4811="","",IF($S$2=$AK$2,AK4811,""))</f>
        <v/>
      </c>
      <c r="T4812" t="str">
        <f>IF(AL4811="","",IF($T$2=$AL$2,AL4811,""))</f>
        <v/>
      </c>
      <c r="U4812" t="str">
        <v/>
      </c>
    </row>
    <row r="4813" spans="4:21" x14ac:dyDescent="0.2">
      <c r="D4813" t="s">
        <v>45</v>
      </c>
      <c r="K4813" t="str">
        <f>IF(AF4812="","",IF($K$2=$AF$2,AF4812,""))</f>
        <v/>
      </c>
      <c r="L4813" t="str">
        <f>IF(AG4812="","",IF($L$2=$AG$2,AG4812,""))</f>
        <v/>
      </c>
      <c r="M4813" t="str">
        <f>IF(AH4812="","",IF($M$2=$AH$2,AH4812,""))</f>
        <v/>
      </c>
      <c r="N4813" t="str">
        <f>IF(AI4812="","",IF($N$2=$AI$2,AI4812,""))</f>
        <v/>
      </c>
      <c r="O4813" t="str">
        <f>IF(AG4812="","",IF($O$2=$AH$2,AG4812,""))</f>
        <v/>
      </c>
      <c r="P4813" t="str">
        <f>IF(AM4812="","",IF($P$2=$AM$2,AM4812,""))</f>
        <v/>
      </c>
      <c r="Q4813" t="str">
        <f>IF(AN4812="","",IF($Q$2=$AN$2,AN4812,""))</f>
        <v/>
      </c>
      <c r="R4813" t="str">
        <f>IF(AO4812="","",IF($R$2=$AO$2,AO4812,""))</f>
        <v/>
      </c>
      <c r="S4813" t="str">
        <f>IF(AK4812="","",IF($S$2=$AK$2,AK4812,""))</f>
        <v/>
      </c>
      <c r="T4813" t="str">
        <f>IF(AL4812="","",IF($T$2=$AL$2,AL4812,""))</f>
        <v/>
      </c>
      <c r="U4813" t="str">
        <v/>
      </c>
    </row>
    <row r="4814" spans="4:21" x14ac:dyDescent="0.2">
      <c r="D4814" t="s">
        <v>45</v>
      </c>
      <c r="K4814" t="str">
        <f>IF(AF4813="","",IF($K$2=$AF$2,AF4813,""))</f>
        <v/>
      </c>
      <c r="L4814" t="str">
        <f>IF(AG4813="","",IF($L$2=$AG$2,AG4813,""))</f>
        <v/>
      </c>
      <c r="M4814" t="str">
        <f>IF(AH4813="","",IF($M$2=$AH$2,AH4813,""))</f>
        <v/>
      </c>
      <c r="N4814" t="str">
        <f>IF(AI4813="","",IF($N$2=$AI$2,AI4813,""))</f>
        <v/>
      </c>
      <c r="O4814" t="str">
        <f>IF(AG4813="","",IF($O$2=$AH$2,AG4813,""))</f>
        <v/>
      </c>
      <c r="P4814" t="str">
        <f>IF(AM4813="","",IF($P$2=$AM$2,AM4813,""))</f>
        <v/>
      </c>
      <c r="Q4814" t="str">
        <f>IF(AN4813="","",IF($Q$2=$AN$2,AN4813,""))</f>
        <v/>
      </c>
      <c r="R4814" t="str">
        <f>IF(AO4813="","",IF($R$2=$AO$2,AO4813,""))</f>
        <v/>
      </c>
      <c r="S4814" t="str">
        <f>IF(AK4813="","",IF($S$2=$AK$2,AK4813,""))</f>
        <v/>
      </c>
      <c r="T4814" t="str">
        <f>IF(AL4813="","",IF($T$2=$AL$2,AL4813,""))</f>
        <v/>
      </c>
      <c r="U4814" t="str">
        <v/>
      </c>
    </row>
    <row r="4815" spans="4:21" x14ac:dyDescent="0.2">
      <c r="D4815" t="s">
        <v>45</v>
      </c>
      <c r="K4815" t="str">
        <f>IF(AF4814="","",IF($K$2=$AF$2,AF4814,""))</f>
        <v/>
      </c>
      <c r="L4815" t="str">
        <f>IF(AG4814="","",IF($L$2=$AG$2,AG4814,""))</f>
        <v/>
      </c>
      <c r="M4815" t="str">
        <f>IF(AH4814="","",IF($M$2=$AH$2,AH4814,""))</f>
        <v/>
      </c>
      <c r="N4815" t="str">
        <f>IF(AI4814="","",IF($N$2=$AI$2,AI4814,""))</f>
        <v/>
      </c>
      <c r="O4815" t="str">
        <f>IF(AG4814="","",IF($O$2=$AH$2,AG4814,""))</f>
        <v/>
      </c>
      <c r="P4815" t="str">
        <f>IF(AM4814="","",IF($P$2=$AM$2,AM4814,""))</f>
        <v/>
      </c>
      <c r="Q4815" t="str">
        <f>IF(AN4814="","",IF($Q$2=$AN$2,AN4814,""))</f>
        <v/>
      </c>
      <c r="R4815" t="str">
        <f>IF(AO4814="","",IF($R$2=$AO$2,AO4814,""))</f>
        <v/>
      </c>
      <c r="S4815" t="str">
        <f>IF(AK4814="","",IF($S$2=$AK$2,AK4814,""))</f>
        <v/>
      </c>
      <c r="T4815" t="str">
        <f>IF(AL4814="","",IF($T$2=$AL$2,AL4814,""))</f>
        <v/>
      </c>
      <c r="U4815" t="str">
        <v/>
      </c>
    </row>
    <row r="4816" spans="4:21" x14ac:dyDescent="0.2">
      <c r="D4816" t="s">
        <v>45</v>
      </c>
      <c r="K4816" t="str">
        <f>IF(AF4815="","",IF($K$2=$AF$2,AF4815,""))</f>
        <v/>
      </c>
      <c r="L4816" t="str">
        <f>IF(AG4815="","",IF($L$2=$AG$2,AG4815,""))</f>
        <v/>
      </c>
      <c r="M4816" t="str">
        <f>IF(AH4815="","",IF($M$2=$AH$2,AH4815,""))</f>
        <v/>
      </c>
      <c r="N4816" t="str">
        <f>IF(AI4815="","",IF($N$2=$AI$2,AI4815,""))</f>
        <v/>
      </c>
      <c r="O4816" t="str">
        <f>IF(AG4815="","",IF($O$2=$AH$2,AG4815,""))</f>
        <v/>
      </c>
      <c r="P4816" t="str">
        <f>IF(AM4815="","",IF($P$2=$AM$2,AM4815,""))</f>
        <v/>
      </c>
      <c r="Q4816" t="str">
        <f>IF(AN4815="","",IF($Q$2=$AN$2,AN4815,""))</f>
        <v/>
      </c>
      <c r="R4816" t="str">
        <f>IF(AO4815="","",IF($R$2=$AO$2,AO4815,""))</f>
        <v/>
      </c>
      <c r="S4816" t="str">
        <f>IF(AK4815="","",IF($S$2=$AK$2,AK4815,""))</f>
        <v/>
      </c>
      <c r="T4816" t="str">
        <f>IF(AL4815="","",IF($T$2=$AL$2,AL4815,""))</f>
        <v/>
      </c>
      <c r="U4816" t="str">
        <v/>
      </c>
    </row>
    <row r="4817" spans="4:21" x14ac:dyDescent="0.2">
      <c r="D4817" t="s">
        <v>45</v>
      </c>
      <c r="K4817" t="str">
        <f>IF(AF4816="","",IF($K$2=$AF$2,AF4816,""))</f>
        <v/>
      </c>
      <c r="L4817" t="str">
        <f>IF(AG4816="","",IF($L$2=$AG$2,AG4816,""))</f>
        <v/>
      </c>
      <c r="M4817" t="str">
        <f>IF(AH4816="","",IF($M$2=$AH$2,AH4816,""))</f>
        <v/>
      </c>
      <c r="N4817" t="str">
        <f>IF(AI4816="","",IF($N$2=$AI$2,AI4816,""))</f>
        <v/>
      </c>
      <c r="O4817" t="str">
        <f>IF(AG4816="","",IF($O$2=$AH$2,AG4816,""))</f>
        <v/>
      </c>
      <c r="P4817" t="str">
        <f>IF(AM4816="","",IF($P$2=$AM$2,AM4816,""))</f>
        <v/>
      </c>
      <c r="Q4817" t="str">
        <f>IF(AN4816="","",IF($Q$2=$AN$2,AN4816,""))</f>
        <v/>
      </c>
      <c r="R4817" t="str">
        <f>IF(AO4816="","",IF($R$2=$AO$2,AO4816,""))</f>
        <v/>
      </c>
      <c r="S4817" t="str">
        <f>IF(AK4816="","",IF($S$2=$AK$2,AK4816,""))</f>
        <v/>
      </c>
      <c r="T4817" t="str">
        <f>IF(AL4816="","",IF($T$2=$AL$2,AL4816,""))</f>
        <v/>
      </c>
      <c r="U4817" t="str">
        <v/>
      </c>
    </row>
    <row r="4818" spans="4:21" x14ac:dyDescent="0.2">
      <c r="D4818" t="s">
        <v>45</v>
      </c>
      <c r="K4818" t="str">
        <f>IF(AF4817="","",IF($K$2=$AF$2,AF4817,""))</f>
        <v/>
      </c>
      <c r="L4818" t="str">
        <f>IF(AG4817="","",IF($L$2=$AG$2,AG4817,""))</f>
        <v/>
      </c>
      <c r="M4818" t="str">
        <f>IF(AH4817="","",IF($M$2=$AH$2,AH4817,""))</f>
        <v/>
      </c>
      <c r="N4818" t="str">
        <f>IF(AI4817="","",IF($N$2=$AI$2,AI4817,""))</f>
        <v/>
      </c>
      <c r="O4818" t="str">
        <f>IF(AG4817="","",IF($O$2=$AH$2,AG4817,""))</f>
        <v/>
      </c>
      <c r="P4818" t="str">
        <f>IF(AM4817="","",IF($P$2=$AM$2,AM4817,""))</f>
        <v/>
      </c>
      <c r="Q4818" t="str">
        <f>IF(AN4817="","",IF($Q$2=$AN$2,AN4817,""))</f>
        <v/>
      </c>
      <c r="R4818" t="str">
        <f>IF(AO4817="","",IF($R$2=$AO$2,AO4817,""))</f>
        <v/>
      </c>
      <c r="S4818" t="str">
        <f>IF(AK4817="","",IF($S$2=$AK$2,AK4817,""))</f>
        <v/>
      </c>
      <c r="T4818" t="str">
        <f>IF(AL4817="","",IF($T$2=$AL$2,AL4817,""))</f>
        <v/>
      </c>
      <c r="U4818" t="str">
        <v/>
      </c>
    </row>
    <row r="4819" spans="4:21" x14ac:dyDescent="0.2">
      <c r="D4819" t="s">
        <v>45</v>
      </c>
      <c r="K4819" t="str">
        <f>IF(AF4818="","",IF($K$2=$AF$2,AF4818,""))</f>
        <v/>
      </c>
      <c r="L4819" t="str">
        <f>IF(AG4818="","",IF($L$2=$AG$2,AG4818,""))</f>
        <v/>
      </c>
      <c r="M4819" t="str">
        <f>IF(AH4818="","",IF($M$2=$AH$2,AH4818,""))</f>
        <v/>
      </c>
      <c r="N4819" t="str">
        <f>IF(AI4818="","",IF($N$2=$AI$2,AI4818,""))</f>
        <v/>
      </c>
      <c r="O4819" t="str">
        <f>IF(AG4818="","",IF($O$2=$AH$2,AG4818,""))</f>
        <v/>
      </c>
      <c r="P4819" t="str">
        <f>IF(AM4818="","",IF($P$2=$AM$2,AM4818,""))</f>
        <v/>
      </c>
      <c r="Q4819" t="str">
        <f>IF(AN4818="","",IF($Q$2=$AN$2,AN4818,""))</f>
        <v/>
      </c>
      <c r="R4819" t="str">
        <f>IF(AO4818="","",IF($R$2=$AO$2,AO4818,""))</f>
        <v/>
      </c>
      <c r="S4819" t="str">
        <f>IF(AK4818="","",IF($S$2=$AK$2,AK4818,""))</f>
        <v/>
      </c>
      <c r="T4819" t="str">
        <f>IF(AL4818="","",IF($T$2=$AL$2,AL4818,""))</f>
        <v/>
      </c>
      <c r="U4819" t="str">
        <v/>
      </c>
    </row>
    <row r="4820" spans="4:21" x14ac:dyDescent="0.2">
      <c r="D4820" t="s">
        <v>45</v>
      </c>
      <c r="K4820" t="str">
        <f>IF(AF4819="","",IF($K$2=$AF$2,AF4819,""))</f>
        <v/>
      </c>
      <c r="L4820" t="str">
        <f>IF(AG4819="","",IF($L$2=$AG$2,AG4819,""))</f>
        <v/>
      </c>
      <c r="M4820" t="str">
        <f>IF(AH4819="","",IF($M$2=$AH$2,AH4819,""))</f>
        <v/>
      </c>
      <c r="N4820" t="str">
        <f>IF(AI4819="","",IF($N$2=$AI$2,AI4819,""))</f>
        <v/>
      </c>
      <c r="O4820" t="str">
        <f>IF(AG4819="","",IF($O$2=$AH$2,AG4819,""))</f>
        <v/>
      </c>
      <c r="P4820" t="str">
        <f>IF(AM4819="","",IF($P$2=$AM$2,AM4819,""))</f>
        <v/>
      </c>
      <c r="Q4820" t="str">
        <f>IF(AN4819="","",IF($Q$2=$AN$2,AN4819,""))</f>
        <v/>
      </c>
      <c r="R4820" t="str">
        <f>IF(AO4819="","",IF($R$2=$AO$2,AO4819,""))</f>
        <v/>
      </c>
      <c r="S4820" t="str">
        <f>IF(AK4819="","",IF($S$2=$AK$2,AK4819,""))</f>
        <v/>
      </c>
      <c r="T4820" t="str">
        <f>IF(AL4819="","",IF($T$2=$AL$2,AL4819,""))</f>
        <v/>
      </c>
      <c r="U4820" t="str">
        <v/>
      </c>
    </row>
    <row r="4821" spans="4:21" x14ac:dyDescent="0.2">
      <c r="D4821" t="s">
        <v>45</v>
      </c>
      <c r="K4821" t="str">
        <f>IF(AF4820="","",IF($K$2=$AF$2,AF4820,""))</f>
        <v/>
      </c>
      <c r="L4821" t="str">
        <f>IF(AG4820="","",IF($L$2=$AG$2,AG4820,""))</f>
        <v/>
      </c>
      <c r="M4821" t="str">
        <f>IF(AH4820="","",IF($M$2=$AH$2,AH4820,""))</f>
        <v/>
      </c>
      <c r="N4821" t="str">
        <f>IF(AI4820="","",IF($N$2=$AI$2,AI4820,""))</f>
        <v/>
      </c>
      <c r="O4821" t="str">
        <f>IF(AG4820="","",IF($O$2=$AH$2,AG4820,""))</f>
        <v/>
      </c>
      <c r="P4821" t="str">
        <f>IF(AM4820="","",IF($P$2=$AM$2,AM4820,""))</f>
        <v/>
      </c>
      <c r="Q4821" t="str">
        <f>IF(AN4820="","",IF($Q$2=$AN$2,AN4820,""))</f>
        <v/>
      </c>
      <c r="R4821" t="str">
        <f>IF(AO4820="","",IF($R$2=$AO$2,AO4820,""))</f>
        <v/>
      </c>
      <c r="S4821" t="str">
        <f>IF(AK4820="","",IF($S$2=$AK$2,AK4820,""))</f>
        <v/>
      </c>
      <c r="T4821" t="str">
        <f>IF(AL4820="","",IF($T$2=$AL$2,AL4820,""))</f>
        <v/>
      </c>
      <c r="U4821" t="str">
        <v/>
      </c>
    </row>
    <row r="4822" spans="4:21" x14ac:dyDescent="0.2">
      <c r="D4822" t="s">
        <v>45</v>
      </c>
      <c r="K4822" t="str">
        <f>IF(AF4821="","",IF($K$2=$AF$2,AF4821,""))</f>
        <v/>
      </c>
      <c r="L4822" t="str">
        <f>IF(AG4821="","",IF($L$2=$AG$2,AG4821,""))</f>
        <v/>
      </c>
      <c r="M4822" t="str">
        <f>IF(AH4821="","",IF($M$2=$AH$2,AH4821,""))</f>
        <v/>
      </c>
      <c r="N4822" t="str">
        <f>IF(AI4821="","",IF($N$2=$AI$2,AI4821,""))</f>
        <v/>
      </c>
      <c r="O4822" t="str">
        <f>IF(AG4821="","",IF($O$2=$AH$2,AG4821,""))</f>
        <v/>
      </c>
      <c r="P4822" t="str">
        <f>IF(AM4821="","",IF($P$2=$AM$2,AM4821,""))</f>
        <v/>
      </c>
      <c r="Q4822" t="str">
        <f>IF(AN4821="","",IF($Q$2=$AN$2,AN4821,""))</f>
        <v/>
      </c>
      <c r="R4822" t="str">
        <f>IF(AO4821="","",IF($R$2=$AO$2,AO4821,""))</f>
        <v/>
      </c>
      <c r="S4822" t="str">
        <f>IF(AK4821="","",IF($S$2=$AK$2,AK4821,""))</f>
        <v/>
      </c>
      <c r="T4822" t="str">
        <f>IF(AL4821="","",IF($T$2=$AL$2,AL4821,""))</f>
        <v/>
      </c>
      <c r="U4822" t="str">
        <v/>
      </c>
    </row>
    <row r="4823" spans="4:21" x14ac:dyDescent="0.2">
      <c r="D4823" t="s">
        <v>45</v>
      </c>
      <c r="K4823" t="str">
        <f>IF(AF4822="","",IF($K$2=$AF$2,AF4822,""))</f>
        <v/>
      </c>
      <c r="L4823" t="str">
        <f>IF(AG4822="","",IF($L$2=$AG$2,AG4822,""))</f>
        <v/>
      </c>
      <c r="M4823" t="str">
        <f>IF(AH4822="","",IF($M$2=$AH$2,AH4822,""))</f>
        <v/>
      </c>
      <c r="N4823" t="str">
        <f>IF(AI4822="","",IF($N$2=$AI$2,AI4822,""))</f>
        <v/>
      </c>
      <c r="O4823" t="str">
        <f>IF(AG4822="","",IF($O$2=$AH$2,AG4822,""))</f>
        <v/>
      </c>
      <c r="P4823" t="str">
        <f>IF(AM4822="","",IF($P$2=$AM$2,AM4822,""))</f>
        <v/>
      </c>
      <c r="Q4823" t="str">
        <f>IF(AN4822="","",IF($Q$2=$AN$2,AN4822,""))</f>
        <v/>
      </c>
      <c r="R4823" t="str">
        <f>IF(AO4822="","",IF($R$2=$AO$2,AO4822,""))</f>
        <v/>
      </c>
      <c r="S4823" t="str">
        <f>IF(AK4822="","",IF($S$2=$AK$2,AK4822,""))</f>
        <v/>
      </c>
      <c r="T4823" t="str">
        <f>IF(AL4822="","",IF($T$2=$AL$2,AL4822,""))</f>
        <v/>
      </c>
      <c r="U4823" t="str">
        <v/>
      </c>
    </row>
    <row r="4824" spans="4:21" x14ac:dyDescent="0.2">
      <c r="D4824" t="s">
        <v>45</v>
      </c>
      <c r="K4824" t="str">
        <f>IF(AF4823="","",IF($K$2=$AF$2,AF4823,""))</f>
        <v/>
      </c>
      <c r="L4824" t="str">
        <f>IF(AG4823="","",IF($L$2=$AG$2,AG4823,""))</f>
        <v/>
      </c>
      <c r="M4824" t="str">
        <f>IF(AH4823="","",IF($M$2=$AH$2,AH4823,""))</f>
        <v/>
      </c>
      <c r="N4824" t="str">
        <f>IF(AI4823="","",IF($N$2=$AI$2,AI4823,""))</f>
        <v/>
      </c>
      <c r="O4824" t="str">
        <f>IF(AG4823="","",IF($O$2=$AH$2,AG4823,""))</f>
        <v/>
      </c>
      <c r="P4824" t="str">
        <f>IF(AM4823="","",IF($P$2=$AM$2,AM4823,""))</f>
        <v/>
      </c>
      <c r="Q4824" t="str">
        <f>IF(AN4823="","",IF($Q$2=$AN$2,AN4823,""))</f>
        <v/>
      </c>
      <c r="R4824" t="str">
        <f>IF(AO4823="","",IF($R$2=$AO$2,AO4823,""))</f>
        <v/>
      </c>
      <c r="S4824" t="str">
        <f>IF(AK4823="","",IF($S$2=$AK$2,AK4823,""))</f>
        <v/>
      </c>
      <c r="T4824" t="str">
        <f>IF(AL4823="","",IF($T$2=$AL$2,AL4823,""))</f>
        <v/>
      </c>
      <c r="U4824" t="str">
        <v/>
      </c>
    </row>
    <row r="4825" spans="4:21" x14ac:dyDescent="0.2">
      <c r="D4825" t="s">
        <v>45</v>
      </c>
      <c r="K4825" t="str">
        <f>IF(AF4824="","",IF($K$2=$AF$2,AF4824,""))</f>
        <v/>
      </c>
      <c r="L4825" t="str">
        <f>IF(AG4824="","",IF($L$2=$AG$2,AG4824,""))</f>
        <v/>
      </c>
      <c r="M4825" t="str">
        <f>IF(AH4824="","",IF($M$2=$AH$2,AH4824,""))</f>
        <v/>
      </c>
      <c r="N4825" t="str">
        <f>IF(AI4824="","",IF($N$2=$AI$2,AI4824,""))</f>
        <v/>
      </c>
      <c r="O4825" t="str">
        <f>IF(AG4824="","",IF($O$2=$AH$2,AG4824,""))</f>
        <v/>
      </c>
      <c r="P4825" t="str">
        <f>IF(AM4824="","",IF($P$2=$AM$2,AM4824,""))</f>
        <v/>
      </c>
      <c r="Q4825" t="str">
        <f>IF(AN4824="","",IF($Q$2=$AN$2,AN4824,""))</f>
        <v/>
      </c>
      <c r="R4825" t="str">
        <f>IF(AO4824="","",IF($R$2=$AO$2,AO4824,""))</f>
        <v/>
      </c>
      <c r="S4825" t="str">
        <f>IF(AK4824="","",IF($S$2=$AK$2,AK4824,""))</f>
        <v/>
      </c>
      <c r="T4825" t="str">
        <f>IF(AL4824="","",IF($T$2=$AL$2,AL4824,""))</f>
        <v/>
      </c>
      <c r="U4825" t="str">
        <v/>
      </c>
    </row>
    <row r="4826" spans="4:21" x14ac:dyDescent="0.2">
      <c r="D4826" t="s">
        <v>45</v>
      </c>
      <c r="K4826" t="str">
        <f>IF(AF4825="","",IF($K$2=$AF$2,AF4825,""))</f>
        <v/>
      </c>
      <c r="L4826" t="str">
        <f>IF(AG4825="","",IF($L$2=$AG$2,AG4825,""))</f>
        <v/>
      </c>
      <c r="M4826" t="str">
        <f>IF(AH4825="","",IF($M$2=$AH$2,AH4825,""))</f>
        <v/>
      </c>
      <c r="N4826" t="str">
        <f>IF(AI4825="","",IF($N$2=$AI$2,AI4825,""))</f>
        <v/>
      </c>
      <c r="O4826" t="str">
        <f>IF(AG4825="","",IF($O$2=$AH$2,AG4825,""))</f>
        <v/>
      </c>
      <c r="P4826" t="str">
        <f>IF(AM4825="","",IF($P$2=$AM$2,AM4825,""))</f>
        <v/>
      </c>
      <c r="Q4826" t="str">
        <f>IF(AN4825="","",IF($Q$2=$AN$2,AN4825,""))</f>
        <v/>
      </c>
      <c r="R4826" t="str">
        <f>IF(AO4825="","",IF($R$2=$AO$2,AO4825,""))</f>
        <v/>
      </c>
      <c r="S4826" t="str">
        <f>IF(AK4825="","",IF($S$2=$AK$2,AK4825,""))</f>
        <v/>
      </c>
      <c r="T4826" t="str">
        <f>IF(AL4825="","",IF($T$2=$AL$2,AL4825,""))</f>
        <v/>
      </c>
      <c r="U4826" t="str">
        <v/>
      </c>
    </row>
    <row r="4827" spans="4:21" x14ac:dyDescent="0.2">
      <c r="D4827" t="s">
        <v>45</v>
      </c>
      <c r="K4827" t="str">
        <f>IF(AF4826="","",IF($K$2=$AF$2,AF4826,""))</f>
        <v/>
      </c>
      <c r="L4827" t="str">
        <f>IF(AG4826="","",IF($L$2=$AG$2,AG4826,""))</f>
        <v/>
      </c>
      <c r="M4827" t="str">
        <f>IF(AH4826="","",IF($M$2=$AH$2,AH4826,""))</f>
        <v/>
      </c>
      <c r="N4827" t="str">
        <f>IF(AI4826="","",IF($N$2=$AI$2,AI4826,""))</f>
        <v/>
      </c>
      <c r="O4827" t="str">
        <f>IF(AG4826="","",IF($O$2=$AH$2,AG4826,""))</f>
        <v/>
      </c>
      <c r="P4827" t="str">
        <f>IF(AM4826="","",IF($P$2=$AM$2,AM4826,""))</f>
        <v/>
      </c>
      <c r="Q4827" t="str">
        <f>IF(AN4826="","",IF($Q$2=$AN$2,AN4826,""))</f>
        <v/>
      </c>
      <c r="R4827" t="str">
        <f>IF(AO4826="","",IF($R$2=$AO$2,AO4826,""))</f>
        <v/>
      </c>
      <c r="S4827" t="str">
        <f>IF(AK4826="","",IF($S$2=$AK$2,AK4826,""))</f>
        <v/>
      </c>
      <c r="T4827" t="str">
        <f>IF(AL4826="","",IF($T$2=$AL$2,AL4826,""))</f>
        <v/>
      </c>
      <c r="U4827" t="str">
        <v/>
      </c>
    </row>
    <row r="4828" spans="4:21" x14ac:dyDescent="0.2">
      <c r="D4828" t="s">
        <v>45</v>
      </c>
      <c r="K4828" t="str">
        <f>IF(AF4827="","",IF($K$2=$AF$2,AF4827,""))</f>
        <v/>
      </c>
      <c r="L4828" t="str">
        <f>IF(AG4827="","",IF($L$2=$AG$2,AG4827,""))</f>
        <v/>
      </c>
      <c r="M4828" t="str">
        <f>IF(AH4827="","",IF($M$2=$AH$2,AH4827,""))</f>
        <v/>
      </c>
      <c r="N4828" t="str">
        <f>IF(AI4827="","",IF($N$2=$AI$2,AI4827,""))</f>
        <v/>
      </c>
      <c r="O4828" t="str">
        <f>IF(AG4827="","",IF($O$2=$AH$2,AG4827,""))</f>
        <v/>
      </c>
      <c r="P4828" t="str">
        <f>IF(AM4827="","",IF($P$2=$AM$2,AM4827,""))</f>
        <v/>
      </c>
      <c r="Q4828" t="str">
        <f>IF(AN4827="","",IF($Q$2=$AN$2,AN4827,""))</f>
        <v/>
      </c>
      <c r="R4828" t="str">
        <f>IF(AO4827="","",IF($R$2=$AO$2,AO4827,""))</f>
        <v/>
      </c>
      <c r="S4828" t="str">
        <f>IF(AK4827="","",IF($S$2=$AK$2,AK4827,""))</f>
        <v/>
      </c>
      <c r="T4828" t="str">
        <f>IF(AL4827="","",IF($T$2=$AL$2,AL4827,""))</f>
        <v/>
      </c>
      <c r="U4828" t="str">
        <v/>
      </c>
    </row>
    <row r="4829" spans="4:21" x14ac:dyDescent="0.2">
      <c r="D4829" t="s">
        <v>45</v>
      </c>
      <c r="K4829" t="str">
        <f>IF(AF4828="","",IF($K$2=$AF$2,AF4828,""))</f>
        <v/>
      </c>
      <c r="L4829" t="str">
        <f>IF(AG4828="","",IF($L$2=$AG$2,AG4828,""))</f>
        <v/>
      </c>
      <c r="M4829" t="str">
        <f>IF(AH4828="","",IF($M$2=$AH$2,AH4828,""))</f>
        <v/>
      </c>
      <c r="N4829" t="str">
        <f>IF(AI4828="","",IF($N$2=$AI$2,AI4828,""))</f>
        <v/>
      </c>
      <c r="O4829" t="str">
        <f>IF(AG4828="","",IF($O$2=$AH$2,AG4828,""))</f>
        <v/>
      </c>
      <c r="P4829" t="str">
        <f>IF(AM4828="","",IF($P$2=$AM$2,AM4828,""))</f>
        <v/>
      </c>
      <c r="Q4829" t="str">
        <f>IF(AN4828="","",IF($Q$2=$AN$2,AN4828,""))</f>
        <v/>
      </c>
      <c r="R4829" t="str">
        <f>IF(AO4828="","",IF($R$2=$AO$2,AO4828,""))</f>
        <v/>
      </c>
      <c r="S4829" t="str">
        <f>IF(AK4828="","",IF($S$2=$AK$2,AK4828,""))</f>
        <v/>
      </c>
      <c r="T4829" t="str">
        <f>IF(AL4828="","",IF($T$2=$AL$2,AL4828,""))</f>
        <v/>
      </c>
      <c r="U4829" t="str">
        <v/>
      </c>
    </row>
    <row r="4830" spans="4:21" x14ac:dyDescent="0.2">
      <c r="D4830" t="s">
        <v>45</v>
      </c>
      <c r="K4830" t="str">
        <f>IF(AF4829="","",IF($K$2=$AF$2,AF4829,""))</f>
        <v/>
      </c>
      <c r="L4830" t="str">
        <f>IF(AG4829="","",IF($L$2=$AG$2,AG4829,""))</f>
        <v/>
      </c>
      <c r="M4830" t="str">
        <f>IF(AH4829="","",IF($M$2=$AH$2,AH4829,""))</f>
        <v/>
      </c>
      <c r="N4830" t="str">
        <f>IF(AI4829="","",IF($N$2=$AI$2,AI4829,""))</f>
        <v/>
      </c>
      <c r="O4830" t="str">
        <f>IF(AG4829="","",IF($O$2=$AH$2,AG4829,""))</f>
        <v/>
      </c>
      <c r="P4830" t="str">
        <f>IF(AM4829="","",IF($P$2=$AM$2,AM4829,""))</f>
        <v/>
      </c>
      <c r="Q4830" t="str">
        <f>IF(AN4829="","",IF($Q$2=$AN$2,AN4829,""))</f>
        <v/>
      </c>
      <c r="R4830" t="str">
        <f>IF(AO4829="","",IF($R$2=$AO$2,AO4829,""))</f>
        <v/>
      </c>
      <c r="S4830" t="str">
        <f>IF(AK4829="","",IF($S$2=$AK$2,AK4829,""))</f>
        <v/>
      </c>
      <c r="T4830" t="str">
        <f>IF(AL4829="","",IF($T$2=$AL$2,AL4829,""))</f>
        <v/>
      </c>
      <c r="U4830" t="str">
        <v/>
      </c>
    </row>
    <row r="4831" spans="4:21" x14ac:dyDescent="0.2">
      <c r="D4831" t="s">
        <v>45</v>
      </c>
      <c r="K4831" t="str">
        <f>IF(AF4830="","",IF($K$2=$AF$2,AF4830,""))</f>
        <v/>
      </c>
      <c r="L4831" t="str">
        <f>IF(AG4830="","",IF($L$2=$AG$2,AG4830,""))</f>
        <v/>
      </c>
      <c r="M4831" t="str">
        <f>IF(AH4830="","",IF($M$2=$AH$2,AH4830,""))</f>
        <v/>
      </c>
      <c r="N4831" t="str">
        <f>IF(AI4830="","",IF($N$2=$AI$2,AI4830,""))</f>
        <v/>
      </c>
      <c r="O4831" t="str">
        <f>IF(AG4830="","",IF($O$2=$AH$2,AG4830,""))</f>
        <v/>
      </c>
      <c r="P4831" t="str">
        <f>IF(AM4830="","",IF($P$2=$AM$2,AM4830,""))</f>
        <v/>
      </c>
      <c r="Q4831" t="str">
        <f>IF(AN4830="","",IF($Q$2=$AN$2,AN4830,""))</f>
        <v/>
      </c>
      <c r="R4831" t="str">
        <f>IF(AO4830="","",IF($R$2=$AO$2,AO4830,""))</f>
        <v/>
      </c>
      <c r="S4831" t="str">
        <f>IF(AK4830="","",IF($S$2=$AK$2,AK4830,""))</f>
        <v/>
      </c>
      <c r="T4831" t="str">
        <f>IF(AL4830="","",IF($T$2=$AL$2,AL4830,""))</f>
        <v/>
      </c>
      <c r="U4831" t="str">
        <v/>
      </c>
    </row>
    <row r="4832" spans="4:21" x14ac:dyDescent="0.2">
      <c r="D4832" t="s">
        <v>45</v>
      </c>
      <c r="K4832" t="str">
        <f>IF(AF4831="","",IF($K$2=$AF$2,AF4831,""))</f>
        <v/>
      </c>
      <c r="L4832" t="str">
        <f>IF(AG4831="","",IF($L$2=$AG$2,AG4831,""))</f>
        <v/>
      </c>
      <c r="M4832" t="str">
        <f>IF(AH4831="","",IF($M$2=$AH$2,AH4831,""))</f>
        <v/>
      </c>
      <c r="N4832" t="str">
        <f>IF(AI4831="","",IF($N$2=$AI$2,AI4831,""))</f>
        <v/>
      </c>
      <c r="O4832" t="str">
        <f>IF(AG4831="","",IF($O$2=$AH$2,AG4831,""))</f>
        <v/>
      </c>
      <c r="P4832" t="str">
        <f>IF(AM4831="","",IF($P$2=$AM$2,AM4831,""))</f>
        <v/>
      </c>
      <c r="Q4832" t="str">
        <f>IF(AN4831="","",IF($Q$2=$AN$2,AN4831,""))</f>
        <v/>
      </c>
      <c r="R4832" t="str">
        <f>IF(AO4831="","",IF($R$2=$AO$2,AO4831,""))</f>
        <v/>
      </c>
      <c r="S4832" t="str">
        <f>IF(AK4831="","",IF($S$2=$AK$2,AK4831,""))</f>
        <v/>
      </c>
      <c r="T4832" t="str">
        <f>IF(AL4831="","",IF($T$2=$AL$2,AL4831,""))</f>
        <v/>
      </c>
      <c r="U4832" t="str">
        <v/>
      </c>
    </row>
    <row r="4833" spans="4:21" x14ac:dyDescent="0.2">
      <c r="D4833" t="s">
        <v>45</v>
      </c>
      <c r="K4833" t="str">
        <f>IF(AF4832="","",IF($K$2=$AF$2,AF4832,""))</f>
        <v/>
      </c>
      <c r="L4833" t="str">
        <f>IF(AG4832="","",IF($L$2=$AG$2,AG4832,""))</f>
        <v/>
      </c>
      <c r="M4833" t="str">
        <f>IF(AH4832="","",IF($M$2=$AH$2,AH4832,""))</f>
        <v/>
      </c>
      <c r="N4833" t="str">
        <f>IF(AI4832="","",IF($N$2=$AI$2,AI4832,""))</f>
        <v/>
      </c>
      <c r="O4833" t="str">
        <f>IF(AG4832="","",IF($O$2=$AH$2,AG4832,""))</f>
        <v/>
      </c>
      <c r="P4833" t="str">
        <f>IF(AM4832="","",IF($P$2=$AM$2,AM4832,""))</f>
        <v/>
      </c>
      <c r="Q4833" t="str">
        <f>IF(AN4832="","",IF($Q$2=$AN$2,AN4832,""))</f>
        <v/>
      </c>
      <c r="R4833" t="str">
        <f>IF(AO4832="","",IF($R$2=$AO$2,AO4832,""))</f>
        <v/>
      </c>
      <c r="S4833" t="str">
        <f>IF(AK4832="","",IF($S$2=$AK$2,AK4832,""))</f>
        <v/>
      </c>
      <c r="T4833" t="str">
        <f>IF(AL4832="","",IF($T$2=$AL$2,AL4832,""))</f>
        <v/>
      </c>
      <c r="U4833" t="str">
        <v/>
      </c>
    </row>
    <row r="4834" spans="4:21" x14ac:dyDescent="0.2">
      <c r="D4834" t="s">
        <v>45</v>
      </c>
      <c r="K4834" t="str">
        <f>IF(AF4833="","",IF($K$2=$AF$2,AF4833,""))</f>
        <v/>
      </c>
      <c r="L4834" t="str">
        <f>IF(AG4833="","",IF($L$2=$AG$2,AG4833,""))</f>
        <v/>
      </c>
      <c r="M4834" t="str">
        <f>IF(AH4833="","",IF($M$2=$AH$2,AH4833,""))</f>
        <v/>
      </c>
      <c r="N4834" t="str">
        <f>IF(AI4833="","",IF($N$2=$AI$2,AI4833,""))</f>
        <v/>
      </c>
      <c r="O4834" t="str">
        <f>IF(AG4833="","",IF($O$2=$AH$2,AG4833,""))</f>
        <v/>
      </c>
      <c r="P4834" t="str">
        <f>IF(AM4833="","",IF($P$2=$AM$2,AM4833,""))</f>
        <v/>
      </c>
      <c r="Q4834" t="str">
        <f>IF(AN4833="","",IF($Q$2=$AN$2,AN4833,""))</f>
        <v/>
      </c>
      <c r="R4834" t="str">
        <f>IF(AO4833="","",IF($R$2=$AO$2,AO4833,""))</f>
        <v/>
      </c>
      <c r="S4834" t="str">
        <f>IF(AK4833="","",IF($S$2=$AK$2,AK4833,""))</f>
        <v/>
      </c>
      <c r="T4834" t="str">
        <f>IF(AL4833="","",IF($T$2=$AL$2,AL4833,""))</f>
        <v/>
      </c>
      <c r="U4834" t="str">
        <v/>
      </c>
    </row>
    <row r="4835" spans="4:21" x14ac:dyDescent="0.2">
      <c r="D4835" t="s">
        <v>45</v>
      </c>
      <c r="K4835" t="str">
        <f>IF(AF4834="","",IF($K$2=$AF$2,AF4834,""))</f>
        <v/>
      </c>
      <c r="L4835" t="str">
        <f>IF(AG4834="","",IF($L$2=$AG$2,AG4834,""))</f>
        <v/>
      </c>
      <c r="M4835" t="str">
        <f>IF(AH4834="","",IF($M$2=$AH$2,AH4834,""))</f>
        <v/>
      </c>
      <c r="N4835" t="str">
        <f>IF(AI4834="","",IF($N$2=$AI$2,AI4834,""))</f>
        <v/>
      </c>
      <c r="O4835" t="str">
        <f>IF(AG4834="","",IF($O$2=$AH$2,AG4834,""))</f>
        <v/>
      </c>
      <c r="P4835" t="str">
        <f>IF(AM4834="","",IF($P$2=$AM$2,AM4834,""))</f>
        <v/>
      </c>
      <c r="Q4835" t="str">
        <f>IF(AN4834="","",IF($Q$2=$AN$2,AN4834,""))</f>
        <v/>
      </c>
      <c r="R4835" t="str">
        <f>IF(AO4834="","",IF($R$2=$AO$2,AO4834,""))</f>
        <v/>
      </c>
      <c r="S4835" t="str">
        <f>IF(AK4834="","",IF($S$2=$AK$2,AK4834,""))</f>
        <v/>
      </c>
      <c r="T4835" t="str">
        <f>IF(AL4834="","",IF($T$2=$AL$2,AL4834,""))</f>
        <v/>
      </c>
      <c r="U4835" t="str">
        <v/>
      </c>
    </row>
    <row r="4836" spans="4:21" x14ac:dyDescent="0.2">
      <c r="D4836" t="s">
        <v>45</v>
      </c>
      <c r="K4836" t="str">
        <f>IF(AF4835="","",IF($K$2=$AF$2,AF4835,""))</f>
        <v/>
      </c>
      <c r="L4836" t="str">
        <f>IF(AG4835="","",IF($L$2=$AG$2,AG4835,""))</f>
        <v/>
      </c>
      <c r="M4836" t="str">
        <f>IF(AH4835="","",IF($M$2=$AH$2,AH4835,""))</f>
        <v/>
      </c>
      <c r="N4836" t="str">
        <f>IF(AI4835="","",IF($N$2=$AI$2,AI4835,""))</f>
        <v/>
      </c>
      <c r="O4836" t="str">
        <f>IF(AG4835="","",IF($O$2=$AH$2,AG4835,""))</f>
        <v/>
      </c>
      <c r="P4836" t="str">
        <f>IF(AM4835="","",IF($P$2=$AM$2,AM4835,""))</f>
        <v/>
      </c>
      <c r="Q4836" t="str">
        <f>IF(AN4835="","",IF($Q$2=$AN$2,AN4835,""))</f>
        <v/>
      </c>
      <c r="R4836" t="str">
        <f>IF(AO4835="","",IF($R$2=$AO$2,AO4835,""))</f>
        <v/>
      </c>
      <c r="S4836" t="str">
        <f>IF(AK4835="","",IF($S$2=$AK$2,AK4835,""))</f>
        <v/>
      </c>
      <c r="T4836" t="str">
        <f>IF(AL4835="","",IF($T$2=$AL$2,AL4835,""))</f>
        <v/>
      </c>
      <c r="U4836" t="str">
        <v/>
      </c>
    </row>
    <row r="4837" spans="4:21" x14ac:dyDescent="0.2">
      <c r="D4837" t="s">
        <v>45</v>
      </c>
      <c r="K4837" t="str">
        <f>IF(AF4836="","",IF($K$2=$AF$2,AF4836,""))</f>
        <v/>
      </c>
      <c r="L4837" t="str">
        <f>IF(AG4836="","",IF($L$2=$AG$2,AG4836,""))</f>
        <v/>
      </c>
      <c r="M4837" t="str">
        <f>IF(AH4836="","",IF($M$2=$AH$2,AH4836,""))</f>
        <v/>
      </c>
      <c r="N4837" t="str">
        <f>IF(AI4836="","",IF($N$2=$AI$2,AI4836,""))</f>
        <v/>
      </c>
      <c r="O4837" t="str">
        <f>IF(AG4836="","",IF($O$2=$AH$2,AG4836,""))</f>
        <v/>
      </c>
      <c r="P4837" t="str">
        <f>IF(AM4836="","",IF($P$2=$AM$2,AM4836,""))</f>
        <v/>
      </c>
      <c r="Q4837" t="str">
        <f>IF(AN4836="","",IF($Q$2=$AN$2,AN4836,""))</f>
        <v/>
      </c>
      <c r="R4837" t="str">
        <f>IF(AO4836="","",IF($R$2=$AO$2,AO4836,""))</f>
        <v/>
      </c>
      <c r="S4837" t="str">
        <f>IF(AK4836="","",IF($S$2=$AK$2,AK4836,""))</f>
        <v/>
      </c>
      <c r="T4837" t="str">
        <f>IF(AL4836="","",IF($T$2=$AL$2,AL4836,""))</f>
        <v/>
      </c>
      <c r="U4837" t="str">
        <v/>
      </c>
    </row>
    <row r="4838" spans="4:21" x14ac:dyDescent="0.2">
      <c r="D4838" t="s">
        <v>45</v>
      </c>
      <c r="K4838" t="str">
        <f>IF(AF4837="","",IF($K$2=$AF$2,AF4837,""))</f>
        <v/>
      </c>
      <c r="L4838" t="str">
        <f>IF(AG4837="","",IF($L$2=$AG$2,AG4837,""))</f>
        <v/>
      </c>
      <c r="M4838" t="str">
        <f>IF(AH4837="","",IF($M$2=$AH$2,AH4837,""))</f>
        <v/>
      </c>
      <c r="N4838" t="str">
        <f>IF(AI4837="","",IF($N$2=$AI$2,AI4837,""))</f>
        <v/>
      </c>
      <c r="O4838" t="str">
        <f>IF(AG4837="","",IF($O$2=$AH$2,AG4837,""))</f>
        <v/>
      </c>
      <c r="P4838" t="str">
        <f>IF(AM4837="","",IF($P$2=$AM$2,AM4837,""))</f>
        <v/>
      </c>
      <c r="Q4838" t="str">
        <f>IF(AN4837="","",IF($Q$2=$AN$2,AN4837,""))</f>
        <v/>
      </c>
      <c r="R4838" t="str">
        <f>IF(AO4837="","",IF($R$2=$AO$2,AO4837,""))</f>
        <v/>
      </c>
      <c r="S4838" t="str">
        <f>IF(AK4837="","",IF($S$2=$AK$2,AK4837,""))</f>
        <v/>
      </c>
      <c r="T4838" t="str">
        <f>IF(AL4837="","",IF($T$2=$AL$2,AL4837,""))</f>
        <v/>
      </c>
      <c r="U4838" t="str">
        <v/>
      </c>
    </row>
    <row r="4839" spans="4:21" x14ac:dyDescent="0.2">
      <c r="D4839" t="s">
        <v>45</v>
      </c>
      <c r="K4839" t="str">
        <f>IF(AF4838="","",IF($K$2=$AF$2,AF4838,""))</f>
        <v/>
      </c>
      <c r="L4839" t="str">
        <f>IF(AG4838="","",IF($L$2=$AG$2,AG4838,""))</f>
        <v/>
      </c>
      <c r="M4839" t="str">
        <f>IF(AH4838="","",IF($M$2=$AH$2,AH4838,""))</f>
        <v/>
      </c>
      <c r="N4839" t="str">
        <f>IF(AI4838="","",IF($N$2=$AI$2,AI4838,""))</f>
        <v/>
      </c>
      <c r="O4839" t="str">
        <f>IF(AG4838="","",IF($O$2=$AH$2,AG4838,""))</f>
        <v/>
      </c>
      <c r="P4839" t="str">
        <f>IF(AM4838="","",IF($P$2=$AM$2,AM4838,""))</f>
        <v/>
      </c>
      <c r="Q4839" t="str">
        <f>IF(AN4838="","",IF($Q$2=$AN$2,AN4838,""))</f>
        <v/>
      </c>
      <c r="R4839" t="str">
        <f>IF(AO4838="","",IF($R$2=$AO$2,AO4838,""))</f>
        <v/>
      </c>
      <c r="S4839" t="str">
        <f>IF(AK4838="","",IF($S$2=$AK$2,AK4838,""))</f>
        <v/>
      </c>
      <c r="T4839" t="str">
        <f>IF(AL4838="","",IF($T$2=$AL$2,AL4838,""))</f>
        <v/>
      </c>
      <c r="U4839" t="str">
        <v/>
      </c>
    </row>
    <row r="4840" spans="4:21" x14ac:dyDescent="0.2">
      <c r="D4840" t="s">
        <v>45</v>
      </c>
      <c r="K4840" t="str">
        <f>IF(AF4839="","",IF($K$2=$AF$2,AF4839,""))</f>
        <v/>
      </c>
      <c r="L4840" t="str">
        <f>IF(AG4839="","",IF($L$2=$AG$2,AG4839,""))</f>
        <v/>
      </c>
      <c r="M4840" t="str">
        <f>IF(AH4839="","",IF($M$2=$AH$2,AH4839,""))</f>
        <v/>
      </c>
      <c r="N4840" t="str">
        <f>IF(AI4839="","",IF($N$2=$AI$2,AI4839,""))</f>
        <v/>
      </c>
      <c r="O4840" t="str">
        <f>IF(AG4839="","",IF($O$2=$AH$2,AG4839,""))</f>
        <v/>
      </c>
      <c r="P4840" t="str">
        <f>IF(AM4839="","",IF($P$2=$AM$2,AM4839,""))</f>
        <v/>
      </c>
      <c r="Q4840" t="str">
        <f>IF(AN4839="","",IF($Q$2=$AN$2,AN4839,""))</f>
        <v/>
      </c>
      <c r="R4840" t="str">
        <f>IF(AO4839="","",IF($R$2=$AO$2,AO4839,""))</f>
        <v/>
      </c>
      <c r="S4840" t="str">
        <f>IF(AK4839="","",IF($S$2=$AK$2,AK4839,""))</f>
        <v/>
      </c>
      <c r="T4840" t="str">
        <f>IF(AL4839="","",IF($T$2=$AL$2,AL4839,""))</f>
        <v/>
      </c>
      <c r="U4840" t="str">
        <v/>
      </c>
    </row>
    <row r="4841" spans="4:21" x14ac:dyDescent="0.2">
      <c r="D4841" t="s">
        <v>45</v>
      </c>
      <c r="K4841" t="str">
        <f>IF(AF4840="","",IF($K$2=$AF$2,AF4840,""))</f>
        <v/>
      </c>
      <c r="L4841" t="str">
        <f>IF(AG4840="","",IF($L$2=$AG$2,AG4840,""))</f>
        <v/>
      </c>
      <c r="M4841" t="str">
        <f>IF(AH4840="","",IF($M$2=$AH$2,AH4840,""))</f>
        <v/>
      </c>
      <c r="N4841" t="str">
        <f>IF(AI4840="","",IF($N$2=$AI$2,AI4840,""))</f>
        <v/>
      </c>
      <c r="O4841" t="str">
        <f>IF(AG4840="","",IF($O$2=$AH$2,AG4840,""))</f>
        <v/>
      </c>
      <c r="P4841" t="str">
        <f>IF(AM4840="","",IF($P$2=$AM$2,AM4840,""))</f>
        <v/>
      </c>
      <c r="Q4841" t="str">
        <f>IF(AN4840="","",IF($Q$2=$AN$2,AN4840,""))</f>
        <v/>
      </c>
      <c r="R4841" t="str">
        <f>IF(AO4840="","",IF($R$2=$AO$2,AO4840,""))</f>
        <v/>
      </c>
      <c r="S4841" t="str">
        <f>IF(AK4840="","",IF($S$2=$AK$2,AK4840,""))</f>
        <v/>
      </c>
      <c r="T4841" t="str">
        <f>IF(AL4840="","",IF($T$2=$AL$2,AL4840,""))</f>
        <v/>
      </c>
      <c r="U4841" t="str">
        <v/>
      </c>
    </row>
    <row r="4842" spans="4:21" x14ac:dyDescent="0.2">
      <c r="D4842" t="s">
        <v>45</v>
      </c>
      <c r="K4842" t="str">
        <f>IF(AF4841="","",IF($K$2=$AF$2,AF4841,""))</f>
        <v/>
      </c>
      <c r="L4842" t="str">
        <f>IF(AG4841="","",IF($L$2=$AG$2,AG4841,""))</f>
        <v/>
      </c>
      <c r="M4842" t="str">
        <f>IF(AH4841="","",IF($M$2=$AH$2,AH4841,""))</f>
        <v/>
      </c>
      <c r="N4842" t="str">
        <f>IF(AI4841="","",IF($N$2=$AI$2,AI4841,""))</f>
        <v/>
      </c>
      <c r="O4842" t="str">
        <f>IF(AG4841="","",IF($O$2=$AH$2,AG4841,""))</f>
        <v/>
      </c>
      <c r="P4842" t="str">
        <f>IF(AM4841="","",IF($P$2=$AM$2,AM4841,""))</f>
        <v/>
      </c>
      <c r="Q4842" t="str">
        <f>IF(AN4841="","",IF($Q$2=$AN$2,AN4841,""))</f>
        <v/>
      </c>
      <c r="R4842" t="str">
        <f>IF(AO4841="","",IF($R$2=$AO$2,AO4841,""))</f>
        <v/>
      </c>
      <c r="S4842" t="str">
        <f>IF(AK4841="","",IF($S$2=$AK$2,AK4841,""))</f>
        <v/>
      </c>
      <c r="T4842" t="str">
        <f>IF(AL4841="","",IF($T$2=$AL$2,AL4841,""))</f>
        <v/>
      </c>
      <c r="U4842" t="str">
        <v/>
      </c>
    </row>
    <row r="4843" spans="4:21" x14ac:dyDescent="0.2">
      <c r="D4843" t="s">
        <v>45</v>
      </c>
      <c r="K4843" t="str">
        <f>IF(AF4842="","",IF($K$2=$AF$2,AF4842,""))</f>
        <v/>
      </c>
      <c r="L4843" t="str">
        <f>IF(AG4842="","",IF($L$2=$AG$2,AG4842,""))</f>
        <v/>
      </c>
      <c r="M4843" t="str">
        <f>IF(AH4842="","",IF($M$2=$AH$2,AH4842,""))</f>
        <v/>
      </c>
      <c r="N4843" t="str">
        <f>IF(AI4842="","",IF($N$2=$AI$2,AI4842,""))</f>
        <v/>
      </c>
      <c r="O4843" t="str">
        <f>IF(AG4842="","",IF($O$2=$AH$2,AG4842,""))</f>
        <v/>
      </c>
      <c r="P4843" t="str">
        <f>IF(AM4842="","",IF($P$2=$AM$2,AM4842,""))</f>
        <v/>
      </c>
      <c r="Q4843" t="str">
        <f>IF(AN4842="","",IF($Q$2=$AN$2,AN4842,""))</f>
        <v/>
      </c>
      <c r="R4843" t="str">
        <f>IF(AO4842="","",IF($R$2=$AO$2,AO4842,""))</f>
        <v/>
      </c>
      <c r="S4843" t="str">
        <f>IF(AK4842="","",IF($S$2=$AK$2,AK4842,""))</f>
        <v/>
      </c>
      <c r="T4843" t="str">
        <f>IF(AL4842="","",IF($T$2=$AL$2,AL4842,""))</f>
        <v/>
      </c>
      <c r="U4843" t="str">
        <v/>
      </c>
    </row>
    <row r="4844" spans="4:21" x14ac:dyDescent="0.2">
      <c r="D4844" t="s">
        <v>45</v>
      </c>
      <c r="K4844" t="str">
        <f>IF(AF4843="","",IF($K$2=$AF$2,AF4843,""))</f>
        <v/>
      </c>
      <c r="L4844" t="str">
        <f>IF(AG4843="","",IF($L$2=$AG$2,AG4843,""))</f>
        <v/>
      </c>
      <c r="M4844" t="str">
        <f>IF(AH4843="","",IF($M$2=$AH$2,AH4843,""))</f>
        <v/>
      </c>
      <c r="N4844" t="str">
        <f>IF(AI4843="","",IF($N$2=$AI$2,AI4843,""))</f>
        <v/>
      </c>
      <c r="O4844" t="str">
        <f>IF(AG4843="","",IF($O$2=$AH$2,AG4843,""))</f>
        <v/>
      </c>
      <c r="P4844" t="str">
        <f>IF(AM4843="","",IF($P$2=$AM$2,AM4843,""))</f>
        <v/>
      </c>
      <c r="Q4844" t="str">
        <f>IF(AN4843="","",IF($Q$2=$AN$2,AN4843,""))</f>
        <v/>
      </c>
      <c r="R4844" t="str">
        <f>IF(AO4843="","",IF($R$2=$AO$2,AO4843,""))</f>
        <v/>
      </c>
      <c r="S4844" t="str">
        <f>IF(AK4843="","",IF($S$2=$AK$2,AK4843,""))</f>
        <v/>
      </c>
      <c r="T4844" t="str">
        <f>IF(AL4843="","",IF($T$2=$AL$2,AL4843,""))</f>
        <v/>
      </c>
      <c r="U4844" t="str">
        <v/>
      </c>
    </row>
    <row r="4845" spans="4:21" x14ac:dyDescent="0.2">
      <c r="D4845" t="s">
        <v>45</v>
      </c>
      <c r="K4845" t="str">
        <f>IF(AF4844="","",IF($K$2=$AF$2,AF4844,""))</f>
        <v/>
      </c>
      <c r="L4845" t="str">
        <f>IF(AG4844="","",IF($L$2=$AG$2,AG4844,""))</f>
        <v/>
      </c>
      <c r="M4845" t="str">
        <f>IF(AH4844="","",IF($M$2=$AH$2,AH4844,""))</f>
        <v/>
      </c>
      <c r="N4845" t="str">
        <f>IF(AI4844="","",IF($N$2=$AI$2,AI4844,""))</f>
        <v/>
      </c>
      <c r="O4845" t="str">
        <f>IF(AG4844="","",IF($O$2=$AH$2,AG4844,""))</f>
        <v/>
      </c>
      <c r="P4845" t="str">
        <f>IF(AM4844="","",IF($P$2=$AM$2,AM4844,""))</f>
        <v/>
      </c>
      <c r="Q4845" t="str">
        <f>IF(AN4844="","",IF($Q$2=$AN$2,AN4844,""))</f>
        <v/>
      </c>
      <c r="R4845" t="str">
        <f>IF(AO4844="","",IF($R$2=$AO$2,AO4844,""))</f>
        <v/>
      </c>
      <c r="S4845" t="str">
        <f>IF(AK4844="","",IF($S$2=$AK$2,AK4844,""))</f>
        <v/>
      </c>
      <c r="T4845" t="str">
        <f>IF(AL4844="","",IF($T$2=$AL$2,AL4844,""))</f>
        <v/>
      </c>
      <c r="U4845" t="str">
        <v/>
      </c>
    </row>
    <row r="4846" spans="4:21" x14ac:dyDescent="0.2">
      <c r="D4846" t="s">
        <v>45</v>
      </c>
      <c r="K4846" t="str">
        <f>IF(AF4845="","",IF($K$2=$AF$2,AF4845,""))</f>
        <v/>
      </c>
      <c r="L4846" t="str">
        <f>IF(AG4845="","",IF($L$2=$AG$2,AG4845,""))</f>
        <v/>
      </c>
      <c r="M4846" t="str">
        <f>IF(AH4845="","",IF($M$2=$AH$2,AH4845,""))</f>
        <v/>
      </c>
      <c r="N4846" t="str">
        <f>IF(AI4845="","",IF($N$2=$AI$2,AI4845,""))</f>
        <v/>
      </c>
      <c r="O4846" t="str">
        <f>IF(AG4845="","",IF($O$2=$AH$2,AG4845,""))</f>
        <v/>
      </c>
      <c r="P4846" t="str">
        <f>IF(AM4845="","",IF($P$2=$AM$2,AM4845,""))</f>
        <v/>
      </c>
      <c r="Q4846" t="str">
        <f>IF(AN4845="","",IF($Q$2=$AN$2,AN4845,""))</f>
        <v/>
      </c>
      <c r="R4846" t="str">
        <f>IF(AO4845="","",IF($R$2=$AO$2,AO4845,""))</f>
        <v/>
      </c>
      <c r="S4846" t="str">
        <f>IF(AK4845="","",IF($S$2=$AK$2,AK4845,""))</f>
        <v/>
      </c>
      <c r="T4846" t="str">
        <f>IF(AL4845="","",IF($T$2=$AL$2,AL4845,""))</f>
        <v/>
      </c>
      <c r="U4846" t="str">
        <v/>
      </c>
    </row>
    <row r="4847" spans="4:21" x14ac:dyDescent="0.2">
      <c r="D4847" t="s">
        <v>45</v>
      </c>
      <c r="K4847" t="str">
        <f>IF(AF4846="","",IF($K$2=$AF$2,AF4846,""))</f>
        <v/>
      </c>
      <c r="L4847" t="str">
        <f>IF(AG4846="","",IF($L$2=$AG$2,AG4846,""))</f>
        <v/>
      </c>
      <c r="M4847" t="str">
        <f>IF(AH4846="","",IF($M$2=$AH$2,AH4846,""))</f>
        <v/>
      </c>
      <c r="N4847" t="str">
        <f>IF(AI4846="","",IF($N$2=$AI$2,AI4846,""))</f>
        <v/>
      </c>
      <c r="O4847" t="str">
        <f>IF(AG4846="","",IF($O$2=$AH$2,AG4846,""))</f>
        <v/>
      </c>
      <c r="P4847" t="str">
        <f>IF(AM4846="","",IF($P$2=$AM$2,AM4846,""))</f>
        <v/>
      </c>
      <c r="Q4847" t="str">
        <f>IF(AN4846="","",IF($Q$2=$AN$2,AN4846,""))</f>
        <v/>
      </c>
      <c r="R4847" t="str">
        <f>IF(AO4846="","",IF($R$2=$AO$2,AO4846,""))</f>
        <v/>
      </c>
      <c r="S4847" t="str">
        <f>IF(AK4846="","",IF($S$2=$AK$2,AK4846,""))</f>
        <v/>
      </c>
      <c r="T4847" t="str">
        <f>IF(AL4846="","",IF($T$2=$AL$2,AL4846,""))</f>
        <v/>
      </c>
      <c r="U4847" t="str">
        <v/>
      </c>
    </row>
    <row r="4848" spans="4:21" x14ac:dyDescent="0.2">
      <c r="D4848" t="s">
        <v>45</v>
      </c>
      <c r="K4848" t="str">
        <f>IF(AF4847="","",IF($K$2=$AF$2,AF4847,""))</f>
        <v/>
      </c>
      <c r="L4848" t="str">
        <f>IF(AG4847="","",IF($L$2=$AG$2,AG4847,""))</f>
        <v/>
      </c>
      <c r="M4848" t="str">
        <f>IF(AH4847="","",IF($M$2=$AH$2,AH4847,""))</f>
        <v/>
      </c>
      <c r="N4848" t="str">
        <f>IF(AI4847="","",IF($N$2=$AI$2,AI4847,""))</f>
        <v/>
      </c>
      <c r="O4848" t="str">
        <f>IF(AG4847="","",IF($O$2=$AH$2,AG4847,""))</f>
        <v/>
      </c>
      <c r="P4848" t="str">
        <f>IF(AM4847="","",IF($P$2=$AM$2,AM4847,""))</f>
        <v/>
      </c>
      <c r="Q4848" t="str">
        <f>IF(AN4847="","",IF($Q$2=$AN$2,AN4847,""))</f>
        <v/>
      </c>
      <c r="R4848" t="str">
        <f>IF(AO4847="","",IF($R$2=$AO$2,AO4847,""))</f>
        <v/>
      </c>
      <c r="S4848" t="str">
        <f>IF(AK4847="","",IF($S$2=$AK$2,AK4847,""))</f>
        <v/>
      </c>
      <c r="T4848" t="str">
        <f>IF(AL4847="","",IF($T$2=$AL$2,AL4847,""))</f>
        <v/>
      </c>
      <c r="U4848" t="str">
        <v/>
      </c>
    </row>
    <row r="4849" spans="4:21" x14ac:dyDescent="0.2">
      <c r="D4849" t="s">
        <v>45</v>
      </c>
      <c r="K4849" t="str">
        <f>IF(AF4848="","",IF($K$2=$AF$2,AF4848,""))</f>
        <v/>
      </c>
      <c r="L4849" t="str">
        <f>IF(AG4848="","",IF($L$2=$AG$2,AG4848,""))</f>
        <v/>
      </c>
      <c r="M4849" t="str">
        <f>IF(AH4848="","",IF($M$2=$AH$2,AH4848,""))</f>
        <v/>
      </c>
      <c r="N4849" t="str">
        <f>IF(AI4848="","",IF($N$2=$AI$2,AI4848,""))</f>
        <v/>
      </c>
      <c r="O4849" t="str">
        <f>IF(AG4848="","",IF($O$2=$AH$2,AG4848,""))</f>
        <v/>
      </c>
      <c r="P4849" t="str">
        <f>IF(AM4848="","",IF($P$2=$AM$2,AM4848,""))</f>
        <v/>
      </c>
      <c r="Q4849" t="str">
        <f>IF(AN4848="","",IF($Q$2=$AN$2,AN4848,""))</f>
        <v/>
      </c>
      <c r="R4849" t="str">
        <f>IF(AO4848="","",IF($R$2=$AO$2,AO4848,""))</f>
        <v/>
      </c>
      <c r="S4849" t="str">
        <f>IF(AK4848="","",IF($S$2=$AK$2,AK4848,""))</f>
        <v/>
      </c>
      <c r="T4849" t="str">
        <f>IF(AL4848="","",IF($T$2=$AL$2,AL4848,""))</f>
        <v/>
      </c>
      <c r="U4849" t="str">
        <v/>
      </c>
    </row>
    <row r="4850" spans="4:21" x14ac:dyDescent="0.2">
      <c r="D4850" t="s">
        <v>45</v>
      </c>
      <c r="K4850" t="str">
        <f>IF(AF4849="","",IF($K$2=$AF$2,AF4849,""))</f>
        <v/>
      </c>
      <c r="L4850" t="str">
        <f>IF(AG4849="","",IF($L$2=$AG$2,AG4849,""))</f>
        <v/>
      </c>
      <c r="M4850" t="str">
        <f>IF(AH4849="","",IF($M$2=$AH$2,AH4849,""))</f>
        <v/>
      </c>
      <c r="N4850" t="str">
        <f>IF(AI4849="","",IF($N$2=$AI$2,AI4849,""))</f>
        <v/>
      </c>
      <c r="O4850" t="str">
        <f>IF(AG4849="","",IF($O$2=$AH$2,AG4849,""))</f>
        <v/>
      </c>
      <c r="P4850" t="str">
        <f>IF(AM4849="","",IF($P$2=$AM$2,AM4849,""))</f>
        <v/>
      </c>
      <c r="Q4850" t="str">
        <f>IF(AN4849="","",IF($Q$2=$AN$2,AN4849,""))</f>
        <v/>
      </c>
      <c r="R4850" t="str">
        <f>IF(AO4849="","",IF($R$2=$AO$2,AO4849,""))</f>
        <v/>
      </c>
      <c r="S4850" t="str">
        <f>IF(AK4849="","",IF($S$2=$AK$2,AK4849,""))</f>
        <v/>
      </c>
      <c r="T4850" t="str">
        <f>IF(AL4849="","",IF($T$2=$AL$2,AL4849,""))</f>
        <v/>
      </c>
      <c r="U4850" t="str">
        <v/>
      </c>
    </row>
    <row r="4851" spans="4:21" x14ac:dyDescent="0.2">
      <c r="D4851" t="s">
        <v>45</v>
      </c>
      <c r="K4851" t="str">
        <f>IF(AF4850="","",IF($K$2=$AF$2,AF4850,""))</f>
        <v/>
      </c>
      <c r="L4851" t="str">
        <f>IF(AG4850="","",IF($L$2=$AG$2,AG4850,""))</f>
        <v/>
      </c>
      <c r="M4851" t="str">
        <f>IF(AH4850="","",IF($M$2=$AH$2,AH4850,""))</f>
        <v/>
      </c>
      <c r="N4851" t="str">
        <f>IF(AI4850="","",IF($N$2=$AI$2,AI4850,""))</f>
        <v/>
      </c>
      <c r="O4851" t="str">
        <f>IF(AG4850="","",IF($O$2=$AH$2,AG4850,""))</f>
        <v/>
      </c>
      <c r="P4851" t="str">
        <f>IF(AM4850="","",IF($P$2=$AM$2,AM4850,""))</f>
        <v/>
      </c>
      <c r="Q4851" t="str">
        <f>IF(AN4850="","",IF($Q$2=$AN$2,AN4850,""))</f>
        <v/>
      </c>
      <c r="R4851" t="str">
        <f>IF(AO4850="","",IF($R$2=$AO$2,AO4850,""))</f>
        <v/>
      </c>
      <c r="S4851" t="str">
        <f>IF(AK4850="","",IF($S$2=$AK$2,AK4850,""))</f>
        <v/>
      </c>
      <c r="T4851" t="str">
        <f>IF(AL4850="","",IF($T$2=$AL$2,AL4850,""))</f>
        <v/>
      </c>
      <c r="U4851" t="str">
        <v/>
      </c>
    </row>
    <row r="4852" spans="4:21" x14ac:dyDescent="0.2">
      <c r="D4852" t="s">
        <v>45</v>
      </c>
      <c r="K4852" t="str">
        <f>IF(AF4851="","",IF($K$2=$AF$2,AF4851,""))</f>
        <v/>
      </c>
      <c r="L4852" t="str">
        <f>IF(AG4851="","",IF($L$2=$AG$2,AG4851,""))</f>
        <v/>
      </c>
      <c r="M4852" t="str">
        <f>IF(AH4851="","",IF($M$2=$AH$2,AH4851,""))</f>
        <v/>
      </c>
      <c r="N4852" t="str">
        <f>IF(AI4851="","",IF($N$2=$AI$2,AI4851,""))</f>
        <v/>
      </c>
      <c r="O4852" t="str">
        <f>IF(AG4851="","",IF($O$2=$AH$2,AG4851,""))</f>
        <v/>
      </c>
      <c r="P4852" t="str">
        <f>IF(AM4851="","",IF($P$2=$AM$2,AM4851,""))</f>
        <v/>
      </c>
      <c r="Q4852" t="str">
        <f>IF(AN4851="","",IF($Q$2=$AN$2,AN4851,""))</f>
        <v/>
      </c>
      <c r="R4852" t="str">
        <f>IF(AO4851="","",IF($R$2=$AO$2,AO4851,""))</f>
        <v/>
      </c>
      <c r="S4852" t="str">
        <f>IF(AK4851="","",IF($S$2=$AK$2,AK4851,""))</f>
        <v/>
      </c>
      <c r="T4852" t="str">
        <f>IF(AL4851="","",IF($T$2=$AL$2,AL4851,""))</f>
        <v/>
      </c>
      <c r="U4852" t="str">
        <v/>
      </c>
    </row>
    <row r="4853" spans="4:21" x14ac:dyDescent="0.2">
      <c r="D4853" t="s">
        <v>45</v>
      </c>
      <c r="K4853" t="str">
        <f>IF(AF4852="","",IF($K$2=$AF$2,AF4852,""))</f>
        <v/>
      </c>
      <c r="L4853" t="str">
        <f>IF(AG4852="","",IF($L$2=$AG$2,AG4852,""))</f>
        <v/>
      </c>
      <c r="M4853" t="str">
        <f>IF(AH4852="","",IF($M$2=$AH$2,AH4852,""))</f>
        <v/>
      </c>
      <c r="N4853" t="str">
        <f>IF(AI4852="","",IF($N$2=$AI$2,AI4852,""))</f>
        <v/>
      </c>
      <c r="O4853" t="str">
        <f>IF(AG4852="","",IF($O$2=$AH$2,AG4852,""))</f>
        <v/>
      </c>
      <c r="P4853" t="str">
        <f>IF(AM4852="","",IF($P$2=$AM$2,AM4852,""))</f>
        <v/>
      </c>
      <c r="Q4853" t="str">
        <f>IF(AN4852="","",IF($Q$2=$AN$2,AN4852,""))</f>
        <v/>
      </c>
      <c r="R4853" t="str">
        <f>IF(AO4852="","",IF($R$2=$AO$2,AO4852,""))</f>
        <v/>
      </c>
      <c r="S4853" t="str">
        <f>IF(AK4852="","",IF($S$2=$AK$2,AK4852,""))</f>
        <v/>
      </c>
      <c r="T4853" t="str">
        <f>IF(AL4852="","",IF($T$2=$AL$2,AL4852,""))</f>
        <v/>
      </c>
      <c r="U4853" t="str">
        <v/>
      </c>
    </row>
    <row r="4854" spans="4:21" x14ac:dyDescent="0.2">
      <c r="D4854" t="s">
        <v>45</v>
      </c>
      <c r="K4854" t="str">
        <f>IF(AF4853="","",IF($K$2=$AF$2,AF4853,""))</f>
        <v/>
      </c>
      <c r="L4854" t="str">
        <f>IF(AG4853="","",IF($L$2=$AG$2,AG4853,""))</f>
        <v/>
      </c>
      <c r="M4854" t="str">
        <f>IF(AH4853="","",IF($M$2=$AH$2,AH4853,""))</f>
        <v/>
      </c>
      <c r="N4854" t="str">
        <f>IF(AI4853="","",IF($N$2=$AI$2,AI4853,""))</f>
        <v/>
      </c>
      <c r="O4854" t="str">
        <f>IF(AG4853="","",IF($O$2=$AH$2,AG4853,""))</f>
        <v/>
      </c>
      <c r="P4854" t="str">
        <f>IF(AM4853="","",IF($P$2=$AM$2,AM4853,""))</f>
        <v/>
      </c>
      <c r="Q4854" t="str">
        <f>IF(AN4853="","",IF($Q$2=$AN$2,AN4853,""))</f>
        <v/>
      </c>
      <c r="R4854" t="str">
        <f>IF(AO4853="","",IF($R$2=$AO$2,AO4853,""))</f>
        <v/>
      </c>
      <c r="S4854" t="str">
        <f>IF(AK4853="","",IF($S$2=$AK$2,AK4853,""))</f>
        <v/>
      </c>
      <c r="T4854" t="str">
        <f>IF(AL4853="","",IF($T$2=$AL$2,AL4853,""))</f>
        <v/>
      </c>
      <c r="U4854" t="str">
        <v/>
      </c>
    </row>
    <row r="4855" spans="4:21" x14ac:dyDescent="0.2">
      <c r="D4855" t="s">
        <v>45</v>
      </c>
      <c r="K4855" t="str">
        <f>IF(AF4854="","",IF($K$2=$AF$2,AF4854,""))</f>
        <v/>
      </c>
      <c r="L4855" t="str">
        <f>IF(AG4854="","",IF($L$2=$AG$2,AG4854,""))</f>
        <v/>
      </c>
      <c r="M4855" t="str">
        <f>IF(AH4854="","",IF($M$2=$AH$2,AH4854,""))</f>
        <v/>
      </c>
      <c r="N4855" t="str">
        <f>IF(AI4854="","",IF($N$2=$AI$2,AI4854,""))</f>
        <v/>
      </c>
      <c r="O4855" t="str">
        <f>IF(AG4854="","",IF($O$2=$AH$2,AG4854,""))</f>
        <v/>
      </c>
      <c r="P4855" t="str">
        <f>IF(AM4854="","",IF($P$2=$AM$2,AM4854,""))</f>
        <v/>
      </c>
      <c r="Q4855" t="str">
        <f>IF(AN4854="","",IF($Q$2=$AN$2,AN4854,""))</f>
        <v/>
      </c>
      <c r="R4855" t="str">
        <f>IF(AO4854="","",IF($R$2=$AO$2,AO4854,""))</f>
        <v/>
      </c>
      <c r="S4855" t="str">
        <f>IF(AK4854="","",IF($S$2=$AK$2,AK4854,""))</f>
        <v/>
      </c>
      <c r="T4855" t="str">
        <f>IF(AL4854="","",IF($T$2=$AL$2,AL4854,""))</f>
        <v/>
      </c>
      <c r="U4855" t="str">
        <v/>
      </c>
    </row>
    <row r="4856" spans="4:21" x14ac:dyDescent="0.2">
      <c r="D4856" t="s">
        <v>45</v>
      </c>
      <c r="K4856" t="str">
        <f>IF(AF4855="","",IF($K$2=$AF$2,AF4855,""))</f>
        <v/>
      </c>
      <c r="L4856" t="str">
        <f>IF(AG4855="","",IF($L$2=$AG$2,AG4855,""))</f>
        <v/>
      </c>
      <c r="M4856" t="str">
        <f>IF(AH4855="","",IF($M$2=$AH$2,AH4855,""))</f>
        <v/>
      </c>
      <c r="N4856" t="str">
        <f>IF(AI4855="","",IF($N$2=$AI$2,AI4855,""))</f>
        <v/>
      </c>
      <c r="O4856" t="str">
        <f>IF(AG4855="","",IF($O$2=$AH$2,AG4855,""))</f>
        <v/>
      </c>
      <c r="P4856" t="str">
        <f>IF(AM4855="","",IF($P$2=$AM$2,AM4855,""))</f>
        <v/>
      </c>
      <c r="Q4856" t="str">
        <f>IF(AN4855="","",IF($Q$2=$AN$2,AN4855,""))</f>
        <v/>
      </c>
      <c r="R4856" t="str">
        <f>IF(AO4855="","",IF($R$2=$AO$2,AO4855,""))</f>
        <v/>
      </c>
      <c r="S4856" t="str">
        <f>IF(AK4855="","",IF($S$2=$AK$2,AK4855,""))</f>
        <v/>
      </c>
      <c r="T4856" t="str">
        <f>IF(AL4855="","",IF($T$2=$AL$2,AL4855,""))</f>
        <v/>
      </c>
      <c r="U4856" t="str">
        <v/>
      </c>
    </row>
    <row r="4857" spans="4:21" x14ac:dyDescent="0.2">
      <c r="D4857" t="s">
        <v>45</v>
      </c>
      <c r="K4857" t="str">
        <f>IF(AF4856="","",IF($K$2=$AF$2,AF4856,""))</f>
        <v/>
      </c>
      <c r="L4857" t="str">
        <f>IF(AG4856="","",IF($L$2=$AG$2,AG4856,""))</f>
        <v/>
      </c>
      <c r="M4857" t="str">
        <f>IF(AH4856="","",IF($M$2=$AH$2,AH4856,""))</f>
        <v/>
      </c>
      <c r="N4857" t="str">
        <f>IF(AI4856="","",IF($N$2=$AI$2,AI4856,""))</f>
        <v/>
      </c>
      <c r="O4857" t="str">
        <f>IF(AG4856="","",IF($O$2=$AH$2,AG4856,""))</f>
        <v/>
      </c>
      <c r="P4857" t="str">
        <f>IF(AM4856="","",IF($P$2=$AM$2,AM4856,""))</f>
        <v/>
      </c>
      <c r="Q4857" t="str">
        <f>IF(AN4856="","",IF($Q$2=$AN$2,AN4856,""))</f>
        <v/>
      </c>
      <c r="R4857" t="str">
        <f>IF(AO4856="","",IF($R$2=$AO$2,AO4856,""))</f>
        <v/>
      </c>
      <c r="S4857" t="str">
        <f>IF(AK4856="","",IF($S$2=$AK$2,AK4856,""))</f>
        <v/>
      </c>
      <c r="T4857" t="str">
        <f>IF(AL4856="","",IF($T$2=$AL$2,AL4856,""))</f>
        <v/>
      </c>
      <c r="U4857" t="str">
        <v/>
      </c>
    </row>
    <row r="4858" spans="4:21" x14ac:dyDescent="0.2">
      <c r="D4858" t="s">
        <v>45</v>
      </c>
      <c r="K4858" t="str">
        <f>IF(AF4857="","",IF($K$2=$AF$2,AF4857,""))</f>
        <v/>
      </c>
      <c r="L4858" t="str">
        <f>IF(AG4857="","",IF($L$2=$AG$2,AG4857,""))</f>
        <v/>
      </c>
      <c r="M4858" t="str">
        <f>IF(AH4857="","",IF($M$2=$AH$2,AH4857,""))</f>
        <v/>
      </c>
      <c r="N4858" t="str">
        <f>IF(AI4857="","",IF($N$2=$AI$2,AI4857,""))</f>
        <v/>
      </c>
      <c r="O4858" t="str">
        <f>IF(AG4857="","",IF($O$2=$AH$2,AG4857,""))</f>
        <v/>
      </c>
      <c r="P4858" t="str">
        <f>IF(AM4857="","",IF($P$2=$AM$2,AM4857,""))</f>
        <v/>
      </c>
      <c r="Q4858" t="str">
        <f>IF(AN4857="","",IF($Q$2=$AN$2,AN4857,""))</f>
        <v/>
      </c>
      <c r="R4858" t="str">
        <f>IF(AO4857="","",IF($R$2=$AO$2,AO4857,""))</f>
        <v/>
      </c>
      <c r="S4858" t="str">
        <f>IF(AK4857="","",IF($S$2=$AK$2,AK4857,""))</f>
        <v/>
      </c>
      <c r="T4858" t="str">
        <f>IF(AL4857="","",IF($T$2=$AL$2,AL4857,""))</f>
        <v/>
      </c>
      <c r="U4858" t="str">
        <v/>
      </c>
    </row>
    <row r="4859" spans="4:21" x14ac:dyDescent="0.2">
      <c r="D4859" t="s">
        <v>45</v>
      </c>
      <c r="K4859" t="str">
        <f>IF(AF4858="","",IF($K$2=$AF$2,AF4858,""))</f>
        <v/>
      </c>
      <c r="L4859" t="str">
        <f>IF(AG4858="","",IF($L$2=$AG$2,AG4858,""))</f>
        <v/>
      </c>
      <c r="M4859" t="str">
        <f>IF(AH4858="","",IF($M$2=$AH$2,AH4858,""))</f>
        <v/>
      </c>
      <c r="N4859" t="str">
        <f>IF(AI4858="","",IF($N$2=$AI$2,AI4858,""))</f>
        <v/>
      </c>
      <c r="O4859" t="str">
        <f>IF(AG4858="","",IF($O$2=$AH$2,AG4858,""))</f>
        <v/>
      </c>
      <c r="P4859" t="str">
        <f>IF(AM4858="","",IF($P$2=$AM$2,AM4858,""))</f>
        <v/>
      </c>
      <c r="Q4859" t="str">
        <f>IF(AN4858="","",IF($Q$2=$AN$2,AN4858,""))</f>
        <v/>
      </c>
      <c r="R4859" t="str">
        <f>IF(AO4858="","",IF($R$2=$AO$2,AO4858,""))</f>
        <v/>
      </c>
      <c r="S4859" t="str">
        <f>IF(AK4858="","",IF($S$2=$AK$2,AK4858,""))</f>
        <v/>
      </c>
      <c r="T4859" t="str">
        <f>IF(AL4858="","",IF($T$2=$AL$2,AL4858,""))</f>
        <v/>
      </c>
      <c r="U4859" t="str">
        <v/>
      </c>
    </row>
    <row r="4860" spans="4:21" x14ac:dyDescent="0.2">
      <c r="D4860" t="s">
        <v>45</v>
      </c>
      <c r="K4860" t="str">
        <f>IF(AF4859="","",IF($K$2=$AF$2,AF4859,""))</f>
        <v/>
      </c>
      <c r="L4860" t="str">
        <f>IF(AG4859="","",IF($L$2=$AG$2,AG4859,""))</f>
        <v/>
      </c>
      <c r="M4860" t="str">
        <f>IF(AH4859="","",IF($M$2=$AH$2,AH4859,""))</f>
        <v/>
      </c>
      <c r="N4860" t="str">
        <f>IF(AI4859="","",IF($N$2=$AI$2,AI4859,""))</f>
        <v/>
      </c>
      <c r="O4860" t="str">
        <f>IF(AG4859="","",IF($O$2=$AH$2,AG4859,""))</f>
        <v/>
      </c>
      <c r="P4860" t="str">
        <f>IF(AM4859="","",IF($P$2=$AM$2,AM4859,""))</f>
        <v/>
      </c>
      <c r="Q4860" t="str">
        <f>IF(AN4859="","",IF($Q$2=$AN$2,AN4859,""))</f>
        <v/>
      </c>
      <c r="R4860" t="str">
        <f>IF(AO4859="","",IF($R$2=$AO$2,AO4859,""))</f>
        <v/>
      </c>
      <c r="S4860" t="str">
        <f>IF(AK4859="","",IF($S$2=$AK$2,AK4859,""))</f>
        <v/>
      </c>
      <c r="T4860" t="str">
        <f>IF(AL4859="","",IF($T$2=$AL$2,AL4859,""))</f>
        <v/>
      </c>
      <c r="U4860" t="str">
        <v/>
      </c>
    </row>
    <row r="4861" spans="4:21" x14ac:dyDescent="0.2">
      <c r="D4861" t="s">
        <v>45</v>
      </c>
      <c r="K4861" t="str">
        <f>IF(AF4860="","",IF($K$2=$AF$2,AF4860,""))</f>
        <v/>
      </c>
      <c r="L4861" t="str">
        <f>IF(AG4860="","",IF($L$2=$AG$2,AG4860,""))</f>
        <v/>
      </c>
      <c r="M4861" t="str">
        <f>IF(AH4860="","",IF($M$2=$AH$2,AH4860,""))</f>
        <v/>
      </c>
      <c r="N4861" t="str">
        <f>IF(AI4860="","",IF($N$2=$AI$2,AI4860,""))</f>
        <v/>
      </c>
      <c r="O4861" t="str">
        <f>IF(AG4860="","",IF($O$2=$AH$2,AG4860,""))</f>
        <v/>
      </c>
      <c r="P4861" t="str">
        <f>IF(AM4860="","",IF($P$2=$AM$2,AM4860,""))</f>
        <v/>
      </c>
      <c r="Q4861" t="str">
        <f>IF(AN4860="","",IF($Q$2=$AN$2,AN4860,""))</f>
        <v/>
      </c>
      <c r="R4861" t="str">
        <f>IF(AO4860="","",IF($R$2=$AO$2,AO4860,""))</f>
        <v/>
      </c>
      <c r="S4861" t="str">
        <f>IF(AK4860="","",IF($S$2=$AK$2,AK4860,""))</f>
        <v/>
      </c>
      <c r="T4861" t="str">
        <f>IF(AL4860="","",IF($T$2=$AL$2,AL4860,""))</f>
        <v/>
      </c>
      <c r="U4861" t="str">
        <v/>
      </c>
    </row>
    <row r="4862" spans="4:21" x14ac:dyDescent="0.2">
      <c r="D4862" t="s">
        <v>45</v>
      </c>
      <c r="K4862" t="str">
        <f>IF(AF4861="","",IF($K$2=$AF$2,AF4861,""))</f>
        <v/>
      </c>
      <c r="L4862" t="str">
        <f>IF(AG4861="","",IF($L$2=$AG$2,AG4861,""))</f>
        <v/>
      </c>
      <c r="M4862" t="str">
        <f>IF(AH4861="","",IF($M$2=$AH$2,AH4861,""))</f>
        <v/>
      </c>
      <c r="N4862" t="str">
        <f>IF(AI4861="","",IF($N$2=$AI$2,AI4861,""))</f>
        <v/>
      </c>
      <c r="O4862" t="str">
        <f>IF(AG4861="","",IF($O$2=$AH$2,AG4861,""))</f>
        <v/>
      </c>
      <c r="P4862" t="str">
        <f>IF(AM4861="","",IF($P$2=$AM$2,AM4861,""))</f>
        <v/>
      </c>
      <c r="Q4862" t="str">
        <f>IF(AN4861="","",IF($Q$2=$AN$2,AN4861,""))</f>
        <v/>
      </c>
      <c r="R4862" t="str">
        <f>IF(AO4861="","",IF($R$2=$AO$2,AO4861,""))</f>
        <v/>
      </c>
      <c r="S4862" t="str">
        <f>IF(AK4861="","",IF($S$2=$AK$2,AK4861,""))</f>
        <v/>
      </c>
      <c r="T4862" t="str">
        <f>IF(AL4861="","",IF($T$2=$AL$2,AL4861,""))</f>
        <v/>
      </c>
      <c r="U4862" t="str">
        <v/>
      </c>
    </row>
    <row r="4863" spans="4:21" x14ac:dyDescent="0.2">
      <c r="D4863" t="s">
        <v>45</v>
      </c>
      <c r="K4863" t="str">
        <f>IF(AF4862="","",IF($K$2=$AF$2,AF4862,""))</f>
        <v/>
      </c>
      <c r="L4863" t="str">
        <f>IF(AG4862="","",IF($L$2=$AG$2,AG4862,""))</f>
        <v/>
      </c>
      <c r="M4863" t="str">
        <f>IF(AH4862="","",IF($M$2=$AH$2,AH4862,""))</f>
        <v/>
      </c>
      <c r="N4863" t="str">
        <f>IF(AI4862="","",IF($N$2=$AI$2,AI4862,""))</f>
        <v/>
      </c>
      <c r="O4863" t="str">
        <f>IF(AG4862="","",IF($O$2=$AH$2,AG4862,""))</f>
        <v/>
      </c>
      <c r="P4863" t="str">
        <f>IF(AM4862="","",IF($P$2=$AM$2,AM4862,""))</f>
        <v/>
      </c>
      <c r="Q4863" t="str">
        <f>IF(AN4862="","",IF($Q$2=$AN$2,AN4862,""))</f>
        <v/>
      </c>
      <c r="R4863" t="str">
        <f>IF(AO4862="","",IF($R$2=$AO$2,AO4862,""))</f>
        <v/>
      </c>
      <c r="S4863" t="str">
        <f>IF(AK4862="","",IF($S$2=$AK$2,AK4862,""))</f>
        <v/>
      </c>
      <c r="T4863" t="str">
        <f>IF(AL4862="","",IF($T$2=$AL$2,AL4862,""))</f>
        <v/>
      </c>
      <c r="U4863" t="str">
        <v/>
      </c>
    </row>
    <row r="4864" spans="4:21" x14ac:dyDescent="0.2">
      <c r="D4864" t="s">
        <v>45</v>
      </c>
      <c r="K4864" t="str">
        <f>IF(AF4863="","",IF($K$2=$AF$2,AF4863,""))</f>
        <v/>
      </c>
      <c r="L4864" t="str">
        <f>IF(AG4863="","",IF($L$2=$AG$2,AG4863,""))</f>
        <v/>
      </c>
      <c r="M4864" t="str">
        <f>IF(AH4863="","",IF($M$2=$AH$2,AH4863,""))</f>
        <v/>
      </c>
      <c r="N4864" t="str">
        <f>IF(AI4863="","",IF($N$2=$AI$2,AI4863,""))</f>
        <v/>
      </c>
      <c r="O4864" t="str">
        <f>IF(AG4863="","",IF($O$2=$AH$2,AG4863,""))</f>
        <v/>
      </c>
      <c r="P4864" t="str">
        <f>IF(AM4863="","",IF($P$2=$AM$2,AM4863,""))</f>
        <v/>
      </c>
      <c r="Q4864" t="str">
        <f>IF(AN4863="","",IF($Q$2=$AN$2,AN4863,""))</f>
        <v/>
      </c>
      <c r="R4864" t="str">
        <f>IF(AO4863="","",IF($R$2=$AO$2,AO4863,""))</f>
        <v/>
      </c>
      <c r="S4864" t="str">
        <f>IF(AK4863="","",IF($S$2=$AK$2,AK4863,""))</f>
        <v/>
      </c>
      <c r="T4864" t="str">
        <f>IF(AL4863="","",IF($T$2=$AL$2,AL4863,""))</f>
        <v/>
      </c>
      <c r="U4864" t="str">
        <v/>
      </c>
    </row>
    <row r="4865" spans="4:21" x14ac:dyDescent="0.2">
      <c r="D4865" t="s">
        <v>45</v>
      </c>
      <c r="K4865" t="str">
        <f>IF(AF4864="","",IF($K$2=$AF$2,AF4864,""))</f>
        <v/>
      </c>
      <c r="L4865" t="str">
        <f>IF(AG4864="","",IF($L$2=$AG$2,AG4864,""))</f>
        <v/>
      </c>
      <c r="M4865" t="str">
        <f>IF(AH4864="","",IF($M$2=$AH$2,AH4864,""))</f>
        <v/>
      </c>
      <c r="N4865" t="str">
        <f>IF(AI4864="","",IF($N$2=$AI$2,AI4864,""))</f>
        <v/>
      </c>
      <c r="O4865" t="str">
        <f>IF(AG4864="","",IF($O$2=$AH$2,AG4864,""))</f>
        <v/>
      </c>
      <c r="P4865" t="str">
        <f>IF(AM4864="","",IF($P$2=$AM$2,AM4864,""))</f>
        <v/>
      </c>
      <c r="Q4865" t="str">
        <f>IF(AN4864="","",IF($Q$2=$AN$2,AN4864,""))</f>
        <v/>
      </c>
      <c r="R4865" t="str">
        <f>IF(AO4864="","",IF($R$2=$AO$2,AO4864,""))</f>
        <v/>
      </c>
      <c r="S4865" t="str">
        <f>IF(AK4864="","",IF($S$2=$AK$2,AK4864,""))</f>
        <v/>
      </c>
      <c r="T4865" t="str">
        <f>IF(AL4864="","",IF($T$2=$AL$2,AL4864,""))</f>
        <v/>
      </c>
      <c r="U4865" t="str">
        <v/>
      </c>
    </row>
    <row r="4866" spans="4:21" x14ac:dyDescent="0.2">
      <c r="D4866" t="s">
        <v>45</v>
      </c>
      <c r="K4866" t="str">
        <f>IF(AF4865="","",IF($K$2=$AF$2,AF4865,""))</f>
        <v/>
      </c>
      <c r="L4866" t="str">
        <f>IF(AG4865="","",IF($L$2=$AG$2,AG4865,""))</f>
        <v/>
      </c>
      <c r="M4866" t="str">
        <f>IF(AH4865="","",IF($M$2=$AH$2,AH4865,""))</f>
        <v/>
      </c>
      <c r="N4866" t="str">
        <f>IF(AI4865="","",IF($N$2=$AI$2,AI4865,""))</f>
        <v/>
      </c>
      <c r="O4866" t="str">
        <f>IF(AG4865="","",IF($O$2=$AH$2,AG4865,""))</f>
        <v/>
      </c>
      <c r="P4866" t="str">
        <f>IF(AM4865="","",IF($P$2=$AM$2,AM4865,""))</f>
        <v/>
      </c>
      <c r="Q4866" t="str">
        <f>IF(AN4865="","",IF($Q$2=$AN$2,AN4865,""))</f>
        <v/>
      </c>
      <c r="R4866" t="str">
        <f>IF(AO4865="","",IF($R$2=$AO$2,AO4865,""))</f>
        <v/>
      </c>
      <c r="S4866" t="str">
        <f>IF(AK4865="","",IF($S$2=$AK$2,AK4865,""))</f>
        <v/>
      </c>
      <c r="T4866" t="str">
        <f>IF(AL4865="","",IF($T$2=$AL$2,AL4865,""))</f>
        <v/>
      </c>
      <c r="U4866" t="str">
        <v/>
      </c>
    </row>
    <row r="4867" spans="4:21" x14ac:dyDescent="0.2">
      <c r="D4867" t="s">
        <v>45</v>
      </c>
      <c r="K4867" t="str">
        <f>IF(AF4866="","",IF($K$2=$AF$2,AF4866,""))</f>
        <v/>
      </c>
      <c r="L4867" t="str">
        <f>IF(AG4866="","",IF($L$2=$AG$2,AG4866,""))</f>
        <v/>
      </c>
      <c r="M4867" t="str">
        <f>IF(AH4866="","",IF($M$2=$AH$2,AH4866,""))</f>
        <v/>
      </c>
      <c r="N4867" t="str">
        <f>IF(AI4866="","",IF($N$2=$AI$2,AI4866,""))</f>
        <v/>
      </c>
      <c r="O4867" t="str">
        <f>IF(AG4866="","",IF($O$2=$AH$2,AG4866,""))</f>
        <v/>
      </c>
      <c r="P4867" t="str">
        <f>IF(AM4866="","",IF($P$2=$AM$2,AM4866,""))</f>
        <v/>
      </c>
      <c r="Q4867" t="str">
        <f>IF(AN4866="","",IF($Q$2=$AN$2,AN4866,""))</f>
        <v/>
      </c>
      <c r="R4867" t="str">
        <f>IF(AO4866="","",IF($R$2=$AO$2,AO4866,""))</f>
        <v/>
      </c>
      <c r="S4867" t="str">
        <f>IF(AK4866="","",IF($S$2=$AK$2,AK4866,""))</f>
        <v/>
      </c>
      <c r="T4867" t="str">
        <f>IF(AL4866="","",IF($T$2=$AL$2,AL4866,""))</f>
        <v/>
      </c>
      <c r="U4867" t="str">
        <v/>
      </c>
    </row>
    <row r="4868" spans="4:21" x14ac:dyDescent="0.2">
      <c r="D4868" t="s">
        <v>45</v>
      </c>
      <c r="K4868" t="str">
        <f>IF(AF4867="","",IF($K$2=$AF$2,AF4867,""))</f>
        <v/>
      </c>
      <c r="L4868" t="str">
        <f>IF(AG4867="","",IF($L$2=$AG$2,AG4867,""))</f>
        <v/>
      </c>
      <c r="M4868" t="str">
        <f>IF(AH4867="","",IF($M$2=$AH$2,AH4867,""))</f>
        <v/>
      </c>
      <c r="N4868" t="str">
        <f>IF(AI4867="","",IF($N$2=$AI$2,AI4867,""))</f>
        <v/>
      </c>
      <c r="O4868" t="str">
        <f>IF(AG4867="","",IF($O$2=$AH$2,AG4867,""))</f>
        <v/>
      </c>
      <c r="P4868" t="str">
        <f>IF(AM4867="","",IF($P$2=$AM$2,AM4867,""))</f>
        <v/>
      </c>
      <c r="Q4868" t="str">
        <f>IF(AN4867="","",IF($Q$2=$AN$2,AN4867,""))</f>
        <v/>
      </c>
      <c r="R4868" t="str">
        <f>IF(AO4867="","",IF($R$2=$AO$2,AO4867,""))</f>
        <v/>
      </c>
      <c r="S4868" t="str">
        <f>IF(AK4867="","",IF($S$2=$AK$2,AK4867,""))</f>
        <v/>
      </c>
      <c r="T4868" t="str">
        <f>IF(AL4867="","",IF($T$2=$AL$2,AL4867,""))</f>
        <v/>
      </c>
      <c r="U4868" t="str">
        <v/>
      </c>
    </row>
    <row r="4869" spans="4:21" x14ac:dyDescent="0.2">
      <c r="D4869" t="s">
        <v>45</v>
      </c>
      <c r="K4869" t="str">
        <f>IF(AF4868="","",IF($K$2=$AF$2,AF4868,""))</f>
        <v/>
      </c>
      <c r="L4869" t="str">
        <f>IF(AG4868="","",IF($L$2=$AG$2,AG4868,""))</f>
        <v/>
      </c>
      <c r="M4869" t="str">
        <f>IF(AH4868="","",IF($M$2=$AH$2,AH4868,""))</f>
        <v/>
      </c>
      <c r="N4869" t="str">
        <f>IF(AI4868="","",IF($N$2=$AI$2,AI4868,""))</f>
        <v/>
      </c>
      <c r="O4869" t="str">
        <f>IF(AG4868="","",IF($O$2=$AH$2,AG4868,""))</f>
        <v/>
      </c>
      <c r="P4869" t="str">
        <f>IF(AM4868="","",IF($P$2=$AM$2,AM4868,""))</f>
        <v/>
      </c>
      <c r="Q4869" t="str">
        <f>IF(AN4868="","",IF($Q$2=$AN$2,AN4868,""))</f>
        <v/>
      </c>
      <c r="R4869" t="str">
        <f>IF(AO4868="","",IF($R$2=$AO$2,AO4868,""))</f>
        <v/>
      </c>
      <c r="S4869" t="str">
        <f>IF(AK4868="","",IF($S$2=$AK$2,AK4868,""))</f>
        <v/>
      </c>
      <c r="T4869" t="str">
        <f>IF(AL4868="","",IF($T$2=$AL$2,AL4868,""))</f>
        <v/>
      </c>
      <c r="U4869" t="str">
        <v/>
      </c>
    </row>
    <row r="4870" spans="4:21" x14ac:dyDescent="0.2">
      <c r="D4870" t="s">
        <v>45</v>
      </c>
      <c r="K4870" t="str">
        <f>IF(AF4869="","",IF($K$2=$AF$2,AF4869,""))</f>
        <v/>
      </c>
      <c r="L4870" t="str">
        <f>IF(AG4869="","",IF($L$2=$AG$2,AG4869,""))</f>
        <v/>
      </c>
      <c r="M4870" t="str">
        <f>IF(AH4869="","",IF($M$2=$AH$2,AH4869,""))</f>
        <v/>
      </c>
      <c r="N4870" t="str">
        <f>IF(AI4869="","",IF($N$2=$AI$2,AI4869,""))</f>
        <v/>
      </c>
      <c r="O4870" t="str">
        <f>IF(AG4869="","",IF($O$2=$AH$2,AG4869,""))</f>
        <v/>
      </c>
      <c r="P4870" t="str">
        <f>IF(AM4869="","",IF($P$2=$AM$2,AM4869,""))</f>
        <v/>
      </c>
      <c r="Q4870" t="str">
        <f>IF(AN4869="","",IF($Q$2=$AN$2,AN4869,""))</f>
        <v/>
      </c>
      <c r="R4870" t="str">
        <f>IF(AO4869="","",IF($R$2=$AO$2,AO4869,""))</f>
        <v/>
      </c>
      <c r="S4870" t="str">
        <f>IF(AK4869="","",IF($S$2=$AK$2,AK4869,""))</f>
        <v/>
      </c>
      <c r="T4870" t="str">
        <f>IF(AL4869="","",IF($T$2=$AL$2,AL4869,""))</f>
        <v/>
      </c>
      <c r="U4870" t="str">
        <v/>
      </c>
    </row>
    <row r="4871" spans="4:21" x14ac:dyDescent="0.2">
      <c r="D4871" t="s">
        <v>45</v>
      </c>
      <c r="K4871" t="str">
        <f>IF(AF4870="","",IF($K$2=$AF$2,AF4870,""))</f>
        <v/>
      </c>
      <c r="L4871" t="str">
        <f>IF(AG4870="","",IF($L$2=$AG$2,AG4870,""))</f>
        <v/>
      </c>
      <c r="M4871" t="str">
        <f>IF(AH4870="","",IF($M$2=$AH$2,AH4870,""))</f>
        <v/>
      </c>
      <c r="N4871" t="str">
        <f>IF(AI4870="","",IF($N$2=$AI$2,AI4870,""))</f>
        <v/>
      </c>
      <c r="O4871" t="str">
        <f>IF(AG4870="","",IF($O$2=$AH$2,AG4870,""))</f>
        <v/>
      </c>
      <c r="P4871" t="str">
        <f>IF(AM4870="","",IF($P$2=$AM$2,AM4870,""))</f>
        <v/>
      </c>
      <c r="Q4871" t="str">
        <f>IF(AN4870="","",IF($Q$2=$AN$2,AN4870,""))</f>
        <v/>
      </c>
      <c r="R4871" t="str">
        <f>IF(AO4870="","",IF($R$2=$AO$2,AO4870,""))</f>
        <v/>
      </c>
      <c r="S4871" t="str">
        <f>IF(AK4870="","",IF($S$2=$AK$2,AK4870,""))</f>
        <v/>
      </c>
      <c r="T4871" t="str">
        <f>IF(AL4870="","",IF($T$2=$AL$2,AL4870,""))</f>
        <v/>
      </c>
      <c r="U4871" t="str">
        <v/>
      </c>
    </row>
    <row r="4872" spans="4:21" x14ac:dyDescent="0.2">
      <c r="D4872" t="s">
        <v>45</v>
      </c>
      <c r="K4872" t="str">
        <f>IF(AF4871="","",IF($K$2=$AF$2,AF4871,""))</f>
        <v/>
      </c>
      <c r="L4872" t="str">
        <f>IF(AG4871="","",IF($L$2=$AG$2,AG4871,""))</f>
        <v/>
      </c>
      <c r="M4872" t="str">
        <f>IF(AH4871="","",IF($M$2=$AH$2,AH4871,""))</f>
        <v/>
      </c>
      <c r="N4872" t="str">
        <f>IF(AI4871="","",IF($N$2=$AI$2,AI4871,""))</f>
        <v/>
      </c>
      <c r="O4872" t="str">
        <f>IF(AG4871="","",IF($O$2=$AH$2,AG4871,""))</f>
        <v/>
      </c>
      <c r="P4872" t="str">
        <f>IF(AM4871="","",IF($P$2=$AM$2,AM4871,""))</f>
        <v/>
      </c>
      <c r="Q4872" t="str">
        <f>IF(AN4871="","",IF($Q$2=$AN$2,AN4871,""))</f>
        <v/>
      </c>
      <c r="R4872" t="str">
        <f>IF(AO4871="","",IF($R$2=$AO$2,AO4871,""))</f>
        <v/>
      </c>
      <c r="S4872" t="str">
        <f>IF(AK4871="","",IF($S$2=$AK$2,AK4871,""))</f>
        <v/>
      </c>
      <c r="T4872" t="str">
        <f>IF(AL4871="","",IF($T$2=$AL$2,AL4871,""))</f>
        <v/>
      </c>
      <c r="U4872" t="str">
        <v/>
      </c>
    </row>
    <row r="4873" spans="4:21" x14ac:dyDescent="0.2">
      <c r="D4873" t="s">
        <v>45</v>
      </c>
      <c r="K4873" t="str">
        <f>IF(AF4872="","",IF($K$2=$AF$2,AF4872,""))</f>
        <v/>
      </c>
      <c r="L4873" t="str">
        <f>IF(AG4872="","",IF($L$2=$AG$2,AG4872,""))</f>
        <v/>
      </c>
      <c r="M4873" t="str">
        <f>IF(AH4872="","",IF($M$2=$AH$2,AH4872,""))</f>
        <v/>
      </c>
      <c r="N4873" t="str">
        <f>IF(AI4872="","",IF($N$2=$AI$2,AI4872,""))</f>
        <v/>
      </c>
      <c r="O4873" t="str">
        <f>IF(AG4872="","",IF($O$2=$AH$2,AG4872,""))</f>
        <v/>
      </c>
      <c r="P4873" t="str">
        <f>IF(AM4872="","",IF($P$2=$AM$2,AM4872,""))</f>
        <v/>
      </c>
      <c r="Q4873" t="str">
        <f>IF(AN4872="","",IF($Q$2=$AN$2,AN4872,""))</f>
        <v/>
      </c>
      <c r="R4873" t="str">
        <f>IF(AO4872="","",IF($R$2=$AO$2,AO4872,""))</f>
        <v/>
      </c>
      <c r="S4873" t="str">
        <f>IF(AK4872="","",IF($S$2=$AK$2,AK4872,""))</f>
        <v/>
      </c>
      <c r="T4873" t="str">
        <f>IF(AL4872="","",IF($T$2=$AL$2,AL4872,""))</f>
        <v/>
      </c>
      <c r="U4873" t="str">
        <v/>
      </c>
    </row>
    <row r="4874" spans="4:21" x14ac:dyDescent="0.2">
      <c r="D4874" t="s">
        <v>45</v>
      </c>
      <c r="K4874" t="str">
        <f>IF(AF4873="","",IF($K$2=$AF$2,AF4873,""))</f>
        <v/>
      </c>
      <c r="L4874" t="str">
        <f>IF(AG4873="","",IF($L$2=$AG$2,AG4873,""))</f>
        <v/>
      </c>
      <c r="M4874" t="str">
        <f>IF(AH4873="","",IF($M$2=$AH$2,AH4873,""))</f>
        <v/>
      </c>
      <c r="N4874" t="str">
        <f>IF(AI4873="","",IF($N$2=$AI$2,AI4873,""))</f>
        <v/>
      </c>
      <c r="O4874" t="str">
        <f>IF(AG4873="","",IF($O$2=$AH$2,AG4873,""))</f>
        <v/>
      </c>
      <c r="P4874" t="str">
        <f>IF(AM4873="","",IF($P$2=$AM$2,AM4873,""))</f>
        <v/>
      </c>
      <c r="Q4874" t="str">
        <f>IF(AN4873="","",IF($Q$2=$AN$2,AN4873,""))</f>
        <v/>
      </c>
      <c r="R4874" t="str">
        <f>IF(AO4873="","",IF($R$2=$AO$2,AO4873,""))</f>
        <v/>
      </c>
      <c r="S4874" t="str">
        <f>IF(AK4873="","",IF($S$2=$AK$2,AK4873,""))</f>
        <v/>
      </c>
      <c r="T4874" t="str">
        <f>IF(AL4873="","",IF($T$2=$AL$2,AL4873,""))</f>
        <v/>
      </c>
      <c r="U4874" t="str">
        <v/>
      </c>
    </row>
    <row r="4875" spans="4:21" x14ac:dyDescent="0.2">
      <c r="D4875" t="s">
        <v>45</v>
      </c>
      <c r="K4875" t="str">
        <f>IF(AF4874="","",IF($K$2=$AF$2,AF4874,""))</f>
        <v/>
      </c>
      <c r="L4875" t="str">
        <f>IF(AG4874="","",IF($L$2=$AG$2,AG4874,""))</f>
        <v/>
      </c>
      <c r="M4875" t="str">
        <f>IF(AH4874="","",IF($M$2=$AH$2,AH4874,""))</f>
        <v/>
      </c>
      <c r="N4875" t="str">
        <f>IF(AI4874="","",IF($N$2=$AI$2,AI4874,""))</f>
        <v/>
      </c>
      <c r="O4875" t="str">
        <f>IF(AG4874="","",IF($O$2=$AH$2,AG4874,""))</f>
        <v/>
      </c>
      <c r="P4875" t="str">
        <f>IF(AM4874="","",IF($P$2=$AM$2,AM4874,""))</f>
        <v/>
      </c>
      <c r="Q4875" t="str">
        <f>IF(AN4874="","",IF($Q$2=$AN$2,AN4874,""))</f>
        <v/>
      </c>
      <c r="R4875" t="str">
        <f>IF(AO4874="","",IF($R$2=$AO$2,AO4874,""))</f>
        <v/>
      </c>
      <c r="S4875" t="str">
        <f>IF(AK4874="","",IF($S$2=$AK$2,AK4874,""))</f>
        <v/>
      </c>
      <c r="T4875" t="str">
        <f>IF(AL4874="","",IF($T$2=$AL$2,AL4874,""))</f>
        <v/>
      </c>
      <c r="U4875" t="str">
        <v/>
      </c>
    </row>
    <row r="4876" spans="4:21" x14ac:dyDescent="0.2">
      <c r="D4876" t="s">
        <v>45</v>
      </c>
      <c r="K4876" t="str">
        <f>IF(AF4875="","",IF($K$2=$AF$2,AF4875,""))</f>
        <v/>
      </c>
      <c r="L4876" t="str">
        <f>IF(AG4875="","",IF($L$2=$AG$2,AG4875,""))</f>
        <v/>
      </c>
      <c r="M4876" t="str">
        <f>IF(AH4875="","",IF($M$2=$AH$2,AH4875,""))</f>
        <v/>
      </c>
      <c r="N4876" t="str">
        <f>IF(AI4875="","",IF($N$2=$AI$2,AI4875,""))</f>
        <v/>
      </c>
      <c r="O4876" t="str">
        <f>IF(AG4875="","",IF($O$2=$AH$2,AG4875,""))</f>
        <v/>
      </c>
      <c r="P4876" t="str">
        <f>IF(AM4875="","",IF($P$2=$AM$2,AM4875,""))</f>
        <v/>
      </c>
      <c r="Q4876" t="str">
        <f>IF(AN4875="","",IF($Q$2=$AN$2,AN4875,""))</f>
        <v/>
      </c>
      <c r="R4876" t="str">
        <f>IF(AO4875="","",IF($R$2=$AO$2,AO4875,""))</f>
        <v/>
      </c>
      <c r="S4876" t="str">
        <f>IF(AK4875="","",IF($S$2=$AK$2,AK4875,""))</f>
        <v/>
      </c>
      <c r="T4876" t="str">
        <f>IF(AL4875="","",IF($T$2=$AL$2,AL4875,""))</f>
        <v/>
      </c>
      <c r="U4876" t="str">
        <v/>
      </c>
    </row>
    <row r="4877" spans="4:21" x14ac:dyDescent="0.2">
      <c r="D4877" t="s">
        <v>45</v>
      </c>
      <c r="K4877" t="str">
        <f>IF(AF4876="","",IF($K$2=$AF$2,AF4876,""))</f>
        <v/>
      </c>
      <c r="L4877" t="str">
        <f>IF(AG4876="","",IF($L$2=$AG$2,AG4876,""))</f>
        <v/>
      </c>
      <c r="M4877" t="str">
        <f>IF(AH4876="","",IF($M$2=$AH$2,AH4876,""))</f>
        <v/>
      </c>
      <c r="N4877" t="str">
        <f>IF(AI4876="","",IF($N$2=$AI$2,AI4876,""))</f>
        <v/>
      </c>
      <c r="O4877" t="str">
        <f>IF(AG4876="","",IF($O$2=$AH$2,AG4876,""))</f>
        <v/>
      </c>
      <c r="P4877" t="str">
        <f>IF(AM4876="","",IF($P$2=$AM$2,AM4876,""))</f>
        <v/>
      </c>
      <c r="Q4877" t="str">
        <f>IF(AN4876="","",IF($Q$2=$AN$2,AN4876,""))</f>
        <v/>
      </c>
      <c r="R4877" t="str">
        <f>IF(AO4876="","",IF($R$2=$AO$2,AO4876,""))</f>
        <v/>
      </c>
      <c r="S4877" t="str">
        <f>IF(AK4876="","",IF($S$2=$AK$2,AK4876,""))</f>
        <v/>
      </c>
      <c r="T4877" t="str">
        <f>IF(AL4876="","",IF($T$2=$AL$2,AL4876,""))</f>
        <v/>
      </c>
      <c r="U4877" t="str">
        <v/>
      </c>
    </row>
    <row r="4878" spans="4:21" x14ac:dyDescent="0.2">
      <c r="D4878" t="s">
        <v>45</v>
      </c>
      <c r="K4878" t="str">
        <f>IF(AF4877="","",IF($K$2=$AF$2,AF4877,""))</f>
        <v/>
      </c>
      <c r="L4878" t="str">
        <f>IF(AG4877="","",IF($L$2=$AG$2,AG4877,""))</f>
        <v/>
      </c>
      <c r="M4878" t="str">
        <f>IF(AH4877="","",IF($M$2=$AH$2,AH4877,""))</f>
        <v/>
      </c>
      <c r="N4878" t="str">
        <f>IF(AI4877="","",IF($N$2=$AI$2,AI4877,""))</f>
        <v/>
      </c>
      <c r="O4878" t="str">
        <f>IF(AG4877="","",IF($O$2=$AH$2,AG4877,""))</f>
        <v/>
      </c>
      <c r="P4878" t="str">
        <f>IF(AM4877="","",IF($P$2=$AM$2,AM4877,""))</f>
        <v/>
      </c>
      <c r="Q4878" t="str">
        <f>IF(AN4877="","",IF($Q$2=$AN$2,AN4877,""))</f>
        <v/>
      </c>
      <c r="R4878" t="str">
        <f>IF(AO4877="","",IF($R$2=$AO$2,AO4877,""))</f>
        <v/>
      </c>
      <c r="S4878" t="str">
        <f>IF(AK4877="","",IF($S$2=$AK$2,AK4877,""))</f>
        <v/>
      </c>
      <c r="T4878" t="str">
        <f>IF(AL4877="","",IF($T$2=$AL$2,AL4877,""))</f>
        <v/>
      </c>
      <c r="U4878" t="str">
        <v/>
      </c>
    </row>
    <row r="4879" spans="4:21" x14ac:dyDescent="0.2">
      <c r="D4879" t="s">
        <v>45</v>
      </c>
      <c r="K4879" t="str">
        <f>IF(AF4878="","",IF($K$2=$AF$2,AF4878,""))</f>
        <v/>
      </c>
      <c r="L4879" t="str">
        <f>IF(AG4878="","",IF($L$2=$AG$2,AG4878,""))</f>
        <v/>
      </c>
      <c r="M4879" t="str">
        <f>IF(AH4878="","",IF($M$2=$AH$2,AH4878,""))</f>
        <v/>
      </c>
      <c r="N4879" t="str">
        <f>IF(AI4878="","",IF($N$2=$AI$2,AI4878,""))</f>
        <v/>
      </c>
      <c r="O4879" t="str">
        <f>IF(AG4878="","",IF($O$2=$AH$2,AG4878,""))</f>
        <v/>
      </c>
      <c r="P4879" t="str">
        <f>IF(AM4878="","",IF($P$2=$AM$2,AM4878,""))</f>
        <v/>
      </c>
      <c r="Q4879" t="str">
        <f>IF(AN4878="","",IF($Q$2=$AN$2,AN4878,""))</f>
        <v/>
      </c>
      <c r="R4879" t="str">
        <f>IF(AO4878="","",IF($R$2=$AO$2,AO4878,""))</f>
        <v/>
      </c>
      <c r="S4879" t="str">
        <f>IF(AK4878="","",IF($S$2=$AK$2,AK4878,""))</f>
        <v/>
      </c>
      <c r="T4879" t="str">
        <f>IF(AL4878="","",IF($T$2=$AL$2,AL4878,""))</f>
        <v/>
      </c>
      <c r="U4879" t="str">
        <v/>
      </c>
    </row>
    <row r="4880" spans="4:21" x14ac:dyDescent="0.2">
      <c r="D4880" t="s">
        <v>45</v>
      </c>
      <c r="K4880" t="str">
        <f>IF(AF4879="","",IF($K$2=$AF$2,AF4879,""))</f>
        <v/>
      </c>
      <c r="L4880" t="str">
        <f>IF(AG4879="","",IF($L$2=$AG$2,AG4879,""))</f>
        <v/>
      </c>
      <c r="M4880" t="str">
        <f>IF(AH4879="","",IF($M$2=$AH$2,AH4879,""))</f>
        <v/>
      </c>
      <c r="N4880" t="str">
        <f>IF(AI4879="","",IF($N$2=$AI$2,AI4879,""))</f>
        <v/>
      </c>
      <c r="O4880" t="str">
        <f>IF(AG4879="","",IF($O$2=$AH$2,AG4879,""))</f>
        <v/>
      </c>
      <c r="P4880" t="str">
        <f>IF(AM4879="","",IF($P$2=$AM$2,AM4879,""))</f>
        <v/>
      </c>
      <c r="Q4880" t="str">
        <f>IF(AN4879="","",IF($Q$2=$AN$2,AN4879,""))</f>
        <v/>
      </c>
      <c r="R4880" t="str">
        <f>IF(AO4879="","",IF($R$2=$AO$2,AO4879,""))</f>
        <v/>
      </c>
      <c r="S4880" t="str">
        <f>IF(AK4879="","",IF($S$2=$AK$2,AK4879,""))</f>
        <v/>
      </c>
      <c r="T4880" t="str">
        <f>IF(AL4879="","",IF($T$2=$AL$2,AL4879,""))</f>
        <v/>
      </c>
      <c r="U4880" t="str">
        <v/>
      </c>
    </row>
    <row r="4881" spans="4:21" x14ac:dyDescent="0.2">
      <c r="D4881" t="s">
        <v>45</v>
      </c>
      <c r="K4881" t="str">
        <f>IF(AF4880="","",IF($K$2=$AF$2,AF4880,""))</f>
        <v/>
      </c>
      <c r="L4881" t="str">
        <f>IF(AG4880="","",IF($L$2=$AG$2,AG4880,""))</f>
        <v/>
      </c>
      <c r="M4881" t="str">
        <f>IF(AH4880="","",IF($M$2=$AH$2,AH4880,""))</f>
        <v/>
      </c>
      <c r="N4881" t="str">
        <f>IF(AI4880="","",IF($N$2=$AI$2,AI4880,""))</f>
        <v/>
      </c>
      <c r="O4881" t="str">
        <f>IF(AG4880="","",IF($O$2=$AH$2,AG4880,""))</f>
        <v/>
      </c>
      <c r="P4881" t="str">
        <f>IF(AM4880="","",IF($P$2=$AM$2,AM4880,""))</f>
        <v/>
      </c>
      <c r="Q4881" t="str">
        <f>IF(AN4880="","",IF($Q$2=$AN$2,AN4880,""))</f>
        <v/>
      </c>
      <c r="R4881" t="str">
        <f>IF(AO4880="","",IF($R$2=$AO$2,AO4880,""))</f>
        <v/>
      </c>
      <c r="S4881" t="str">
        <f>IF(AK4880="","",IF($S$2=$AK$2,AK4880,""))</f>
        <v/>
      </c>
      <c r="T4881" t="str">
        <f>IF(AL4880="","",IF($T$2=$AL$2,AL4880,""))</f>
        <v/>
      </c>
      <c r="U4881" t="str">
        <v/>
      </c>
    </row>
    <row r="4882" spans="4:21" x14ac:dyDescent="0.2">
      <c r="D4882" t="s">
        <v>45</v>
      </c>
      <c r="K4882" t="str">
        <f>IF(AF4881="","",IF($K$2=$AF$2,AF4881,""))</f>
        <v/>
      </c>
      <c r="L4882" t="str">
        <f>IF(AG4881="","",IF($L$2=$AG$2,AG4881,""))</f>
        <v/>
      </c>
      <c r="M4882" t="str">
        <f>IF(AH4881="","",IF($M$2=$AH$2,AH4881,""))</f>
        <v/>
      </c>
      <c r="N4882" t="str">
        <f>IF(AI4881="","",IF($N$2=$AI$2,AI4881,""))</f>
        <v/>
      </c>
      <c r="O4882" t="str">
        <f>IF(AG4881="","",IF($O$2=$AH$2,AG4881,""))</f>
        <v/>
      </c>
      <c r="P4882" t="str">
        <f>IF(AM4881="","",IF($P$2=$AM$2,AM4881,""))</f>
        <v/>
      </c>
      <c r="Q4882" t="str">
        <f>IF(AN4881="","",IF($Q$2=$AN$2,AN4881,""))</f>
        <v/>
      </c>
      <c r="R4882" t="str">
        <f>IF(AO4881="","",IF($R$2=$AO$2,AO4881,""))</f>
        <v/>
      </c>
      <c r="S4882" t="str">
        <f>IF(AK4881="","",IF($S$2=$AK$2,AK4881,""))</f>
        <v/>
      </c>
      <c r="T4882" t="str">
        <f>IF(AL4881="","",IF($T$2=$AL$2,AL4881,""))</f>
        <v/>
      </c>
      <c r="U4882" t="str">
        <v/>
      </c>
    </row>
    <row r="4883" spans="4:21" x14ac:dyDescent="0.2">
      <c r="D4883" t="s">
        <v>45</v>
      </c>
      <c r="K4883" t="str">
        <f>IF(AF4882="","",IF($K$2=$AF$2,AF4882,""))</f>
        <v/>
      </c>
      <c r="L4883" t="str">
        <f>IF(AG4882="","",IF($L$2=$AG$2,AG4882,""))</f>
        <v/>
      </c>
      <c r="M4883" t="str">
        <f>IF(AH4882="","",IF($M$2=$AH$2,AH4882,""))</f>
        <v/>
      </c>
      <c r="N4883" t="str">
        <f>IF(AI4882="","",IF($N$2=$AI$2,AI4882,""))</f>
        <v/>
      </c>
      <c r="O4883" t="str">
        <f>IF(AG4882="","",IF($O$2=$AH$2,AG4882,""))</f>
        <v/>
      </c>
      <c r="P4883" t="str">
        <f>IF(AM4882="","",IF($P$2=$AM$2,AM4882,""))</f>
        <v/>
      </c>
      <c r="Q4883" t="str">
        <f>IF(AN4882="","",IF($Q$2=$AN$2,AN4882,""))</f>
        <v/>
      </c>
      <c r="R4883" t="str">
        <f>IF(AO4882="","",IF($R$2=$AO$2,AO4882,""))</f>
        <v/>
      </c>
      <c r="S4883" t="str">
        <f>IF(AK4882="","",IF($S$2=$AK$2,AK4882,""))</f>
        <v/>
      </c>
      <c r="T4883" t="str">
        <f>IF(AL4882="","",IF($T$2=$AL$2,AL4882,""))</f>
        <v/>
      </c>
      <c r="U4883" t="str">
        <v/>
      </c>
    </row>
    <row r="4884" spans="4:21" x14ac:dyDescent="0.2">
      <c r="D4884" t="s">
        <v>45</v>
      </c>
      <c r="K4884" t="str">
        <f>IF(AF4883="","",IF($K$2=$AF$2,AF4883,""))</f>
        <v/>
      </c>
      <c r="L4884" t="str">
        <f>IF(AG4883="","",IF($L$2=$AG$2,AG4883,""))</f>
        <v/>
      </c>
      <c r="M4884" t="str">
        <f>IF(AH4883="","",IF($M$2=$AH$2,AH4883,""))</f>
        <v/>
      </c>
      <c r="N4884" t="str">
        <f>IF(AI4883="","",IF($N$2=$AI$2,AI4883,""))</f>
        <v/>
      </c>
      <c r="O4884" t="str">
        <f>IF(AG4883="","",IF($O$2=$AH$2,AG4883,""))</f>
        <v/>
      </c>
      <c r="P4884" t="str">
        <f>IF(AM4883="","",IF($P$2=$AM$2,AM4883,""))</f>
        <v/>
      </c>
      <c r="Q4884" t="str">
        <f>IF(AN4883="","",IF($Q$2=$AN$2,AN4883,""))</f>
        <v/>
      </c>
      <c r="R4884" t="str">
        <f>IF(AO4883="","",IF($R$2=$AO$2,AO4883,""))</f>
        <v/>
      </c>
      <c r="S4884" t="str">
        <f>IF(AK4883="","",IF($S$2=$AK$2,AK4883,""))</f>
        <v/>
      </c>
      <c r="T4884" t="str">
        <f>IF(AL4883="","",IF($T$2=$AL$2,AL4883,""))</f>
        <v/>
      </c>
      <c r="U4884" t="str">
        <v/>
      </c>
    </row>
    <row r="4885" spans="4:21" x14ac:dyDescent="0.2">
      <c r="D4885" t="s">
        <v>45</v>
      </c>
      <c r="K4885" t="str">
        <f>IF(AF4884="","",IF($K$2=$AF$2,AF4884,""))</f>
        <v/>
      </c>
      <c r="L4885" t="str">
        <f>IF(AG4884="","",IF($L$2=$AG$2,AG4884,""))</f>
        <v/>
      </c>
      <c r="M4885" t="str">
        <f>IF(AH4884="","",IF($M$2=$AH$2,AH4884,""))</f>
        <v/>
      </c>
      <c r="N4885" t="str">
        <f>IF(AI4884="","",IF($N$2=$AI$2,AI4884,""))</f>
        <v/>
      </c>
      <c r="O4885" t="str">
        <f>IF(AG4884="","",IF($O$2=$AH$2,AG4884,""))</f>
        <v/>
      </c>
      <c r="P4885" t="str">
        <f>IF(AM4884="","",IF($P$2=$AM$2,AM4884,""))</f>
        <v/>
      </c>
      <c r="Q4885" t="str">
        <f>IF(AN4884="","",IF($Q$2=$AN$2,AN4884,""))</f>
        <v/>
      </c>
      <c r="R4885" t="str">
        <f>IF(AO4884="","",IF($R$2=$AO$2,AO4884,""))</f>
        <v/>
      </c>
      <c r="S4885" t="str">
        <f>IF(AK4884="","",IF($S$2=$AK$2,AK4884,""))</f>
        <v/>
      </c>
      <c r="T4885" t="str">
        <f>IF(AL4884="","",IF($T$2=$AL$2,AL4884,""))</f>
        <v/>
      </c>
      <c r="U4885" t="str">
        <v/>
      </c>
    </row>
    <row r="4886" spans="4:21" x14ac:dyDescent="0.2">
      <c r="D4886" t="s">
        <v>45</v>
      </c>
      <c r="K4886" t="str">
        <f>IF(AF4885="","",IF($K$2=$AF$2,AF4885,""))</f>
        <v/>
      </c>
      <c r="L4886" t="str">
        <f>IF(AG4885="","",IF($L$2=$AG$2,AG4885,""))</f>
        <v/>
      </c>
      <c r="M4886" t="str">
        <f>IF(AH4885="","",IF($M$2=$AH$2,AH4885,""))</f>
        <v/>
      </c>
      <c r="N4886" t="str">
        <f>IF(AI4885="","",IF($N$2=$AI$2,AI4885,""))</f>
        <v/>
      </c>
      <c r="O4886" t="str">
        <f>IF(AG4885="","",IF($O$2=$AH$2,AG4885,""))</f>
        <v/>
      </c>
      <c r="P4886" t="str">
        <f>IF(AM4885="","",IF($P$2=$AM$2,AM4885,""))</f>
        <v/>
      </c>
      <c r="Q4886" t="str">
        <f>IF(AN4885="","",IF($Q$2=$AN$2,AN4885,""))</f>
        <v/>
      </c>
      <c r="R4886" t="str">
        <f>IF(AO4885="","",IF($R$2=$AO$2,AO4885,""))</f>
        <v/>
      </c>
      <c r="S4886" t="str">
        <f>IF(AK4885="","",IF($S$2=$AK$2,AK4885,""))</f>
        <v/>
      </c>
      <c r="T4886" t="str">
        <f>IF(AL4885="","",IF($T$2=$AL$2,AL4885,""))</f>
        <v/>
      </c>
      <c r="U4886" t="str">
        <v/>
      </c>
    </row>
    <row r="4887" spans="4:21" x14ac:dyDescent="0.2">
      <c r="D4887" t="s">
        <v>45</v>
      </c>
      <c r="K4887" t="str">
        <f>IF(AF4886="","",IF($K$2=$AF$2,AF4886,""))</f>
        <v/>
      </c>
      <c r="L4887" t="str">
        <f>IF(AG4886="","",IF($L$2=$AG$2,AG4886,""))</f>
        <v/>
      </c>
      <c r="M4887" t="str">
        <f>IF(AH4886="","",IF($M$2=$AH$2,AH4886,""))</f>
        <v/>
      </c>
      <c r="N4887" t="str">
        <f>IF(AI4886="","",IF($N$2=$AI$2,AI4886,""))</f>
        <v/>
      </c>
      <c r="O4887" t="str">
        <f>IF(AG4886="","",IF($O$2=$AH$2,AG4886,""))</f>
        <v/>
      </c>
      <c r="P4887" t="str">
        <f>IF(AM4886="","",IF($P$2=$AM$2,AM4886,""))</f>
        <v/>
      </c>
      <c r="Q4887" t="str">
        <f>IF(AN4886="","",IF($Q$2=$AN$2,AN4886,""))</f>
        <v/>
      </c>
      <c r="R4887" t="str">
        <f>IF(AO4886="","",IF($R$2=$AO$2,AO4886,""))</f>
        <v/>
      </c>
      <c r="S4887" t="str">
        <f>IF(AK4886="","",IF($S$2=$AK$2,AK4886,""))</f>
        <v/>
      </c>
      <c r="T4887" t="str">
        <f>IF(AL4886="","",IF($T$2=$AL$2,AL4886,""))</f>
        <v/>
      </c>
      <c r="U4887" t="str">
        <v/>
      </c>
    </row>
    <row r="4888" spans="4:21" x14ac:dyDescent="0.2">
      <c r="D4888" t="s">
        <v>45</v>
      </c>
      <c r="K4888" t="str">
        <f>IF(AF4887="","",IF($K$2=$AF$2,AF4887,""))</f>
        <v/>
      </c>
      <c r="L4888" t="str">
        <f>IF(AG4887="","",IF($L$2=$AG$2,AG4887,""))</f>
        <v/>
      </c>
      <c r="M4888" t="str">
        <f>IF(AH4887="","",IF($M$2=$AH$2,AH4887,""))</f>
        <v/>
      </c>
      <c r="N4888" t="str">
        <f>IF(AI4887="","",IF($N$2=$AI$2,AI4887,""))</f>
        <v/>
      </c>
      <c r="O4888" t="str">
        <f>IF(AG4887="","",IF($O$2=$AH$2,AG4887,""))</f>
        <v/>
      </c>
      <c r="P4888" t="str">
        <f>IF(AM4887="","",IF($P$2=$AM$2,AM4887,""))</f>
        <v/>
      </c>
      <c r="Q4888" t="str">
        <f>IF(AN4887="","",IF($Q$2=$AN$2,AN4887,""))</f>
        <v/>
      </c>
      <c r="R4888" t="str">
        <f>IF(AO4887="","",IF($R$2=$AO$2,AO4887,""))</f>
        <v/>
      </c>
      <c r="S4888" t="str">
        <f>IF(AK4887="","",IF($S$2=$AK$2,AK4887,""))</f>
        <v/>
      </c>
      <c r="T4888" t="str">
        <f>IF(AL4887="","",IF($T$2=$AL$2,AL4887,""))</f>
        <v/>
      </c>
      <c r="U4888" t="str">
        <v/>
      </c>
    </row>
    <row r="4889" spans="4:21" x14ac:dyDescent="0.2">
      <c r="D4889" t="s">
        <v>45</v>
      </c>
      <c r="K4889" t="str">
        <f>IF(AF4888="","",IF($K$2=$AF$2,AF4888,""))</f>
        <v/>
      </c>
      <c r="L4889" t="str">
        <f>IF(AG4888="","",IF($L$2=$AG$2,AG4888,""))</f>
        <v/>
      </c>
      <c r="M4889" t="str">
        <f>IF(AH4888="","",IF($M$2=$AH$2,AH4888,""))</f>
        <v/>
      </c>
      <c r="N4889" t="str">
        <f>IF(AI4888="","",IF($N$2=$AI$2,AI4888,""))</f>
        <v/>
      </c>
      <c r="O4889" t="str">
        <f>IF(AG4888="","",IF($O$2=$AH$2,AG4888,""))</f>
        <v/>
      </c>
      <c r="P4889" t="str">
        <f>IF(AM4888="","",IF($P$2=$AM$2,AM4888,""))</f>
        <v/>
      </c>
      <c r="Q4889" t="str">
        <f>IF(AN4888="","",IF($Q$2=$AN$2,AN4888,""))</f>
        <v/>
      </c>
      <c r="R4889" t="str">
        <f>IF(AO4888="","",IF($R$2=$AO$2,AO4888,""))</f>
        <v/>
      </c>
      <c r="S4889" t="str">
        <f>IF(AK4888="","",IF($S$2=$AK$2,AK4888,""))</f>
        <v/>
      </c>
      <c r="T4889" t="str">
        <f>IF(AL4888="","",IF($T$2=$AL$2,AL4888,""))</f>
        <v/>
      </c>
      <c r="U4889" t="str">
        <v/>
      </c>
    </row>
    <row r="4890" spans="4:21" x14ac:dyDescent="0.2">
      <c r="D4890" t="s">
        <v>45</v>
      </c>
      <c r="K4890" t="str">
        <f>IF(AF4889="","",IF($K$2=$AF$2,AF4889,""))</f>
        <v/>
      </c>
      <c r="L4890" t="str">
        <f>IF(AG4889="","",IF($L$2=$AG$2,AG4889,""))</f>
        <v/>
      </c>
      <c r="M4890" t="str">
        <f>IF(AH4889="","",IF($M$2=$AH$2,AH4889,""))</f>
        <v/>
      </c>
      <c r="N4890" t="str">
        <f>IF(AI4889="","",IF($N$2=$AI$2,AI4889,""))</f>
        <v/>
      </c>
      <c r="O4890" t="str">
        <f>IF(AG4889="","",IF($O$2=$AH$2,AG4889,""))</f>
        <v/>
      </c>
      <c r="P4890" t="str">
        <f>IF(AM4889="","",IF($P$2=$AM$2,AM4889,""))</f>
        <v/>
      </c>
      <c r="Q4890" t="str">
        <f>IF(AN4889="","",IF($Q$2=$AN$2,AN4889,""))</f>
        <v/>
      </c>
      <c r="R4890" t="str">
        <f>IF(AO4889="","",IF($R$2=$AO$2,AO4889,""))</f>
        <v/>
      </c>
      <c r="S4890" t="str">
        <f>IF(AK4889="","",IF($S$2=$AK$2,AK4889,""))</f>
        <v/>
      </c>
      <c r="T4890" t="str">
        <f>IF(AL4889="","",IF($T$2=$AL$2,AL4889,""))</f>
        <v/>
      </c>
      <c r="U4890" t="str">
        <v/>
      </c>
    </row>
    <row r="4891" spans="4:21" x14ac:dyDescent="0.2">
      <c r="D4891" t="s">
        <v>45</v>
      </c>
      <c r="K4891" t="str">
        <f>IF(AF4890="","",IF($K$2=$AF$2,AF4890,""))</f>
        <v/>
      </c>
      <c r="L4891" t="str">
        <f>IF(AG4890="","",IF($L$2=$AG$2,AG4890,""))</f>
        <v/>
      </c>
      <c r="M4891" t="str">
        <f>IF(AH4890="","",IF($M$2=$AH$2,AH4890,""))</f>
        <v/>
      </c>
      <c r="N4891" t="str">
        <f>IF(AI4890="","",IF($N$2=$AI$2,AI4890,""))</f>
        <v/>
      </c>
      <c r="O4891" t="str">
        <f>IF(AG4890="","",IF($O$2=$AH$2,AG4890,""))</f>
        <v/>
      </c>
      <c r="P4891" t="str">
        <f>IF(AM4890="","",IF($P$2=$AM$2,AM4890,""))</f>
        <v/>
      </c>
      <c r="Q4891" t="str">
        <f>IF(AN4890="","",IF($Q$2=$AN$2,AN4890,""))</f>
        <v/>
      </c>
      <c r="R4891" t="str">
        <f>IF(AO4890="","",IF($R$2=$AO$2,AO4890,""))</f>
        <v/>
      </c>
      <c r="S4891" t="str">
        <f>IF(AK4890="","",IF($S$2=$AK$2,AK4890,""))</f>
        <v/>
      </c>
      <c r="T4891" t="str">
        <f>IF(AL4890="","",IF($T$2=$AL$2,AL4890,""))</f>
        <v/>
      </c>
      <c r="U4891" t="str">
        <v/>
      </c>
    </row>
    <row r="4892" spans="4:21" x14ac:dyDescent="0.2">
      <c r="D4892" t="s">
        <v>45</v>
      </c>
      <c r="K4892" t="str">
        <f>IF(AF4891="","",IF($K$2=$AF$2,AF4891,""))</f>
        <v/>
      </c>
      <c r="L4892" t="str">
        <f>IF(AG4891="","",IF($L$2=$AG$2,AG4891,""))</f>
        <v/>
      </c>
      <c r="M4892" t="str">
        <f>IF(AH4891="","",IF($M$2=$AH$2,AH4891,""))</f>
        <v/>
      </c>
      <c r="N4892" t="str">
        <f>IF(AI4891="","",IF($N$2=$AI$2,AI4891,""))</f>
        <v/>
      </c>
      <c r="O4892" t="str">
        <f>IF(AG4891="","",IF($O$2=$AH$2,AG4891,""))</f>
        <v/>
      </c>
      <c r="P4892" t="str">
        <f>IF(AM4891="","",IF($P$2=$AM$2,AM4891,""))</f>
        <v/>
      </c>
      <c r="Q4892" t="str">
        <f>IF(AN4891="","",IF($Q$2=$AN$2,AN4891,""))</f>
        <v/>
      </c>
      <c r="R4892" t="str">
        <f>IF(AO4891="","",IF($R$2=$AO$2,AO4891,""))</f>
        <v/>
      </c>
      <c r="S4892" t="str">
        <f>IF(AK4891="","",IF($S$2=$AK$2,AK4891,""))</f>
        <v/>
      </c>
      <c r="T4892" t="str">
        <f>IF(AL4891="","",IF($T$2=$AL$2,AL4891,""))</f>
        <v/>
      </c>
      <c r="U4892" t="str">
        <v/>
      </c>
    </row>
    <row r="4893" spans="4:21" x14ac:dyDescent="0.2">
      <c r="D4893" t="s">
        <v>45</v>
      </c>
      <c r="K4893" t="str">
        <f>IF(AF4892="","",IF($K$2=$AF$2,AF4892,""))</f>
        <v/>
      </c>
      <c r="L4893" t="str">
        <f>IF(AG4892="","",IF($L$2=$AG$2,AG4892,""))</f>
        <v/>
      </c>
      <c r="M4893" t="str">
        <f>IF(AH4892="","",IF($M$2=$AH$2,AH4892,""))</f>
        <v/>
      </c>
      <c r="N4893" t="str">
        <f>IF(AI4892="","",IF($N$2=$AI$2,AI4892,""))</f>
        <v/>
      </c>
      <c r="O4893" t="str">
        <f>IF(AG4892="","",IF($O$2=$AH$2,AG4892,""))</f>
        <v/>
      </c>
      <c r="P4893" t="str">
        <f>IF(AM4892="","",IF($P$2=$AM$2,AM4892,""))</f>
        <v/>
      </c>
      <c r="Q4893" t="str">
        <f>IF(AN4892="","",IF($Q$2=$AN$2,AN4892,""))</f>
        <v/>
      </c>
      <c r="R4893" t="str">
        <f>IF(AO4892="","",IF($R$2=$AO$2,AO4892,""))</f>
        <v/>
      </c>
      <c r="S4893" t="str">
        <f>IF(AK4892="","",IF($S$2=$AK$2,AK4892,""))</f>
        <v/>
      </c>
      <c r="T4893" t="str">
        <f>IF(AL4892="","",IF($T$2=$AL$2,AL4892,""))</f>
        <v/>
      </c>
      <c r="U4893" t="str">
        <v/>
      </c>
    </row>
    <row r="4894" spans="4:21" x14ac:dyDescent="0.2">
      <c r="D4894" t="s">
        <v>45</v>
      </c>
      <c r="K4894" t="str">
        <f>IF(AF4893="","",IF($K$2=$AF$2,AF4893,""))</f>
        <v/>
      </c>
      <c r="L4894" t="str">
        <f>IF(AG4893="","",IF($L$2=$AG$2,AG4893,""))</f>
        <v/>
      </c>
      <c r="M4894" t="str">
        <f>IF(AH4893="","",IF($M$2=$AH$2,AH4893,""))</f>
        <v/>
      </c>
      <c r="N4894" t="str">
        <f>IF(AI4893="","",IF($N$2=$AI$2,AI4893,""))</f>
        <v/>
      </c>
      <c r="O4894" t="str">
        <f>IF(AG4893="","",IF($O$2=$AH$2,AG4893,""))</f>
        <v/>
      </c>
      <c r="P4894" t="str">
        <f>IF(AM4893="","",IF($P$2=$AM$2,AM4893,""))</f>
        <v/>
      </c>
      <c r="Q4894" t="str">
        <f>IF(AN4893="","",IF($Q$2=$AN$2,AN4893,""))</f>
        <v/>
      </c>
      <c r="R4894" t="str">
        <f>IF(AO4893="","",IF($R$2=$AO$2,AO4893,""))</f>
        <v/>
      </c>
      <c r="S4894" t="str">
        <f>IF(AK4893="","",IF($S$2=$AK$2,AK4893,""))</f>
        <v/>
      </c>
      <c r="T4894" t="str">
        <f>IF(AL4893="","",IF($T$2=$AL$2,AL4893,""))</f>
        <v/>
      </c>
      <c r="U4894" t="str">
        <v/>
      </c>
    </row>
    <row r="4895" spans="4:21" x14ac:dyDescent="0.2">
      <c r="D4895" t="s">
        <v>45</v>
      </c>
      <c r="K4895" t="str">
        <f>IF(AF4894="","",IF($K$2=$AF$2,AF4894,""))</f>
        <v/>
      </c>
      <c r="L4895" t="str">
        <f>IF(AG4894="","",IF($L$2=$AG$2,AG4894,""))</f>
        <v/>
      </c>
      <c r="M4895" t="str">
        <f>IF(AH4894="","",IF($M$2=$AH$2,AH4894,""))</f>
        <v/>
      </c>
      <c r="N4895" t="str">
        <f>IF(AI4894="","",IF($N$2=$AI$2,AI4894,""))</f>
        <v/>
      </c>
      <c r="O4895" t="str">
        <f>IF(AG4894="","",IF($O$2=$AH$2,AG4894,""))</f>
        <v/>
      </c>
      <c r="P4895" t="str">
        <f>IF(AM4894="","",IF($P$2=$AM$2,AM4894,""))</f>
        <v/>
      </c>
      <c r="Q4895" t="str">
        <f>IF(AN4894="","",IF($Q$2=$AN$2,AN4894,""))</f>
        <v/>
      </c>
      <c r="R4895" t="str">
        <f>IF(AO4894="","",IF($R$2=$AO$2,AO4894,""))</f>
        <v/>
      </c>
      <c r="S4895" t="str">
        <f>IF(AK4894="","",IF($S$2=$AK$2,AK4894,""))</f>
        <v/>
      </c>
      <c r="T4895" t="str">
        <f>IF(AL4894="","",IF($T$2=$AL$2,AL4894,""))</f>
        <v/>
      </c>
      <c r="U4895" t="str">
        <v/>
      </c>
    </row>
    <row r="4896" spans="4:21" x14ac:dyDescent="0.2">
      <c r="D4896" t="s">
        <v>45</v>
      </c>
      <c r="K4896" t="str">
        <f>IF(AF4895="","",IF($K$2=$AF$2,AF4895,""))</f>
        <v/>
      </c>
      <c r="L4896" t="str">
        <f>IF(AG4895="","",IF($L$2=$AG$2,AG4895,""))</f>
        <v/>
      </c>
      <c r="M4896" t="str">
        <f>IF(AH4895="","",IF($M$2=$AH$2,AH4895,""))</f>
        <v/>
      </c>
      <c r="N4896" t="str">
        <f>IF(AI4895="","",IF($N$2=$AI$2,AI4895,""))</f>
        <v/>
      </c>
      <c r="O4896" t="str">
        <f>IF(AG4895="","",IF($O$2=$AH$2,AG4895,""))</f>
        <v/>
      </c>
      <c r="P4896" t="str">
        <f>IF(AM4895="","",IF($P$2=$AM$2,AM4895,""))</f>
        <v/>
      </c>
      <c r="Q4896" t="str">
        <f>IF(AN4895="","",IF($Q$2=$AN$2,AN4895,""))</f>
        <v/>
      </c>
      <c r="R4896" t="str">
        <f>IF(AO4895="","",IF($R$2=$AO$2,AO4895,""))</f>
        <v/>
      </c>
      <c r="S4896" t="str">
        <f>IF(AK4895="","",IF($S$2=$AK$2,AK4895,""))</f>
        <v/>
      </c>
      <c r="T4896" t="str">
        <f>IF(AL4895="","",IF($T$2=$AL$2,AL4895,""))</f>
        <v/>
      </c>
      <c r="U4896" t="str">
        <v/>
      </c>
    </row>
    <row r="4897" spans="4:21" x14ac:dyDescent="0.2">
      <c r="D4897" t="s">
        <v>45</v>
      </c>
      <c r="K4897" t="str">
        <f>IF(AF4896="","",IF($K$2=$AF$2,AF4896,""))</f>
        <v/>
      </c>
      <c r="L4897" t="str">
        <f>IF(AG4896="","",IF($L$2=$AG$2,AG4896,""))</f>
        <v/>
      </c>
      <c r="M4897" t="str">
        <f>IF(AH4896="","",IF($M$2=$AH$2,AH4896,""))</f>
        <v/>
      </c>
      <c r="N4897" t="str">
        <f>IF(AI4896="","",IF($N$2=$AI$2,AI4896,""))</f>
        <v/>
      </c>
      <c r="O4897" t="str">
        <f>IF(AG4896="","",IF($O$2=$AH$2,AG4896,""))</f>
        <v/>
      </c>
      <c r="P4897" t="str">
        <f>IF(AM4896="","",IF($P$2=$AM$2,AM4896,""))</f>
        <v/>
      </c>
      <c r="Q4897" t="str">
        <f>IF(AN4896="","",IF($Q$2=$AN$2,AN4896,""))</f>
        <v/>
      </c>
      <c r="R4897" t="str">
        <f>IF(AO4896="","",IF($R$2=$AO$2,AO4896,""))</f>
        <v/>
      </c>
      <c r="S4897" t="str">
        <f>IF(AK4896="","",IF($S$2=$AK$2,AK4896,""))</f>
        <v/>
      </c>
      <c r="T4897" t="str">
        <f>IF(AL4896="","",IF($T$2=$AL$2,AL4896,""))</f>
        <v/>
      </c>
      <c r="U4897" t="str">
        <v/>
      </c>
    </row>
    <row r="4898" spans="4:21" x14ac:dyDescent="0.2">
      <c r="D4898" t="s">
        <v>45</v>
      </c>
      <c r="K4898" t="str">
        <f>IF(AF4897="","",IF($K$2=$AF$2,AF4897,""))</f>
        <v/>
      </c>
      <c r="L4898" t="str">
        <f>IF(AG4897="","",IF($L$2=$AG$2,AG4897,""))</f>
        <v/>
      </c>
      <c r="M4898" t="str">
        <f>IF(AH4897="","",IF($M$2=$AH$2,AH4897,""))</f>
        <v/>
      </c>
      <c r="N4898" t="str">
        <f>IF(AI4897="","",IF($N$2=$AI$2,AI4897,""))</f>
        <v/>
      </c>
      <c r="O4898" t="str">
        <f>IF(AG4897="","",IF($O$2=$AH$2,AG4897,""))</f>
        <v/>
      </c>
      <c r="P4898" t="str">
        <f>IF(AM4897="","",IF($P$2=$AM$2,AM4897,""))</f>
        <v/>
      </c>
      <c r="Q4898" t="str">
        <f>IF(AN4897="","",IF($Q$2=$AN$2,AN4897,""))</f>
        <v/>
      </c>
      <c r="R4898" t="str">
        <f>IF(AO4897="","",IF($R$2=$AO$2,AO4897,""))</f>
        <v/>
      </c>
      <c r="S4898" t="str">
        <f>IF(AK4897="","",IF($S$2=$AK$2,AK4897,""))</f>
        <v/>
      </c>
      <c r="T4898" t="str">
        <f>IF(AL4897="","",IF($T$2=$AL$2,AL4897,""))</f>
        <v/>
      </c>
      <c r="U4898" t="str">
        <v/>
      </c>
    </row>
    <row r="4899" spans="4:21" x14ac:dyDescent="0.2">
      <c r="D4899" t="s">
        <v>45</v>
      </c>
      <c r="K4899" t="str">
        <f>IF(AF4898="","",IF($K$2=$AF$2,AF4898,""))</f>
        <v/>
      </c>
      <c r="L4899" t="str">
        <f>IF(AG4898="","",IF($L$2=$AG$2,AG4898,""))</f>
        <v/>
      </c>
      <c r="M4899" t="str">
        <f>IF(AH4898="","",IF($M$2=$AH$2,AH4898,""))</f>
        <v/>
      </c>
      <c r="N4899" t="str">
        <f>IF(AI4898="","",IF($N$2=$AI$2,AI4898,""))</f>
        <v/>
      </c>
      <c r="O4899" t="str">
        <f>IF(AG4898="","",IF($O$2=$AH$2,AG4898,""))</f>
        <v/>
      </c>
      <c r="P4899" t="str">
        <f>IF(AM4898="","",IF($P$2=$AM$2,AM4898,""))</f>
        <v/>
      </c>
      <c r="Q4899" t="str">
        <f>IF(AN4898="","",IF($Q$2=$AN$2,AN4898,""))</f>
        <v/>
      </c>
      <c r="R4899" t="str">
        <f>IF(AO4898="","",IF($R$2=$AO$2,AO4898,""))</f>
        <v/>
      </c>
      <c r="S4899" t="str">
        <f>IF(AK4898="","",IF($S$2=$AK$2,AK4898,""))</f>
        <v/>
      </c>
      <c r="T4899" t="str">
        <f>IF(AL4898="","",IF($T$2=$AL$2,AL4898,""))</f>
        <v/>
      </c>
      <c r="U4899" t="str">
        <v/>
      </c>
    </row>
    <row r="4900" spans="4:21" x14ac:dyDescent="0.2">
      <c r="D4900" t="s">
        <v>45</v>
      </c>
      <c r="K4900" t="str">
        <f>IF(AF4899="","",IF($K$2=$AF$2,AF4899,""))</f>
        <v/>
      </c>
      <c r="L4900" t="str">
        <f>IF(AG4899="","",IF($L$2=$AG$2,AG4899,""))</f>
        <v/>
      </c>
      <c r="M4900" t="str">
        <f>IF(AH4899="","",IF($M$2=$AH$2,AH4899,""))</f>
        <v/>
      </c>
      <c r="N4900" t="str">
        <f>IF(AI4899="","",IF($N$2=$AI$2,AI4899,""))</f>
        <v/>
      </c>
      <c r="O4900" t="str">
        <f>IF(AG4899="","",IF($O$2=$AH$2,AG4899,""))</f>
        <v/>
      </c>
      <c r="P4900" t="str">
        <f>IF(AM4899="","",IF($P$2=$AM$2,AM4899,""))</f>
        <v/>
      </c>
      <c r="Q4900" t="str">
        <f>IF(AN4899="","",IF($Q$2=$AN$2,AN4899,""))</f>
        <v/>
      </c>
      <c r="R4900" t="str">
        <f>IF(AO4899="","",IF($R$2=$AO$2,AO4899,""))</f>
        <v/>
      </c>
      <c r="S4900" t="str">
        <f>IF(AK4899="","",IF($S$2=$AK$2,AK4899,""))</f>
        <v/>
      </c>
      <c r="T4900" t="str">
        <f>IF(AL4899="","",IF($T$2=$AL$2,AL4899,""))</f>
        <v/>
      </c>
      <c r="U4900" t="str">
        <v/>
      </c>
    </row>
    <row r="4901" spans="4:21" x14ac:dyDescent="0.2">
      <c r="D4901" t="s">
        <v>45</v>
      </c>
      <c r="K4901" t="str">
        <f>IF(AF4900="","",IF($K$2=$AF$2,AF4900,""))</f>
        <v/>
      </c>
      <c r="L4901" t="str">
        <f>IF(AG4900="","",IF($L$2=$AG$2,AG4900,""))</f>
        <v/>
      </c>
      <c r="M4901" t="str">
        <f>IF(AH4900="","",IF($M$2=$AH$2,AH4900,""))</f>
        <v/>
      </c>
      <c r="N4901" t="str">
        <f>IF(AI4900="","",IF($N$2=$AI$2,AI4900,""))</f>
        <v/>
      </c>
      <c r="O4901" t="str">
        <f>IF(AG4900="","",IF($O$2=$AH$2,AG4900,""))</f>
        <v/>
      </c>
      <c r="P4901" t="str">
        <f>IF(AM4900="","",IF($P$2=$AM$2,AM4900,""))</f>
        <v/>
      </c>
      <c r="Q4901" t="str">
        <f>IF(AN4900="","",IF($Q$2=$AN$2,AN4900,""))</f>
        <v/>
      </c>
      <c r="R4901" t="str">
        <f>IF(AO4900="","",IF($R$2=$AO$2,AO4900,""))</f>
        <v/>
      </c>
      <c r="S4901" t="str">
        <f>IF(AK4900="","",IF($S$2=$AK$2,AK4900,""))</f>
        <v/>
      </c>
      <c r="T4901" t="str">
        <f>IF(AL4900="","",IF($T$2=$AL$2,AL4900,""))</f>
        <v/>
      </c>
      <c r="U4901" t="str">
        <v/>
      </c>
    </row>
    <row r="4902" spans="4:21" x14ac:dyDescent="0.2">
      <c r="D4902" t="s">
        <v>45</v>
      </c>
      <c r="K4902" t="str">
        <f>IF(AF4901="","",IF($K$2=$AF$2,AF4901,""))</f>
        <v/>
      </c>
      <c r="L4902" t="str">
        <f>IF(AG4901="","",IF($L$2=$AG$2,AG4901,""))</f>
        <v/>
      </c>
      <c r="M4902" t="str">
        <f>IF(AH4901="","",IF($M$2=$AH$2,AH4901,""))</f>
        <v/>
      </c>
      <c r="N4902" t="str">
        <f>IF(AI4901="","",IF($N$2=$AI$2,AI4901,""))</f>
        <v/>
      </c>
      <c r="O4902" t="str">
        <f>IF(AG4901="","",IF($O$2=$AH$2,AG4901,""))</f>
        <v/>
      </c>
      <c r="P4902" t="str">
        <f>IF(AM4901="","",IF($P$2=$AM$2,AM4901,""))</f>
        <v/>
      </c>
      <c r="Q4902" t="str">
        <f>IF(AN4901="","",IF($Q$2=$AN$2,AN4901,""))</f>
        <v/>
      </c>
      <c r="R4902" t="str">
        <f>IF(AO4901="","",IF($R$2=$AO$2,AO4901,""))</f>
        <v/>
      </c>
      <c r="S4902" t="str">
        <f>IF(AK4901="","",IF($S$2=$AK$2,AK4901,""))</f>
        <v/>
      </c>
      <c r="T4902" t="str">
        <f>IF(AL4901="","",IF($T$2=$AL$2,AL4901,""))</f>
        <v/>
      </c>
      <c r="U4902" t="str">
        <v/>
      </c>
    </row>
    <row r="4903" spans="4:21" x14ac:dyDescent="0.2">
      <c r="D4903" t="s">
        <v>45</v>
      </c>
      <c r="K4903" t="str">
        <f>IF(AF4902="","",IF($K$2=$AF$2,AF4902,""))</f>
        <v/>
      </c>
      <c r="L4903" t="str">
        <f>IF(AG4902="","",IF($L$2=$AG$2,AG4902,""))</f>
        <v/>
      </c>
      <c r="M4903" t="str">
        <f>IF(AH4902="","",IF($M$2=$AH$2,AH4902,""))</f>
        <v/>
      </c>
      <c r="N4903" t="str">
        <f>IF(AI4902="","",IF($N$2=$AI$2,AI4902,""))</f>
        <v/>
      </c>
      <c r="O4903" t="str">
        <f>IF(AG4902="","",IF($O$2=$AH$2,AG4902,""))</f>
        <v/>
      </c>
      <c r="P4903" t="str">
        <f>IF(AM4902="","",IF($P$2=$AM$2,AM4902,""))</f>
        <v/>
      </c>
      <c r="Q4903" t="str">
        <f>IF(AN4902="","",IF($Q$2=$AN$2,AN4902,""))</f>
        <v/>
      </c>
      <c r="R4903" t="str">
        <f>IF(AO4902="","",IF($R$2=$AO$2,AO4902,""))</f>
        <v/>
      </c>
      <c r="S4903" t="str">
        <f>IF(AK4902="","",IF($S$2=$AK$2,AK4902,""))</f>
        <v/>
      </c>
      <c r="T4903" t="str">
        <f>IF(AL4902="","",IF($T$2=$AL$2,AL4902,""))</f>
        <v/>
      </c>
      <c r="U4903" t="str">
        <v/>
      </c>
    </row>
    <row r="4904" spans="4:21" x14ac:dyDescent="0.2">
      <c r="D4904" t="s">
        <v>45</v>
      </c>
      <c r="K4904" t="str">
        <f>IF(AF4903="","",IF($K$2=$AF$2,AF4903,""))</f>
        <v/>
      </c>
      <c r="L4904" t="str">
        <f>IF(AG4903="","",IF($L$2=$AG$2,AG4903,""))</f>
        <v/>
      </c>
      <c r="M4904" t="str">
        <f>IF(AH4903="","",IF($M$2=$AH$2,AH4903,""))</f>
        <v/>
      </c>
      <c r="N4904" t="str">
        <f>IF(AI4903="","",IF($N$2=$AI$2,AI4903,""))</f>
        <v/>
      </c>
      <c r="O4904" t="str">
        <f>IF(AG4903="","",IF($O$2=$AH$2,AG4903,""))</f>
        <v/>
      </c>
      <c r="P4904" t="str">
        <f>IF(AM4903="","",IF($P$2=$AM$2,AM4903,""))</f>
        <v/>
      </c>
      <c r="Q4904" t="str">
        <f>IF(AN4903="","",IF($Q$2=$AN$2,AN4903,""))</f>
        <v/>
      </c>
      <c r="R4904" t="str">
        <f>IF(AO4903="","",IF($R$2=$AO$2,AO4903,""))</f>
        <v/>
      </c>
      <c r="S4904" t="str">
        <f>IF(AK4903="","",IF($S$2=$AK$2,AK4903,""))</f>
        <v/>
      </c>
      <c r="T4904" t="str">
        <f>IF(AL4903="","",IF($T$2=$AL$2,AL4903,""))</f>
        <v/>
      </c>
      <c r="U4904" t="str">
        <v/>
      </c>
    </row>
    <row r="4905" spans="4:21" x14ac:dyDescent="0.2">
      <c r="D4905" t="s">
        <v>45</v>
      </c>
      <c r="K4905" t="str">
        <f>IF(AF4904="","",IF($K$2=$AF$2,AF4904,""))</f>
        <v/>
      </c>
      <c r="L4905" t="str">
        <f>IF(AG4904="","",IF($L$2=$AG$2,AG4904,""))</f>
        <v/>
      </c>
      <c r="M4905" t="str">
        <f>IF(AH4904="","",IF($M$2=$AH$2,AH4904,""))</f>
        <v/>
      </c>
      <c r="N4905" t="str">
        <f>IF(AI4904="","",IF($N$2=$AI$2,AI4904,""))</f>
        <v/>
      </c>
      <c r="O4905" t="str">
        <f>IF(AG4904="","",IF($O$2=$AH$2,AG4904,""))</f>
        <v/>
      </c>
      <c r="P4905" t="str">
        <f>IF(AM4904="","",IF($P$2=$AM$2,AM4904,""))</f>
        <v/>
      </c>
      <c r="Q4905" t="str">
        <f>IF(AN4904="","",IF($Q$2=$AN$2,AN4904,""))</f>
        <v/>
      </c>
      <c r="R4905" t="str">
        <f>IF(AO4904="","",IF($R$2=$AO$2,AO4904,""))</f>
        <v/>
      </c>
      <c r="S4905" t="str">
        <f>IF(AK4904="","",IF($S$2=$AK$2,AK4904,""))</f>
        <v/>
      </c>
      <c r="T4905" t="str">
        <f>IF(AL4904="","",IF($T$2=$AL$2,AL4904,""))</f>
        <v/>
      </c>
      <c r="U4905" t="str">
        <v/>
      </c>
    </row>
    <row r="4906" spans="4:21" x14ac:dyDescent="0.2">
      <c r="D4906" t="s">
        <v>45</v>
      </c>
      <c r="K4906" t="str">
        <f>IF(AF4905="","",IF($K$2=$AF$2,AF4905,""))</f>
        <v/>
      </c>
      <c r="L4906" t="str">
        <f>IF(AG4905="","",IF($L$2=$AG$2,AG4905,""))</f>
        <v/>
      </c>
      <c r="M4906" t="str">
        <f>IF(AH4905="","",IF($M$2=$AH$2,AH4905,""))</f>
        <v/>
      </c>
      <c r="N4906" t="str">
        <f>IF(AI4905="","",IF($N$2=$AI$2,AI4905,""))</f>
        <v/>
      </c>
      <c r="O4906" t="str">
        <f>IF(AG4905="","",IF($O$2=$AH$2,AG4905,""))</f>
        <v/>
      </c>
      <c r="P4906" t="str">
        <f>IF(AM4905="","",IF($P$2=$AM$2,AM4905,""))</f>
        <v/>
      </c>
      <c r="Q4906" t="str">
        <f>IF(AN4905="","",IF($Q$2=$AN$2,AN4905,""))</f>
        <v/>
      </c>
      <c r="R4906" t="str">
        <f>IF(AO4905="","",IF($R$2=$AO$2,AO4905,""))</f>
        <v/>
      </c>
      <c r="S4906" t="str">
        <f>IF(AK4905="","",IF($S$2=$AK$2,AK4905,""))</f>
        <v/>
      </c>
      <c r="T4906" t="str">
        <f>IF(AL4905="","",IF($T$2=$AL$2,AL4905,""))</f>
        <v/>
      </c>
      <c r="U4906" t="str">
        <v/>
      </c>
    </row>
    <row r="4907" spans="4:21" x14ac:dyDescent="0.2">
      <c r="D4907" t="s">
        <v>45</v>
      </c>
      <c r="K4907" t="str">
        <f>IF(AF4906="","",IF($K$2=$AF$2,AF4906,""))</f>
        <v/>
      </c>
      <c r="L4907" t="str">
        <f>IF(AG4906="","",IF($L$2=$AG$2,AG4906,""))</f>
        <v/>
      </c>
      <c r="M4907" t="str">
        <f>IF(AH4906="","",IF($M$2=$AH$2,AH4906,""))</f>
        <v/>
      </c>
      <c r="N4907" t="str">
        <f>IF(AI4906="","",IF($N$2=$AI$2,AI4906,""))</f>
        <v/>
      </c>
      <c r="O4907" t="str">
        <f>IF(AG4906="","",IF($O$2=$AH$2,AG4906,""))</f>
        <v/>
      </c>
      <c r="P4907" t="str">
        <f>IF(AM4906="","",IF($P$2=$AM$2,AM4906,""))</f>
        <v/>
      </c>
      <c r="Q4907" t="str">
        <f>IF(AN4906="","",IF($Q$2=$AN$2,AN4906,""))</f>
        <v/>
      </c>
      <c r="R4907" t="str">
        <f>IF(AO4906="","",IF($R$2=$AO$2,AO4906,""))</f>
        <v/>
      </c>
      <c r="S4907" t="str">
        <f>IF(AK4906="","",IF($S$2=$AK$2,AK4906,""))</f>
        <v/>
      </c>
      <c r="T4907" t="str">
        <f>IF(AL4906="","",IF($T$2=$AL$2,AL4906,""))</f>
        <v/>
      </c>
      <c r="U4907" t="str">
        <v/>
      </c>
    </row>
    <row r="4908" spans="4:21" x14ac:dyDescent="0.2">
      <c r="D4908" t="s">
        <v>45</v>
      </c>
      <c r="K4908" t="str">
        <f>IF(AF4907="","",IF($K$2=$AF$2,AF4907,""))</f>
        <v/>
      </c>
      <c r="L4908" t="str">
        <f>IF(AG4907="","",IF($L$2=$AG$2,AG4907,""))</f>
        <v/>
      </c>
      <c r="M4908" t="str">
        <f>IF(AH4907="","",IF($M$2=$AH$2,AH4907,""))</f>
        <v/>
      </c>
      <c r="N4908" t="str">
        <f>IF(AI4907="","",IF($N$2=$AI$2,AI4907,""))</f>
        <v/>
      </c>
      <c r="O4908" t="str">
        <f>IF(AG4907="","",IF($O$2=$AH$2,AG4907,""))</f>
        <v/>
      </c>
      <c r="P4908" t="str">
        <f>IF(AM4907="","",IF($P$2=$AM$2,AM4907,""))</f>
        <v/>
      </c>
      <c r="Q4908" t="str">
        <f>IF(AN4907="","",IF($Q$2=$AN$2,AN4907,""))</f>
        <v/>
      </c>
      <c r="R4908" t="str">
        <f>IF(AO4907="","",IF($R$2=$AO$2,AO4907,""))</f>
        <v/>
      </c>
      <c r="S4908" t="str">
        <f>IF(AK4907="","",IF($S$2=$AK$2,AK4907,""))</f>
        <v/>
      </c>
      <c r="T4908" t="str">
        <f>IF(AL4907="","",IF($T$2=$AL$2,AL4907,""))</f>
        <v/>
      </c>
      <c r="U4908" t="str">
        <v/>
      </c>
    </row>
    <row r="4909" spans="4:21" x14ac:dyDescent="0.2">
      <c r="D4909" t="s">
        <v>45</v>
      </c>
      <c r="K4909" t="str">
        <f>IF(AF4908="","",IF($K$2=$AF$2,AF4908,""))</f>
        <v/>
      </c>
      <c r="L4909" t="str">
        <f>IF(AG4908="","",IF($L$2=$AG$2,AG4908,""))</f>
        <v/>
      </c>
      <c r="M4909" t="str">
        <f>IF(AH4908="","",IF($M$2=$AH$2,AH4908,""))</f>
        <v/>
      </c>
      <c r="N4909" t="str">
        <f>IF(AI4908="","",IF($N$2=$AI$2,AI4908,""))</f>
        <v/>
      </c>
      <c r="O4909" t="str">
        <f>IF(AG4908="","",IF($O$2=$AH$2,AG4908,""))</f>
        <v/>
      </c>
      <c r="P4909" t="str">
        <f>IF(AM4908="","",IF($P$2=$AM$2,AM4908,""))</f>
        <v/>
      </c>
      <c r="Q4909" t="str">
        <f>IF(AN4908="","",IF($Q$2=$AN$2,AN4908,""))</f>
        <v/>
      </c>
      <c r="R4909" t="str">
        <f>IF(AO4908="","",IF($R$2=$AO$2,AO4908,""))</f>
        <v/>
      </c>
      <c r="S4909" t="str">
        <f>IF(AK4908="","",IF($S$2=$AK$2,AK4908,""))</f>
        <v/>
      </c>
      <c r="T4909" t="str">
        <f>IF(AL4908="","",IF($T$2=$AL$2,AL4908,""))</f>
        <v/>
      </c>
      <c r="U4909" t="str">
        <v/>
      </c>
    </row>
    <row r="4910" spans="4:21" x14ac:dyDescent="0.2">
      <c r="D4910" t="s">
        <v>45</v>
      </c>
      <c r="K4910" t="str">
        <f>IF(AF4909="","",IF($K$2=$AF$2,AF4909,""))</f>
        <v/>
      </c>
      <c r="L4910" t="str">
        <f>IF(AG4909="","",IF($L$2=$AG$2,AG4909,""))</f>
        <v/>
      </c>
      <c r="M4910" t="str">
        <f>IF(AH4909="","",IF($M$2=$AH$2,AH4909,""))</f>
        <v/>
      </c>
      <c r="N4910" t="str">
        <f>IF(AI4909="","",IF($N$2=$AI$2,AI4909,""))</f>
        <v/>
      </c>
      <c r="O4910" t="str">
        <f>IF(AG4909="","",IF($O$2=$AH$2,AG4909,""))</f>
        <v/>
      </c>
      <c r="P4910" t="str">
        <f>IF(AM4909="","",IF($P$2=$AM$2,AM4909,""))</f>
        <v/>
      </c>
      <c r="Q4910" t="str">
        <f>IF(AN4909="","",IF($Q$2=$AN$2,AN4909,""))</f>
        <v/>
      </c>
      <c r="R4910" t="str">
        <f>IF(AO4909="","",IF($R$2=$AO$2,AO4909,""))</f>
        <v/>
      </c>
      <c r="S4910" t="str">
        <f>IF(AK4909="","",IF($S$2=$AK$2,AK4909,""))</f>
        <v/>
      </c>
      <c r="T4910" t="str">
        <f>IF(AL4909="","",IF($T$2=$AL$2,AL4909,""))</f>
        <v/>
      </c>
      <c r="U4910" t="str">
        <v/>
      </c>
    </row>
    <row r="4911" spans="4:21" x14ac:dyDescent="0.2">
      <c r="D4911" t="s">
        <v>45</v>
      </c>
      <c r="K4911" t="str">
        <f>IF(AF4910="","",IF($K$2=$AF$2,AF4910,""))</f>
        <v/>
      </c>
      <c r="L4911" t="str">
        <f>IF(AG4910="","",IF($L$2=$AG$2,AG4910,""))</f>
        <v/>
      </c>
      <c r="M4911" t="str">
        <f>IF(AH4910="","",IF($M$2=$AH$2,AH4910,""))</f>
        <v/>
      </c>
      <c r="N4911" t="str">
        <f>IF(AI4910="","",IF($N$2=$AI$2,AI4910,""))</f>
        <v/>
      </c>
      <c r="O4911" t="str">
        <f>IF(AG4910="","",IF($O$2=$AH$2,AG4910,""))</f>
        <v/>
      </c>
      <c r="P4911" t="str">
        <f>IF(AM4910="","",IF($P$2=$AM$2,AM4910,""))</f>
        <v/>
      </c>
      <c r="Q4911" t="str">
        <f>IF(AN4910="","",IF($Q$2=$AN$2,AN4910,""))</f>
        <v/>
      </c>
      <c r="R4911" t="str">
        <f>IF(AO4910="","",IF($R$2=$AO$2,AO4910,""))</f>
        <v/>
      </c>
      <c r="S4911" t="str">
        <f>IF(AK4910="","",IF($S$2=$AK$2,AK4910,""))</f>
        <v/>
      </c>
      <c r="T4911" t="str">
        <f>IF(AL4910="","",IF($T$2=$AL$2,AL4910,""))</f>
        <v/>
      </c>
      <c r="U4911" t="str">
        <v/>
      </c>
    </row>
    <row r="4912" spans="4:21" x14ac:dyDescent="0.2">
      <c r="D4912" t="s">
        <v>45</v>
      </c>
      <c r="K4912" t="str">
        <f>IF(AF4911="","",IF($K$2=$AF$2,AF4911,""))</f>
        <v/>
      </c>
      <c r="L4912" t="str">
        <f>IF(AG4911="","",IF($L$2=$AG$2,AG4911,""))</f>
        <v/>
      </c>
      <c r="M4912" t="str">
        <f>IF(AH4911="","",IF($M$2=$AH$2,AH4911,""))</f>
        <v/>
      </c>
      <c r="N4912" t="str">
        <f>IF(AI4911="","",IF($N$2=$AI$2,AI4911,""))</f>
        <v/>
      </c>
      <c r="O4912" t="str">
        <f>IF(AG4911="","",IF($O$2=$AH$2,AG4911,""))</f>
        <v/>
      </c>
      <c r="P4912" t="str">
        <f>IF(AM4911="","",IF($P$2=$AM$2,AM4911,""))</f>
        <v/>
      </c>
      <c r="Q4912" t="str">
        <f>IF(AN4911="","",IF($Q$2=$AN$2,AN4911,""))</f>
        <v/>
      </c>
      <c r="R4912" t="str">
        <f>IF(AO4911="","",IF($R$2=$AO$2,AO4911,""))</f>
        <v/>
      </c>
      <c r="S4912" t="str">
        <f>IF(AK4911="","",IF($S$2=$AK$2,AK4911,""))</f>
        <v/>
      </c>
      <c r="T4912" t="str">
        <f>IF(AL4911="","",IF($T$2=$AL$2,AL4911,""))</f>
        <v/>
      </c>
      <c r="U4912" t="str">
        <v/>
      </c>
    </row>
    <row r="4913" spans="4:21" x14ac:dyDescent="0.2">
      <c r="D4913" t="s">
        <v>45</v>
      </c>
      <c r="K4913" t="str">
        <f>IF(AF4912="","",IF($K$2=$AF$2,AF4912,""))</f>
        <v/>
      </c>
      <c r="L4913" t="str">
        <f>IF(AG4912="","",IF($L$2=$AG$2,AG4912,""))</f>
        <v/>
      </c>
      <c r="M4913" t="str">
        <f>IF(AH4912="","",IF($M$2=$AH$2,AH4912,""))</f>
        <v/>
      </c>
      <c r="N4913" t="str">
        <f>IF(AI4912="","",IF($N$2=$AI$2,AI4912,""))</f>
        <v/>
      </c>
      <c r="O4913" t="str">
        <f>IF(AG4912="","",IF($O$2=$AH$2,AG4912,""))</f>
        <v/>
      </c>
      <c r="P4913" t="str">
        <f>IF(AM4912="","",IF($P$2=$AM$2,AM4912,""))</f>
        <v/>
      </c>
      <c r="Q4913" t="str">
        <f>IF(AN4912="","",IF($Q$2=$AN$2,AN4912,""))</f>
        <v/>
      </c>
      <c r="R4913" t="str">
        <f>IF(AO4912="","",IF($R$2=$AO$2,AO4912,""))</f>
        <v/>
      </c>
      <c r="S4913" t="str">
        <f>IF(AK4912="","",IF($S$2=$AK$2,AK4912,""))</f>
        <v/>
      </c>
      <c r="T4913" t="str">
        <f>IF(AL4912="","",IF($T$2=$AL$2,AL4912,""))</f>
        <v/>
      </c>
      <c r="U4913" t="str">
        <v/>
      </c>
    </row>
    <row r="4914" spans="4:21" x14ac:dyDescent="0.2">
      <c r="D4914" t="s">
        <v>45</v>
      </c>
      <c r="K4914" t="str">
        <f>IF(AF4913="","",IF($K$2=$AF$2,AF4913,""))</f>
        <v/>
      </c>
      <c r="L4914" t="str">
        <f>IF(AG4913="","",IF($L$2=$AG$2,AG4913,""))</f>
        <v/>
      </c>
      <c r="M4914" t="str">
        <f>IF(AH4913="","",IF($M$2=$AH$2,AH4913,""))</f>
        <v/>
      </c>
      <c r="N4914" t="str">
        <f>IF(AI4913="","",IF($N$2=$AI$2,AI4913,""))</f>
        <v/>
      </c>
      <c r="O4914" t="str">
        <f>IF(AG4913="","",IF($O$2=$AH$2,AG4913,""))</f>
        <v/>
      </c>
      <c r="P4914" t="str">
        <f>IF(AM4913="","",IF($P$2=$AM$2,AM4913,""))</f>
        <v/>
      </c>
      <c r="Q4914" t="str">
        <f>IF(AN4913="","",IF($Q$2=$AN$2,AN4913,""))</f>
        <v/>
      </c>
      <c r="R4914" t="str">
        <f>IF(AO4913="","",IF($R$2=$AO$2,AO4913,""))</f>
        <v/>
      </c>
      <c r="S4914" t="str">
        <f>IF(AK4913="","",IF($S$2=$AK$2,AK4913,""))</f>
        <v/>
      </c>
      <c r="T4914" t="str">
        <f>IF(AL4913="","",IF($T$2=$AL$2,AL4913,""))</f>
        <v/>
      </c>
      <c r="U4914" t="str">
        <v/>
      </c>
    </row>
    <row r="4915" spans="4:21" x14ac:dyDescent="0.2">
      <c r="D4915" t="s">
        <v>45</v>
      </c>
      <c r="K4915" t="str">
        <f>IF(AF4914="","",IF($K$2=$AF$2,AF4914,""))</f>
        <v/>
      </c>
      <c r="L4915" t="str">
        <f>IF(AG4914="","",IF($L$2=$AG$2,AG4914,""))</f>
        <v/>
      </c>
      <c r="M4915" t="str">
        <f>IF(AH4914="","",IF($M$2=$AH$2,AH4914,""))</f>
        <v/>
      </c>
      <c r="N4915" t="str">
        <f>IF(AI4914="","",IF($N$2=$AI$2,AI4914,""))</f>
        <v/>
      </c>
      <c r="O4915" t="str">
        <f>IF(AG4914="","",IF($O$2=$AH$2,AG4914,""))</f>
        <v/>
      </c>
      <c r="P4915" t="str">
        <f>IF(AM4914="","",IF($P$2=$AM$2,AM4914,""))</f>
        <v/>
      </c>
      <c r="Q4915" t="str">
        <f>IF(AN4914="","",IF($Q$2=$AN$2,AN4914,""))</f>
        <v/>
      </c>
      <c r="R4915" t="str">
        <f>IF(AO4914="","",IF($R$2=$AO$2,AO4914,""))</f>
        <v/>
      </c>
      <c r="S4915" t="str">
        <f>IF(AK4914="","",IF($S$2=$AK$2,AK4914,""))</f>
        <v/>
      </c>
      <c r="T4915" t="str">
        <f>IF(AL4914="","",IF($T$2=$AL$2,AL4914,""))</f>
        <v/>
      </c>
      <c r="U4915" t="str">
        <v/>
      </c>
    </row>
    <row r="4916" spans="4:21" x14ac:dyDescent="0.2">
      <c r="D4916" t="s">
        <v>45</v>
      </c>
      <c r="K4916" t="str">
        <f>IF(AF4915="","",IF($K$2=$AF$2,AF4915,""))</f>
        <v/>
      </c>
      <c r="L4916" t="str">
        <f>IF(AG4915="","",IF($L$2=$AG$2,AG4915,""))</f>
        <v/>
      </c>
      <c r="M4916" t="str">
        <f>IF(AH4915="","",IF($M$2=$AH$2,AH4915,""))</f>
        <v/>
      </c>
      <c r="N4916" t="str">
        <f>IF(AI4915="","",IF($N$2=$AI$2,AI4915,""))</f>
        <v/>
      </c>
      <c r="O4916" t="str">
        <f>IF(AG4915="","",IF($O$2=$AH$2,AG4915,""))</f>
        <v/>
      </c>
      <c r="P4916" t="str">
        <f>IF(AM4915="","",IF($P$2=$AM$2,AM4915,""))</f>
        <v/>
      </c>
      <c r="Q4916" t="str">
        <f>IF(AN4915="","",IF($Q$2=$AN$2,AN4915,""))</f>
        <v/>
      </c>
      <c r="R4916" t="str">
        <f>IF(AO4915="","",IF($R$2=$AO$2,AO4915,""))</f>
        <v/>
      </c>
      <c r="S4916" t="str">
        <f>IF(AK4915="","",IF($S$2=$AK$2,AK4915,""))</f>
        <v/>
      </c>
      <c r="T4916" t="str">
        <f>IF(AL4915="","",IF($T$2=$AL$2,AL4915,""))</f>
        <v/>
      </c>
      <c r="U4916" t="str">
        <v/>
      </c>
    </row>
    <row r="4917" spans="4:21" x14ac:dyDescent="0.2">
      <c r="D4917" t="s">
        <v>45</v>
      </c>
      <c r="K4917" t="str">
        <f>IF(AF4916="","",IF($K$2=$AF$2,AF4916,""))</f>
        <v/>
      </c>
      <c r="L4917" t="str">
        <f>IF(AG4916="","",IF($L$2=$AG$2,AG4916,""))</f>
        <v/>
      </c>
      <c r="M4917" t="str">
        <f>IF(AH4916="","",IF($M$2=$AH$2,AH4916,""))</f>
        <v/>
      </c>
      <c r="N4917" t="str">
        <f>IF(AI4916="","",IF($N$2=$AI$2,AI4916,""))</f>
        <v/>
      </c>
      <c r="O4917" t="str">
        <f>IF(AG4916="","",IF($O$2=$AH$2,AG4916,""))</f>
        <v/>
      </c>
      <c r="P4917" t="str">
        <f>IF(AM4916="","",IF($P$2=$AM$2,AM4916,""))</f>
        <v/>
      </c>
      <c r="Q4917" t="str">
        <f>IF(AN4916="","",IF($Q$2=$AN$2,AN4916,""))</f>
        <v/>
      </c>
      <c r="R4917" t="str">
        <f>IF(AO4916="","",IF($R$2=$AO$2,AO4916,""))</f>
        <v/>
      </c>
      <c r="S4917" t="str">
        <f>IF(AK4916="","",IF($S$2=$AK$2,AK4916,""))</f>
        <v/>
      </c>
      <c r="T4917" t="str">
        <f>IF(AL4916="","",IF($T$2=$AL$2,AL4916,""))</f>
        <v/>
      </c>
      <c r="U4917" t="str">
        <v/>
      </c>
    </row>
    <row r="4918" spans="4:21" x14ac:dyDescent="0.2">
      <c r="D4918" t="s">
        <v>45</v>
      </c>
      <c r="K4918" t="str">
        <f>IF(AF4917="","",IF($K$2=$AF$2,AF4917,""))</f>
        <v/>
      </c>
      <c r="L4918" t="str">
        <f>IF(AG4917="","",IF($L$2=$AG$2,AG4917,""))</f>
        <v/>
      </c>
      <c r="M4918" t="str">
        <f>IF(AH4917="","",IF($M$2=$AH$2,AH4917,""))</f>
        <v/>
      </c>
      <c r="N4918" t="str">
        <f>IF(AI4917="","",IF($N$2=$AI$2,AI4917,""))</f>
        <v/>
      </c>
      <c r="O4918" t="str">
        <f>IF(AG4917="","",IF($O$2=$AH$2,AG4917,""))</f>
        <v/>
      </c>
      <c r="P4918" t="str">
        <f>IF(AM4917="","",IF($P$2=$AM$2,AM4917,""))</f>
        <v/>
      </c>
      <c r="Q4918" t="str">
        <f>IF(AN4917="","",IF($Q$2=$AN$2,AN4917,""))</f>
        <v/>
      </c>
      <c r="R4918" t="str">
        <f>IF(AO4917="","",IF($R$2=$AO$2,AO4917,""))</f>
        <v/>
      </c>
      <c r="S4918" t="str">
        <f>IF(AK4917="","",IF($S$2=$AK$2,AK4917,""))</f>
        <v/>
      </c>
      <c r="T4918" t="str">
        <f>IF(AL4917="","",IF($T$2=$AL$2,AL4917,""))</f>
        <v/>
      </c>
      <c r="U4918" t="str">
        <v/>
      </c>
    </row>
    <row r="4919" spans="4:21" x14ac:dyDescent="0.2">
      <c r="D4919" t="s">
        <v>45</v>
      </c>
      <c r="K4919" t="str">
        <f>IF(AF4918="","",IF($K$2=$AF$2,AF4918,""))</f>
        <v/>
      </c>
      <c r="L4919" t="str">
        <f>IF(AG4918="","",IF($L$2=$AG$2,AG4918,""))</f>
        <v/>
      </c>
      <c r="M4919" t="str">
        <f>IF(AH4918="","",IF($M$2=$AH$2,AH4918,""))</f>
        <v/>
      </c>
      <c r="N4919" t="str">
        <f>IF(AI4918="","",IF($N$2=$AI$2,AI4918,""))</f>
        <v/>
      </c>
      <c r="O4919" t="str">
        <f>IF(AG4918="","",IF($O$2=$AH$2,AG4918,""))</f>
        <v/>
      </c>
      <c r="P4919" t="str">
        <f>IF(AM4918="","",IF($P$2=$AM$2,AM4918,""))</f>
        <v/>
      </c>
      <c r="Q4919" t="str">
        <f>IF(AN4918="","",IF($Q$2=$AN$2,AN4918,""))</f>
        <v/>
      </c>
      <c r="R4919" t="str">
        <f>IF(AO4918="","",IF($R$2=$AO$2,AO4918,""))</f>
        <v/>
      </c>
      <c r="S4919" t="str">
        <f>IF(AK4918="","",IF($S$2=$AK$2,AK4918,""))</f>
        <v/>
      </c>
      <c r="T4919" t="str">
        <f>IF(AL4918="","",IF($T$2=$AL$2,AL4918,""))</f>
        <v/>
      </c>
      <c r="U4919" t="str">
        <v/>
      </c>
    </row>
    <row r="4920" spans="4:21" x14ac:dyDescent="0.2">
      <c r="D4920" t="s">
        <v>45</v>
      </c>
      <c r="K4920" t="str">
        <f>IF(AF4919="","",IF($K$2=$AF$2,AF4919,""))</f>
        <v/>
      </c>
      <c r="L4920" t="str">
        <f>IF(AG4919="","",IF($L$2=$AG$2,AG4919,""))</f>
        <v/>
      </c>
      <c r="M4920" t="str">
        <f>IF(AH4919="","",IF($M$2=$AH$2,AH4919,""))</f>
        <v/>
      </c>
      <c r="N4920" t="str">
        <f>IF(AI4919="","",IF($N$2=$AI$2,AI4919,""))</f>
        <v/>
      </c>
      <c r="O4920" t="str">
        <f>IF(AG4919="","",IF($O$2=$AH$2,AG4919,""))</f>
        <v/>
      </c>
      <c r="P4920" t="str">
        <f>IF(AM4919="","",IF($P$2=$AM$2,AM4919,""))</f>
        <v/>
      </c>
      <c r="Q4920" t="str">
        <f>IF(AN4919="","",IF($Q$2=$AN$2,AN4919,""))</f>
        <v/>
      </c>
      <c r="R4920" t="str">
        <f>IF(AO4919="","",IF($R$2=$AO$2,AO4919,""))</f>
        <v/>
      </c>
      <c r="S4920" t="str">
        <f>IF(AK4919="","",IF($S$2=$AK$2,AK4919,""))</f>
        <v/>
      </c>
      <c r="T4920" t="str">
        <f>IF(AL4919="","",IF($T$2=$AL$2,AL4919,""))</f>
        <v/>
      </c>
      <c r="U4920" t="str">
        <v/>
      </c>
    </row>
    <row r="4921" spans="4:21" x14ac:dyDescent="0.2">
      <c r="D4921" t="s">
        <v>45</v>
      </c>
      <c r="K4921" t="str">
        <f>IF(AF4920="","",IF($K$2=$AF$2,AF4920,""))</f>
        <v/>
      </c>
      <c r="L4921" t="str">
        <f>IF(AG4920="","",IF($L$2=$AG$2,AG4920,""))</f>
        <v/>
      </c>
      <c r="M4921" t="str">
        <f>IF(AH4920="","",IF($M$2=$AH$2,AH4920,""))</f>
        <v/>
      </c>
      <c r="N4921" t="str">
        <f>IF(AI4920="","",IF($N$2=$AI$2,AI4920,""))</f>
        <v/>
      </c>
      <c r="O4921" t="str">
        <f>IF(AG4920="","",IF($O$2=$AH$2,AG4920,""))</f>
        <v/>
      </c>
      <c r="P4921" t="str">
        <f>IF(AM4920="","",IF($P$2=$AM$2,AM4920,""))</f>
        <v/>
      </c>
      <c r="Q4921" t="str">
        <f>IF(AN4920="","",IF($Q$2=$AN$2,AN4920,""))</f>
        <v/>
      </c>
      <c r="R4921" t="str">
        <f>IF(AO4920="","",IF($R$2=$AO$2,AO4920,""))</f>
        <v/>
      </c>
      <c r="S4921" t="str">
        <f>IF(AK4920="","",IF($S$2=$AK$2,AK4920,""))</f>
        <v/>
      </c>
      <c r="T4921" t="str">
        <f>IF(AL4920="","",IF($T$2=$AL$2,AL4920,""))</f>
        <v/>
      </c>
      <c r="U4921" t="str">
        <v/>
      </c>
    </row>
    <row r="4922" spans="4:21" x14ac:dyDescent="0.2">
      <c r="D4922" t="s">
        <v>45</v>
      </c>
      <c r="K4922" t="str">
        <f>IF(AF4921="","",IF($K$2=$AF$2,AF4921,""))</f>
        <v/>
      </c>
      <c r="L4922" t="str">
        <f>IF(AG4921="","",IF($L$2=$AG$2,AG4921,""))</f>
        <v/>
      </c>
      <c r="M4922" t="str">
        <f>IF(AH4921="","",IF($M$2=$AH$2,AH4921,""))</f>
        <v/>
      </c>
      <c r="N4922" t="str">
        <f>IF(AI4921="","",IF($N$2=$AI$2,AI4921,""))</f>
        <v/>
      </c>
      <c r="O4922" t="str">
        <f>IF(AG4921="","",IF($O$2=$AH$2,AG4921,""))</f>
        <v/>
      </c>
      <c r="P4922" t="str">
        <f>IF(AM4921="","",IF($P$2=$AM$2,AM4921,""))</f>
        <v/>
      </c>
      <c r="Q4922" t="str">
        <f>IF(AN4921="","",IF($Q$2=$AN$2,AN4921,""))</f>
        <v/>
      </c>
      <c r="R4922" t="str">
        <f>IF(AO4921="","",IF($R$2=$AO$2,AO4921,""))</f>
        <v/>
      </c>
      <c r="S4922" t="str">
        <f>IF(AK4921="","",IF($S$2=$AK$2,AK4921,""))</f>
        <v/>
      </c>
      <c r="T4922" t="str">
        <f>IF(AL4921="","",IF($T$2=$AL$2,AL4921,""))</f>
        <v/>
      </c>
      <c r="U4922" t="str">
        <v/>
      </c>
    </row>
    <row r="4923" spans="4:21" x14ac:dyDescent="0.2">
      <c r="D4923" t="s">
        <v>45</v>
      </c>
      <c r="K4923" t="str">
        <f>IF(AF4922="","",IF($K$2=$AF$2,AF4922,""))</f>
        <v/>
      </c>
      <c r="L4923" t="str">
        <f>IF(AG4922="","",IF($L$2=$AG$2,AG4922,""))</f>
        <v/>
      </c>
      <c r="M4923" t="str">
        <f>IF(AH4922="","",IF($M$2=$AH$2,AH4922,""))</f>
        <v/>
      </c>
      <c r="N4923" t="str">
        <f>IF(AI4922="","",IF($N$2=$AI$2,AI4922,""))</f>
        <v/>
      </c>
      <c r="O4923" t="str">
        <f>IF(AG4922="","",IF($O$2=$AH$2,AG4922,""))</f>
        <v/>
      </c>
      <c r="P4923" t="str">
        <f>IF(AM4922="","",IF($P$2=$AM$2,AM4922,""))</f>
        <v/>
      </c>
      <c r="Q4923" t="str">
        <f>IF(AN4922="","",IF($Q$2=$AN$2,AN4922,""))</f>
        <v/>
      </c>
      <c r="R4923" t="str">
        <f>IF(AO4922="","",IF($R$2=$AO$2,AO4922,""))</f>
        <v/>
      </c>
      <c r="S4923" t="str">
        <f>IF(AK4922="","",IF($S$2=$AK$2,AK4922,""))</f>
        <v/>
      </c>
      <c r="T4923" t="str">
        <f>IF(AL4922="","",IF($T$2=$AL$2,AL4922,""))</f>
        <v/>
      </c>
      <c r="U4923" t="str">
        <v/>
      </c>
    </row>
    <row r="4924" spans="4:21" x14ac:dyDescent="0.2">
      <c r="D4924" t="s">
        <v>45</v>
      </c>
      <c r="K4924" t="str">
        <f>IF(AF4923="","",IF($K$2=$AF$2,AF4923,""))</f>
        <v/>
      </c>
      <c r="L4924" t="str">
        <f>IF(AG4923="","",IF($L$2=$AG$2,AG4923,""))</f>
        <v/>
      </c>
      <c r="M4924" t="str">
        <f>IF(AH4923="","",IF($M$2=$AH$2,AH4923,""))</f>
        <v/>
      </c>
      <c r="N4924" t="str">
        <f>IF(AI4923="","",IF($N$2=$AI$2,AI4923,""))</f>
        <v/>
      </c>
      <c r="O4924" t="str">
        <f>IF(AG4923="","",IF($O$2=$AH$2,AG4923,""))</f>
        <v/>
      </c>
      <c r="P4924" t="str">
        <f>IF(AM4923="","",IF($P$2=$AM$2,AM4923,""))</f>
        <v/>
      </c>
      <c r="Q4924" t="str">
        <f>IF(AN4923="","",IF($Q$2=$AN$2,AN4923,""))</f>
        <v/>
      </c>
      <c r="R4924" t="str">
        <f>IF(AO4923="","",IF($R$2=$AO$2,AO4923,""))</f>
        <v/>
      </c>
      <c r="S4924" t="str">
        <f>IF(AK4923="","",IF($S$2=$AK$2,AK4923,""))</f>
        <v/>
      </c>
      <c r="T4924" t="str">
        <f>IF(AL4923="","",IF($T$2=$AL$2,AL4923,""))</f>
        <v/>
      </c>
      <c r="U4924" t="str">
        <v/>
      </c>
    </row>
    <row r="4925" spans="4:21" x14ac:dyDescent="0.2">
      <c r="D4925" t="s">
        <v>45</v>
      </c>
      <c r="K4925" t="str">
        <f>IF(AF4924="","",IF($K$2=$AF$2,AF4924,""))</f>
        <v/>
      </c>
      <c r="L4925" t="str">
        <f>IF(AG4924="","",IF($L$2=$AG$2,AG4924,""))</f>
        <v/>
      </c>
      <c r="M4925" t="str">
        <f>IF(AH4924="","",IF($M$2=$AH$2,AH4924,""))</f>
        <v/>
      </c>
      <c r="N4925" t="str">
        <f>IF(AI4924="","",IF($N$2=$AI$2,AI4924,""))</f>
        <v/>
      </c>
      <c r="O4925" t="str">
        <f>IF(AG4924="","",IF($O$2=$AH$2,AG4924,""))</f>
        <v/>
      </c>
      <c r="P4925" t="str">
        <f>IF(AM4924="","",IF($P$2=$AM$2,AM4924,""))</f>
        <v/>
      </c>
      <c r="Q4925" t="str">
        <f>IF(AN4924="","",IF($Q$2=$AN$2,AN4924,""))</f>
        <v/>
      </c>
      <c r="R4925" t="str">
        <f>IF(AO4924="","",IF($R$2=$AO$2,AO4924,""))</f>
        <v/>
      </c>
      <c r="S4925" t="str">
        <f>IF(AK4924="","",IF($S$2=$AK$2,AK4924,""))</f>
        <v/>
      </c>
      <c r="T4925" t="str">
        <f>IF(AL4924="","",IF($T$2=$AL$2,AL4924,""))</f>
        <v/>
      </c>
      <c r="U4925" t="str">
        <v/>
      </c>
    </row>
    <row r="4926" spans="4:21" x14ac:dyDescent="0.2">
      <c r="D4926" t="s">
        <v>45</v>
      </c>
      <c r="K4926" t="str">
        <f>IF(AF4925="","",IF($K$2=$AF$2,AF4925,""))</f>
        <v/>
      </c>
      <c r="L4926" t="str">
        <f>IF(AG4925="","",IF($L$2=$AG$2,AG4925,""))</f>
        <v/>
      </c>
      <c r="M4926" t="str">
        <f>IF(AH4925="","",IF($M$2=$AH$2,AH4925,""))</f>
        <v/>
      </c>
      <c r="N4926" t="str">
        <f>IF(AI4925="","",IF($N$2=$AI$2,AI4925,""))</f>
        <v/>
      </c>
      <c r="O4926" t="str">
        <f>IF(AG4925="","",IF($O$2=$AH$2,AG4925,""))</f>
        <v/>
      </c>
      <c r="P4926" t="str">
        <f>IF(AM4925="","",IF($P$2=$AM$2,AM4925,""))</f>
        <v/>
      </c>
      <c r="Q4926" t="str">
        <f>IF(AN4925="","",IF($Q$2=$AN$2,AN4925,""))</f>
        <v/>
      </c>
      <c r="R4926" t="str">
        <f>IF(AO4925="","",IF($R$2=$AO$2,AO4925,""))</f>
        <v/>
      </c>
      <c r="S4926" t="str">
        <f>IF(AK4925="","",IF($S$2=$AK$2,AK4925,""))</f>
        <v/>
      </c>
      <c r="T4926" t="str">
        <f>IF(AL4925="","",IF($T$2=$AL$2,AL4925,""))</f>
        <v/>
      </c>
      <c r="U4926" t="str">
        <v/>
      </c>
    </row>
    <row r="4927" spans="4:21" x14ac:dyDescent="0.2">
      <c r="D4927" t="s">
        <v>45</v>
      </c>
      <c r="K4927" t="str">
        <f>IF(AF4926="","",IF($K$2=$AF$2,AF4926,""))</f>
        <v/>
      </c>
      <c r="L4927" t="str">
        <f>IF(AG4926="","",IF($L$2=$AG$2,AG4926,""))</f>
        <v/>
      </c>
      <c r="M4927" t="str">
        <f>IF(AH4926="","",IF($M$2=$AH$2,AH4926,""))</f>
        <v/>
      </c>
      <c r="N4927" t="str">
        <f>IF(AI4926="","",IF($N$2=$AI$2,AI4926,""))</f>
        <v/>
      </c>
      <c r="O4927" t="str">
        <f>IF(AG4926="","",IF($O$2=$AH$2,AG4926,""))</f>
        <v/>
      </c>
      <c r="P4927" t="str">
        <f>IF(AM4926="","",IF($P$2=$AM$2,AM4926,""))</f>
        <v/>
      </c>
      <c r="Q4927" t="str">
        <f>IF(AN4926="","",IF($Q$2=$AN$2,AN4926,""))</f>
        <v/>
      </c>
      <c r="R4927" t="str">
        <f>IF(AO4926="","",IF($R$2=$AO$2,AO4926,""))</f>
        <v/>
      </c>
      <c r="S4927" t="str">
        <f>IF(AK4926="","",IF($S$2=$AK$2,AK4926,""))</f>
        <v/>
      </c>
      <c r="T4927" t="str">
        <f>IF(AL4926="","",IF($T$2=$AL$2,AL4926,""))</f>
        <v/>
      </c>
      <c r="U4927" t="str">
        <v/>
      </c>
    </row>
    <row r="4928" spans="4:21" x14ac:dyDescent="0.2">
      <c r="D4928" t="s">
        <v>45</v>
      </c>
      <c r="K4928" t="str">
        <f>IF(AF4927="","",IF($K$2=$AF$2,AF4927,""))</f>
        <v/>
      </c>
      <c r="L4928" t="str">
        <f>IF(AG4927="","",IF($L$2=$AG$2,AG4927,""))</f>
        <v/>
      </c>
      <c r="M4928" t="str">
        <f>IF(AH4927="","",IF($M$2=$AH$2,AH4927,""))</f>
        <v/>
      </c>
      <c r="N4928" t="str">
        <f>IF(AI4927="","",IF($N$2=$AI$2,AI4927,""))</f>
        <v/>
      </c>
      <c r="O4928" t="str">
        <f>IF(AG4927="","",IF($O$2=$AH$2,AG4927,""))</f>
        <v/>
      </c>
      <c r="P4928" t="str">
        <f>IF(AM4927="","",IF($P$2=$AM$2,AM4927,""))</f>
        <v/>
      </c>
      <c r="Q4928" t="str">
        <f>IF(AN4927="","",IF($Q$2=$AN$2,AN4927,""))</f>
        <v/>
      </c>
      <c r="R4928" t="str">
        <f>IF(AO4927="","",IF($R$2=$AO$2,AO4927,""))</f>
        <v/>
      </c>
      <c r="S4928" t="str">
        <f>IF(AK4927="","",IF($S$2=$AK$2,AK4927,""))</f>
        <v/>
      </c>
      <c r="T4928" t="str">
        <f>IF(AL4927="","",IF($T$2=$AL$2,AL4927,""))</f>
        <v/>
      </c>
      <c r="U4928" t="str">
        <v/>
      </c>
    </row>
    <row r="4929" spans="4:21" x14ac:dyDescent="0.2">
      <c r="D4929" t="s">
        <v>45</v>
      </c>
      <c r="K4929" t="str">
        <f>IF(AF4928="","",IF($K$2=$AF$2,AF4928,""))</f>
        <v/>
      </c>
      <c r="L4929" t="str">
        <f>IF(AG4928="","",IF($L$2=$AG$2,AG4928,""))</f>
        <v/>
      </c>
      <c r="M4929" t="str">
        <f>IF(AH4928="","",IF($M$2=$AH$2,AH4928,""))</f>
        <v/>
      </c>
      <c r="N4929" t="str">
        <f>IF(AI4928="","",IF($N$2=$AI$2,AI4928,""))</f>
        <v/>
      </c>
      <c r="O4929" t="str">
        <f>IF(AG4928="","",IF($O$2=$AH$2,AG4928,""))</f>
        <v/>
      </c>
      <c r="P4929" t="str">
        <f>IF(AM4928="","",IF($P$2=$AM$2,AM4928,""))</f>
        <v/>
      </c>
      <c r="Q4929" t="str">
        <f>IF(AN4928="","",IF($Q$2=$AN$2,AN4928,""))</f>
        <v/>
      </c>
      <c r="R4929" t="str">
        <f>IF(AO4928="","",IF($R$2=$AO$2,AO4928,""))</f>
        <v/>
      </c>
      <c r="S4929" t="str">
        <f>IF(AK4928="","",IF($S$2=$AK$2,AK4928,""))</f>
        <v/>
      </c>
      <c r="T4929" t="str">
        <f>IF(AL4928="","",IF($T$2=$AL$2,AL4928,""))</f>
        <v/>
      </c>
      <c r="U4929" t="str">
        <v/>
      </c>
    </row>
    <row r="4930" spans="4:21" x14ac:dyDescent="0.2">
      <c r="D4930" t="s">
        <v>45</v>
      </c>
      <c r="K4930" t="str">
        <f>IF(AF4929="","",IF($K$2=$AF$2,AF4929,""))</f>
        <v/>
      </c>
      <c r="L4930" t="str">
        <f>IF(AG4929="","",IF($L$2=$AG$2,AG4929,""))</f>
        <v/>
      </c>
      <c r="M4930" t="str">
        <f>IF(AH4929="","",IF($M$2=$AH$2,AH4929,""))</f>
        <v/>
      </c>
      <c r="N4930" t="str">
        <f>IF(AI4929="","",IF($N$2=$AI$2,AI4929,""))</f>
        <v/>
      </c>
      <c r="O4930" t="str">
        <f>IF(AG4929="","",IF($O$2=$AH$2,AG4929,""))</f>
        <v/>
      </c>
      <c r="P4930" t="str">
        <f>IF(AM4929="","",IF($P$2=$AM$2,AM4929,""))</f>
        <v/>
      </c>
      <c r="Q4930" t="str">
        <f>IF(AN4929="","",IF($Q$2=$AN$2,AN4929,""))</f>
        <v/>
      </c>
      <c r="R4930" t="str">
        <f>IF(AO4929="","",IF($R$2=$AO$2,AO4929,""))</f>
        <v/>
      </c>
      <c r="S4930" t="str">
        <f>IF(AK4929="","",IF($S$2=$AK$2,AK4929,""))</f>
        <v/>
      </c>
      <c r="T4930" t="str">
        <f>IF(AL4929="","",IF($T$2=$AL$2,AL4929,""))</f>
        <v/>
      </c>
      <c r="U4930" t="str">
        <v/>
      </c>
    </row>
    <row r="4931" spans="4:21" x14ac:dyDescent="0.2">
      <c r="D4931" t="s">
        <v>45</v>
      </c>
      <c r="K4931" t="str">
        <f>IF(AF4930="","",IF($K$2=$AF$2,AF4930,""))</f>
        <v/>
      </c>
      <c r="L4931" t="str">
        <f>IF(AG4930="","",IF($L$2=$AG$2,AG4930,""))</f>
        <v/>
      </c>
      <c r="M4931" t="str">
        <f>IF(AH4930="","",IF($M$2=$AH$2,AH4930,""))</f>
        <v/>
      </c>
      <c r="N4931" t="str">
        <f>IF(AI4930="","",IF($N$2=$AI$2,AI4930,""))</f>
        <v/>
      </c>
      <c r="O4931" t="str">
        <f>IF(AG4930="","",IF($O$2=$AH$2,AG4930,""))</f>
        <v/>
      </c>
      <c r="P4931" t="str">
        <f>IF(AM4930="","",IF($P$2=$AM$2,AM4930,""))</f>
        <v/>
      </c>
      <c r="Q4931" t="str">
        <f>IF(AN4930="","",IF($Q$2=$AN$2,AN4930,""))</f>
        <v/>
      </c>
      <c r="R4931" t="str">
        <f>IF(AO4930="","",IF($R$2=$AO$2,AO4930,""))</f>
        <v/>
      </c>
      <c r="S4931" t="str">
        <f>IF(AK4930="","",IF($S$2=$AK$2,AK4930,""))</f>
        <v/>
      </c>
      <c r="T4931" t="str">
        <f>IF(AL4930="","",IF($T$2=$AL$2,AL4930,""))</f>
        <v/>
      </c>
      <c r="U4931" t="str">
        <v/>
      </c>
    </row>
    <row r="4932" spans="4:21" x14ac:dyDescent="0.2">
      <c r="D4932" t="s">
        <v>45</v>
      </c>
      <c r="K4932" t="str">
        <f>IF(AF4931="","",IF($K$2=$AF$2,AF4931,""))</f>
        <v/>
      </c>
      <c r="L4932" t="str">
        <f>IF(AG4931="","",IF($L$2=$AG$2,AG4931,""))</f>
        <v/>
      </c>
      <c r="M4932" t="str">
        <f>IF(AH4931="","",IF($M$2=$AH$2,AH4931,""))</f>
        <v/>
      </c>
      <c r="N4932" t="str">
        <f>IF(AI4931="","",IF($N$2=$AI$2,AI4931,""))</f>
        <v/>
      </c>
      <c r="O4932" t="str">
        <f>IF(AG4931="","",IF($O$2=$AH$2,AG4931,""))</f>
        <v/>
      </c>
      <c r="P4932" t="str">
        <f>IF(AM4931="","",IF($P$2=$AM$2,AM4931,""))</f>
        <v/>
      </c>
      <c r="Q4932" t="str">
        <f>IF(AN4931="","",IF($Q$2=$AN$2,AN4931,""))</f>
        <v/>
      </c>
      <c r="R4932" t="str">
        <f>IF(AO4931="","",IF($R$2=$AO$2,AO4931,""))</f>
        <v/>
      </c>
      <c r="S4932" t="str">
        <f>IF(AK4931="","",IF($S$2=$AK$2,AK4931,""))</f>
        <v/>
      </c>
      <c r="T4932" t="str">
        <f>IF(AL4931="","",IF($T$2=$AL$2,AL4931,""))</f>
        <v/>
      </c>
      <c r="U4932" t="str">
        <v/>
      </c>
    </row>
    <row r="4933" spans="4:21" x14ac:dyDescent="0.2">
      <c r="D4933" t="s">
        <v>45</v>
      </c>
      <c r="K4933" t="str">
        <f>IF(AF4932="","",IF($K$2=$AF$2,AF4932,""))</f>
        <v/>
      </c>
      <c r="L4933" t="str">
        <f>IF(AG4932="","",IF($L$2=$AG$2,AG4932,""))</f>
        <v/>
      </c>
      <c r="M4933" t="str">
        <f>IF(AH4932="","",IF($M$2=$AH$2,AH4932,""))</f>
        <v/>
      </c>
      <c r="N4933" t="str">
        <f>IF(AI4932="","",IF($N$2=$AI$2,AI4932,""))</f>
        <v/>
      </c>
      <c r="O4933" t="str">
        <f>IF(AG4932="","",IF($O$2=$AH$2,AG4932,""))</f>
        <v/>
      </c>
      <c r="P4933" t="str">
        <f>IF(AM4932="","",IF($P$2=$AM$2,AM4932,""))</f>
        <v/>
      </c>
      <c r="Q4933" t="str">
        <f>IF(AN4932="","",IF($Q$2=$AN$2,AN4932,""))</f>
        <v/>
      </c>
      <c r="R4933" t="str">
        <f>IF(AO4932="","",IF($R$2=$AO$2,AO4932,""))</f>
        <v/>
      </c>
      <c r="S4933" t="str">
        <f>IF(AK4932="","",IF($S$2=$AK$2,AK4932,""))</f>
        <v/>
      </c>
      <c r="T4933" t="str">
        <f>IF(AL4932="","",IF($T$2=$AL$2,AL4932,""))</f>
        <v/>
      </c>
      <c r="U4933" t="str">
        <v/>
      </c>
    </row>
    <row r="4934" spans="4:21" x14ac:dyDescent="0.2">
      <c r="D4934" t="s">
        <v>45</v>
      </c>
      <c r="K4934" t="str">
        <f>IF(AF4933="","",IF($K$2=$AF$2,AF4933,""))</f>
        <v/>
      </c>
      <c r="L4934" t="str">
        <f>IF(AG4933="","",IF($L$2=$AG$2,AG4933,""))</f>
        <v/>
      </c>
      <c r="M4934" t="str">
        <f>IF(AH4933="","",IF($M$2=$AH$2,AH4933,""))</f>
        <v/>
      </c>
      <c r="N4934" t="str">
        <f>IF(AI4933="","",IF($N$2=$AI$2,AI4933,""))</f>
        <v/>
      </c>
      <c r="O4934" t="str">
        <f>IF(AG4933="","",IF($O$2=$AH$2,AG4933,""))</f>
        <v/>
      </c>
      <c r="P4934" t="str">
        <f>IF(AM4933="","",IF($P$2=$AM$2,AM4933,""))</f>
        <v/>
      </c>
      <c r="Q4934" t="str">
        <f>IF(AN4933="","",IF($Q$2=$AN$2,AN4933,""))</f>
        <v/>
      </c>
      <c r="R4934" t="str">
        <f>IF(AO4933="","",IF($R$2=$AO$2,AO4933,""))</f>
        <v/>
      </c>
      <c r="S4934" t="str">
        <f>IF(AK4933="","",IF($S$2=$AK$2,AK4933,""))</f>
        <v/>
      </c>
      <c r="T4934" t="str">
        <f>IF(AL4933="","",IF($T$2=$AL$2,AL4933,""))</f>
        <v/>
      </c>
      <c r="U4934" t="str">
        <v/>
      </c>
    </row>
    <row r="4935" spans="4:21" x14ac:dyDescent="0.2">
      <c r="D4935" t="s">
        <v>45</v>
      </c>
      <c r="K4935" t="str">
        <f>IF(AF4934="","",IF($K$2=$AF$2,AF4934,""))</f>
        <v/>
      </c>
      <c r="L4935" t="str">
        <f>IF(AG4934="","",IF($L$2=$AG$2,AG4934,""))</f>
        <v/>
      </c>
      <c r="M4935" t="str">
        <f>IF(AH4934="","",IF($M$2=$AH$2,AH4934,""))</f>
        <v/>
      </c>
      <c r="N4935" t="str">
        <f>IF(AI4934="","",IF($N$2=$AI$2,AI4934,""))</f>
        <v/>
      </c>
      <c r="O4935" t="str">
        <f>IF(AG4934="","",IF($O$2=$AH$2,AG4934,""))</f>
        <v/>
      </c>
      <c r="P4935" t="str">
        <f>IF(AM4934="","",IF($P$2=$AM$2,AM4934,""))</f>
        <v/>
      </c>
      <c r="Q4935" t="str">
        <f>IF(AN4934="","",IF($Q$2=$AN$2,AN4934,""))</f>
        <v/>
      </c>
      <c r="R4935" t="str">
        <f>IF(AO4934="","",IF($R$2=$AO$2,AO4934,""))</f>
        <v/>
      </c>
      <c r="S4935" t="str">
        <f>IF(AK4934="","",IF($S$2=$AK$2,AK4934,""))</f>
        <v/>
      </c>
      <c r="T4935" t="str">
        <f>IF(AL4934="","",IF($T$2=$AL$2,AL4934,""))</f>
        <v/>
      </c>
      <c r="U4935" t="str">
        <v/>
      </c>
    </row>
    <row r="4936" spans="4:21" x14ac:dyDescent="0.2">
      <c r="D4936" t="s">
        <v>45</v>
      </c>
      <c r="K4936" t="str">
        <f>IF(AF4935="","",IF($K$2=$AF$2,AF4935,""))</f>
        <v/>
      </c>
      <c r="L4936" t="str">
        <f>IF(AG4935="","",IF($L$2=$AG$2,AG4935,""))</f>
        <v/>
      </c>
      <c r="M4936" t="str">
        <f>IF(AH4935="","",IF($M$2=$AH$2,AH4935,""))</f>
        <v/>
      </c>
      <c r="N4936" t="str">
        <f>IF(AI4935="","",IF($N$2=$AI$2,AI4935,""))</f>
        <v/>
      </c>
      <c r="O4936" t="str">
        <f>IF(AG4935="","",IF($O$2=$AH$2,AG4935,""))</f>
        <v/>
      </c>
      <c r="P4936" t="str">
        <f>IF(AM4935="","",IF($P$2=$AM$2,AM4935,""))</f>
        <v/>
      </c>
      <c r="Q4936" t="str">
        <f>IF(AN4935="","",IF($Q$2=$AN$2,AN4935,""))</f>
        <v/>
      </c>
      <c r="R4936" t="str">
        <f>IF(AO4935="","",IF($R$2=$AO$2,AO4935,""))</f>
        <v/>
      </c>
      <c r="S4936" t="str">
        <f>IF(AK4935="","",IF($S$2=$AK$2,AK4935,""))</f>
        <v/>
      </c>
      <c r="T4936" t="str">
        <f>IF(AL4935="","",IF($T$2=$AL$2,AL4935,""))</f>
        <v/>
      </c>
      <c r="U4936" t="str">
        <v/>
      </c>
    </row>
    <row r="4937" spans="4:21" x14ac:dyDescent="0.2">
      <c r="D4937" t="s">
        <v>45</v>
      </c>
      <c r="K4937" t="str">
        <f>IF(AF4936="","",IF($K$2=$AF$2,AF4936,""))</f>
        <v/>
      </c>
      <c r="L4937" t="str">
        <f>IF(AG4936="","",IF($L$2=$AG$2,AG4936,""))</f>
        <v/>
      </c>
      <c r="M4937" t="str">
        <f>IF(AH4936="","",IF($M$2=$AH$2,AH4936,""))</f>
        <v/>
      </c>
      <c r="N4937" t="str">
        <f>IF(AI4936="","",IF($N$2=$AI$2,AI4936,""))</f>
        <v/>
      </c>
      <c r="O4937" t="str">
        <f>IF(AG4936="","",IF($O$2=$AH$2,AG4936,""))</f>
        <v/>
      </c>
      <c r="P4937" t="str">
        <f>IF(AM4936="","",IF($P$2=$AM$2,AM4936,""))</f>
        <v/>
      </c>
      <c r="Q4937" t="str">
        <f>IF(AN4936="","",IF($Q$2=$AN$2,AN4936,""))</f>
        <v/>
      </c>
      <c r="R4937" t="str">
        <f>IF(AO4936="","",IF($R$2=$AO$2,AO4936,""))</f>
        <v/>
      </c>
      <c r="S4937" t="str">
        <f>IF(AK4936="","",IF($S$2=$AK$2,AK4936,""))</f>
        <v/>
      </c>
      <c r="T4937" t="str">
        <f>IF(AL4936="","",IF($T$2=$AL$2,AL4936,""))</f>
        <v/>
      </c>
      <c r="U4937" t="str">
        <v/>
      </c>
    </row>
    <row r="4938" spans="4:21" x14ac:dyDescent="0.2">
      <c r="D4938" t="s">
        <v>45</v>
      </c>
      <c r="K4938" t="str">
        <f>IF(AF4937="","",IF($K$2=$AF$2,AF4937,""))</f>
        <v/>
      </c>
      <c r="L4938" t="str">
        <f>IF(AG4937="","",IF($L$2=$AG$2,AG4937,""))</f>
        <v/>
      </c>
      <c r="M4938" t="str">
        <f>IF(AH4937="","",IF($M$2=$AH$2,AH4937,""))</f>
        <v/>
      </c>
      <c r="N4938" t="str">
        <f>IF(AI4937="","",IF($N$2=$AI$2,AI4937,""))</f>
        <v/>
      </c>
      <c r="O4938" t="str">
        <f>IF(AG4937="","",IF($O$2=$AH$2,AG4937,""))</f>
        <v/>
      </c>
      <c r="P4938" t="str">
        <f>IF(AM4937="","",IF($P$2=$AM$2,AM4937,""))</f>
        <v/>
      </c>
      <c r="Q4938" t="str">
        <f>IF(AN4937="","",IF($Q$2=$AN$2,AN4937,""))</f>
        <v/>
      </c>
      <c r="R4938" t="str">
        <f>IF(AO4937="","",IF($R$2=$AO$2,AO4937,""))</f>
        <v/>
      </c>
      <c r="S4938" t="str">
        <f>IF(AK4937="","",IF($S$2=$AK$2,AK4937,""))</f>
        <v/>
      </c>
      <c r="T4938" t="str">
        <f>IF(AL4937="","",IF($T$2=$AL$2,AL4937,""))</f>
        <v/>
      </c>
      <c r="U4938" t="str">
        <v/>
      </c>
    </row>
    <row r="4939" spans="4:21" x14ac:dyDescent="0.2">
      <c r="D4939" t="s">
        <v>45</v>
      </c>
      <c r="K4939" t="str">
        <f>IF(AF4938="","",IF($K$2=$AF$2,AF4938,""))</f>
        <v/>
      </c>
      <c r="L4939" t="str">
        <f>IF(AG4938="","",IF($L$2=$AG$2,AG4938,""))</f>
        <v/>
      </c>
      <c r="M4939" t="str">
        <f>IF(AH4938="","",IF($M$2=$AH$2,AH4938,""))</f>
        <v/>
      </c>
      <c r="N4939" t="str">
        <f>IF(AI4938="","",IF($N$2=$AI$2,AI4938,""))</f>
        <v/>
      </c>
      <c r="O4939" t="str">
        <f>IF(AG4938="","",IF($O$2=$AH$2,AG4938,""))</f>
        <v/>
      </c>
      <c r="P4939" t="str">
        <f>IF(AM4938="","",IF($P$2=$AM$2,AM4938,""))</f>
        <v/>
      </c>
      <c r="Q4939" t="str">
        <f>IF(AN4938="","",IF($Q$2=$AN$2,AN4938,""))</f>
        <v/>
      </c>
      <c r="R4939" t="str">
        <f>IF(AO4938="","",IF($R$2=$AO$2,AO4938,""))</f>
        <v/>
      </c>
      <c r="S4939" t="str">
        <f>IF(AK4938="","",IF($S$2=$AK$2,AK4938,""))</f>
        <v/>
      </c>
      <c r="T4939" t="str">
        <f>IF(AL4938="","",IF($T$2=$AL$2,AL4938,""))</f>
        <v/>
      </c>
      <c r="U4939" t="str">
        <v/>
      </c>
    </row>
    <row r="4940" spans="4:21" x14ac:dyDescent="0.2">
      <c r="D4940" t="s">
        <v>45</v>
      </c>
      <c r="K4940" t="str">
        <f>IF(AF4939="","",IF($K$2=$AF$2,AF4939,""))</f>
        <v/>
      </c>
      <c r="L4940" t="str">
        <f>IF(AG4939="","",IF($L$2=$AG$2,AG4939,""))</f>
        <v/>
      </c>
      <c r="M4940" t="str">
        <f>IF(AH4939="","",IF($M$2=$AH$2,AH4939,""))</f>
        <v/>
      </c>
      <c r="N4940" t="str">
        <f>IF(AI4939="","",IF($N$2=$AI$2,AI4939,""))</f>
        <v/>
      </c>
      <c r="O4940" t="str">
        <f>IF(AG4939="","",IF($O$2=$AH$2,AG4939,""))</f>
        <v/>
      </c>
      <c r="P4940" t="str">
        <f>IF(AM4939="","",IF($P$2=$AM$2,AM4939,""))</f>
        <v/>
      </c>
      <c r="Q4940" t="str">
        <f>IF(AN4939="","",IF($Q$2=$AN$2,AN4939,""))</f>
        <v/>
      </c>
      <c r="R4940" t="str">
        <f>IF(AO4939="","",IF($R$2=$AO$2,AO4939,""))</f>
        <v/>
      </c>
      <c r="S4940" t="str">
        <f>IF(AK4939="","",IF($S$2=$AK$2,AK4939,""))</f>
        <v/>
      </c>
      <c r="T4940" t="str">
        <f>IF(AL4939="","",IF($T$2=$AL$2,AL4939,""))</f>
        <v/>
      </c>
      <c r="U4940" t="str">
        <v/>
      </c>
    </row>
    <row r="4941" spans="4:21" x14ac:dyDescent="0.2">
      <c r="D4941" t="s">
        <v>45</v>
      </c>
      <c r="K4941" t="str">
        <f>IF(AF4940="","",IF($K$2=$AF$2,AF4940,""))</f>
        <v/>
      </c>
      <c r="L4941" t="str">
        <f>IF(AG4940="","",IF($L$2=$AG$2,AG4940,""))</f>
        <v/>
      </c>
      <c r="M4941" t="str">
        <f>IF(AH4940="","",IF($M$2=$AH$2,AH4940,""))</f>
        <v/>
      </c>
      <c r="N4941" t="str">
        <f>IF(AI4940="","",IF($N$2=$AI$2,AI4940,""))</f>
        <v/>
      </c>
      <c r="O4941" t="str">
        <f>IF(AG4940="","",IF($O$2=$AH$2,AG4940,""))</f>
        <v/>
      </c>
      <c r="P4941" t="str">
        <f>IF(AM4940="","",IF($P$2=$AM$2,AM4940,""))</f>
        <v/>
      </c>
      <c r="Q4941" t="str">
        <f>IF(AN4940="","",IF($Q$2=$AN$2,AN4940,""))</f>
        <v/>
      </c>
      <c r="R4941" t="str">
        <f>IF(AO4940="","",IF($R$2=$AO$2,AO4940,""))</f>
        <v/>
      </c>
      <c r="S4941" t="str">
        <f>IF(AK4940="","",IF($S$2=$AK$2,AK4940,""))</f>
        <v/>
      </c>
      <c r="T4941" t="str">
        <f>IF(AL4940="","",IF($T$2=$AL$2,AL4940,""))</f>
        <v/>
      </c>
      <c r="U4941" t="str">
        <v/>
      </c>
    </row>
    <row r="4942" spans="4:21" x14ac:dyDescent="0.2">
      <c r="D4942" t="s">
        <v>45</v>
      </c>
      <c r="K4942" t="str">
        <f>IF(AF4941="","",IF($K$2=$AF$2,AF4941,""))</f>
        <v/>
      </c>
      <c r="L4942" t="str">
        <f>IF(AG4941="","",IF($L$2=$AG$2,AG4941,""))</f>
        <v/>
      </c>
      <c r="M4942" t="str">
        <f>IF(AH4941="","",IF($M$2=$AH$2,AH4941,""))</f>
        <v/>
      </c>
      <c r="N4942" t="str">
        <f>IF(AI4941="","",IF($N$2=$AI$2,AI4941,""))</f>
        <v/>
      </c>
      <c r="O4942" t="str">
        <f>IF(AG4941="","",IF($O$2=$AH$2,AG4941,""))</f>
        <v/>
      </c>
      <c r="P4942" t="str">
        <f>IF(AM4941="","",IF($P$2=$AM$2,AM4941,""))</f>
        <v/>
      </c>
      <c r="Q4942" t="str">
        <f>IF(AN4941="","",IF($Q$2=$AN$2,AN4941,""))</f>
        <v/>
      </c>
      <c r="R4942" t="str">
        <f>IF(AO4941="","",IF($R$2=$AO$2,AO4941,""))</f>
        <v/>
      </c>
      <c r="S4942" t="str">
        <f>IF(AK4941="","",IF($S$2=$AK$2,AK4941,""))</f>
        <v/>
      </c>
      <c r="T4942" t="str">
        <f>IF(AL4941="","",IF($T$2=$AL$2,AL4941,""))</f>
        <v/>
      </c>
      <c r="U4942" t="str">
        <v/>
      </c>
    </row>
    <row r="4943" spans="4:21" x14ac:dyDescent="0.2">
      <c r="D4943" t="s">
        <v>45</v>
      </c>
      <c r="K4943" t="str">
        <f>IF(AF4942="","",IF($K$2=$AF$2,AF4942,""))</f>
        <v/>
      </c>
      <c r="L4943" t="str">
        <f>IF(AG4942="","",IF($L$2=$AG$2,AG4942,""))</f>
        <v/>
      </c>
      <c r="M4943" t="str">
        <f>IF(AH4942="","",IF($M$2=$AH$2,AH4942,""))</f>
        <v/>
      </c>
      <c r="N4943" t="str">
        <f>IF(AI4942="","",IF($N$2=$AI$2,AI4942,""))</f>
        <v/>
      </c>
      <c r="O4943" t="str">
        <f>IF(AG4942="","",IF($O$2=$AH$2,AG4942,""))</f>
        <v/>
      </c>
      <c r="P4943" t="str">
        <f>IF(AM4942="","",IF($P$2=$AM$2,AM4942,""))</f>
        <v/>
      </c>
      <c r="Q4943" t="str">
        <f>IF(AN4942="","",IF($Q$2=$AN$2,AN4942,""))</f>
        <v/>
      </c>
      <c r="R4943" t="str">
        <f>IF(AO4942="","",IF($R$2=$AO$2,AO4942,""))</f>
        <v/>
      </c>
      <c r="S4943" t="str">
        <f>IF(AK4942="","",IF($S$2=$AK$2,AK4942,""))</f>
        <v/>
      </c>
      <c r="T4943" t="str">
        <f>IF(AL4942="","",IF($T$2=$AL$2,AL4942,""))</f>
        <v/>
      </c>
      <c r="U4943" t="str">
        <v/>
      </c>
    </row>
    <row r="4944" spans="4:21" x14ac:dyDescent="0.2">
      <c r="D4944" t="s">
        <v>45</v>
      </c>
      <c r="K4944" t="str">
        <f>IF(AF4943="","",IF($K$2=$AF$2,AF4943,""))</f>
        <v/>
      </c>
      <c r="L4944" t="str">
        <f>IF(AG4943="","",IF($L$2=$AG$2,AG4943,""))</f>
        <v/>
      </c>
      <c r="M4944" t="str">
        <f>IF(AH4943="","",IF($M$2=$AH$2,AH4943,""))</f>
        <v/>
      </c>
      <c r="N4944" t="str">
        <f>IF(AI4943="","",IF($N$2=$AI$2,AI4943,""))</f>
        <v/>
      </c>
      <c r="O4944" t="str">
        <f>IF(AG4943="","",IF($O$2=$AH$2,AG4943,""))</f>
        <v/>
      </c>
      <c r="P4944" t="str">
        <f>IF(AM4943="","",IF($P$2=$AM$2,AM4943,""))</f>
        <v/>
      </c>
      <c r="Q4944" t="str">
        <f>IF(AN4943="","",IF($Q$2=$AN$2,AN4943,""))</f>
        <v/>
      </c>
      <c r="R4944" t="str">
        <f>IF(AO4943="","",IF($R$2=$AO$2,AO4943,""))</f>
        <v/>
      </c>
      <c r="S4944" t="str">
        <f>IF(AK4943="","",IF($S$2=$AK$2,AK4943,""))</f>
        <v/>
      </c>
      <c r="T4944" t="str">
        <f>IF(AL4943="","",IF($T$2=$AL$2,AL4943,""))</f>
        <v/>
      </c>
      <c r="U4944" t="str">
        <v/>
      </c>
    </row>
    <row r="4945" spans="4:21" x14ac:dyDescent="0.2">
      <c r="D4945" t="s">
        <v>45</v>
      </c>
      <c r="K4945" t="str">
        <f>IF(AF4944="","",IF($K$2=$AF$2,AF4944,""))</f>
        <v/>
      </c>
      <c r="L4945" t="str">
        <f>IF(AG4944="","",IF($L$2=$AG$2,AG4944,""))</f>
        <v/>
      </c>
      <c r="M4945" t="str">
        <f>IF(AH4944="","",IF($M$2=$AH$2,AH4944,""))</f>
        <v/>
      </c>
      <c r="N4945" t="str">
        <f>IF(AI4944="","",IF($N$2=$AI$2,AI4944,""))</f>
        <v/>
      </c>
      <c r="O4945" t="str">
        <f>IF(AG4944="","",IF($O$2=$AH$2,AG4944,""))</f>
        <v/>
      </c>
      <c r="P4945" t="str">
        <f>IF(AM4944="","",IF($P$2=$AM$2,AM4944,""))</f>
        <v/>
      </c>
      <c r="Q4945" t="str">
        <f>IF(AN4944="","",IF($Q$2=$AN$2,AN4944,""))</f>
        <v/>
      </c>
      <c r="R4945" t="str">
        <f>IF(AO4944="","",IF($R$2=$AO$2,AO4944,""))</f>
        <v/>
      </c>
      <c r="S4945" t="str">
        <f>IF(AK4944="","",IF($S$2=$AK$2,AK4944,""))</f>
        <v/>
      </c>
      <c r="T4945" t="str">
        <f>IF(AL4944="","",IF($T$2=$AL$2,AL4944,""))</f>
        <v/>
      </c>
      <c r="U4945" t="str">
        <v/>
      </c>
    </row>
    <row r="4946" spans="4:21" x14ac:dyDescent="0.2">
      <c r="D4946" t="s">
        <v>45</v>
      </c>
      <c r="K4946" t="str">
        <f>IF(AF4945="","",IF($K$2=$AF$2,AF4945,""))</f>
        <v/>
      </c>
      <c r="L4946" t="str">
        <f>IF(AG4945="","",IF($L$2=$AG$2,AG4945,""))</f>
        <v/>
      </c>
      <c r="M4946" t="str">
        <f>IF(AH4945="","",IF($M$2=$AH$2,AH4945,""))</f>
        <v/>
      </c>
      <c r="N4946" t="str">
        <f>IF(AI4945="","",IF($N$2=$AI$2,AI4945,""))</f>
        <v/>
      </c>
      <c r="O4946" t="str">
        <f>IF(AG4945="","",IF($O$2=$AH$2,AG4945,""))</f>
        <v/>
      </c>
      <c r="P4946" t="str">
        <f>IF(AM4945="","",IF($P$2=$AM$2,AM4945,""))</f>
        <v/>
      </c>
      <c r="Q4946" t="str">
        <f>IF(AN4945="","",IF($Q$2=$AN$2,AN4945,""))</f>
        <v/>
      </c>
      <c r="R4946" t="str">
        <f>IF(AO4945="","",IF($R$2=$AO$2,AO4945,""))</f>
        <v/>
      </c>
      <c r="S4946" t="str">
        <f>IF(AK4945="","",IF($S$2=$AK$2,AK4945,""))</f>
        <v/>
      </c>
      <c r="T4946" t="str">
        <f>IF(AL4945="","",IF($T$2=$AL$2,AL4945,""))</f>
        <v/>
      </c>
      <c r="U4946" t="str">
        <v/>
      </c>
    </row>
    <row r="4947" spans="4:21" x14ac:dyDescent="0.2">
      <c r="D4947" t="s">
        <v>45</v>
      </c>
      <c r="K4947" t="str">
        <f>IF(AF4946="","",IF($K$2=$AF$2,AF4946,""))</f>
        <v/>
      </c>
      <c r="L4947" t="str">
        <f>IF(AG4946="","",IF($L$2=$AG$2,AG4946,""))</f>
        <v/>
      </c>
      <c r="M4947" t="str">
        <f>IF(AH4946="","",IF($M$2=$AH$2,AH4946,""))</f>
        <v/>
      </c>
      <c r="N4947" t="str">
        <f>IF(AI4946="","",IF($N$2=$AI$2,AI4946,""))</f>
        <v/>
      </c>
      <c r="O4947" t="str">
        <f>IF(AG4946="","",IF($O$2=$AH$2,AG4946,""))</f>
        <v/>
      </c>
      <c r="P4947" t="str">
        <f>IF(AM4946="","",IF($P$2=$AM$2,AM4946,""))</f>
        <v/>
      </c>
      <c r="Q4947" t="str">
        <f>IF(AN4946="","",IF($Q$2=$AN$2,AN4946,""))</f>
        <v/>
      </c>
      <c r="R4947" t="str">
        <f>IF(AO4946="","",IF($R$2=$AO$2,AO4946,""))</f>
        <v/>
      </c>
      <c r="S4947" t="str">
        <f>IF(AK4946="","",IF($S$2=$AK$2,AK4946,""))</f>
        <v/>
      </c>
      <c r="T4947" t="str">
        <f>IF(AL4946="","",IF($T$2=$AL$2,AL4946,""))</f>
        <v/>
      </c>
      <c r="U4947" t="str">
        <v/>
      </c>
    </row>
    <row r="4948" spans="4:21" x14ac:dyDescent="0.2">
      <c r="D4948" t="s">
        <v>45</v>
      </c>
      <c r="K4948" t="str">
        <f>IF(AF4947="","",IF($K$2=$AF$2,AF4947,""))</f>
        <v/>
      </c>
      <c r="L4948" t="str">
        <f>IF(AG4947="","",IF($L$2=$AG$2,AG4947,""))</f>
        <v/>
      </c>
      <c r="M4948" t="str">
        <f>IF(AH4947="","",IF($M$2=$AH$2,AH4947,""))</f>
        <v/>
      </c>
      <c r="N4948" t="str">
        <f>IF(AI4947="","",IF($N$2=$AI$2,AI4947,""))</f>
        <v/>
      </c>
      <c r="O4948" t="str">
        <f>IF(AG4947="","",IF($O$2=$AH$2,AG4947,""))</f>
        <v/>
      </c>
      <c r="P4948" t="str">
        <f>IF(AM4947="","",IF($P$2=$AM$2,AM4947,""))</f>
        <v/>
      </c>
      <c r="Q4948" t="str">
        <f>IF(AN4947="","",IF($Q$2=$AN$2,AN4947,""))</f>
        <v/>
      </c>
      <c r="R4948" t="str">
        <f>IF(AO4947="","",IF($R$2=$AO$2,AO4947,""))</f>
        <v/>
      </c>
      <c r="S4948" t="str">
        <f>IF(AK4947="","",IF($S$2=$AK$2,AK4947,""))</f>
        <v/>
      </c>
      <c r="T4948" t="str">
        <f>IF(AL4947="","",IF($T$2=$AL$2,AL4947,""))</f>
        <v/>
      </c>
      <c r="U4948" t="str">
        <v/>
      </c>
    </row>
    <row r="4949" spans="4:21" x14ac:dyDescent="0.2">
      <c r="D4949" t="s">
        <v>45</v>
      </c>
      <c r="K4949" t="str">
        <f>IF(AF4948="","",IF($K$2=$AF$2,AF4948,""))</f>
        <v/>
      </c>
      <c r="L4949" t="str">
        <f>IF(AG4948="","",IF($L$2=$AG$2,AG4948,""))</f>
        <v/>
      </c>
      <c r="M4949" t="str">
        <f>IF(AH4948="","",IF($M$2=$AH$2,AH4948,""))</f>
        <v/>
      </c>
      <c r="N4949" t="str">
        <f>IF(AI4948="","",IF($N$2=$AI$2,AI4948,""))</f>
        <v/>
      </c>
      <c r="O4949" t="str">
        <f>IF(AG4948="","",IF($O$2=$AH$2,AG4948,""))</f>
        <v/>
      </c>
      <c r="P4949" t="str">
        <f>IF(AM4948="","",IF($P$2=$AM$2,AM4948,""))</f>
        <v/>
      </c>
      <c r="Q4949" t="str">
        <f>IF(AN4948="","",IF($Q$2=$AN$2,AN4948,""))</f>
        <v/>
      </c>
      <c r="R4949" t="str">
        <f>IF(AO4948="","",IF($R$2=$AO$2,AO4948,""))</f>
        <v/>
      </c>
      <c r="S4949" t="str">
        <f>IF(AK4948="","",IF($S$2=$AK$2,AK4948,""))</f>
        <v/>
      </c>
      <c r="T4949" t="str">
        <f>IF(AL4948="","",IF($T$2=$AL$2,AL4948,""))</f>
        <v/>
      </c>
      <c r="U4949" t="str">
        <v/>
      </c>
    </row>
    <row r="4950" spans="4:21" x14ac:dyDescent="0.2">
      <c r="D4950" t="s">
        <v>45</v>
      </c>
      <c r="K4950" t="str">
        <f>IF(AF4949="","",IF($K$2=$AF$2,AF4949,""))</f>
        <v/>
      </c>
      <c r="L4950" t="str">
        <f>IF(AG4949="","",IF($L$2=$AG$2,AG4949,""))</f>
        <v/>
      </c>
      <c r="M4950" t="str">
        <f>IF(AH4949="","",IF($M$2=$AH$2,AH4949,""))</f>
        <v/>
      </c>
      <c r="N4950" t="str">
        <f>IF(AI4949="","",IF($N$2=$AI$2,AI4949,""))</f>
        <v/>
      </c>
      <c r="O4950" t="str">
        <f>IF(AG4949="","",IF($O$2=$AH$2,AG4949,""))</f>
        <v/>
      </c>
      <c r="P4950" t="str">
        <f>IF(AM4949="","",IF($P$2=$AM$2,AM4949,""))</f>
        <v/>
      </c>
      <c r="Q4950" t="str">
        <f>IF(AN4949="","",IF($Q$2=$AN$2,AN4949,""))</f>
        <v/>
      </c>
      <c r="R4950" t="str">
        <f>IF(AO4949="","",IF($R$2=$AO$2,AO4949,""))</f>
        <v/>
      </c>
      <c r="S4950" t="str">
        <f>IF(AK4949="","",IF($S$2=$AK$2,AK4949,""))</f>
        <v/>
      </c>
      <c r="T4950" t="str">
        <f>IF(AL4949="","",IF($T$2=$AL$2,AL4949,""))</f>
        <v/>
      </c>
      <c r="U4950" t="str">
        <v/>
      </c>
    </row>
    <row r="4951" spans="4:21" x14ac:dyDescent="0.2">
      <c r="D4951" t="s">
        <v>45</v>
      </c>
      <c r="K4951" t="str">
        <f>IF(AF4950="","",IF($K$2=$AF$2,AF4950,""))</f>
        <v/>
      </c>
      <c r="L4951" t="str">
        <f>IF(AG4950="","",IF($L$2=$AG$2,AG4950,""))</f>
        <v/>
      </c>
      <c r="M4951" t="str">
        <f>IF(AH4950="","",IF($M$2=$AH$2,AH4950,""))</f>
        <v/>
      </c>
      <c r="N4951" t="str">
        <f>IF(AI4950="","",IF($N$2=$AI$2,AI4950,""))</f>
        <v/>
      </c>
      <c r="O4951" t="str">
        <f>IF(AG4950="","",IF($O$2=$AH$2,AG4950,""))</f>
        <v/>
      </c>
      <c r="P4951" t="str">
        <f>IF(AM4950="","",IF($P$2=$AM$2,AM4950,""))</f>
        <v/>
      </c>
      <c r="Q4951" t="str">
        <f>IF(AN4950="","",IF($Q$2=$AN$2,AN4950,""))</f>
        <v/>
      </c>
      <c r="R4951" t="str">
        <f>IF(AO4950="","",IF($R$2=$AO$2,AO4950,""))</f>
        <v/>
      </c>
      <c r="S4951" t="str">
        <f>IF(AK4950="","",IF($S$2=$AK$2,AK4950,""))</f>
        <v/>
      </c>
      <c r="T4951" t="str">
        <f>IF(AL4950="","",IF($T$2=$AL$2,AL4950,""))</f>
        <v/>
      </c>
      <c r="U4951" t="str">
        <v/>
      </c>
    </row>
    <row r="4952" spans="4:21" x14ac:dyDescent="0.2">
      <c r="D4952" t="s">
        <v>45</v>
      </c>
      <c r="K4952" t="str">
        <f>IF(AF4951="","",IF($K$2=$AF$2,AF4951,""))</f>
        <v/>
      </c>
      <c r="L4952" t="str">
        <f>IF(AG4951="","",IF($L$2=$AG$2,AG4951,""))</f>
        <v/>
      </c>
      <c r="M4952" t="str">
        <f>IF(AH4951="","",IF($M$2=$AH$2,AH4951,""))</f>
        <v/>
      </c>
      <c r="N4952" t="str">
        <f>IF(AI4951="","",IF($N$2=$AI$2,AI4951,""))</f>
        <v/>
      </c>
      <c r="O4952" t="str">
        <f>IF(AG4951="","",IF($O$2=$AH$2,AG4951,""))</f>
        <v/>
      </c>
      <c r="P4952" t="str">
        <f>IF(AM4951="","",IF($P$2=$AM$2,AM4951,""))</f>
        <v/>
      </c>
      <c r="Q4952" t="str">
        <f>IF(AN4951="","",IF($Q$2=$AN$2,AN4951,""))</f>
        <v/>
      </c>
      <c r="R4952" t="str">
        <f>IF(AO4951="","",IF($R$2=$AO$2,AO4951,""))</f>
        <v/>
      </c>
      <c r="S4952" t="str">
        <f>IF(AK4951="","",IF($S$2=$AK$2,AK4951,""))</f>
        <v/>
      </c>
      <c r="T4952" t="str">
        <f>IF(AL4951="","",IF($T$2=$AL$2,AL4951,""))</f>
        <v/>
      </c>
      <c r="U4952" t="str">
        <v/>
      </c>
    </row>
    <row r="4953" spans="4:21" x14ac:dyDescent="0.2">
      <c r="D4953" t="s">
        <v>45</v>
      </c>
      <c r="K4953" t="str">
        <f>IF(AF4952="","",IF($K$2=$AF$2,AF4952,""))</f>
        <v/>
      </c>
      <c r="L4953" t="str">
        <f>IF(AG4952="","",IF($L$2=$AG$2,AG4952,""))</f>
        <v/>
      </c>
      <c r="M4953" t="str">
        <f>IF(AH4952="","",IF($M$2=$AH$2,AH4952,""))</f>
        <v/>
      </c>
      <c r="N4953" t="str">
        <f>IF(AI4952="","",IF($N$2=$AI$2,AI4952,""))</f>
        <v/>
      </c>
      <c r="O4953" t="str">
        <f>IF(AG4952="","",IF($O$2=$AH$2,AG4952,""))</f>
        <v/>
      </c>
      <c r="P4953" t="str">
        <f>IF(AM4952="","",IF($P$2=$AM$2,AM4952,""))</f>
        <v/>
      </c>
      <c r="Q4953" t="str">
        <f>IF(AN4952="","",IF($Q$2=$AN$2,AN4952,""))</f>
        <v/>
      </c>
      <c r="R4953" t="str">
        <f>IF(AO4952="","",IF($R$2=$AO$2,AO4952,""))</f>
        <v/>
      </c>
      <c r="S4953" t="str">
        <f>IF(AK4952="","",IF($S$2=$AK$2,AK4952,""))</f>
        <v/>
      </c>
      <c r="T4953" t="str">
        <f>IF(AL4952="","",IF($T$2=$AL$2,AL4952,""))</f>
        <v/>
      </c>
      <c r="U4953" t="str">
        <v/>
      </c>
    </row>
    <row r="4954" spans="4:21" x14ac:dyDescent="0.2">
      <c r="D4954" t="s">
        <v>45</v>
      </c>
      <c r="K4954" t="str">
        <f>IF(AF4953="","",IF($K$2=$AF$2,AF4953,""))</f>
        <v/>
      </c>
      <c r="L4954" t="str">
        <f>IF(AG4953="","",IF($L$2=$AG$2,AG4953,""))</f>
        <v/>
      </c>
      <c r="M4954" t="str">
        <f>IF(AH4953="","",IF($M$2=$AH$2,AH4953,""))</f>
        <v/>
      </c>
      <c r="N4954" t="str">
        <f>IF(AI4953="","",IF($N$2=$AI$2,AI4953,""))</f>
        <v/>
      </c>
      <c r="O4954" t="str">
        <f>IF(AG4953="","",IF($O$2=$AH$2,AG4953,""))</f>
        <v/>
      </c>
      <c r="P4954" t="str">
        <f>IF(AM4953="","",IF($P$2=$AM$2,AM4953,""))</f>
        <v/>
      </c>
      <c r="Q4954" t="str">
        <f>IF(AN4953="","",IF($Q$2=$AN$2,AN4953,""))</f>
        <v/>
      </c>
      <c r="R4954" t="str">
        <f>IF(AO4953="","",IF($R$2=$AO$2,AO4953,""))</f>
        <v/>
      </c>
      <c r="S4954" t="str">
        <f>IF(AK4953="","",IF($S$2=$AK$2,AK4953,""))</f>
        <v/>
      </c>
      <c r="T4954" t="str">
        <f>IF(AL4953="","",IF($T$2=$AL$2,AL4953,""))</f>
        <v/>
      </c>
      <c r="U4954" t="str">
        <v/>
      </c>
    </row>
    <row r="4955" spans="4:21" x14ac:dyDescent="0.2">
      <c r="D4955" t="s">
        <v>45</v>
      </c>
      <c r="K4955" t="str">
        <f>IF(AF4954="","",IF($K$2=$AF$2,AF4954,""))</f>
        <v/>
      </c>
      <c r="L4955" t="str">
        <f>IF(AG4954="","",IF($L$2=$AG$2,AG4954,""))</f>
        <v/>
      </c>
      <c r="M4955" t="str">
        <f>IF(AH4954="","",IF($M$2=$AH$2,AH4954,""))</f>
        <v/>
      </c>
      <c r="N4955" t="str">
        <f>IF(AI4954="","",IF($N$2=$AI$2,AI4954,""))</f>
        <v/>
      </c>
      <c r="O4955" t="str">
        <f>IF(AG4954="","",IF($O$2=$AH$2,AG4954,""))</f>
        <v/>
      </c>
      <c r="P4955" t="str">
        <f>IF(AM4954="","",IF($P$2=$AM$2,AM4954,""))</f>
        <v/>
      </c>
      <c r="Q4955" t="str">
        <f>IF(AN4954="","",IF($Q$2=$AN$2,AN4954,""))</f>
        <v/>
      </c>
      <c r="R4955" t="str">
        <f>IF(AO4954="","",IF($R$2=$AO$2,AO4954,""))</f>
        <v/>
      </c>
      <c r="S4955" t="str">
        <f>IF(AK4954="","",IF($S$2=$AK$2,AK4954,""))</f>
        <v/>
      </c>
      <c r="T4955" t="str">
        <f>IF(AL4954="","",IF($T$2=$AL$2,AL4954,""))</f>
        <v/>
      </c>
      <c r="U4955" t="str">
        <v/>
      </c>
    </row>
    <row r="4956" spans="4:21" x14ac:dyDescent="0.2">
      <c r="D4956" t="s">
        <v>45</v>
      </c>
      <c r="K4956" t="str">
        <f>IF(AF4955="","",IF($K$2=$AF$2,AF4955,""))</f>
        <v/>
      </c>
      <c r="L4956" t="str">
        <f>IF(AG4955="","",IF($L$2=$AG$2,AG4955,""))</f>
        <v/>
      </c>
      <c r="M4956" t="str">
        <f>IF(AH4955="","",IF($M$2=$AH$2,AH4955,""))</f>
        <v/>
      </c>
      <c r="N4956" t="str">
        <f>IF(AI4955="","",IF($N$2=$AI$2,AI4955,""))</f>
        <v/>
      </c>
      <c r="O4956" t="str">
        <f>IF(AG4955="","",IF($O$2=$AH$2,AG4955,""))</f>
        <v/>
      </c>
      <c r="P4956" t="str">
        <f>IF(AM4955="","",IF($P$2=$AM$2,AM4955,""))</f>
        <v/>
      </c>
      <c r="Q4956" t="str">
        <f>IF(AN4955="","",IF($Q$2=$AN$2,AN4955,""))</f>
        <v/>
      </c>
      <c r="R4956" t="str">
        <f>IF(AO4955="","",IF($R$2=$AO$2,AO4955,""))</f>
        <v/>
      </c>
      <c r="S4956" t="str">
        <f>IF(AK4955="","",IF($S$2=$AK$2,AK4955,""))</f>
        <v/>
      </c>
      <c r="T4956" t="str">
        <f>IF(AL4955="","",IF($T$2=$AL$2,AL4955,""))</f>
        <v/>
      </c>
      <c r="U4956" t="str">
        <v/>
      </c>
    </row>
    <row r="4957" spans="4:21" x14ac:dyDescent="0.2">
      <c r="D4957" t="s">
        <v>45</v>
      </c>
      <c r="K4957" t="str">
        <f>IF(AF4956="","",IF($K$2=$AF$2,AF4956,""))</f>
        <v/>
      </c>
      <c r="L4957" t="str">
        <f>IF(AG4956="","",IF($L$2=$AG$2,AG4956,""))</f>
        <v/>
      </c>
      <c r="M4957" t="str">
        <f>IF(AH4956="","",IF($M$2=$AH$2,AH4956,""))</f>
        <v/>
      </c>
      <c r="N4957" t="str">
        <f>IF(AI4956="","",IF($N$2=$AI$2,AI4956,""))</f>
        <v/>
      </c>
      <c r="O4957" t="str">
        <f>IF(AG4956="","",IF($O$2=$AH$2,AG4956,""))</f>
        <v/>
      </c>
      <c r="P4957" t="str">
        <f>IF(AM4956="","",IF($P$2=$AM$2,AM4956,""))</f>
        <v/>
      </c>
      <c r="Q4957" t="str">
        <f>IF(AN4956="","",IF($Q$2=$AN$2,AN4956,""))</f>
        <v/>
      </c>
      <c r="R4957" t="str">
        <f>IF(AO4956="","",IF($R$2=$AO$2,AO4956,""))</f>
        <v/>
      </c>
      <c r="S4957" t="str">
        <f>IF(AK4956="","",IF($S$2=$AK$2,AK4956,""))</f>
        <v/>
      </c>
      <c r="T4957" t="str">
        <f>IF(AL4956="","",IF($T$2=$AL$2,AL4956,""))</f>
        <v/>
      </c>
      <c r="U4957" t="str">
        <v/>
      </c>
    </row>
    <row r="4958" spans="4:21" x14ac:dyDescent="0.2">
      <c r="D4958" t="s">
        <v>45</v>
      </c>
      <c r="K4958" t="str">
        <f>IF(AF4957="","",IF($K$2=$AF$2,AF4957,""))</f>
        <v/>
      </c>
      <c r="L4958" t="str">
        <f>IF(AG4957="","",IF($L$2=$AG$2,AG4957,""))</f>
        <v/>
      </c>
      <c r="M4958" t="str">
        <f>IF(AH4957="","",IF($M$2=$AH$2,AH4957,""))</f>
        <v/>
      </c>
      <c r="N4958" t="str">
        <f>IF(AI4957="","",IF($N$2=$AI$2,AI4957,""))</f>
        <v/>
      </c>
      <c r="O4958" t="str">
        <f>IF(AG4957="","",IF($O$2=$AH$2,AG4957,""))</f>
        <v/>
      </c>
      <c r="P4958" t="str">
        <f>IF(AM4957="","",IF($P$2=$AM$2,AM4957,""))</f>
        <v/>
      </c>
      <c r="Q4958" t="str">
        <f>IF(AN4957="","",IF($Q$2=$AN$2,AN4957,""))</f>
        <v/>
      </c>
      <c r="R4958" t="str">
        <f>IF(AO4957="","",IF($R$2=$AO$2,AO4957,""))</f>
        <v/>
      </c>
      <c r="S4958" t="str">
        <f>IF(AK4957="","",IF($S$2=$AK$2,AK4957,""))</f>
        <v/>
      </c>
      <c r="T4958" t="str">
        <f>IF(AL4957="","",IF($T$2=$AL$2,AL4957,""))</f>
        <v/>
      </c>
      <c r="U4958" t="str">
        <v/>
      </c>
    </row>
    <row r="4959" spans="4:21" x14ac:dyDescent="0.2">
      <c r="D4959" t="s">
        <v>45</v>
      </c>
      <c r="K4959" t="str">
        <f>IF(AF4958="","",IF($K$2=$AF$2,AF4958,""))</f>
        <v/>
      </c>
      <c r="L4959" t="str">
        <f>IF(AG4958="","",IF($L$2=$AG$2,AG4958,""))</f>
        <v/>
      </c>
      <c r="M4959" t="str">
        <f>IF(AH4958="","",IF($M$2=$AH$2,AH4958,""))</f>
        <v/>
      </c>
      <c r="N4959" t="str">
        <f>IF(AI4958="","",IF($N$2=$AI$2,AI4958,""))</f>
        <v/>
      </c>
      <c r="O4959" t="str">
        <f>IF(AG4958="","",IF($O$2=$AH$2,AG4958,""))</f>
        <v/>
      </c>
      <c r="P4959" t="str">
        <f>IF(AM4958="","",IF($P$2=$AM$2,AM4958,""))</f>
        <v/>
      </c>
      <c r="Q4959" t="str">
        <f>IF(AN4958="","",IF($Q$2=$AN$2,AN4958,""))</f>
        <v/>
      </c>
      <c r="R4959" t="str">
        <f>IF(AO4958="","",IF($R$2=$AO$2,AO4958,""))</f>
        <v/>
      </c>
      <c r="S4959" t="str">
        <f>IF(AK4958="","",IF($S$2=$AK$2,AK4958,""))</f>
        <v/>
      </c>
      <c r="T4959" t="str">
        <f>IF(AL4958="","",IF($T$2=$AL$2,AL4958,""))</f>
        <v/>
      </c>
      <c r="U4959" t="str">
        <v/>
      </c>
    </row>
    <row r="4960" spans="4:21" x14ac:dyDescent="0.2">
      <c r="D4960" t="s">
        <v>45</v>
      </c>
      <c r="K4960" t="str">
        <f>IF(AF4959="","",IF($K$2=$AF$2,AF4959,""))</f>
        <v/>
      </c>
      <c r="L4960" t="str">
        <f>IF(AG4959="","",IF($L$2=$AG$2,AG4959,""))</f>
        <v/>
      </c>
      <c r="M4960" t="str">
        <f>IF(AH4959="","",IF($M$2=$AH$2,AH4959,""))</f>
        <v/>
      </c>
      <c r="N4960" t="str">
        <f>IF(AI4959="","",IF($N$2=$AI$2,AI4959,""))</f>
        <v/>
      </c>
      <c r="O4960" t="str">
        <f>IF(AG4959="","",IF($O$2=$AH$2,AG4959,""))</f>
        <v/>
      </c>
      <c r="P4960" t="str">
        <f>IF(AM4959="","",IF($P$2=$AM$2,AM4959,""))</f>
        <v/>
      </c>
      <c r="Q4960" t="str">
        <f>IF(AN4959="","",IF($Q$2=$AN$2,AN4959,""))</f>
        <v/>
      </c>
      <c r="R4960" t="str">
        <f>IF(AO4959="","",IF($R$2=$AO$2,AO4959,""))</f>
        <v/>
      </c>
      <c r="S4960" t="str">
        <f>IF(AK4959="","",IF($S$2=$AK$2,AK4959,""))</f>
        <v/>
      </c>
      <c r="T4960" t="str">
        <f>IF(AL4959="","",IF($T$2=$AL$2,AL4959,""))</f>
        <v/>
      </c>
      <c r="U4960" t="str">
        <v/>
      </c>
    </row>
    <row r="4961" spans="4:21" x14ac:dyDescent="0.2">
      <c r="D4961" t="s">
        <v>45</v>
      </c>
      <c r="K4961" t="str">
        <f>IF(AF4960="","",IF($K$2=$AF$2,AF4960,""))</f>
        <v/>
      </c>
      <c r="L4961" t="str">
        <f>IF(AG4960="","",IF($L$2=$AG$2,AG4960,""))</f>
        <v/>
      </c>
      <c r="M4961" t="str">
        <f>IF(AH4960="","",IF($M$2=$AH$2,AH4960,""))</f>
        <v/>
      </c>
      <c r="N4961" t="str">
        <f>IF(AI4960="","",IF($N$2=$AI$2,AI4960,""))</f>
        <v/>
      </c>
      <c r="O4961" t="str">
        <f>IF(AG4960="","",IF($O$2=$AH$2,AG4960,""))</f>
        <v/>
      </c>
      <c r="P4961" t="str">
        <f>IF(AM4960="","",IF($P$2=$AM$2,AM4960,""))</f>
        <v/>
      </c>
      <c r="Q4961" t="str">
        <f>IF(AN4960="","",IF($Q$2=$AN$2,AN4960,""))</f>
        <v/>
      </c>
      <c r="R4961" t="str">
        <f>IF(AO4960="","",IF($R$2=$AO$2,AO4960,""))</f>
        <v/>
      </c>
      <c r="S4961" t="str">
        <f>IF(AK4960="","",IF($S$2=$AK$2,AK4960,""))</f>
        <v/>
      </c>
      <c r="T4961" t="str">
        <f>IF(AL4960="","",IF($T$2=$AL$2,AL4960,""))</f>
        <v/>
      </c>
      <c r="U4961" t="str">
        <v/>
      </c>
    </row>
    <row r="4962" spans="4:21" x14ac:dyDescent="0.2">
      <c r="D4962" t="s">
        <v>45</v>
      </c>
      <c r="K4962" t="str">
        <f>IF(AF4961="","",IF($K$2=$AF$2,AF4961,""))</f>
        <v/>
      </c>
      <c r="L4962" t="str">
        <f>IF(AG4961="","",IF($L$2=$AG$2,AG4961,""))</f>
        <v/>
      </c>
      <c r="M4962" t="str">
        <f>IF(AH4961="","",IF($M$2=$AH$2,AH4961,""))</f>
        <v/>
      </c>
      <c r="N4962" t="str">
        <f>IF(AI4961="","",IF($N$2=$AI$2,AI4961,""))</f>
        <v/>
      </c>
      <c r="O4962" t="str">
        <f>IF(AG4961="","",IF($O$2=$AH$2,AG4961,""))</f>
        <v/>
      </c>
      <c r="P4962" t="str">
        <f>IF(AM4961="","",IF($P$2=$AM$2,AM4961,""))</f>
        <v/>
      </c>
      <c r="Q4962" t="str">
        <f>IF(AN4961="","",IF($Q$2=$AN$2,AN4961,""))</f>
        <v/>
      </c>
      <c r="R4962" t="str">
        <f>IF(AO4961="","",IF($R$2=$AO$2,AO4961,""))</f>
        <v/>
      </c>
      <c r="S4962" t="str">
        <f>IF(AK4961="","",IF($S$2=$AK$2,AK4961,""))</f>
        <v/>
      </c>
      <c r="T4962" t="str">
        <f>IF(AL4961="","",IF($T$2=$AL$2,AL4961,""))</f>
        <v/>
      </c>
      <c r="U4962" t="str">
        <v/>
      </c>
    </row>
    <row r="4963" spans="4:21" x14ac:dyDescent="0.2">
      <c r="D4963" t="s">
        <v>45</v>
      </c>
      <c r="K4963" t="str">
        <f>IF(AF4962="","",IF($K$2=$AF$2,AF4962,""))</f>
        <v/>
      </c>
      <c r="L4963" t="str">
        <f>IF(AG4962="","",IF($L$2=$AG$2,AG4962,""))</f>
        <v/>
      </c>
      <c r="M4963" t="str">
        <f>IF(AH4962="","",IF($M$2=$AH$2,AH4962,""))</f>
        <v/>
      </c>
      <c r="N4963" t="str">
        <f>IF(AI4962="","",IF($N$2=$AI$2,AI4962,""))</f>
        <v/>
      </c>
      <c r="O4963" t="str">
        <f>IF(AG4962="","",IF($O$2=$AH$2,AG4962,""))</f>
        <v/>
      </c>
      <c r="P4963" t="str">
        <f>IF(AM4962="","",IF($P$2=$AM$2,AM4962,""))</f>
        <v/>
      </c>
      <c r="Q4963" t="str">
        <f>IF(AN4962="","",IF($Q$2=$AN$2,AN4962,""))</f>
        <v/>
      </c>
      <c r="R4963" t="str">
        <f>IF(AO4962="","",IF($R$2=$AO$2,AO4962,""))</f>
        <v/>
      </c>
      <c r="S4963" t="str">
        <f>IF(AK4962="","",IF($S$2=$AK$2,AK4962,""))</f>
        <v/>
      </c>
      <c r="T4963" t="str">
        <f>IF(AL4962="","",IF($T$2=$AL$2,AL4962,""))</f>
        <v/>
      </c>
      <c r="U4963" t="str">
        <v/>
      </c>
    </row>
    <row r="4964" spans="4:21" x14ac:dyDescent="0.2">
      <c r="D4964" t="s">
        <v>45</v>
      </c>
      <c r="K4964" t="str">
        <f>IF(AF4963="","",IF($K$2=$AF$2,AF4963,""))</f>
        <v/>
      </c>
      <c r="L4964" t="str">
        <f>IF(AG4963="","",IF($L$2=$AG$2,AG4963,""))</f>
        <v/>
      </c>
      <c r="M4964" t="str">
        <f>IF(AH4963="","",IF($M$2=$AH$2,AH4963,""))</f>
        <v/>
      </c>
      <c r="N4964" t="str">
        <f>IF(AI4963="","",IF($N$2=$AI$2,AI4963,""))</f>
        <v/>
      </c>
      <c r="O4964" t="str">
        <f>IF(AG4963="","",IF($O$2=$AH$2,AG4963,""))</f>
        <v/>
      </c>
      <c r="P4964" t="str">
        <f>IF(AM4963="","",IF($P$2=$AM$2,AM4963,""))</f>
        <v/>
      </c>
      <c r="Q4964" t="str">
        <f>IF(AN4963="","",IF($Q$2=$AN$2,AN4963,""))</f>
        <v/>
      </c>
      <c r="R4964" t="str">
        <f>IF(AO4963="","",IF($R$2=$AO$2,AO4963,""))</f>
        <v/>
      </c>
      <c r="S4964" t="str">
        <f>IF(AK4963="","",IF($S$2=$AK$2,AK4963,""))</f>
        <v/>
      </c>
      <c r="T4964" t="str">
        <f>IF(AL4963="","",IF($T$2=$AL$2,AL4963,""))</f>
        <v/>
      </c>
      <c r="U4964" t="str">
        <v/>
      </c>
    </row>
    <row r="4965" spans="4:21" x14ac:dyDescent="0.2">
      <c r="D4965" t="s">
        <v>45</v>
      </c>
      <c r="K4965" t="str">
        <f>IF(AF4964="","",IF($K$2=$AF$2,AF4964,""))</f>
        <v/>
      </c>
      <c r="L4965" t="str">
        <f>IF(AG4964="","",IF($L$2=$AG$2,AG4964,""))</f>
        <v/>
      </c>
      <c r="M4965" t="str">
        <f>IF(AH4964="","",IF($M$2=$AH$2,AH4964,""))</f>
        <v/>
      </c>
      <c r="N4965" t="str">
        <f>IF(AI4964="","",IF($N$2=$AI$2,AI4964,""))</f>
        <v/>
      </c>
      <c r="O4965" t="str">
        <f>IF(AG4964="","",IF($O$2=$AH$2,AG4964,""))</f>
        <v/>
      </c>
      <c r="P4965" t="str">
        <f>IF(AM4964="","",IF($P$2=$AM$2,AM4964,""))</f>
        <v/>
      </c>
      <c r="Q4965" t="str">
        <f>IF(AN4964="","",IF($Q$2=$AN$2,AN4964,""))</f>
        <v/>
      </c>
      <c r="R4965" t="str">
        <f>IF(AO4964="","",IF($R$2=$AO$2,AO4964,""))</f>
        <v/>
      </c>
      <c r="S4965" t="str">
        <f>IF(AK4964="","",IF($S$2=$AK$2,AK4964,""))</f>
        <v/>
      </c>
      <c r="T4965" t="str">
        <f>IF(AL4964="","",IF($T$2=$AL$2,AL4964,""))</f>
        <v/>
      </c>
      <c r="U4965" t="str">
        <v/>
      </c>
    </row>
    <row r="4966" spans="4:21" x14ac:dyDescent="0.2">
      <c r="D4966" t="s">
        <v>45</v>
      </c>
      <c r="K4966" t="str">
        <f>IF(AF4965="","",IF($K$2=$AF$2,AF4965,""))</f>
        <v/>
      </c>
      <c r="L4966" t="str">
        <f>IF(AG4965="","",IF($L$2=$AG$2,AG4965,""))</f>
        <v/>
      </c>
      <c r="M4966" t="str">
        <f>IF(AH4965="","",IF($M$2=$AH$2,AH4965,""))</f>
        <v/>
      </c>
      <c r="N4966" t="str">
        <f>IF(AI4965="","",IF($N$2=$AI$2,AI4965,""))</f>
        <v/>
      </c>
      <c r="O4966" t="str">
        <f>IF(AG4965="","",IF($O$2=$AH$2,AG4965,""))</f>
        <v/>
      </c>
      <c r="P4966" t="str">
        <f>IF(AM4965="","",IF($P$2=$AM$2,AM4965,""))</f>
        <v/>
      </c>
      <c r="Q4966" t="str">
        <f>IF(AN4965="","",IF($Q$2=$AN$2,AN4965,""))</f>
        <v/>
      </c>
      <c r="R4966" t="str">
        <f>IF(AO4965="","",IF($R$2=$AO$2,AO4965,""))</f>
        <v/>
      </c>
      <c r="S4966" t="str">
        <f>IF(AK4965="","",IF($S$2=$AK$2,AK4965,""))</f>
        <v/>
      </c>
      <c r="T4966" t="str">
        <f>IF(AL4965="","",IF($T$2=$AL$2,AL4965,""))</f>
        <v/>
      </c>
      <c r="U4966" t="str">
        <v/>
      </c>
    </row>
    <row r="4967" spans="4:21" x14ac:dyDescent="0.2">
      <c r="D4967" t="s">
        <v>45</v>
      </c>
      <c r="K4967" t="str">
        <f>IF(AF4966="","",IF($K$2=$AF$2,AF4966,""))</f>
        <v/>
      </c>
      <c r="L4967" t="str">
        <f>IF(AG4966="","",IF($L$2=$AG$2,AG4966,""))</f>
        <v/>
      </c>
      <c r="M4967" t="str">
        <f>IF(AH4966="","",IF($M$2=$AH$2,AH4966,""))</f>
        <v/>
      </c>
      <c r="N4967" t="str">
        <f>IF(AI4966="","",IF($N$2=$AI$2,AI4966,""))</f>
        <v/>
      </c>
      <c r="O4967" t="str">
        <f>IF(AG4966="","",IF($O$2=$AH$2,AG4966,""))</f>
        <v/>
      </c>
      <c r="P4967" t="str">
        <f>IF(AM4966="","",IF($P$2=$AM$2,AM4966,""))</f>
        <v/>
      </c>
      <c r="Q4967" t="str">
        <f>IF(AN4966="","",IF($Q$2=$AN$2,AN4966,""))</f>
        <v/>
      </c>
      <c r="R4967" t="str">
        <f>IF(AO4966="","",IF($R$2=$AO$2,AO4966,""))</f>
        <v/>
      </c>
      <c r="S4967" t="str">
        <f>IF(AK4966="","",IF($S$2=$AK$2,AK4966,""))</f>
        <v/>
      </c>
      <c r="T4967" t="str">
        <f>IF(AL4966="","",IF($T$2=$AL$2,AL4966,""))</f>
        <v/>
      </c>
      <c r="U4967" t="str">
        <v/>
      </c>
    </row>
    <row r="4968" spans="4:21" x14ac:dyDescent="0.2">
      <c r="D4968" t="s">
        <v>45</v>
      </c>
      <c r="K4968" t="str">
        <f>IF(AF4967="","",IF($K$2=$AF$2,AF4967,""))</f>
        <v/>
      </c>
      <c r="L4968" t="str">
        <f>IF(AG4967="","",IF($L$2=$AG$2,AG4967,""))</f>
        <v/>
      </c>
      <c r="M4968" t="str">
        <f>IF(AH4967="","",IF($M$2=$AH$2,AH4967,""))</f>
        <v/>
      </c>
      <c r="N4968" t="str">
        <f>IF(AI4967="","",IF($N$2=$AI$2,AI4967,""))</f>
        <v/>
      </c>
      <c r="O4968" t="str">
        <f>IF(AG4967="","",IF($O$2=$AH$2,AG4967,""))</f>
        <v/>
      </c>
      <c r="P4968" t="str">
        <f>IF(AM4967="","",IF($P$2=$AM$2,AM4967,""))</f>
        <v/>
      </c>
      <c r="Q4968" t="str">
        <f>IF(AN4967="","",IF($Q$2=$AN$2,AN4967,""))</f>
        <v/>
      </c>
      <c r="R4968" t="str">
        <f>IF(AO4967="","",IF($R$2=$AO$2,AO4967,""))</f>
        <v/>
      </c>
      <c r="S4968" t="str">
        <f>IF(AK4967="","",IF($S$2=$AK$2,AK4967,""))</f>
        <v/>
      </c>
      <c r="T4968" t="str">
        <f>IF(AL4967="","",IF($T$2=$AL$2,AL4967,""))</f>
        <v/>
      </c>
      <c r="U4968" t="str">
        <v/>
      </c>
    </row>
    <row r="4969" spans="4:21" x14ac:dyDescent="0.2">
      <c r="D4969" t="s">
        <v>45</v>
      </c>
      <c r="K4969" t="str">
        <f>IF(AF4968="","",IF($K$2=$AF$2,AF4968,""))</f>
        <v/>
      </c>
      <c r="L4969" t="str">
        <f>IF(AG4968="","",IF($L$2=$AG$2,AG4968,""))</f>
        <v/>
      </c>
      <c r="M4969" t="str">
        <f>IF(AH4968="","",IF($M$2=$AH$2,AH4968,""))</f>
        <v/>
      </c>
      <c r="N4969" t="str">
        <f>IF(AI4968="","",IF($N$2=$AI$2,AI4968,""))</f>
        <v/>
      </c>
      <c r="O4969" t="str">
        <f>IF(AG4968="","",IF($O$2=$AH$2,AG4968,""))</f>
        <v/>
      </c>
      <c r="P4969" t="str">
        <f>IF(AM4968="","",IF($P$2=$AM$2,AM4968,""))</f>
        <v/>
      </c>
      <c r="Q4969" t="str">
        <f>IF(AN4968="","",IF($Q$2=$AN$2,AN4968,""))</f>
        <v/>
      </c>
      <c r="R4969" t="str">
        <f>IF(AO4968="","",IF($R$2=$AO$2,AO4968,""))</f>
        <v/>
      </c>
      <c r="S4969" t="str">
        <f>IF(AK4968="","",IF($S$2=$AK$2,AK4968,""))</f>
        <v/>
      </c>
      <c r="T4969" t="str">
        <f>IF(AL4968="","",IF($T$2=$AL$2,AL4968,""))</f>
        <v/>
      </c>
      <c r="U4969" t="str">
        <v/>
      </c>
    </row>
    <row r="4970" spans="4:21" x14ac:dyDescent="0.2">
      <c r="D4970" t="s">
        <v>45</v>
      </c>
      <c r="K4970" t="str">
        <f>IF(AF4969="","",IF($K$2=$AF$2,AF4969,""))</f>
        <v/>
      </c>
      <c r="L4970" t="str">
        <f>IF(AG4969="","",IF($L$2=$AG$2,AG4969,""))</f>
        <v/>
      </c>
      <c r="M4970" t="str">
        <f>IF(AH4969="","",IF($M$2=$AH$2,AH4969,""))</f>
        <v/>
      </c>
      <c r="N4970" t="str">
        <f>IF(AI4969="","",IF($N$2=$AI$2,AI4969,""))</f>
        <v/>
      </c>
      <c r="O4970" t="str">
        <f>IF(AG4969="","",IF($O$2=$AH$2,AG4969,""))</f>
        <v/>
      </c>
      <c r="P4970" t="str">
        <f>IF(AM4969="","",IF($P$2=$AM$2,AM4969,""))</f>
        <v/>
      </c>
      <c r="Q4970" t="str">
        <f>IF(AN4969="","",IF($Q$2=$AN$2,AN4969,""))</f>
        <v/>
      </c>
      <c r="R4970" t="str">
        <f>IF(AO4969="","",IF($R$2=$AO$2,AO4969,""))</f>
        <v/>
      </c>
      <c r="S4970" t="str">
        <f>IF(AK4969="","",IF($S$2=$AK$2,AK4969,""))</f>
        <v/>
      </c>
      <c r="T4970" t="str">
        <f>IF(AL4969="","",IF($T$2=$AL$2,AL4969,""))</f>
        <v/>
      </c>
      <c r="U4970" t="str">
        <v/>
      </c>
    </row>
    <row r="4971" spans="4:21" x14ac:dyDescent="0.2">
      <c r="D4971" t="s">
        <v>45</v>
      </c>
      <c r="K4971" t="str">
        <f>IF(AF4970="","",IF($K$2=$AF$2,AF4970,""))</f>
        <v/>
      </c>
      <c r="L4971" t="str">
        <f>IF(AG4970="","",IF($L$2=$AG$2,AG4970,""))</f>
        <v/>
      </c>
      <c r="M4971" t="str">
        <f>IF(AH4970="","",IF($M$2=$AH$2,AH4970,""))</f>
        <v/>
      </c>
      <c r="N4971" t="str">
        <f>IF(AI4970="","",IF($N$2=$AI$2,AI4970,""))</f>
        <v/>
      </c>
      <c r="O4971" t="str">
        <f>IF(AG4970="","",IF($O$2=$AH$2,AG4970,""))</f>
        <v/>
      </c>
      <c r="P4971" t="str">
        <f>IF(AM4970="","",IF($P$2=$AM$2,AM4970,""))</f>
        <v/>
      </c>
      <c r="Q4971" t="str">
        <f>IF(AN4970="","",IF($Q$2=$AN$2,AN4970,""))</f>
        <v/>
      </c>
      <c r="R4971" t="str">
        <f>IF(AO4970="","",IF($R$2=$AO$2,AO4970,""))</f>
        <v/>
      </c>
      <c r="S4971" t="str">
        <f>IF(AK4970="","",IF($S$2=$AK$2,AK4970,""))</f>
        <v/>
      </c>
      <c r="T4971" t="str">
        <f>IF(AL4970="","",IF($T$2=$AL$2,AL4970,""))</f>
        <v/>
      </c>
      <c r="U4971" t="str">
        <v/>
      </c>
    </row>
    <row r="4972" spans="4:21" x14ac:dyDescent="0.2">
      <c r="D4972" t="s">
        <v>45</v>
      </c>
      <c r="K4972" t="str">
        <f>IF(AF4971="","",IF($K$2=$AF$2,AF4971,""))</f>
        <v/>
      </c>
      <c r="L4972" t="str">
        <f>IF(AG4971="","",IF($L$2=$AG$2,AG4971,""))</f>
        <v/>
      </c>
      <c r="M4972" t="str">
        <f>IF(AH4971="","",IF($M$2=$AH$2,AH4971,""))</f>
        <v/>
      </c>
      <c r="N4972" t="str">
        <f>IF(AI4971="","",IF($N$2=$AI$2,AI4971,""))</f>
        <v/>
      </c>
      <c r="O4972" t="str">
        <f>IF(AG4971="","",IF($O$2=$AH$2,AG4971,""))</f>
        <v/>
      </c>
      <c r="P4972" t="str">
        <f>IF(AM4971="","",IF($P$2=$AM$2,AM4971,""))</f>
        <v/>
      </c>
      <c r="Q4972" t="str">
        <f>IF(AN4971="","",IF($Q$2=$AN$2,AN4971,""))</f>
        <v/>
      </c>
      <c r="R4972" t="str">
        <f>IF(AO4971="","",IF($R$2=$AO$2,AO4971,""))</f>
        <v/>
      </c>
      <c r="S4972" t="str">
        <f>IF(AK4971="","",IF($S$2=$AK$2,AK4971,""))</f>
        <v/>
      </c>
      <c r="T4972" t="str">
        <f>IF(AL4971="","",IF($T$2=$AL$2,AL4971,""))</f>
        <v/>
      </c>
      <c r="U4972" t="str">
        <v/>
      </c>
    </row>
    <row r="4973" spans="4:21" x14ac:dyDescent="0.2">
      <c r="D4973" t="s">
        <v>45</v>
      </c>
      <c r="K4973" t="str">
        <f>IF(AF4972="","",IF($K$2=$AF$2,AF4972,""))</f>
        <v/>
      </c>
      <c r="L4973" t="str">
        <f>IF(AG4972="","",IF($L$2=$AG$2,AG4972,""))</f>
        <v/>
      </c>
      <c r="M4973" t="str">
        <f>IF(AH4972="","",IF($M$2=$AH$2,AH4972,""))</f>
        <v/>
      </c>
      <c r="N4973" t="str">
        <f>IF(AI4972="","",IF($N$2=$AI$2,AI4972,""))</f>
        <v/>
      </c>
      <c r="O4973" t="str">
        <f>IF(AG4972="","",IF($O$2=$AH$2,AG4972,""))</f>
        <v/>
      </c>
      <c r="P4973" t="str">
        <f>IF(AM4972="","",IF($P$2=$AM$2,AM4972,""))</f>
        <v/>
      </c>
      <c r="Q4973" t="str">
        <f>IF(AN4972="","",IF($Q$2=$AN$2,AN4972,""))</f>
        <v/>
      </c>
      <c r="R4973" t="str">
        <f>IF(AO4972="","",IF($R$2=$AO$2,AO4972,""))</f>
        <v/>
      </c>
      <c r="S4973" t="str">
        <f>IF(AK4972="","",IF($S$2=$AK$2,AK4972,""))</f>
        <v/>
      </c>
      <c r="T4973" t="str">
        <f>IF(AL4972="","",IF($T$2=$AL$2,AL4972,""))</f>
        <v/>
      </c>
      <c r="U4973" t="str">
        <v/>
      </c>
    </row>
    <row r="4974" spans="4:21" x14ac:dyDescent="0.2">
      <c r="D4974" t="s">
        <v>45</v>
      </c>
      <c r="K4974" t="str">
        <f>IF(AF4973="","",IF($K$2=$AF$2,AF4973,""))</f>
        <v/>
      </c>
      <c r="L4974" t="str">
        <f>IF(AG4973="","",IF($L$2=$AG$2,AG4973,""))</f>
        <v/>
      </c>
      <c r="M4974" t="str">
        <f>IF(AH4973="","",IF($M$2=$AH$2,AH4973,""))</f>
        <v/>
      </c>
      <c r="N4974" t="str">
        <f>IF(AI4973="","",IF($N$2=$AI$2,AI4973,""))</f>
        <v/>
      </c>
      <c r="O4974" t="str">
        <f>IF(AG4973="","",IF($O$2=$AH$2,AG4973,""))</f>
        <v/>
      </c>
      <c r="P4974" t="str">
        <f>IF(AM4973="","",IF($P$2=$AM$2,AM4973,""))</f>
        <v/>
      </c>
      <c r="Q4974" t="str">
        <f>IF(AN4973="","",IF($Q$2=$AN$2,AN4973,""))</f>
        <v/>
      </c>
      <c r="R4974" t="str">
        <f>IF(AO4973="","",IF($R$2=$AO$2,AO4973,""))</f>
        <v/>
      </c>
      <c r="S4974" t="str">
        <f>IF(AK4973="","",IF($S$2=$AK$2,AK4973,""))</f>
        <v/>
      </c>
      <c r="T4974" t="str">
        <f>IF(AL4973="","",IF($T$2=$AL$2,AL4973,""))</f>
        <v/>
      </c>
      <c r="U4974" t="str">
        <v/>
      </c>
    </row>
    <row r="4975" spans="4:21" x14ac:dyDescent="0.2">
      <c r="D4975" t="s">
        <v>45</v>
      </c>
      <c r="K4975" t="str">
        <f>IF(AF4974="","",IF($K$2=$AF$2,AF4974,""))</f>
        <v/>
      </c>
      <c r="L4975" t="str">
        <f>IF(AG4974="","",IF($L$2=$AG$2,AG4974,""))</f>
        <v/>
      </c>
      <c r="M4975" t="str">
        <f>IF(AH4974="","",IF($M$2=$AH$2,AH4974,""))</f>
        <v/>
      </c>
      <c r="N4975" t="str">
        <f>IF(AI4974="","",IF($N$2=$AI$2,AI4974,""))</f>
        <v/>
      </c>
      <c r="O4975" t="str">
        <f>IF(AG4974="","",IF($O$2=$AH$2,AG4974,""))</f>
        <v/>
      </c>
      <c r="P4975" t="str">
        <f>IF(AM4974="","",IF($P$2=$AM$2,AM4974,""))</f>
        <v/>
      </c>
      <c r="Q4975" t="str">
        <f>IF(AN4974="","",IF($Q$2=$AN$2,AN4974,""))</f>
        <v/>
      </c>
      <c r="R4975" t="str">
        <f>IF(AO4974="","",IF($R$2=$AO$2,AO4974,""))</f>
        <v/>
      </c>
      <c r="S4975" t="str">
        <f>IF(AK4974="","",IF($S$2=$AK$2,AK4974,""))</f>
        <v/>
      </c>
      <c r="T4975" t="str">
        <f>IF(AL4974="","",IF($T$2=$AL$2,AL4974,""))</f>
        <v/>
      </c>
      <c r="U4975" t="str">
        <v/>
      </c>
    </row>
    <row r="4976" spans="4:21" x14ac:dyDescent="0.2">
      <c r="D4976" t="s">
        <v>45</v>
      </c>
      <c r="K4976" t="str">
        <f>IF(AF4975="","",IF($K$2=$AF$2,AF4975,""))</f>
        <v/>
      </c>
      <c r="L4976" t="str">
        <f>IF(AG4975="","",IF($L$2=$AG$2,AG4975,""))</f>
        <v/>
      </c>
      <c r="M4976" t="str">
        <f>IF(AH4975="","",IF($M$2=$AH$2,AH4975,""))</f>
        <v/>
      </c>
      <c r="N4976" t="str">
        <f>IF(AI4975="","",IF($N$2=$AI$2,AI4975,""))</f>
        <v/>
      </c>
      <c r="O4976" t="str">
        <f>IF(AG4975="","",IF($O$2=$AH$2,AG4975,""))</f>
        <v/>
      </c>
      <c r="P4976" t="str">
        <f>IF(AM4975="","",IF($P$2=$AM$2,AM4975,""))</f>
        <v/>
      </c>
      <c r="Q4976" t="str">
        <f>IF(AN4975="","",IF($Q$2=$AN$2,AN4975,""))</f>
        <v/>
      </c>
      <c r="R4976" t="str">
        <f>IF(AO4975="","",IF($R$2=$AO$2,AO4975,""))</f>
        <v/>
      </c>
      <c r="S4976" t="str">
        <f>IF(AK4975="","",IF($S$2=$AK$2,AK4975,""))</f>
        <v/>
      </c>
      <c r="T4976" t="str">
        <f>IF(AL4975="","",IF($T$2=$AL$2,AL4975,""))</f>
        <v/>
      </c>
      <c r="U4976" t="str">
        <v/>
      </c>
    </row>
    <row r="4977" spans="4:21" x14ac:dyDescent="0.2">
      <c r="D4977" t="s">
        <v>45</v>
      </c>
      <c r="K4977" t="str">
        <f>IF(AF4976="","",IF($K$2=$AF$2,AF4976,""))</f>
        <v/>
      </c>
      <c r="L4977" t="str">
        <f>IF(AG4976="","",IF($L$2=$AG$2,AG4976,""))</f>
        <v/>
      </c>
      <c r="M4977" t="str">
        <f>IF(AH4976="","",IF($M$2=$AH$2,AH4976,""))</f>
        <v/>
      </c>
      <c r="N4977" t="str">
        <f>IF(AI4976="","",IF($N$2=$AI$2,AI4976,""))</f>
        <v/>
      </c>
      <c r="O4977" t="str">
        <f>IF(AG4976="","",IF($O$2=$AH$2,AG4976,""))</f>
        <v/>
      </c>
      <c r="P4977" t="str">
        <f>IF(AM4976="","",IF($P$2=$AM$2,AM4976,""))</f>
        <v/>
      </c>
      <c r="Q4977" t="str">
        <f>IF(AN4976="","",IF($Q$2=$AN$2,AN4976,""))</f>
        <v/>
      </c>
      <c r="R4977" t="str">
        <f>IF(AO4976="","",IF($R$2=$AO$2,AO4976,""))</f>
        <v/>
      </c>
      <c r="S4977" t="str">
        <f>IF(AK4976="","",IF($S$2=$AK$2,AK4976,""))</f>
        <v/>
      </c>
      <c r="T4977" t="str">
        <f>IF(AL4976="","",IF($T$2=$AL$2,AL4976,""))</f>
        <v/>
      </c>
      <c r="U4977" t="str">
        <v/>
      </c>
    </row>
    <row r="4978" spans="4:21" x14ac:dyDescent="0.2">
      <c r="D4978" t="s">
        <v>45</v>
      </c>
      <c r="K4978" t="str">
        <f>IF(AF4977="","",IF($K$2=$AF$2,AF4977,""))</f>
        <v/>
      </c>
      <c r="L4978" t="str">
        <f>IF(AG4977="","",IF($L$2=$AG$2,AG4977,""))</f>
        <v/>
      </c>
      <c r="M4978" t="str">
        <f>IF(AH4977="","",IF($M$2=$AH$2,AH4977,""))</f>
        <v/>
      </c>
      <c r="N4978" t="str">
        <f>IF(AI4977="","",IF($N$2=$AI$2,AI4977,""))</f>
        <v/>
      </c>
      <c r="O4978" t="str">
        <f>IF(AG4977="","",IF($O$2=$AH$2,AG4977,""))</f>
        <v/>
      </c>
      <c r="P4978" t="str">
        <f>IF(AM4977="","",IF($P$2=$AM$2,AM4977,""))</f>
        <v/>
      </c>
      <c r="Q4978" t="str">
        <f>IF(AN4977="","",IF($Q$2=$AN$2,AN4977,""))</f>
        <v/>
      </c>
      <c r="R4978" t="str">
        <f>IF(AO4977="","",IF($R$2=$AO$2,AO4977,""))</f>
        <v/>
      </c>
      <c r="S4978" t="str">
        <f>IF(AK4977="","",IF($S$2=$AK$2,AK4977,""))</f>
        <v/>
      </c>
      <c r="T4978" t="str">
        <f>IF(AL4977="","",IF($T$2=$AL$2,AL4977,""))</f>
        <v/>
      </c>
      <c r="U4978" t="str">
        <v/>
      </c>
    </row>
    <row r="4979" spans="4:21" x14ac:dyDescent="0.2">
      <c r="D4979" t="s">
        <v>45</v>
      </c>
      <c r="K4979" t="str">
        <f>IF(AF4978="","",IF($K$2=$AF$2,AF4978,""))</f>
        <v/>
      </c>
      <c r="L4979" t="str">
        <f>IF(AG4978="","",IF($L$2=$AG$2,AG4978,""))</f>
        <v/>
      </c>
      <c r="M4979" t="str">
        <f>IF(AH4978="","",IF($M$2=$AH$2,AH4978,""))</f>
        <v/>
      </c>
      <c r="N4979" t="str">
        <f>IF(AI4978="","",IF($N$2=$AI$2,AI4978,""))</f>
        <v/>
      </c>
      <c r="O4979" t="str">
        <f>IF(AG4978="","",IF($O$2=$AH$2,AG4978,""))</f>
        <v/>
      </c>
      <c r="P4979" t="str">
        <f>IF(AM4978="","",IF($P$2=$AM$2,AM4978,""))</f>
        <v/>
      </c>
      <c r="Q4979" t="str">
        <f>IF(AN4978="","",IF($Q$2=$AN$2,AN4978,""))</f>
        <v/>
      </c>
      <c r="R4979" t="str">
        <f>IF(AO4978="","",IF($R$2=$AO$2,AO4978,""))</f>
        <v/>
      </c>
      <c r="S4979" t="str">
        <f>IF(AK4978="","",IF($S$2=$AK$2,AK4978,""))</f>
        <v/>
      </c>
      <c r="T4979" t="str">
        <f>IF(AL4978="","",IF($T$2=$AL$2,AL4978,""))</f>
        <v/>
      </c>
      <c r="U4979" t="str">
        <v/>
      </c>
    </row>
    <row r="4980" spans="4:21" x14ac:dyDescent="0.2">
      <c r="D4980" t="s">
        <v>45</v>
      </c>
      <c r="K4980" t="str">
        <f>IF(AF4979="","",IF($K$2=$AF$2,AF4979,""))</f>
        <v/>
      </c>
      <c r="L4980" t="str">
        <f>IF(AG4979="","",IF($L$2=$AG$2,AG4979,""))</f>
        <v/>
      </c>
      <c r="M4980" t="str">
        <f>IF(AH4979="","",IF($M$2=$AH$2,AH4979,""))</f>
        <v/>
      </c>
      <c r="N4980" t="str">
        <f>IF(AI4979="","",IF($N$2=$AI$2,AI4979,""))</f>
        <v/>
      </c>
      <c r="O4980" t="str">
        <f>IF(AG4979="","",IF($O$2=$AH$2,AG4979,""))</f>
        <v/>
      </c>
      <c r="P4980" t="str">
        <f>IF(AM4979="","",IF($P$2=$AM$2,AM4979,""))</f>
        <v/>
      </c>
      <c r="Q4980" t="str">
        <f>IF(AN4979="","",IF($Q$2=$AN$2,AN4979,""))</f>
        <v/>
      </c>
      <c r="R4980" t="str">
        <f>IF(AO4979="","",IF($R$2=$AO$2,AO4979,""))</f>
        <v/>
      </c>
      <c r="S4980" t="str">
        <f>IF(AK4979="","",IF($S$2=$AK$2,AK4979,""))</f>
        <v/>
      </c>
      <c r="T4980" t="str">
        <f>IF(AL4979="","",IF($T$2=$AL$2,AL4979,""))</f>
        <v/>
      </c>
      <c r="U4980" t="str">
        <v/>
      </c>
    </row>
    <row r="4981" spans="4:21" x14ac:dyDescent="0.2">
      <c r="D4981" t="s">
        <v>45</v>
      </c>
      <c r="K4981" t="str">
        <f>IF(AF4980="","",IF($K$2=$AF$2,AF4980,""))</f>
        <v/>
      </c>
      <c r="L4981" t="str">
        <f>IF(AG4980="","",IF($L$2=$AG$2,AG4980,""))</f>
        <v/>
      </c>
      <c r="M4981" t="str">
        <f>IF(AH4980="","",IF($M$2=$AH$2,AH4980,""))</f>
        <v/>
      </c>
      <c r="N4981" t="str">
        <f>IF(AI4980="","",IF($N$2=$AI$2,AI4980,""))</f>
        <v/>
      </c>
      <c r="O4981" t="str">
        <f>IF(AG4980="","",IF($O$2=$AH$2,AG4980,""))</f>
        <v/>
      </c>
      <c r="P4981" t="str">
        <f>IF(AM4980="","",IF($P$2=$AM$2,AM4980,""))</f>
        <v/>
      </c>
      <c r="Q4981" t="str">
        <f>IF(AN4980="","",IF($Q$2=$AN$2,AN4980,""))</f>
        <v/>
      </c>
      <c r="R4981" t="str">
        <f>IF(AO4980="","",IF($R$2=$AO$2,AO4980,""))</f>
        <v/>
      </c>
      <c r="S4981" t="str">
        <f>IF(AK4980="","",IF($S$2=$AK$2,AK4980,""))</f>
        <v/>
      </c>
      <c r="T4981" t="str">
        <f>IF(AL4980="","",IF($T$2=$AL$2,AL4980,""))</f>
        <v/>
      </c>
      <c r="U4981" t="str">
        <v/>
      </c>
    </row>
    <row r="4982" spans="4:21" x14ac:dyDescent="0.2">
      <c r="D4982" t="s">
        <v>45</v>
      </c>
      <c r="K4982" t="str">
        <f>IF(AF4981="","",IF($K$2=$AF$2,AF4981,""))</f>
        <v/>
      </c>
      <c r="L4982" t="str">
        <f>IF(AG4981="","",IF($L$2=$AG$2,AG4981,""))</f>
        <v/>
      </c>
      <c r="M4982" t="str">
        <f>IF(AH4981="","",IF($M$2=$AH$2,AH4981,""))</f>
        <v/>
      </c>
      <c r="N4982" t="str">
        <f>IF(AI4981="","",IF($N$2=$AI$2,AI4981,""))</f>
        <v/>
      </c>
      <c r="O4982" t="str">
        <f>IF(AG4981="","",IF($O$2=$AH$2,AG4981,""))</f>
        <v/>
      </c>
      <c r="P4982" t="str">
        <f>IF(AM4981="","",IF($P$2=$AM$2,AM4981,""))</f>
        <v/>
      </c>
      <c r="Q4982" t="str">
        <f>IF(AN4981="","",IF($Q$2=$AN$2,AN4981,""))</f>
        <v/>
      </c>
      <c r="R4982" t="str">
        <f>IF(AO4981="","",IF($R$2=$AO$2,AO4981,""))</f>
        <v/>
      </c>
      <c r="S4982" t="str">
        <f>IF(AK4981="","",IF($S$2=$AK$2,AK4981,""))</f>
        <v/>
      </c>
      <c r="T4982" t="str">
        <f>IF(AL4981="","",IF($T$2=$AL$2,AL4981,""))</f>
        <v/>
      </c>
      <c r="U4982" t="str">
        <v/>
      </c>
    </row>
    <row r="4983" spans="4:21" x14ac:dyDescent="0.2">
      <c r="D4983" t="s">
        <v>45</v>
      </c>
      <c r="K4983" t="str">
        <f>IF(AF4982="","",IF($K$2=$AF$2,AF4982,""))</f>
        <v/>
      </c>
      <c r="L4983" t="str">
        <f>IF(AG4982="","",IF($L$2=$AG$2,AG4982,""))</f>
        <v/>
      </c>
      <c r="M4983" t="str">
        <f>IF(AH4982="","",IF($M$2=$AH$2,AH4982,""))</f>
        <v/>
      </c>
      <c r="N4983" t="str">
        <f>IF(AI4982="","",IF($N$2=$AI$2,AI4982,""))</f>
        <v/>
      </c>
      <c r="O4983" t="str">
        <f>IF(AG4982="","",IF($O$2=$AH$2,AG4982,""))</f>
        <v/>
      </c>
      <c r="P4983" t="str">
        <f>IF(AM4982="","",IF($P$2=$AM$2,AM4982,""))</f>
        <v/>
      </c>
      <c r="Q4983" t="str">
        <f>IF(AN4982="","",IF($Q$2=$AN$2,AN4982,""))</f>
        <v/>
      </c>
      <c r="R4983" t="str">
        <f>IF(AO4982="","",IF($R$2=$AO$2,AO4982,""))</f>
        <v/>
      </c>
      <c r="S4983" t="str">
        <f>IF(AK4982="","",IF($S$2=$AK$2,AK4982,""))</f>
        <v/>
      </c>
      <c r="T4983" t="str">
        <f>IF(AL4982="","",IF($T$2=$AL$2,AL4982,""))</f>
        <v/>
      </c>
      <c r="U4983" t="str">
        <v/>
      </c>
    </row>
    <row r="4984" spans="4:21" x14ac:dyDescent="0.2">
      <c r="D4984" t="s">
        <v>45</v>
      </c>
      <c r="K4984" t="str">
        <f>IF(AF4983="","",IF($K$2=$AF$2,AF4983,""))</f>
        <v/>
      </c>
      <c r="L4984" t="str">
        <f>IF(AG4983="","",IF($L$2=$AG$2,AG4983,""))</f>
        <v/>
      </c>
      <c r="M4984" t="str">
        <f>IF(AH4983="","",IF($M$2=$AH$2,AH4983,""))</f>
        <v/>
      </c>
      <c r="N4984" t="str">
        <f>IF(AI4983="","",IF($N$2=$AI$2,AI4983,""))</f>
        <v/>
      </c>
      <c r="O4984" t="str">
        <f>IF(AG4983="","",IF($O$2=$AH$2,AG4983,""))</f>
        <v/>
      </c>
      <c r="P4984" t="str">
        <f>IF(AM4983="","",IF($P$2=$AM$2,AM4983,""))</f>
        <v/>
      </c>
      <c r="Q4984" t="str">
        <f>IF(AN4983="","",IF($Q$2=$AN$2,AN4983,""))</f>
        <v/>
      </c>
      <c r="R4984" t="str">
        <f>IF(AO4983="","",IF($R$2=$AO$2,AO4983,""))</f>
        <v/>
      </c>
      <c r="S4984" t="str">
        <f>IF(AK4983="","",IF($S$2=$AK$2,AK4983,""))</f>
        <v/>
      </c>
      <c r="T4984" t="str">
        <f>IF(AL4983="","",IF($T$2=$AL$2,AL4983,""))</f>
        <v/>
      </c>
      <c r="U4984" t="str">
        <v/>
      </c>
    </row>
    <row r="4985" spans="4:21" x14ac:dyDescent="0.2">
      <c r="D4985" t="s">
        <v>45</v>
      </c>
      <c r="K4985" t="str">
        <f>IF(AF4984="","",IF($K$2=$AF$2,AF4984,""))</f>
        <v/>
      </c>
      <c r="L4985" t="str">
        <f>IF(AG4984="","",IF($L$2=$AG$2,AG4984,""))</f>
        <v/>
      </c>
      <c r="M4985" t="str">
        <f>IF(AH4984="","",IF($M$2=$AH$2,AH4984,""))</f>
        <v/>
      </c>
      <c r="N4985" t="str">
        <f>IF(AI4984="","",IF($N$2=$AI$2,AI4984,""))</f>
        <v/>
      </c>
      <c r="O4985" t="str">
        <f>IF(AG4984="","",IF($O$2=$AH$2,AG4984,""))</f>
        <v/>
      </c>
      <c r="P4985" t="str">
        <f>IF(AM4984="","",IF($P$2=$AM$2,AM4984,""))</f>
        <v/>
      </c>
      <c r="Q4985" t="str">
        <f>IF(AN4984="","",IF($Q$2=$AN$2,AN4984,""))</f>
        <v/>
      </c>
      <c r="R4985" t="str">
        <f>IF(AO4984="","",IF($R$2=$AO$2,AO4984,""))</f>
        <v/>
      </c>
      <c r="S4985" t="str">
        <f>IF(AK4984="","",IF($S$2=$AK$2,AK4984,""))</f>
        <v/>
      </c>
      <c r="T4985" t="str">
        <f>IF(AL4984="","",IF($T$2=$AL$2,AL4984,""))</f>
        <v/>
      </c>
      <c r="U4985" t="str">
        <v/>
      </c>
    </row>
    <row r="4986" spans="4:21" x14ac:dyDescent="0.2">
      <c r="D4986" t="s">
        <v>45</v>
      </c>
      <c r="K4986" t="str">
        <f>IF(AF4985="","",IF($K$2=$AF$2,AF4985,""))</f>
        <v/>
      </c>
      <c r="L4986" t="str">
        <f>IF(AG4985="","",IF($L$2=$AG$2,AG4985,""))</f>
        <v/>
      </c>
      <c r="M4986" t="str">
        <f>IF(AH4985="","",IF($M$2=$AH$2,AH4985,""))</f>
        <v/>
      </c>
      <c r="N4986" t="str">
        <f>IF(AI4985="","",IF($N$2=$AI$2,AI4985,""))</f>
        <v/>
      </c>
      <c r="O4986" t="str">
        <f>IF(AG4985="","",IF($O$2=$AH$2,AG4985,""))</f>
        <v/>
      </c>
      <c r="P4986" t="str">
        <f>IF(AM4985="","",IF($P$2=$AM$2,AM4985,""))</f>
        <v/>
      </c>
      <c r="Q4986" t="str">
        <f>IF(AN4985="","",IF($Q$2=$AN$2,AN4985,""))</f>
        <v/>
      </c>
      <c r="R4986" t="str">
        <f>IF(AO4985="","",IF($R$2=$AO$2,AO4985,""))</f>
        <v/>
      </c>
      <c r="S4986" t="str">
        <f>IF(AK4985="","",IF($S$2=$AK$2,AK4985,""))</f>
        <v/>
      </c>
      <c r="T4986" t="str">
        <f>IF(AL4985="","",IF($T$2=$AL$2,AL4985,""))</f>
        <v/>
      </c>
      <c r="U4986" t="str">
        <v/>
      </c>
    </row>
    <row r="4987" spans="4:21" x14ac:dyDescent="0.2">
      <c r="D4987" t="s">
        <v>45</v>
      </c>
      <c r="K4987" t="str">
        <f>IF(AF4986="","",IF($K$2=$AF$2,AF4986,""))</f>
        <v/>
      </c>
      <c r="L4987" t="str">
        <f>IF(AG4986="","",IF($L$2=$AG$2,AG4986,""))</f>
        <v/>
      </c>
      <c r="M4987" t="str">
        <f>IF(AH4986="","",IF($M$2=$AH$2,AH4986,""))</f>
        <v/>
      </c>
      <c r="N4987" t="str">
        <f>IF(AI4986="","",IF($N$2=$AI$2,AI4986,""))</f>
        <v/>
      </c>
      <c r="O4987" t="str">
        <f>IF(AG4986="","",IF($O$2=$AH$2,AG4986,""))</f>
        <v/>
      </c>
      <c r="P4987" t="str">
        <f>IF(AM4986="","",IF($P$2=$AM$2,AM4986,""))</f>
        <v/>
      </c>
      <c r="Q4987" t="str">
        <f>IF(AN4986="","",IF($Q$2=$AN$2,AN4986,""))</f>
        <v/>
      </c>
      <c r="R4987" t="str">
        <f>IF(AO4986="","",IF($R$2=$AO$2,AO4986,""))</f>
        <v/>
      </c>
      <c r="S4987" t="str">
        <f>IF(AK4986="","",IF($S$2=$AK$2,AK4986,""))</f>
        <v/>
      </c>
      <c r="T4987" t="str">
        <f>IF(AL4986="","",IF($T$2=$AL$2,AL4986,""))</f>
        <v/>
      </c>
      <c r="U4987" t="str">
        <v/>
      </c>
    </row>
    <row r="4988" spans="4:21" x14ac:dyDescent="0.2">
      <c r="D4988" t="s">
        <v>45</v>
      </c>
      <c r="K4988" t="str">
        <f>IF(AF4987="","",IF($K$2=$AF$2,AF4987,""))</f>
        <v/>
      </c>
      <c r="L4988" t="str">
        <f>IF(AG4987="","",IF($L$2=$AG$2,AG4987,""))</f>
        <v/>
      </c>
      <c r="M4988" t="str">
        <f>IF(AH4987="","",IF($M$2=$AH$2,AH4987,""))</f>
        <v/>
      </c>
      <c r="N4988" t="str">
        <f>IF(AI4987="","",IF($N$2=$AI$2,AI4987,""))</f>
        <v/>
      </c>
      <c r="O4988" t="str">
        <f>IF(AG4987="","",IF($O$2=$AH$2,AG4987,""))</f>
        <v/>
      </c>
      <c r="P4988" t="str">
        <f>IF(AM4987="","",IF($P$2=$AM$2,AM4987,""))</f>
        <v/>
      </c>
      <c r="Q4988" t="str">
        <f>IF(AN4987="","",IF($Q$2=$AN$2,AN4987,""))</f>
        <v/>
      </c>
      <c r="R4988" t="str">
        <f>IF(AO4987="","",IF($R$2=$AO$2,AO4987,""))</f>
        <v/>
      </c>
      <c r="S4988" t="str">
        <f>IF(AK4987="","",IF($S$2=$AK$2,AK4987,""))</f>
        <v/>
      </c>
      <c r="T4988" t="str">
        <f>IF(AL4987="","",IF($T$2=$AL$2,AL4987,""))</f>
        <v/>
      </c>
      <c r="U4988" t="str">
        <v/>
      </c>
    </row>
    <row r="4989" spans="4:21" x14ac:dyDescent="0.2">
      <c r="D4989" t="s">
        <v>45</v>
      </c>
      <c r="K4989" t="str">
        <f>IF(AF4988="","",IF($K$2=$AF$2,AF4988,""))</f>
        <v/>
      </c>
      <c r="L4989" t="str">
        <f>IF(AG4988="","",IF($L$2=$AG$2,AG4988,""))</f>
        <v/>
      </c>
      <c r="M4989" t="str">
        <f>IF(AH4988="","",IF($M$2=$AH$2,AH4988,""))</f>
        <v/>
      </c>
      <c r="N4989" t="str">
        <f>IF(AI4988="","",IF($N$2=$AI$2,AI4988,""))</f>
        <v/>
      </c>
      <c r="O4989" t="str">
        <f>IF(AG4988="","",IF($O$2=$AH$2,AG4988,""))</f>
        <v/>
      </c>
      <c r="P4989" t="str">
        <f>IF(AM4988="","",IF($P$2=$AM$2,AM4988,""))</f>
        <v/>
      </c>
      <c r="Q4989" t="str">
        <f>IF(AN4988="","",IF($Q$2=$AN$2,AN4988,""))</f>
        <v/>
      </c>
      <c r="R4989" t="str">
        <f>IF(AO4988="","",IF($R$2=$AO$2,AO4988,""))</f>
        <v/>
      </c>
      <c r="S4989" t="str">
        <f>IF(AK4988="","",IF($S$2=$AK$2,AK4988,""))</f>
        <v/>
      </c>
      <c r="T4989" t="str">
        <f>IF(AL4988="","",IF($T$2=$AL$2,AL4988,""))</f>
        <v/>
      </c>
      <c r="U4989" t="str">
        <v/>
      </c>
    </row>
    <row r="4990" spans="4:21" x14ac:dyDescent="0.2">
      <c r="D4990" t="s">
        <v>45</v>
      </c>
      <c r="K4990" t="str">
        <f>IF(AF4989="","",IF($K$2=$AF$2,AF4989,""))</f>
        <v/>
      </c>
      <c r="L4990" t="str">
        <f>IF(AG4989="","",IF($L$2=$AG$2,AG4989,""))</f>
        <v/>
      </c>
      <c r="M4990" t="str">
        <f>IF(AH4989="","",IF($M$2=$AH$2,AH4989,""))</f>
        <v/>
      </c>
      <c r="N4990" t="str">
        <f>IF(AI4989="","",IF($N$2=$AI$2,AI4989,""))</f>
        <v/>
      </c>
      <c r="O4990" t="str">
        <f>IF(AG4989="","",IF($O$2=$AH$2,AG4989,""))</f>
        <v/>
      </c>
      <c r="P4990" t="str">
        <f>IF(AM4989="","",IF($P$2=$AM$2,AM4989,""))</f>
        <v/>
      </c>
      <c r="Q4990" t="str">
        <f>IF(AN4989="","",IF($Q$2=$AN$2,AN4989,""))</f>
        <v/>
      </c>
      <c r="R4990" t="str">
        <f>IF(AO4989="","",IF($R$2=$AO$2,AO4989,""))</f>
        <v/>
      </c>
      <c r="S4990" t="str">
        <f>IF(AK4989="","",IF($S$2=$AK$2,AK4989,""))</f>
        <v/>
      </c>
      <c r="T4990" t="str">
        <f>IF(AL4989="","",IF($T$2=$AL$2,AL4989,""))</f>
        <v/>
      </c>
      <c r="U4990" t="str">
        <v/>
      </c>
    </row>
    <row r="4991" spans="4:21" x14ac:dyDescent="0.2">
      <c r="D4991" t="s">
        <v>45</v>
      </c>
      <c r="K4991" t="str">
        <f>IF(AF4990="","",IF($K$2=$AF$2,AF4990,""))</f>
        <v/>
      </c>
      <c r="L4991" t="str">
        <f>IF(AG4990="","",IF($L$2=$AG$2,AG4990,""))</f>
        <v/>
      </c>
      <c r="M4991" t="str">
        <f>IF(AH4990="","",IF($M$2=$AH$2,AH4990,""))</f>
        <v/>
      </c>
      <c r="N4991" t="str">
        <f>IF(AI4990="","",IF($N$2=$AI$2,AI4990,""))</f>
        <v/>
      </c>
      <c r="O4991" t="str">
        <f>IF(AG4990="","",IF($O$2=$AH$2,AG4990,""))</f>
        <v/>
      </c>
      <c r="P4991" t="str">
        <f>IF(AM4990="","",IF($P$2=$AM$2,AM4990,""))</f>
        <v/>
      </c>
      <c r="Q4991" t="str">
        <f>IF(AN4990="","",IF($Q$2=$AN$2,AN4990,""))</f>
        <v/>
      </c>
      <c r="R4991" t="str">
        <f>IF(AO4990="","",IF($R$2=$AO$2,AO4990,""))</f>
        <v/>
      </c>
      <c r="S4991" t="str">
        <f>IF(AK4990="","",IF($S$2=$AK$2,AK4990,""))</f>
        <v/>
      </c>
      <c r="T4991" t="str">
        <f>IF(AL4990="","",IF($T$2=$AL$2,AL4990,""))</f>
        <v/>
      </c>
      <c r="U4991" t="str">
        <v/>
      </c>
    </row>
    <row r="4992" spans="4:21" x14ac:dyDescent="0.2">
      <c r="D4992" t="s">
        <v>45</v>
      </c>
      <c r="K4992" t="str">
        <f>IF(AF4991="","",IF($K$2=$AF$2,AF4991,""))</f>
        <v/>
      </c>
      <c r="L4992" t="str">
        <f>IF(AG4991="","",IF($L$2=$AG$2,AG4991,""))</f>
        <v/>
      </c>
      <c r="M4992" t="str">
        <f>IF(AH4991="","",IF($M$2=$AH$2,AH4991,""))</f>
        <v/>
      </c>
      <c r="N4992" t="str">
        <f>IF(AI4991="","",IF($N$2=$AI$2,AI4991,""))</f>
        <v/>
      </c>
      <c r="O4992" t="str">
        <f>IF(AG4991="","",IF($O$2=$AH$2,AG4991,""))</f>
        <v/>
      </c>
      <c r="P4992" t="str">
        <f>IF(AM4991="","",IF($P$2=$AM$2,AM4991,""))</f>
        <v/>
      </c>
      <c r="Q4992" t="str">
        <f>IF(AN4991="","",IF($Q$2=$AN$2,AN4991,""))</f>
        <v/>
      </c>
      <c r="R4992" t="str">
        <f>IF(AO4991="","",IF($R$2=$AO$2,AO4991,""))</f>
        <v/>
      </c>
      <c r="S4992" t="str">
        <f>IF(AK4991="","",IF($S$2=$AK$2,AK4991,""))</f>
        <v/>
      </c>
      <c r="T4992" t="str">
        <f>IF(AL4991="","",IF($T$2=$AL$2,AL4991,""))</f>
        <v/>
      </c>
      <c r="U4992" t="str">
        <v/>
      </c>
    </row>
    <row r="4993" spans="4:21" x14ac:dyDescent="0.2">
      <c r="D4993" t="s">
        <v>45</v>
      </c>
      <c r="K4993" t="str">
        <f>IF(AF4992="","",IF($K$2=$AF$2,AF4992,""))</f>
        <v/>
      </c>
      <c r="L4993" t="str">
        <f>IF(AG4992="","",IF($L$2=$AG$2,AG4992,""))</f>
        <v/>
      </c>
      <c r="M4993" t="str">
        <f>IF(AH4992="","",IF($M$2=$AH$2,AH4992,""))</f>
        <v/>
      </c>
      <c r="N4993" t="str">
        <f>IF(AI4992="","",IF($N$2=$AI$2,AI4992,""))</f>
        <v/>
      </c>
      <c r="O4993" t="str">
        <f>IF(AG4992="","",IF($O$2=$AH$2,AG4992,""))</f>
        <v/>
      </c>
      <c r="P4993" t="str">
        <f>IF(AM4992="","",IF($P$2=$AM$2,AM4992,""))</f>
        <v/>
      </c>
      <c r="Q4993" t="str">
        <f>IF(AN4992="","",IF($Q$2=$AN$2,AN4992,""))</f>
        <v/>
      </c>
      <c r="R4993" t="str">
        <f>IF(AO4992="","",IF($R$2=$AO$2,AO4992,""))</f>
        <v/>
      </c>
      <c r="S4993" t="str">
        <f>IF(AK4992="","",IF($S$2=$AK$2,AK4992,""))</f>
        <v/>
      </c>
      <c r="T4993" t="str">
        <f>IF(AL4992="","",IF($T$2=$AL$2,AL4992,""))</f>
        <v/>
      </c>
      <c r="U4993" t="str">
        <v/>
      </c>
    </row>
    <row r="4994" spans="4:21" x14ac:dyDescent="0.2">
      <c r="D4994" t="s">
        <v>45</v>
      </c>
      <c r="K4994" t="str">
        <f>IF(AF4993="","",IF($K$2=$AF$2,AF4993,""))</f>
        <v/>
      </c>
      <c r="L4994" t="str">
        <f>IF(AG4993="","",IF($L$2=$AG$2,AG4993,""))</f>
        <v/>
      </c>
      <c r="M4994" t="str">
        <f>IF(AH4993="","",IF($M$2=$AH$2,AH4993,""))</f>
        <v/>
      </c>
      <c r="N4994" t="str">
        <f>IF(AI4993="","",IF($N$2=$AI$2,AI4993,""))</f>
        <v/>
      </c>
      <c r="O4994" t="str">
        <f>IF(AG4993="","",IF($O$2=$AH$2,AG4993,""))</f>
        <v/>
      </c>
      <c r="P4994" t="str">
        <f>IF(AM4993="","",IF($P$2=$AM$2,AM4993,""))</f>
        <v/>
      </c>
      <c r="Q4994" t="str">
        <f>IF(AN4993="","",IF($Q$2=$AN$2,AN4993,""))</f>
        <v/>
      </c>
      <c r="R4994" t="str">
        <f>IF(AO4993="","",IF($R$2=$AO$2,AO4993,""))</f>
        <v/>
      </c>
      <c r="S4994" t="str">
        <f>IF(AK4993="","",IF($S$2=$AK$2,AK4993,""))</f>
        <v/>
      </c>
      <c r="T4994" t="str">
        <f>IF(AL4993="","",IF($T$2=$AL$2,AL4993,""))</f>
        <v/>
      </c>
      <c r="U4994" t="str">
        <v/>
      </c>
    </row>
    <row r="4995" spans="4:21" x14ac:dyDescent="0.2">
      <c r="D4995" t="s">
        <v>45</v>
      </c>
      <c r="K4995" t="str">
        <f>IF(AF4994="","",IF($K$2=$AF$2,AF4994,""))</f>
        <v/>
      </c>
      <c r="L4995" t="str">
        <f>IF(AG4994="","",IF($L$2=$AG$2,AG4994,""))</f>
        <v/>
      </c>
      <c r="M4995" t="str">
        <f>IF(AH4994="","",IF($M$2=$AH$2,AH4994,""))</f>
        <v/>
      </c>
      <c r="N4995" t="str">
        <f>IF(AI4994="","",IF($N$2=$AI$2,AI4994,""))</f>
        <v/>
      </c>
      <c r="O4995" t="str">
        <f>IF(AG4994="","",IF($O$2=$AH$2,AG4994,""))</f>
        <v/>
      </c>
      <c r="P4995" t="str">
        <f>IF(AM4994="","",IF($P$2=$AM$2,AM4994,""))</f>
        <v/>
      </c>
      <c r="Q4995" t="str">
        <f>IF(AN4994="","",IF($Q$2=$AN$2,AN4994,""))</f>
        <v/>
      </c>
      <c r="R4995" t="str">
        <f>IF(AO4994="","",IF($R$2=$AO$2,AO4994,""))</f>
        <v/>
      </c>
      <c r="S4995" t="str">
        <f>IF(AK4994="","",IF($S$2=$AK$2,AK4994,""))</f>
        <v/>
      </c>
      <c r="T4995" t="str">
        <f>IF(AL4994="","",IF($T$2=$AL$2,AL4994,""))</f>
        <v/>
      </c>
      <c r="U4995" t="str">
        <v/>
      </c>
    </row>
    <row r="4996" spans="4:21" x14ac:dyDescent="0.2">
      <c r="D4996" t="s">
        <v>45</v>
      </c>
      <c r="K4996" t="str">
        <f>IF(AF4995="","",IF($K$2=$AF$2,AF4995,""))</f>
        <v/>
      </c>
      <c r="L4996" t="str">
        <f>IF(AG4995="","",IF($L$2=$AG$2,AG4995,""))</f>
        <v/>
      </c>
      <c r="M4996" t="str">
        <f>IF(AH4995="","",IF($M$2=$AH$2,AH4995,""))</f>
        <v/>
      </c>
      <c r="N4996" t="str">
        <f>IF(AI4995="","",IF($N$2=$AI$2,AI4995,""))</f>
        <v/>
      </c>
      <c r="O4996" t="str">
        <f>IF(AG4995="","",IF($O$2=$AH$2,AG4995,""))</f>
        <v/>
      </c>
      <c r="P4996" t="str">
        <f>IF(AM4995="","",IF($P$2=$AM$2,AM4995,""))</f>
        <v/>
      </c>
      <c r="Q4996" t="str">
        <f>IF(AN4995="","",IF($Q$2=$AN$2,AN4995,""))</f>
        <v/>
      </c>
      <c r="R4996" t="str">
        <f>IF(AO4995="","",IF($R$2=$AO$2,AO4995,""))</f>
        <v/>
      </c>
      <c r="S4996" t="str">
        <f>IF(AK4995="","",IF($S$2=$AK$2,AK4995,""))</f>
        <v/>
      </c>
      <c r="T4996" t="str">
        <f>IF(AL4995="","",IF($T$2=$AL$2,AL4995,""))</f>
        <v/>
      </c>
      <c r="U4996" t="str">
        <v/>
      </c>
    </row>
    <row r="4997" spans="4:21" x14ac:dyDescent="0.2">
      <c r="D4997" t="s">
        <v>45</v>
      </c>
      <c r="K4997" t="str">
        <f>IF(AF4996="","",IF($K$2=$AF$2,AF4996,""))</f>
        <v/>
      </c>
      <c r="L4997" t="str">
        <f>IF(AG4996="","",IF($L$2=$AG$2,AG4996,""))</f>
        <v/>
      </c>
      <c r="M4997" t="str">
        <f>IF(AH4996="","",IF($M$2=$AH$2,AH4996,""))</f>
        <v/>
      </c>
      <c r="N4997" t="str">
        <f>IF(AI4996="","",IF($N$2=$AI$2,AI4996,""))</f>
        <v/>
      </c>
      <c r="O4997" t="str">
        <f>IF(AG4996="","",IF($O$2=$AH$2,AG4996,""))</f>
        <v/>
      </c>
      <c r="P4997" t="str">
        <f>IF(AM4996="","",IF($P$2=$AM$2,AM4996,""))</f>
        <v/>
      </c>
      <c r="Q4997" t="str">
        <f>IF(AN4996="","",IF($Q$2=$AN$2,AN4996,""))</f>
        <v/>
      </c>
      <c r="R4997" t="str">
        <f>IF(AO4996="","",IF($R$2=$AO$2,AO4996,""))</f>
        <v/>
      </c>
      <c r="S4997" t="str">
        <f>IF(AK4996="","",IF($S$2=$AK$2,AK4996,""))</f>
        <v/>
      </c>
      <c r="T4997" t="str">
        <f>IF(AL4996="","",IF($T$2=$AL$2,AL4996,""))</f>
        <v/>
      </c>
      <c r="U4997" t="str">
        <v/>
      </c>
    </row>
    <row r="4998" spans="4:21" x14ac:dyDescent="0.2">
      <c r="D4998" t="s">
        <v>45</v>
      </c>
      <c r="K4998" t="str">
        <f>IF(AF4997="","",IF($K$2=$AF$2,AF4997,""))</f>
        <v/>
      </c>
      <c r="L4998" t="str">
        <f>IF(AG4997="","",IF($L$2=$AG$2,AG4997,""))</f>
        <v/>
      </c>
      <c r="M4998" t="str">
        <f>IF(AH4997="","",IF($M$2=$AH$2,AH4997,""))</f>
        <v/>
      </c>
      <c r="N4998" t="str">
        <f>IF(AI4997="","",IF($N$2=$AI$2,AI4997,""))</f>
        <v/>
      </c>
      <c r="O4998" t="str">
        <f>IF(AG4997="","",IF($O$2=$AH$2,AG4997,""))</f>
        <v/>
      </c>
      <c r="P4998" t="str">
        <f>IF(AM4997="","",IF($P$2=$AM$2,AM4997,""))</f>
        <v/>
      </c>
      <c r="Q4998" t="str">
        <f>IF(AN4997="","",IF($Q$2=$AN$2,AN4997,""))</f>
        <v/>
      </c>
      <c r="R4998" t="str">
        <f>IF(AO4997="","",IF($R$2=$AO$2,AO4997,""))</f>
        <v/>
      </c>
      <c r="S4998" t="str">
        <f>IF(AK4997="","",IF($S$2=$AK$2,AK4997,""))</f>
        <v/>
      </c>
      <c r="T4998" t="str">
        <f>IF(AL4997="","",IF($T$2=$AL$2,AL4997,""))</f>
        <v/>
      </c>
      <c r="U4998" t="str">
        <v/>
      </c>
    </row>
    <row r="4999" spans="4:21" x14ac:dyDescent="0.2">
      <c r="D4999" t="s">
        <v>45</v>
      </c>
      <c r="K4999" t="str">
        <f>IF(AF4998="","",IF($K$2=$AF$2,AF4998,""))</f>
        <v/>
      </c>
      <c r="L4999" t="str">
        <f>IF(AG4998="","",IF($L$2=$AG$2,AG4998,""))</f>
        <v/>
      </c>
      <c r="M4999" t="str">
        <f>IF(AH4998="","",IF($M$2=$AH$2,AH4998,""))</f>
        <v/>
      </c>
      <c r="N4999" t="str">
        <f>IF(AI4998="","",IF($N$2=$AI$2,AI4998,""))</f>
        <v/>
      </c>
      <c r="O4999" t="str">
        <f>IF(AG4998="","",IF($O$2=$AH$2,AG4998,""))</f>
        <v/>
      </c>
      <c r="P4999" t="str">
        <f>IF(AM4998="","",IF($P$2=$AM$2,AM4998,""))</f>
        <v/>
      </c>
      <c r="Q4999" t="str">
        <f>IF(AN4998="","",IF($Q$2=$AN$2,AN4998,""))</f>
        <v/>
      </c>
      <c r="R4999" t="str">
        <f>IF(AO4998="","",IF($R$2=$AO$2,AO4998,""))</f>
        <v/>
      </c>
      <c r="S4999" t="str">
        <f>IF(AK4998="","",IF($S$2=$AK$2,AK4998,""))</f>
        <v/>
      </c>
      <c r="T4999" t="str">
        <f>IF(AL4998="","",IF($T$2=$AL$2,AL4998,""))</f>
        <v/>
      </c>
      <c r="U4999" t="str">
        <v/>
      </c>
    </row>
    <row r="5000" spans="4:21" x14ac:dyDescent="0.2">
      <c r="D5000" t="s">
        <v>45</v>
      </c>
      <c r="K5000" t="str">
        <f>IF(AF4999="","",IF($K$2=$AF$2,AF4999,""))</f>
        <v/>
      </c>
      <c r="L5000" t="str">
        <f>IF(AG4999="","",IF($L$2=$AG$2,AG4999,""))</f>
        <v/>
      </c>
      <c r="M5000" t="str">
        <f>IF(AH4999="","",IF($M$2=$AH$2,AH4999,""))</f>
        <v/>
      </c>
      <c r="N5000" t="str">
        <f>IF(AI4999="","",IF($N$2=$AI$2,AI4999,""))</f>
        <v/>
      </c>
      <c r="O5000" t="str">
        <f>IF(AG4999="","",IF($O$2=$AH$2,AG4999,""))</f>
        <v/>
      </c>
      <c r="P5000" t="str">
        <f>IF(AM4999="","",IF($P$2=$AM$2,AM4999,""))</f>
        <v/>
      </c>
      <c r="Q5000" t="str">
        <f>IF(AN4999="","",IF($Q$2=$AN$2,AN4999,""))</f>
        <v/>
      </c>
      <c r="R5000" t="str">
        <f>IF(AO4999="","",IF($R$2=$AO$2,AO4999,""))</f>
        <v/>
      </c>
      <c r="S5000" t="str">
        <f>IF(AK4999="","",IF($S$2=$AK$2,AK4999,""))</f>
        <v/>
      </c>
      <c r="T5000" t="str">
        <f>IF(AL4999="","",IF($T$2=$AL$2,AL4999,""))</f>
        <v/>
      </c>
      <c r="U5000" t="str">
        <v/>
      </c>
    </row>
    <row r="5001" spans="4:21" x14ac:dyDescent="0.2">
      <c r="D5001" t="s">
        <v>45</v>
      </c>
      <c r="K5001" t="str">
        <f>IF(AF5000="","",IF($K$2=$AF$2,AF5000,""))</f>
        <v/>
      </c>
      <c r="L5001" t="str">
        <f>IF(AG5000="","",IF($L$2=$AG$2,AG5000,""))</f>
        <v/>
      </c>
      <c r="M5001" t="str">
        <f>IF(AH5000="","",IF($M$2=$AH$2,AH5000,""))</f>
        <v/>
      </c>
      <c r="N5001" t="str">
        <f>IF(AI5000="","",IF($N$2=$AI$2,AI5000,""))</f>
        <v/>
      </c>
      <c r="O5001" t="str">
        <f>IF(AG5000="","",IF($O$2=$AH$2,AG5000,""))</f>
        <v/>
      </c>
      <c r="P5001" t="str">
        <f>IF(AM5000="","",IF($P$2=$AM$2,AM5000,""))</f>
        <v/>
      </c>
      <c r="Q5001" t="str">
        <f>IF(AN5000="","",IF($Q$2=$AN$2,AN5000,""))</f>
        <v/>
      </c>
      <c r="R5001" t="str">
        <f>IF(AO5000="","",IF($R$2=$AO$2,AO5000,""))</f>
        <v/>
      </c>
      <c r="S5001" t="str">
        <f>IF(AK5000="","",IF($S$2=$AK$2,AK5000,""))</f>
        <v/>
      </c>
      <c r="T5001" t="str">
        <f>IF(AL5000="","",IF($T$2=$AL$2,AL5000,""))</f>
        <v/>
      </c>
      <c r="U5001" t="str">
        <v/>
      </c>
    </row>
    <row r="5002" spans="4:21" x14ac:dyDescent="0.2">
      <c r="D5002" t="s">
        <v>45</v>
      </c>
      <c r="K5002" t="str">
        <f>IF(AF5001="","",IF($K$2=$AF$2,AF5001,""))</f>
        <v/>
      </c>
      <c r="L5002" t="str">
        <f>IF(AG5001="","",IF($L$2=$AG$2,AG5001,""))</f>
        <v/>
      </c>
      <c r="M5002" t="str">
        <f>IF(AH5001="","",IF($M$2=$AH$2,AH5001,""))</f>
        <v/>
      </c>
      <c r="N5002" t="str">
        <f>IF(AI5001="","",IF($N$2=$AI$2,AI5001,""))</f>
        <v/>
      </c>
      <c r="O5002" t="str">
        <f>IF(AG5001="","",IF($O$2=$AH$2,AG5001,""))</f>
        <v/>
      </c>
      <c r="P5002" t="str">
        <f>IF(AM5001="","",IF($P$2=$AM$2,AM5001,""))</f>
        <v/>
      </c>
      <c r="Q5002" t="str">
        <f>IF(AN5001="","",IF($Q$2=$AN$2,AN5001,""))</f>
        <v/>
      </c>
      <c r="R5002" t="str">
        <f>IF(AO5001="","",IF($R$2=$AO$2,AO5001,""))</f>
        <v/>
      </c>
      <c r="S5002" t="str">
        <f>IF(AK5001="","",IF($S$2=$AK$2,AK5001,""))</f>
        <v/>
      </c>
      <c r="T5002" t="str">
        <f>IF(AL5001="","",IF($T$2=$AL$2,AL5001,""))</f>
        <v/>
      </c>
      <c r="U5002" t="str">
        <v/>
      </c>
    </row>
    <row r="5003" spans="4:21" x14ac:dyDescent="0.2">
      <c r="D5003" t="s">
        <v>45</v>
      </c>
      <c r="K5003" t="str">
        <f>IF(AF5002="","",IF($K$2=$AF$2,AF5002,""))</f>
        <v/>
      </c>
      <c r="L5003" t="str">
        <f>IF(AG5002="","",IF($L$2=$AG$2,AG5002,""))</f>
        <v/>
      </c>
      <c r="M5003" t="str">
        <f>IF(AH5002="","",IF($M$2=$AH$2,AH5002,""))</f>
        <v/>
      </c>
      <c r="N5003" t="str">
        <f>IF(AI5002="","",IF($N$2=$AI$2,AI5002,""))</f>
        <v/>
      </c>
      <c r="O5003" t="str">
        <f>IF(AG5002="","",IF($O$2=$AH$2,AG5002,""))</f>
        <v/>
      </c>
      <c r="P5003" t="str">
        <f>IF(AM5002="","",IF($P$2=$AM$2,AM5002,""))</f>
        <v/>
      </c>
      <c r="Q5003" t="str">
        <f>IF(AN5002="","",IF($Q$2=$AN$2,AN5002,""))</f>
        <v/>
      </c>
      <c r="R5003" t="str">
        <f>IF(AO5002="","",IF($R$2=$AO$2,AO5002,""))</f>
        <v/>
      </c>
      <c r="S5003" t="str">
        <f>IF(AK5002="","",IF($S$2=$AK$2,AK5002,""))</f>
        <v/>
      </c>
      <c r="T5003" t="str">
        <f>IF(AL5002="","",IF($T$2=$AL$2,AL5002,""))</f>
        <v/>
      </c>
      <c r="U5003" t="str">
        <v/>
      </c>
    </row>
    <row r="5004" spans="4:21" x14ac:dyDescent="0.2">
      <c r="D5004" t="s">
        <v>45</v>
      </c>
      <c r="K5004" t="str">
        <f>IF(AF5003="","",IF($K$2=$AF$2,AF5003,""))</f>
        <v/>
      </c>
      <c r="L5004" t="str">
        <f>IF(AG5003="","",IF($L$2=$AG$2,AG5003,""))</f>
        <v/>
      </c>
      <c r="M5004" t="str">
        <f>IF(AH5003="","",IF($M$2=$AH$2,AH5003,""))</f>
        <v/>
      </c>
      <c r="N5004" t="str">
        <f>IF(AI5003="","",IF($N$2=$AI$2,AI5003,""))</f>
        <v/>
      </c>
      <c r="O5004" t="str">
        <f>IF(AG5003="","",IF($O$2=$AH$2,AG5003,""))</f>
        <v/>
      </c>
      <c r="P5004" t="str">
        <f>IF(AM5003="","",IF($P$2=$AM$2,AM5003,""))</f>
        <v/>
      </c>
      <c r="Q5004" t="str">
        <f>IF(AN5003="","",IF($Q$2=$AN$2,AN5003,""))</f>
        <v/>
      </c>
      <c r="R5004" t="str">
        <f>IF(AO5003="","",IF($R$2=$AO$2,AO5003,""))</f>
        <v/>
      </c>
      <c r="S5004" t="str">
        <f>IF(AK5003="","",IF($S$2=$AK$2,AK5003,""))</f>
        <v/>
      </c>
      <c r="T5004" t="str">
        <f>IF(AL5003="","",IF($T$2=$AL$2,AL5003,""))</f>
        <v/>
      </c>
      <c r="U5004" t="str">
        <v/>
      </c>
    </row>
    <row r="5005" spans="4:21" x14ac:dyDescent="0.2">
      <c r="D5005" t="s">
        <v>45</v>
      </c>
      <c r="K5005" t="str">
        <f>IF(AF5004="","",IF($K$2=$AF$2,AF5004,""))</f>
        <v/>
      </c>
      <c r="L5005" t="str">
        <f>IF(AG5004="","",IF($L$2=$AG$2,AG5004,""))</f>
        <v/>
      </c>
      <c r="M5005" t="str">
        <f>IF(AH5004="","",IF($M$2=$AH$2,AH5004,""))</f>
        <v/>
      </c>
      <c r="N5005" t="str">
        <f>IF(AI5004="","",IF($N$2=$AI$2,AI5004,""))</f>
        <v/>
      </c>
      <c r="O5005" t="str">
        <f>IF(AG5004="","",IF($O$2=$AH$2,AG5004,""))</f>
        <v/>
      </c>
      <c r="P5005" t="str">
        <f>IF(AM5004="","",IF($P$2=$AM$2,AM5004,""))</f>
        <v/>
      </c>
      <c r="Q5005" t="str">
        <f>IF(AN5004="","",IF($Q$2=$AN$2,AN5004,""))</f>
        <v/>
      </c>
      <c r="R5005" t="str">
        <f>IF(AO5004="","",IF($R$2=$AO$2,AO5004,""))</f>
        <v/>
      </c>
      <c r="S5005" t="str">
        <f>IF(AK5004="","",IF($S$2=$AK$2,AK5004,""))</f>
        <v/>
      </c>
      <c r="T5005" t="str">
        <f>IF(AL5004="","",IF($T$2=$AL$2,AL5004,""))</f>
        <v/>
      </c>
      <c r="U5005" t="str">
        <v/>
      </c>
    </row>
    <row r="5006" spans="4:21" x14ac:dyDescent="0.2">
      <c r="D5006" t="s">
        <v>45</v>
      </c>
      <c r="K5006" t="str">
        <f>IF(AF5005="","",IF($K$2=$AF$2,AF5005,""))</f>
        <v/>
      </c>
      <c r="L5006" t="str">
        <f>IF(AG5005="","",IF($L$2=$AG$2,AG5005,""))</f>
        <v/>
      </c>
      <c r="M5006" t="str">
        <f>IF(AH5005="","",IF($M$2=$AH$2,AH5005,""))</f>
        <v/>
      </c>
      <c r="N5006" t="str">
        <f>IF(AI5005="","",IF($N$2=$AI$2,AI5005,""))</f>
        <v/>
      </c>
      <c r="O5006" t="str">
        <f>IF(AG5005="","",IF($O$2=$AH$2,AG5005,""))</f>
        <v/>
      </c>
      <c r="P5006" t="str">
        <f>IF(AM5005="","",IF($P$2=$AM$2,AM5005,""))</f>
        <v/>
      </c>
      <c r="Q5006" t="str">
        <f>IF(AN5005="","",IF($Q$2=$AN$2,AN5005,""))</f>
        <v/>
      </c>
      <c r="R5006" t="str">
        <f>IF(AO5005="","",IF($R$2=$AO$2,AO5005,""))</f>
        <v/>
      </c>
      <c r="S5006" t="str">
        <f>IF(AK5005="","",IF($S$2=$AK$2,AK5005,""))</f>
        <v/>
      </c>
      <c r="T5006" t="str">
        <f>IF(AL5005="","",IF($T$2=$AL$2,AL5005,""))</f>
        <v/>
      </c>
      <c r="U5006" t="str">
        <v/>
      </c>
    </row>
    <row r="5007" spans="4:21" x14ac:dyDescent="0.2">
      <c r="D5007" t="s">
        <v>45</v>
      </c>
      <c r="K5007" t="str">
        <f>IF(AF5006="","",IF($K$2=$AF$2,AF5006,""))</f>
        <v/>
      </c>
      <c r="L5007" t="str">
        <f>IF(AG5006="","",IF($L$2=$AG$2,AG5006,""))</f>
        <v/>
      </c>
      <c r="M5007" t="str">
        <f>IF(AH5006="","",IF($M$2=$AH$2,AH5006,""))</f>
        <v/>
      </c>
      <c r="N5007" t="str">
        <f>IF(AI5006="","",IF($N$2=$AI$2,AI5006,""))</f>
        <v/>
      </c>
      <c r="O5007" t="str">
        <f>IF(AG5006="","",IF($O$2=$AH$2,AG5006,""))</f>
        <v/>
      </c>
      <c r="P5007" t="str">
        <f>IF(AM5006="","",IF($P$2=$AM$2,AM5006,""))</f>
        <v/>
      </c>
      <c r="Q5007" t="str">
        <f>IF(AN5006="","",IF($Q$2=$AN$2,AN5006,""))</f>
        <v/>
      </c>
      <c r="R5007" t="str">
        <f>IF(AO5006="","",IF($R$2=$AO$2,AO5006,""))</f>
        <v/>
      </c>
      <c r="S5007" t="str">
        <f>IF(AK5006="","",IF($S$2=$AK$2,AK5006,""))</f>
        <v/>
      </c>
      <c r="T5007" t="str">
        <f>IF(AL5006="","",IF($T$2=$AL$2,AL5006,""))</f>
        <v/>
      </c>
      <c r="U5007" t="str">
        <v/>
      </c>
    </row>
    <row r="5008" spans="4:21" x14ac:dyDescent="0.2">
      <c r="D5008" t="s">
        <v>45</v>
      </c>
      <c r="K5008" t="str">
        <f>IF(AF5007="","",IF($K$2=$AF$2,AF5007,""))</f>
        <v/>
      </c>
      <c r="L5008" t="str">
        <f>IF(AG5007="","",IF($L$2=$AG$2,AG5007,""))</f>
        <v/>
      </c>
      <c r="M5008" t="str">
        <f>IF(AH5007="","",IF($M$2=$AH$2,AH5007,""))</f>
        <v/>
      </c>
      <c r="N5008" t="str">
        <f>IF(AI5007="","",IF($N$2=$AI$2,AI5007,""))</f>
        <v/>
      </c>
      <c r="O5008" t="str">
        <f>IF(AG5007="","",IF($O$2=$AH$2,AG5007,""))</f>
        <v/>
      </c>
      <c r="P5008" t="str">
        <f>IF(AM5007="","",IF($P$2=$AM$2,AM5007,""))</f>
        <v/>
      </c>
      <c r="Q5008" t="str">
        <f>IF(AN5007="","",IF($Q$2=$AN$2,AN5007,""))</f>
        <v/>
      </c>
      <c r="R5008" t="str">
        <f>IF(AO5007="","",IF($R$2=$AO$2,AO5007,""))</f>
        <v/>
      </c>
      <c r="S5008" t="str">
        <f>IF(AK5007="","",IF($S$2=$AK$2,AK5007,""))</f>
        <v/>
      </c>
      <c r="T5008" t="str">
        <f>IF(AL5007="","",IF($T$2=$AL$2,AL5007,""))</f>
        <v/>
      </c>
      <c r="U5008" t="str">
        <v/>
      </c>
    </row>
    <row r="5009" spans="4:21" x14ac:dyDescent="0.2">
      <c r="D5009" t="s">
        <v>45</v>
      </c>
      <c r="K5009" t="str">
        <f>IF(AF5008="","",IF($K$2=$AF$2,AF5008,""))</f>
        <v/>
      </c>
      <c r="L5009" t="str">
        <f>IF(AG5008="","",IF($L$2=$AG$2,AG5008,""))</f>
        <v/>
      </c>
      <c r="M5009" t="str">
        <f>IF(AH5008="","",IF($M$2=$AH$2,AH5008,""))</f>
        <v/>
      </c>
      <c r="N5009" t="str">
        <f>IF(AI5008="","",IF($N$2=$AI$2,AI5008,""))</f>
        <v/>
      </c>
      <c r="O5009" t="str">
        <f>IF(AG5008="","",IF($O$2=$AH$2,AG5008,""))</f>
        <v/>
      </c>
      <c r="P5009" t="str">
        <f>IF(AM5008="","",IF($P$2=$AM$2,AM5008,""))</f>
        <v/>
      </c>
      <c r="Q5009" t="str">
        <f>IF(AN5008="","",IF($Q$2=$AN$2,AN5008,""))</f>
        <v/>
      </c>
      <c r="R5009" t="str">
        <f>IF(AO5008="","",IF($R$2=$AO$2,AO5008,""))</f>
        <v/>
      </c>
      <c r="S5009" t="str">
        <f>IF(AK5008="","",IF($S$2=$AK$2,AK5008,""))</f>
        <v/>
      </c>
      <c r="T5009" t="str">
        <f>IF(AL5008="","",IF($T$2=$AL$2,AL5008,""))</f>
        <v/>
      </c>
      <c r="U5009" t="str">
        <v/>
      </c>
    </row>
    <row r="5010" spans="4:21" x14ac:dyDescent="0.2">
      <c r="D5010" t="s">
        <v>45</v>
      </c>
      <c r="K5010" t="str">
        <f>IF(AF5009="","",IF($K$2=$AF$2,AF5009,""))</f>
        <v/>
      </c>
      <c r="L5010" t="str">
        <f>IF(AG5009="","",IF($L$2=$AG$2,AG5009,""))</f>
        <v/>
      </c>
      <c r="M5010" t="str">
        <f>IF(AH5009="","",IF($M$2=$AH$2,AH5009,""))</f>
        <v/>
      </c>
      <c r="N5010" t="str">
        <f>IF(AI5009="","",IF($N$2=$AI$2,AI5009,""))</f>
        <v/>
      </c>
      <c r="O5010" t="str">
        <f>IF(AG5009="","",IF($O$2=$AH$2,AG5009,""))</f>
        <v/>
      </c>
      <c r="P5010" t="str">
        <f>IF(AM5009="","",IF($P$2=$AM$2,AM5009,""))</f>
        <v/>
      </c>
      <c r="Q5010" t="str">
        <f>IF(AN5009="","",IF($Q$2=$AN$2,AN5009,""))</f>
        <v/>
      </c>
      <c r="R5010" t="str">
        <f>IF(AO5009="","",IF($R$2=$AO$2,AO5009,""))</f>
        <v/>
      </c>
      <c r="S5010" t="str">
        <f>IF(AK5009="","",IF($S$2=$AK$2,AK5009,""))</f>
        <v/>
      </c>
      <c r="T5010" t="str">
        <f>IF(AL5009="","",IF($T$2=$AL$2,AL5009,""))</f>
        <v/>
      </c>
      <c r="U5010" t="str">
        <v/>
      </c>
    </row>
    <row r="5011" spans="4:21" x14ac:dyDescent="0.2">
      <c r="D5011" t="s">
        <v>45</v>
      </c>
      <c r="K5011" t="str">
        <f>IF(AF5010="","",IF($K$2=$AF$2,AF5010,""))</f>
        <v/>
      </c>
      <c r="L5011" t="str">
        <f>IF(AG5010="","",IF($L$2=$AG$2,AG5010,""))</f>
        <v/>
      </c>
      <c r="M5011" t="str">
        <f>IF(AH5010="","",IF($M$2=$AH$2,AH5010,""))</f>
        <v/>
      </c>
      <c r="N5011" t="str">
        <f>IF(AI5010="","",IF($N$2=$AI$2,AI5010,""))</f>
        <v/>
      </c>
      <c r="O5011" t="str">
        <f>IF(AG5010="","",IF($O$2=$AH$2,AG5010,""))</f>
        <v/>
      </c>
      <c r="P5011" t="str">
        <f>IF(AM5010="","",IF($P$2=$AM$2,AM5010,""))</f>
        <v/>
      </c>
      <c r="Q5011" t="str">
        <f>IF(AN5010="","",IF($Q$2=$AN$2,AN5010,""))</f>
        <v/>
      </c>
      <c r="R5011" t="str">
        <f>IF(AO5010="","",IF($R$2=$AO$2,AO5010,""))</f>
        <v/>
      </c>
      <c r="S5011" t="str">
        <f>IF(AK5010="","",IF($S$2=$AK$2,AK5010,""))</f>
        <v/>
      </c>
      <c r="T5011" t="str">
        <f>IF(AL5010="","",IF($T$2=$AL$2,AL5010,""))</f>
        <v/>
      </c>
      <c r="U5011" t="str">
        <v/>
      </c>
    </row>
    <row r="5012" spans="4:21" x14ac:dyDescent="0.2">
      <c r="D5012" t="s">
        <v>45</v>
      </c>
      <c r="K5012" t="str">
        <f>IF(AF5011="","",IF($K$2=$AF$2,AF5011,""))</f>
        <v/>
      </c>
      <c r="L5012" t="str">
        <f>IF(AG5011="","",IF($L$2=$AG$2,AG5011,""))</f>
        <v/>
      </c>
      <c r="M5012" t="str">
        <f>IF(AH5011="","",IF($M$2=$AH$2,AH5011,""))</f>
        <v/>
      </c>
      <c r="N5012" t="str">
        <f>IF(AI5011="","",IF($N$2=$AI$2,AI5011,""))</f>
        <v/>
      </c>
      <c r="O5012" t="str">
        <f>IF(AG5011="","",IF($O$2=$AH$2,AG5011,""))</f>
        <v/>
      </c>
      <c r="P5012" t="str">
        <f>IF(AM5011="","",IF($P$2=$AM$2,AM5011,""))</f>
        <v/>
      </c>
      <c r="Q5012" t="str">
        <f>IF(AN5011="","",IF($Q$2=$AN$2,AN5011,""))</f>
        <v/>
      </c>
      <c r="R5012" t="str">
        <f>IF(AO5011="","",IF($R$2=$AO$2,AO5011,""))</f>
        <v/>
      </c>
      <c r="S5012" t="str">
        <f>IF(AK5011="","",IF($S$2=$AK$2,AK5011,""))</f>
        <v/>
      </c>
      <c r="T5012" t="str">
        <f>IF(AL5011="","",IF($T$2=$AL$2,AL5011,""))</f>
        <v/>
      </c>
      <c r="U5012" t="str">
        <v/>
      </c>
    </row>
    <row r="5013" spans="4:21" x14ac:dyDescent="0.2">
      <c r="D5013" t="s">
        <v>45</v>
      </c>
      <c r="K5013" t="str">
        <f>IF(AF5012="","",IF($K$2=$AF$2,AF5012,""))</f>
        <v/>
      </c>
      <c r="L5013" t="str">
        <f>IF(AG5012="","",IF($L$2=$AG$2,AG5012,""))</f>
        <v/>
      </c>
      <c r="M5013" t="str">
        <f>IF(AH5012="","",IF($M$2=$AH$2,AH5012,""))</f>
        <v/>
      </c>
      <c r="N5013" t="str">
        <f>IF(AI5012="","",IF($N$2=$AI$2,AI5012,""))</f>
        <v/>
      </c>
      <c r="O5013" t="str">
        <f>IF(AG5012="","",IF($O$2=$AH$2,AG5012,""))</f>
        <v/>
      </c>
      <c r="P5013" t="str">
        <f>IF(AM5012="","",IF($P$2=$AM$2,AM5012,""))</f>
        <v/>
      </c>
      <c r="Q5013" t="str">
        <f>IF(AN5012="","",IF($Q$2=$AN$2,AN5012,""))</f>
        <v/>
      </c>
      <c r="R5013" t="str">
        <f>IF(AO5012="","",IF($R$2=$AO$2,AO5012,""))</f>
        <v/>
      </c>
      <c r="S5013" t="str">
        <f>IF(AK5012="","",IF($S$2=$AK$2,AK5012,""))</f>
        <v/>
      </c>
      <c r="T5013" t="str">
        <f>IF(AL5012="","",IF($T$2=$AL$2,AL5012,""))</f>
        <v/>
      </c>
      <c r="U5013" t="str">
        <v/>
      </c>
    </row>
    <row r="5014" spans="4:21" x14ac:dyDescent="0.2">
      <c r="D5014" t="s">
        <v>45</v>
      </c>
      <c r="K5014" t="str">
        <f>IF(AF5013="","",IF($K$2=$AF$2,AF5013,""))</f>
        <v/>
      </c>
      <c r="L5014" t="str">
        <f>IF(AG5013="","",IF($L$2=$AG$2,AG5013,""))</f>
        <v/>
      </c>
      <c r="M5014" t="str">
        <f>IF(AH5013="","",IF($M$2=$AH$2,AH5013,""))</f>
        <v/>
      </c>
      <c r="N5014" t="str">
        <f>IF(AI5013="","",IF($N$2=$AI$2,AI5013,""))</f>
        <v/>
      </c>
      <c r="O5014" t="str">
        <f>IF(AG5013="","",IF($O$2=$AH$2,AG5013,""))</f>
        <v/>
      </c>
      <c r="P5014" t="str">
        <f>IF(AM5013="","",IF($P$2=$AM$2,AM5013,""))</f>
        <v/>
      </c>
      <c r="Q5014" t="str">
        <f>IF(AN5013="","",IF($Q$2=$AN$2,AN5013,""))</f>
        <v/>
      </c>
      <c r="R5014" t="str">
        <f>IF(AO5013="","",IF($R$2=$AO$2,AO5013,""))</f>
        <v/>
      </c>
      <c r="S5014" t="str">
        <f>IF(AK5013="","",IF($S$2=$AK$2,AK5013,""))</f>
        <v/>
      </c>
      <c r="T5014" t="str">
        <f>IF(AL5013="","",IF($T$2=$AL$2,AL5013,""))</f>
        <v/>
      </c>
      <c r="U5014" t="str">
        <v/>
      </c>
    </row>
    <row r="5015" spans="4:21" x14ac:dyDescent="0.2">
      <c r="D5015" t="s">
        <v>45</v>
      </c>
      <c r="K5015" t="str">
        <f>IF(AF5014="","",IF($K$2=$AF$2,AF5014,""))</f>
        <v/>
      </c>
      <c r="L5015" t="str">
        <f>IF(AG5014="","",IF($L$2=$AG$2,AG5014,""))</f>
        <v/>
      </c>
      <c r="M5015" t="str">
        <f>IF(AH5014="","",IF($M$2=$AH$2,AH5014,""))</f>
        <v/>
      </c>
      <c r="N5015" t="str">
        <f>IF(AI5014="","",IF($N$2=$AI$2,AI5014,""))</f>
        <v/>
      </c>
      <c r="O5015" t="str">
        <f>IF(AG5014="","",IF($O$2=$AH$2,AG5014,""))</f>
        <v/>
      </c>
      <c r="P5015" t="str">
        <f>IF(AM5014="","",IF($P$2=$AM$2,AM5014,""))</f>
        <v/>
      </c>
      <c r="Q5015" t="str">
        <f>IF(AN5014="","",IF($Q$2=$AN$2,AN5014,""))</f>
        <v/>
      </c>
      <c r="R5015" t="str">
        <f>IF(AO5014="","",IF($R$2=$AO$2,AO5014,""))</f>
        <v/>
      </c>
      <c r="S5015" t="str">
        <f>IF(AK5014="","",IF($S$2=$AK$2,AK5014,""))</f>
        <v/>
      </c>
      <c r="T5015" t="str">
        <f>IF(AL5014="","",IF($T$2=$AL$2,AL5014,""))</f>
        <v/>
      </c>
      <c r="U5015" t="str">
        <v/>
      </c>
    </row>
    <row r="5016" spans="4:21" x14ac:dyDescent="0.2">
      <c r="D5016" t="s">
        <v>45</v>
      </c>
      <c r="K5016" t="str">
        <f>IF(AF5015="","",IF($K$2=$AF$2,AF5015,""))</f>
        <v/>
      </c>
      <c r="L5016" t="str">
        <f>IF(AG5015="","",IF($L$2=$AG$2,AG5015,""))</f>
        <v/>
      </c>
      <c r="M5016" t="str">
        <f>IF(AH5015="","",IF($M$2=$AH$2,AH5015,""))</f>
        <v/>
      </c>
      <c r="N5016" t="str">
        <f>IF(AI5015="","",IF($N$2=$AI$2,AI5015,""))</f>
        <v/>
      </c>
      <c r="O5016" t="str">
        <f>IF(AG5015="","",IF($O$2=$AH$2,AG5015,""))</f>
        <v/>
      </c>
      <c r="P5016" t="str">
        <f>IF(AM5015="","",IF($P$2=$AM$2,AM5015,""))</f>
        <v/>
      </c>
      <c r="Q5016" t="str">
        <f>IF(AN5015="","",IF($Q$2=$AN$2,AN5015,""))</f>
        <v/>
      </c>
      <c r="R5016" t="str">
        <f>IF(AO5015="","",IF($R$2=$AO$2,AO5015,""))</f>
        <v/>
      </c>
      <c r="S5016" t="str">
        <f>IF(AK5015="","",IF($S$2=$AK$2,AK5015,""))</f>
        <v/>
      </c>
      <c r="T5016" t="str">
        <f>IF(AL5015="","",IF($T$2=$AL$2,AL5015,""))</f>
        <v/>
      </c>
      <c r="U5016" t="str">
        <v/>
      </c>
    </row>
    <row r="5017" spans="4:21" x14ac:dyDescent="0.2">
      <c r="D5017" t="s">
        <v>45</v>
      </c>
      <c r="K5017" t="str">
        <f>IF(AF5016="","",IF($K$2=$AF$2,AF5016,""))</f>
        <v/>
      </c>
      <c r="L5017" t="str">
        <f>IF(AG5016="","",IF($L$2=$AG$2,AG5016,""))</f>
        <v/>
      </c>
      <c r="M5017" t="str">
        <f>IF(AH5016="","",IF($M$2=$AH$2,AH5016,""))</f>
        <v/>
      </c>
      <c r="N5017" t="str">
        <f>IF(AI5016="","",IF($N$2=$AI$2,AI5016,""))</f>
        <v/>
      </c>
      <c r="O5017" t="str">
        <f>IF(AG5016="","",IF($O$2=$AH$2,AG5016,""))</f>
        <v/>
      </c>
      <c r="P5017" t="str">
        <f>IF(AM5016="","",IF($P$2=$AM$2,AM5016,""))</f>
        <v/>
      </c>
      <c r="Q5017" t="str">
        <f>IF(AN5016="","",IF($Q$2=$AN$2,AN5016,""))</f>
        <v/>
      </c>
      <c r="R5017" t="str">
        <f>IF(AO5016="","",IF($R$2=$AO$2,AO5016,""))</f>
        <v/>
      </c>
      <c r="S5017" t="str">
        <f>IF(AK5016="","",IF($S$2=$AK$2,AK5016,""))</f>
        <v/>
      </c>
      <c r="T5017" t="str">
        <f>IF(AL5016="","",IF($T$2=$AL$2,AL5016,""))</f>
        <v/>
      </c>
      <c r="U5017" t="str">
        <v/>
      </c>
    </row>
    <row r="5018" spans="4:21" x14ac:dyDescent="0.2">
      <c r="D5018" t="s">
        <v>45</v>
      </c>
      <c r="K5018" t="str">
        <f>IF(AF5017="","",IF($K$2=$AF$2,AF5017,""))</f>
        <v/>
      </c>
      <c r="L5018" t="str">
        <f>IF(AG5017="","",IF($L$2=$AG$2,AG5017,""))</f>
        <v/>
      </c>
      <c r="M5018" t="str">
        <f>IF(AH5017="","",IF($M$2=$AH$2,AH5017,""))</f>
        <v/>
      </c>
      <c r="N5018" t="str">
        <f>IF(AI5017="","",IF($N$2=$AI$2,AI5017,""))</f>
        <v/>
      </c>
      <c r="O5018" t="str">
        <f>IF(AG5017="","",IF($O$2=$AH$2,AG5017,""))</f>
        <v/>
      </c>
      <c r="P5018" t="str">
        <f>IF(AM5017="","",IF($P$2=$AM$2,AM5017,""))</f>
        <v/>
      </c>
      <c r="Q5018" t="str">
        <f>IF(AN5017="","",IF($Q$2=$AN$2,AN5017,""))</f>
        <v/>
      </c>
      <c r="R5018" t="str">
        <f>IF(AO5017="","",IF($R$2=$AO$2,AO5017,""))</f>
        <v/>
      </c>
      <c r="S5018" t="str">
        <f>IF(AK5017="","",IF($S$2=$AK$2,AK5017,""))</f>
        <v/>
      </c>
      <c r="T5018" t="str">
        <f>IF(AL5017="","",IF($T$2=$AL$2,AL5017,""))</f>
        <v/>
      </c>
      <c r="U5018" t="str">
        <v/>
      </c>
    </row>
    <row r="5019" spans="4:21" x14ac:dyDescent="0.2">
      <c r="D5019" t="s">
        <v>45</v>
      </c>
      <c r="K5019" t="str">
        <f>IF(AF5018="","",IF($K$2=$AF$2,AF5018,""))</f>
        <v/>
      </c>
      <c r="L5019" t="str">
        <f>IF(AG5018="","",IF($L$2=$AG$2,AG5018,""))</f>
        <v/>
      </c>
      <c r="M5019" t="str">
        <f>IF(AH5018="","",IF($M$2=$AH$2,AH5018,""))</f>
        <v/>
      </c>
      <c r="N5019" t="str">
        <f>IF(AI5018="","",IF($N$2=$AI$2,AI5018,""))</f>
        <v/>
      </c>
      <c r="O5019" t="str">
        <f>IF(AG5018="","",IF($O$2=$AH$2,AG5018,""))</f>
        <v/>
      </c>
      <c r="P5019" t="str">
        <f>IF(AM5018="","",IF($P$2=$AM$2,AM5018,""))</f>
        <v/>
      </c>
      <c r="Q5019" t="str">
        <f>IF(AN5018="","",IF($Q$2=$AN$2,AN5018,""))</f>
        <v/>
      </c>
      <c r="R5019" t="str">
        <f>IF(AO5018="","",IF($R$2=$AO$2,AO5018,""))</f>
        <v/>
      </c>
      <c r="S5019" t="str">
        <f>IF(AK5018="","",IF($S$2=$AK$2,AK5018,""))</f>
        <v/>
      </c>
      <c r="T5019" t="str">
        <f>IF(AL5018="","",IF($T$2=$AL$2,AL5018,""))</f>
        <v/>
      </c>
      <c r="U5019" t="str">
        <v/>
      </c>
    </row>
    <row r="5020" spans="4:21" x14ac:dyDescent="0.2">
      <c r="D5020" t="s">
        <v>45</v>
      </c>
      <c r="K5020" t="str">
        <f>IF(AF5019="","",IF($K$2=$AF$2,AF5019,""))</f>
        <v/>
      </c>
      <c r="L5020" t="str">
        <f>IF(AG5019="","",IF($L$2=$AG$2,AG5019,""))</f>
        <v/>
      </c>
      <c r="M5020" t="str">
        <f>IF(AH5019="","",IF($M$2=$AH$2,AH5019,""))</f>
        <v/>
      </c>
      <c r="N5020" t="str">
        <f>IF(AI5019="","",IF($N$2=$AI$2,AI5019,""))</f>
        <v/>
      </c>
      <c r="O5020" t="str">
        <f>IF(AG5019="","",IF($O$2=$AH$2,AG5019,""))</f>
        <v/>
      </c>
      <c r="P5020" t="str">
        <f>IF(AM5019="","",IF($P$2=$AM$2,AM5019,""))</f>
        <v/>
      </c>
      <c r="Q5020" t="str">
        <f>IF(AN5019="","",IF($Q$2=$AN$2,AN5019,""))</f>
        <v/>
      </c>
      <c r="R5020" t="str">
        <f>IF(AO5019="","",IF($R$2=$AO$2,AO5019,""))</f>
        <v/>
      </c>
      <c r="S5020" t="str">
        <f>IF(AK5019="","",IF($S$2=$AK$2,AK5019,""))</f>
        <v/>
      </c>
      <c r="T5020" t="str">
        <f>IF(AL5019="","",IF($T$2=$AL$2,AL5019,""))</f>
        <v/>
      </c>
      <c r="U5020" t="str">
        <v/>
      </c>
    </row>
    <row r="5021" spans="4:21" x14ac:dyDescent="0.2">
      <c r="D5021" t="s">
        <v>45</v>
      </c>
      <c r="K5021" t="str">
        <f>IF(AF5020="","",IF($K$2=$AF$2,AF5020,""))</f>
        <v/>
      </c>
      <c r="L5021" t="str">
        <f>IF(AG5020="","",IF($L$2=$AG$2,AG5020,""))</f>
        <v/>
      </c>
      <c r="M5021" t="str">
        <f>IF(AH5020="","",IF($M$2=$AH$2,AH5020,""))</f>
        <v/>
      </c>
      <c r="N5021" t="str">
        <f>IF(AI5020="","",IF($N$2=$AI$2,AI5020,""))</f>
        <v/>
      </c>
      <c r="O5021" t="str">
        <f>IF(AG5020="","",IF($O$2=$AH$2,AG5020,""))</f>
        <v/>
      </c>
      <c r="P5021" t="str">
        <f>IF(AM5020="","",IF($P$2=$AM$2,AM5020,""))</f>
        <v/>
      </c>
      <c r="Q5021" t="str">
        <f>IF(AN5020="","",IF($Q$2=$AN$2,AN5020,""))</f>
        <v/>
      </c>
      <c r="R5021" t="str">
        <f>IF(AO5020="","",IF($R$2=$AO$2,AO5020,""))</f>
        <v/>
      </c>
      <c r="S5021" t="str">
        <f>IF(AK5020="","",IF($S$2=$AK$2,AK5020,""))</f>
        <v/>
      </c>
      <c r="T5021" t="str">
        <f>IF(AL5020="","",IF($T$2=$AL$2,AL5020,""))</f>
        <v/>
      </c>
      <c r="U5021" t="str">
        <v/>
      </c>
    </row>
    <row r="5022" spans="4:21" x14ac:dyDescent="0.2">
      <c r="D5022" t="s">
        <v>45</v>
      </c>
      <c r="K5022" t="str">
        <f>IF(AF5021="","",IF($K$2=$AF$2,AF5021,""))</f>
        <v/>
      </c>
      <c r="L5022" t="str">
        <f>IF(AG5021="","",IF($L$2=$AG$2,AG5021,""))</f>
        <v/>
      </c>
      <c r="M5022" t="str">
        <f>IF(AH5021="","",IF($M$2=$AH$2,AH5021,""))</f>
        <v/>
      </c>
      <c r="N5022" t="str">
        <f>IF(AI5021="","",IF($N$2=$AI$2,AI5021,""))</f>
        <v/>
      </c>
      <c r="O5022" t="str">
        <f>IF(AG5021="","",IF($O$2=$AH$2,AG5021,""))</f>
        <v/>
      </c>
      <c r="P5022" t="str">
        <f>IF(AM5021="","",IF($P$2=$AM$2,AM5021,""))</f>
        <v/>
      </c>
      <c r="Q5022" t="str">
        <f>IF(AN5021="","",IF($Q$2=$AN$2,AN5021,""))</f>
        <v/>
      </c>
      <c r="R5022" t="str">
        <f>IF(AO5021="","",IF($R$2=$AO$2,AO5021,""))</f>
        <v/>
      </c>
      <c r="S5022" t="str">
        <f>IF(AK5021="","",IF($S$2=$AK$2,AK5021,""))</f>
        <v/>
      </c>
      <c r="T5022" t="str">
        <f>IF(AL5021="","",IF($T$2=$AL$2,AL5021,""))</f>
        <v/>
      </c>
      <c r="U5022" t="str">
        <v/>
      </c>
    </row>
    <row r="5023" spans="4:21" x14ac:dyDescent="0.2">
      <c r="D5023" t="s">
        <v>45</v>
      </c>
      <c r="K5023" t="str">
        <f>IF(AF5022="","",IF($K$2=$AF$2,AF5022,""))</f>
        <v/>
      </c>
      <c r="L5023" t="str">
        <f>IF(AG5022="","",IF($L$2=$AG$2,AG5022,""))</f>
        <v/>
      </c>
      <c r="M5023" t="str">
        <f>IF(AH5022="","",IF($M$2=$AH$2,AH5022,""))</f>
        <v/>
      </c>
      <c r="N5023" t="str">
        <f>IF(AI5022="","",IF($N$2=$AI$2,AI5022,""))</f>
        <v/>
      </c>
      <c r="O5023" t="str">
        <f>IF(AG5022="","",IF($O$2=$AH$2,AG5022,""))</f>
        <v/>
      </c>
      <c r="P5023" t="str">
        <f>IF(AM5022="","",IF($P$2=$AM$2,AM5022,""))</f>
        <v/>
      </c>
      <c r="Q5023" t="str">
        <f>IF(AN5022="","",IF($Q$2=$AN$2,AN5022,""))</f>
        <v/>
      </c>
      <c r="R5023" t="str">
        <f>IF(AO5022="","",IF($R$2=$AO$2,AO5022,""))</f>
        <v/>
      </c>
      <c r="S5023" t="str">
        <f>IF(AK5022="","",IF($S$2=$AK$2,AK5022,""))</f>
        <v/>
      </c>
      <c r="T5023" t="str">
        <f>IF(AL5022="","",IF($T$2=$AL$2,AL5022,""))</f>
        <v/>
      </c>
      <c r="U5023" t="str">
        <v/>
      </c>
    </row>
    <row r="5024" spans="4:21" x14ac:dyDescent="0.2">
      <c r="D5024" t="s">
        <v>45</v>
      </c>
      <c r="K5024" t="str">
        <f>IF(AF5023="","",IF($K$2=$AF$2,AF5023,""))</f>
        <v/>
      </c>
      <c r="L5024" t="str">
        <f>IF(AG5023="","",IF($L$2=$AG$2,AG5023,""))</f>
        <v/>
      </c>
      <c r="M5024" t="str">
        <f>IF(AH5023="","",IF($M$2=$AH$2,AH5023,""))</f>
        <v/>
      </c>
      <c r="N5024" t="str">
        <f>IF(AI5023="","",IF($N$2=$AI$2,AI5023,""))</f>
        <v/>
      </c>
      <c r="O5024" t="str">
        <f>IF(AG5023="","",IF($O$2=$AH$2,AG5023,""))</f>
        <v/>
      </c>
      <c r="P5024" t="str">
        <f>IF(AM5023="","",IF($P$2=$AM$2,AM5023,""))</f>
        <v/>
      </c>
      <c r="Q5024" t="str">
        <f>IF(AN5023="","",IF($Q$2=$AN$2,AN5023,""))</f>
        <v/>
      </c>
      <c r="R5024" t="str">
        <f>IF(AO5023="","",IF($R$2=$AO$2,AO5023,""))</f>
        <v/>
      </c>
      <c r="S5024" t="str">
        <f>IF(AK5023="","",IF($S$2=$AK$2,AK5023,""))</f>
        <v/>
      </c>
      <c r="T5024" t="str">
        <f>IF(AL5023="","",IF($T$2=$AL$2,AL5023,""))</f>
        <v/>
      </c>
      <c r="U5024" t="str">
        <v/>
      </c>
    </row>
    <row r="5025" spans="4:21" x14ac:dyDescent="0.2">
      <c r="D5025" t="s">
        <v>45</v>
      </c>
      <c r="K5025" t="str">
        <f>IF(AF5024="","",IF($K$2=$AF$2,AF5024,""))</f>
        <v/>
      </c>
      <c r="L5025" t="str">
        <f>IF(AG5024="","",IF($L$2=$AG$2,AG5024,""))</f>
        <v/>
      </c>
      <c r="M5025" t="str">
        <f>IF(AH5024="","",IF($M$2=$AH$2,AH5024,""))</f>
        <v/>
      </c>
      <c r="N5025" t="str">
        <f>IF(AI5024="","",IF($N$2=$AI$2,AI5024,""))</f>
        <v/>
      </c>
      <c r="O5025" t="str">
        <f>IF(AG5024="","",IF($O$2=$AH$2,AG5024,""))</f>
        <v/>
      </c>
      <c r="P5025" t="str">
        <f>IF(AM5024="","",IF($P$2=$AM$2,AM5024,""))</f>
        <v/>
      </c>
      <c r="Q5025" t="str">
        <f>IF(AN5024="","",IF($Q$2=$AN$2,AN5024,""))</f>
        <v/>
      </c>
      <c r="R5025" t="str">
        <f>IF(AO5024="","",IF($R$2=$AO$2,AO5024,""))</f>
        <v/>
      </c>
      <c r="S5025" t="str">
        <f>IF(AK5024="","",IF($S$2=$AK$2,AK5024,""))</f>
        <v/>
      </c>
      <c r="T5025" t="str">
        <f>IF(AL5024="","",IF($T$2=$AL$2,AL5024,""))</f>
        <v/>
      </c>
      <c r="U5025" t="str">
        <v/>
      </c>
    </row>
    <row r="5026" spans="4:21" x14ac:dyDescent="0.2">
      <c r="D5026" t="s">
        <v>45</v>
      </c>
      <c r="K5026" t="str">
        <f>IF(AF5025="","",IF($K$2=$AF$2,AF5025,""))</f>
        <v/>
      </c>
      <c r="L5026" t="str">
        <f>IF(AG5025="","",IF($L$2=$AG$2,AG5025,""))</f>
        <v/>
      </c>
      <c r="M5026" t="str">
        <f>IF(AH5025="","",IF($M$2=$AH$2,AH5025,""))</f>
        <v/>
      </c>
      <c r="N5026" t="str">
        <f>IF(AI5025="","",IF($N$2=$AI$2,AI5025,""))</f>
        <v/>
      </c>
      <c r="O5026" t="str">
        <f>IF(AG5025="","",IF($O$2=$AH$2,AG5025,""))</f>
        <v/>
      </c>
      <c r="P5026" t="str">
        <f>IF(AM5025="","",IF($P$2=$AM$2,AM5025,""))</f>
        <v/>
      </c>
      <c r="Q5026" t="str">
        <f>IF(AN5025="","",IF($Q$2=$AN$2,AN5025,""))</f>
        <v/>
      </c>
      <c r="R5026" t="str">
        <f>IF(AO5025="","",IF($R$2=$AO$2,AO5025,""))</f>
        <v/>
      </c>
      <c r="S5026" t="str">
        <f>IF(AK5025="","",IF($S$2=$AK$2,AK5025,""))</f>
        <v/>
      </c>
      <c r="T5026" t="str">
        <f>IF(AL5025="","",IF($T$2=$AL$2,AL5025,""))</f>
        <v/>
      </c>
      <c r="U5026" t="str">
        <v/>
      </c>
    </row>
    <row r="5027" spans="4:21" x14ac:dyDescent="0.2">
      <c r="D5027" t="s">
        <v>45</v>
      </c>
      <c r="K5027" t="str">
        <f>IF(AF5026="","",IF($K$2=$AF$2,AF5026,""))</f>
        <v/>
      </c>
      <c r="L5027" t="str">
        <f>IF(AG5026="","",IF($L$2=$AG$2,AG5026,""))</f>
        <v/>
      </c>
      <c r="M5027" t="str">
        <f>IF(AH5026="","",IF($M$2=$AH$2,AH5026,""))</f>
        <v/>
      </c>
      <c r="N5027" t="str">
        <f>IF(AI5026="","",IF($N$2=$AI$2,AI5026,""))</f>
        <v/>
      </c>
      <c r="O5027" t="str">
        <f>IF(AG5026="","",IF($O$2=$AH$2,AG5026,""))</f>
        <v/>
      </c>
      <c r="P5027" t="str">
        <f>IF(AM5026="","",IF($P$2=$AM$2,AM5026,""))</f>
        <v/>
      </c>
      <c r="Q5027" t="str">
        <f>IF(AN5026="","",IF($Q$2=$AN$2,AN5026,""))</f>
        <v/>
      </c>
      <c r="R5027" t="str">
        <f>IF(AO5026="","",IF($R$2=$AO$2,AO5026,""))</f>
        <v/>
      </c>
      <c r="S5027" t="str">
        <f>IF(AK5026="","",IF($S$2=$AK$2,AK5026,""))</f>
        <v/>
      </c>
      <c r="T5027" t="str">
        <f>IF(AL5026="","",IF($T$2=$AL$2,AL5026,""))</f>
        <v/>
      </c>
      <c r="U5027" t="str">
        <v/>
      </c>
    </row>
    <row r="5028" spans="4:21" x14ac:dyDescent="0.2">
      <c r="D5028" t="s">
        <v>45</v>
      </c>
      <c r="K5028" t="str">
        <f>IF(AF5027="","",IF($K$2=$AF$2,AF5027,""))</f>
        <v/>
      </c>
      <c r="L5028" t="str">
        <f>IF(AG5027="","",IF($L$2=$AG$2,AG5027,""))</f>
        <v/>
      </c>
      <c r="M5028" t="str">
        <f>IF(AH5027="","",IF($M$2=$AH$2,AH5027,""))</f>
        <v/>
      </c>
      <c r="N5028" t="str">
        <f>IF(AI5027="","",IF($N$2=$AI$2,AI5027,""))</f>
        <v/>
      </c>
      <c r="O5028" t="str">
        <f>IF(AG5027="","",IF($O$2=$AH$2,AG5027,""))</f>
        <v/>
      </c>
      <c r="P5028" t="str">
        <f>IF(AM5027="","",IF($P$2=$AM$2,AM5027,""))</f>
        <v/>
      </c>
      <c r="Q5028" t="str">
        <f>IF(AN5027="","",IF($Q$2=$AN$2,AN5027,""))</f>
        <v/>
      </c>
      <c r="R5028" t="str">
        <f>IF(AO5027="","",IF($R$2=$AO$2,AO5027,""))</f>
        <v/>
      </c>
      <c r="S5028" t="str">
        <f>IF(AK5027="","",IF($S$2=$AK$2,AK5027,""))</f>
        <v/>
      </c>
      <c r="T5028" t="str">
        <f>IF(AL5027="","",IF($T$2=$AL$2,AL5027,""))</f>
        <v/>
      </c>
      <c r="U5028" t="str">
        <v/>
      </c>
    </row>
    <row r="5029" spans="4:21" x14ac:dyDescent="0.2">
      <c r="D5029" t="s">
        <v>45</v>
      </c>
      <c r="K5029" t="str">
        <f>IF(AF5028="","",IF($K$2=$AF$2,AF5028,""))</f>
        <v/>
      </c>
      <c r="L5029" t="str">
        <f>IF(AG5028="","",IF($L$2=$AG$2,AG5028,""))</f>
        <v/>
      </c>
      <c r="M5029" t="str">
        <f>IF(AH5028="","",IF($M$2=$AH$2,AH5028,""))</f>
        <v/>
      </c>
      <c r="N5029" t="str">
        <f>IF(AI5028="","",IF($N$2=$AI$2,AI5028,""))</f>
        <v/>
      </c>
      <c r="O5029" t="str">
        <f>IF(AG5028="","",IF($O$2=$AH$2,AG5028,""))</f>
        <v/>
      </c>
      <c r="P5029" t="str">
        <f>IF(AM5028="","",IF($P$2=$AM$2,AM5028,""))</f>
        <v/>
      </c>
      <c r="Q5029" t="str">
        <f>IF(AN5028="","",IF($Q$2=$AN$2,AN5028,""))</f>
        <v/>
      </c>
      <c r="R5029" t="str">
        <f>IF(AO5028="","",IF($R$2=$AO$2,AO5028,""))</f>
        <v/>
      </c>
      <c r="S5029" t="str">
        <f>IF(AK5028="","",IF($S$2=$AK$2,AK5028,""))</f>
        <v/>
      </c>
      <c r="T5029" t="str">
        <f>IF(AL5028="","",IF($T$2=$AL$2,AL5028,""))</f>
        <v/>
      </c>
      <c r="U5029" t="str">
        <v/>
      </c>
    </row>
    <row r="5030" spans="4:21" x14ac:dyDescent="0.2">
      <c r="D5030" t="s">
        <v>45</v>
      </c>
      <c r="K5030" t="str">
        <f>IF(AF5029="","",IF($K$2=$AF$2,AF5029,""))</f>
        <v/>
      </c>
      <c r="L5030" t="str">
        <f>IF(AG5029="","",IF($L$2=$AG$2,AG5029,""))</f>
        <v/>
      </c>
      <c r="M5030" t="str">
        <f>IF(AH5029="","",IF($M$2=$AH$2,AH5029,""))</f>
        <v/>
      </c>
      <c r="N5030" t="str">
        <f>IF(AI5029="","",IF($N$2=$AI$2,AI5029,""))</f>
        <v/>
      </c>
      <c r="O5030" t="str">
        <f>IF(AG5029="","",IF($O$2=$AH$2,AG5029,""))</f>
        <v/>
      </c>
      <c r="P5030" t="str">
        <f>IF(AM5029="","",IF($P$2=$AM$2,AM5029,""))</f>
        <v/>
      </c>
      <c r="Q5030" t="str">
        <f>IF(AN5029="","",IF($Q$2=$AN$2,AN5029,""))</f>
        <v/>
      </c>
      <c r="R5030" t="str">
        <f>IF(AO5029="","",IF($R$2=$AO$2,AO5029,""))</f>
        <v/>
      </c>
      <c r="S5030" t="str">
        <f>IF(AK5029="","",IF($S$2=$AK$2,AK5029,""))</f>
        <v/>
      </c>
      <c r="T5030" t="str">
        <f>IF(AL5029="","",IF($T$2=$AL$2,AL5029,""))</f>
        <v/>
      </c>
      <c r="U5030" t="str">
        <v/>
      </c>
    </row>
    <row r="5031" spans="4:21" x14ac:dyDescent="0.2">
      <c r="D5031" t="s">
        <v>45</v>
      </c>
      <c r="K5031" t="str">
        <f>IF(AF5030="","",IF($K$2=$AF$2,AF5030,""))</f>
        <v/>
      </c>
      <c r="L5031" t="str">
        <f>IF(AG5030="","",IF($L$2=$AG$2,AG5030,""))</f>
        <v/>
      </c>
      <c r="M5031" t="str">
        <f>IF(AH5030="","",IF($M$2=$AH$2,AH5030,""))</f>
        <v/>
      </c>
      <c r="N5031" t="str">
        <f>IF(AI5030="","",IF($N$2=$AI$2,AI5030,""))</f>
        <v/>
      </c>
      <c r="O5031" t="str">
        <f>IF(AG5030="","",IF($O$2=$AH$2,AG5030,""))</f>
        <v/>
      </c>
      <c r="P5031" t="str">
        <f>IF(AM5030="","",IF($P$2=$AM$2,AM5030,""))</f>
        <v/>
      </c>
      <c r="Q5031" t="str">
        <f>IF(AN5030="","",IF($Q$2=$AN$2,AN5030,""))</f>
        <v/>
      </c>
      <c r="R5031" t="str">
        <f>IF(AO5030="","",IF($R$2=$AO$2,AO5030,""))</f>
        <v/>
      </c>
      <c r="S5031" t="str">
        <f>IF(AK5030="","",IF($S$2=$AK$2,AK5030,""))</f>
        <v/>
      </c>
      <c r="T5031" t="str">
        <f>IF(AL5030="","",IF($T$2=$AL$2,AL5030,""))</f>
        <v/>
      </c>
      <c r="U5031" t="str">
        <v/>
      </c>
    </row>
    <row r="5032" spans="4:21" x14ac:dyDescent="0.2">
      <c r="D5032" t="s">
        <v>45</v>
      </c>
      <c r="K5032" t="str">
        <f>IF(AF5031="","",IF($K$2=$AF$2,AF5031,""))</f>
        <v/>
      </c>
      <c r="L5032" t="str">
        <f>IF(AG5031="","",IF($L$2=$AG$2,AG5031,""))</f>
        <v/>
      </c>
      <c r="M5032" t="str">
        <f>IF(AH5031="","",IF($M$2=$AH$2,AH5031,""))</f>
        <v/>
      </c>
      <c r="N5032" t="str">
        <f>IF(AI5031="","",IF($N$2=$AI$2,AI5031,""))</f>
        <v/>
      </c>
      <c r="O5032" t="str">
        <f>IF(AG5031="","",IF($O$2=$AH$2,AG5031,""))</f>
        <v/>
      </c>
      <c r="P5032" t="str">
        <f>IF(AM5031="","",IF($P$2=$AM$2,AM5031,""))</f>
        <v/>
      </c>
      <c r="Q5032" t="str">
        <f>IF(AN5031="","",IF($Q$2=$AN$2,AN5031,""))</f>
        <v/>
      </c>
      <c r="R5032" t="str">
        <f>IF(AO5031="","",IF($R$2=$AO$2,AO5031,""))</f>
        <v/>
      </c>
      <c r="S5032" t="str">
        <f>IF(AK5031="","",IF($S$2=$AK$2,AK5031,""))</f>
        <v/>
      </c>
      <c r="T5032" t="str">
        <f>IF(AL5031="","",IF($T$2=$AL$2,AL5031,""))</f>
        <v/>
      </c>
      <c r="U5032" t="str">
        <v/>
      </c>
    </row>
    <row r="5033" spans="4:21" x14ac:dyDescent="0.2">
      <c r="D5033" t="s">
        <v>45</v>
      </c>
      <c r="K5033" t="str">
        <f>IF(AF5032="","",IF($K$2=$AF$2,AF5032,""))</f>
        <v/>
      </c>
      <c r="L5033" t="str">
        <f>IF(AG5032="","",IF($L$2=$AG$2,AG5032,""))</f>
        <v/>
      </c>
      <c r="M5033" t="str">
        <f>IF(AH5032="","",IF($M$2=$AH$2,AH5032,""))</f>
        <v/>
      </c>
      <c r="N5033" t="str">
        <f>IF(AI5032="","",IF($N$2=$AI$2,AI5032,""))</f>
        <v/>
      </c>
      <c r="O5033" t="str">
        <f>IF(AG5032="","",IF($O$2=$AH$2,AG5032,""))</f>
        <v/>
      </c>
      <c r="P5033" t="str">
        <f>IF(AM5032="","",IF($P$2=$AM$2,AM5032,""))</f>
        <v/>
      </c>
      <c r="Q5033" t="str">
        <f>IF(AN5032="","",IF($Q$2=$AN$2,AN5032,""))</f>
        <v/>
      </c>
      <c r="R5033" t="str">
        <f>IF(AO5032="","",IF($R$2=$AO$2,AO5032,""))</f>
        <v/>
      </c>
      <c r="S5033" t="str">
        <f>IF(AK5032="","",IF($S$2=$AK$2,AK5032,""))</f>
        <v/>
      </c>
      <c r="T5033" t="str">
        <f>IF(AL5032="","",IF($T$2=$AL$2,AL5032,""))</f>
        <v/>
      </c>
      <c r="U5033" t="str">
        <v/>
      </c>
    </row>
    <row r="5034" spans="4:21" x14ac:dyDescent="0.2">
      <c r="D5034" t="s">
        <v>45</v>
      </c>
      <c r="K5034" t="str">
        <f>IF(AF5033="","",IF($K$2=$AF$2,AF5033,""))</f>
        <v/>
      </c>
      <c r="L5034" t="str">
        <f>IF(AG5033="","",IF($L$2=$AG$2,AG5033,""))</f>
        <v/>
      </c>
      <c r="M5034" t="str">
        <f>IF(AH5033="","",IF($M$2=$AH$2,AH5033,""))</f>
        <v/>
      </c>
      <c r="N5034" t="str">
        <f>IF(AI5033="","",IF($N$2=$AI$2,AI5033,""))</f>
        <v/>
      </c>
      <c r="O5034" t="str">
        <f>IF(AG5033="","",IF($O$2=$AH$2,AG5033,""))</f>
        <v/>
      </c>
      <c r="P5034" t="str">
        <f>IF(AM5033="","",IF($P$2=$AM$2,AM5033,""))</f>
        <v/>
      </c>
      <c r="Q5034" t="str">
        <f>IF(AN5033="","",IF($Q$2=$AN$2,AN5033,""))</f>
        <v/>
      </c>
      <c r="R5034" t="str">
        <f>IF(AO5033="","",IF($R$2=$AO$2,AO5033,""))</f>
        <v/>
      </c>
      <c r="S5034" t="str">
        <f>IF(AK5033="","",IF($S$2=$AK$2,AK5033,""))</f>
        <v/>
      </c>
      <c r="T5034" t="str">
        <f>IF(AL5033="","",IF($T$2=$AL$2,AL5033,""))</f>
        <v/>
      </c>
      <c r="U5034" t="str">
        <v/>
      </c>
    </row>
    <row r="5035" spans="4:21" x14ac:dyDescent="0.2">
      <c r="D5035" t="s">
        <v>45</v>
      </c>
      <c r="K5035" t="str">
        <f>IF(AF5034="","",IF($K$2=$AF$2,AF5034,""))</f>
        <v/>
      </c>
      <c r="L5035" t="str">
        <f>IF(AG5034="","",IF($L$2=$AG$2,AG5034,""))</f>
        <v/>
      </c>
      <c r="M5035" t="str">
        <f>IF(AH5034="","",IF($M$2=$AH$2,AH5034,""))</f>
        <v/>
      </c>
      <c r="N5035" t="str">
        <f>IF(AI5034="","",IF($N$2=$AI$2,AI5034,""))</f>
        <v/>
      </c>
      <c r="O5035" t="str">
        <f>IF(AG5034="","",IF($O$2=$AH$2,AG5034,""))</f>
        <v/>
      </c>
      <c r="P5035" t="str">
        <f>IF(AM5034="","",IF($P$2=$AM$2,AM5034,""))</f>
        <v/>
      </c>
      <c r="Q5035" t="str">
        <f>IF(AN5034="","",IF($Q$2=$AN$2,AN5034,""))</f>
        <v/>
      </c>
      <c r="R5035" t="str">
        <f>IF(AO5034="","",IF($R$2=$AO$2,AO5034,""))</f>
        <v/>
      </c>
      <c r="S5035" t="str">
        <f>IF(AK5034="","",IF($S$2=$AK$2,AK5034,""))</f>
        <v/>
      </c>
      <c r="T5035" t="str">
        <f>IF(AL5034="","",IF($T$2=$AL$2,AL5034,""))</f>
        <v/>
      </c>
      <c r="U5035" t="str">
        <v/>
      </c>
    </row>
    <row r="5036" spans="4:21" x14ac:dyDescent="0.2">
      <c r="D5036" t="s">
        <v>45</v>
      </c>
      <c r="K5036" t="str">
        <f>IF(AF5035="","",IF($K$2=$AF$2,AF5035,""))</f>
        <v/>
      </c>
      <c r="L5036" t="str">
        <f>IF(AG5035="","",IF($L$2=$AG$2,AG5035,""))</f>
        <v/>
      </c>
      <c r="M5036" t="str">
        <f>IF(AH5035="","",IF($M$2=$AH$2,AH5035,""))</f>
        <v/>
      </c>
      <c r="N5036" t="str">
        <f>IF(AI5035="","",IF($N$2=$AI$2,AI5035,""))</f>
        <v/>
      </c>
      <c r="O5036" t="str">
        <f>IF(AG5035="","",IF($O$2=$AH$2,AG5035,""))</f>
        <v/>
      </c>
      <c r="P5036" t="str">
        <f>IF(AM5035="","",IF($P$2=$AM$2,AM5035,""))</f>
        <v/>
      </c>
      <c r="Q5036" t="str">
        <f>IF(AN5035="","",IF($Q$2=$AN$2,AN5035,""))</f>
        <v/>
      </c>
      <c r="R5036" t="str">
        <f>IF(AO5035="","",IF($R$2=$AO$2,AO5035,""))</f>
        <v/>
      </c>
      <c r="S5036" t="str">
        <f>IF(AK5035="","",IF($S$2=$AK$2,AK5035,""))</f>
        <v/>
      </c>
      <c r="T5036" t="str">
        <f>IF(AL5035="","",IF($T$2=$AL$2,AL5035,""))</f>
        <v/>
      </c>
      <c r="U5036" t="str">
        <v/>
      </c>
    </row>
    <row r="5037" spans="4:21" x14ac:dyDescent="0.2">
      <c r="D5037" t="s">
        <v>45</v>
      </c>
      <c r="K5037" t="str">
        <f>IF(AF5036="","",IF($K$2=$AF$2,AF5036,""))</f>
        <v/>
      </c>
      <c r="L5037" t="str">
        <f>IF(AG5036="","",IF($L$2=$AG$2,AG5036,""))</f>
        <v/>
      </c>
      <c r="M5037" t="str">
        <f>IF(AH5036="","",IF($M$2=$AH$2,AH5036,""))</f>
        <v/>
      </c>
      <c r="N5037" t="str">
        <f>IF(AI5036="","",IF($N$2=$AI$2,AI5036,""))</f>
        <v/>
      </c>
      <c r="O5037" t="str">
        <f>IF(AG5036="","",IF($O$2=$AH$2,AG5036,""))</f>
        <v/>
      </c>
      <c r="P5037" t="str">
        <f>IF(AM5036="","",IF($P$2=$AM$2,AM5036,""))</f>
        <v/>
      </c>
      <c r="Q5037" t="str">
        <f>IF(AN5036="","",IF($Q$2=$AN$2,AN5036,""))</f>
        <v/>
      </c>
      <c r="R5037" t="str">
        <f>IF(AO5036="","",IF($R$2=$AO$2,AO5036,""))</f>
        <v/>
      </c>
      <c r="S5037" t="str">
        <f>IF(AK5036="","",IF($S$2=$AK$2,AK5036,""))</f>
        <v/>
      </c>
      <c r="T5037" t="str">
        <f>IF(AL5036="","",IF($T$2=$AL$2,AL5036,""))</f>
        <v/>
      </c>
      <c r="U5037" t="str">
        <v/>
      </c>
    </row>
    <row r="5038" spans="4:21" x14ac:dyDescent="0.2">
      <c r="D5038" t="s">
        <v>45</v>
      </c>
      <c r="K5038" t="str">
        <f>IF(AF5037="","",IF($K$2=$AF$2,AF5037,""))</f>
        <v/>
      </c>
      <c r="L5038" t="str">
        <f>IF(AG5037="","",IF($L$2=$AG$2,AG5037,""))</f>
        <v/>
      </c>
      <c r="M5038" t="str">
        <f>IF(AH5037="","",IF($M$2=$AH$2,AH5037,""))</f>
        <v/>
      </c>
      <c r="N5038" t="str">
        <f>IF(AI5037="","",IF($N$2=$AI$2,AI5037,""))</f>
        <v/>
      </c>
      <c r="O5038" t="str">
        <f>IF(AG5037="","",IF($O$2=$AH$2,AG5037,""))</f>
        <v/>
      </c>
      <c r="P5038" t="str">
        <f>IF(AM5037="","",IF($P$2=$AM$2,AM5037,""))</f>
        <v/>
      </c>
      <c r="Q5038" t="str">
        <f>IF(AN5037="","",IF($Q$2=$AN$2,AN5037,""))</f>
        <v/>
      </c>
      <c r="R5038" t="str">
        <f>IF(AO5037="","",IF($R$2=$AO$2,AO5037,""))</f>
        <v/>
      </c>
      <c r="S5038" t="str">
        <f>IF(AK5037="","",IF($S$2=$AK$2,AK5037,""))</f>
        <v/>
      </c>
      <c r="T5038" t="str">
        <f>IF(AL5037="","",IF($T$2=$AL$2,AL5037,""))</f>
        <v/>
      </c>
      <c r="U5038" t="str">
        <v/>
      </c>
    </row>
    <row r="5039" spans="4:21" x14ac:dyDescent="0.2">
      <c r="D5039" t="s">
        <v>45</v>
      </c>
      <c r="K5039" t="str">
        <f>IF(AF5038="","",IF($K$2=$AF$2,AF5038,""))</f>
        <v/>
      </c>
      <c r="L5039" t="str">
        <f>IF(AG5038="","",IF($L$2=$AG$2,AG5038,""))</f>
        <v/>
      </c>
      <c r="M5039" t="str">
        <f>IF(AH5038="","",IF($M$2=$AH$2,AH5038,""))</f>
        <v/>
      </c>
      <c r="N5039" t="str">
        <f>IF(AI5038="","",IF($N$2=$AI$2,AI5038,""))</f>
        <v/>
      </c>
      <c r="O5039" t="str">
        <f>IF(AG5038="","",IF($O$2=$AH$2,AG5038,""))</f>
        <v/>
      </c>
      <c r="P5039" t="str">
        <f>IF(AM5038="","",IF($P$2=$AM$2,AM5038,""))</f>
        <v/>
      </c>
      <c r="Q5039" t="str">
        <f>IF(AN5038="","",IF($Q$2=$AN$2,AN5038,""))</f>
        <v/>
      </c>
      <c r="R5039" t="str">
        <f>IF(AO5038="","",IF($R$2=$AO$2,AO5038,""))</f>
        <v/>
      </c>
      <c r="S5039" t="str">
        <f>IF(AK5038="","",IF($S$2=$AK$2,AK5038,""))</f>
        <v/>
      </c>
      <c r="T5039" t="str">
        <f>IF(AL5038="","",IF($T$2=$AL$2,AL5038,""))</f>
        <v/>
      </c>
      <c r="U5039" t="str">
        <v/>
      </c>
    </row>
    <row r="5040" spans="4:21" x14ac:dyDescent="0.2">
      <c r="D5040" t="s">
        <v>45</v>
      </c>
      <c r="K5040" t="str">
        <f>IF(AF5039="","",IF($K$2=$AF$2,AF5039,""))</f>
        <v/>
      </c>
      <c r="L5040" t="str">
        <f>IF(AG5039="","",IF($L$2=$AG$2,AG5039,""))</f>
        <v/>
      </c>
      <c r="M5040" t="str">
        <f>IF(AH5039="","",IF($M$2=$AH$2,AH5039,""))</f>
        <v/>
      </c>
      <c r="N5040" t="str">
        <f>IF(AI5039="","",IF($N$2=$AI$2,AI5039,""))</f>
        <v/>
      </c>
      <c r="O5040" t="str">
        <f>IF(AG5039="","",IF($O$2=$AH$2,AG5039,""))</f>
        <v/>
      </c>
      <c r="P5040" t="str">
        <f>IF(AM5039="","",IF($P$2=$AM$2,AM5039,""))</f>
        <v/>
      </c>
      <c r="Q5040" t="str">
        <f>IF(AN5039="","",IF($Q$2=$AN$2,AN5039,""))</f>
        <v/>
      </c>
      <c r="R5040" t="str">
        <f>IF(AO5039="","",IF($R$2=$AO$2,AO5039,""))</f>
        <v/>
      </c>
      <c r="S5040" t="str">
        <f>IF(AK5039="","",IF($S$2=$AK$2,AK5039,""))</f>
        <v/>
      </c>
      <c r="T5040" t="str">
        <f>IF(AL5039="","",IF($T$2=$AL$2,AL5039,""))</f>
        <v/>
      </c>
      <c r="U5040" t="str">
        <v/>
      </c>
    </row>
    <row r="5041" spans="4:21" x14ac:dyDescent="0.2">
      <c r="D5041" t="s">
        <v>45</v>
      </c>
      <c r="K5041" t="str">
        <f>IF(AF5040="","",IF($K$2=$AF$2,AF5040,""))</f>
        <v/>
      </c>
      <c r="L5041" t="str">
        <f>IF(AG5040="","",IF($L$2=$AG$2,AG5040,""))</f>
        <v/>
      </c>
      <c r="M5041" t="str">
        <f>IF(AH5040="","",IF($M$2=$AH$2,AH5040,""))</f>
        <v/>
      </c>
      <c r="N5041" t="str">
        <f>IF(AI5040="","",IF($N$2=$AI$2,AI5040,""))</f>
        <v/>
      </c>
      <c r="O5041" t="str">
        <f>IF(AG5040="","",IF($O$2=$AH$2,AG5040,""))</f>
        <v/>
      </c>
      <c r="P5041" t="str">
        <f>IF(AM5040="","",IF($P$2=$AM$2,AM5040,""))</f>
        <v/>
      </c>
      <c r="Q5041" t="str">
        <f>IF(AN5040="","",IF($Q$2=$AN$2,AN5040,""))</f>
        <v/>
      </c>
      <c r="R5041" t="str">
        <f>IF(AO5040="","",IF($R$2=$AO$2,AO5040,""))</f>
        <v/>
      </c>
      <c r="S5041" t="str">
        <f>IF(AK5040="","",IF($S$2=$AK$2,AK5040,""))</f>
        <v/>
      </c>
      <c r="T5041" t="str">
        <f>IF(AL5040="","",IF($T$2=$AL$2,AL5040,""))</f>
        <v/>
      </c>
      <c r="U5041" t="str">
        <v/>
      </c>
    </row>
    <row r="5042" spans="4:21" x14ac:dyDescent="0.2">
      <c r="D5042" t="s">
        <v>45</v>
      </c>
      <c r="K5042" t="str">
        <f>IF(AF5041="","",IF($K$2=$AF$2,AF5041,""))</f>
        <v/>
      </c>
      <c r="L5042" t="str">
        <f>IF(AG5041="","",IF($L$2=$AG$2,AG5041,""))</f>
        <v/>
      </c>
      <c r="M5042" t="str">
        <f>IF(AH5041="","",IF($M$2=$AH$2,AH5041,""))</f>
        <v/>
      </c>
      <c r="N5042" t="str">
        <f>IF(AI5041="","",IF($N$2=$AI$2,AI5041,""))</f>
        <v/>
      </c>
      <c r="O5042" t="str">
        <f>IF(AG5041="","",IF($O$2=$AH$2,AG5041,""))</f>
        <v/>
      </c>
      <c r="P5042" t="str">
        <f>IF(AM5041="","",IF($P$2=$AM$2,AM5041,""))</f>
        <v/>
      </c>
      <c r="Q5042" t="str">
        <f>IF(AN5041="","",IF($Q$2=$AN$2,AN5041,""))</f>
        <v/>
      </c>
      <c r="R5042" t="str">
        <f>IF(AO5041="","",IF($R$2=$AO$2,AO5041,""))</f>
        <v/>
      </c>
      <c r="S5042" t="str">
        <f>IF(AK5041="","",IF($S$2=$AK$2,AK5041,""))</f>
        <v/>
      </c>
      <c r="T5042" t="str">
        <f>IF(AL5041="","",IF($T$2=$AL$2,AL5041,""))</f>
        <v/>
      </c>
      <c r="U5042" t="str">
        <v/>
      </c>
    </row>
    <row r="5043" spans="4:21" x14ac:dyDescent="0.2">
      <c r="D5043" t="s">
        <v>45</v>
      </c>
      <c r="K5043" t="str">
        <f>IF(AF5042="","",IF($K$2=$AF$2,AF5042,""))</f>
        <v/>
      </c>
      <c r="L5043" t="str">
        <f>IF(AG5042="","",IF($L$2=$AG$2,AG5042,""))</f>
        <v/>
      </c>
      <c r="M5043" t="str">
        <f>IF(AH5042="","",IF($M$2=$AH$2,AH5042,""))</f>
        <v/>
      </c>
      <c r="N5043" t="str">
        <f>IF(AI5042="","",IF($N$2=$AI$2,AI5042,""))</f>
        <v/>
      </c>
      <c r="O5043" t="str">
        <f>IF(AG5042="","",IF($O$2=$AH$2,AG5042,""))</f>
        <v/>
      </c>
      <c r="P5043" t="str">
        <f>IF(AM5042="","",IF($P$2=$AM$2,AM5042,""))</f>
        <v/>
      </c>
      <c r="Q5043" t="str">
        <f>IF(AN5042="","",IF($Q$2=$AN$2,AN5042,""))</f>
        <v/>
      </c>
      <c r="R5043" t="str">
        <f>IF(AO5042="","",IF($R$2=$AO$2,AO5042,""))</f>
        <v/>
      </c>
      <c r="S5043" t="str">
        <f>IF(AK5042="","",IF($S$2=$AK$2,AK5042,""))</f>
        <v/>
      </c>
      <c r="T5043" t="str">
        <f>IF(AL5042="","",IF($T$2=$AL$2,AL5042,""))</f>
        <v/>
      </c>
      <c r="U5043" t="str">
        <v/>
      </c>
    </row>
    <row r="5044" spans="4:21" x14ac:dyDescent="0.2">
      <c r="D5044" t="s">
        <v>45</v>
      </c>
      <c r="K5044" t="str">
        <f>IF(AF5043="","",IF($K$2=$AF$2,AF5043,""))</f>
        <v/>
      </c>
      <c r="L5044" t="str">
        <f>IF(AG5043="","",IF($L$2=$AG$2,AG5043,""))</f>
        <v/>
      </c>
      <c r="M5044" t="str">
        <f>IF(AH5043="","",IF($M$2=$AH$2,AH5043,""))</f>
        <v/>
      </c>
      <c r="N5044" t="str">
        <f>IF(AI5043="","",IF($N$2=$AI$2,AI5043,""))</f>
        <v/>
      </c>
      <c r="O5044" t="str">
        <f>IF(AG5043="","",IF($O$2=$AH$2,AG5043,""))</f>
        <v/>
      </c>
      <c r="P5044" t="str">
        <f>IF(AM5043="","",IF($P$2=$AM$2,AM5043,""))</f>
        <v/>
      </c>
      <c r="Q5044" t="str">
        <f>IF(AN5043="","",IF($Q$2=$AN$2,AN5043,""))</f>
        <v/>
      </c>
      <c r="R5044" t="str">
        <f>IF(AO5043="","",IF($R$2=$AO$2,AO5043,""))</f>
        <v/>
      </c>
      <c r="S5044" t="str">
        <f>IF(AK5043="","",IF($S$2=$AK$2,AK5043,""))</f>
        <v/>
      </c>
      <c r="T5044" t="str">
        <f>IF(AL5043="","",IF($T$2=$AL$2,AL5043,""))</f>
        <v/>
      </c>
      <c r="U5044" t="str">
        <v/>
      </c>
    </row>
    <row r="5045" spans="4:21" x14ac:dyDescent="0.2">
      <c r="D5045" t="s">
        <v>45</v>
      </c>
      <c r="K5045" t="str">
        <f>IF(AF5044="","",IF($K$2=$AF$2,AF5044,""))</f>
        <v/>
      </c>
      <c r="L5045" t="str">
        <f>IF(AG5044="","",IF($L$2=$AG$2,AG5044,""))</f>
        <v/>
      </c>
      <c r="M5045" t="str">
        <f>IF(AH5044="","",IF($M$2=$AH$2,AH5044,""))</f>
        <v/>
      </c>
      <c r="N5045" t="str">
        <f>IF(AI5044="","",IF($N$2=$AI$2,AI5044,""))</f>
        <v/>
      </c>
      <c r="O5045" t="str">
        <f>IF(AG5044="","",IF($O$2=$AH$2,AG5044,""))</f>
        <v/>
      </c>
      <c r="P5045" t="str">
        <f>IF(AM5044="","",IF($P$2=$AM$2,AM5044,""))</f>
        <v/>
      </c>
      <c r="Q5045" t="str">
        <f>IF(AN5044="","",IF($Q$2=$AN$2,AN5044,""))</f>
        <v/>
      </c>
      <c r="R5045" t="str">
        <f>IF(AO5044="","",IF($R$2=$AO$2,AO5044,""))</f>
        <v/>
      </c>
      <c r="S5045" t="str">
        <f>IF(AK5044="","",IF($S$2=$AK$2,AK5044,""))</f>
        <v/>
      </c>
      <c r="T5045" t="str">
        <f>IF(AL5044="","",IF($T$2=$AL$2,AL5044,""))</f>
        <v/>
      </c>
      <c r="U5045" t="str">
        <v/>
      </c>
    </row>
    <row r="5046" spans="4:21" x14ac:dyDescent="0.2">
      <c r="D5046" t="s">
        <v>45</v>
      </c>
      <c r="K5046" t="str">
        <f>IF(AF5045="","",IF($K$2=$AF$2,AF5045,""))</f>
        <v/>
      </c>
      <c r="L5046" t="str">
        <f>IF(AG5045="","",IF($L$2=$AG$2,AG5045,""))</f>
        <v/>
      </c>
      <c r="M5046" t="str">
        <f>IF(AH5045="","",IF($M$2=$AH$2,AH5045,""))</f>
        <v/>
      </c>
      <c r="N5046" t="str">
        <f>IF(AI5045="","",IF($N$2=$AI$2,AI5045,""))</f>
        <v/>
      </c>
      <c r="O5046" t="str">
        <f>IF(AG5045="","",IF($O$2=$AH$2,AG5045,""))</f>
        <v/>
      </c>
      <c r="P5046" t="str">
        <f>IF(AM5045="","",IF($P$2=$AM$2,AM5045,""))</f>
        <v/>
      </c>
      <c r="Q5046" t="str">
        <f>IF(AN5045="","",IF($Q$2=$AN$2,AN5045,""))</f>
        <v/>
      </c>
      <c r="R5046" t="str">
        <f>IF(AO5045="","",IF($R$2=$AO$2,AO5045,""))</f>
        <v/>
      </c>
      <c r="S5046" t="str">
        <f>IF(AK5045="","",IF($S$2=$AK$2,AK5045,""))</f>
        <v/>
      </c>
      <c r="T5046" t="str">
        <f>IF(AL5045="","",IF($T$2=$AL$2,AL5045,""))</f>
        <v/>
      </c>
      <c r="U5046" t="str">
        <v/>
      </c>
    </row>
    <row r="5047" spans="4:21" x14ac:dyDescent="0.2">
      <c r="D5047" t="s">
        <v>45</v>
      </c>
      <c r="K5047" t="str">
        <f>IF(AF5046="","",IF($K$2=$AF$2,AF5046,""))</f>
        <v/>
      </c>
      <c r="L5047" t="str">
        <f>IF(AG5046="","",IF($L$2=$AG$2,AG5046,""))</f>
        <v/>
      </c>
      <c r="M5047" t="str">
        <f>IF(AH5046="","",IF($M$2=$AH$2,AH5046,""))</f>
        <v/>
      </c>
      <c r="N5047" t="str">
        <f>IF(AI5046="","",IF($N$2=$AI$2,AI5046,""))</f>
        <v/>
      </c>
      <c r="O5047" t="str">
        <f>IF(AG5046="","",IF($O$2=$AH$2,AG5046,""))</f>
        <v/>
      </c>
      <c r="P5047" t="str">
        <f>IF(AM5046="","",IF($P$2=$AM$2,AM5046,""))</f>
        <v/>
      </c>
      <c r="Q5047" t="str">
        <f>IF(AN5046="","",IF($Q$2=$AN$2,AN5046,""))</f>
        <v/>
      </c>
      <c r="R5047" t="str">
        <f>IF(AO5046="","",IF($R$2=$AO$2,AO5046,""))</f>
        <v/>
      </c>
      <c r="S5047" t="str">
        <f>IF(AK5046="","",IF($S$2=$AK$2,AK5046,""))</f>
        <v/>
      </c>
      <c r="T5047" t="str">
        <f>IF(AL5046="","",IF($T$2=$AL$2,AL5046,""))</f>
        <v/>
      </c>
      <c r="U5047" t="str">
        <v/>
      </c>
    </row>
    <row r="5048" spans="4:21" x14ac:dyDescent="0.2">
      <c r="D5048" t="s">
        <v>45</v>
      </c>
      <c r="K5048" t="str">
        <f>IF(AF5047="","",IF($K$2=$AF$2,AF5047,""))</f>
        <v/>
      </c>
      <c r="L5048" t="str">
        <f>IF(AG5047="","",IF($L$2=$AG$2,AG5047,""))</f>
        <v/>
      </c>
      <c r="M5048" t="str">
        <f>IF(AH5047="","",IF($M$2=$AH$2,AH5047,""))</f>
        <v/>
      </c>
      <c r="N5048" t="str">
        <f>IF(AI5047="","",IF($N$2=$AI$2,AI5047,""))</f>
        <v/>
      </c>
      <c r="O5048" t="str">
        <f>IF(AG5047="","",IF($O$2=$AH$2,AG5047,""))</f>
        <v/>
      </c>
      <c r="P5048" t="str">
        <f>IF(AM5047="","",IF($P$2=$AM$2,AM5047,""))</f>
        <v/>
      </c>
      <c r="Q5048" t="str">
        <f>IF(AN5047="","",IF($Q$2=$AN$2,AN5047,""))</f>
        <v/>
      </c>
      <c r="R5048" t="str">
        <f>IF(AO5047="","",IF($R$2=$AO$2,AO5047,""))</f>
        <v/>
      </c>
      <c r="S5048" t="str">
        <f>IF(AK5047="","",IF($S$2=$AK$2,AK5047,""))</f>
        <v/>
      </c>
      <c r="T5048" t="str">
        <f>IF(AL5047="","",IF($T$2=$AL$2,AL5047,""))</f>
        <v/>
      </c>
      <c r="U5048" t="str">
        <v/>
      </c>
    </row>
    <row r="5049" spans="4:21" x14ac:dyDescent="0.2">
      <c r="D5049" t="s">
        <v>45</v>
      </c>
      <c r="K5049" t="str">
        <f>IF(AF5048="","",IF($K$2=$AF$2,AF5048,""))</f>
        <v/>
      </c>
      <c r="L5049" t="str">
        <f>IF(AG5048="","",IF($L$2=$AG$2,AG5048,""))</f>
        <v/>
      </c>
      <c r="M5049" t="str">
        <f>IF(AH5048="","",IF($M$2=$AH$2,AH5048,""))</f>
        <v/>
      </c>
      <c r="N5049" t="str">
        <f>IF(AI5048="","",IF($N$2=$AI$2,AI5048,""))</f>
        <v/>
      </c>
      <c r="O5049" t="str">
        <f>IF(AG5048="","",IF($O$2=$AH$2,AG5048,""))</f>
        <v/>
      </c>
      <c r="P5049" t="str">
        <f>IF(AM5048="","",IF($P$2=$AM$2,AM5048,""))</f>
        <v/>
      </c>
      <c r="Q5049" t="str">
        <f>IF(AN5048="","",IF($Q$2=$AN$2,AN5048,""))</f>
        <v/>
      </c>
      <c r="R5049" t="str">
        <f>IF(AO5048="","",IF($R$2=$AO$2,AO5048,""))</f>
        <v/>
      </c>
      <c r="S5049" t="str">
        <f>IF(AK5048="","",IF($S$2=$AK$2,AK5048,""))</f>
        <v/>
      </c>
      <c r="T5049" t="str">
        <f>IF(AL5048="","",IF($T$2=$AL$2,AL5048,""))</f>
        <v/>
      </c>
      <c r="U5049" t="str">
        <v/>
      </c>
    </row>
    <row r="5050" spans="4:21" x14ac:dyDescent="0.2">
      <c r="D5050" t="s">
        <v>45</v>
      </c>
      <c r="K5050" t="str">
        <f>IF(AF5049="","",IF($K$2=$AF$2,AF5049,""))</f>
        <v/>
      </c>
      <c r="L5050" t="str">
        <f>IF(AG5049="","",IF($L$2=$AG$2,AG5049,""))</f>
        <v/>
      </c>
      <c r="M5050" t="str">
        <f>IF(AH5049="","",IF($M$2=$AH$2,AH5049,""))</f>
        <v/>
      </c>
      <c r="N5050" t="str">
        <f>IF(AI5049="","",IF($N$2=$AI$2,AI5049,""))</f>
        <v/>
      </c>
      <c r="O5050" t="str">
        <f>IF(AG5049="","",IF($O$2=$AH$2,AG5049,""))</f>
        <v/>
      </c>
      <c r="P5050" t="str">
        <f>IF(AM5049="","",IF($P$2=$AM$2,AM5049,""))</f>
        <v/>
      </c>
      <c r="Q5050" t="str">
        <f>IF(AN5049="","",IF($Q$2=$AN$2,AN5049,""))</f>
        <v/>
      </c>
      <c r="R5050" t="str">
        <f>IF(AO5049="","",IF($R$2=$AO$2,AO5049,""))</f>
        <v/>
      </c>
      <c r="S5050" t="str">
        <f>IF(AK5049="","",IF($S$2=$AK$2,AK5049,""))</f>
        <v/>
      </c>
      <c r="T5050" t="str">
        <f>IF(AL5049="","",IF($T$2=$AL$2,AL5049,""))</f>
        <v/>
      </c>
      <c r="U5050" t="str">
        <v/>
      </c>
    </row>
    <row r="5051" spans="4:21" x14ac:dyDescent="0.2">
      <c r="D5051" t="s">
        <v>45</v>
      </c>
      <c r="K5051" t="str">
        <f>IF(AF5050="","",IF($K$2=$AF$2,AF5050,""))</f>
        <v/>
      </c>
      <c r="L5051" t="str">
        <f>IF(AG5050="","",IF($L$2=$AG$2,AG5050,""))</f>
        <v/>
      </c>
      <c r="M5051" t="str">
        <f>IF(AH5050="","",IF($M$2=$AH$2,AH5050,""))</f>
        <v/>
      </c>
      <c r="N5051" t="str">
        <f>IF(AI5050="","",IF($N$2=$AI$2,AI5050,""))</f>
        <v/>
      </c>
      <c r="O5051" t="str">
        <f>IF(AG5050="","",IF($O$2=$AH$2,AG5050,""))</f>
        <v/>
      </c>
      <c r="P5051" t="str">
        <f>IF(AM5050="","",IF($P$2=$AM$2,AM5050,""))</f>
        <v/>
      </c>
      <c r="Q5051" t="str">
        <f>IF(AN5050="","",IF($Q$2=$AN$2,AN5050,""))</f>
        <v/>
      </c>
      <c r="R5051" t="str">
        <f>IF(AO5050="","",IF($R$2=$AO$2,AO5050,""))</f>
        <v/>
      </c>
      <c r="S5051" t="str">
        <f>IF(AK5050="","",IF($S$2=$AK$2,AK5050,""))</f>
        <v/>
      </c>
      <c r="T5051" t="str">
        <f>IF(AL5050="","",IF($T$2=$AL$2,AL5050,""))</f>
        <v/>
      </c>
      <c r="U5051" t="str">
        <v/>
      </c>
    </row>
    <row r="5052" spans="4:21" x14ac:dyDescent="0.2">
      <c r="D5052" t="s">
        <v>45</v>
      </c>
      <c r="K5052" t="str">
        <f>IF(AF5051="","",IF($K$2=$AF$2,AF5051,""))</f>
        <v/>
      </c>
      <c r="L5052" t="str">
        <f>IF(AG5051="","",IF($L$2=$AG$2,AG5051,""))</f>
        <v/>
      </c>
      <c r="M5052" t="str">
        <f>IF(AH5051="","",IF($M$2=$AH$2,AH5051,""))</f>
        <v/>
      </c>
      <c r="N5052" t="str">
        <f>IF(AI5051="","",IF($N$2=$AI$2,AI5051,""))</f>
        <v/>
      </c>
      <c r="O5052" t="str">
        <f>IF(AG5051="","",IF($O$2=$AH$2,AG5051,""))</f>
        <v/>
      </c>
      <c r="P5052" t="str">
        <f>IF(AM5051="","",IF($P$2=$AM$2,AM5051,""))</f>
        <v/>
      </c>
      <c r="Q5052" t="str">
        <f>IF(AN5051="","",IF($Q$2=$AN$2,AN5051,""))</f>
        <v/>
      </c>
      <c r="R5052" t="str">
        <f>IF(AO5051="","",IF($R$2=$AO$2,AO5051,""))</f>
        <v/>
      </c>
      <c r="S5052" t="str">
        <f>IF(AK5051="","",IF($S$2=$AK$2,AK5051,""))</f>
        <v/>
      </c>
      <c r="T5052" t="str">
        <f>IF(AL5051="","",IF($T$2=$AL$2,AL5051,""))</f>
        <v/>
      </c>
      <c r="U5052" t="str">
        <v/>
      </c>
    </row>
    <row r="5053" spans="4:21" x14ac:dyDescent="0.2">
      <c r="D5053" t="s">
        <v>45</v>
      </c>
      <c r="K5053" t="str">
        <f>IF(AF5052="","",IF($K$2=$AF$2,AF5052,""))</f>
        <v/>
      </c>
      <c r="L5053" t="str">
        <f>IF(AG5052="","",IF($L$2=$AG$2,AG5052,""))</f>
        <v/>
      </c>
      <c r="M5053" t="str">
        <f>IF(AH5052="","",IF($M$2=$AH$2,AH5052,""))</f>
        <v/>
      </c>
      <c r="N5053" t="str">
        <f>IF(AI5052="","",IF($N$2=$AI$2,AI5052,""))</f>
        <v/>
      </c>
      <c r="O5053" t="str">
        <f>IF(AG5052="","",IF($O$2=$AH$2,AG5052,""))</f>
        <v/>
      </c>
      <c r="P5053" t="str">
        <f>IF(AM5052="","",IF($P$2=$AM$2,AM5052,""))</f>
        <v/>
      </c>
      <c r="Q5053" t="str">
        <f>IF(AN5052="","",IF($Q$2=$AN$2,AN5052,""))</f>
        <v/>
      </c>
      <c r="R5053" t="str">
        <f>IF(AO5052="","",IF($R$2=$AO$2,AO5052,""))</f>
        <v/>
      </c>
      <c r="S5053" t="str">
        <f>IF(AK5052="","",IF($S$2=$AK$2,AK5052,""))</f>
        <v/>
      </c>
      <c r="T5053" t="str">
        <f>IF(AL5052="","",IF($T$2=$AL$2,AL5052,""))</f>
        <v/>
      </c>
      <c r="U5053" t="str">
        <v/>
      </c>
    </row>
    <row r="5054" spans="4:21" x14ac:dyDescent="0.2">
      <c r="D5054" t="s">
        <v>45</v>
      </c>
      <c r="K5054" t="str">
        <f>IF(AF5053="","",IF($K$2=$AF$2,AF5053,""))</f>
        <v/>
      </c>
      <c r="L5054" t="str">
        <f>IF(AG5053="","",IF($L$2=$AG$2,AG5053,""))</f>
        <v/>
      </c>
      <c r="M5054" t="str">
        <f>IF(AH5053="","",IF($M$2=$AH$2,AH5053,""))</f>
        <v/>
      </c>
      <c r="N5054" t="str">
        <f>IF(AI5053="","",IF($N$2=$AI$2,AI5053,""))</f>
        <v/>
      </c>
      <c r="O5054" t="str">
        <f>IF(AG5053="","",IF($O$2=$AH$2,AG5053,""))</f>
        <v/>
      </c>
      <c r="P5054" t="str">
        <f>IF(AM5053="","",IF($P$2=$AM$2,AM5053,""))</f>
        <v/>
      </c>
      <c r="Q5054" t="str">
        <f>IF(AN5053="","",IF($Q$2=$AN$2,AN5053,""))</f>
        <v/>
      </c>
      <c r="R5054" t="str">
        <f>IF(AO5053="","",IF($R$2=$AO$2,AO5053,""))</f>
        <v/>
      </c>
      <c r="S5054" t="str">
        <f>IF(AK5053="","",IF($S$2=$AK$2,AK5053,""))</f>
        <v/>
      </c>
      <c r="T5054" t="str">
        <f>IF(AL5053="","",IF($T$2=$AL$2,AL5053,""))</f>
        <v/>
      </c>
      <c r="U5054" t="str">
        <v/>
      </c>
    </row>
    <row r="5055" spans="4:21" x14ac:dyDescent="0.2">
      <c r="D5055" t="s">
        <v>45</v>
      </c>
      <c r="K5055" t="str">
        <f>IF(AF5054="","",IF($K$2=$AF$2,AF5054,""))</f>
        <v/>
      </c>
      <c r="L5055" t="str">
        <f>IF(AG5054="","",IF($L$2=$AG$2,AG5054,""))</f>
        <v/>
      </c>
      <c r="M5055" t="str">
        <f>IF(AH5054="","",IF($M$2=$AH$2,AH5054,""))</f>
        <v/>
      </c>
      <c r="N5055" t="str">
        <f>IF(AI5054="","",IF($N$2=$AI$2,AI5054,""))</f>
        <v/>
      </c>
      <c r="O5055" t="str">
        <f>IF(AG5054="","",IF($O$2=$AH$2,AG5054,""))</f>
        <v/>
      </c>
      <c r="P5055" t="str">
        <f>IF(AM5054="","",IF($P$2=$AM$2,AM5054,""))</f>
        <v/>
      </c>
      <c r="Q5055" t="str">
        <f>IF(AN5054="","",IF($Q$2=$AN$2,AN5054,""))</f>
        <v/>
      </c>
      <c r="R5055" t="str">
        <f>IF(AO5054="","",IF($R$2=$AO$2,AO5054,""))</f>
        <v/>
      </c>
      <c r="S5055" t="str">
        <f>IF(AK5054="","",IF($S$2=$AK$2,AK5054,""))</f>
        <v/>
      </c>
      <c r="T5055" t="str">
        <f>IF(AL5054="","",IF($T$2=$AL$2,AL5054,""))</f>
        <v/>
      </c>
      <c r="U5055" t="str">
        <v/>
      </c>
    </row>
    <row r="5056" spans="4:21" x14ac:dyDescent="0.2">
      <c r="D5056" t="s">
        <v>45</v>
      </c>
      <c r="K5056" t="str">
        <f>IF(AF5055="","",IF($K$2=$AF$2,AF5055,""))</f>
        <v/>
      </c>
      <c r="L5056" t="str">
        <f>IF(AG5055="","",IF($L$2=$AG$2,AG5055,""))</f>
        <v/>
      </c>
      <c r="M5056" t="str">
        <f>IF(AH5055="","",IF($M$2=$AH$2,AH5055,""))</f>
        <v/>
      </c>
      <c r="N5056" t="str">
        <f>IF(AI5055="","",IF($N$2=$AI$2,AI5055,""))</f>
        <v/>
      </c>
      <c r="O5056" t="str">
        <f>IF(AG5055="","",IF($O$2=$AH$2,AG5055,""))</f>
        <v/>
      </c>
      <c r="P5056" t="str">
        <f>IF(AM5055="","",IF($P$2=$AM$2,AM5055,""))</f>
        <v/>
      </c>
      <c r="Q5056" t="str">
        <f>IF(AN5055="","",IF($Q$2=$AN$2,AN5055,""))</f>
        <v/>
      </c>
      <c r="R5056" t="str">
        <f>IF(AO5055="","",IF($R$2=$AO$2,AO5055,""))</f>
        <v/>
      </c>
      <c r="S5056" t="str">
        <f>IF(AK5055="","",IF($S$2=$AK$2,AK5055,""))</f>
        <v/>
      </c>
      <c r="T5056" t="str">
        <f>IF(AL5055="","",IF($T$2=$AL$2,AL5055,""))</f>
        <v/>
      </c>
      <c r="U5056" t="str">
        <v/>
      </c>
    </row>
    <row r="5057" spans="4:21" x14ac:dyDescent="0.2">
      <c r="D5057" t="s">
        <v>45</v>
      </c>
      <c r="K5057" t="str">
        <f>IF(AF5056="","",IF($K$2=$AF$2,AF5056,""))</f>
        <v/>
      </c>
      <c r="L5057" t="str">
        <f>IF(AG5056="","",IF($L$2=$AG$2,AG5056,""))</f>
        <v/>
      </c>
      <c r="M5057" t="str">
        <f>IF(AH5056="","",IF($M$2=$AH$2,AH5056,""))</f>
        <v/>
      </c>
      <c r="N5057" t="str">
        <f>IF(AI5056="","",IF($N$2=$AI$2,AI5056,""))</f>
        <v/>
      </c>
      <c r="O5057" t="str">
        <f>IF(AG5056="","",IF($O$2=$AH$2,AG5056,""))</f>
        <v/>
      </c>
      <c r="P5057" t="str">
        <f>IF(AM5056="","",IF($P$2=$AM$2,AM5056,""))</f>
        <v/>
      </c>
      <c r="Q5057" t="str">
        <f>IF(AN5056="","",IF($Q$2=$AN$2,AN5056,""))</f>
        <v/>
      </c>
      <c r="R5057" t="str">
        <f>IF(AO5056="","",IF($R$2=$AO$2,AO5056,""))</f>
        <v/>
      </c>
      <c r="S5057" t="str">
        <f>IF(AK5056="","",IF($S$2=$AK$2,AK5056,""))</f>
        <v/>
      </c>
      <c r="T5057" t="str">
        <f>IF(AL5056="","",IF($T$2=$AL$2,AL5056,""))</f>
        <v/>
      </c>
      <c r="U5057" t="str">
        <v/>
      </c>
    </row>
    <row r="5058" spans="4:21" x14ac:dyDescent="0.2">
      <c r="D5058" t="s">
        <v>45</v>
      </c>
      <c r="K5058" t="str">
        <f>IF(AF5057="","",IF($K$2=$AF$2,AF5057,""))</f>
        <v/>
      </c>
      <c r="L5058" t="str">
        <f>IF(AG5057="","",IF($L$2=$AG$2,AG5057,""))</f>
        <v/>
      </c>
      <c r="M5058" t="str">
        <f>IF(AH5057="","",IF($M$2=$AH$2,AH5057,""))</f>
        <v/>
      </c>
      <c r="N5058" t="str">
        <f>IF(AI5057="","",IF($N$2=$AI$2,AI5057,""))</f>
        <v/>
      </c>
      <c r="O5058" t="str">
        <f>IF(AG5057="","",IF($O$2=$AH$2,AG5057,""))</f>
        <v/>
      </c>
      <c r="P5058" t="str">
        <f>IF(AM5057="","",IF($P$2=$AM$2,AM5057,""))</f>
        <v/>
      </c>
      <c r="Q5058" t="str">
        <f>IF(AN5057="","",IF($Q$2=$AN$2,AN5057,""))</f>
        <v/>
      </c>
      <c r="R5058" t="str">
        <f>IF(AO5057="","",IF($R$2=$AO$2,AO5057,""))</f>
        <v/>
      </c>
      <c r="S5058" t="str">
        <f>IF(AK5057="","",IF($S$2=$AK$2,AK5057,""))</f>
        <v/>
      </c>
      <c r="T5058" t="str">
        <f>IF(AL5057="","",IF($T$2=$AL$2,AL5057,""))</f>
        <v/>
      </c>
      <c r="U5058" t="str">
        <v/>
      </c>
    </row>
    <row r="5059" spans="4:21" x14ac:dyDescent="0.2">
      <c r="D5059" t="s">
        <v>45</v>
      </c>
      <c r="K5059" t="str">
        <f>IF(AF5058="","",IF($K$2=$AF$2,AF5058,""))</f>
        <v/>
      </c>
      <c r="L5059" t="str">
        <f>IF(AG5058="","",IF($L$2=$AG$2,AG5058,""))</f>
        <v/>
      </c>
      <c r="M5059" t="str">
        <f>IF(AH5058="","",IF($M$2=$AH$2,AH5058,""))</f>
        <v/>
      </c>
      <c r="N5059" t="str">
        <f>IF(AI5058="","",IF($N$2=$AI$2,AI5058,""))</f>
        <v/>
      </c>
      <c r="O5059" t="str">
        <f>IF(AG5058="","",IF($O$2=$AH$2,AG5058,""))</f>
        <v/>
      </c>
      <c r="P5059" t="str">
        <f>IF(AM5058="","",IF($P$2=$AM$2,AM5058,""))</f>
        <v/>
      </c>
      <c r="Q5059" t="str">
        <f>IF(AN5058="","",IF($Q$2=$AN$2,AN5058,""))</f>
        <v/>
      </c>
      <c r="R5059" t="str">
        <f>IF(AO5058="","",IF($R$2=$AO$2,AO5058,""))</f>
        <v/>
      </c>
      <c r="S5059" t="str">
        <f>IF(AK5058="","",IF($S$2=$AK$2,AK5058,""))</f>
        <v/>
      </c>
      <c r="T5059" t="str">
        <f>IF(AL5058="","",IF($T$2=$AL$2,AL5058,""))</f>
        <v/>
      </c>
      <c r="U5059" t="str">
        <v/>
      </c>
    </row>
    <row r="5060" spans="4:21" x14ac:dyDescent="0.2">
      <c r="D5060" t="s">
        <v>45</v>
      </c>
      <c r="K5060" t="str">
        <f>IF(AF5059="","",IF($K$2=$AF$2,AF5059,""))</f>
        <v/>
      </c>
      <c r="L5060" t="str">
        <f>IF(AG5059="","",IF($L$2=$AG$2,AG5059,""))</f>
        <v/>
      </c>
      <c r="M5060" t="str">
        <f>IF(AH5059="","",IF($M$2=$AH$2,AH5059,""))</f>
        <v/>
      </c>
      <c r="N5060" t="str">
        <f>IF(AI5059="","",IF($N$2=$AI$2,AI5059,""))</f>
        <v/>
      </c>
      <c r="O5060" t="str">
        <f>IF(AG5059="","",IF($O$2=$AH$2,AG5059,""))</f>
        <v/>
      </c>
      <c r="P5060" t="str">
        <f>IF(AM5059="","",IF($P$2=$AM$2,AM5059,""))</f>
        <v/>
      </c>
      <c r="Q5060" t="str">
        <f>IF(AN5059="","",IF($Q$2=$AN$2,AN5059,""))</f>
        <v/>
      </c>
      <c r="R5060" t="str">
        <f>IF(AO5059="","",IF($R$2=$AO$2,AO5059,""))</f>
        <v/>
      </c>
      <c r="S5060" t="str">
        <f>IF(AK5059="","",IF($S$2=$AK$2,AK5059,""))</f>
        <v/>
      </c>
      <c r="T5060" t="str">
        <f>IF(AL5059="","",IF($T$2=$AL$2,AL5059,""))</f>
        <v/>
      </c>
      <c r="U5060" t="str">
        <v/>
      </c>
    </row>
    <row r="5061" spans="4:21" x14ac:dyDescent="0.2">
      <c r="D5061" t="s">
        <v>45</v>
      </c>
      <c r="K5061" t="str">
        <f>IF(AF5060="","",IF($K$2=$AF$2,AF5060,""))</f>
        <v/>
      </c>
      <c r="L5061" t="str">
        <f>IF(AG5060="","",IF($L$2=$AG$2,AG5060,""))</f>
        <v/>
      </c>
      <c r="M5061" t="str">
        <f>IF(AH5060="","",IF($M$2=$AH$2,AH5060,""))</f>
        <v/>
      </c>
      <c r="N5061" t="str">
        <f>IF(AI5060="","",IF($N$2=$AI$2,AI5060,""))</f>
        <v/>
      </c>
      <c r="O5061" t="str">
        <f>IF(AG5060="","",IF($O$2=$AH$2,AG5060,""))</f>
        <v/>
      </c>
      <c r="P5061" t="str">
        <f>IF(AM5060="","",IF($P$2=$AM$2,AM5060,""))</f>
        <v/>
      </c>
      <c r="Q5061" t="str">
        <f>IF(AN5060="","",IF($Q$2=$AN$2,AN5060,""))</f>
        <v/>
      </c>
      <c r="R5061" t="str">
        <f>IF(AO5060="","",IF($R$2=$AO$2,AO5060,""))</f>
        <v/>
      </c>
      <c r="S5061" t="str">
        <f>IF(AK5060="","",IF($S$2=$AK$2,AK5060,""))</f>
        <v/>
      </c>
      <c r="T5061" t="str">
        <f>IF(AL5060="","",IF($T$2=$AL$2,AL5060,""))</f>
        <v/>
      </c>
      <c r="U5061" t="str">
        <v/>
      </c>
    </row>
    <row r="5062" spans="4:21" x14ac:dyDescent="0.2">
      <c r="D5062" t="s">
        <v>45</v>
      </c>
      <c r="K5062" t="str">
        <f>IF(AF5061="","",IF($K$2=$AF$2,AF5061,""))</f>
        <v/>
      </c>
      <c r="L5062" t="str">
        <f>IF(AG5061="","",IF($L$2=$AG$2,AG5061,""))</f>
        <v/>
      </c>
      <c r="M5062" t="str">
        <f>IF(AH5061="","",IF($M$2=$AH$2,AH5061,""))</f>
        <v/>
      </c>
      <c r="N5062" t="str">
        <f>IF(AI5061="","",IF($N$2=$AI$2,AI5061,""))</f>
        <v/>
      </c>
      <c r="O5062" t="str">
        <f>IF(AG5061="","",IF($O$2=$AH$2,AG5061,""))</f>
        <v/>
      </c>
      <c r="P5062" t="str">
        <f>IF(AM5061="","",IF($P$2=$AM$2,AM5061,""))</f>
        <v/>
      </c>
      <c r="Q5062" t="str">
        <f>IF(AN5061="","",IF($Q$2=$AN$2,AN5061,""))</f>
        <v/>
      </c>
      <c r="R5062" t="str">
        <f>IF(AO5061="","",IF($R$2=$AO$2,AO5061,""))</f>
        <v/>
      </c>
      <c r="S5062" t="str">
        <f>IF(AK5061="","",IF($S$2=$AK$2,AK5061,""))</f>
        <v/>
      </c>
      <c r="T5062" t="str">
        <f>IF(AL5061="","",IF($T$2=$AL$2,AL5061,""))</f>
        <v/>
      </c>
      <c r="U5062" t="str">
        <v/>
      </c>
    </row>
    <row r="5063" spans="4:21" x14ac:dyDescent="0.2">
      <c r="D5063" t="s">
        <v>45</v>
      </c>
      <c r="K5063" t="str">
        <f>IF(AF5062="","",IF($K$2=$AF$2,AF5062,""))</f>
        <v/>
      </c>
      <c r="L5063" t="str">
        <f>IF(AG5062="","",IF($L$2=$AG$2,AG5062,""))</f>
        <v/>
      </c>
      <c r="M5063" t="str">
        <f>IF(AH5062="","",IF($M$2=$AH$2,AH5062,""))</f>
        <v/>
      </c>
      <c r="N5063" t="str">
        <f>IF(AI5062="","",IF($N$2=$AI$2,AI5062,""))</f>
        <v/>
      </c>
      <c r="O5063" t="str">
        <f>IF(AG5062="","",IF($O$2=$AH$2,AG5062,""))</f>
        <v/>
      </c>
      <c r="P5063" t="str">
        <f>IF(AM5062="","",IF($P$2=$AM$2,AM5062,""))</f>
        <v/>
      </c>
      <c r="Q5063" t="str">
        <f>IF(AN5062="","",IF($Q$2=$AN$2,AN5062,""))</f>
        <v/>
      </c>
      <c r="R5063" t="str">
        <f>IF(AO5062="","",IF($R$2=$AO$2,AO5062,""))</f>
        <v/>
      </c>
      <c r="S5063" t="str">
        <f>IF(AK5062="","",IF($S$2=$AK$2,AK5062,""))</f>
        <v/>
      </c>
      <c r="T5063" t="str">
        <f>IF(AL5062="","",IF($T$2=$AL$2,AL5062,""))</f>
        <v/>
      </c>
      <c r="U5063" t="str">
        <v/>
      </c>
    </row>
    <row r="5064" spans="4:21" x14ac:dyDescent="0.2">
      <c r="D5064" t="s">
        <v>45</v>
      </c>
      <c r="K5064" t="str">
        <f>IF(AF5063="","",IF($K$2=$AF$2,AF5063,""))</f>
        <v/>
      </c>
      <c r="L5064" t="str">
        <f>IF(AG5063="","",IF($L$2=$AG$2,AG5063,""))</f>
        <v/>
      </c>
      <c r="M5064" t="str">
        <f>IF(AH5063="","",IF($M$2=$AH$2,AH5063,""))</f>
        <v/>
      </c>
      <c r="N5064" t="str">
        <f>IF(AI5063="","",IF($N$2=$AI$2,AI5063,""))</f>
        <v/>
      </c>
      <c r="O5064" t="str">
        <f>IF(AG5063="","",IF($O$2=$AH$2,AG5063,""))</f>
        <v/>
      </c>
      <c r="P5064" t="str">
        <f>IF(AM5063="","",IF($P$2=$AM$2,AM5063,""))</f>
        <v/>
      </c>
      <c r="Q5064" t="str">
        <f>IF(AN5063="","",IF($Q$2=$AN$2,AN5063,""))</f>
        <v/>
      </c>
      <c r="R5064" t="str">
        <f>IF(AO5063="","",IF($R$2=$AO$2,AO5063,""))</f>
        <v/>
      </c>
      <c r="S5064" t="str">
        <f>IF(AK5063="","",IF($S$2=$AK$2,AK5063,""))</f>
        <v/>
      </c>
      <c r="T5064" t="str">
        <f>IF(AL5063="","",IF($T$2=$AL$2,AL5063,""))</f>
        <v/>
      </c>
      <c r="U5064" t="str">
        <v/>
      </c>
    </row>
    <row r="5065" spans="4:21" x14ac:dyDescent="0.2">
      <c r="D5065" t="s">
        <v>45</v>
      </c>
      <c r="K5065" t="str">
        <f>IF(AF5064="","",IF($K$2=$AF$2,AF5064,""))</f>
        <v/>
      </c>
      <c r="L5065" t="str">
        <f>IF(AG5064="","",IF($L$2=$AG$2,AG5064,""))</f>
        <v/>
      </c>
      <c r="M5065" t="str">
        <f>IF(AH5064="","",IF($M$2=$AH$2,AH5064,""))</f>
        <v/>
      </c>
      <c r="N5065" t="str">
        <f>IF(AI5064="","",IF($N$2=$AI$2,AI5064,""))</f>
        <v/>
      </c>
      <c r="O5065" t="str">
        <f>IF(AG5064="","",IF($O$2=$AH$2,AG5064,""))</f>
        <v/>
      </c>
      <c r="P5065" t="str">
        <f>IF(AM5064="","",IF($P$2=$AM$2,AM5064,""))</f>
        <v/>
      </c>
      <c r="Q5065" t="str">
        <f>IF(AN5064="","",IF($Q$2=$AN$2,AN5064,""))</f>
        <v/>
      </c>
      <c r="R5065" t="str">
        <f>IF(AO5064="","",IF($R$2=$AO$2,AO5064,""))</f>
        <v/>
      </c>
      <c r="S5065" t="str">
        <f>IF(AK5064="","",IF($S$2=$AK$2,AK5064,""))</f>
        <v/>
      </c>
      <c r="T5065" t="str">
        <f>IF(AL5064="","",IF($T$2=$AL$2,AL5064,""))</f>
        <v/>
      </c>
      <c r="U5065" t="str">
        <v/>
      </c>
    </row>
    <row r="5066" spans="4:21" x14ac:dyDescent="0.2">
      <c r="D5066" t="s">
        <v>45</v>
      </c>
      <c r="K5066" t="str">
        <f>IF(AF5065="","",IF($K$2=$AF$2,AF5065,""))</f>
        <v/>
      </c>
      <c r="L5066" t="str">
        <f>IF(AG5065="","",IF($L$2=$AG$2,AG5065,""))</f>
        <v/>
      </c>
      <c r="M5066" t="str">
        <f>IF(AH5065="","",IF($M$2=$AH$2,AH5065,""))</f>
        <v/>
      </c>
      <c r="N5066" t="str">
        <f>IF(AI5065="","",IF($N$2=$AI$2,AI5065,""))</f>
        <v/>
      </c>
      <c r="O5066" t="str">
        <f>IF(AG5065="","",IF($O$2=$AH$2,AG5065,""))</f>
        <v/>
      </c>
      <c r="P5066" t="str">
        <f>IF(AM5065="","",IF($P$2=$AM$2,AM5065,""))</f>
        <v/>
      </c>
      <c r="Q5066" t="str">
        <f>IF(AN5065="","",IF($Q$2=$AN$2,AN5065,""))</f>
        <v/>
      </c>
      <c r="R5066" t="str">
        <f>IF(AO5065="","",IF($R$2=$AO$2,AO5065,""))</f>
        <v/>
      </c>
      <c r="S5066" t="str">
        <f>IF(AK5065="","",IF($S$2=$AK$2,AK5065,""))</f>
        <v/>
      </c>
      <c r="T5066" t="str">
        <f>IF(AL5065="","",IF($T$2=$AL$2,AL5065,""))</f>
        <v/>
      </c>
      <c r="U5066" t="str">
        <v/>
      </c>
    </row>
    <row r="5067" spans="4:21" x14ac:dyDescent="0.2">
      <c r="D5067" t="s">
        <v>45</v>
      </c>
      <c r="K5067" t="str">
        <f>IF(AF5066="","",IF($K$2=$AF$2,AF5066,""))</f>
        <v/>
      </c>
      <c r="L5067" t="str">
        <f>IF(AG5066="","",IF($L$2=$AG$2,AG5066,""))</f>
        <v/>
      </c>
      <c r="M5067" t="str">
        <f>IF(AH5066="","",IF($M$2=$AH$2,AH5066,""))</f>
        <v/>
      </c>
      <c r="N5067" t="str">
        <f>IF(AI5066="","",IF($N$2=$AI$2,AI5066,""))</f>
        <v/>
      </c>
      <c r="O5067" t="str">
        <f>IF(AG5066="","",IF($O$2=$AH$2,AG5066,""))</f>
        <v/>
      </c>
      <c r="P5067" t="str">
        <f>IF(AM5066="","",IF($P$2=$AM$2,AM5066,""))</f>
        <v/>
      </c>
      <c r="Q5067" t="str">
        <f>IF(AN5066="","",IF($Q$2=$AN$2,AN5066,""))</f>
        <v/>
      </c>
      <c r="R5067" t="str">
        <f>IF(AO5066="","",IF($R$2=$AO$2,AO5066,""))</f>
        <v/>
      </c>
      <c r="S5067" t="str">
        <f>IF(AK5066="","",IF($S$2=$AK$2,AK5066,""))</f>
        <v/>
      </c>
      <c r="T5067" t="str">
        <f>IF(AL5066="","",IF($T$2=$AL$2,AL5066,""))</f>
        <v/>
      </c>
      <c r="U5067" t="str">
        <v/>
      </c>
    </row>
    <row r="5068" spans="4:21" x14ac:dyDescent="0.2">
      <c r="D5068" t="s">
        <v>45</v>
      </c>
      <c r="K5068" t="str">
        <f>IF(AF5067="","",IF($K$2=$AF$2,AF5067,""))</f>
        <v/>
      </c>
      <c r="L5068" t="str">
        <f>IF(AG5067="","",IF($L$2=$AG$2,AG5067,""))</f>
        <v/>
      </c>
      <c r="M5068" t="str">
        <f>IF(AH5067="","",IF($M$2=$AH$2,AH5067,""))</f>
        <v/>
      </c>
      <c r="N5068" t="str">
        <f>IF(AI5067="","",IF($N$2=$AI$2,AI5067,""))</f>
        <v/>
      </c>
      <c r="O5068" t="str">
        <f>IF(AG5067="","",IF($O$2=$AH$2,AG5067,""))</f>
        <v/>
      </c>
      <c r="P5068" t="str">
        <f>IF(AM5067="","",IF($P$2=$AM$2,AM5067,""))</f>
        <v/>
      </c>
      <c r="Q5068" t="str">
        <f>IF(AN5067="","",IF($Q$2=$AN$2,AN5067,""))</f>
        <v/>
      </c>
      <c r="R5068" t="str">
        <f>IF(AO5067="","",IF($R$2=$AO$2,AO5067,""))</f>
        <v/>
      </c>
      <c r="S5068" t="str">
        <f>IF(AK5067="","",IF($S$2=$AK$2,AK5067,""))</f>
        <v/>
      </c>
      <c r="T5068" t="str">
        <f>IF(AL5067="","",IF($T$2=$AL$2,AL5067,""))</f>
        <v/>
      </c>
      <c r="U5068" t="str">
        <v/>
      </c>
    </row>
    <row r="5069" spans="4:21" x14ac:dyDescent="0.2">
      <c r="D5069" t="s">
        <v>45</v>
      </c>
      <c r="K5069" t="str">
        <f>IF(AF5068="","",IF($K$2=$AF$2,AF5068,""))</f>
        <v/>
      </c>
      <c r="L5069" t="str">
        <f>IF(AG5068="","",IF($L$2=$AG$2,AG5068,""))</f>
        <v/>
      </c>
      <c r="M5069" t="str">
        <f>IF(AH5068="","",IF($M$2=$AH$2,AH5068,""))</f>
        <v/>
      </c>
      <c r="N5069" t="str">
        <f>IF(AI5068="","",IF($N$2=$AI$2,AI5068,""))</f>
        <v/>
      </c>
      <c r="O5069" t="str">
        <f>IF(AG5068="","",IF($O$2=$AH$2,AG5068,""))</f>
        <v/>
      </c>
      <c r="P5069" t="str">
        <f>IF(AM5068="","",IF($P$2=$AM$2,AM5068,""))</f>
        <v/>
      </c>
      <c r="Q5069" t="str">
        <f>IF(AN5068="","",IF($Q$2=$AN$2,AN5068,""))</f>
        <v/>
      </c>
      <c r="R5069" t="str">
        <f>IF(AO5068="","",IF($R$2=$AO$2,AO5068,""))</f>
        <v/>
      </c>
      <c r="S5069" t="str">
        <f>IF(AK5068="","",IF($S$2=$AK$2,AK5068,""))</f>
        <v/>
      </c>
      <c r="T5069" t="str">
        <f>IF(AL5068="","",IF($T$2=$AL$2,AL5068,""))</f>
        <v/>
      </c>
      <c r="U5069" t="str">
        <v/>
      </c>
    </row>
    <row r="5070" spans="4:21" x14ac:dyDescent="0.2">
      <c r="D5070" t="s">
        <v>45</v>
      </c>
      <c r="K5070" t="str">
        <f>IF(AF5069="","",IF($K$2=$AF$2,AF5069,""))</f>
        <v/>
      </c>
      <c r="L5070" t="str">
        <f>IF(AG5069="","",IF($L$2=$AG$2,AG5069,""))</f>
        <v/>
      </c>
      <c r="M5070" t="str">
        <f>IF(AH5069="","",IF($M$2=$AH$2,AH5069,""))</f>
        <v/>
      </c>
      <c r="N5070" t="str">
        <f>IF(AI5069="","",IF($N$2=$AI$2,AI5069,""))</f>
        <v/>
      </c>
      <c r="O5070" t="str">
        <f>IF(AG5069="","",IF($O$2=$AH$2,AG5069,""))</f>
        <v/>
      </c>
      <c r="P5070" t="str">
        <f>IF(AM5069="","",IF($P$2=$AM$2,AM5069,""))</f>
        <v/>
      </c>
      <c r="Q5070" t="str">
        <f>IF(AN5069="","",IF($Q$2=$AN$2,AN5069,""))</f>
        <v/>
      </c>
      <c r="R5070" t="str">
        <f>IF(AO5069="","",IF($R$2=$AO$2,AO5069,""))</f>
        <v/>
      </c>
      <c r="S5070" t="str">
        <f>IF(AK5069="","",IF($S$2=$AK$2,AK5069,""))</f>
        <v/>
      </c>
      <c r="T5070" t="str">
        <f>IF(AL5069="","",IF($T$2=$AL$2,AL5069,""))</f>
        <v/>
      </c>
      <c r="U5070" t="str">
        <v/>
      </c>
    </row>
    <row r="5071" spans="4:21" x14ac:dyDescent="0.2">
      <c r="D5071" t="s">
        <v>45</v>
      </c>
      <c r="K5071" t="str">
        <f>IF(AF5070="","",IF($K$2=$AF$2,AF5070,""))</f>
        <v/>
      </c>
      <c r="L5071" t="str">
        <f>IF(AG5070="","",IF($L$2=$AG$2,AG5070,""))</f>
        <v/>
      </c>
      <c r="M5071" t="str">
        <f>IF(AH5070="","",IF($M$2=$AH$2,AH5070,""))</f>
        <v/>
      </c>
      <c r="N5071" t="str">
        <f>IF(AI5070="","",IF($N$2=$AI$2,AI5070,""))</f>
        <v/>
      </c>
      <c r="O5071" t="str">
        <f>IF(AG5070="","",IF($O$2=$AH$2,AG5070,""))</f>
        <v/>
      </c>
      <c r="P5071" t="str">
        <f>IF(AM5070="","",IF($P$2=$AM$2,AM5070,""))</f>
        <v/>
      </c>
      <c r="Q5071" t="str">
        <f>IF(AN5070="","",IF($Q$2=$AN$2,AN5070,""))</f>
        <v/>
      </c>
      <c r="R5071" t="str">
        <f>IF(AO5070="","",IF($R$2=$AO$2,AO5070,""))</f>
        <v/>
      </c>
      <c r="S5071" t="str">
        <f>IF(AK5070="","",IF($S$2=$AK$2,AK5070,""))</f>
        <v/>
      </c>
      <c r="T5071" t="str">
        <f>IF(AL5070="","",IF($T$2=$AL$2,AL5070,""))</f>
        <v/>
      </c>
      <c r="U5071" t="str">
        <v/>
      </c>
    </row>
    <row r="5072" spans="4:21" x14ac:dyDescent="0.2">
      <c r="D5072" t="s">
        <v>45</v>
      </c>
      <c r="K5072" t="str">
        <f>IF(AF5071="","",IF($K$2=$AF$2,AF5071,""))</f>
        <v/>
      </c>
      <c r="L5072" t="str">
        <f>IF(AG5071="","",IF($L$2=$AG$2,AG5071,""))</f>
        <v/>
      </c>
      <c r="M5072" t="str">
        <f>IF(AH5071="","",IF($M$2=$AH$2,AH5071,""))</f>
        <v/>
      </c>
      <c r="N5072" t="str">
        <f>IF(AI5071="","",IF($N$2=$AI$2,AI5071,""))</f>
        <v/>
      </c>
      <c r="O5072" t="str">
        <f>IF(AG5071="","",IF($O$2=$AH$2,AG5071,""))</f>
        <v/>
      </c>
      <c r="P5072" t="str">
        <f>IF(AM5071="","",IF($P$2=$AM$2,AM5071,""))</f>
        <v/>
      </c>
      <c r="Q5072" t="str">
        <f>IF(AN5071="","",IF($Q$2=$AN$2,AN5071,""))</f>
        <v/>
      </c>
      <c r="R5072" t="str">
        <f>IF(AO5071="","",IF($R$2=$AO$2,AO5071,""))</f>
        <v/>
      </c>
      <c r="S5072" t="str">
        <f>IF(AK5071="","",IF($S$2=$AK$2,AK5071,""))</f>
        <v/>
      </c>
      <c r="T5072" t="str">
        <f>IF(AL5071="","",IF($T$2=$AL$2,AL5071,""))</f>
        <v/>
      </c>
      <c r="U5072" t="str">
        <v/>
      </c>
    </row>
    <row r="5073" spans="4:21" x14ac:dyDescent="0.2">
      <c r="D5073" t="s">
        <v>45</v>
      </c>
      <c r="K5073" t="str">
        <f>IF(AF5072="","",IF($K$2=$AF$2,AF5072,""))</f>
        <v/>
      </c>
      <c r="L5073" t="str">
        <f>IF(AG5072="","",IF($L$2=$AG$2,AG5072,""))</f>
        <v/>
      </c>
      <c r="M5073" t="str">
        <f>IF(AH5072="","",IF($M$2=$AH$2,AH5072,""))</f>
        <v/>
      </c>
      <c r="N5073" t="str">
        <f>IF(AI5072="","",IF($N$2=$AI$2,AI5072,""))</f>
        <v/>
      </c>
      <c r="O5073" t="str">
        <f>IF(AG5072="","",IF($O$2=$AH$2,AG5072,""))</f>
        <v/>
      </c>
      <c r="P5073" t="str">
        <f>IF(AM5072="","",IF($P$2=$AM$2,AM5072,""))</f>
        <v/>
      </c>
      <c r="Q5073" t="str">
        <f>IF(AN5072="","",IF($Q$2=$AN$2,AN5072,""))</f>
        <v/>
      </c>
      <c r="R5073" t="str">
        <f>IF(AO5072="","",IF($R$2=$AO$2,AO5072,""))</f>
        <v/>
      </c>
      <c r="S5073" t="str">
        <f>IF(AK5072="","",IF($S$2=$AK$2,AK5072,""))</f>
        <v/>
      </c>
      <c r="T5073" t="str">
        <f>IF(AL5072="","",IF($T$2=$AL$2,AL5072,""))</f>
        <v/>
      </c>
      <c r="U5073" t="str">
        <v/>
      </c>
    </row>
    <row r="5074" spans="4:21" x14ac:dyDescent="0.2">
      <c r="D5074" t="s">
        <v>45</v>
      </c>
      <c r="K5074" t="str">
        <f>IF(AF5073="","",IF($K$2=$AF$2,AF5073,""))</f>
        <v/>
      </c>
      <c r="L5074" t="str">
        <f>IF(AG5073="","",IF($L$2=$AG$2,AG5073,""))</f>
        <v/>
      </c>
      <c r="M5074" t="str">
        <f>IF(AH5073="","",IF($M$2=$AH$2,AH5073,""))</f>
        <v/>
      </c>
      <c r="N5074" t="str">
        <f>IF(AI5073="","",IF($N$2=$AI$2,AI5073,""))</f>
        <v/>
      </c>
      <c r="O5074" t="str">
        <f>IF(AG5073="","",IF($O$2=$AH$2,AG5073,""))</f>
        <v/>
      </c>
      <c r="P5074" t="str">
        <f>IF(AM5073="","",IF($P$2=$AM$2,AM5073,""))</f>
        <v/>
      </c>
      <c r="Q5074" t="str">
        <f>IF(AN5073="","",IF($Q$2=$AN$2,AN5073,""))</f>
        <v/>
      </c>
      <c r="R5074" t="str">
        <f>IF(AO5073="","",IF($R$2=$AO$2,AO5073,""))</f>
        <v/>
      </c>
      <c r="S5074" t="str">
        <f>IF(AK5073="","",IF($S$2=$AK$2,AK5073,""))</f>
        <v/>
      </c>
      <c r="T5074" t="str">
        <f>IF(AL5073="","",IF($T$2=$AL$2,AL5073,""))</f>
        <v/>
      </c>
      <c r="U5074" t="str">
        <v/>
      </c>
    </row>
    <row r="5075" spans="4:21" x14ac:dyDescent="0.2">
      <c r="D5075" t="s">
        <v>45</v>
      </c>
      <c r="K5075" t="str">
        <f>IF(AF5074="","",IF($K$2=$AF$2,AF5074,""))</f>
        <v/>
      </c>
      <c r="L5075" t="str">
        <f>IF(AG5074="","",IF($L$2=$AG$2,AG5074,""))</f>
        <v/>
      </c>
      <c r="M5075" t="str">
        <f>IF(AH5074="","",IF($M$2=$AH$2,AH5074,""))</f>
        <v/>
      </c>
      <c r="N5075" t="str">
        <f>IF(AI5074="","",IF($N$2=$AI$2,AI5074,""))</f>
        <v/>
      </c>
      <c r="O5075" t="str">
        <f>IF(AG5074="","",IF($O$2=$AH$2,AG5074,""))</f>
        <v/>
      </c>
      <c r="P5075" t="str">
        <f>IF(AM5074="","",IF($P$2=$AM$2,AM5074,""))</f>
        <v/>
      </c>
      <c r="Q5075" t="str">
        <f>IF(AN5074="","",IF($Q$2=$AN$2,AN5074,""))</f>
        <v/>
      </c>
      <c r="R5075" t="str">
        <f>IF(AO5074="","",IF($R$2=$AO$2,AO5074,""))</f>
        <v/>
      </c>
      <c r="S5075" t="str">
        <f>IF(AK5074="","",IF($S$2=$AK$2,AK5074,""))</f>
        <v/>
      </c>
      <c r="T5075" t="str">
        <f>IF(AL5074="","",IF($T$2=$AL$2,AL5074,""))</f>
        <v/>
      </c>
      <c r="U5075" t="str">
        <v/>
      </c>
    </row>
    <row r="5076" spans="4:21" x14ac:dyDescent="0.2">
      <c r="D5076" t="s">
        <v>45</v>
      </c>
      <c r="K5076" t="str">
        <f>IF(AF5075="","",IF($K$2=$AF$2,AF5075,""))</f>
        <v/>
      </c>
      <c r="L5076" t="str">
        <f>IF(AG5075="","",IF($L$2=$AG$2,AG5075,""))</f>
        <v/>
      </c>
      <c r="M5076" t="str">
        <f>IF(AH5075="","",IF($M$2=$AH$2,AH5075,""))</f>
        <v/>
      </c>
      <c r="N5076" t="str">
        <f>IF(AI5075="","",IF($N$2=$AI$2,AI5075,""))</f>
        <v/>
      </c>
      <c r="O5076" t="str">
        <f>IF(AG5075="","",IF($O$2=$AH$2,AG5075,""))</f>
        <v/>
      </c>
      <c r="P5076" t="str">
        <f>IF(AM5075="","",IF($P$2=$AM$2,AM5075,""))</f>
        <v/>
      </c>
      <c r="Q5076" t="str">
        <f>IF(AN5075="","",IF($Q$2=$AN$2,AN5075,""))</f>
        <v/>
      </c>
      <c r="R5076" t="str">
        <f>IF(AO5075="","",IF($R$2=$AO$2,AO5075,""))</f>
        <v/>
      </c>
      <c r="S5076" t="str">
        <f>IF(AK5075="","",IF($S$2=$AK$2,AK5075,""))</f>
        <v/>
      </c>
      <c r="T5076" t="str">
        <f>IF(AL5075="","",IF($T$2=$AL$2,AL5075,""))</f>
        <v/>
      </c>
      <c r="U5076" t="str">
        <v/>
      </c>
    </row>
    <row r="5077" spans="4:21" x14ac:dyDescent="0.2">
      <c r="D5077" t="s">
        <v>45</v>
      </c>
      <c r="K5077" t="str">
        <f>IF(AF5076="","",IF($K$2=$AF$2,AF5076,""))</f>
        <v/>
      </c>
      <c r="L5077" t="str">
        <f>IF(AG5076="","",IF($L$2=$AG$2,AG5076,""))</f>
        <v/>
      </c>
      <c r="M5077" t="str">
        <f>IF(AH5076="","",IF($M$2=$AH$2,AH5076,""))</f>
        <v/>
      </c>
      <c r="N5077" t="str">
        <f>IF(AI5076="","",IF($N$2=$AI$2,AI5076,""))</f>
        <v/>
      </c>
      <c r="O5077" t="str">
        <f>IF(AG5076="","",IF($O$2=$AH$2,AG5076,""))</f>
        <v/>
      </c>
      <c r="P5077" t="str">
        <f>IF(AM5076="","",IF($P$2=$AM$2,AM5076,""))</f>
        <v/>
      </c>
      <c r="Q5077" t="str">
        <f>IF(AN5076="","",IF($Q$2=$AN$2,AN5076,""))</f>
        <v/>
      </c>
      <c r="R5077" t="str">
        <f>IF(AO5076="","",IF($R$2=$AO$2,AO5076,""))</f>
        <v/>
      </c>
      <c r="S5077" t="str">
        <f>IF(AK5076="","",IF($S$2=$AK$2,AK5076,""))</f>
        <v/>
      </c>
      <c r="T5077" t="str">
        <f>IF(AL5076="","",IF($T$2=$AL$2,AL5076,""))</f>
        <v/>
      </c>
      <c r="U5077" t="str">
        <v/>
      </c>
    </row>
    <row r="5078" spans="4:21" x14ac:dyDescent="0.2">
      <c r="D5078" t="s">
        <v>45</v>
      </c>
      <c r="K5078" t="str">
        <f>IF(AF5077="","",IF($K$2=$AF$2,AF5077,""))</f>
        <v/>
      </c>
      <c r="L5078" t="str">
        <f>IF(AG5077="","",IF($L$2=$AG$2,AG5077,""))</f>
        <v/>
      </c>
      <c r="M5078" t="str">
        <f>IF(AH5077="","",IF($M$2=$AH$2,AH5077,""))</f>
        <v/>
      </c>
      <c r="N5078" t="str">
        <f>IF(AI5077="","",IF($N$2=$AI$2,AI5077,""))</f>
        <v/>
      </c>
      <c r="O5078" t="str">
        <f>IF(AG5077="","",IF($O$2=$AH$2,AG5077,""))</f>
        <v/>
      </c>
      <c r="P5078" t="str">
        <f>IF(AM5077="","",IF($P$2=$AM$2,AM5077,""))</f>
        <v/>
      </c>
      <c r="Q5078" t="str">
        <f>IF(AN5077="","",IF($Q$2=$AN$2,AN5077,""))</f>
        <v/>
      </c>
      <c r="R5078" t="str">
        <f>IF(AO5077="","",IF($R$2=$AO$2,AO5077,""))</f>
        <v/>
      </c>
      <c r="S5078" t="str">
        <f>IF(AK5077="","",IF($S$2=$AK$2,AK5077,""))</f>
        <v/>
      </c>
      <c r="T5078" t="str">
        <f>IF(AL5077="","",IF($T$2=$AL$2,AL5077,""))</f>
        <v/>
      </c>
      <c r="U5078" t="str">
        <v/>
      </c>
    </row>
    <row r="5079" spans="4:21" x14ac:dyDescent="0.2">
      <c r="D5079" t="s">
        <v>45</v>
      </c>
      <c r="K5079" t="str">
        <f>IF(AF5078="","",IF($K$2=$AF$2,AF5078,""))</f>
        <v/>
      </c>
      <c r="L5079" t="str">
        <f>IF(AG5078="","",IF($L$2=$AG$2,AG5078,""))</f>
        <v/>
      </c>
      <c r="M5079" t="str">
        <f>IF(AH5078="","",IF($M$2=$AH$2,AH5078,""))</f>
        <v/>
      </c>
      <c r="N5079" t="str">
        <f>IF(AI5078="","",IF($N$2=$AI$2,AI5078,""))</f>
        <v/>
      </c>
      <c r="O5079" t="str">
        <f>IF(AG5078="","",IF($O$2=$AH$2,AG5078,""))</f>
        <v/>
      </c>
      <c r="P5079" t="str">
        <f>IF(AM5078="","",IF($P$2=$AM$2,AM5078,""))</f>
        <v/>
      </c>
      <c r="Q5079" t="str">
        <f>IF(AN5078="","",IF($Q$2=$AN$2,AN5078,""))</f>
        <v/>
      </c>
      <c r="R5079" t="str">
        <f>IF(AO5078="","",IF($R$2=$AO$2,AO5078,""))</f>
        <v/>
      </c>
      <c r="S5079" t="str">
        <f>IF(AK5078="","",IF($S$2=$AK$2,AK5078,""))</f>
        <v/>
      </c>
      <c r="T5079" t="str">
        <f>IF(AL5078="","",IF($T$2=$AL$2,AL5078,""))</f>
        <v/>
      </c>
      <c r="U5079" t="str">
        <v/>
      </c>
    </row>
    <row r="5080" spans="4:21" x14ac:dyDescent="0.2">
      <c r="D5080" t="s">
        <v>45</v>
      </c>
      <c r="K5080" t="str">
        <f>IF(AF5079="","",IF($K$2=$AF$2,AF5079,""))</f>
        <v/>
      </c>
      <c r="L5080" t="str">
        <f>IF(AG5079="","",IF($L$2=$AG$2,AG5079,""))</f>
        <v/>
      </c>
      <c r="M5080" t="str">
        <f>IF(AH5079="","",IF($M$2=$AH$2,AH5079,""))</f>
        <v/>
      </c>
      <c r="N5080" t="str">
        <f>IF(AI5079="","",IF($N$2=$AI$2,AI5079,""))</f>
        <v/>
      </c>
      <c r="O5080" t="str">
        <f>IF(AG5079="","",IF($O$2=$AH$2,AG5079,""))</f>
        <v/>
      </c>
      <c r="P5080" t="str">
        <f>IF(AM5079="","",IF($P$2=$AM$2,AM5079,""))</f>
        <v/>
      </c>
      <c r="Q5080" t="str">
        <f>IF(AN5079="","",IF($Q$2=$AN$2,AN5079,""))</f>
        <v/>
      </c>
      <c r="R5080" t="str">
        <f>IF(AO5079="","",IF($R$2=$AO$2,AO5079,""))</f>
        <v/>
      </c>
      <c r="S5080" t="str">
        <f>IF(AK5079="","",IF($S$2=$AK$2,AK5079,""))</f>
        <v/>
      </c>
      <c r="T5080" t="str">
        <f>IF(AL5079="","",IF($T$2=$AL$2,AL5079,""))</f>
        <v/>
      </c>
      <c r="U5080" t="str">
        <v/>
      </c>
    </row>
    <row r="5081" spans="4:21" x14ac:dyDescent="0.2">
      <c r="D5081" t="s">
        <v>45</v>
      </c>
      <c r="K5081" t="str">
        <f>IF(AF5080="","",IF($K$2=$AF$2,AF5080,""))</f>
        <v/>
      </c>
      <c r="L5081" t="str">
        <f>IF(AG5080="","",IF($L$2=$AG$2,AG5080,""))</f>
        <v/>
      </c>
      <c r="M5081" t="str">
        <f>IF(AH5080="","",IF($M$2=$AH$2,AH5080,""))</f>
        <v/>
      </c>
      <c r="N5081" t="str">
        <f>IF(AI5080="","",IF($N$2=$AI$2,AI5080,""))</f>
        <v/>
      </c>
      <c r="O5081" t="str">
        <f>IF(AG5080="","",IF($O$2=$AH$2,AG5080,""))</f>
        <v/>
      </c>
      <c r="P5081" t="str">
        <f>IF(AM5080="","",IF($P$2=$AM$2,AM5080,""))</f>
        <v/>
      </c>
      <c r="Q5081" t="str">
        <f>IF(AN5080="","",IF($Q$2=$AN$2,AN5080,""))</f>
        <v/>
      </c>
      <c r="R5081" t="str">
        <f>IF(AO5080="","",IF($R$2=$AO$2,AO5080,""))</f>
        <v/>
      </c>
      <c r="S5081" t="str">
        <f>IF(AK5080="","",IF($S$2=$AK$2,AK5080,""))</f>
        <v/>
      </c>
      <c r="T5081" t="str">
        <f>IF(AL5080="","",IF($T$2=$AL$2,AL5080,""))</f>
        <v/>
      </c>
      <c r="U5081" t="str">
        <v/>
      </c>
    </row>
    <row r="5082" spans="4:21" x14ac:dyDescent="0.2">
      <c r="D5082" t="s">
        <v>45</v>
      </c>
      <c r="K5082" t="str">
        <f>IF(AF5081="","",IF($K$2=$AF$2,AF5081,""))</f>
        <v/>
      </c>
      <c r="L5082" t="str">
        <f>IF(AG5081="","",IF($L$2=$AG$2,AG5081,""))</f>
        <v/>
      </c>
      <c r="M5082" t="str">
        <f>IF(AH5081="","",IF($M$2=$AH$2,AH5081,""))</f>
        <v/>
      </c>
      <c r="N5082" t="str">
        <f>IF(AI5081="","",IF($N$2=$AI$2,AI5081,""))</f>
        <v/>
      </c>
      <c r="O5082" t="str">
        <f>IF(AG5081="","",IF($O$2=$AH$2,AG5081,""))</f>
        <v/>
      </c>
      <c r="P5082" t="str">
        <f>IF(AM5081="","",IF($P$2=$AM$2,AM5081,""))</f>
        <v/>
      </c>
      <c r="Q5082" t="str">
        <f>IF(AN5081="","",IF($Q$2=$AN$2,AN5081,""))</f>
        <v/>
      </c>
      <c r="R5082" t="str">
        <f>IF(AO5081="","",IF($R$2=$AO$2,AO5081,""))</f>
        <v/>
      </c>
      <c r="S5082" t="str">
        <f>IF(AK5081="","",IF($S$2=$AK$2,AK5081,""))</f>
        <v/>
      </c>
      <c r="T5082" t="str">
        <f>IF(AL5081="","",IF($T$2=$AL$2,AL5081,""))</f>
        <v/>
      </c>
      <c r="U5082" t="str">
        <v/>
      </c>
    </row>
    <row r="5083" spans="4:21" x14ac:dyDescent="0.2">
      <c r="D5083" t="s">
        <v>45</v>
      </c>
      <c r="K5083" t="str">
        <f>IF(AF5082="","",IF($K$2=$AF$2,AF5082,""))</f>
        <v/>
      </c>
      <c r="L5083" t="str">
        <f>IF(AG5082="","",IF($L$2=$AG$2,AG5082,""))</f>
        <v/>
      </c>
      <c r="M5083" t="str">
        <f>IF(AH5082="","",IF($M$2=$AH$2,AH5082,""))</f>
        <v/>
      </c>
      <c r="N5083" t="str">
        <f>IF(AI5082="","",IF($N$2=$AI$2,AI5082,""))</f>
        <v/>
      </c>
      <c r="O5083" t="str">
        <f>IF(AG5082="","",IF($O$2=$AH$2,AG5082,""))</f>
        <v/>
      </c>
      <c r="P5083" t="str">
        <f>IF(AM5082="","",IF($P$2=$AM$2,AM5082,""))</f>
        <v/>
      </c>
      <c r="Q5083" t="str">
        <f>IF(AN5082="","",IF($Q$2=$AN$2,AN5082,""))</f>
        <v/>
      </c>
      <c r="R5083" t="str">
        <f>IF(AO5082="","",IF($R$2=$AO$2,AO5082,""))</f>
        <v/>
      </c>
      <c r="S5083" t="str">
        <f>IF(AK5082="","",IF($S$2=$AK$2,AK5082,""))</f>
        <v/>
      </c>
      <c r="T5083" t="str">
        <f>IF(AL5082="","",IF($T$2=$AL$2,AL5082,""))</f>
        <v/>
      </c>
      <c r="U5083" t="str">
        <v/>
      </c>
    </row>
    <row r="5084" spans="4:21" x14ac:dyDescent="0.2">
      <c r="D5084" t="s">
        <v>45</v>
      </c>
      <c r="K5084" t="str">
        <f>IF(AF5083="","",IF($K$2=$AF$2,AF5083,""))</f>
        <v/>
      </c>
      <c r="L5084" t="str">
        <f>IF(AG5083="","",IF($L$2=$AG$2,AG5083,""))</f>
        <v/>
      </c>
      <c r="M5084" t="str">
        <f>IF(AH5083="","",IF($M$2=$AH$2,AH5083,""))</f>
        <v/>
      </c>
      <c r="N5084" t="str">
        <f>IF(AI5083="","",IF($N$2=$AI$2,AI5083,""))</f>
        <v/>
      </c>
      <c r="O5084" t="str">
        <f>IF(AG5083="","",IF($O$2=$AH$2,AG5083,""))</f>
        <v/>
      </c>
      <c r="P5084" t="str">
        <f>IF(AM5083="","",IF($P$2=$AM$2,AM5083,""))</f>
        <v/>
      </c>
      <c r="Q5084" t="str">
        <f>IF(AN5083="","",IF($Q$2=$AN$2,AN5083,""))</f>
        <v/>
      </c>
      <c r="R5084" t="str">
        <f>IF(AO5083="","",IF($R$2=$AO$2,AO5083,""))</f>
        <v/>
      </c>
      <c r="S5084" t="str">
        <f>IF(AK5083="","",IF($S$2=$AK$2,AK5083,""))</f>
        <v/>
      </c>
      <c r="T5084" t="str">
        <f>IF(AL5083="","",IF($T$2=$AL$2,AL5083,""))</f>
        <v/>
      </c>
      <c r="U5084" t="str">
        <v/>
      </c>
    </row>
    <row r="5085" spans="4:21" x14ac:dyDescent="0.2">
      <c r="D5085" t="s">
        <v>45</v>
      </c>
      <c r="K5085" t="str">
        <f>IF(AF5084="","",IF($K$2=$AF$2,AF5084,""))</f>
        <v/>
      </c>
      <c r="L5085" t="str">
        <f>IF(AG5084="","",IF($L$2=$AG$2,AG5084,""))</f>
        <v/>
      </c>
      <c r="M5085" t="str">
        <f>IF(AH5084="","",IF($M$2=$AH$2,AH5084,""))</f>
        <v/>
      </c>
      <c r="N5085" t="str">
        <f>IF(AI5084="","",IF($N$2=$AI$2,AI5084,""))</f>
        <v/>
      </c>
      <c r="O5085" t="str">
        <f>IF(AG5084="","",IF($O$2=$AH$2,AG5084,""))</f>
        <v/>
      </c>
      <c r="P5085" t="str">
        <f>IF(AM5084="","",IF($P$2=$AM$2,AM5084,""))</f>
        <v/>
      </c>
      <c r="Q5085" t="str">
        <f>IF(AN5084="","",IF($Q$2=$AN$2,AN5084,""))</f>
        <v/>
      </c>
      <c r="R5085" t="str">
        <f>IF(AO5084="","",IF($R$2=$AO$2,AO5084,""))</f>
        <v/>
      </c>
      <c r="S5085" t="str">
        <f>IF(AK5084="","",IF($S$2=$AK$2,AK5084,""))</f>
        <v/>
      </c>
      <c r="T5085" t="str">
        <f>IF(AL5084="","",IF($T$2=$AL$2,AL5084,""))</f>
        <v/>
      </c>
      <c r="U5085" t="str">
        <v/>
      </c>
    </row>
    <row r="5086" spans="4:21" x14ac:dyDescent="0.2">
      <c r="D5086" t="s">
        <v>45</v>
      </c>
      <c r="K5086" t="str">
        <f>IF(AF5085="","",IF($K$2=$AF$2,AF5085,""))</f>
        <v/>
      </c>
      <c r="L5086" t="str">
        <f>IF(AG5085="","",IF($L$2=$AG$2,AG5085,""))</f>
        <v/>
      </c>
      <c r="M5086" t="str">
        <f>IF(AH5085="","",IF($M$2=$AH$2,AH5085,""))</f>
        <v/>
      </c>
      <c r="N5086" t="str">
        <f>IF(AI5085="","",IF($N$2=$AI$2,AI5085,""))</f>
        <v/>
      </c>
      <c r="O5086" t="str">
        <f>IF(AG5085="","",IF($O$2=$AH$2,AG5085,""))</f>
        <v/>
      </c>
      <c r="P5086" t="str">
        <f>IF(AM5085="","",IF($P$2=$AM$2,AM5085,""))</f>
        <v/>
      </c>
      <c r="Q5086" t="str">
        <f>IF(AN5085="","",IF($Q$2=$AN$2,AN5085,""))</f>
        <v/>
      </c>
      <c r="R5086" t="str">
        <f>IF(AO5085="","",IF($R$2=$AO$2,AO5085,""))</f>
        <v/>
      </c>
      <c r="S5086" t="str">
        <f>IF(AK5085="","",IF($S$2=$AK$2,AK5085,""))</f>
        <v/>
      </c>
      <c r="T5086" t="str">
        <f>IF(AL5085="","",IF($T$2=$AL$2,AL5085,""))</f>
        <v/>
      </c>
      <c r="U5086" t="str">
        <v/>
      </c>
    </row>
    <row r="5087" spans="4:21" x14ac:dyDescent="0.2">
      <c r="D5087" t="s">
        <v>45</v>
      </c>
      <c r="K5087" t="str">
        <f>IF(AF5086="","",IF($K$2=$AF$2,AF5086,""))</f>
        <v/>
      </c>
      <c r="L5087" t="str">
        <f>IF(AG5086="","",IF($L$2=$AG$2,AG5086,""))</f>
        <v/>
      </c>
      <c r="M5087" t="str">
        <f>IF(AH5086="","",IF($M$2=$AH$2,AH5086,""))</f>
        <v/>
      </c>
      <c r="N5087" t="str">
        <f>IF(AI5086="","",IF($N$2=$AI$2,AI5086,""))</f>
        <v/>
      </c>
      <c r="O5087" t="str">
        <f>IF(AG5086="","",IF($O$2=$AH$2,AG5086,""))</f>
        <v/>
      </c>
      <c r="P5087" t="str">
        <f>IF(AM5086="","",IF($P$2=$AM$2,AM5086,""))</f>
        <v/>
      </c>
      <c r="Q5087" t="str">
        <f>IF(AN5086="","",IF($Q$2=$AN$2,AN5086,""))</f>
        <v/>
      </c>
      <c r="R5087" t="str">
        <f>IF(AO5086="","",IF($R$2=$AO$2,AO5086,""))</f>
        <v/>
      </c>
      <c r="S5087" t="str">
        <f>IF(AK5086="","",IF($S$2=$AK$2,AK5086,""))</f>
        <v/>
      </c>
      <c r="T5087" t="str">
        <f>IF(AL5086="","",IF($T$2=$AL$2,AL5086,""))</f>
        <v/>
      </c>
      <c r="U5087" t="str">
        <v/>
      </c>
    </row>
    <row r="5088" spans="4:21" x14ac:dyDescent="0.2">
      <c r="D5088" t="s">
        <v>45</v>
      </c>
      <c r="K5088" t="str">
        <f>IF(AF5087="","",IF($K$2=$AF$2,AF5087,""))</f>
        <v/>
      </c>
      <c r="L5088" t="str">
        <f>IF(AG5087="","",IF($L$2=$AG$2,AG5087,""))</f>
        <v/>
      </c>
      <c r="M5088" t="str">
        <f>IF(AH5087="","",IF($M$2=$AH$2,AH5087,""))</f>
        <v/>
      </c>
      <c r="N5088" t="str">
        <f>IF(AI5087="","",IF($N$2=$AI$2,AI5087,""))</f>
        <v/>
      </c>
      <c r="O5088" t="str">
        <f>IF(AG5087="","",IF($O$2=$AH$2,AG5087,""))</f>
        <v/>
      </c>
      <c r="P5088" t="str">
        <f>IF(AM5087="","",IF($P$2=$AM$2,AM5087,""))</f>
        <v/>
      </c>
      <c r="Q5088" t="str">
        <f>IF(AN5087="","",IF($Q$2=$AN$2,AN5087,""))</f>
        <v/>
      </c>
      <c r="R5088" t="str">
        <f>IF(AO5087="","",IF($R$2=$AO$2,AO5087,""))</f>
        <v/>
      </c>
      <c r="S5088" t="str">
        <f>IF(AK5087="","",IF($S$2=$AK$2,AK5087,""))</f>
        <v/>
      </c>
      <c r="T5088" t="str">
        <f>IF(AL5087="","",IF($T$2=$AL$2,AL5087,""))</f>
        <v/>
      </c>
      <c r="U5088" t="str">
        <v/>
      </c>
    </row>
    <row r="5089" spans="4:21" x14ac:dyDescent="0.2">
      <c r="D5089" t="s">
        <v>45</v>
      </c>
      <c r="K5089" t="str">
        <f>IF(AF5088="","",IF($K$2=$AF$2,AF5088,""))</f>
        <v/>
      </c>
      <c r="L5089" t="str">
        <f>IF(AG5088="","",IF($L$2=$AG$2,AG5088,""))</f>
        <v/>
      </c>
      <c r="M5089" t="str">
        <f>IF(AH5088="","",IF($M$2=$AH$2,AH5088,""))</f>
        <v/>
      </c>
      <c r="N5089" t="str">
        <f>IF(AI5088="","",IF($N$2=$AI$2,AI5088,""))</f>
        <v/>
      </c>
      <c r="O5089" t="str">
        <f>IF(AG5088="","",IF($O$2=$AH$2,AG5088,""))</f>
        <v/>
      </c>
      <c r="P5089" t="str">
        <f>IF(AM5088="","",IF($P$2=$AM$2,AM5088,""))</f>
        <v/>
      </c>
      <c r="Q5089" t="str">
        <f>IF(AN5088="","",IF($Q$2=$AN$2,AN5088,""))</f>
        <v/>
      </c>
      <c r="R5089" t="str">
        <f>IF(AO5088="","",IF($R$2=$AO$2,AO5088,""))</f>
        <v/>
      </c>
      <c r="S5089" t="str">
        <f>IF(AK5088="","",IF($S$2=$AK$2,AK5088,""))</f>
        <v/>
      </c>
      <c r="T5089" t="str">
        <f>IF(AL5088="","",IF($T$2=$AL$2,AL5088,""))</f>
        <v/>
      </c>
      <c r="U5089" t="str">
        <v/>
      </c>
    </row>
    <row r="5090" spans="4:21" x14ac:dyDescent="0.2">
      <c r="D5090" t="s">
        <v>45</v>
      </c>
      <c r="K5090" t="str">
        <f>IF(AF5089="","",IF($K$2=$AF$2,AF5089,""))</f>
        <v/>
      </c>
      <c r="L5090" t="str">
        <f>IF(AG5089="","",IF($L$2=$AG$2,AG5089,""))</f>
        <v/>
      </c>
      <c r="M5090" t="str">
        <f>IF(AH5089="","",IF($M$2=$AH$2,AH5089,""))</f>
        <v/>
      </c>
      <c r="N5090" t="str">
        <f>IF(AI5089="","",IF($N$2=$AI$2,AI5089,""))</f>
        <v/>
      </c>
      <c r="O5090" t="str">
        <f>IF(AG5089="","",IF($O$2=$AH$2,AG5089,""))</f>
        <v/>
      </c>
      <c r="P5090" t="str">
        <f>IF(AM5089="","",IF($P$2=$AM$2,AM5089,""))</f>
        <v/>
      </c>
      <c r="Q5090" t="str">
        <f>IF(AN5089="","",IF($Q$2=$AN$2,AN5089,""))</f>
        <v/>
      </c>
      <c r="R5090" t="str">
        <f>IF(AO5089="","",IF($R$2=$AO$2,AO5089,""))</f>
        <v/>
      </c>
      <c r="S5090" t="str">
        <f>IF(AK5089="","",IF($S$2=$AK$2,AK5089,""))</f>
        <v/>
      </c>
      <c r="T5090" t="str">
        <f>IF(AL5089="","",IF($T$2=$AL$2,AL5089,""))</f>
        <v/>
      </c>
      <c r="U5090" t="str">
        <v/>
      </c>
    </row>
    <row r="5091" spans="4:21" x14ac:dyDescent="0.2">
      <c r="D5091" t="s">
        <v>45</v>
      </c>
      <c r="K5091" t="str">
        <f>IF(AF5090="","",IF($K$2=$AF$2,AF5090,""))</f>
        <v/>
      </c>
      <c r="L5091" t="str">
        <f>IF(AG5090="","",IF($L$2=$AG$2,AG5090,""))</f>
        <v/>
      </c>
      <c r="M5091" t="str">
        <f>IF(AH5090="","",IF($M$2=$AH$2,AH5090,""))</f>
        <v/>
      </c>
      <c r="N5091" t="str">
        <f>IF(AI5090="","",IF($N$2=$AI$2,AI5090,""))</f>
        <v/>
      </c>
      <c r="O5091" t="str">
        <f>IF(AG5090="","",IF($O$2=$AH$2,AG5090,""))</f>
        <v/>
      </c>
      <c r="P5091" t="str">
        <f>IF(AM5090="","",IF($P$2=$AM$2,AM5090,""))</f>
        <v/>
      </c>
      <c r="Q5091" t="str">
        <f>IF(AN5090="","",IF($Q$2=$AN$2,AN5090,""))</f>
        <v/>
      </c>
      <c r="R5091" t="str">
        <f>IF(AO5090="","",IF($R$2=$AO$2,AO5090,""))</f>
        <v/>
      </c>
      <c r="S5091" t="str">
        <f>IF(AK5090="","",IF($S$2=$AK$2,AK5090,""))</f>
        <v/>
      </c>
      <c r="T5091" t="str">
        <f>IF(AL5090="","",IF($T$2=$AL$2,AL5090,""))</f>
        <v/>
      </c>
      <c r="U5091" t="str">
        <v/>
      </c>
    </row>
    <row r="5092" spans="4:21" x14ac:dyDescent="0.2">
      <c r="D5092" t="s">
        <v>45</v>
      </c>
      <c r="K5092" t="str">
        <f>IF(AF5091="","",IF($K$2=$AF$2,AF5091,""))</f>
        <v/>
      </c>
      <c r="L5092" t="str">
        <f>IF(AG5091="","",IF($L$2=$AG$2,AG5091,""))</f>
        <v/>
      </c>
      <c r="M5092" t="str">
        <f>IF(AH5091="","",IF($M$2=$AH$2,AH5091,""))</f>
        <v/>
      </c>
      <c r="N5092" t="str">
        <f>IF(AI5091="","",IF($N$2=$AI$2,AI5091,""))</f>
        <v/>
      </c>
      <c r="O5092" t="str">
        <f>IF(AG5091="","",IF($O$2=$AH$2,AG5091,""))</f>
        <v/>
      </c>
      <c r="P5092" t="str">
        <f>IF(AM5091="","",IF($P$2=$AM$2,AM5091,""))</f>
        <v/>
      </c>
      <c r="Q5092" t="str">
        <f>IF(AN5091="","",IF($Q$2=$AN$2,AN5091,""))</f>
        <v/>
      </c>
      <c r="R5092" t="str">
        <f>IF(AO5091="","",IF($R$2=$AO$2,AO5091,""))</f>
        <v/>
      </c>
      <c r="S5092" t="str">
        <f>IF(AK5091="","",IF($S$2=$AK$2,AK5091,""))</f>
        <v/>
      </c>
      <c r="T5092" t="str">
        <f>IF(AL5091="","",IF($T$2=$AL$2,AL5091,""))</f>
        <v/>
      </c>
      <c r="U5092" t="str">
        <v/>
      </c>
    </row>
    <row r="5093" spans="4:21" x14ac:dyDescent="0.2">
      <c r="D5093" t="s">
        <v>45</v>
      </c>
      <c r="K5093" t="str">
        <f>IF(AF5092="","",IF($K$2=$AF$2,AF5092,""))</f>
        <v/>
      </c>
      <c r="L5093" t="str">
        <f>IF(AG5092="","",IF($L$2=$AG$2,AG5092,""))</f>
        <v/>
      </c>
      <c r="M5093" t="str">
        <f>IF(AH5092="","",IF($M$2=$AH$2,AH5092,""))</f>
        <v/>
      </c>
      <c r="N5093" t="str">
        <f>IF(AI5092="","",IF($N$2=$AI$2,AI5092,""))</f>
        <v/>
      </c>
      <c r="O5093" t="str">
        <f>IF(AG5092="","",IF($O$2=$AH$2,AG5092,""))</f>
        <v/>
      </c>
      <c r="P5093" t="str">
        <f>IF(AM5092="","",IF($P$2=$AM$2,AM5092,""))</f>
        <v/>
      </c>
      <c r="Q5093" t="str">
        <f>IF(AN5092="","",IF($Q$2=$AN$2,AN5092,""))</f>
        <v/>
      </c>
      <c r="R5093" t="str">
        <f>IF(AO5092="","",IF($R$2=$AO$2,AO5092,""))</f>
        <v/>
      </c>
      <c r="S5093" t="str">
        <f>IF(AK5092="","",IF($S$2=$AK$2,AK5092,""))</f>
        <v/>
      </c>
      <c r="T5093" t="str">
        <f>IF(AL5092="","",IF($T$2=$AL$2,AL5092,""))</f>
        <v/>
      </c>
      <c r="U5093" t="str">
        <v/>
      </c>
    </row>
    <row r="5094" spans="4:21" x14ac:dyDescent="0.2">
      <c r="D5094" t="s">
        <v>45</v>
      </c>
      <c r="K5094" t="str">
        <f>IF(AF5093="","",IF($K$2=$AF$2,AF5093,""))</f>
        <v/>
      </c>
      <c r="L5094" t="str">
        <f>IF(AG5093="","",IF($L$2=$AG$2,AG5093,""))</f>
        <v/>
      </c>
      <c r="M5094" t="str">
        <f>IF(AH5093="","",IF($M$2=$AH$2,AH5093,""))</f>
        <v/>
      </c>
      <c r="N5094" t="str">
        <f>IF(AI5093="","",IF($N$2=$AI$2,AI5093,""))</f>
        <v/>
      </c>
      <c r="O5094" t="str">
        <f>IF(AG5093="","",IF($O$2=$AH$2,AG5093,""))</f>
        <v/>
      </c>
      <c r="P5094" t="str">
        <f>IF(AM5093="","",IF($P$2=$AM$2,AM5093,""))</f>
        <v/>
      </c>
      <c r="Q5094" t="str">
        <f>IF(AN5093="","",IF($Q$2=$AN$2,AN5093,""))</f>
        <v/>
      </c>
      <c r="R5094" t="str">
        <f>IF(AO5093="","",IF($R$2=$AO$2,AO5093,""))</f>
        <v/>
      </c>
      <c r="S5094" t="str">
        <f>IF(AK5093="","",IF($S$2=$AK$2,AK5093,""))</f>
        <v/>
      </c>
      <c r="T5094" t="str">
        <f>IF(AL5093="","",IF($T$2=$AL$2,AL5093,""))</f>
        <v/>
      </c>
      <c r="U5094" t="str">
        <v/>
      </c>
    </row>
    <row r="5095" spans="4:21" x14ac:dyDescent="0.2">
      <c r="D5095" t="s">
        <v>45</v>
      </c>
      <c r="K5095" t="str">
        <f>IF(AF5094="","",IF($K$2=$AF$2,AF5094,""))</f>
        <v/>
      </c>
      <c r="L5095" t="str">
        <f>IF(AG5094="","",IF($L$2=$AG$2,AG5094,""))</f>
        <v/>
      </c>
      <c r="M5095" t="str">
        <f>IF(AH5094="","",IF($M$2=$AH$2,AH5094,""))</f>
        <v/>
      </c>
      <c r="N5095" t="str">
        <f>IF(AI5094="","",IF($N$2=$AI$2,AI5094,""))</f>
        <v/>
      </c>
      <c r="O5095" t="str">
        <f>IF(AG5094="","",IF($O$2=$AH$2,AG5094,""))</f>
        <v/>
      </c>
      <c r="P5095" t="str">
        <f>IF(AM5094="","",IF($P$2=$AM$2,AM5094,""))</f>
        <v/>
      </c>
      <c r="Q5095" t="str">
        <f>IF(AN5094="","",IF($Q$2=$AN$2,AN5094,""))</f>
        <v/>
      </c>
      <c r="R5095" t="str">
        <f>IF(AO5094="","",IF($R$2=$AO$2,AO5094,""))</f>
        <v/>
      </c>
      <c r="S5095" t="str">
        <f>IF(AK5094="","",IF($S$2=$AK$2,AK5094,""))</f>
        <v/>
      </c>
      <c r="T5095" t="str">
        <f>IF(AL5094="","",IF($T$2=$AL$2,AL5094,""))</f>
        <v/>
      </c>
      <c r="U5095" t="str">
        <v/>
      </c>
    </row>
    <row r="5096" spans="4:21" x14ac:dyDescent="0.2">
      <c r="D5096" t="s">
        <v>45</v>
      </c>
      <c r="K5096" t="str">
        <f>IF(AF5095="","",IF($K$2=$AF$2,AF5095,""))</f>
        <v/>
      </c>
      <c r="L5096" t="str">
        <f>IF(AG5095="","",IF($L$2=$AG$2,AG5095,""))</f>
        <v/>
      </c>
      <c r="M5096" t="str">
        <f>IF(AH5095="","",IF($M$2=$AH$2,AH5095,""))</f>
        <v/>
      </c>
      <c r="N5096" t="str">
        <f>IF(AI5095="","",IF($N$2=$AI$2,AI5095,""))</f>
        <v/>
      </c>
      <c r="O5096" t="str">
        <f>IF(AG5095="","",IF($O$2=$AH$2,AG5095,""))</f>
        <v/>
      </c>
      <c r="P5096" t="str">
        <f>IF(AM5095="","",IF($P$2=$AM$2,AM5095,""))</f>
        <v/>
      </c>
      <c r="Q5096" t="str">
        <f>IF(AN5095="","",IF($Q$2=$AN$2,AN5095,""))</f>
        <v/>
      </c>
      <c r="R5096" t="str">
        <f>IF(AO5095="","",IF($R$2=$AO$2,AO5095,""))</f>
        <v/>
      </c>
      <c r="S5096" t="str">
        <f>IF(AK5095="","",IF($S$2=$AK$2,AK5095,""))</f>
        <v/>
      </c>
      <c r="T5096" t="str">
        <f>IF(AL5095="","",IF($T$2=$AL$2,AL5095,""))</f>
        <v/>
      </c>
      <c r="U5096" t="str">
        <v/>
      </c>
    </row>
    <row r="5097" spans="4:21" x14ac:dyDescent="0.2">
      <c r="D5097" t="s">
        <v>45</v>
      </c>
      <c r="K5097" t="str">
        <f>IF(AF5096="","",IF($K$2=$AF$2,AF5096,""))</f>
        <v/>
      </c>
      <c r="L5097" t="str">
        <f>IF(AG5096="","",IF($L$2=$AG$2,AG5096,""))</f>
        <v/>
      </c>
      <c r="M5097" t="str">
        <f>IF(AH5096="","",IF($M$2=$AH$2,AH5096,""))</f>
        <v/>
      </c>
      <c r="N5097" t="str">
        <f>IF(AI5096="","",IF($N$2=$AI$2,AI5096,""))</f>
        <v/>
      </c>
      <c r="O5097" t="str">
        <f>IF(AG5096="","",IF($O$2=$AH$2,AG5096,""))</f>
        <v/>
      </c>
      <c r="P5097" t="str">
        <f>IF(AM5096="","",IF($P$2=$AM$2,AM5096,""))</f>
        <v/>
      </c>
      <c r="Q5097" t="str">
        <f>IF(AN5096="","",IF($Q$2=$AN$2,AN5096,""))</f>
        <v/>
      </c>
      <c r="R5097" t="str">
        <f>IF(AO5096="","",IF($R$2=$AO$2,AO5096,""))</f>
        <v/>
      </c>
      <c r="S5097" t="str">
        <f>IF(AK5096="","",IF($S$2=$AK$2,AK5096,""))</f>
        <v/>
      </c>
      <c r="T5097" t="str">
        <f>IF(AL5096="","",IF($T$2=$AL$2,AL5096,""))</f>
        <v/>
      </c>
      <c r="U5097" t="str">
        <v/>
      </c>
    </row>
    <row r="5098" spans="4:21" x14ac:dyDescent="0.2">
      <c r="D5098" t="s">
        <v>45</v>
      </c>
      <c r="K5098" t="str">
        <f>IF(AF5097="","",IF($K$2=$AF$2,AF5097,""))</f>
        <v/>
      </c>
      <c r="L5098" t="str">
        <f>IF(AG5097="","",IF($L$2=$AG$2,AG5097,""))</f>
        <v/>
      </c>
      <c r="M5098" t="str">
        <f>IF(AH5097="","",IF($M$2=$AH$2,AH5097,""))</f>
        <v/>
      </c>
      <c r="N5098" t="str">
        <f>IF(AI5097="","",IF($N$2=$AI$2,AI5097,""))</f>
        <v/>
      </c>
      <c r="O5098" t="str">
        <f>IF(AG5097="","",IF($O$2=$AH$2,AG5097,""))</f>
        <v/>
      </c>
      <c r="P5098" t="str">
        <f>IF(AM5097="","",IF($P$2=$AM$2,AM5097,""))</f>
        <v/>
      </c>
      <c r="Q5098" t="str">
        <f>IF(AN5097="","",IF($Q$2=$AN$2,AN5097,""))</f>
        <v/>
      </c>
      <c r="R5098" t="str">
        <f>IF(AO5097="","",IF($R$2=$AO$2,AO5097,""))</f>
        <v/>
      </c>
      <c r="S5098" t="str">
        <f>IF(AK5097="","",IF($S$2=$AK$2,AK5097,""))</f>
        <v/>
      </c>
      <c r="T5098" t="str">
        <f>IF(AL5097="","",IF($T$2=$AL$2,AL5097,""))</f>
        <v/>
      </c>
      <c r="U5098" t="str">
        <v/>
      </c>
    </row>
    <row r="5099" spans="4:21" x14ac:dyDescent="0.2">
      <c r="D5099" t="s">
        <v>45</v>
      </c>
      <c r="K5099" t="str">
        <f>IF(AF5098="","",IF($K$2=$AF$2,AF5098,""))</f>
        <v/>
      </c>
      <c r="L5099" t="str">
        <f>IF(AG5098="","",IF($L$2=$AG$2,AG5098,""))</f>
        <v/>
      </c>
      <c r="M5099" t="str">
        <f>IF(AH5098="","",IF($M$2=$AH$2,AH5098,""))</f>
        <v/>
      </c>
      <c r="N5099" t="str">
        <f>IF(AI5098="","",IF($N$2=$AI$2,AI5098,""))</f>
        <v/>
      </c>
      <c r="O5099" t="str">
        <f>IF(AG5098="","",IF($O$2=$AH$2,AG5098,""))</f>
        <v/>
      </c>
      <c r="P5099" t="str">
        <f>IF(AM5098="","",IF($P$2=$AM$2,AM5098,""))</f>
        <v/>
      </c>
      <c r="Q5099" t="str">
        <f>IF(AN5098="","",IF($Q$2=$AN$2,AN5098,""))</f>
        <v/>
      </c>
      <c r="R5099" t="str">
        <f>IF(AO5098="","",IF($R$2=$AO$2,AO5098,""))</f>
        <v/>
      </c>
      <c r="S5099" t="str">
        <f>IF(AK5098="","",IF($S$2=$AK$2,AK5098,""))</f>
        <v/>
      </c>
      <c r="T5099" t="str">
        <f>IF(AL5098="","",IF($T$2=$AL$2,AL5098,""))</f>
        <v/>
      </c>
      <c r="U5099" t="str">
        <v/>
      </c>
    </row>
    <row r="5100" spans="4:21" x14ac:dyDescent="0.2">
      <c r="D5100" t="s">
        <v>45</v>
      </c>
      <c r="K5100" t="str">
        <f>IF(AF5099="","",IF($K$2=$AF$2,AF5099,""))</f>
        <v/>
      </c>
      <c r="L5100" t="str">
        <f>IF(AG5099="","",IF($L$2=$AG$2,AG5099,""))</f>
        <v/>
      </c>
      <c r="M5100" t="str">
        <f>IF(AH5099="","",IF($M$2=$AH$2,AH5099,""))</f>
        <v/>
      </c>
      <c r="N5100" t="str">
        <f>IF(AI5099="","",IF($N$2=$AI$2,AI5099,""))</f>
        <v/>
      </c>
      <c r="O5100" t="str">
        <f>IF(AG5099="","",IF($O$2=$AH$2,AG5099,""))</f>
        <v/>
      </c>
      <c r="P5100" t="str">
        <f>IF(AM5099="","",IF($P$2=$AM$2,AM5099,""))</f>
        <v/>
      </c>
      <c r="Q5100" t="str">
        <f>IF(AN5099="","",IF($Q$2=$AN$2,AN5099,""))</f>
        <v/>
      </c>
      <c r="R5100" t="str">
        <f>IF(AO5099="","",IF($R$2=$AO$2,AO5099,""))</f>
        <v/>
      </c>
      <c r="S5100" t="str">
        <f>IF(AK5099="","",IF($S$2=$AK$2,AK5099,""))</f>
        <v/>
      </c>
      <c r="T5100" t="str">
        <f>IF(AL5099="","",IF($T$2=$AL$2,AL5099,""))</f>
        <v/>
      </c>
      <c r="U5100" t="str">
        <v/>
      </c>
    </row>
    <row r="5101" spans="4:21" x14ac:dyDescent="0.2">
      <c r="D5101" t="s">
        <v>45</v>
      </c>
      <c r="K5101" t="str">
        <f>IF(AF5100="","",IF($K$2=$AF$2,AF5100,""))</f>
        <v/>
      </c>
      <c r="L5101" t="str">
        <f>IF(AG5100="","",IF($L$2=$AG$2,AG5100,""))</f>
        <v/>
      </c>
      <c r="M5101" t="str">
        <f>IF(AH5100="","",IF($M$2=$AH$2,AH5100,""))</f>
        <v/>
      </c>
      <c r="N5101" t="str">
        <f>IF(AI5100="","",IF($N$2=$AI$2,AI5100,""))</f>
        <v/>
      </c>
      <c r="O5101" t="str">
        <f>IF(AG5100="","",IF($O$2=$AH$2,AG5100,""))</f>
        <v/>
      </c>
      <c r="P5101" t="str">
        <f>IF(AM5100="","",IF($P$2=$AM$2,AM5100,""))</f>
        <v/>
      </c>
      <c r="Q5101" t="str">
        <f>IF(AN5100="","",IF($Q$2=$AN$2,AN5100,""))</f>
        <v/>
      </c>
      <c r="R5101" t="str">
        <f>IF(AO5100="","",IF($R$2=$AO$2,AO5100,""))</f>
        <v/>
      </c>
      <c r="S5101" t="str">
        <f>IF(AK5100="","",IF($S$2=$AK$2,AK5100,""))</f>
        <v/>
      </c>
      <c r="T5101" t="str">
        <f>IF(AL5100="","",IF($T$2=$AL$2,AL5100,""))</f>
        <v/>
      </c>
      <c r="U5101" t="str">
        <v/>
      </c>
    </row>
    <row r="5102" spans="4:21" x14ac:dyDescent="0.2">
      <c r="D5102" t="s">
        <v>45</v>
      </c>
      <c r="K5102" t="str">
        <f>IF(AF5101="","",IF($K$2=$AF$2,AF5101,""))</f>
        <v/>
      </c>
      <c r="L5102" t="str">
        <f>IF(AG5101="","",IF($L$2=$AG$2,AG5101,""))</f>
        <v/>
      </c>
      <c r="M5102" t="str">
        <f>IF(AH5101="","",IF($M$2=$AH$2,AH5101,""))</f>
        <v/>
      </c>
      <c r="N5102" t="str">
        <f>IF(AI5101="","",IF($N$2=$AI$2,AI5101,""))</f>
        <v/>
      </c>
      <c r="O5102" t="str">
        <f>IF(AG5101="","",IF($O$2=$AH$2,AG5101,""))</f>
        <v/>
      </c>
      <c r="P5102" t="str">
        <f>IF(AM5101="","",IF($P$2=$AM$2,AM5101,""))</f>
        <v/>
      </c>
      <c r="Q5102" t="str">
        <f>IF(AN5101="","",IF($Q$2=$AN$2,AN5101,""))</f>
        <v/>
      </c>
      <c r="R5102" t="str">
        <f>IF(AO5101="","",IF($R$2=$AO$2,AO5101,""))</f>
        <v/>
      </c>
      <c r="S5102" t="str">
        <f>IF(AK5101="","",IF($S$2=$AK$2,AK5101,""))</f>
        <v/>
      </c>
      <c r="T5102" t="str">
        <f>IF(AL5101="","",IF($T$2=$AL$2,AL5101,""))</f>
        <v/>
      </c>
      <c r="U5102" t="str">
        <v/>
      </c>
    </row>
    <row r="5103" spans="4:21" x14ac:dyDescent="0.2">
      <c r="D5103" t="s">
        <v>45</v>
      </c>
      <c r="K5103" t="str">
        <f>IF(AF5102="","",IF($K$2=$AF$2,AF5102,""))</f>
        <v/>
      </c>
      <c r="L5103" t="str">
        <f>IF(AG5102="","",IF($L$2=$AG$2,AG5102,""))</f>
        <v/>
      </c>
      <c r="M5103" t="str">
        <f>IF(AH5102="","",IF($M$2=$AH$2,AH5102,""))</f>
        <v/>
      </c>
      <c r="N5103" t="str">
        <f>IF(AI5102="","",IF($N$2=$AI$2,AI5102,""))</f>
        <v/>
      </c>
      <c r="O5103" t="str">
        <f>IF(AG5102="","",IF($O$2=$AH$2,AG5102,""))</f>
        <v/>
      </c>
      <c r="P5103" t="str">
        <f>IF(AM5102="","",IF($P$2=$AM$2,AM5102,""))</f>
        <v/>
      </c>
      <c r="Q5103" t="str">
        <f>IF(AN5102="","",IF($Q$2=$AN$2,AN5102,""))</f>
        <v/>
      </c>
      <c r="R5103" t="str">
        <f>IF(AO5102="","",IF($R$2=$AO$2,AO5102,""))</f>
        <v/>
      </c>
      <c r="S5103" t="str">
        <f>IF(AK5102="","",IF($S$2=$AK$2,AK5102,""))</f>
        <v/>
      </c>
      <c r="T5103" t="str">
        <f>IF(AL5102="","",IF($T$2=$AL$2,AL5102,""))</f>
        <v/>
      </c>
      <c r="U5103" t="str">
        <v/>
      </c>
    </row>
    <row r="5104" spans="4:21" x14ac:dyDescent="0.2">
      <c r="D5104" t="s">
        <v>45</v>
      </c>
      <c r="K5104" t="str">
        <f>IF(AF5103="","",IF($K$2=$AF$2,AF5103,""))</f>
        <v/>
      </c>
      <c r="L5104" t="str">
        <f>IF(AG5103="","",IF($L$2=$AG$2,AG5103,""))</f>
        <v/>
      </c>
      <c r="M5104" t="str">
        <f>IF(AH5103="","",IF($M$2=$AH$2,AH5103,""))</f>
        <v/>
      </c>
      <c r="N5104" t="str">
        <f>IF(AI5103="","",IF($N$2=$AI$2,AI5103,""))</f>
        <v/>
      </c>
      <c r="O5104" t="str">
        <f>IF(AG5103="","",IF($O$2=$AH$2,AG5103,""))</f>
        <v/>
      </c>
      <c r="P5104" t="str">
        <f>IF(AM5103="","",IF($P$2=$AM$2,AM5103,""))</f>
        <v/>
      </c>
      <c r="Q5104" t="str">
        <f>IF(AN5103="","",IF($Q$2=$AN$2,AN5103,""))</f>
        <v/>
      </c>
      <c r="R5104" t="str">
        <f>IF(AO5103="","",IF($R$2=$AO$2,AO5103,""))</f>
        <v/>
      </c>
      <c r="S5104" t="str">
        <f>IF(AK5103="","",IF($S$2=$AK$2,AK5103,""))</f>
        <v/>
      </c>
      <c r="T5104" t="str">
        <f>IF(AL5103="","",IF($T$2=$AL$2,AL5103,""))</f>
        <v/>
      </c>
      <c r="U5104" t="str">
        <v/>
      </c>
    </row>
    <row r="5105" spans="4:21" x14ac:dyDescent="0.2">
      <c r="D5105" t="s">
        <v>45</v>
      </c>
      <c r="K5105" t="str">
        <f>IF(AF5104="","",IF($K$2=$AF$2,AF5104,""))</f>
        <v/>
      </c>
      <c r="L5105" t="str">
        <f>IF(AG5104="","",IF($L$2=$AG$2,AG5104,""))</f>
        <v/>
      </c>
      <c r="M5105" t="str">
        <f>IF(AH5104="","",IF($M$2=$AH$2,AH5104,""))</f>
        <v/>
      </c>
      <c r="N5105" t="str">
        <f>IF(AI5104="","",IF($N$2=$AI$2,AI5104,""))</f>
        <v/>
      </c>
      <c r="O5105" t="str">
        <f>IF(AG5104="","",IF($O$2=$AH$2,AG5104,""))</f>
        <v/>
      </c>
      <c r="P5105" t="str">
        <f>IF(AM5104="","",IF($P$2=$AM$2,AM5104,""))</f>
        <v/>
      </c>
      <c r="Q5105" t="str">
        <f>IF(AN5104="","",IF($Q$2=$AN$2,AN5104,""))</f>
        <v/>
      </c>
      <c r="R5105" t="str">
        <f>IF(AO5104="","",IF($R$2=$AO$2,AO5104,""))</f>
        <v/>
      </c>
      <c r="S5105" t="str">
        <f>IF(AK5104="","",IF($S$2=$AK$2,AK5104,""))</f>
        <v/>
      </c>
      <c r="T5105" t="str">
        <f>IF(AL5104="","",IF($T$2=$AL$2,AL5104,""))</f>
        <v/>
      </c>
      <c r="U5105" t="str">
        <v/>
      </c>
    </row>
    <row r="5106" spans="4:21" x14ac:dyDescent="0.2">
      <c r="D5106" t="s">
        <v>45</v>
      </c>
      <c r="K5106" t="str">
        <f>IF(AF5105="","",IF($K$2=$AF$2,AF5105,""))</f>
        <v/>
      </c>
      <c r="L5106" t="str">
        <f>IF(AG5105="","",IF($L$2=$AG$2,AG5105,""))</f>
        <v/>
      </c>
      <c r="M5106" t="str">
        <f>IF(AH5105="","",IF($M$2=$AH$2,AH5105,""))</f>
        <v/>
      </c>
      <c r="N5106" t="str">
        <f>IF(AI5105="","",IF($N$2=$AI$2,AI5105,""))</f>
        <v/>
      </c>
      <c r="O5106" t="str">
        <f>IF(AG5105="","",IF($O$2=$AH$2,AG5105,""))</f>
        <v/>
      </c>
      <c r="P5106" t="str">
        <f>IF(AM5105="","",IF($P$2=$AM$2,AM5105,""))</f>
        <v/>
      </c>
      <c r="Q5106" t="str">
        <f>IF(AN5105="","",IF($Q$2=$AN$2,AN5105,""))</f>
        <v/>
      </c>
      <c r="R5106" t="str">
        <f>IF(AO5105="","",IF($R$2=$AO$2,AO5105,""))</f>
        <v/>
      </c>
      <c r="S5106" t="str">
        <f>IF(AK5105="","",IF($S$2=$AK$2,AK5105,""))</f>
        <v/>
      </c>
      <c r="T5106" t="str">
        <f>IF(AL5105="","",IF($T$2=$AL$2,AL5105,""))</f>
        <v/>
      </c>
      <c r="U5106" t="str">
        <v/>
      </c>
    </row>
    <row r="5107" spans="4:21" x14ac:dyDescent="0.2">
      <c r="D5107" t="s">
        <v>45</v>
      </c>
      <c r="K5107" t="str">
        <f>IF(AF5106="","",IF($K$2=$AF$2,AF5106,""))</f>
        <v/>
      </c>
      <c r="L5107" t="str">
        <f>IF(AG5106="","",IF($L$2=$AG$2,AG5106,""))</f>
        <v/>
      </c>
      <c r="M5107" t="str">
        <f>IF(AH5106="","",IF($M$2=$AH$2,AH5106,""))</f>
        <v/>
      </c>
      <c r="N5107" t="str">
        <f>IF(AI5106="","",IF($N$2=$AI$2,AI5106,""))</f>
        <v/>
      </c>
      <c r="O5107" t="str">
        <f>IF(AG5106="","",IF($O$2=$AH$2,AG5106,""))</f>
        <v/>
      </c>
      <c r="P5107" t="str">
        <f>IF(AM5106="","",IF($P$2=$AM$2,AM5106,""))</f>
        <v/>
      </c>
      <c r="Q5107" t="str">
        <f>IF(AN5106="","",IF($Q$2=$AN$2,AN5106,""))</f>
        <v/>
      </c>
      <c r="R5107" t="str">
        <f>IF(AO5106="","",IF($R$2=$AO$2,AO5106,""))</f>
        <v/>
      </c>
      <c r="S5107" t="str">
        <f>IF(AK5106="","",IF($S$2=$AK$2,AK5106,""))</f>
        <v/>
      </c>
      <c r="T5107" t="str">
        <f>IF(AL5106="","",IF($T$2=$AL$2,AL5106,""))</f>
        <v/>
      </c>
      <c r="U5107" t="str">
        <v/>
      </c>
    </row>
    <row r="5108" spans="4:21" x14ac:dyDescent="0.2">
      <c r="D5108" t="s">
        <v>45</v>
      </c>
      <c r="K5108" t="str">
        <f>IF(AF5107="","",IF($K$2=$AF$2,AF5107,""))</f>
        <v/>
      </c>
      <c r="L5108" t="str">
        <f>IF(AG5107="","",IF($L$2=$AG$2,AG5107,""))</f>
        <v/>
      </c>
      <c r="M5108" t="str">
        <f>IF(AH5107="","",IF($M$2=$AH$2,AH5107,""))</f>
        <v/>
      </c>
      <c r="N5108" t="str">
        <f>IF(AI5107="","",IF($N$2=$AI$2,AI5107,""))</f>
        <v/>
      </c>
      <c r="O5108" t="str">
        <f>IF(AG5107="","",IF($O$2=$AH$2,AG5107,""))</f>
        <v/>
      </c>
      <c r="P5108" t="str">
        <f>IF(AM5107="","",IF($P$2=$AM$2,AM5107,""))</f>
        <v/>
      </c>
      <c r="Q5108" t="str">
        <f>IF(AN5107="","",IF($Q$2=$AN$2,AN5107,""))</f>
        <v/>
      </c>
      <c r="R5108" t="str">
        <f>IF(AO5107="","",IF($R$2=$AO$2,AO5107,""))</f>
        <v/>
      </c>
      <c r="S5108" t="str">
        <f>IF(AK5107="","",IF($S$2=$AK$2,AK5107,""))</f>
        <v/>
      </c>
      <c r="T5108" t="str">
        <f>IF(AL5107="","",IF($T$2=$AL$2,AL5107,""))</f>
        <v/>
      </c>
      <c r="U5108" t="str">
        <v/>
      </c>
    </row>
    <row r="5109" spans="4:21" x14ac:dyDescent="0.2">
      <c r="D5109" t="s">
        <v>45</v>
      </c>
      <c r="K5109" t="str">
        <f>IF(AF5108="","",IF($K$2=$AF$2,AF5108,""))</f>
        <v/>
      </c>
      <c r="L5109" t="str">
        <f>IF(AG5108="","",IF($L$2=$AG$2,AG5108,""))</f>
        <v/>
      </c>
      <c r="M5109" t="str">
        <f>IF(AH5108="","",IF($M$2=$AH$2,AH5108,""))</f>
        <v/>
      </c>
      <c r="N5109" t="str">
        <f>IF(AI5108="","",IF($N$2=$AI$2,AI5108,""))</f>
        <v/>
      </c>
      <c r="O5109" t="str">
        <f>IF(AG5108="","",IF($O$2=$AH$2,AG5108,""))</f>
        <v/>
      </c>
      <c r="P5109" t="str">
        <f>IF(AM5108="","",IF($P$2=$AM$2,AM5108,""))</f>
        <v/>
      </c>
      <c r="Q5109" t="str">
        <f>IF(AN5108="","",IF($Q$2=$AN$2,AN5108,""))</f>
        <v/>
      </c>
      <c r="R5109" t="str">
        <f>IF(AO5108="","",IF($R$2=$AO$2,AO5108,""))</f>
        <v/>
      </c>
      <c r="S5109" t="str">
        <f>IF(AK5108="","",IF($S$2=$AK$2,AK5108,""))</f>
        <v/>
      </c>
      <c r="T5109" t="str">
        <f>IF(AL5108="","",IF($T$2=$AL$2,AL5108,""))</f>
        <v/>
      </c>
      <c r="U5109" t="str">
        <v/>
      </c>
    </row>
    <row r="5110" spans="4:21" x14ac:dyDescent="0.2">
      <c r="D5110" t="s">
        <v>45</v>
      </c>
      <c r="K5110" t="str">
        <f>IF(AF5109="","",IF($K$2=$AF$2,AF5109,""))</f>
        <v/>
      </c>
      <c r="L5110" t="str">
        <f>IF(AG5109="","",IF($L$2=$AG$2,AG5109,""))</f>
        <v/>
      </c>
      <c r="M5110" t="str">
        <f>IF(AH5109="","",IF($M$2=$AH$2,AH5109,""))</f>
        <v/>
      </c>
      <c r="N5110" t="str">
        <f>IF(AI5109="","",IF($N$2=$AI$2,AI5109,""))</f>
        <v/>
      </c>
      <c r="O5110" t="str">
        <f>IF(AG5109="","",IF($O$2=$AH$2,AG5109,""))</f>
        <v/>
      </c>
      <c r="P5110" t="str">
        <f>IF(AM5109="","",IF($P$2=$AM$2,AM5109,""))</f>
        <v/>
      </c>
      <c r="Q5110" t="str">
        <f>IF(AN5109="","",IF($Q$2=$AN$2,AN5109,""))</f>
        <v/>
      </c>
      <c r="R5110" t="str">
        <f>IF(AO5109="","",IF($R$2=$AO$2,AO5109,""))</f>
        <v/>
      </c>
      <c r="S5110" t="str">
        <f>IF(AK5109="","",IF($S$2=$AK$2,AK5109,""))</f>
        <v/>
      </c>
      <c r="T5110" t="str">
        <f>IF(AL5109="","",IF($T$2=$AL$2,AL5109,""))</f>
        <v/>
      </c>
      <c r="U5110" t="str">
        <v/>
      </c>
    </row>
    <row r="5111" spans="4:21" x14ac:dyDescent="0.2">
      <c r="D5111" t="s">
        <v>45</v>
      </c>
      <c r="K5111" t="str">
        <f>IF(AF5110="","",IF($K$2=$AF$2,AF5110,""))</f>
        <v/>
      </c>
      <c r="L5111" t="str">
        <f>IF(AG5110="","",IF($L$2=$AG$2,AG5110,""))</f>
        <v/>
      </c>
      <c r="M5111" t="str">
        <f>IF(AH5110="","",IF($M$2=$AH$2,AH5110,""))</f>
        <v/>
      </c>
      <c r="N5111" t="str">
        <f>IF(AI5110="","",IF($N$2=$AI$2,AI5110,""))</f>
        <v/>
      </c>
      <c r="O5111" t="str">
        <f>IF(AG5110="","",IF($O$2=$AH$2,AG5110,""))</f>
        <v/>
      </c>
      <c r="P5111" t="str">
        <f>IF(AM5110="","",IF($P$2=$AM$2,AM5110,""))</f>
        <v/>
      </c>
      <c r="Q5111" t="str">
        <f>IF(AN5110="","",IF($Q$2=$AN$2,AN5110,""))</f>
        <v/>
      </c>
      <c r="R5111" t="str">
        <f>IF(AO5110="","",IF($R$2=$AO$2,AO5110,""))</f>
        <v/>
      </c>
      <c r="S5111" t="str">
        <f>IF(AK5110="","",IF($S$2=$AK$2,AK5110,""))</f>
        <v/>
      </c>
      <c r="T5111" t="str">
        <f>IF(AL5110="","",IF($T$2=$AL$2,AL5110,""))</f>
        <v/>
      </c>
      <c r="U5111" t="str">
        <v/>
      </c>
    </row>
    <row r="5112" spans="4:21" x14ac:dyDescent="0.2">
      <c r="D5112" t="s">
        <v>45</v>
      </c>
      <c r="K5112" t="str">
        <f>IF(AF5111="","",IF($K$2=$AF$2,AF5111,""))</f>
        <v/>
      </c>
      <c r="L5112" t="str">
        <f>IF(AG5111="","",IF($L$2=$AG$2,AG5111,""))</f>
        <v/>
      </c>
      <c r="M5112" t="str">
        <f>IF(AH5111="","",IF($M$2=$AH$2,AH5111,""))</f>
        <v/>
      </c>
      <c r="N5112" t="str">
        <f>IF(AI5111="","",IF($N$2=$AI$2,AI5111,""))</f>
        <v/>
      </c>
      <c r="O5112" t="str">
        <f>IF(AG5111="","",IF($O$2=$AH$2,AG5111,""))</f>
        <v/>
      </c>
      <c r="P5112" t="str">
        <f>IF(AM5111="","",IF($P$2=$AM$2,AM5111,""))</f>
        <v/>
      </c>
      <c r="Q5112" t="str">
        <f>IF(AN5111="","",IF($Q$2=$AN$2,AN5111,""))</f>
        <v/>
      </c>
      <c r="R5112" t="str">
        <f>IF(AO5111="","",IF($R$2=$AO$2,AO5111,""))</f>
        <v/>
      </c>
      <c r="S5112" t="str">
        <f>IF(AK5111="","",IF($S$2=$AK$2,AK5111,""))</f>
        <v/>
      </c>
      <c r="T5112" t="str">
        <f>IF(AL5111="","",IF($T$2=$AL$2,AL5111,""))</f>
        <v/>
      </c>
      <c r="U5112" t="str">
        <v/>
      </c>
    </row>
    <row r="5113" spans="4:21" x14ac:dyDescent="0.2">
      <c r="D5113" t="s">
        <v>45</v>
      </c>
      <c r="K5113" t="str">
        <f>IF(AF5112="","",IF($K$2=$AF$2,AF5112,""))</f>
        <v/>
      </c>
      <c r="L5113" t="str">
        <f>IF(AG5112="","",IF($L$2=$AG$2,AG5112,""))</f>
        <v/>
      </c>
      <c r="M5113" t="str">
        <f>IF(AH5112="","",IF($M$2=$AH$2,AH5112,""))</f>
        <v/>
      </c>
      <c r="N5113" t="str">
        <f>IF(AI5112="","",IF($N$2=$AI$2,AI5112,""))</f>
        <v/>
      </c>
      <c r="O5113" t="str">
        <f>IF(AG5112="","",IF($O$2=$AH$2,AG5112,""))</f>
        <v/>
      </c>
      <c r="P5113" t="str">
        <f>IF(AM5112="","",IF($P$2=$AM$2,AM5112,""))</f>
        <v/>
      </c>
      <c r="Q5113" t="str">
        <f>IF(AN5112="","",IF($Q$2=$AN$2,AN5112,""))</f>
        <v/>
      </c>
      <c r="R5113" t="str">
        <f>IF(AO5112="","",IF($R$2=$AO$2,AO5112,""))</f>
        <v/>
      </c>
      <c r="S5113" t="str">
        <f>IF(AK5112="","",IF($S$2=$AK$2,AK5112,""))</f>
        <v/>
      </c>
      <c r="T5113" t="str">
        <f>IF(AL5112="","",IF($T$2=$AL$2,AL5112,""))</f>
        <v/>
      </c>
      <c r="U5113" t="str">
        <v/>
      </c>
    </row>
    <row r="5114" spans="4:21" x14ac:dyDescent="0.2">
      <c r="D5114" t="s">
        <v>45</v>
      </c>
      <c r="K5114" t="str">
        <f>IF(AF5113="","",IF($K$2=$AF$2,AF5113,""))</f>
        <v/>
      </c>
      <c r="L5114" t="str">
        <f>IF(AG5113="","",IF($L$2=$AG$2,AG5113,""))</f>
        <v/>
      </c>
      <c r="M5114" t="str">
        <f>IF(AH5113="","",IF($M$2=$AH$2,AH5113,""))</f>
        <v/>
      </c>
      <c r="N5114" t="str">
        <f>IF(AI5113="","",IF($N$2=$AI$2,AI5113,""))</f>
        <v/>
      </c>
      <c r="O5114" t="str">
        <f>IF(AG5113="","",IF($O$2=$AH$2,AG5113,""))</f>
        <v/>
      </c>
      <c r="P5114" t="str">
        <f>IF(AM5113="","",IF($P$2=$AM$2,AM5113,""))</f>
        <v/>
      </c>
      <c r="Q5114" t="str">
        <f>IF(AN5113="","",IF($Q$2=$AN$2,AN5113,""))</f>
        <v/>
      </c>
      <c r="R5114" t="str">
        <f>IF(AO5113="","",IF($R$2=$AO$2,AO5113,""))</f>
        <v/>
      </c>
      <c r="S5114" t="str">
        <f>IF(AK5113="","",IF($S$2=$AK$2,AK5113,""))</f>
        <v/>
      </c>
      <c r="T5114" t="str">
        <f>IF(AL5113="","",IF($T$2=$AL$2,AL5113,""))</f>
        <v/>
      </c>
      <c r="U5114" t="str">
        <v/>
      </c>
    </row>
    <row r="5115" spans="4:21" x14ac:dyDescent="0.2">
      <c r="D5115" t="s">
        <v>45</v>
      </c>
      <c r="K5115" t="str">
        <f>IF(AF5114="","",IF($K$2=$AF$2,AF5114,""))</f>
        <v/>
      </c>
      <c r="L5115" t="str">
        <f>IF(AG5114="","",IF($L$2=$AG$2,AG5114,""))</f>
        <v/>
      </c>
      <c r="M5115" t="str">
        <f>IF(AH5114="","",IF($M$2=$AH$2,AH5114,""))</f>
        <v/>
      </c>
      <c r="N5115" t="str">
        <f>IF(AI5114="","",IF($N$2=$AI$2,AI5114,""))</f>
        <v/>
      </c>
      <c r="O5115" t="str">
        <f>IF(AG5114="","",IF($O$2=$AH$2,AG5114,""))</f>
        <v/>
      </c>
      <c r="P5115" t="str">
        <f>IF(AM5114="","",IF($P$2=$AM$2,AM5114,""))</f>
        <v/>
      </c>
      <c r="Q5115" t="str">
        <f>IF(AN5114="","",IF($Q$2=$AN$2,AN5114,""))</f>
        <v/>
      </c>
      <c r="R5115" t="str">
        <f>IF(AO5114="","",IF($R$2=$AO$2,AO5114,""))</f>
        <v/>
      </c>
      <c r="S5115" t="str">
        <f>IF(AK5114="","",IF($S$2=$AK$2,AK5114,""))</f>
        <v/>
      </c>
      <c r="T5115" t="str">
        <f>IF(AL5114="","",IF($T$2=$AL$2,AL5114,""))</f>
        <v/>
      </c>
      <c r="U5115" t="str">
        <v/>
      </c>
    </row>
    <row r="5116" spans="4:21" x14ac:dyDescent="0.2">
      <c r="D5116" t="s">
        <v>45</v>
      </c>
      <c r="K5116" t="str">
        <f>IF(AF5115="","",IF($K$2=$AF$2,AF5115,""))</f>
        <v/>
      </c>
      <c r="L5116" t="str">
        <f>IF(AG5115="","",IF($L$2=$AG$2,AG5115,""))</f>
        <v/>
      </c>
      <c r="M5116" t="str">
        <f>IF(AH5115="","",IF($M$2=$AH$2,AH5115,""))</f>
        <v/>
      </c>
      <c r="N5116" t="str">
        <f>IF(AI5115="","",IF($N$2=$AI$2,AI5115,""))</f>
        <v/>
      </c>
      <c r="O5116" t="str">
        <f>IF(AG5115="","",IF($O$2=$AH$2,AG5115,""))</f>
        <v/>
      </c>
      <c r="P5116" t="str">
        <f>IF(AM5115="","",IF($P$2=$AM$2,AM5115,""))</f>
        <v/>
      </c>
      <c r="Q5116" t="str">
        <f>IF(AN5115="","",IF($Q$2=$AN$2,AN5115,""))</f>
        <v/>
      </c>
      <c r="R5116" t="str">
        <f>IF(AO5115="","",IF($R$2=$AO$2,AO5115,""))</f>
        <v/>
      </c>
      <c r="S5116" t="str">
        <f>IF(AK5115="","",IF($S$2=$AK$2,AK5115,""))</f>
        <v/>
      </c>
      <c r="T5116" t="str">
        <f>IF(AL5115="","",IF($T$2=$AL$2,AL5115,""))</f>
        <v/>
      </c>
      <c r="U5116" t="str">
        <v/>
      </c>
    </row>
    <row r="5117" spans="4:21" x14ac:dyDescent="0.2">
      <c r="D5117" t="s">
        <v>45</v>
      </c>
      <c r="K5117" t="str">
        <f>IF(AF5116="","",IF($K$2=$AF$2,AF5116,""))</f>
        <v/>
      </c>
      <c r="L5117" t="str">
        <f>IF(AG5116="","",IF($L$2=$AG$2,AG5116,""))</f>
        <v/>
      </c>
      <c r="M5117" t="str">
        <f>IF(AH5116="","",IF($M$2=$AH$2,AH5116,""))</f>
        <v/>
      </c>
      <c r="N5117" t="str">
        <f>IF(AI5116="","",IF($N$2=$AI$2,AI5116,""))</f>
        <v/>
      </c>
      <c r="O5117" t="str">
        <f>IF(AG5116="","",IF($O$2=$AH$2,AG5116,""))</f>
        <v/>
      </c>
      <c r="P5117" t="str">
        <f>IF(AM5116="","",IF($P$2=$AM$2,AM5116,""))</f>
        <v/>
      </c>
      <c r="Q5117" t="str">
        <f>IF(AN5116="","",IF($Q$2=$AN$2,AN5116,""))</f>
        <v/>
      </c>
      <c r="R5117" t="str">
        <f>IF(AO5116="","",IF($R$2=$AO$2,AO5116,""))</f>
        <v/>
      </c>
      <c r="S5117" t="str">
        <f>IF(AK5116="","",IF($S$2=$AK$2,AK5116,""))</f>
        <v/>
      </c>
      <c r="T5117" t="str">
        <f>IF(AL5116="","",IF($T$2=$AL$2,AL5116,""))</f>
        <v/>
      </c>
      <c r="U5117" t="str">
        <v/>
      </c>
    </row>
    <row r="5118" spans="4:21" x14ac:dyDescent="0.2">
      <c r="D5118" t="s">
        <v>45</v>
      </c>
      <c r="K5118" t="str">
        <f>IF(AF5117="","",IF($K$2=$AF$2,AF5117,""))</f>
        <v/>
      </c>
      <c r="L5118" t="str">
        <f>IF(AG5117="","",IF($L$2=$AG$2,AG5117,""))</f>
        <v/>
      </c>
      <c r="M5118" t="str">
        <f>IF(AH5117="","",IF($M$2=$AH$2,AH5117,""))</f>
        <v/>
      </c>
      <c r="N5118" t="str">
        <f>IF(AI5117="","",IF($N$2=$AI$2,AI5117,""))</f>
        <v/>
      </c>
      <c r="O5118" t="str">
        <f>IF(AG5117="","",IF($O$2=$AH$2,AG5117,""))</f>
        <v/>
      </c>
      <c r="P5118" t="str">
        <f>IF(AM5117="","",IF($P$2=$AM$2,AM5117,""))</f>
        <v/>
      </c>
      <c r="Q5118" t="str">
        <f>IF(AN5117="","",IF($Q$2=$AN$2,AN5117,""))</f>
        <v/>
      </c>
      <c r="R5118" t="str">
        <f>IF(AO5117="","",IF($R$2=$AO$2,AO5117,""))</f>
        <v/>
      </c>
      <c r="S5118" t="str">
        <f>IF(AK5117="","",IF($S$2=$AK$2,AK5117,""))</f>
        <v/>
      </c>
      <c r="T5118" t="str">
        <f>IF(AL5117="","",IF($T$2=$AL$2,AL5117,""))</f>
        <v/>
      </c>
      <c r="U5118" t="str">
        <v/>
      </c>
    </row>
    <row r="5119" spans="4:21" x14ac:dyDescent="0.2">
      <c r="D5119" t="s">
        <v>45</v>
      </c>
      <c r="K5119" t="str">
        <f>IF(AF5118="","",IF($K$2=$AF$2,AF5118,""))</f>
        <v/>
      </c>
      <c r="L5119" t="str">
        <f>IF(AG5118="","",IF($L$2=$AG$2,AG5118,""))</f>
        <v/>
      </c>
      <c r="M5119" t="str">
        <f>IF(AH5118="","",IF($M$2=$AH$2,AH5118,""))</f>
        <v/>
      </c>
      <c r="N5119" t="str">
        <f>IF(AI5118="","",IF($N$2=$AI$2,AI5118,""))</f>
        <v/>
      </c>
      <c r="O5119" t="str">
        <f>IF(AG5118="","",IF($O$2=$AH$2,AG5118,""))</f>
        <v/>
      </c>
      <c r="P5119" t="str">
        <f>IF(AM5118="","",IF($P$2=$AM$2,AM5118,""))</f>
        <v/>
      </c>
      <c r="Q5119" t="str">
        <f>IF(AN5118="","",IF($Q$2=$AN$2,AN5118,""))</f>
        <v/>
      </c>
      <c r="R5119" t="str">
        <f>IF(AO5118="","",IF($R$2=$AO$2,AO5118,""))</f>
        <v/>
      </c>
      <c r="S5119" t="str">
        <f>IF(AK5118="","",IF($S$2=$AK$2,AK5118,""))</f>
        <v/>
      </c>
      <c r="T5119" t="str">
        <f>IF(AL5118="","",IF($T$2=$AL$2,AL5118,""))</f>
        <v/>
      </c>
      <c r="U5119" t="str">
        <v/>
      </c>
    </row>
    <row r="5120" spans="4:21" x14ac:dyDescent="0.2">
      <c r="D5120" t="s">
        <v>45</v>
      </c>
      <c r="K5120" t="str">
        <f>IF(AF5119="","",IF($K$2=$AF$2,AF5119,""))</f>
        <v/>
      </c>
      <c r="L5120" t="str">
        <f>IF(AG5119="","",IF($L$2=$AG$2,AG5119,""))</f>
        <v/>
      </c>
      <c r="M5120" t="str">
        <f>IF(AH5119="","",IF($M$2=$AH$2,AH5119,""))</f>
        <v/>
      </c>
      <c r="N5120" t="str">
        <f>IF(AI5119="","",IF($N$2=$AI$2,AI5119,""))</f>
        <v/>
      </c>
      <c r="O5120" t="str">
        <f>IF(AG5119="","",IF($O$2=$AH$2,AG5119,""))</f>
        <v/>
      </c>
      <c r="P5120" t="str">
        <f>IF(AM5119="","",IF($P$2=$AM$2,AM5119,""))</f>
        <v/>
      </c>
      <c r="Q5120" t="str">
        <f>IF(AN5119="","",IF($Q$2=$AN$2,AN5119,""))</f>
        <v/>
      </c>
      <c r="R5120" t="str">
        <f>IF(AO5119="","",IF($R$2=$AO$2,AO5119,""))</f>
        <v/>
      </c>
      <c r="S5120" t="str">
        <f>IF(AK5119="","",IF($S$2=$AK$2,AK5119,""))</f>
        <v/>
      </c>
      <c r="T5120" t="str">
        <f>IF(AL5119="","",IF($T$2=$AL$2,AL5119,""))</f>
        <v/>
      </c>
      <c r="U5120" t="str">
        <v/>
      </c>
    </row>
    <row r="5121" spans="4:21" x14ac:dyDescent="0.2">
      <c r="D5121" t="s">
        <v>45</v>
      </c>
      <c r="K5121" t="str">
        <f>IF(AF5120="","",IF($K$2=$AF$2,AF5120,""))</f>
        <v/>
      </c>
      <c r="L5121" t="str">
        <f>IF(AG5120="","",IF($L$2=$AG$2,AG5120,""))</f>
        <v/>
      </c>
      <c r="M5121" t="str">
        <f>IF(AH5120="","",IF($M$2=$AH$2,AH5120,""))</f>
        <v/>
      </c>
      <c r="N5121" t="str">
        <f>IF(AI5120="","",IF($N$2=$AI$2,AI5120,""))</f>
        <v/>
      </c>
      <c r="O5121" t="str">
        <f>IF(AG5120="","",IF($O$2=$AH$2,AG5120,""))</f>
        <v/>
      </c>
      <c r="P5121" t="str">
        <f>IF(AM5120="","",IF($P$2=$AM$2,AM5120,""))</f>
        <v/>
      </c>
      <c r="Q5121" t="str">
        <f>IF(AN5120="","",IF($Q$2=$AN$2,AN5120,""))</f>
        <v/>
      </c>
      <c r="R5121" t="str">
        <f>IF(AO5120="","",IF($R$2=$AO$2,AO5120,""))</f>
        <v/>
      </c>
      <c r="S5121" t="str">
        <f>IF(AK5120="","",IF($S$2=$AK$2,AK5120,""))</f>
        <v/>
      </c>
      <c r="T5121" t="str">
        <f>IF(AL5120="","",IF($T$2=$AL$2,AL5120,""))</f>
        <v/>
      </c>
      <c r="U5121" t="str">
        <v/>
      </c>
    </row>
    <row r="5122" spans="4:21" x14ac:dyDescent="0.2">
      <c r="D5122" t="s">
        <v>45</v>
      </c>
      <c r="K5122" t="str">
        <f>IF(AF5121="","",IF($K$2=$AF$2,AF5121,""))</f>
        <v/>
      </c>
      <c r="L5122" t="str">
        <f>IF(AG5121="","",IF($L$2=$AG$2,AG5121,""))</f>
        <v/>
      </c>
      <c r="M5122" t="str">
        <f>IF(AH5121="","",IF($M$2=$AH$2,AH5121,""))</f>
        <v/>
      </c>
      <c r="N5122" t="str">
        <f>IF(AI5121="","",IF($N$2=$AI$2,AI5121,""))</f>
        <v/>
      </c>
      <c r="O5122" t="str">
        <f>IF(AG5121="","",IF($O$2=$AH$2,AG5121,""))</f>
        <v/>
      </c>
      <c r="P5122" t="str">
        <f>IF(AM5121="","",IF($P$2=$AM$2,AM5121,""))</f>
        <v/>
      </c>
      <c r="Q5122" t="str">
        <f>IF(AN5121="","",IF($Q$2=$AN$2,AN5121,""))</f>
        <v/>
      </c>
      <c r="R5122" t="str">
        <f>IF(AO5121="","",IF($R$2=$AO$2,AO5121,""))</f>
        <v/>
      </c>
      <c r="S5122" t="str">
        <f>IF(AK5121="","",IF($S$2=$AK$2,AK5121,""))</f>
        <v/>
      </c>
      <c r="T5122" t="str">
        <f>IF(AL5121="","",IF($T$2=$AL$2,AL5121,""))</f>
        <v/>
      </c>
      <c r="U5122" t="str">
        <v/>
      </c>
    </row>
    <row r="5123" spans="4:21" x14ac:dyDescent="0.2">
      <c r="D5123" t="s">
        <v>45</v>
      </c>
      <c r="K5123" t="str">
        <f>IF(AF5122="","",IF($K$2=$AF$2,AF5122,""))</f>
        <v/>
      </c>
      <c r="L5123" t="str">
        <f>IF(AG5122="","",IF($L$2=$AG$2,AG5122,""))</f>
        <v/>
      </c>
      <c r="M5123" t="str">
        <f>IF(AH5122="","",IF($M$2=$AH$2,AH5122,""))</f>
        <v/>
      </c>
      <c r="N5123" t="str">
        <f>IF(AI5122="","",IF($N$2=$AI$2,AI5122,""))</f>
        <v/>
      </c>
      <c r="O5123" t="str">
        <f>IF(AG5122="","",IF($O$2=$AH$2,AG5122,""))</f>
        <v/>
      </c>
      <c r="P5123" t="str">
        <f>IF(AM5122="","",IF($P$2=$AM$2,AM5122,""))</f>
        <v/>
      </c>
      <c r="Q5123" t="str">
        <f>IF(AN5122="","",IF($Q$2=$AN$2,AN5122,""))</f>
        <v/>
      </c>
      <c r="R5123" t="str">
        <f>IF(AO5122="","",IF($R$2=$AO$2,AO5122,""))</f>
        <v/>
      </c>
      <c r="S5123" t="str">
        <f>IF(AK5122="","",IF($S$2=$AK$2,AK5122,""))</f>
        <v/>
      </c>
      <c r="T5123" t="str">
        <f>IF(AL5122="","",IF($T$2=$AL$2,AL5122,""))</f>
        <v/>
      </c>
      <c r="U5123" t="str">
        <v/>
      </c>
    </row>
    <row r="5124" spans="4:21" x14ac:dyDescent="0.2">
      <c r="D5124" t="s">
        <v>45</v>
      </c>
      <c r="K5124" t="str">
        <f>IF(AF5123="","",IF($K$2=$AF$2,AF5123,""))</f>
        <v/>
      </c>
      <c r="L5124" t="str">
        <f>IF(AG5123="","",IF($L$2=$AG$2,AG5123,""))</f>
        <v/>
      </c>
      <c r="M5124" t="str">
        <f>IF(AH5123="","",IF($M$2=$AH$2,AH5123,""))</f>
        <v/>
      </c>
      <c r="N5124" t="str">
        <f>IF(AI5123="","",IF($N$2=$AI$2,AI5123,""))</f>
        <v/>
      </c>
      <c r="O5124" t="str">
        <f>IF(AG5123="","",IF($O$2=$AH$2,AG5123,""))</f>
        <v/>
      </c>
      <c r="P5124" t="str">
        <f>IF(AM5123="","",IF($P$2=$AM$2,AM5123,""))</f>
        <v/>
      </c>
      <c r="Q5124" t="str">
        <f>IF(AN5123="","",IF($Q$2=$AN$2,AN5123,""))</f>
        <v/>
      </c>
      <c r="R5124" t="str">
        <f>IF(AO5123="","",IF($R$2=$AO$2,AO5123,""))</f>
        <v/>
      </c>
      <c r="S5124" t="str">
        <f>IF(AK5123="","",IF($S$2=$AK$2,AK5123,""))</f>
        <v/>
      </c>
      <c r="T5124" t="str">
        <f>IF(AL5123="","",IF($T$2=$AL$2,AL5123,""))</f>
        <v/>
      </c>
      <c r="U5124" t="str">
        <v/>
      </c>
    </row>
    <row r="5125" spans="4:21" x14ac:dyDescent="0.2">
      <c r="D5125" t="s">
        <v>45</v>
      </c>
      <c r="K5125" t="str">
        <f>IF(AF5124="","",IF($K$2=$AF$2,AF5124,""))</f>
        <v/>
      </c>
      <c r="L5125" t="str">
        <f>IF(AG5124="","",IF($L$2=$AG$2,AG5124,""))</f>
        <v/>
      </c>
      <c r="M5125" t="str">
        <f>IF(AH5124="","",IF($M$2=$AH$2,AH5124,""))</f>
        <v/>
      </c>
      <c r="N5125" t="str">
        <f>IF(AI5124="","",IF($N$2=$AI$2,AI5124,""))</f>
        <v/>
      </c>
      <c r="O5125" t="str">
        <f>IF(AG5124="","",IF($O$2=$AH$2,AG5124,""))</f>
        <v/>
      </c>
      <c r="P5125" t="str">
        <f>IF(AM5124="","",IF($P$2=$AM$2,AM5124,""))</f>
        <v/>
      </c>
      <c r="Q5125" t="str">
        <f>IF(AN5124="","",IF($Q$2=$AN$2,AN5124,""))</f>
        <v/>
      </c>
      <c r="R5125" t="str">
        <f>IF(AO5124="","",IF($R$2=$AO$2,AO5124,""))</f>
        <v/>
      </c>
      <c r="S5125" t="str">
        <f>IF(AK5124="","",IF($S$2=$AK$2,AK5124,""))</f>
        <v/>
      </c>
      <c r="T5125" t="str">
        <f>IF(AL5124="","",IF($T$2=$AL$2,AL5124,""))</f>
        <v/>
      </c>
      <c r="U5125" t="str">
        <v/>
      </c>
    </row>
    <row r="5126" spans="4:21" x14ac:dyDescent="0.2">
      <c r="D5126" t="s">
        <v>45</v>
      </c>
      <c r="K5126" t="str">
        <f>IF(AF5125="","",IF($K$2=$AF$2,AF5125,""))</f>
        <v/>
      </c>
      <c r="L5126" t="str">
        <f>IF(AG5125="","",IF($L$2=$AG$2,AG5125,""))</f>
        <v/>
      </c>
      <c r="M5126" t="str">
        <f>IF(AH5125="","",IF($M$2=$AH$2,AH5125,""))</f>
        <v/>
      </c>
      <c r="N5126" t="str">
        <f>IF(AI5125="","",IF($N$2=$AI$2,AI5125,""))</f>
        <v/>
      </c>
      <c r="O5126" t="str">
        <f>IF(AG5125="","",IF($O$2=$AH$2,AG5125,""))</f>
        <v/>
      </c>
      <c r="P5126" t="str">
        <f>IF(AM5125="","",IF($P$2=$AM$2,AM5125,""))</f>
        <v/>
      </c>
      <c r="Q5126" t="str">
        <f>IF(AN5125="","",IF($Q$2=$AN$2,AN5125,""))</f>
        <v/>
      </c>
      <c r="R5126" t="str">
        <f>IF(AO5125="","",IF($R$2=$AO$2,AO5125,""))</f>
        <v/>
      </c>
      <c r="S5126" t="str">
        <f>IF(AK5125="","",IF($S$2=$AK$2,AK5125,""))</f>
        <v/>
      </c>
      <c r="T5126" t="str">
        <f>IF(AL5125="","",IF($T$2=$AL$2,AL5125,""))</f>
        <v/>
      </c>
      <c r="U5126" t="str">
        <v/>
      </c>
    </row>
    <row r="5127" spans="4:21" x14ac:dyDescent="0.2">
      <c r="D5127" t="s">
        <v>45</v>
      </c>
      <c r="K5127" t="str">
        <f>IF(AF5126="","",IF($K$2=$AF$2,AF5126,""))</f>
        <v/>
      </c>
      <c r="L5127" t="str">
        <f>IF(AG5126="","",IF($L$2=$AG$2,AG5126,""))</f>
        <v/>
      </c>
      <c r="M5127" t="str">
        <f>IF(AH5126="","",IF($M$2=$AH$2,AH5126,""))</f>
        <v/>
      </c>
      <c r="N5127" t="str">
        <f>IF(AI5126="","",IF($N$2=$AI$2,AI5126,""))</f>
        <v/>
      </c>
      <c r="O5127" t="str">
        <f>IF(AG5126="","",IF($O$2=$AH$2,AG5126,""))</f>
        <v/>
      </c>
      <c r="P5127" t="str">
        <f>IF(AM5126="","",IF($P$2=$AM$2,AM5126,""))</f>
        <v/>
      </c>
      <c r="Q5127" t="str">
        <f>IF(AN5126="","",IF($Q$2=$AN$2,AN5126,""))</f>
        <v/>
      </c>
      <c r="R5127" t="str">
        <f>IF(AO5126="","",IF($R$2=$AO$2,AO5126,""))</f>
        <v/>
      </c>
      <c r="S5127" t="str">
        <f>IF(AK5126="","",IF($S$2=$AK$2,AK5126,""))</f>
        <v/>
      </c>
      <c r="T5127" t="str">
        <f>IF(AL5126="","",IF($T$2=$AL$2,AL5126,""))</f>
        <v/>
      </c>
      <c r="U5127" t="str">
        <v/>
      </c>
    </row>
    <row r="5128" spans="4:21" x14ac:dyDescent="0.2">
      <c r="D5128" t="s">
        <v>45</v>
      </c>
      <c r="K5128" t="str">
        <f>IF(AF5127="","",IF($K$2=$AF$2,AF5127,""))</f>
        <v/>
      </c>
      <c r="L5128" t="str">
        <f>IF(AG5127="","",IF($L$2=$AG$2,AG5127,""))</f>
        <v/>
      </c>
      <c r="M5128" t="str">
        <f>IF(AH5127="","",IF($M$2=$AH$2,AH5127,""))</f>
        <v/>
      </c>
      <c r="N5128" t="str">
        <f>IF(AI5127="","",IF($N$2=$AI$2,AI5127,""))</f>
        <v/>
      </c>
      <c r="O5128" t="str">
        <f>IF(AG5127="","",IF($O$2=$AH$2,AG5127,""))</f>
        <v/>
      </c>
      <c r="P5128" t="str">
        <f>IF(AM5127="","",IF($P$2=$AM$2,AM5127,""))</f>
        <v/>
      </c>
      <c r="Q5128" t="str">
        <f>IF(AN5127="","",IF($Q$2=$AN$2,AN5127,""))</f>
        <v/>
      </c>
      <c r="R5128" t="str">
        <f>IF(AO5127="","",IF($R$2=$AO$2,AO5127,""))</f>
        <v/>
      </c>
      <c r="S5128" t="str">
        <f>IF(AK5127="","",IF($S$2=$AK$2,AK5127,""))</f>
        <v/>
      </c>
      <c r="T5128" t="str">
        <f>IF(AL5127="","",IF($T$2=$AL$2,AL5127,""))</f>
        <v/>
      </c>
      <c r="U5128" t="str">
        <v/>
      </c>
    </row>
    <row r="5129" spans="4:21" x14ac:dyDescent="0.2">
      <c r="D5129" t="s">
        <v>45</v>
      </c>
      <c r="K5129" t="str">
        <f>IF(AF5128="","",IF($K$2=$AF$2,AF5128,""))</f>
        <v/>
      </c>
      <c r="L5129" t="str">
        <f>IF(AG5128="","",IF($L$2=$AG$2,AG5128,""))</f>
        <v/>
      </c>
      <c r="M5129" t="str">
        <f>IF(AH5128="","",IF($M$2=$AH$2,AH5128,""))</f>
        <v/>
      </c>
      <c r="N5129" t="str">
        <f>IF(AI5128="","",IF($N$2=$AI$2,AI5128,""))</f>
        <v/>
      </c>
      <c r="O5129" t="str">
        <f>IF(AG5128="","",IF($O$2=$AH$2,AG5128,""))</f>
        <v/>
      </c>
      <c r="P5129" t="str">
        <f>IF(AM5128="","",IF($P$2=$AM$2,AM5128,""))</f>
        <v/>
      </c>
      <c r="Q5129" t="str">
        <f>IF(AN5128="","",IF($Q$2=$AN$2,AN5128,""))</f>
        <v/>
      </c>
      <c r="R5129" t="str">
        <f>IF(AO5128="","",IF($R$2=$AO$2,AO5128,""))</f>
        <v/>
      </c>
      <c r="S5129" t="str">
        <f>IF(AK5128="","",IF($S$2=$AK$2,AK5128,""))</f>
        <v/>
      </c>
      <c r="T5129" t="str">
        <f>IF(AL5128="","",IF($T$2=$AL$2,AL5128,""))</f>
        <v/>
      </c>
      <c r="U5129" t="str">
        <v/>
      </c>
    </row>
    <row r="5130" spans="4:21" x14ac:dyDescent="0.2">
      <c r="D5130" t="s">
        <v>45</v>
      </c>
      <c r="K5130" t="str">
        <f>IF(AF5129="","",IF($K$2=$AF$2,AF5129,""))</f>
        <v/>
      </c>
      <c r="L5130" t="str">
        <f>IF(AG5129="","",IF($L$2=$AG$2,AG5129,""))</f>
        <v/>
      </c>
      <c r="M5130" t="str">
        <f>IF(AH5129="","",IF($M$2=$AH$2,AH5129,""))</f>
        <v/>
      </c>
      <c r="N5130" t="str">
        <f>IF(AI5129="","",IF($N$2=$AI$2,AI5129,""))</f>
        <v/>
      </c>
      <c r="O5130" t="str">
        <f>IF(AG5129="","",IF($O$2=$AH$2,AG5129,""))</f>
        <v/>
      </c>
      <c r="P5130" t="str">
        <f>IF(AM5129="","",IF($P$2=$AM$2,AM5129,""))</f>
        <v/>
      </c>
      <c r="Q5130" t="str">
        <f>IF(AN5129="","",IF($Q$2=$AN$2,AN5129,""))</f>
        <v/>
      </c>
      <c r="R5130" t="str">
        <f>IF(AO5129="","",IF($R$2=$AO$2,AO5129,""))</f>
        <v/>
      </c>
      <c r="S5130" t="str">
        <f>IF(AK5129="","",IF($S$2=$AK$2,AK5129,""))</f>
        <v/>
      </c>
      <c r="T5130" t="str">
        <f>IF(AL5129="","",IF($T$2=$AL$2,AL5129,""))</f>
        <v/>
      </c>
      <c r="U5130" t="str">
        <v/>
      </c>
    </row>
    <row r="5131" spans="4:21" x14ac:dyDescent="0.2">
      <c r="D5131" t="s">
        <v>45</v>
      </c>
      <c r="K5131" t="str">
        <f>IF(AF5130="","",IF($K$2=$AF$2,AF5130,""))</f>
        <v/>
      </c>
      <c r="L5131" t="str">
        <f>IF(AG5130="","",IF($L$2=$AG$2,AG5130,""))</f>
        <v/>
      </c>
      <c r="M5131" t="str">
        <f>IF(AH5130="","",IF($M$2=$AH$2,AH5130,""))</f>
        <v/>
      </c>
      <c r="N5131" t="str">
        <f>IF(AI5130="","",IF($N$2=$AI$2,AI5130,""))</f>
        <v/>
      </c>
      <c r="O5131" t="str">
        <f>IF(AG5130="","",IF($O$2=$AH$2,AG5130,""))</f>
        <v/>
      </c>
      <c r="P5131" t="str">
        <f>IF(AM5130="","",IF($P$2=$AM$2,AM5130,""))</f>
        <v/>
      </c>
      <c r="Q5131" t="str">
        <f>IF(AN5130="","",IF($Q$2=$AN$2,AN5130,""))</f>
        <v/>
      </c>
      <c r="R5131" t="str">
        <f>IF(AO5130="","",IF($R$2=$AO$2,AO5130,""))</f>
        <v/>
      </c>
      <c r="S5131" t="str">
        <f>IF(AK5130="","",IF($S$2=$AK$2,AK5130,""))</f>
        <v/>
      </c>
      <c r="T5131" t="str">
        <f>IF(AL5130="","",IF($T$2=$AL$2,AL5130,""))</f>
        <v/>
      </c>
      <c r="U5131" t="str">
        <v/>
      </c>
    </row>
    <row r="5132" spans="4:21" x14ac:dyDescent="0.2">
      <c r="D5132" t="s">
        <v>45</v>
      </c>
      <c r="K5132" t="str">
        <f>IF(AF5131="","",IF($K$2=$AF$2,AF5131,""))</f>
        <v/>
      </c>
      <c r="L5132" t="str">
        <f>IF(AG5131="","",IF($L$2=$AG$2,AG5131,""))</f>
        <v/>
      </c>
      <c r="M5132" t="str">
        <f>IF(AH5131="","",IF($M$2=$AH$2,AH5131,""))</f>
        <v/>
      </c>
      <c r="N5132" t="str">
        <f>IF(AI5131="","",IF($N$2=$AI$2,AI5131,""))</f>
        <v/>
      </c>
      <c r="O5132" t="str">
        <f>IF(AG5131="","",IF($O$2=$AH$2,AG5131,""))</f>
        <v/>
      </c>
      <c r="P5132" t="str">
        <f>IF(AM5131="","",IF($P$2=$AM$2,AM5131,""))</f>
        <v/>
      </c>
      <c r="Q5132" t="str">
        <f>IF(AN5131="","",IF($Q$2=$AN$2,AN5131,""))</f>
        <v/>
      </c>
      <c r="R5132" t="str">
        <f>IF(AO5131="","",IF($R$2=$AO$2,AO5131,""))</f>
        <v/>
      </c>
      <c r="S5132" t="str">
        <f>IF(AK5131="","",IF($S$2=$AK$2,AK5131,""))</f>
        <v/>
      </c>
      <c r="T5132" t="str">
        <f>IF(AL5131="","",IF($T$2=$AL$2,AL5131,""))</f>
        <v/>
      </c>
      <c r="U5132" t="str">
        <v/>
      </c>
    </row>
    <row r="5133" spans="4:21" x14ac:dyDescent="0.2">
      <c r="D5133" t="s">
        <v>45</v>
      </c>
      <c r="K5133" t="str">
        <f>IF(AF5132="","",IF($K$2=$AF$2,AF5132,""))</f>
        <v/>
      </c>
      <c r="L5133" t="str">
        <f>IF(AG5132="","",IF($L$2=$AG$2,AG5132,""))</f>
        <v/>
      </c>
      <c r="M5133" t="str">
        <f>IF(AH5132="","",IF($M$2=$AH$2,AH5132,""))</f>
        <v/>
      </c>
      <c r="N5133" t="str">
        <f>IF(AI5132="","",IF($N$2=$AI$2,AI5132,""))</f>
        <v/>
      </c>
      <c r="O5133" t="str">
        <f>IF(AG5132="","",IF($O$2=$AH$2,AG5132,""))</f>
        <v/>
      </c>
      <c r="P5133" t="str">
        <f>IF(AM5132="","",IF($P$2=$AM$2,AM5132,""))</f>
        <v/>
      </c>
      <c r="Q5133" t="str">
        <f>IF(AN5132="","",IF($Q$2=$AN$2,AN5132,""))</f>
        <v/>
      </c>
      <c r="R5133" t="str">
        <f>IF(AO5132="","",IF($R$2=$AO$2,AO5132,""))</f>
        <v/>
      </c>
      <c r="S5133" t="str">
        <f>IF(AK5132="","",IF($S$2=$AK$2,AK5132,""))</f>
        <v/>
      </c>
      <c r="T5133" t="str">
        <f>IF(AL5132="","",IF($T$2=$AL$2,AL5132,""))</f>
        <v/>
      </c>
      <c r="U5133" t="str">
        <v/>
      </c>
    </row>
    <row r="5134" spans="4:21" x14ac:dyDescent="0.2">
      <c r="D5134" t="s">
        <v>45</v>
      </c>
      <c r="K5134" t="str">
        <f>IF(AF5133="","",IF($K$2=$AF$2,AF5133,""))</f>
        <v/>
      </c>
      <c r="L5134" t="str">
        <f>IF(AG5133="","",IF($L$2=$AG$2,AG5133,""))</f>
        <v/>
      </c>
      <c r="M5134" t="str">
        <f>IF(AH5133="","",IF($M$2=$AH$2,AH5133,""))</f>
        <v/>
      </c>
      <c r="N5134" t="str">
        <f>IF(AI5133="","",IF($N$2=$AI$2,AI5133,""))</f>
        <v/>
      </c>
      <c r="O5134" t="str">
        <f>IF(AG5133="","",IF($O$2=$AH$2,AG5133,""))</f>
        <v/>
      </c>
      <c r="P5134" t="str">
        <f>IF(AM5133="","",IF($P$2=$AM$2,AM5133,""))</f>
        <v/>
      </c>
      <c r="Q5134" t="str">
        <f>IF(AN5133="","",IF($Q$2=$AN$2,AN5133,""))</f>
        <v/>
      </c>
      <c r="R5134" t="str">
        <f>IF(AO5133="","",IF($R$2=$AO$2,AO5133,""))</f>
        <v/>
      </c>
      <c r="S5134" t="str">
        <f>IF(AK5133="","",IF($S$2=$AK$2,AK5133,""))</f>
        <v/>
      </c>
      <c r="T5134" t="str">
        <f>IF(AL5133="","",IF($T$2=$AL$2,AL5133,""))</f>
        <v/>
      </c>
      <c r="U5134" t="str">
        <v/>
      </c>
    </row>
    <row r="5135" spans="4:21" x14ac:dyDescent="0.2">
      <c r="D5135" t="s">
        <v>45</v>
      </c>
      <c r="K5135" t="str">
        <f>IF(AF5134="","",IF($K$2=$AF$2,AF5134,""))</f>
        <v/>
      </c>
      <c r="L5135" t="str">
        <f>IF(AG5134="","",IF($L$2=$AG$2,AG5134,""))</f>
        <v/>
      </c>
      <c r="M5135" t="str">
        <f>IF(AH5134="","",IF($M$2=$AH$2,AH5134,""))</f>
        <v/>
      </c>
      <c r="N5135" t="str">
        <f>IF(AI5134="","",IF($N$2=$AI$2,AI5134,""))</f>
        <v/>
      </c>
      <c r="O5135" t="str">
        <f>IF(AG5134="","",IF($O$2=$AH$2,AG5134,""))</f>
        <v/>
      </c>
      <c r="P5135" t="str">
        <f>IF(AM5134="","",IF($P$2=$AM$2,AM5134,""))</f>
        <v/>
      </c>
      <c r="Q5135" t="str">
        <f>IF(AN5134="","",IF($Q$2=$AN$2,AN5134,""))</f>
        <v/>
      </c>
      <c r="R5135" t="str">
        <f>IF(AO5134="","",IF($R$2=$AO$2,AO5134,""))</f>
        <v/>
      </c>
      <c r="S5135" t="str">
        <f>IF(AK5134="","",IF($S$2=$AK$2,AK5134,""))</f>
        <v/>
      </c>
      <c r="T5135" t="str">
        <f>IF(AL5134="","",IF($T$2=$AL$2,AL5134,""))</f>
        <v/>
      </c>
      <c r="U5135" t="str">
        <v/>
      </c>
    </row>
    <row r="5136" spans="4:21" x14ac:dyDescent="0.2">
      <c r="D5136" t="s">
        <v>45</v>
      </c>
      <c r="K5136" t="str">
        <f>IF(AF5135="","",IF($K$2=$AF$2,AF5135,""))</f>
        <v/>
      </c>
      <c r="L5136" t="str">
        <f>IF(AG5135="","",IF($L$2=$AG$2,AG5135,""))</f>
        <v/>
      </c>
      <c r="M5136" t="str">
        <f>IF(AH5135="","",IF($M$2=$AH$2,AH5135,""))</f>
        <v/>
      </c>
      <c r="N5136" t="str">
        <f>IF(AI5135="","",IF($N$2=$AI$2,AI5135,""))</f>
        <v/>
      </c>
      <c r="O5136" t="str">
        <f>IF(AG5135="","",IF($O$2=$AH$2,AG5135,""))</f>
        <v/>
      </c>
      <c r="P5136" t="str">
        <f>IF(AM5135="","",IF($P$2=$AM$2,AM5135,""))</f>
        <v/>
      </c>
      <c r="Q5136" t="str">
        <f>IF(AN5135="","",IF($Q$2=$AN$2,AN5135,""))</f>
        <v/>
      </c>
      <c r="R5136" t="str">
        <f>IF(AO5135="","",IF($R$2=$AO$2,AO5135,""))</f>
        <v/>
      </c>
      <c r="S5136" t="str">
        <f>IF(AK5135="","",IF($S$2=$AK$2,AK5135,""))</f>
        <v/>
      </c>
      <c r="T5136" t="str">
        <f>IF(AL5135="","",IF($T$2=$AL$2,AL5135,""))</f>
        <v/>
      </c>
      <c r="U5136" t="str">
        <v/>
      </c>
    </row>
    <row r="5137" spans="4:21" x14ac:dyDescent="0.2">
      <c r="D5137" t="s">
        <v>45</v>
      </c>
      <c r="K5137" t="str">
        <f>IF(AF5136="","",IF($K$2=$AF$2,AF5136,""))</f>
        <v/>
      </c>
      <c r="L5137" t="str">
        <f>IF(AG5136="","",IF($L$2=$AG$2,AG5136,""))</f>
        <v/>
      </c>
      <c r="M5137" t="str">
        <f>IF(AH5136="","",IF($M$2=$AH$2,AH5136,""))</f>
        <v/>
      </c>
      <c r="N5137" t="str">
        <f>IF(AI5136="","",IF($N$2=$AI$2,AI5136,""))</f>
        <v/>
      </c>
      <c r="O5137" t="str">
        <f>IF(AG5136="","",IF($O$2=$AH$2,AG5136,""))</f>
        <v/>
      </c>
      <c r="P5137" t="str">
        <f>IF(AM5136="","",IF($P$2=$AM$2,AM5136,""))</f>
        <v/>
      </c>
      <c r="Q5137" t="str">
        <f>IF(AN5136="","",IF($Q$2=$AN$2,AN5136,""))</f>
        <v/>
      </c>
      <c r="R5137" t="str">
        <f>IF(AO5136="","",IF($R$2=$AO$2,AO5136,""))</f>
        <v/>
      </c>
      <c r="S5137" t="str">
        <f>IF(AK5136="","",IF($S$2=$AK$2,AK5136,""))</f>
        <v/>
      </c>
      <c r="T5137" t="str">
        <f>IF(AL5136="","",IF($T$2=$AL$2,AL5136,""))</f>
        <v/>
      </c>
      <c r="U5137" t="str">
        <v/>
      </c>
    </row>
    <row r="5138" spans="4:21" x14ac:dyDescent="0.2">
      <c r="D5138" t="s">
        <v>45</v>
      </c>
      <c r="K5138" t="str">
        <f>IF(AF5137="","",IF($K$2=$AF$2,AF5137,""))</f>
        <v/>
      </c>
      <c r="L5138" t="str">
        <f>IF(AG5137="","",IF($L$2=$AG$2,AG5137,""))</f>
        <v/>
      </c>
      <c r="M5138" t="str">
        <f>IF(AH5137="","",IF($M$2=$AH$2,AH5137,""))</f>
        <v/>
      </c>
      <c r="N5138" t="str">
        <f>IF(AI5137="","",IF($N$2=$AI$2,AI5137,""))</f>
        <v/>
      </c>
      <c r="O5138" t="str">
        <f>IF(AG5137="","",IF($O$2=$AH$2,AG5137,""))</f>
        <v/>
      </c>
      <c r="P5138" t="str">
        <f>IF(AM5137="","",IF($P$2=$AM$2,AM5137,""))</f>
        <v/>
      </c>
      <c r="Q5138" t="str">
        <f>IF(AN5137="","",IF($Q$2=$AN$2,AN5137,""))</f>
        <v/>
      </c>
      <c r="R5138" t="str">
        <f>IF(AO5137="","",IF($R$2=$AO$2,AO5137,""))</f>
        <v/>
      </c>
      <c r="S5138" t="str">
        <f>IF(AK5137="","",IF($S$2=$AK$2,AK5137,""))</f>
        <v/>
      </c>
      <c r="T5138" t="str">
        <f>IF(AL5137="","",IF($T$2=$AL$2,AL5137,""))</f>
        <v/>
      </c>
      <c r="U5138" t="str">
        <v/>
      </c>
    </row>
    <row r="5139" spans="4:21" x14ac:dyDescent="0.2">
      <c r="D5139" t="s">
        <v>45</v>
      </c>
      <c r="K5139" t="str">
        <f>IF(AF5138="","",IF($K$2=$AF$2,AF5138,""))</f>
        <v/>
      </c>
      <c r="L5139" t="str">
        <f>IF(AG5138="","",IF($L$2=$AG$2,AG5138,""))</f>
        <v/>
      </c>
      <c r="M5139" t="str">
        <f>IF(AH5138="","",IF($M$2=$AH$2,AH5138,""))</f>
        <v/>
      </c>
      <c r="N5139" t="str">
        <f>IF(AI5138="","",IF($N$2=$AI$2,AI5138,""))</f>
        <v/>
      </c>
      <c r="O5139" t="str">
        <f>IF(AG5138="","",IF($O$2=$AH$2,AG5138,""))</f>
        <v/>
      </c>
      <c r="P5139" t="str">
        <f>IF(AM5138="","",IF($P$2=$AM$2,AM5138,""))</f>
        <v/>
      </c>
      <c r="Q5139" t="str">
        <f>IF(AN5138="","",IF($Q$2=$AN$2,AN5138,""))</f>
        <v/>
      </c>
      <c r="R5139" t="str">
        <f>IF(AO5138="","",IF($R$2=$AO$2,AO5138,""))</f>
        <v/>
      </c>
      <c r="S5139" t="str">
        <f>IF(AK5138="","",IF($S$2=$AK$2,AK5138,""))</f>
        <v/>
      </c>
      <c r="T5139" t="str">
        <f>IF(AL5138="","",IF($T$2=$AL$2,AL5138,""))</f>
        <v/>
      </c>
      <c r="U5139" t="str">
        <v/>
      </c>
    </row>
    <row r="5140" spans="4:21" x14ac:dyDescent="0.2">
      <c r="D5140" t="s">
        <v>45</v>
      </c>
      <c r="K5140" t="str">
        <f>IF(AF5139="","",IF($K$2=$AF$2,AF5139,""))</f>
        <v/>
      </c>
      <c r="L5140" t="str">
        <f>IF(AG5139="","",IF($L$2=$AG$2,AG5139,""))</f>
        <v/>
      </c>
      <c r="M5140" t="str">
        <f>IF(AH5139="","",IF($M$2=$AH$2,AH5139,""))</f>
        <v/>
      </c>
      <c r="N5140" t="str">
        <f>IF(AI5139="","",IF($N$2=$AI$2,AI5139,""))</f>
        <v/>
      </c>
      <c r="O5140" t="str">
        <f>IF(AG5139="","",IF($O$2=$AH$2,AG5139,""))</f>
        <v/>
      </c>
      <c r="P5140" t="str">
        <f>IF(AM5139="","",IF($P$2=$AM$2,AM5139,""))</f>
        <v/>
      </c>
      <c r="Q5140" t="str">
        <f>IF(AN5139="","",IF($Q$2=$AN$2,AN5139,""))</f>
        <v/>
      </c>
      <c r="R5140" t="str">
        <f>IF(AO5139="","",IF($R$2=$AO$2,AO5139,""))</f>
        <v/>
      </c>
      <c r="S5140" t="str">
        <f>IF(AK5139="","",IF($S$2=$AK$2,AK5139,""))</f>
        <v/>
      </c>
      <c r="T5140" t="str">
        <f>IF(AL5139="","",IF($T$2=$AL$2,AL5139,""))</f>
        <v/>
      </c>
      <c r="U5140" t="str">
        <v/>
      </c>
    </row>
    <row r="5141" spans="4:21" x14ac:dyDescent="0.2">
      <c r="D5141" t="s">
        <v>45</v>
      </c>
      <c r="K5141" t="str">
        <f>IF(AF5140="","",IF($K$2=$AF$2,AF5140,""))</f>
        <v/>
      </c>
      <c r="L5141" t="str">
        <f>IF(AG5140="","",IF($L$2=$AG$2,AG5140,""))</f>
        <v/>
      </c>
      <c r="M5141" t="str">
        <f>IF(AH5140="","",IF($M$2=$AH$2,AH5140,""))</f>
        <v/>
      </c>
      <c r="N5141" t="str">
        <f>IF(AI5140="","",IF($N$2=$AI$2,AI5140,""))</f>
        <v/>
      </c>
      <c r="O5141" t="str">
        <f>IF(AG5140="","",IF($O$2=$AH$2,AG5140,""))</f>
        <v/>
      </c>
      <c r="P5141" t="str">
        <f>IF(AM5140="","",IF($P$2=$AM$2,AM5140,""))</f>
        <v/>
      </c>
      <c r="Q5141" t="str">
        <f>IF(AN5140="","",IF($Q$2=$AN$2,AN5140,""))</f>
        <v/>
      </c>
      <c r="R5141" t="str">
        <f>IF(AO5140="","",IF($R$2=$AO$2,AO5140,""))</f>
        <v/>
      </c>
      <c r="S5141" t="str">
        <f>IF(AK5140="","",IF($S$2=$AK$2,AK5140,""))</f>
        <v/>
      </c>
      <c r="T5141" t="str">
        <f>IF(AL5140="","",IF($T$2=$AL$2,AL5140,""))</f>
        <v/>
      </c>
      <c r="U5141" t="str">
        <v/>
      </c>
    </row>
    <row r="5142" spans="4:21" x14ac:dyDescent="0.2">
      <c r="D5142" t="s">
        <v>45</v>
      </c>
      <c r="K5142" t="str">
        <f>IF(AF5141="","",IF($K$2=$AF$2,AF5141,""))</f>
        <v/>
      </c>
      <c r="L5142" t="str">
        <f>IF(AG5141="","",IF($L$2=$AG$2,AG5141,""))</f>
        <v/>
      </c>
      <c r="M5142" t="str">
        <f>IF(AH5141="","",IF($M$2=$AH$2,AH5141,""))</f>
        <v/>
      </c>
      <c r="N5142" t="str">
        <f>IF(AI5141="","",IF($N$2=$AI$2,AI5141,""))</f>
        <v/>
      </c>
      <c r="O5142" t="str">
        <f>IF(AG5141="","",IF($O$2=$AH$2,AG5141,""))</f>
        <v/>
      </c>
      <c r="P5142" t="str">
        <f>IF(AM5141="","",IF($P$2=$AM$2,AM5141,""))</f>
        <v/>
      </c>
      <c r="Q5142" t="str">
        <f>IF(AN5141="","",IF($Q$2=$AN$2,AN5141,""))</f>
        <v/>
      </c>
      <c r="R5142" t="str">
        <f>IF(AO5141="","",IF($R$2=$AO$2,AO5141,""))</f>
        <v/>
      </c>
      <c r="S5142" t="str">
        <f>IF(AK5141="","",IF($S$2=$AK$2,AK5141,""))</f>
        <v/>
      </c>
      <c r="T5142" t="str">
        <f>IF(AL5141="","",IF($T$2=$AL$2,AL5141,""))</f>
        <v/>
      </c>
      <c r="U5142" t="str">
        <v/>
      </c>
    </row>
    <row r="5143" spans="4:21" x14ac:dyDescent="0.2">
      <c r="D5143" t="s">
        <v>45</v>
      </c>
      <c r="K5143" t="str">
        <f>IF(AF5142="","",IF($K$2=$AF$2,AF5142,""))</f>
        <v/>
      </c>
      <c r="L5143" t="str">
        <f>IF(AG5142="","",IF($L$2=$AG$2,AG5142,""))</f>
        <v/>
      </c>
      <c r="M5143" t="str">
        <f>IF(AH5142="","",IF($M$2=$AH$2,AH5142,""))</f>
        <v/>
      </c>
      <c r="N5143" t="str">
        <f>IF(AI5142="","",IF($N$2=$AI$2,AI5142,""))</f>
        <v/>
      </c>
      <c r="O5143" t="str">
        <f>IF(AG5142="","",IF($O$2=$AH$2,AG5142,""))</f>
        <v/>
      </c>
      <c r="P5143" t="str">
        <f>IF(AM5142="","",IF($P$2=$AM$2,AM5142,""))</f>
        <v/>
      </c>
      <c r="Q5143" t="str">
        <f>IF(AN5142="","",IF($Q$2=$AN$2,AN5142,""))</f>
        <v/>
      </c>
      <c r="R5143" t="str">
        <f>IF(AO5142="","",IF($R$2=$AO$2,AO5142,""))</f>
        <v/>
      </c>
      <c r="S5143" t="str">
        <f>IF(AK5142="","",IF($S$2=$AK$2,AK5142,""))</f>
        <v/>
      </c>
      <c r="T5143" t="str">
        <f>IF(AL5142="","",IF($T$2=$AL$2,AL5142,""))</f>
        <v/>
      </c>
      <c r="U5143" t="str">
        <v/>
      </c>
    </row>
    <row r="5144" spans="4:21" x14ac:dyDescent="0.2">
      <c r="D5144" t="s">
        <v>45</v>
      </c>
      <c r="K5144" t="str">
        <f>IF(AF5143="","",IF($K$2=$AF$2,AF5143,""))</f>
        <v/>
      </c>
      <c r="L5144" t="str">
        <f>IF(AG5143="","",IF($L$2=$AG$2,AG5143,""))</f>
        <v/>
      </c>
      <c r="M5144" t="str">
        <f>IF(AH5143="","",IF($M$2=$AH$2,AH5143,""))</f>
        <v/>
      </c>
      <c r="N5144" t="str">
        <f>IF(AI5143="","",IF($N$2=$AI$2,AI5143,""))</f>
        <v/>
      </c>
      <c r="O5144" t="str">
        <f>IF(AG5143="","",IF($O$2=$AH$2,AG5143,""))</f>
        <v/>
      </c>
      <c r="P5144" t="str">
        <f>IF(AM5143="","",IF($P$2=$AM$2,AM5143,""))</f>
        <v/>
      </c>
      <c r="Q5144" t="str">
        <f>IF(AN5143="","",IF($Q$2=$AN$2,AN5143,""))</f>
        <v/>
      </c>
      <c r="R5144" t="str">
        <f>IF(AO5143="","",IF($R$2=$AO$2,AO5143,""))</f>
        <v/>
      </c>
      <c r="S5144" t="str">
        <f>IF(AK5143="","",IF($S$2=$AK$2,AK5143,""))</f>
        <v/>
      </c>
      <c r="T5144" t="str">
        <f>IF(AL5143="","",IF($T$2=$AL$2,AL5143,""))</f>
        <v/>
      </c>
      <c r="U5144" t="str">
        <v/>
      </c>
    </row>
    <row r="5145" spans="4:21" x14ac:dyDescent="0.2">
      <c r="D5145" t="s">
        <v>45</v>
      </c>
      <c r="K5145" t="str">
        <f>IF(AF5144="","",IF($K$2=$AF$2,AF5144,""))</f>
        <v/>
      </c>
      <c r="L5145" t="str">
        <f>IF(AG5144="","",IF($L$2=$AG$2,AG5144,""))</f>
        <v/>
      </c>
      <c r="M5145" t="str">
        <f>IF(AH5144="","",IF($M$2=$AH$2,AH5144,""))</f>
        <v/>
      </c>
      <c r="N5145" t="str">
        <f>IF(AI5144="","",IF($N$2=$AI$2,AI5144,""))</f>
        <v/>
      </c>
      <c r="O5145" t="str">
        <f>IF(AG5144="","",IF($O$2=$AH$2,AG5144,""))</f>
        <v/>
      </c>
      <c r="P5145" t="str">
        <f>IF(AM5144="","",IF($P$2=$AM$2,AM5144,""))</f>
        <v/>
      </c>
      <c r="Q5145" t="str">
        <f>IF(AN5144="","",IF($Q$2=$AN$2,AN5144,""))</f>
        <v/>
      </c>
      <c r="R5145" t="str">
        <f>IF(AO5144="","",IF($R$2=$AO$2,AO5144,""))</f>
        <v/>
      </c>
      <c r="S5145" t="str">
        <f>IF(AK5144="","",IF($S$2=$AK$2,AK5144,""))</f>
        <v/>
      </c>
      <c r="T5145" t="str">
        <f>IF(AL5144="","",IF($T$2=$AL$2,AL5144,""))</f>
        <v/>
      </c>
      <c r="U5145" t="str">
        <v/>
      </c>
    </row>
    <row r="5146" spans="4:21" x14ac:dyDescent="0.2">
      <c r="D5146" t="s">
        <v>45</v>
      </c>
      <c r="K5146" t="str">
        <f>IF(AF5145="","",IF($K$2=$AF$2,AF5145,""))</f>
        <v/>
      </c>
      <c r="L5146" t="str">
        <f>IF(AG5145="","",IF($L$2=$AG$2,AG5145,""))</f>
        <v/>
      </c>
      <c r="M5146" t="str">
        <f>IF(AH5145="","",IF($M$2=$AH$2,AH5145,""))</f>
        <v/>
      </c>
      <c r="N5146" t="str">
        <f>IF(AI5145="","",IF($N$2=$AI$2,AI5145,""))</f>
        <v/>
      </c>
      <c r="O5146" t="str">
        <f>IF(AG5145="","",IF($O$2=$AH$2,AG5145,""))</f>
        <v/>
      </c>
      <c r="P5146" t="str">
        <f>IF(AM5145="","",IF($P$2=$AM$2,AM5145,""))</f>
        <v/>
      </c>
      <c r="Q5146" t="str">
        <f>IF(AN5145="","",IF($Q$2=$AN$2,AN5145,""))</f>
        <v/>
      </c>
      <c r="R5146" t="str">
        <f>IF(AO5145="","",IF($R$2=$AO$2,AO5145,""))</f>
        <v/>
      </c>
      <c r="S5146" t="str">
        <f>IF(AK5145="","",IF($S$2=$AK$2,AK5145,""))</f>
        <v/>
      </c>
      <c r="T5146" t="str">
        <f>IF(AL5145="","",IF($T$2=$AL$2,AL5145,""))</f>
        <v/>
      </c>
      <c r="U5146" t="str">
        <v/>
      </c>
    </row>
    <row r="5147" spans="4:21" x14ac:dyDescent="0.2">
      <c r="D5147" t="s">
        <v>45</v>
      </c>
      <c r="K5147" t="str">
        <f>IF(AF5146="","",IF($K$2=$AF$2,AF5146,""))</f>
        <v/>
      </c>
      <c r="L5147" t="str">
        <f>IF(AG5146="","",IF($L$2=$AG$2,AG5146,""))</f>
        <v/>
      </c>
      <c r="M5147" t="str">
        <f>IF(AH5146="","",IF($M$2=$AH$2,AH5146,""))</f>
        <v/>
      </c>
      <c r="N5147" t="str">
        <f>IF(AI5146="","",IF($N$2=$AI$2,AI5146,""))</f>
        <v/>
      </c>
      <c r="O5147" t="str">
        <f>IF(AG5146="","",IF($O$2=$AH$2,AG5146,""))</f>
        <v/>
      </c>
      <c r="P5147" t="str">
        <f>IF(AM5146="","",IF($P$2=$AM$2,AM5146,""))</f>
        <v/>
      </c>
      <c r="Q5147" t="str">
        <f>IF(AN5146="","",IF($Q$2=$AN$2,AN5146,""))</f>
        <v/>
      </c>
      <c r="R5147" t="str">
        <f>IF(AO5146="","",IF($R$2=$AO$2,AO5146,""))</f>
        <v/>
      </c>
      <c r="S5147" t="str">
        <f>IF(AK5146="","",IF($S$2=$AK$2,AK5146,""))</f>
        <v/>
      </c>
      <c r="T5147" t="str">
        <f>IF(AL5146="","",IF($T$2=$AL$2,AL5146,""))</f>
        <v/>
      </c>
      <c r="U5147" t="str">
        <v/>
      </c>
    </row>
    <row r="5148" spans="4:21" x14ac:dyDescent="0.2">
      <c r="D5148" t="s">
        <v>45</v>
      </c>
      <c r="K5148" t="str">
        <f>IF(AF5147="","",IF($K$2=$AF$2,AF5147,""))</f>
        <v/>
      </c>
      <c r="L5148" t="str">
        <f>IF(AG5147="","",IF($L$2=$AG$2,AG5147,""))</f>
        <v/>
      </c>
      <c r="M5148" t="str">
        <f>IF(AH5147="","",IF($M$2=$AH$2,AH5147,""))</f>
        <v/>
      </c>
      <c r="N5148" t="str">
        <f>IF(AI5147="","",IF($N$2=$AI$2,AI5147,""))</f>
        <v/>
      </c>
      <c r="O5148" t="str">
        <f>IF(AG5147="","",IF($O$2=$AH$2,AG5147,""))</f>
        <v/>
      </c>
      <c r="P5148" t="str">
        <f>IF(AM5147="","",IF($P$2=$AM$2,AM5147,""))</f>
        <v/>
      </c>
      <c r="Q5148" t="str">
        <f>IF(AN5147="","",IF($Q$2=$AN$2,AN5147,""))</f>
        <v/>
      </c>
      <c r="R5148" t="str">
        <f>IF(AO5147="","",IF($R$2=$AO$2,AO5147,""))</f>
        <v/>
      </c>
      <c r="S5148" t="str">
        <f>IF(AK5147="","",IF($S$2=$AK$2,AK5147,""))</f>
        <v/>
      </c>
      <c r="T5148" t="str">
        <f>IF(AL5147="","",IF($T$2=$AL$2,AL5147,""))</f>
        <v/>
      </c>
      <c r="U5148" t="str">
        <v/>
      </c>
    </row>
    <row r="5149" spans="4:21" x14ac:dyDescent="0.2">
      <c r="D5149" t="s">
        <v>45</v>
      </c>
      <c r="K5149" t="str">
        <f>IF(AF5148="","",IF($K$2=$AF$2,AF5148,""))</f>
        <v/>
      </c>
      <c r="L5149" t="str">
        <f>IF(AG5148="","",IF($L$2=$AG$2,AG5148,""))</f>
        <v/>
      </c>
      <c r="M5149" t="str">
        <f>IF(AH5148="","",IF($M$2=$AH$2,AH5148,""))</f>
        <v/>
      </c>
      <c r="N5149" t="str">
        <f>IF(AI5148="","",IF($N$2=$AI$2,AI5148,""))</f>
        <v/>
      </c>
      <c r="O5149" t="str">
        <f>IF(AG5148="","",IF($O$2=$AH$2,AG5148,""))</f>
        <v/>
      </c>
      <c r="P5149" t="str">
        <f>IF(AM5148="","",IF($P$2=$AM$2,AM5148,""))</f>
        <v/>
      </c>
      <c r="Q5149" t="str">
        <f>IF(AN5148="","",IF($Q$2=$AN$2,AN5148,""))</f>
        <v/>
      </c>
      <c r="R5149" t="str">
        <f>IF(AO5148="","",IF($R$2=$AO$2,AO5148,""))</f>
        <v/>
      </c>
      <c r="S5149" t="str">
        <f>IF(AK5148="","",IF($S$2=$AK$2,AK5148,""))</f>
        <v/>
      </c>
      <c r="T5149" t="str">
        <f>IF(AL5148="","",IF($T$2=$AL$2,AL5148,""))</f>
        <v/>
      </c>
      <c r="U5149" t="str">
        <v/>
      </c>
    </row>
    <row r="5150" spans="4:21" x14ac:dyDescent="0.2">
      <c r="D5150" t="s">
        <v>45</v>
      </c>
      <c r="K5150" t="str">
        <f>IF(AF5149="","",IF($K$2=$AF$2,AF5149,""))</f>
        <v/>
      </c>
      <c r="L5150" t="str">
        <f>IF(AG5149="","",IF($L$2=$AG$2,AG5149,""))</f>
        <v/>
      </c>
      <c r="M5150" t="str">
        <f>IF(AH5149="","",IF($M$2=$AH$2,AH5149,""))</f>
        <v/>
      </c>
      <c r="N5150" t="str">
        <f>IF(AI5149="","",IF($N$2=$AI$2,AI5149,""))</f>
        <v/>
      </c>
      <c r="O5150" t="str">
        <f>IF(AG5149="","",IF($O$2=$AH$2,AG5149,""))</f>
        <v/>
      </c>
      <c r="P5150" t="str">
        <f>IF(AM5149="","",IF($P$2=$AM$2,AM5149,""))</f>
        <v/>
      </c>
      <c r="Q5150" t="str">
        <f>IF(AN5149="","",IF($Q$2=$AN$2,AN5149,""))</f>
        <v/>
      </c>
      <c r="R5150" t="str">
        <f>IF(AO5149="","",IF($R$2=$AO$2,AO5149,""))</f>
        <v/>
      </c>
      <c r="S5150" t="str">
        <f>IF(AK5149="","",IF($S$2=$AK$2,AK5149,""))</f>
        <v/>
      </c>
      <c r="T5150" t="str">
        <f>IF(AL5149="","",IF($T$2=$AL$2,AL5149,""))</f>
        <v/>
      </c>
      <c r="U5150" t="str">
        <v/>
      </c>
    </row>
    <row r="5151" spans="4:21" x14ac:dyDescent="0.2">
      <c r="D5151" t="s">
        <v>45</v>
      </c>
      <c r="K5151" t="str">
        <f>IF(AF5150="","",IF($K$2=$AF$2,AF5150,""))</f>
        <v/>
      </c>
      <c r="L5151" t="str">
        <f>IF(AG5150="","",IF($L$2=$AG$2,AG5150,""))</f>
        <v/>
      </c>
      <c r="M5151" t="str">
        <f>IF(AH5150="","",IF($M$2=$AH$2,AH5150,""))</f>
        <v/>
      </c>
      <c r="N5151" t="str">
        <f>IF(AI5150="","",IF($N$2=$AI$2,AI5150,""))</f>
        <v/>
      </c>
      <c r="O5151" t="str">
        <f>IF(AG5150="","",IF($O$2=$AH$2,AG5150,""))</f>
        <v/>
      </c>
      <c r="P5151" t="str">
        <f>IF(AM5150="","",IF($P$2=$AM$2,AM5150,""))</f>
        <v/>
      </c>
      <c r="Q5151" t="str">
        <f>IF(AN5150="","",IF($Q$2=$AN$2,AN5150,""))</f>
        <v/>
      </c>
      <c r="R5151" t="str">
        <f>IF(AO5150="","",IF($R$2=$AO$2,AO5150,""))</f>
        <v/>
      </c>
      <c r="S5151" t="str">
        <f>IF(AK5150="","",IF($S$2=$AK$2,AK5150,""))</f>
        <v/>
      </c>
      <c r="T5151" t="str">
        <f>IF(AL5150="","",IF($T$2=$AL$2,AL5150,""))</f>
        <v/>
      </c>
      <c r="U5151" t="str">
        <v/>
      </c>
    </row>
    <row r="5152" spans="4:21" x14ac:dyDescent="0.2">
      <c r="D5152" t="s">
        <v>45</v>
      </c>
      <c r="K5152" t="str">
        <f>IF(AF5151="","",IF($K$2=$AF$2,AF5151,""))</f>
        <v/>
      </c>
      <c r="L5152" t="str">
        <f>IF(AG5151="","",IF($L$2=$AG$2,AG5151,""))</f>
        <v/>
      </c>
      <c r="M5152" t="str">
        <f>IF(AH5151="","",IF($M$2=$AH$2,AH5151,""))</f>
        <v/>
      </c>
      <c r="N5152" t="str">
        <f>IF(AI5151="","",IF($N$2=$AI$2,AI5151,""))</f>
        <v/>
      </c>
      <c r="O5152" t="str">
        <f>IF(AG5151="","",IF($O$2=$AH$2,AG5151,""))</f>
        <v/>
      </c>
      <c r="P5152" t="str">
        <f>IF(AM5151="","",IF($P$2=$AM$2,AM5151,""))</f>
        <v/>
      </c>
      <c r="Q5152" t="str">
        <f>IF(AN5151="","",IF($Q$2=$AN$2,AN5151,""))</f>
        <v/>
      </c>
      <c r="R5152" t="str">
        <f>IF(AO5151="","",IF($R$2=$AO$2,AO5151,""))</f>
        <v/>
      </c>
      <c r="S5152" t="str">
        <f>IF(AK5151="","",IF($S$2=$AK$2,AK5151,""))</f>
        <v/>
      </c>
      <c r="T5152" t="str">
        <f>IF(AL5151="","",IF($T$2=$AL$2,AL5151,""))</f>
        <v/>
      </c>
      <c r="U5152" t="str">
        <v/>
      </c>
    </row>
    <row r="5153" spans="4:21" x14ac:dyDescent="0.2">
      <c r="D5153" t="s">
        <v>45</v>
      </c>
      <c r="K5153" t="str">
        <f>IF(AF5152="","",IF($K$2=$AF$2,AF5152,""))</f>
        <v/>
      </c>
      <c r="L5153" t="str">
        <f>IF(AG5152="","",IF($L$2=$AG$2,AG5152,""))</f>
        <v/>
      </c>
      <c r="M5153" t="str">
        <f>IF(AH5152="","",IF($M$2=$AH$2,AH5152,""))</f>
        <v/>
      </c>
      <c r="N5153" t="str">
        <f>IF(AI5152="","",IF($N$2=$AI$2,AI5152,""))</f>
        <v/>
      </c>
      <c r="O5153" t="str">
        <f>IF(AG5152="","",IF($O$2=$AH$2,AG5152,""))</f>
        <v/>
      </c>
      <c r="P5153" t="str">
        <f>IF(AM5152="","",IF($P$2=$AM$2,AM5152,""))</f>
        <v/>
      </c>
      <c r="Q5153" t="str">
        <f>IF(AN5152="","",IF($Q$2=$AN$2,AN5152,""))</f>
        <v/>
      </c>
      <c r="R5153" t="str">
        <f>IF(AO5152="","",IF($R$2=$AO$2,AO5152,""))</f>
        <v/>
      </c>
      <c r="S5153" t="str">
        <f>IF(AK5152="","",IF($S$2=$AK$2,AK5152,""))</f>
        <v/>
      </c>
      <c r="T5153" t="str">
        <f>IF(AL5152="","",IF($T$2=$AL$2,AL5152,""))</f>
        <v/>
      </c>
      <c r="U5153" t="str">
        <v/>
      </c>
    </row>
    <row r="5154" spans="4:21" x14ac:dyDescent="0.2">
      <c r="D5154" t="s">
        <v>45</v>
      </c>
      <c r="K5154" t="str">
        <f>IF(AF5153="","",IF($K$2=$AF$2,AF5153,""))</f>
        <v/>
      </c>
      <c r="L5154" t="str">
        <f>IF(AG5153="","",IF($L$2=$AG$2,AG5153,""))</f>
        <v/>
      </c>
      <c r="M5154" t="str">
        <f>IF(AH5153="","",IF($M$2=$AH$2,AH5153,""))</f>
        <v/>
      </c>
      <c r="N5154" t="str">
        <f>IF(AI5153="","",IF($N$2=$AI$2,AI5153,""))</f>
        <v/>
      </c>
      <c r="O5154" t="str">
        <f>IF(AG5153="","",IF($O$2=$AH$2,AG5153,""))</f>
        <v/>
      </c>
      <c r="P5154" t="str">
        <f>IF(AM5153="","",IF($P$2=$AM$2,AM5153,""))</f>
        <v/>
      </c>
      <c r="Q5154" t="str">
        <f>IF(AN5153="","",IF($Q$2=$AN$2,AN5153,""))</f>
        <v/>
      </c>
      <c r="R5154" t="str">
        <f>IF(AO5153="","",IF($R$2=$AO$2,AO5153,""))</f>
        <v/>
      </c>
      <c r="S5154" t="str">
        <f>IF(AK5153="","",IF($S$2=$AK$2,AK5153,""))</f>
        <v/>
      </c>
      <c r="T5154" t="str">
        <f>IF(AL5153="","",IF($T$2=$AL$2,AL5153,""))</f>
        <v/>
      </c>
      <c r="U5154" t="str">
        <v/>
      </c>
    </row>
    <row r="5155" spans="4:21" x14ac:dyDescent="0.2">
      <c r="D5155" t="s">
        <v>45</v>
      </c>
      <c r="K5155" t="str">
        <f>IF(AF5154="","",IF($K$2=$AF$2,AF5154,""))</f>
        <v/>
      </c>
      <c r="L5155" t="str">
        <f>IF(AG5154="","",IF($L$2=$AG$2,AG5154,""))</f>
        <v/>
      </c>
      <c r="M5155" t="str">
        <f>IF(AH5154="","",IF($M$2=$AH$2,AH5154,""))</f>
        <v/>
      </c>
      <c r="N5155" t="str">
        <f>IF(AI5154="","",IF($N$2=$AI$2,AI5154,""))</f>
        <v/>
      </c>
      <c r="O5155" t="str">
        <f>IF(AG5154="","",IF($O$2=$AH$2,AG5154,""))</f>
        <v/>
      </c>
      <c r="P5155" t="str">
        <f>IF(AM5154="","",IF($P$2=$AM$2,AM5154,""))</f>
        <v/>
      </c>
      <c r="Q5155" t="str">
        <f>IF(AN5154="","",IF($Q$2=$AN$2,AN5154,""))</f>
        <v/>
      </c>
      <c r="R5155" t="str">
        <f>IF(AO5154="","",IF($R$2=$AO$2,AO5154,""))</f>
        <v/>
      </c>
      <c r="S5155" t="str">
        <f>IF(AK5154="","",IF($S$2=$AK$2,AK5154,""))</f>
        <v/>
      </c>
      <c r="T5155" t="str">
        <f>IF(AL5154="","",IF($T$2=$AL$2,AL5154,""))</f>
        <v/>
      </c>
      <c r="U5155" t="str">
        <v/>
      </c>
    </row>
    <row r="5156" spans="4:21" x14ac:dyDescent="0.2">
      <c r="D5156" t="s">
        <v>45</v>
      </c>
      <c r="K5156" t="str">
        <f>IF(AF5155="","",IF($K$2=$AF$2,AF5155,""))</f>
        <v/>
      </c>
      <c r="L5156" t="str">
        <f>IF(AG5155="","",IF($L$2=$AG$2,AG5155,""))</f>
        <v/>
      </c>
      <c r="M5156" t="str">
        <f>IF(AH5155="","",IF($M$2=$AH$2,AH5155,""))</f>
        <v/>
      </c>
      <c r="N5156" t="str">
        <f>IF(AI5155="","",IF($N$2=$AI$2,AI5155,""))</f>
        <v/>
      </c>
      <c r="O5156" t="str">
        <f>IF(AG5155="","",IF($O$2=$AH$2,AG5155,""))</f>
        <v/>
      </c>
      <c r="P5156" t="str">
        <f>IF(AM5155="","",IF($P$2=$AM$2,AM5155,""))</f>
        <v/>
      </c>
      <c r="Q5156" t="str">
        <f>IF(AN5155="","",IF($Q$2=$AN$2,AN5155,""))</f>
        <v/>
      </c>
      <c r="R5156" t="str">
        <f>IF(AO5155="","",IF($R$2=$AO$2,AO5155,""))</f>
        <v/>
      </c>
      <c r="S5156" t="str">
        <f>IF(AK5155="","",IF($S$2=$AK$2,AK5155,""))</f>
        <v/>
      </c>
      <c r="T5156" t="str">
        <f>IF(AL5155="","",IF($T$2=$AL$2,AL5155,""))</f>
        <v/>
      </c>
      <c r="U5156" t="str">
        <v/>
      </c>
    </row>
    <row r="5157" spans="4:21" x14ac:dyDescent="0.2">
      <c r="D5157" t="s">
        <v>45</v>
      </c>
      <c r="K5157" t="str">
        <f>IF(AF5156="","",IF($K$2=$AF$2,AF5156,""))</f>
        <v/>
      </c>
      <c r="L5157" t="str">
        <f>IF(AG5156="","",IF($L$2=$AG$2,AG5156,""))</f>
        <v/>
      </c>
      <c r="M5157" t="str">
        <f>IF(AH5156="","",IF($M$2=$AH$2,AH5156,""))</f>
        <v/>
      </c>
      <c r="N5157" t="str">
        <f>IF(AI5156="","",IF($N$2=$AI$2,AI5156,""))</f>
        <v/>
      </c>
      <c r="O5157" t="str">
        <f>IF(AG5156="","",IF($O$2=$AH$2,AG5156,""))</f>
        <v/>
      </c>
      <c r="P5157" t="str">
        <f>IF(AM5156="","",IF($P$2=$AM$2,AM5156,""))</f>
        <v/>
      </c>
      <c r="Q5157" t="str">
        <f>IF(AN5156="","",IF($Q$2=$AN$2,AN5156,""))</f>
        <v/>
      </c>
      <c r="R5157" t="str">
        <f>IF(AO5156="","",IF($R$2=$AO$2,AO5156,""))</f>
        <v/>
      </c>
      <c r="S5157" t="str">
        <f>IF(AK5156="","",IF($S$2=$AK$2,AK5156,""))</f>
        <v/>
      </c>
      <c r="T5157" t="str">
        <f>IF(AL5156="","",IF($T$2=$AL$2,AL5156,""))</f>
        <v/>
      </c>
      <c r="U5157" t="str">
        <v/>
      </c>
    </row>
    <row r="5158" spans="4:21" x14ac:dyDescent="0.2">
      <c r="D5158" t="s">
        <v>45</v>
      </c>
      <c r="K5158" t="str">
        <f>IF(AF5157="","",IF($K$2=$AF$2,AF5157,""))</f>
        <v/>
      </c>
      <c r="L5158" t="str">
        <f>IF(AG5157="","",IF($L$2=$AG$2,AG5157,""))</f>
        <v/>
      </c>
      <c r="M5158" t="str">
        <f>IF(AH5157="","",IF($M$2=$AH$2,AH5157,""))</f>
        <v/>
      </c>
      <c r="N5158" t="str">
        <f>IF(AI5157="","",IF($N$2=$AI$2,AI5157,""))</f>
        <v/>
      </c>
      <c r="O5158" t="str">
        <f>IF(AG5157="","",IF($O$2=$AH$2,AG5157,""))</f>
        <v/>
      </c>
      <c r="P5158" t="str">
        <f>IF(AM5157="","",IF($P$2=$AM$2,AM5157,""))</f>
        <v/>
      </c>
      <c r="Q5158" t="str">
        <f>IF(AN5157="","",IF($Q$2=$AN$2,AN5157,""))</f>
        <v/>
      </c>
      <c r="R5158" t="str">
        <f>IF(AO5157="","",IF($R$2=$AO$2,AO5157,""))</f>
        <v/>
      </c>
      <c r="S5158" t="str">
        <f>IF(AK5157="","",IF($S$2=$AK$2,AK5157,""))</f>
        <v/>
      </c>
      <c r="T5158" t="str">
        <f>IF(AL5157="","",IF($T$2=$AL$2,AL5157,""))</f>
        <v/>
      </c>
      <c r="U5158" t="str">
        <v/>
      </c>
    </row>
    <row r="5159" spans="4:21" x14ac:dyDescent="0.2">
      <c r="D5159" t="s">
        <v>45</v>
      </c>
      <c r="K5159" t="str">
        <f>IF(AF5158="","",IF($K$2=$AF$2,AF5158,""))</f>
        <v/>
      </c>
      <c r="L5159" t="str">
        <f>IF(AG5158="","",IF($L$2=$AG$2,AG5158,""))</f>
        <v/>
      </c>
      <c r="M5159" t="str">
        <f>IF(AH5158="","",IF($M$2=$AH$2,AH5158,""))</f>
        <v/>
      </c>
      <c r="N5159" t="str">
        <f>IF(AI5158="","",IF($N$2=$AI$2,AI5158,""))</f>
        <v/>
      </c>
      <c r="O5159" t="str">
        <f>IF(AG5158="","",IF($O$2=$AH$2,AG5158,""))</f>
        <v/>
      </c>
      <c r="P5159" t="str">
        <f>IF(AM5158="","",IF($P$2=$AM$2,AM5158,""))</f>
        <v/>
      </c>
      <c r="Q5159" t="str">
        <f>IF(AN5158="","",IF($Q$2=$AN$2,AN5158,""))</f>
        <v/>
      </c>
      <c r="R5159" t="str">
        <f>IF(AO5158="","",IF($R$2=$AO$2,AO5158,""))</f>
        <v/>
      </c>
      <c r="S5159" t="str">
        <f>IF(AK5158="","",IF($S$2=$AK$2,AK5158,""))</f>
        <v/>
      </c>
      <c r="T5159" t="str">
        <f>IF(AL5158="","",IF($T$2=$AL$2,AL5158,""))</f>
        <v/>
      </c>
      <c r="U5159" t="str">
        <v/>
      </c>
    </row>
    <row r="5160" spans="4:21" x14ac:dyDescent="0.2">
      <c r="D5160" t="s">
        <v>45</v>
      </c>
      <c r="K5160" t="str">
        <f>IF(AF5159="","",IF($K$2=$AF$2,AF5159,""))</f>
        <v/>
      </c>
      <c r="L5160" t="str">
        <f>IF(AG5159="","",IF($L$2=$AG$2,AG5159,""))</f>
        <v/>
      </c>
      <c r="M5160" t="str">
        <f>IF(AH5159="","",IF($M$2=$AH$2,AH5159,""))</f>
        <v/>
      </c>
      <c r="N5160" t="str">
        <f>IF(AI5159="","",IF($N$2=$AI$2,AI5159,""))</f>
        <v/>
      </c>
      <c r="O5160" t="str">
        <f>IF(AG5159="","",IF($O$2=$AH$2,AG5159,""))</f>
        <v/>
      </c>
      <c r="P5160" t="str">
        <f>IF(AM5159="","",IF($P$2=$AM$2,AM5159,""))</f>
        <v/>
      </c>
      <c r="Q5160" t="str">
        <f>IF(AN5159="","",IF($Q$2=$AN$2,AN5159,""))</f>
        <v/>
      </c>
      <c r="R5160" t="str">
        <f>IF(AO5159="","",IF($R$2=$AO$2,AO5159,""))</f>
        <v/>
      </c>
      <c r="S5160" t="str">
        <f>IF(AK5159="","",IF($S$2=$AK$2,AK5159,""))</f>
        <v/>
      </c>
      <c r="T5160" t="str">
        <f>IF(AL5159="","",IF($T$2=$AL$2,AL5159,""))</f>
        <v/>
      </c>
      <c r="U5160" t="str">
        <v/>
      </c>
    </row>
    <row r="5161" spans="4:21" x14ac:dyDescent="0.2">
      <c r="D5161" t="s">
        <v>45</v>
      </c>
      <c r="K5161" t="str">
        <f>IF(AF5160="","",IF($K$2=$AF$2,AF5160,""))</f>
        <v/>
      </c>
      <c r="L5161" t="str">
        <f>IF(AG5160="","",IF($L$2=$AG$2,AG5160,""))</f>
        <v/>
      </c>
      <c r="M5161" t="str">
        <f>IF(AH5160="","",IF($M$2=$AH$2,AH5160,""))</f>
        <v/>
      </c>
      <c r="N5161" t="str">
        <f>IF(AI5160="","",IF($N$2=$AI$2,AI5160,""))</f>
        <v/>
      </c>
      <c r="O5161" t="str">
        <f>IF(AG5160="","",IF($O$2=$AH$2,AG5160,""))</f>
        <v/>
      </c>
      <c r="P5161" t="str">
        <f>IF(AM5160="","",IF($P$2=$AM$2,AM5160,""))</f>
        <v/>
      </c>
      <c r="Q5161" t="str">
        <f>IF(AN5160="","",IF($Q$2=$AN$2,AN5160,""))</f>
        <v/>
      </c>
      <c r="R5161" t="str">
        <f>IF(AO5160="","",IF($R$2=$AO$2,AO5160,""))</f>
        <v/>
      </c>
      <c r="S5161" t="str">
        <f>IF(AK5160="","",IF($S$2=$AK$2,AK5160,""))</f>
        <v/>
      </c>
      <c r="T5161" t="str">
        <f>IF(AL5160="","",IF($T$2=$AL$2,AL5160,""))</f>
        <v/>
      </c>
      <c r="U5161" t="str">
        <v/>
      </c>
    </row>
    <row r="5162" spans="4:21" x14ac:dyDescent="0.2">
      <c r="D5162" t="s">
        <v>45</v>
      </c>
      <c r="K5162" t="str">
        <f>IF(AF5161="","",IF($K$2=$AF$2,AF5161,""))</f>
        <v/>
      </c>
      <c r="L5162" t="str">
        <f>IF(AG5161="","",IF($L$2=$AG$2,AG5161,""))</f>
        <v/>
      </c>
      <c r="M5162" t="str">
        <f>IF(AH5161="","",IF($M$2=$AH$2,AH5161,""))</f>
        <v/>
      </c>
      <c r="N5162" t="str">
        <f>IF(AI5161="","",IF($N$2=$AI$2,AI5161,""))</f>
        <v/>
      </c>
      <c r="O5162" t="str">
        <f>IF(AG5161="","",IF($O$2=$AH$2,AG5161,""))</f>
        <v/>
      </c>
      <c r="P5162" t="str">
        <f>IF(AM5161="","",IF($P$2=$AM$2,AM5161,""))</f>
        <v/>
      </c>
      <c r="Q5162" t="str">
        <f>IF(AN5161="","",IF($Q$2=$AN$2,AN5161,""))</f>
        <v/>
      </c>
      <c r="R5162" t="str">
        <f>IF(AO5161="","",IF($R$2=$AO$2,AO5161,""))</f>
        <v/>
      </c>
      <c r="S5162" t="str">
        <f>IF(AK5161="","",IF($S$2=$AK$2,AK5161,""))</f>
        <v/>
      </c>
      <c r="T5162" t="str">
        <f>IF(AL5161="","",IF($T$2=$AL$2,AL5161,""))</f>
        <v/>
      </c>
      <c r="U5162" t="str">
        <v/>
      </c>
    </row>
    <row r="5163" spans="4:21" x14ac:dyDescent="0.2">
      <c r="D5163" t="s">
        <v>45</v>
      </c>
      <c r="K5163" t="str">
        <f>IF(AF5162="","",IF($K$2=$AF$2,AF5162,""))</f>
        <v/>
      </c>
      <c r="L5163" t="str">
        <f>IF(AG5162="","",IF($L$2=$AG$2,AG5162,""))</f>
        <v/>
      </c>
      <c r="M5163" t="str">
        <f>IF(AH5162="","",IF($M$2=$AH$2,AH5162,""))</f>
        <v/>
      </c>
      <c r="N5163" t="str">
        <f>IF(AI5162="","",IF($N$2=$AI$2,AI5162,""))</f>
        <v/>
      </c>
      <c r="O5163" t="str">
        <f>IF(AG5162="","",IF($O$2=$AH$2,AG5162,""))</f>
        <v/>
      </c>
      <c r="P5163" t="str">
        <f>IF(AM5162="","",IF($P$2=$AM$2,AM5162,""))</f>
        <v/>
      </c>
      <c r="Q5163" t="str">
        <f>IF(AN5162="","",IF($Q$2=$AN$2,AN5162,""))</f>
        <v/>
      </c>
      <c r="R5163" t="str">
        <f>IF(AO5162="","",IF($R$2=$AO$2,AO5162,""))</f>
        <v/>
      </c>
      <c r="S5163" t="str">
        <f>IF(AK5162="","",IF($S$2=$AK$2,AK5162,""))</f>
        <v/>
      </c>
      <c r="T5163" t="str">
        <f>IF(AL5162="","",IF($T$2=$AL$2,AL5162,""))</f>
        <v/>
      </c>
      <c r="U5163" t="str">
        <v/>
      </c>
    </row>
    <row r="5164" spans="4:21" x14ac:dyDescent="0.2">
      <c r="D5164" t="s">
        <v>45</v>
      </c>
      <c r="K5164" t="str">
        <f>IF(AF5163="","",IF($K$2=$AF$2,AF5163,""))</f>
        <v/>
      </c>
      <c r="L5164" t="str">
        <f>IF(AG5163="","",IF($L$2=$AG$2,AG5163,""))</f>
        <v/>
      </c>
      <c r="M5164" t="str">
        <f>IF(AH5163="","",IF($M$2=$AH$2,AH5163,""))</f>
        <v/>
      </c>
      <c r="N5164" t="str">
        <f>IF(AI5163="","",IF($N$2=$AI$2,AI5163,""))</f>
        <v/>
      </c>
      <c r="O5164" t="str">
        <f>IF(AG5163="","",IF($O$2=$AH$2,AG5163,""))</f>
        <v/>
      </c>
      <c r="P5164" t="str">
        <f>IF(AM5163="","",IF($P$2=$AM$2,AM5163,""))</f>
        <v/>
      </c>
      <c r="Q5164" t="str">
        <f>IF(AN5163="","",IF($Q$2=$AN$2,AN5163,""))</f>
        <v/>
      </c>
      <c r="R5164" t="str">
        <f>IF(AO5163="","",IF($R$2=$AO$2,AO5163,""))</f>
        <v/>
      </c>
      <c r="S5164" t="str">
        <f>IF(AK5163="","",IF($S$2=$AK$2,AK5163,""))</f>
        <v/>
      </c>
      <c r="T5164" t="str">
        <f>IF(AL5163="","",IF($T$2=$AL$2,AL5163,""))</f>
        <v/>
      </c>
      <c r="U5164" t="str">
        <v/>
      </c>
    </row>
    <row r="5165" spans="4:21" x14ac:dyDescent="0.2">
      <c r="D5165" t="s">
        <v>45</v>
      </c>
      <c r="K5165" t="str">
        <f>IF(AF5164="","",IF($K$2=$AF$2,AF5164,""))</f>
        <v/>
      </c>
      <c r="L5165" t="str">
        <f>IF(AG5164="","",IF($L$2=$AG$2,AG5164,""))</f>
        <v/>
      </c>
      <c r="M5165" t="str">
        <f>IF(AH5164="","",IF($M$2=$AH$2,AH5164,""))</f>
        <v/>
      </c>
      <c r="N5165" t="str">
        <f>IF(AI5164="","",IF($N$2=$AI$2,AI5164,""))</f>
        <v/>
      </c>
      <c r="O5165" t="str">
        <f>IF(AG5164="","",IF($O$2=$AH$2,AG5164,""))</f>
        <v/>
      </c>
      <c r="P5165" t="str">
        <f>IF(AM5164="","",IF($P$2=$AM$2,AM5164,""))</f>
        <v/>
      </c>
      <c r="Q5165" t="str">
        <f>IF(AN5164="","",IF($Q$2=$AN$2,AN5164,""))</f>
        <v/>
      </c>
      <c r="R5165" t="str">
        <f>IF(AO5164="","",IF($R$2=$AO$2,AO5164,""))</f>
        <v/>
      </c>
      <c r="S5165" t="str">
        <f>IF(AK5164="","",IF($S$2=$AK$2,AK5164,""))</f>
        <v/>
      </c>
      <c r="T5165" t="str">
        <f>IF(AL5164="","",IF($T$2=$AL$2,AL5164,""))</f>
        <v/>
      </c>
      <c r="U5165" t="str">
        <v/>
      </c>
    </row>
    <row r="5166" spans="4:21" x14ac:dyDescent="0.2">
      <c r="D5166" t="s">
        <v>45</v>
      </c>
      <c r="K5166" t="str">
        <f>IF(AF5165="","",IF($K$2=$AF$2,AF5165,""))</f>
        <v/>
      </c>
      <c r="L5166" t="str">
        <f>IF(AG5165="","",IF($L$2=$AG$2,AG5165,""))</f>
        <v/>
      </c>
      <c r="M5166" t="str">
        <f>IF(AH5165="","",IF($M$2=$AH$2,AH5165,""))</f>
        <v/>
      </c>
      <c r="N5166" t="str">
        <f>IF(AI5165="","",IF($N$2=$AI$2,AI5165,""))</f>
        <v/>
      </c>
      <c r="O5166" t="str">
        <f>IF(AG5165="","",IF($O$2=$AH$2,AG5165,""))</f>
        <v/>
      </c>
      <c r="P5166" t="str">
        <f>IF(AM5165="","",IF($P$2=$AM$2,AM5165,""))</f>
        <v/>
      </c>
      <c r="Q5166" t="str">
        <f>IF(AN5165="","",IF($Q$2=$AN$2,AN5165,""))</f>
        <v/>
      </c>
      <c r="R5166" t="str">
        <f>IF(AO5165="","",IF($R$2=$AO$2,AO5165,""))</f>
        <v/>
      </c>
      <c r="S5166" t="str">
        <f>IF(AK5165="","",IF($S$2=$AK$2,AK5165,""))</f>
        <v/>
      </c>
      <c r="T5166" t="str">
        <f>IF(AL5165="","",IF($T$2=$AL$2,AL5165,""))</f>
        <v/>
      </c>
      <c r="U5166" t="str">
        <v/>
      </c>
    </row>
    <row r="5167" spans="4:21" x14ac:dyDescent="0.2">
      <c r="D5167" t="s">
        <v>45</v>
      </c>
      <c r="K5167" t="str">
        <f>IF(AF5166="","",IF($K$2=$AF$2,AF5166,""))</f>
        <v/>
      </c>
      <c r="L5167" t="str">
        <f>IF(AG5166="","",IF($L$2=$AG$2,AG5166,""))</f>
        <v/>
      </c>
      <c r="M5167" t="str">
        <f>IF(AH5166="","",IF($M$2=$AH$2,AH5166,""))</f>
        <v/>
      </c>
      <c r="N5167" t="str">
        <f>IF(AI5166="","",IF($N$2=$AI$2,AI5166,""))</f>
        <v/>
      </c>
      <c r="O5167" t="str">
        <f>IF(AG5166="","",IF($O$2=$AH$2,AG5166,""))</f>
        <v/>
      </c>
      <c r="P5167" t="str">
        <f>IF(AM5166="","",IF($P$2=$AM$2,AM5166,""))</f>
        <v/>
      </c>
      <c r="Q5167" t="str">
        <f>IF(AN5166="","",IF($Q$2=$AN$2,AN5166,""))</f>
        <v/>
      </c>
      <c r="R5167" t="str">
        <f>IF(AO5166="","",IF($R$2=$AO$2,AO5166,""))</f>
        <v/>
      </c>
      <c r="S5167" t="str">
        <f>IF(AK5166="","",IF($S$2=$AK$2,AK5166,""))</f>
        <v/>
      </c>
      <c r="T5167" t="str">
        <f>IF(AL5166="","",IF($T$2=$AL$2,AL5166,""))</f>
        <v/>
      </c>
      <c r="U5167" t="str">
        <v/>
      </c>
    </row>
    <row r="5168" spans="4:21" x14ac:dyDescent="0.2">
      <c r="D5168" t="s">
        <v>45</v>
      </c>
      <c r="K5168" t="str">
        <f>IF(AF5167="","",IF($K$2=$AF$2,AF5167,""))</f>
        <v/>
      </c>
      <c r="L5168" t="str">
        <f>IF(AG5167="","",IF($L$2=$AG$2,AG5167,""))</f>
        <v/>
      </c>
      <c r="M5168" t="str">
        <f>IF(AH5167="","",IF($M$2=$AH$2,AH5167,""))</f>
        <v/>
      </c>
      <c r="N5168" t="str">
        <f>IF(AI5167="","",IF($N$2=$AI$2,AI5167,""))</f>
        <v/>
      </c>
      <c r="O5168" t="str">
        <f>IF(AG5167="","",IF($O$2=$AH$2,AG5167,""))</f>
        <v/>
      </c>
      <c r="P5168" t="str">
        <f>IF(AM5167="","",IF($P$2=$AM$2,AM5167,""))</f>
        <v/>
      </c>
      <c r="Q5168" t="str">
        <f>IF(AN5167="","",IF($Q$2=$AN$2,AN5167,""))</f>
        <v/>
      </c>
      <c r="R5168" t="str">
        <f>IF(AO5167="","",IF($R$2=$AO$2,AO5167,""))</f>
        <v/>
      </c>
      <c r="S5168" t="str">
        <f>IF(AK5167="","",IF($S$2=$AK$2,AK5167,""))</f>
        <v/>
      </c>
      <c r="T5168" t="str">
        <f>IF(AL5167="","",IF($T$2=$AL$2,AL5167,""))</f>
        <v/>
      </c>
      <c r="U5168" t="str">
        <v/>
      </c>
    </row>
    <row r="5169" spans="4:21" x14ac:dyDescent="0.2">
      <c r="D5169" t="s">
        <v>45</v>
      </c>
      <c r="K5169" t="str">
        <f>IF(AF5168="","",IF($K$2=$AF$2,AF5168,""))</f>
        <v/>
      </c>
      <c r="L5169" t="str">
        <f>IF(AG5168="","",IF($L$2=$AG$2,AG5168,""))</f>
        <v/>
      </c>
      <c r="M5169" t="str">
        <f>IF(AH5168="","",IF($M$2=$AH$2,AH5168,""))</f>
        <v/>
      </c>
      <c r="N5169" t="str">
        <f>IF(AI5168="","",IF($N$2=$AI$2,AI5168,""))</f>
        <v/>
      </c>
      <c r="O5169" t="str">
        <f>IF(AG5168="","",IF($O$2=$AH$2,AG5168,""))</f>
        <v/>
      </c>
      <c r="P5169" t="str">
        <f>IF(AM5168="","",IF($P$2=$AM$2,AM5168,""))</f>
        <v/>
      </c>
      <c r="Q5169" t="str">
        <f>IF(AN5168="","",IF($Q$2=$AN$2,AN5168,""))</f>
        <v/>
      </c>
      <c r="R5169" t="str">
        <f>IF(AO5168="","",IF($R$2=$AO$2,AO5168,""))</f>
        <v/>
      </c>
      <c r="S5169" t="str">
        <f>IF(AK5168="","",IF($S$2=$AK$2,AK5168,""))</f>
        <v/>
      </c>
      <c r="T5169" t="str">
        <f>IF(AL5168="","",IF($T$2=$AL$2,AL5168,""))</f>
        <v/>
      </c>
      <c r="U5169" t="str">
        <v/>
      </c>
    </row>
    <row r="5170" spans="4:21" x14ac:dyDescent="0.2">
      <c r="D5170" t="s">
        <v>45</v>
      </c>
      <c r="K5170" t="str">
        <f>IF(AF5169="","",IF($K$2=$AF$2,AF5169,""))</f>
        <v/>
      </c>
      <c r="L5170" t="str">
        <f>IF(AG5169="","",IF($L$2=$AG$2,AG5169,""))</f>
        <v/>
      </c>
      <c r="M5170" t="str">
        <f>IF(AH5169="","",IF($M$2=$AH$2,AH5169,""))</f>
        <v/>
      </c>
      <c r="N5170" t="str">
        <f>IF(AI5169="","",IF($N$2=$AI$2,AI5169,""))</f>
        <v/>
      </c>
      <c r="O5170" t="str">
        <f>IF(AG5169="","",IF($O$2=$AH$2,AG5169,""))</f>
        <v/>
      </c>
      <c r="P5170" t="str">
        <f>IF(AM5169="","",IF($P$2=$AM$2,AM5169,""))</f>
        <v/>
      </c>
      <c r="Q5170" t="str">
        <f>IF(AN5169="","",IF($Q$2=$AN$2,AN5169,""))</f>
        <v/>
      </c>
      <c r="R5170" t="str">
        <f>IF(AO5169="","",IF($R$2=$AO$2,AO5169,""))</f>
        <v/>
      </c>
      <c r="S5170" t="str">
        <f>IF(AK5169="","",IF($S$2=$AK$2,AK5169,""))</f>
        <v/>
      </c>
      <c r="T5170" t="str">
        <f>IF(AL5169="","",IF($T$2=$AL$2,AL5169,""))</f>
        <v/>
      </c>
      <c r="U5170" t="str">
        <v/>
      </c>
    </row>
    <row r="5171" spans="4:21" x14ac:dyDescent="0.2">
      <c r="D5171" t="s">
        <v>45</v>
      </c>
      <c r="K5171" t="str">
        <f>IF(AF5170="","",IF($K$2=$AF$2,AF5170,""))</f>
        <v/>
      </c>
      <c r="L5171" t="str">
        <f>IF(AG5170="","",IF($L$2=$AG$2,AG5170,""))</f>
        <v/>
      </c>
      <c r="M5171" t="str">
        <f>IF(AH5170="","",IF($M$2=$AH$2,AH5170,""))</f>
        <v/>
      </c>
      <c r="N5171" t="str">
        <f>IF(AI5170="","",IF($N$2=$AI$2,AI5170,""))</f>
        <v/>
      </c>
      <c r="O5171" t="str">
        <f>IF(AG5170="","",IF($O$2=$AH$2,AG5170,""))</f>
        <v/>
      </c>
      <c r="P5171" t="str">
        <f>IF(AM5170="","",IF($P$2=$AM$2,AM5170,""))</f>
        <v/>
      </c>
      <c r="Q5171" t="str">
        <f>IF(AN5170="","",IF($Q$2=$AN$2,AN5170,""))</f>
        <v/>
      </c>
      <c r="R5171" t="str">
        <f>IF(AO5170="","",IF($R$2=$AO$2,AO5170,""))</f>
        <v/>
      </c>
      <c r="S5171" t="str">
        <f>IF(AK5170="","",IF($S$2=$AK$2,AK5170,""))</f>
        <v/>
      </c>
      <c r="T5171" t="str">
        <f>IF(AL5170="","",IF($T$2=$AL$2,AL5170,""))</f>
        <v/>
      </c>
      <c r="U5171" t="str">
        <v/>
      </c>
    </row>
    <row r="5172" spans="4:21" x14ac:dyDescent="0.2">
      <c r="D5172" t="s">
        <v>45</v>
      </c>
      <c r="K5172" t="str">
        <f>IF(AF5171="","",IF($K$2=$AF$2,AF5171,""))</f>
        <v/>
      </c>
      <c r="L5172" t="str">
        <f>IF(AG5171="","",IF($L$2=$AG$2,AG5171,""))</f>
        <v/>
      </c>
      <c r="M5172" t="str">
        <f>IF(AH5171="","",IF($M$2=$AH$2,AH5171,""))</f>
        <v/>
      </c>
      <c r="N5172" t="str">
        <f>IF(AI5171="","",IF($N$2=$AI$2,AI5171,""))</f>
        <v/>
      </c>
      <c r="O5172" t="str">
        <f>IF(AG5171="","",IF($O$2=$AH$2,AG5171,""))</f>
        <v/>
      </c>
      <c r="P5172" t="str">
        <f>IF(AM5171="","",IF($P$2=$AM$2,AM5171,""))</f>
        <v/>
      </c>
      <c r="Q5172" t="str">
        <f>IF(AN5171="","",IF($Q$2=$AN$2,AN5171,""))</f>
        <v/>
      </c>
      <c r="R5172" t="str">
        <f>IF(AO5171="","",IF($R$2=$AO$2,AO5171,""))</f>
        <v/>
      </c>
      <c r="S5172" t="str">
        <f>IF(AK5171="","",IF($S$2=$AK$2,AK5171,""))</f>
        <v/>
      </c>
      <c r="T5172" t="str">
        <f>IF(AL5171="","",IF($T$2=$AL$2,AL5171,""))</f>
        <v/>
      </c>
      <c r="U5172" t="str">
        <v/>
      </c>
    </row>
    <row r="5173" spans="4:21" x14ac:dyDescent="0.2">
      <c r="D5173" t="s">
        <v>45</v>
      </c>
      <c r="K5173" t="str">
        <f>IF(AF5172="","",IF($K$2=$AF$2,AF5172,""))</f>
        <v/>
      </c>
      <c r="L5173" t="str">
        <f>IF(AG5172="","",IF($L$2=$AG$2,AG5172,""))</f>
        <v/>
      </c>
      <c r="M5173" t="str">
        <f>IF(AH5172="","",IF($M$2=$AH$2,AH5172,""))</f>
        <v/>
      </c>
      <c r="N5173" t="str">
        <f>IF(AI5172="","",IF($N$2=$AI$2,AI5172,""))</f>
        <v/>
      </c>
      <c r="O5173" t="str">
        <f>IF(AG5172="","",IF($O$2=$AH$2,AG5172,""))</f>
        <v/>
      </c>
      <c r="P5173" t="str">
        <f>IF(AM5172="","",IF($P$2=$AM$2,AM5172,""))</f>
        <v/>
      </c>
      <c r="Q5173" t="str">
        <f>IF(AN5172="","",IF($Q$2=$AN$2,AN5172,""))</f>
        <v/>
      </c>
      <c r="R5173" t="str">
        <f>IF(AO5172="","",IF($R$2=$AO$2,AO5172,""))</f>
        <v/>
      </c>
      <c r="S5173" t="str">
        <f>IF(AK5172="","",IF($S$2=$AK$2,AK5172,""))</f>
        <v/>
      </c>
      <c r="T5173" t="str">
        <f>IF(AL5172="","",IF($T$2=$AL$2,AL5172,""))</f>
        <v/>
      </c>
      <c r="U5173" t="str">
        <v/>
      </c>
    </row>
    <row r="5174" spans="4:21" x14ac:dyDescent="0.2">
      <c r="D5174" t="s">
        <v>45</v>
      </c>
      <c r="K5174" t="str">
        <f>IF(AF5173="","",IF($K$2=$AF$2,AF5173,""))</f>
        <v/>
      </c>
      <c r="L5174" t="str">
        <f>IF(AG5173="","",IF($L$2=$AG$2,AG5173,""))</f>
        <v/>
      </c>
      <c r="M5174" t="str">
        <f>IF(AH5173="","",IF($M$2=$AH$2,AH5173,""))</f>
        <v/>
      </c>
      <c r="N5174" t="str">
        <f>IF(AI5173="","",IF($N$2=$AI$2,AI5173,""))</f>
        <v/>
      </c>
      <c r="O5174" t="str">
        <f>IF(AG5173="","",IF($O$2=$AH$2,AG5173,""))</f>
        <v/>
      </c>
      <c r="P5174" t="str">
        <f>IF(AM5173="","",IF($P$2=$AM$2,AM5173,""))</f>
        <v/>
      </c>
      <c r="Q5174" t="str">
        <f>IF(AN5173="","",IF($Q$2=$AN$2,AN5173,""))</f>
        <v/>
      </c>
      <c r="R5174" t="str">
        <f>IF(AO5173="","",IF($R$2=$AO$2,AO5173,""))</f>
        <v/>
      </c>
      <c r="S5174" t="str">
        <f>IF(AK5173="","",IF($S$2=$AK$2,AK5173,""))</f>
        <v/>
      </c>
      <c r="T5174" t="str">
        <f>IF(AL5173="","",IF($T$2=$AL$2,AL5173,""))</f>
        <v/>
      </c>
      <c r="U5174" t="str">
        <v/>
      </c>
    </row>
    <row r="5175" spans="4:21" x14ac:dyDescent="0.2">
      <c r="D5175" t="s">
        <v>45</v>
      </c>
      <c r="K5175" t="str">
        <f>IF(AF5174="","",IF($K$2=$AF$2,AF5174,""))</f>
        <v/>
      </c>
      <c r="L5175" t="str">
        <f>IF(AG5174="","",IF($L$2=$AG$2,AG5174,""))</f>
        <v/>
      </c>
      <c r="M5175" t="str">
        <f>IF(AH5174="","",IF($M$2=$AH$2,AH5174,""))</f>
        <v/>
      </c>
      <c r="N5175" t="str">
        <f>IF(AI5174="","",IF($N$2=$AI$2,AI5174,""))</f>
        <v/>
      </c>
      <c r="O5175" t="str">
        <f>IF(AG5174="","",IF($O$2=$AH$2,AG5174,""))</f>
        <v/>
      </c>
      <c r="P5175" t="str">
        <f>IF(AM5174="","",IF($P$2=$AM$2,AM5174,""))</f>
        <v/>
      </c>
      <c r="Q5175" t="str">
        <f>IF(AN5174="","",IF($Q$2=$AN$2,AN5174,""))</f>
        <v/>
      </c>
      <c r="R5175" t="str">
        <f>IF(AO5174="","",IF($R$2=$AO$2,AO5174,""))</f>
        <v/>
      </c>
      <c r="S5175" t="str">
        <f>IF(AK5174="","",IF($S$2=$AK$2,AK5174,""))</f>
        <v/>
      </c>
      <c r="T5175" t="str">
        <f>IF(AL5174="","",IF($T$2=$AL$2,AL5174,""))</f>
        <v/>
      </c>
      <c r="U5175" t="str">
        <v/>
      </c>
    </row>
    <row r="5176" spans="4:21" x14ac:dyDescent="0.2">
      <c r="D5176" t="s">
        <v>45</v>
      </c>
      <c r="K5176" t="str">
        <f>IF(AF5175="","",IF($K$2=$AF$2,AF5175,""))</f>
        <v/>
      </c>
      <c r="L5176" t="str">
        <f>IF(AG5175="","",IF($L$2=$AG$2,AG5175,""))</f>
        <v/>
      </c>
      <c r="M5176" t="str">
        <f>IF(AH5175="","",IF($M$2=$AH$2,AH5175,""))</f>
        <v/>
      </c>
      <c r="N5176" t="str">
        <f>IF(AI5175="","",IF($N$2=$AI$2,AI5175,""))</f>
        <v/>
      </c>
      <c r="O5176" t="str">
        <f>IF(AG5175="","",IF($O$2=$AH$2,AG5175,""))</f>
        <v/>
      </c>
      <c r="P5176" t="str">
        <f>IF(AM5175="","",IF($P$2=$AM$2,AM5175,""))</f>
        <v/>
      </c>
      <c r="Q5176" t="str">
        <f>IF(AN5175="","",IF($Q$2=$AN$2,AN5175,""))</f>
        <v/>
      </c>
      <c r="R5176" t="str">
        <f>IF(AO5175="","",IF($R$2=$AO$2,AO5175,""))</f>
        <v/>
      </c>
      <c r="S5176" t="str">
        <f>IF(AK5175="","",IF($S$2=$AK$2,AK5175,""))</f>
        <v/>
      </c>
      <c r="T5176" t="str">
        <f>IF(AL5175="","",IF($T$2=$AL$2,AL5175,""))</f>
        <v/>
      </c>
      <c r="U5176" t="str">
        <v/>
      </c>
    </row>
    <row r="5177" spans="4:21" x14ac:dyDescent="0.2">
      <c r="D5177" t="s">
        <v>45</v>
      </c>
      <c r="K5177" t="str">
        <f>IF(AF5176="","",IF($K$2=$AF$2,AF5176,""))</f>
        <v/>
      </c>
      <c r="L5177" t="str">
        <f>IF(AG5176="","",IF($L$2=$AG$2,AG5176,""))</f>
        <v/>
      </c>
      <c r="M5177" t="str">
        <f>IF(AH5176="","",IF($M$2=$AH$2,AH5176,""))</f>
        <v/>
      </c>
      <c r="N5177" t="str">
        <f>IF(AI5176="","",IF($N$2=$AI$2,AI5176,""))</f>
        <v/>
      </c>
      <c r="O5177" t="str">
        <f>IF(AG5176="","",IF($O$2=$AH$2,AG5176,""))</f>
        <v/>
      </c>
      <c r="P5177" t="str">
        <f>IF(AM5176="","",IF($P$2=$AM$2,AM5176,""))</f>
        <v/>
      </c>
      <c r="Q5177" t="str">
        <f>IF(AN5176="","",IF($Q$2=$AN$2,AN5176,""))</f>
        <v/>
      </c>
      <c r="R5177" t="str">
        <f>IF(AO5176="","",IF($R$2=$AO$2,AO5176,""))</f>
        <v/>
      </c>
      <c r="S5177" t="str">
        <f>IF(AK5176="","",IF($S$2=$AK$2,AK5176,""))</f>
        <v/>
      </c>
      <c r="T5177" t="str">
        <f>IF(AL5176="","",IF($T$2=$AL$2,AL5176,""))</f>
        <v/>
      </c>
      <c r="U5177" t="str">
        <v/>
      </c>
    </row>
    <row r="5178" spans="4:21" x14ac:dyDescent="0.2">
      <c r="D5178" t="s">
        <v>45</v>
      </c>
      <c r="K5178" t="str">
        <f>IF(AF5177="","",IF($K$2=$AF$2,AF5177,""))</f>
        <v/>
      </c>
      <c r="L5178" t="str">
        <f>IF(AG5177="","",IF($L$2=$AG$2,AG5177,""))</f>
        <v/>
      </c>
      <c r="M5178" t="str">
        <f>IF(AH5177="","",IF($M$2=$AH$2,AH5177,""))</f>
        <v/>
      </c>
      <c r="N5178" t="str">
        <f>IF(AI5177="","",IF($N$2=$AI$2,AI5177,""))</f>
        <v/>
      </c>
      <c r="O5178" t="str">
        <f>IF(AG5177="","",IF($O$2=$AH$2,AG5177,""))</f>
        <v/>
      </c>
      <c r="P5178" t="str">
        <f>IF(AM5177="","",IF($P$2=$AM$2,AM5177,""))</f>
        <v/>
      </c>
      <c r="Q5178" t="str">
        <f>IF(AN5177="","",IF($Q$2=$AN$2,AN5177,""))</f>
        <v/>
      </c>
      <c r="R5178" t="str">
        <f>IF(AO5177="","",IF($R$2=$AO$2,AO5177,""))</f>
        <v/>
      </c>
      <c r="S5178" t="str">
        <f>IF(AK5177="","",IF($S$2=$AK$2,AK5177,""))</f>
        <v/>
      </c>
      <c r="T5178" t="str">
        <f>IF(AL5177="","",IF($T$2=$AL$2,AL5177,""))</f>
        <v/>
      </c>
      <c r="U5178" t="str">
        <v/>
      </c>
    </row>
    <row r="5179" spans="4:21" x14ac:dyDescent="0.2">
      <c r="D5179" t="s">
        <v>45</v>
      </c>
      <c r="K5179" t="str">
        <f>IF(AF5178="","",IF($K$2=$AF$2,AF5178,""))</f>
        <v/>
      </c>
      <c r="L5179" t="str">
        <f>IF(AG5178="","",IF($L$2=$AG$2,AG5178,""))</f>
        <v/>
      </c>
      <c r="M5179" t="str">
        <f>IF(AH5178="","",IF($M$2=$AH$2,AH5178,""))</f>
        <v/>
      </c>
      <c r="N5179" t="str">
        <f>IF(AI5178="","",IF($N$2=$AI$2,AI5178,""))</f>
        <v/>
      </c>
      <c r="O5179" t="str">
        <f>IF(AG5178="","",IF($O$2=$AH$2,AG5178,""))</f>
        <v/>
      </c>
      <c r="P5179" t="str">
        <f>IF(AM5178="","",IF($P$2=$AM$2,AM5178,""))</f>
        <v/>
      </c>
      <c r="Q5179" t="str">
        <f>IF(AN5178="","",IF($Q$2=$AN$2,AN5178,""))</f>
        <v/>
      </c>
      <c r="R5179" t="str">
        <f>IF(AO5178="","",IF($R$2=$AO$2,AO5178,""))</f>
        <v/>
      </c>
      <c r="S5179" t="str">
        <f>IF(AK5178="","",IF($S$2=$AK$2,AK5178,""))</f>
        <v/>
      </c>
      <c r="T5179" t="str">
        <f>IF(AL5178="","",IF($T$2=$AL$2,AL5178,""))</f>
        <v/>
      </c>
      <c r="U5179" t="str">
        <v/>
      </c>
    </row>
    <row r="5180" spans="4:21" x14ac:dyDescent="0.2">
      <c r="D5180" t="s">
        <v>45</v>
      </c>
      <c r="K5180" t="str">
        <f>IF(AF5179="","",IF($K$2=$AF$2,AF5179,""))</f>
        <v/>
      </c>
      <c r="L5180" t="str">
        <f>IF(AG5179="","",IF($L$2=$AG$2,AG5179,""))</f>
        <v/>
      </c>
      <c r="M5180" t="str">
        <f>IF(AH5179="","",IF($M$2=$AH$2,AH5179,""))</f>
        <v/>
      </c>
      <c r="N5180" t="str">
        <f>IF(AI5179="","",IF($N$2=$AI$2,AI5179,""))</f>
        <v/>
      </c>
      <c r="O5180" t="str">
        <f>IF(AG5179="","",IF($O$2=$AH$2,AG5179,""))</f>
        <v/>
      </c>
      <c r="P5180" t="str">
        <f>IF(AM5179="","",IF($P$2=$AM$2,AM5179,""))</f>
        <v/>
      </c>
      <c r="Q5180" t="str">
        <f>IF(AN5179="","",IF($Q$2=$AN$2,AN5179,""))</f>
        <v/>
      </c>
      <c r="R5180" t="str">
        <f>IF(AO5179="","",IF($R$2=$AO$2,AO5179,""))</f>
        <v/>
      </c>
      <c r="S5180" t="str">
        <f>IF(AK5179="","",IF($S$2=$AK$2,AK5179,""))</f>
        <v/>
      </c>
      <c r="T5180" t="str">
        <f>IF(AL5179="","",IF($T$2=$AL$2,AL5179,""))</f>
        <v/>
      </c>
      <c r="U5180" t="str">
        <v/>
      </c>
    </row>
    <row r="5181" spans="4:21" x14ac:dyDescent="0.2">
      <c r="D5181" t="s">
        <v>45</v>
      </c>
      <c r="K5181" t="str">
        <f>IF(AF5180="","",IF($K$2=$AF$2,AF5180,""))</f>
        <v/>
      </c>
      <c r="L5181" t="str">
        <f>IF(AG5180="","",IF($L$2=$AG$2,AG5180,""))</f>
        <v/>
      </c>
      <c r="M5181" t="str">
        <f>IF(AH5180="","",IF($M$2=$AH$2,AH5180,""))</f>
        <v/>
      </c>
      <c r="N5181" t="str">
        <f>IF(AI5180="","",IF($N$2=$AI$2,AI5180,""))</f>
        <v/>
      </c>
      <c r="O5181" t="str">
        <f>IF(AG5180="","",IF($O$2=$AH$2,AG5180,""))</f>
        <v/>
      </c>
      <c r="P5181" t="str">
        <f>IF(AM5180="","",IF($P$2=$AM$2,AM5180,""))</f>
        <v/>
      </c>
      <c r="Q5181" t="str">
        <f>IF(AN5180="","",IF($Q$2=$AN$2,AN5180,""))</f>
        <v/>
      </c>
      <c r="R5181" t="str">
        <f>IF(AO5180="","",IF($R$2=$AO$2,AO5180,""))</f>
        <v/>
      </c>
      <c r="S5181" t="str">
        <f>IF(AK5180="","",IF($S$2=$AK$2,AK5180,""))</f>
        <v/>
      </c>
      <c r="T5181" t="str">
        <f>IF(AL5180="","",IF($T$2=$AL$2,AL5180,""))</f>
        <v/>
      </c>
      <c r="U5181" t="str">
        <v/>
      </c>
    </row>
    <row r="5182" spans="4:21" x14ac:dyDescent="0.2">
      <c r="D5182" t="s">
        <v>45</v>
      </c>
      <c r="K5182" t="str">
        <f>IF(AF5181="","",IF($K$2=$AF$2,AF5181,""))</f>
        <v/>
      </c>
      <c r="L5182" t="str">
        <f>IF(AG5181="","",IF($L$2=$AG$2,AG5181,""))</f>
        <v/>
      </c>
      <c r="M5182" t="str">
        <f>IF(AH5181="","",IF($M$2=$AH$2,AH5181,""))</f>
        <v/>
      </c>
      <c r="N5182" t="str">
        <f>IF(AI5181="","",IF($N$2=$AI$2,AI5181,""))</f>
        <v/>
      </c>
      <c r="O5182" t="str">
        <f>IF(AG5181="","",IF($O$2=$AH$2,AG5181,""))</f>
        <v/>
      </c>
      <c r="P5182" t="str">
        <f>IF(AM5181="","",IF($P$2=$AM$2,AM5181,""))</f>
        <v/>
      </c>
      <c r="Q5182" t="str">
        <f>IF(AN5181="","",IF($Q$2=$AN$2,AN5181,""))</f>
        <v/>
      </c>
      <c r="R5182" t="str">
        <f>IF(AO5181="","",IF($R$2=$AO$2,AO5181,""))</f>
        <v/>
      </c>
      <c r="S5182" t="str">
        <f>IF(AK5181="","",IF($S$2=$AK$2,AK5181,""))</f>
        <v/>
      </c>
      <c r="T5182" t="str">
        <f>IF(AL5181="","",IF($T$2=$AL$2,AL5181,""))</f>
        <v/>
      </c>
      <c r="U5182" t="str">
        <v/>
      </c>
    </row>
    <row r="5183" spans="4:21" x14ac:dyDescent="0.2">
      <c r="D5183" t="s">
        <v>45</v>
      </c>
      <c r="K5183" t="str">
        <f>IF(AF5182="","",IF($K$2=$AF$2,AF5182,""))</f>
        <v/>
      </c>
      <c r="L5183" t="str">
        <f>IF(AG5182="","",IF($L$2=$AG$2,AG5182,""))</f>
        <v/>
      </c>
      <c r="M5183" t="str">
        <f>IF(AH5182="","",IF($M$2=$AH$2,AH5182,""))</f>
        <v/>
      </c>
      <c r="N5183" t="str">
        <f>IF(AI5182="","",IF($N$2=$AI$2,AI5182,""))</f>
        <v/>
      </c>
      <c r="O5183" t="str">
        <f>IF(AG5182="","",IF($O$2=$AH$2,AG5182,""))</f>
        <v/>
      </c>
      <c r="P5183" t="str">
        <f>IF(AM5182="","",IF($P$2=$AM$2,AM5182,""))</f>
        <v/>
      </c>
      <c r="Q5183" t="str">
        <f>IF(AN5182="","",IF($Q$2=$AN$2,AN5182,""))</f>
        <v/>
      </c>
      <c r="R5183" t="str">
        <f>IF(AO5182="","",IF($R$2=$AO$2,AO5182,""))</f>
        <v/>
      </c>
      <c r="S5183" t="str">
        <f>IF(AK5182="","",IF($S$2=$AK$2,AK5182,""))</f>
        <v/>
      </c>
      <c r="T5183" t="str">
        <f>IF(AL5182="","",IF($T$2=$AL$2,AL5182,""))</f>
        <v/>
      </c>
      <c r="U5183" t="str">
        <v/>
      </c>
    </row>
    <row r="5184" spans="4:21" x14ac:dyDescent="0.2">
      <c r="D5184" t="s">
        <v>45</v>
      </c>
      <c r="K5184" t="str">
        <f>IF(AF5183="","",IF($K$2=$AF$2,AF5183,""))</f>
        <v/>
      </c>
      <c r="L5184" t="str">
        <f>IF(AG5183="","",IF($L$2=$AG$2,AG5183,""))</f>
        <v/>
      </c>
      <c r="M5184" t="str">
        <f>IF(AH5183="","",IF($M$2=$AH$2,AH5183,""))</f>
        <v/>
      </c>
      <c r="N5184" t="str">
        <f>IF(AI5183="","",IF($N$2=$AI$2,AI5183,""))</f>
        <v/>
      </c>
      <c r="O5184" t="str">
        <f>IF(AG5183="","",IF($O$2=$AH$2,AG5183,""))</f>
        <v/>
      </c>
      <c r="P5184" t="str">
        <f>IF(AM5183="","",IF($P$2=$AM$2,AM5183,""))</f>
        <v/>
      </c>
      <c r="Q5184" t="str">
        <f>IF(AN5183="","",IF($Q$2=$AN$2,AN5183,""))</f>
        <v/>
      </c>
      <c r="R5184" t="str">
        <f>IF(AO5183="","",IF($R$2=$AO$2,AO5183,""))</f>
        <v/>
      </c>
      <c r="S5184" t="str">
        <f>IF(AK5183="","",IF($S$2=$AK$2,AK5183,""))</f>
        <v/>
      </c>
      <c r="T5184" t="str">
        <f>IF(AL5183="","",IF($T$2=$AL$2,AL5183,""))</f>
        <v/>
      </c>
      <c r="U5184" t="str">
        <v/>
      </c>
    </row>
    <row r="5185" spans="4:21" x14ac:dyDescent="0.2">
      <c r="D5185" t="s">
        <v>45</v>
      </c>
      <c r="K5185" t="str">
        <f>IF(AF5184="","",IF($K$2=$AF$2,AF5184,""))</f>
        <v/>
      </c>
      <c r="L5185" t="str">
        <f>IF(AG5184="","",IF($L$2=$AG$2,AG5184,""))</f>
        <v/>
      </c>
      <c r="M5185" t="str">
        <f>IF(AH5184="","",IF($M$2=$AH$2,AH5184,""))</f>
        <v/>
      </c>
      <c r="N5185" t="str">
        <f>IF(AI5184="","",IF($N$2=$AI$2,AI5184,""))</f>
        <v/>
      </c>
      <c r="O5185" t="str">
        <f>IF(AG5184="","",IF($O$2=$AH$2,AG5184,""))</f>
        <v/>
      </c>
      <c r="P5185" t="str">
        <f>IF(AM5184="","",IF($P$2=$AM$2,AM5184,""))</f>
        <v/>
      </c>
      <c r="Q5185" t="str">
        <f>IF(AN5184="","",IF($Q$2=$AN$2,AN5184,""))</f>
        <v/>
      </c>
      <c r="R5185" t="str">
        <f>IF(AO5184="","",IF($R$2=$AO$2,AO5184,""))</f>
        <v/>
      </c>
      <c r="S5185" t="str">
        <f>IF(AK5184="","",IF($S$2=$AK$2,AK5184,""))</f>
        <v/>
      </c>
      <c r="T5185" t="str">
        <f>IF(AL5184="","",IF($T$2=$AL$2,AL5184,""))</f>
        <v/>
      </c>
      <c r="U5185" t="str">
        <v/>
      </c>
    </row>
    <row r="5186" spans="4:21" x14ac:dyDescent="0.2">
      <c r="D5186" t="s">
        <v>45</v>
      </c>
      <c r="K5186" t="str">
        <f>IF(AF5185="","",IF($K$2=$AF$2,AF5185,""))</f>
        <v/>
      </c>
      <c r="L5186" t="str">
        <f>IF(AG5185="","",IF($L$2=$AG$2,AG5185,""))</f>
        <v/>
      </c>
      <c r="M5186" t="str">
        <f>IF(AH5185="","",IF($M$2=$AH$2,AH5185,""))</f>
        <v/>
      </c>
      <c r="N5186" t="str">
        <f>IF(AI5185="","",IF($N$2=$AI$2,AI5185,""))</f>
        <v/>
      </c>
      <c r="O5186" t="str">
        <f>IF(AG5185="","",IF($O$2=$AH$2,AG5185,""))</f>
        <v/>
      </c>
      <c r="P5186" t="str">
        <f>IF(AM5185="","",IF($P$2=$AM$2,AM5185,""))</f>
        <v/>
      </c>
      <c r="Q5186" t="str">
        <f>IF(AN5185="","",IF($Q$2=$AN$2,AN5185,""))</f>
        <v/>
      </c>
      <c r="R5186" t="str">
        <f>IF(AO5185="","",IF($R$2=$AO$2,AO5185,""))</f>
        <v/>
      </c>
      <c r="S5186" t="str">
        <f>IF(AK5185="","",IF($S$2=$AK$2,AK5185,""))</f>
        <v/>
      </c>
      <c r="T5186" t="str">
        <f>IF(AL5185="","",IF($T$2=$AL$2,AL5185,""))</f>
        <v/>
      </c>
      <c r="U5186" t="str">
        <v/>
      </c>
    </row>
    <row r="5187" spans="4:21" x14ac:dyDescent="0.2">
      <c r="D5187" t="s">
        <v>45</v>
      </c>
      <c r="K5187" t="str">
        <f>IF(AF5186="","",IF($K$2=$AF$2,AF5186,""))</f>
        <v/>
      </c>
      <c r="L5187" t="str">
        <f>IF(AG5186="","",IF($L$2=$AG$2,AG5186,""))</f>
        <v/>
      </c>
      <c r="M5187" t="str">
        <f>IF(AH5186="","",IF($M$2=$AH$2,AH5186,""))</f>
        <v/>
      </c>
      <c r="N5187" t="str">
        <f>IF(AI5186="","",IF($N$2=$AI$2,AI5186,""))</f>
        <v/>
      </c>
      <c r="O5187" t="str">
        <f>IF(AG5186="","",IF($O$2=$AH$2,AG5186,""))</f>
        <v/>
      </c>
      <c r="P5187" t="str">
        <f>IF(AM5186="","",IF($P$2=$AM$2,AM5186,""))</f>
        <v/>
      </c>
      <c r="Q5187" t="str">
        <f>IF(AN5186="","",IF($Q$2=$AN$2,AN5186,""))</f>
        <v/>
      </c>
      <c r="R5187" t="str">
        <f>IF(AO5186="","",IF($R$2=$AO$2,AO5186,""))</f>
        <v/>
      </c>
      <c r="S5187" t="str">
        <f>IF(AK5186="","",IF($S$2=$AK$2,AK5186,""))</f>
        <v/>
      </c>
      <c r="T5187" t="str">
        <f>IF(AL5186="","",IF($T$2=$AL$2,AL5186,""))</f>
        <v/>
      </c>
      <c r="U5187" t="str">
        <v/>
      </c>
    </row>
    <row r="5188" spans="4:21" x14ac:dyDescent="0.2">
      <c r="D5188" t="s">
        <v>45</v>
      </c>
      <c r="K5188" t="str">
        <f>IF(AF5187="","",IF($K$2=$AF$2,AF5187,""))</f>
        <v/>
      </c>
      <c r="L5188" t="str">
        <f>IF(AG5187="","",IF($L$2=$AG$2,AG5187,""))</f>
        <v/>
      </c>
      <c r="M5188" t="str">
        <f>IF(AH5187="","",IF($M$2=$AH$2,AH5187,""))</f>
        <v/>
      </c>
      <c r="N5188" t="str">
        <f>IF(AI5187="","",IF($N$2=$AI$2,AI5187,""))</f>
        <v/>
      </c>
      <c r="O5188" t="str">
        <f>IF(AG5187="","",IF($O$2=$AH$2,AG5187,""))</f>
        <v/>
      </c>
      <c r="P5188" t="str">
        <f>IF(AM5187="","",IF($P$2=$AM$2,AM5187,""))</f>
        <v/>
      </c>
      <c r="Q5188" t="str">
        <f>IF(AN5187="","",IF($Q$2=$AN$2,AN5187,""))</f>
        <v/>
      </c>
      <c r="R5188" t="str">
        <f>IF(AO5187="","",IF($R$2=$AO$2,AO5187,""))</f>
        <v/>
      </c>
      <c r="S5188" t="str">
        <f>IF(AK5187="","",IF($S$2=$AK$2,AK5187,""))</f>
        <v/>
      </c>
      <c r="T5188" t="str">
        <f>IF(AL5187="","",IF($T$2=$AL$2,AL5187,""))</f>
        <v/>
      </c>
      <c r="U5188" t="str">
        <v/>
      </c>
    </row>
    <row r="5189" spans="4:21" x14ac:dyDescent="0.2">
      <c r="D5189" t="s">
        <v>45</v>
      </c>
      <c r="K5189" t="str">
        <f>IF(AF5188="","",IF($K$2=$AF$2,AF5188,""))</f>
        <v/>
      </c>
      <c r="L5189" t="str">
        <f>IF(AG5188="","",IF($L$2=$AG$2,AG5188,""))</f>
        <v/>
      </c>
      <c r="M5189" t="str">
        <f>IF(AH5188="","",IF($M$2=$AH$2,AH5188,""))</f>
        <v/>
      </c>
      <c r="N5189" t="str">
        <f>IF(AI5188="","",IF($N$2=$AI$2,AI5188,""))</f>
        <v/>
      </c>
      <c r="O5189" t="str">
        <f>IF(AG5188="","",IF($O$2=$AH$2,AG5188,""))</f>
        <v/>
      </c>
      <c r="P5189" t="str">
        <f>IF(AM5188="","",IF($P$2=$AM$2,AM5188,""))</f>
        <v/>
      </c>
      <c r="Q5189" t="str">
        <f>IF(AN5188="","",IF($Q$2=$AN$2,AN5188,""))</f>
        <v/>
      </c>
      <c r="R5189" t="str">
        <f>IF(AO5188="","",IF($R$2=$AO$2,AO5188,""))</f>
        <v/>
      </c>
      <c r="S5189" t="str">
        <f>IF(AK5188="","",IF($S$2=$AK$2,AK5188,""))</f>
        <v/>
      </c>
      <c r="T5189" t="str">
        <f>IF(AL5188="","",IF($T$2=$AL$2,AL5188,""))</f>
        <v/>
      </c>
      <c r="U5189" t="str">
        <v/>
      </c>
    </row>
    <row r="5190" spans="4:21" x14ac:dyDescent="0.2">
      <c r="D5190" t="s">
        <v>45</v>
      </c>
      <c r="K5190" t="str">
        <f>IF(AF5189="","",IF($K$2=$AF$2,AF5189,""))</f>
        <v/>
      </c>
      <c r="L5190" t="str">
        <f>IF(AG5189="","",IF($L$2=$AG$2,AG5189,""))</f>
        <v/>
      </c>
      <c r="M5190" t="str">
        <f>IF(AH5189="","",IF($M$2=$AH$2,AH5189,""))</f>
        <v/>
      </c>
      <c r="N5190" t="str">
        <f>IF(AI5189="","",IF($N$2=$AI$2,AI5189,""))</f>
        <v/>
      </c>
      <c r="O5190" t="str">
        <f>IF(AG5189="","",IF($O$2=$AH$2,AG5189,""))</f>
        <v/>
      </c>
      <c r="P5190" t="str">
        <f>IF(AM5189="","",IF($P$2=$AM$2,AM5189,""))</f>
        <v/>
      </c>
      <c r="Q5190" t="str">
        <f>IF(AN5189="","",IF($Q$2=$AN$2,AN5189,""))</f>
        <v/>
      </c>
      <c r="R5190" t="str">
        <f>IF(AO5189="","",IF($R$2=$AO$2,AO5189,""))</f>
        <v/>
      </c>
      <c r="S5190" t="str">
        <f>IF(AK5189="","",IF($S$2=$AK$2,AK5189,""))</f>
        <v/>
      </c>
      <c r="T5190" t="str">
        <f>IF(AL5189="","",IF($T$2=$AL$2,AL5189,""))</f>
        <v/>
      </c>
      <c r="U5190" t="str">
        <v/>
      </c>
    </row>
    <row r="5191" spans="4:21" x14ac:dyDescent="0.2">
      <c r="D5191" t="s">
        <v>45</v>
      </c>
      <c r="K5191" t="str">
        <f>IF(AF5190="","",IF($K$2=$AF$2,AF5190,""))</f>
        <v/>
      </c>
      <c r="L5191" t="str">
        <f>IF(AG5190="","",IF($L$2=$AG$2,AG5190,""))</f>
        <v/>
      </c>
      <c r="M5191" t="str">
        <f>IF(AH5190="","",IF($M$2=$AH$2,AH5190,""))</f>
        <v/>
      </c>
      <c r="N5191" t="str">
        <f>IF(AI5190="","",IF($N$2=$AI$2,AI5190,""))</f>
        <v/>
      </c>
      <c r="O5191" t="str">
        <f>IF(AG5190="","",IF($O$2=$AH$2,AG5190,""))</f>
        <v/>
      </c>
      <c r="P5191" t="str">
        <f>IF(AM5190="","",IF($P$2=$AM$2,AM5190,""))</f>
        <v/>
      </c>
      <c r="Q5191" t="str">
        <f>IF(AN5190="","",IF($Q$2=$AN$2,AN5190,""))</f>
        <v/>
      </c>
      <c r="R5191" t="str">
        <f>IF(AO5190="","",IF($R$2=$AO$2,AO5190,""))</f>
        <v/>
      </c>
      <c r="S5191" t="str">
        <f>IF(AK5190="","",IF($S$2=$AK$2,AK5190,""))</f>
        <v/>
      </c>
      <c r="T5191" t="str">
        <f>IF(AL5190="","",IF($T$2=$AL$2,AL5190,""))</f>
        <v/>
      </c>
      <c r="U5191" t="str">
        <v/>
      </c>
    </row>
    <row r="5192" spans="4:21" x14ac:dyDescent="0.2">
      <c r="D5192" t="s">
        <v>45</v>
      </c>
      <c r="K5192" t="str">
        <f>IF(AF5191="","",IF($K$2=$AF$2,AF5191,""))</f>
        <v/>
      </c>
      <c r="L5192" t="str">
        <f>IF(AG5191="","",IF($L$2=$AG$2,AG5191,""))</f>
        <v/>
      </c>
      <c r="M5192" t="str">
        <f>IF(AH5191="","",IF($M$2=$AH$2,AH5191,""))</f>
        <v/>
      </c>
      <c r="N5192" t="str">
        <f>IF(AI5191="","",IF($N$2=$AI$2,AI5191,""))</f>
        <v/>
      </c>
      <c r="O5192" t="str">
        <f>IF(AG5191="","",IF($O$2=$AH$2,AG5191,""))</f>
        <v/>
      </c>
      <c r="P5192" t="str">
        <f>IF(AM5191="","",IF($P$2=$AM$2,AM5191,""))</f>
        <v/>
      </c>
      <c r="Q5192" t="str">
        <f>IF(AN5191="","",IF($Q$2=$AN$2,AN5191,""))</f>
        <v/>
      </c>
      <c r="R5192" t="str">
        <f>IF(AO5191="","",IF($R$2=$AO$2,AO5191,""))</f>
        <v/>
      </c>
      <c r="S5192" t="str">
        <f>IF(AK5191="","",IF($S$2=$AK$2,AK5191,""))</f>
        <v/>
      </c>
      <c r="T5192" t="str">
        <f>IF(AL5191="","",IF($T$2=$AL$2,AL5191,""))</f>
        <v/>
      </c>
      <c r="U5192" t="str">
        <v/>
      </c>
    </row>
    <row r="5193" spans="4:21" x14ac:dyDescent="0.2">
      <c r="D5193" t="s">
        <v>45</v>
      </c>
      <c r="K5193" t="str">
        <f>IF(AF5192="","",IF($K$2=$AF$2,AF5192,""))</f>
        <v/>
      </c>
      <c r="L5193" t="str">
        <f>IF(AG5192="","",IF($L$2=$AG$2,AG5192,""))</f>
        <v/>
      </c>
      <c r="M5193" t="str">
        <f>IF(AH5192="","",IF($M$2=$AH$2,AH5192,""))</f>
        <v/>
      </c>
      <c r="N5193" t="str">
        <f>IF(AI5192="","",IF($N$2=$AI$2,AI5192,""))</f>
        <v/>
      </c>
      <c r="O5193" t="str">
        <f>IF(AG5192="","",IF($O$2=$AH$2,AG5192,""))</f>
        <v/>
      </c>
      <c r="P5193" t="str">
        <f>IF(AM5192="","",IF($P$2=$AM$2,AM5192,""))</f>
        <v/>
      </c>
      <c r="Q5193" t="str">
        <f>IF(AN5192="","",IF($Q$2=$AN$2,AN5192,""))</f>
        <v/>
      </c>
      <c r="R5193" t="str">
        <f>IF(AO5192="","",IF($R$2=$AO$2,AO5192,""))</f>
        <v/>
      </c>
      <c r="S5193" t="str">
        <f>IF(AK5192="","",IF($S$2=$AK$2,AK5192,""))</f>
        <v/>
      </c>
      <c r="T5193" t="str">
        <f>IF(AL5192="","",IF($T$2=$AL$2,AL5192,""))</f>
        <v/>
      </c>
      <c r="U5193" t="str">
        <v/>
      </c>
    </row>
    <row r="5194" spans="4:21" x14ac:dyDescent="0.2">
      <c r="D5194" t="s">
        <v>45</v>
      </c>
      <c r="K5194" t="str">
        <f>IF(AF5193="","",IF($K$2=$AF$2,AF5193,""))</f>
        <v/>
      </c>
      <c r="L5194" t="str">
        <f>IF(AG5193="","",IF($L$2=$AG$2,AG5193,""))</f>
        <v/>
      </c>
      <c r="M5194" t="str">
        <f>IF(AH5193="","",IF($M$2=$AH$2,AH5193,""))</f>
        <v/>
      </c>
      <c r="N5194" t="str">
        <f>IF(AI5193="","",IF($N$2=$AI$2,AI5193,""))</f>
        <v/>
      </c>
      <c r="O5194" t="str">
        <f>IF(AG5193="","",IF($O$2=$AH$2,AG5193,""))</f>
        <v/>
      </c>
      <c r="P5194" t="str">
        <f>IF(AM5193="","",IF($P$2=$AM$2,AM5193,""))</f>
        <v/>
      </c>
      <c r="Q5194" t="str">
        <f>IF(AN5193="","",IF($Q$2=$AN$2,AN5193,""))</f>
        <v/>
      </c>
      <c r="R5194" t="str">
        <f>IF(AO5193="","",IF($R$2=$AO$2,AO5193,""))</f>
        <v/>
      </c>
      <c r="S5194" t="str">
        <f>IF(AK5193="","",IF($S$2=$AK$2,AK5193,""))</f>
        <v/>
      </c>
      <c r="T5194" t="str">
        <f>IF(AL5193="","",IF($T$2=$AL$2,AL5193,""))</f>
        <v/>
      </c>
      <c r="U5194" t="str">
        <v/>
      </c>
    </row>
    <row r="5195" spans="4:21" x14ac:dyDescent="0.2">
      <c r="D5195" t="s">
        <v>45</v>
      </c>
      <c r="K5195" t="str">
        <f>IF(AF5194="","",IF($K$2=$AF$2,AF5194,""))</f>
        <v/>
      </c>
      <c r="L5195" t="str">
        <f>IF(AG5194="","",IF($L$2=$AG$2,AG5194,""))</f>
        <v/>
      </c>
      <c r="M5195" t="str">
        <f>IF(AH5194="","",IF($M$2=$AH$2,AH5194,""))</f>
        <v/>
      </c>
      <c r="N5195" t="str">
        <f>IF(AI5194="","",IF($N$2=$AI$2,AI5194,""))</f>
        <v/>
      </c>
      <c r="O5195" t="str">
        <f>IF(AG5194="","",IF($O$2=$AH$2,AG5194,""))</f>
        <v/>
      </c>
      <c r="P5195" t="str">
        <f>IF(AM5194="","",IF($P$2=$AM$2,AM5194,""))</f>
        <v/>
      </c>
      <c r="Q5195" t="str">
        <f>IF(AN5194="","",IF($Q$2=$AN$2,AN5194,""))</f>
        <v/>
      </c>
      <c r="R5195" t="str">
        <f>IF(AO5194="","",IF($R$2=$AO$2,AO5194,""))</f>
        <v/>
      </c>
      <c r="S5195" t="str">
        <f>IF(AK5194="","",IF($S$2=$AK$2,AK5194,""))</f>
        <v/>
      </c>
      <c r="T5195" t="str">
        <f>IF(AL5194="","",IF($T$2=$AL$2,AL5194,""))</f>
        <v/>
      </c>
      <c r="U5195" t="str">
        <v/>
      </c>
    </row>
    <row r="5196" spans="4:21" x14ac:dyDescent="0.2">
      <c r="D5196" t="s">
        <v>45</v>
      </c>
      <c r="K5196" t="str">
        <f>IF(AF5195="","",IF($K$2=$AF$2,AF5195,""))</f>
        <v/>
      </c>
      <c r="L5196" t="str">
        <f>IF(AG5195="","",IF($L$2=$AG$2,AG5195,""))</f>
        <v/>
      </c>
      <c r="M5196" t="str">
        <f>IF(AH5195="","",IF($M$2=$AH$2,AH5195,""))</f>
        <v/>
      </c>
      <c r="N5196" t="str">
        <f>IF(AI5195="","",IF($N$2=$AI$2,AI5195,""))</f>
        <v/>
      </c>
      <c r="O5196" t="str">
        <f>IF(AG5195="","",IF($O$2=$AH$2,AG5195,""))</f>
        <v/>
      </c>
      <c r="P5196" t="str">
        <f>IF(AM5195="","",IF($P$2=$AM$2,AM5195,""))</f>
        <v/>
      </c>
      <c r="Q5196" t="str">
        <f>IF(AN5195="","",IF($Q$2=$AN$2,AN5195,""))</f>
        <v/>
      </c>
      <c r="R5196" t="str">
        <f>IF(AO5195="","",IF($R$2=$AO$2,AO5195,""))</f>
        <v/>
      </c>
      <c r="S5196" t="str">
        <f>IF(AK5195="","",IF($S$2=$AK$2,AK5195,""))</f>
        <v/>
      </c>
      <c r="T5196" t="str">
        <f>IF(AL5195="","",IF($T$2=$AL$2,AL5195,""))</f>
        <v/>
      </c>
      <c r="U5196" t="str">
        <v/>
      </c>
    </row>
    <row r="5197" spans="4:21" x14ac:dyDescent="0.2">
      <c r="D5197" t="s">
        <v>45</v>
      </c>
      <c r="K5197" t="str">
        <f>IF(AF5196="","",IF($K$2=$AF$2,AF5196,""))</f>
        <v/>
      </c>
      <c r="L5197" t="str">
        <f>IF(AG5196="","",IF($L$2=$AG$2,AG5196,""))</f>
        <v/>
      </c>
      <c r="M5197" t="str">
        <f>IF(AH5196="","",IF($M$2=$AH$2,AH5196,""))</f>
        <v/>
      </c>
      <c r="N5197" t="str">
        <f>IF(AI5196="","",IF($N$2=$AI$2,AI5196,""))</f>
        <v/>
      </c>
      <c r="O5197" t="str">
        <f>IF(AG5196="","",IF($O$2=$AH$2,AG5196,""))</f>
        <v/>
      </c>
      <c r="P5197" t="str">
        <f>IF(AM5196="","",IF($P$2=$AM$2,AM5196,""))</f>
        <v/>
      </c>
      <c r="Q5197" t="str">
        <f>IF(AN5196="","",IF($Q$2=$AN$2,AN5196,""))</f>
        <v/>
      </c>
      <c r="R5197" t="str">
        <f>IF(AO5196="","",IF($R$2=$AO$2,AO5196,""))</f>
        <v/>
      </c>
      <c r="S5197" t="str">
        <f>IF(AK5196="","",IF($S$2=$AK$2,AK5196,""))</f>
        <v/>
      </c>
      <c r="T5197" t="str">
        <f>IF(AL5196="","",IF($T$2=$AL$2,AL5196,""))</f>
        <v/>
      </c>
      <c r="U5197" t="str">
        <v/>
      </c>
    </row>
    <row r="5198" spans="4:21" x14ac:dyDescent="0.2">
      <c r="D5198" t="s">
        <v>45</v>
      </c>
      <c r="K5198" t="str">
        <f>IF(AF5197="","",IF($K$2=$AF$2,AF5197,""))</f>
        <v/>
      </c>
      <c r="L5198" t="str">
        <f>IF(AG5197="","",IF($L$2=$AG$2,AG5197,""))</f>
        <v/>
      </c>
      <c r="M5198" t="str">
        <f>IF(AH5197="","",IF($M$2=$AH$2,AH5197,""))</f>
        <v/>
      </c>
      <c r="N5198" t="str">
        <f>IF(AI5197="","",IF($N$2=$AI$2,AI5197,""))</f>
        <v/>
      </c>
      <c r="O5198" t="str">
        <f>IF(AG5197="","",IF($O$2=$AH$2,AG5197,""))</f>
        <v/>
      </c>
      <c r="P5198" t="str">
        <f>IF(AM5197="","",IF($P$2=$AM$2,AM5197,""))</f>
        <v/>
      </c>
      <c r="Q5198" t="str">
        <f>IF(AN5197="","",IF($Q$2=$AN$2,AN5197,""))</f>
        <v/>
      </c>
      <c r="R5198" t="str">
        <f>IF(AO5197="","",IF($R$2=$AO$2,AO5197,""))</f>
        <v/>
      </c>
      <c r="S5198" t="str">
        <f>IF(AK5197="","",IF($S$2=$AK$2,AK5197,""))</f>
        <v/>
      </c>
      <c r="T5198" t="str">
        <f>IF(AL5197="","",IF($T$2=$AL$2,AL5197,""))</f>
        <v/>
      </c>
      <c r="U5198" t="str">
        <v/>
      </c>
    </row>
    <row r="5199" spans="4:21" x14ac:dyDescent="0.2">
      <c r="D5199" t="s">
        <v>45</v>
      </c>
      <c r="K5199" t="str">
        <f>IF(AF5198="","",IF($K$2=$AF$2,AF5198,""))</f>
        <v/>
      </c>
      <c r="L5199" t="str">
        <f>IF(AG5198="","",IF($L$2=$AG$2,AG5198,""))</f>
        <v/>
      </c>
      <c r="M5199" t="str">
        <f>IF(AH5198="","",IF($M$2=$AH$2,AH5198,""))</f>
        <v/>
      </c>
      <c r="N5199" t="str">
        <f>IF(AI5198="","",IF($N$2=$AI$2,AI5198,""))</f>
        <v/>
      </c>
      <c r="O5199" t="str">
        <f>IF(AG5198="","",IF($O$2=$AH$2,AG5198,""))</f>
        <v/>
      </c>
      <c r="P5199" t="str">
        <f>IF(AM5198="","",IF($P$2=$AM$2,AM5198,""))</f>
        <v/>
      </c>
      <c r="Q5199" t="str">
        <f>IF(AN5198="","",IF($Q$2=$AN$2,AN5198,""))</f>
        <v/>
      </c>
      <c r="R5199" t="str">
        <f>IF(AO5198="","",IF($R$2=$AO$2,AO5198,""))</f>
        <v/>
      </c>
      <c r="S5199" t="str">
        <f>IF(AK5198="","",IF($S$2=$AK$2,AK5198,""))</f>
        <v/>
      </c>
      <c r="T5199" t="str">
        <f>IF(AL5198="","",IF($T$2=$AL$2,AL5198,""))</f>
        <v/>
      </c>
      <c r="U5199" t="str">
        <v/>
      </c>
    </row>
    <row r="5200" spans="4:21" x14ac:dyDescent="0.2">
      <c r="D5200" t="s">
        <v>45</v>
      </c>
      <c r="K5200" t="str">
        <f>IF(AF5199="","",IF($K$2=$AF$2,AF5199,""))</f>
        <v/>
      </c>
      <c r="L5200" t="str">
        <f>IF(AG5199="","",IF($L$2=$AG$2,AG5199,""))</f>
        <v/>
      </c>
      <c r="M5200" t="str">
        <f>IF(AH5199="","",IF($M$2=$AH$2,AH5199,""))</f>
        <v/>
      </c>
      <c r="N5200" t="str">
        <f>IF(AI5199="","",IF($N$2=$AI$2,AI5199,""))</f>
        <v/>
      </c>
      <c r="O5200" t="str">
        <f>IF(AG5199="","",IF($O$2=$AH$2,AG5199,""))</f>
        <v/>
      </c>
      <c r="P5200" t="str">
        <f>IF(AM5199="","",IF($P$2=$AM$2,AM5199,""))</f>
        <v/>
      </c>
      <c r="Q5200" t="str">
        <f>IF(AN5199="","",IF($Q$2=$AN$2,AN5199,""))</f>
        <v/>
      </c>
      <c r="R5200" t="str">
        <f>IF(AO5199="","",IF($R$2=$AO$2,AO5199,""))</f>
        <v/>
      </c>
      <c r="S5200" t="str">
        <f>IF(AK5199="","",IF($S$2=$AK$2,AK5199,""))</f>
        <v/>
      </c>
      <c r="T5200" t="str">
        <f>IF(AL5199="","",IF($T$2=$AL$2,AL5199,""))</f>
        <v/>
      </c>
      <c r="U5200" t="str">
        <v/>
      </c>
    </row>
    <row r="5201" spans="4:21" x14ac:dyDescent="0.2">
      <c r="D5201" t="s">
        <v>45</v>
      </c>
      <c r="K5201" t="str">
        <f>IF(AF5200="","",IF($K$2=$AF$2,AF5200,""))</f>
        <v/>
      </c>
      <c r="L5201" t="str">
        <f>IF(AG5200="","",IF($L$2=$AG$2,AG5200,""))</f>
        <v/>
      </c>
      <c r="M5201" t="str">
        <f>IF(AH5200="","",IF($M$2=$AH$2,AH5200,""))</f>
        <v/>
      </c>
      <c r="N5201" t="str">
        <f>IF(AI5200="","",IF($N$2=$AI$2,AI5200,""))</f>
        <v/>
      </c>
      <c r="O5201" t="str">
        <f>IF(AG5200="","",IF($O$2=$AH$2,AG5200,""))</f>
        <v/>
      </c>
      <c r="P5201" t="str">
        <f>IF(AM5200="","",IF($P$2=$AM$2,AM5200,""))</f>
        <v/>
      </c>
      <c r="Q5201" t="str">
        <f>IF(AN5200="","",IF($Q$2=$AN$2,AN5200,""))</f>
        <v/>
      </c>
      <c r="R5201" t="str">
        <f>IF(AO5200="","",IF($R$2=$AO$2,AO5200,""))</f>
        <v/>
      </c>
      <c r="S5201" t="str">
        <f>IF(AK5200="","",IF($S$2=$AK$2,AK5200,""))</f>
        <v/>
      </c>
      <c r="T5201" t="str">
        <f>IF(AL5200="","",IF($T$2=$AL$2,AL5200,""))</f>
        <v/>
      </c>
      <c r="U5201" t="str">
        <v/>
      </c>
    </row>
    <row r="5202" spans="4:21" x14ac:dyDescent="0.2">
      <c r="D5202" t="s">
        <v>45</v>
      </c>
      <c r="K5202" t="str">
        <f>IF(AF5201="","",IF($K$2=$AF$2,AF5201,""))</f>
        <v/>
      </c>
      <c r="L5202" t="str">
        <f>IF(AG5201="","",IF($L$2=$AG$2,AG5201,""))</f>
        <v/>
      </c>
      <c r="M5202" t="str">
        <f>IF(AH5201="","",IF($M$2=$AH$2,AH5201,""))</f>
        <v/>
      </c>
      <c r="N5202" t="str">
        <f>IF(AI5201="","",IF($N$2=$AI$2,AI5201,""))</f>
        <v/>
      </c>
      <c r="O5202" t="str">
        <f>IF(AG5201="","",IF($O$2=$AH$2,AG5201,""))</f>
        <v/>
      </c>
      <c r="P5202" t="str">
        <f>IF(AM5201="","",IF($P$2=$AM$2,AM5201,""))</f>
        <v/>
      </c>
      <c r="Q5202" t="str">
        <f>IF(AN5201="","",IF($Q$2=$AN$2,AN5201,""))</f>
        <v/>
      </c>
      <c r="R5202" t="str">
        <f>IF(AO5201="","",IF($R$2=$AO$2,AO5201,""))</f>
        <v/>
      </c>
      <c r="S5202" t="str">
        <f>IF(AK5201="","",IF($S$2=$AK$2,AK5201,""))</f>
        <v/>
      </c>
      <c r="T5202" t="str">
        <f>IF(AL5201="","",IF($T$2=$AL$2,AL5201,""))</f>
        <v/>
      </c>
      <c r="U5202" t="str">
        <v/>
      </c>
    </row>
    <row r="5203" spans="4:21" x14ac:dyDescent="0.2">
      <c r="D5203" t="s">
        <v>45</v>
      </c>
      <c r="K5203" t="str">
        <f>IF(AF5202="","",IF($K$2=$AF$2,AF5202,""))</f>
        <v/>
      </c>
      <c r="L5203" t="str">
        <f>IF(AG5202="","",IF($L$2=$AG$2,AG5202,""))</f>
        <v/>
      </c>
      <c r="M5203" t="str">
        <f>IF(AH5202="","",IF($M$2=$AH$2,AH5202,""))</f>
        <v/>
      </c>
      <c r="N5203" t="str">
        <f>IF(AI5202="","",IF($N$2=$AI$2,AI5202,""))</f>
        <v/>
      </c>
      <c r="O5203" t="str">
        <f>IF(AG5202="","",IF($O$2=$AH$2,AG5202,""))</f>
        <v/>
      </c>
      <c r="P5203" t="str">
        <f>IF(AM5202="","",IF($P$2=$AM$2,AM5202,""))</f>
        <v/>
      </c>
      <c r="Q5203" t="str">
        <f>IF(AN5202="","",IF($Q$2=$AN$2,AN5202,""))</f>
        <v/>
      </c>
      <c r="R5203" t="str">
        <f>IF(AO5202="","",IF($R$2=$AO$2,AO5202,""))</f>
        <v/>
      </c>
      <c r="S5203" t="str">
        <f>IF(AK5202="","",IF($S$2=$AK$2,AK5202,""))</f>
        <v/>
      </c>
      <c r="T5203" t="str">
        <f>IF(AL5202="","",IF($T$2=$AL$2,AL5202,""))</f>
        <v/>
      </c>
      <c r="U5203" t="str">
        <v/>
      </c>
    </row>
    <row r="5204" spans="4:21" x14ac:dyDescent="0.2">
      <c r="D5204" t="s">
        <v>45</v>
      </c>
      <c r="K5204" t="str">
        <f>IF(AF5203="","",IF($K$2=$AF$2,AF5203,""))</f>
        <v/>
      </c>
      <c r="L5204" t="str">
        <f>IF(AG5203="","",IF($L$2=$AG$2,AG5203,""))</f>
        <v/>
      </c>
      <c r="M5204" t="str">
        <f>IF(AH5203="","",IF($M$2=$AH$2,AH5203,""))</f>
        <v/>
      </c>
      <c r="N5204" t="str">
        <f>IF(AI5203="","",IF($N$2=$AI$2,AI5203,""))</f>
        <v/>
      </c>
      <c r="O5204" t="str">
        <f>IF(AG5203="","",IF($O$2=$AH$2,AG5203,""))</f>
        <v/>
      </c>
      <c r="P5204" t="str">
        <f>IF(AM5203="","",IF($P$2=$AM$2,AM5203,""))</f>
        <v/>
      </c>
      <c r="Q5204" t="str">
        <f>IF(AN5203="","",IF($Q$2=$AN$2,AN5203,""))</f>
        <v/>
      </c>
      <c r="R5204" t="str">
        <f>IF(AO5203="","",IF($R$2=$AO$2,AO5203,""))</f>
        <v/>
      </c>
      <c r="S5204" t="str">
        <f>IF(AK5203="","",IF($S$2=$AK$2,AK5203,""))</f>
        <v/>
      </c>
      <c r="T5204" t="str">
        <f>IF(AL5203="","",IF($T$2=$AL$2,AL5203,""))</f>
        <v/>
      </c>
      <c r="U5204" t="str">
        <v/>
      </c>
    </row>
    <row r="5205" spans="4:21" x14ac:dyDescent="0.2">
      <c r="D5205" t="s">
        <v>45</v>
      </c>
      <c r="K5205" t="str">
        <f>IF(AF5204="","",IF($K$2=$AF$2,AF5204,""))</f>
        <v/>
      </c>
      <c r="L5205" t="str">
        <f>IF(AG5204="","",IF($L$2=$AG$2,AG5204,""))</f>
        <v/>
      </c>
      <c r="M5205" t="str">
        <f>IF(AH5204="","",IF($M$2=$AH$2,AH5204,""))</f>
        <v/>
      </c>
      <c r="N5205" t="str">
        <f>IF(AI5204="","",IF($N$2=$AI$2,AI5204,""))</f>
        <v/>
      </c>
      <c r="O5205" t="str">
        <f>IF(AG5204="","",IF($O$2=$AH$2,AG5204,""))</f>
        <v/>
      </c>
      <c r="P5205" t="str">
        <f>IF(AM5204="","",IF($P$2=$AM$2,AM5204,""))</f>
        <v/>
      </c>
      <c r="Q5205" t="str">
        <f>IF(AN5204="","",IF($Q$2=$AN$2,AN5204,""))</f>
        <v/>
      </c>
      <c r="R5205" t="str">
        <f>IF(AO5204="","",IF($R$2=$AO$2,AO5204,""))</f>
        <v/>
      </c>
      <c r="S5205" t="str">
        <f>IF(AK5204="","",IF($S$2=$AK$2,AK5204,""))</f>
        <v/>
      </c>
      <c r="T5205" t="str">
        <f>IF(AL5204="","",IF($T$2=$AL$2,AL5204,""))</f>
        <v/>
      </c>
      <c r="U5205" t="str">
        <v/>
      </c>
    </row>
    <row r="5206" spans="4:21" x14ac:dyDescent="0.2">
      <c r="D5206" t="s">
        <v>45</v>
      </c>
      <c r="K5206" t="str">
        <f>IF(AF5205="","",IF($K$2=$AF$2,AF5205,""))</f>
        <v/>
      </c>
      <c r="L5206" t="str">
        <f>IF(AG5205="","",IF($L$2=$AG$2,AG5205,""))</f>
        <v/>
      </c>
      <c r="M5206" t="str">
        <f>IF(AH5205="","",IF($M$2=$AH$2,AH5205,""))</f>
        <v/>
      </c>
      <c r="N5206" t="str">
        <f>IF(AI5205="","",IF($N$2=$AI$2,AI5205,""))</f>
        <v/>
      </c>
      <c r="O5206" t="str">
        <f>IF(AG5205="","",IF($O$2=$AH$2,AG5205,""))</f>
        <v/>
      </c>
      <c r="P5206" t="str">
        <f>IF(AM5205="","",IF($P$2=$AM$2,AM5205,""))</f>
        <v/>
      </c>
      <c r="Q5206" t="str">
        <f>IF(AN5205="","",IF($Q$2=$AN$2,AN5205,""))</f>
        <v/>
      </c>
      <c r="R5206" t="str">
        <f>IF(AO5205="","",IF($R$2=$AO$2,AO5205,""))</f>
        <v/>
      </c>
      <c r="S5206" t="str">
        <f>IF(AK5205="","",IF($S$2=$AK$2,AK5205,""))</f>
        <v/>
      </c>
      <c r="T5206" t="str">
        <f>IF(AL5205="","",IF($T$2=$AL$2,AL5205,""))</f>
        <v/>
      </c>
      <c r="U5206" t="str">
        <v/>
      </c>
    </row>
    <row r="5207" spans="4:21" x14ac:dyDescent="0.2">
      <c r="D5207" t="s">
        <v>45</v>
      </c>
      <c r="K5207" t="str">
        <f>IF(AF5206="","",IF($K$2=$AF$2,AF5206,""))</f>
        <v/>
      </c>
      <c r="L5207" t="str">
        <f>IF(AG5206="","",IF($L$2=$AG$2,AG5206,""))</f>
        <v/>
      </c>
      <c r="M5207" t="str">
        <f>IF(AH5206="","",IF($M$2=$AH$2,AH5206,""))</f>
        <v/>
      </c>
      <c r="N5207" t="str">
        <f>IF(AI5206="","",IF($N$2=$AI$2,AI5206,""))</f>
        <v/>
      </c>
      <c r="O5207" t="str">
        <f>IF(AG5206="","",IF($O$2=$AH$2,AG5206,""))</f>
        <v/>
      </c>
      <c r="P5207" t="str">
        <f>IF(AM5206="","",IF($P$2=$AM$2,AM5206,""))</f>
        <v/>
      </c>
      <c r="Q5207" t="str">
        <f>IF(AN5206="","",IF($Q$2=$AN$2,AN5206,""))</f>
        <v/>
      </c>
      <c r="R5207" t="str">
        <f>IF(AO5206="","",IF($R$2=$AO$2,AO5206,""))</f>
        <v/>
      </c>
      <c r="S5207" t="str">
        <f>IF(AK5206="","",IF($S$2=$AK$2,AK5206,""))</f>
        <v/>
      </c>
      <c r="T5207" t="str">
        <f>IF(AL5206="","",IF($T$2=$AL$2,AL5206,""))</f>
        <v/>
      </c>
      <c r="U5207" t="str">
        <v/>
      </c>
    </row>
    <row r="5208" spans="4:21" x14ac:dyDescent="0.2">
      <c r="D5208" t="s">
        <v>45</v>
      </c>
      <c r="K5208" t="str">
        <f>IF(AF5207="","",IF($K$2=$AF$2,AF5207,""))</f>
        <v/>
      </c>
      <c r="L5208" t="str">
        <f>IF(AG5207="","",IF($L$2=$AG$2,AG5207,""))</f>
        <v/>
      </c>
      <c r="M5208" t="str">
        <f>IF(AH5207="","",IF($M$2=$AH$2,AH5207,""))</f>
        <v/>
      </c>
      <c r="N5208" t="str">
        <f>IF(AI5207="","",IF($N$2=$AI$2,AI5207,""))</f>
        <v/>
      </c>
      <c r="O5208" t="str">
        <f>IF(AG5207="","",IF($O$2=$AH$2,AG5207,""))</f>
        <v/>
      </c>
      <c r="P5208" t="str">
        <f>IF(AM5207="","",IF($P$2=$AM$2,AM5207,""))</f>
        <v/>
      </c>
      <c r="Q5208" t="str">
        <f>IF(AN5207="","",IF($Q$2=$AN$2,AN5207,""))</f>
        <v/>
      </c>
      <c r="R5208" t="str">
        <f>IF(AO5207="","",IF($R$2=$AO$2,AO5207,""))</f>
        <v/>
      </c>
      <c r="S5208" t="str">
        <f>IF(AK5207="","",IF($S$2=$AK$2,AK5207,""))</f>
        <v/>
      </c>
      <c r="T5208" t="str">
        <f>IF(AL5207="","",IF($T$2=$AL$2,AL5207,""))</f>
        <v/>
      </c>
      <c r="U5208" t="str">
        <v/>
      </c>
    </row>
    <row r="5209" spans="4:21" x14ac:dyDescent="0.2">
      <c r="D5209" t="s">
        <v>45</v>
      </c>
      <c r="K5209" t="str">
        <f>IF(AF5208="","",IF($K$2=$AF$2,AF5208,""))</f>
        <v/>
      </c>
      <c r="L5209" t="str">
        <f>IF(AG5208="","",IF($L$2=$AG$2,AG5208,""))</f>
        <v/>
      </c>
      <c r="M5209" t="str">
        <f>IF(AH5208="","",IF($M$2=$AH$2,AH5208,""))</f>
        <v/>
      </c>
      <c r="N5209" t="str">
        <f>IF(AI5208="","",IF($N$2=$AI$2,AI5208,""))</f>
        <v/>
      </c>
      <c r="O5209" t="str">
        <f>IF(AG5208="","",IF($O$2=$AH$2,AG5208,""))</f>
        <v/>
      </c>
      <c r="P5209" t="str">
        <f>IF(AM5208="","",IF($P$2=$AM$2,AM5208,""))</f>
        <v/>
      </c>
      <c r="Q5209" t="str">
        <f>IF(AN5208="","",IF($Q$2=$AN$2,AN5208,""))</f>
        <v/>
      </c>
      <c r="R5209" t="str">
        <f>IF(AO5208="","",IF($R$2=$AO$2,AO5208,""))</f>
        <v/>
      </c>
      <c r="S5209" t="str">
        <f>IF(AK5208="","",IF($S$2=$AK$2,AK5208,""))</f>
        <v/>
      </c>
      <c r="T5209" t="str">
        <f>IF(AL5208="","",IF($T$2=$AL$2,AL5208,""))</f>
        <v/>
      </c>
      <c r="U5209" t="str">
        <v/>
      </c>
    </row>
    <row r="5210" spans="4:21" x14ac:dyDescent="0.2">
      <c r="D5210" t="s">
        <v>45</v>
      </c>
      <c r="K5210" t="str">
        <f>IF(AF5209="","",IF($K$2=$AF$2,AF5209,""))</f>
        <v/>
      </c>
      <c r="L5210" t="str">
        <f>IF(AG5209="","",IF($L$2=$AG$2,AG5209,""))</f>
        <v/>
      </c>
      <c r="M5210" t="str">
        <f>IF(AH5209="","",IF($M$2=$AH$2,AH5209,""))</f>
        <v/>
      </c>
      <c r="N5210" t="str">
        <f>IF(AI5209="","",IF($N$2=$AI$2,AI5209,""))</f>
        <v/>
      </c>
      <c r="O5210" t="str">
        <f>IF(AG5209="","",IF($O$2=$AH$2,AG5209,""))</f>
        <v/>
      </c>
      <c r="P5210" t="str">
        <f>IF(AM5209="","",IF($P$2=$AM$2,AM5209,""))</f>
        <v/>
      </c>
      <c r="Q5210" t="str">
        <f>IF(AN5209="","",IF($Q$2=$AN$2,AN5209,""))</f>
        <v/>
      </c>
      <c r="R5210" t="str">
        <f>IF(AO5209="","",IF($R$2=$AO$2,AO5209,""))</f>
        <v/>
      </c>
      <c r="S5210" t="str">
        <f>IF(AK5209="","",IF($S$2=$AK$2,AK5209,""))</f>
        <v/>
      </c>
      <c r="T5210" t="str">
        <f>IF(AL5209="","",IF($T$2=$AL$2,AL5209,""))</f>
        <v/>
      </c>
      <c r="U5210" t="str">
        <v/>
      </c>
    </row>
    <row r="5211" spans="4:21" x14ac:dyDescent="0.2">
      <c r="D5211" t="s">
        <v>45</v>
      </c>
      <c r="K5211" t="str">
        <f>IF(AF5210="","",IF($K$2=$AF$2,AF5210,""))</f>
        <v/>
      </c>
      <c r="L5211" t="str">
        <f>IF(AG5210="","",IF($L$2=$AG$2,AG5210,""))</f>
        <v/>
      </c>
      <c r="M5211" t="str">
        <f>IF(AH5210="","",IF($M$2=$AH$2,AH5210,""))</f>
        <v/>
      </c>
      <c r="N5211" t="str">
        <f>IF(AI5210="","",IF($N$2=$AI$2,AI5210,""))</f>
        <v/>
      </c>
      <c r="O5211" t="str">
        <f>IF(AG5210="","",IF($O$2=$AH$2,AG5210,""))</f>
        <v/>
      </c>
      <c r="P5211" t="str">
        <f>IF(AM5210="","",IF($P$2=$AM$2,AM5210,""))</f>
        <v/>
      </c>
      <c r="Q5211" t="str">
        <f>IF(AN5210="","",IF($Q$2=$AN$2,AN5210,""))</f>
        <v/>
      </c>
      <c r="R5211" t="str">
        <f>IF(AO5210="","",IF($R$2=$AO$2,AO5210,""))</f>
        <v/>
      </c>
      <c r="S5211" t="str">
        <f>IF(AK5210="","",IF($S$2=$AK$2,AK5210,""))</f>
        <v/>
      </c>
      <c r="T5211" t="str">
        <f>IF(AL5210="","",IF($T$2=$AL$2,AL5210,""))</f>
        <v/>
      </c>
      <c r="U5211" t="str">
        <v/>
      </c>
    </row>
    <row r="5212" spans="4:21" x14ac:dyDescent="0.2">
      <c r="D5212" t="s">
        <v>45</v>
      </c>
      <c r="K5212" t="str">
        <f>IF(AF5211="","",IF($K$2=$AF$2,AF5211,""))</f>
        <v/>
      </c>
      <c r="L5212" t="str">
        <f>IF(AG5211="","",IF($L$2=$AG$2,AG5211,""))</f>
        <v/>
      </c>
      <c r="M5212" t="str">
        <f>IF(AH5211="","",IF($M$2=$AH$2,AH5211,""))</f>
        <v/>
      </c>
      <c r="N5212" t="str">
        <f>IF(AI5211="","",IF($N$2=$AI$2,AI5211,""))</f>
        <v/>
      </c>
      <c r="O5212" t="str">
        <f>IF(AG5211="","",IF($O$2=$AH$2,AG5211,""))</f>
        <v/>
      </c>
      <c r="P5212" t="str">
        <f>IF(AM5211="","",IF($P$2=$AM$2,AM5211,""))</f>
        <v/>
      </c>
      <c r="Q5212" t="str">
        <f>IF(AN5211="","",IF($Q$2=$AN$2,AN5211,""))</f>
        <v/>
      </c>
      <c r="R5212" t="str">
        <f>IF(AO5211="","",IF($R$2=$AO$2,AO5211,""))</f>
        <v/>
      </c>
      <c r="S5212" t="str">
        <f>IF(AK5211="","",IF($S$2=$AK$2,AK5211,""))</f>
        <v/>
      </c>
      <c r="T5212" t="str">
        <f>IF(AL5211="","",IF($T$2=$AL$2,AL5211,""))</f>
        <v/>
      </c>
      <c r="U5212" t="str">
        <v/>
      </c>
    </row>
    <row r="5213" spans="4:21" x14ac:dyDescent="0.2">
      <c r="D5213" t="s">
        <v>45</v>
      </c>
      <c r="K5213" t="str">
        <f>IF(AF5212="","",IF($K$2=$AF$2,AF5212,""))</f>
        <v/>
      </c>
      <c r="L5213" t="str">
        <f>IF(AG5212="","",IF($L$2=$AG$2,AG5212,""))</f>
        <v/>
      </c>
      <c r="M5213" t="str">
        <f>IF(AH5212="","",IF($M$2=$AH$2,AH5212,""))</f>
        <v/>
      </c>
      <c r="N5213" t="str">
        <f>IF(AI5212="","",IF($N$2=$AI$2,AI5212,""))</f>
        <v/>
      </c>
      <c r="O5213" t="str">
        <f>IF(AG5212="","",IF($O$2=$AH$2,AG5212,""))</f>
        <v/>
      </c>
      <c r="P5213" t="str">
        <f>IF(AM5212="","",IF($P$2=$AM$2,AM5212,""))</f>
        <v/>
      </c>
      <c r="Q5213" t="str">
        <f>IF(AN5212="","",IF($Q$2=$AN$2,AN5212,""))</f>
        <v/>
      </c>
      <c r="R5213" t="str">
        <f>IF(AO5212="","",IF($R$2=$AO$2,AO5212,""))</f>
        <v/>
      </c>
      <c r="S5213" t="str">
        <f>IF(AK5212="","",IF($S$2=$AK$2,AK5212,""))</f>
        <v/>
      </c>
      <c r="T5213" t="str">
        <f>IF(AL5212="","",IF($T$2=$AL$2,AL5212,""))</f>
        <v/>
      </c>
      <c r="U5213" t="str">
        <v/>
      </c>
    </row>
    <row r="5214" spans="4:21" x14ac:dyDescent="0.2">
      <c r="D5214" t="s">
        <v>45</v>
      </c>
      <c r="K5214" t="str">
        <f>IF(AF5213="","",IF($K$2=$AF$2,AF5213,""))</f>
        <v/>
      </c>
      <c r="L5214" t="str">
        <f>IF(AG5213="","",IF($L$2=$AG$2,AG5213,""))</f>
        <v/>
      </c>
      <c r="M5214" t="str">
        <f>IF(AH5213="","",IF($M$2=$AH$2,AH5213,""))</f>
        <v/>
      </c>
      <c r="N5214" t="str">
        <f>IF(AI5213="","",IF($N$2=$AI$2,AI5213,""))</f>
        <v/>
      </c>
      <c r="O5214" t="str">
        <f>IF(AG5213="","",IF($O$2=$AH$2,AG5213,""))</f>
        <v/>
      </c>
      <c r="P5214" t="str">
        <f>IF(AM5213="","",IF($P$2=$AM$2,AM5213,""))</f>
        <v/>
      </c>
      <c r="Q5214" t="str">
        <f>IF(AN5213="","",IF($Q$2=$AN$2,AN5213,""))</f>
        <v/>
      </c>
      <c r="R5214" t="str">
        <f>IF(AO5213="","",IF($R$2=$AO$2,AO5213,""))</f>
        <v/>
      </c>
      <c r="S5214" t="str">
        <f>IF(AK5213="","",IF($S$2=$AK$2,AK5213,""))</f>
        <v/>
      </c>
      <c r="T5214" t="str">
        <f>IF(AL5213="","",IF($T$2=$AL$2,AL5213,""))</f>
        <v/>
      </c>
      <c r="U5214" t="str">
        <v/>
      </c>
    </row>
    <row r="5215" spans="4:21" x14ac:dyDescent="0.2">
      <c r="D5215" t="s">
        <v>45</v>
      </c>
      <c r="K5215" t="str">
        <f>IF(AF5214="","",IF($K$2=$AF$2,AF5214,""))</f>
        <v/>
      </c>
      <c r="L5215" t="str">
        <f>IF(AG5214="","",IF($L$2=$AG$2,AG5214,""))</f>
        <v/>
      </c>
      <c r="M5215" t="str">
        <f>IF(AH5214="","",IF($M$2=$AH$2,AH5214,""))</f>
        <v/>
      </c>
      <c r="N5215" t="str">
        <f>IF(AI5214="","",IF($N$2=$AI$2,AI5214,""))</f>
        <v/>
      </c>
      <c r="O5215" t="str">
        <f>IF(AG5214="","",IF($O$2=$AH$2,AG5214,""))</f>
        <v/>
      </c>
      <c r="P5215" t="str">
        <f>IF(AM5214="","",IF($P$2=$AM$2,AM5214,""))</f>
        <v/>
      </c>
      <c r="Q5215" t="str">
        <f>IF(AN5214="","",IF($Q$2=$AN$2,AN5214,""))</f>
        <v/>
      </c>
      <c r="R5215" t="str">
        <f>IF(AO5214="","",IF($R$2=$AO$2,AO5214,""))</f>
        <v/>
      </c>
      <c r="S5215" t="str">
        <f>IF(AK5214="","",IF($S$2=$AK$2,AK5214,""))</f>
        <v/>
      </c>
      <c r="T5215" t="str">
        <f>IF(AL5214="","",IF($T$2=$AL$2,AL5214,""))</f>
        <v/>
      </c>
      <c r="U5215" t="str">
        <v/>
      </c>
    </row>
    <row r="5216" spans="4:21" x14ac:dyDescent="0.2">
      <c r="D5216" t="s">
        <v>45</v>
      </c>
      <c r="K5216" t="str">
        <f>IF(AF5215="","",IF($K$2=$AF$2,AF5215,""))</f>
        <v/>
      </c>
      <c r="L5216" t="str">
        <f>IF(AG5215="","",IF($L$2=$AG$2,AG5215,""))</f>
        <v/>
      </c>
      <c r="M5216" t="str">
        <f>IF(AH5215="","",IF($M$2=$AH$2,AH5215,""))</f>
        <v/>
      </c>
      <c r="N5216" t="str">
        <f>IF(AI5215="","",IF($N$2=$AI$2,AI5215,""))</f>
        <v/>
      </c>
      <c r="O5216" t="str">
        <f>IF(AG5215="","",IF($O$2=$AH$2,AG5215,""))</f>
        <v/>
      </c>
      <c r="P5216" t="str">
        <f>IF(AM5215="","",IF($P$2=$AM$2,AM5215,""))</f>
        <v/>
      </c>
      <c r="Q5216" t="str">
        <f>IF(AN5215="","",IF($Q$2=$AN$2,AN5215,""))</f>
        <v/>
      </c>
      <c r="R5216" t="str">
        <f>IF(AO5215="","",IF($R$2=$AO$2,AO5215,""))</f>
        <v/>
      </c>
      <c r="S5216" t="str">
        <f>IF(AK5215="","",IF($S$2=$AK$2,AK5215,""))</f>
        <v/>
      </c>
      <c r="T5216" t="str">
        <f>IF(AL5215="","",IF($T$2=$AL$2,AL5215,""))</f>
        <v/>
      </c>
      <c r="U5216" t="str">
        <v/>
      </c>
    </row>
    <row r="5217" spans="4:21" x14ac:dyDescent="0.2">
      <c r="D5217" t="s">
        <v>45</v>
      </c>
      <c r="K5217" t="str">
        <f>IF(AF5216="","",IF($K$2=$AF$2,AF5216,""))</f>
        <v/>
      </c>
      <c r="L5217" t="str">
        <f>IF(AG5216="","",IF($L$2=$AG$2,AG5216,""))</f>
        <v/>
      </c>
      <c r="M5217" t="str">
        <f>IF(AH5216="","",IF($M$2=$AH$2,AH5216,""))</f>
        <v/>
      </c>
      <c r="N5217" t="str">
        <f>IF(AI5216="","",IF($N$2=$AI$2,AI5216,""))</f>
        <v/>
      </c>
      <c r="O5217" t="str">
        <f>IF(AG5216="","",IF($O$2=$AH$2,AG5216,""))</f>
        <v/>
      </c>
      <c r="P5217" t="str">
        <f>IF(AM5216="","",IF($P$2=$AM$2,AM5216,""))</f>
        <v/>
      </c>
      <c r="Q5217" t="str">
        <f>IF(AN5216="","",IF($Q$2=$AN$2,AN5216,""))</f>
        <v/>
      </c>
      <c r="R5217" t="str">
        <f>IF(AO5216="","",IF($R$2=$AO$2,AO5216,""))</f>
        <v/>
      </c>
      <c r="S5217" t="str">
        <f>IF(AK5216="","",IF($S$2=$AK$2,AK5216,""))</f>
        <v/>
      </c>
      <c r="T5217" t="str">
        <f>IF(AL5216="","",IF($T$2=$AL$2,AL5216,""))</f>
        <v/>
      </c>
      <c r="U5217" t="str">
        <v/>
      </c>
    </row>
    <row r="5218" spans="4:21" x14ac:dyDescent="0.2">
      <c r="D5218" t="s">
        <v>45</v>
      </c>
      <c r="K5218" t="str">
        <f>IF(AF5217="","",IF($K$2=$AF$2,AF5217,""))</f>
        <v/>
      </c>
      <c r="L5218" t="str">
        <f>IF(AG5217="","",IF($L$2=$AG$2,AG5217,""))</f>
        <v/>
      </c>
      <c r="M5218" t="str">
        <f>IF(AH5217="","",IF($M$2=$AH$2,AH5217,""))</f>
        <v/>
      </c>
      <c r="N5218" t="str">
        <f>IF(AI5217="","",IF($N$2=$AI$2,AI5217,""))</f>
        <v/>
      </c>
      <c r="O5218" t="str">
        <f>IF(AG5217="","",IF($O$2=$AH$2,AG5217,""))</f>
        <v/>
      </c>
      <c r="P5218" t="str">
        <f>IF(AM5217="","",IF($P$2=$AM$2,AM5217,""))</f>
        <v/>
      </c>
      <c r="Q5218" t="str">
        <f>IF(AN5217="","",IF($Q$2=$AN$2,AN5217,""))</f>
        <v/>
      </c>
      <c r="R5218" t="str">
        <f>IF(AO5217="","",IF($R$2=$AO$2,AO5217,""))</f>
        <v/>
      </c>
      <c r="S5218" t="str">
        <f>IF(AK5217="","",IF($S$2=$AK$2,AK5217,""))</f>
        <v/>
      </c>
      <c r="T5218" t="str">
        <f>IF(AL5217="","",IF($T$2=$AL$2,AL5217,""))</f>
        <v/>
      </c>
      <c r="U5218" t="str">
        <v/>
      </c>
    </row>
    <row r="5219" spans="4:21" x14ac:dyDescent="0.2">
      <c r="D5219" t="s">
        <v>45</v>
      </c>
      <c r="K5219" t="str">
        <f>IF(AF5218="","",IF($K$2=$AF$2,AF5218,""))</f>
        <v/>
      </c>
      <c r="L5219" t="str">
        <f>IF(AG5218="","",IF($L$2=$AG$2,AG5218,""))</f>
        <v/>
      </c>
      <c r="M5219" t="str">
        <f>IF(AH5218="","",IF($M$2=$AH$2,AH5218,""))</f>
        <v/>
      </c>
      <c r="N5219" t="str">
        <f>IF(AI5218="","",IF($N$2=$AI$2,AI5218,""))</f>
        <v/>
      </c>
      <c r="O5219" t="str">
        <f>IF(AG5218="","",IF($O$2=$AH$2,AG5218,""))</f>
        <v/>
      </c>
      <c r="P5219" t="str">
        <f>IF(AM5218="","",IF($P$2=$AM$2,AM5218,""))</f>
        <v/>
      </c>
      <c r="Q5219" t="str">
        <f>IF(AN5218="","",IF($Q$2=$AN$2,AN5218,""))</f>
        <v/>
      </c>
      <c r="R5219" t="str">
        <f>IF(AO5218="","",IF($R$2=$AO$2,AO5218,""))</f>
        <v/>
      </c>
      <c r="S5219" t="str">
        <f>IF(AK5218="","",IF($S$2=$AK$2,AK5218,""))</f>
        <v/>
      </c>
      <c r="T5219" t="str">
        <f>IF(AL5218="","",IF($T$2=$AL$2,AL5218,""))</f>
        <v/>
      </c>
      <c r="U5219" t="str">
        <v/>
      </c>
    </row>
    <row r="5220" spans="4:21" x14ac:dyDescent="0.2">
      <c r="D5220" t="s">
        <v>45</v>
      </c>
      <c r="K5220" t="str">
        <f>IF(AF5219="","",IF($K$2=$AF$2,AF5219,""))</f>
        <v/>
      </c>
      <c r="L5220" t="str">
        <f>IF(AG5219="","",IF($L$2=$AG$2,AG5219,""))</f>
        <v/>
      </c>
      <c r="M5220" t="str">
        <f>IF(AH5219="","",IF($M$2=$AH$2,AH5219,""))</f>
        <v/>
      </c>
      <c r="N5220" t="str">
        <f>IF(AI5219="","",IF($N$2=$AI$2,AI5219,""))</f>
        <v/>
      </c>
      <c r="O5220" t="str">
        <f>IF(AG5219="","",IF($O$2=$AH$2,AG5219,""))</f>
        <v/>
      </c>
      <c r="P5220" t="str">
        <f>IF(AM5219="","",IF($P$2=$AM$2,AM5219,""))</f>
        <v/>
      </c>
      <c r="Q5220" t="str">
        <f>IF(AN5219="","",IF($Q$2=$AN$2,AN5219,""))</f>
        <v/>
      </c>
      <c r="R5220" t="str">
        <f>IF(AO5219="","",IF($R$2=$AO$2,AO5219,""))</f>
        <v/>
      </c>
      <c r="S5220" t="str">
        <f>IF(AK5219="","",IF($S$2=$AK$2,AK5219,""))</f>
        <v/>
      </c>
      <c r="T5220" t="str">
        <f>IF(AL5219="","",IF($T$2=$AL$2,AL5219,""))</f>
        <v/>
      </c>
      <c r="U5220" t="str">
        <v/>
      </c>
    </row>
    <row r="5221" spans="4:21" x14ac:dyDescent="0.2">
      <c r="D5221" t="s">
        <v>45</v>
      </c>
      <c r="K5221" t="str">
        <f>IF(AF5220="","",IF($K$2=$AF$2,AF5220,""))</f>
        <v/>
      </c>
      <c r="L5221" t="str">
        <f>IF(AG5220="","",IF($L$2=$AG$2,AG5220,""))</f>
        <v/>
      </c>
      <c r="M5221" t="str">
        <f>IF(AH5220="","",IF($M$2=$AH$2,AH5220,""))</f>
        <v/>
      </c>
      <c r="N5221" t="str">
        <f>IF(AI5220="","",IF($N$2=$AI$2,AI5220,""))</f>
        <v/>
      </c>
      <c r="O5221" t="str">
        <f>IF(AG5220="","",IF($O$2=$AH$2,AG5220,""))</f>
        <v/>
      </c>
      <c r="P5221" t="str">
        <f>IF(AM5220="","",IF($P$2=$AM$2,AM5220,""))</f>
        <v/>
      </c>
      <c r="Q5221" t="str">
        <f>IF(AN5220="","",IF($Q$2=$AN$2,AN5220,""))</f>
        <v/>
      </c>
      <c r="R5221" t="str">
        <f>IF(AO5220="","",IF($R$2=$AO$2,AO5220,""))</f>
        <v/>
      </c>
      <c r="S5221" t="str">
        <f>IF(AK5220="","",IF($S$2=$AK$2,AK5220,""))</f>
        <v/>
      </c>
      <c r="T5221" t="str">
        <f>IF(AL5220="","",IF($T$2=$AL$2,AL5220,""))</f>
        <v/>
      </c>
      <c r="U5221" t="str">
        <v/>
      </c>
    </row>
    <row r="5222" spans="4:21" x14ac:dyDescent="0.2">
      <c r="D5222" t="s">
        <v>45</v>
      </c>
      <c r="K5222" t="str">
        <f>IF(AF5221="","",IF($K$2=$AF$2,AF5221,""))</f>
        <v/>
      </c>
      <c r="L5222" t="str">
        <f>IF(AG5221="","",IF($L$2=$AG$2,AG5221,""))</f>
        <v/>
      </c>
      <c r="M5222" t="str">
        <f>IF(AH5221="","",IF($M$2=$AH$2,AH5221,""))</f>
        <v/>
      </c>
      <c r="N5222" t="str">
        <f>IF(AI5221="","",IF($N$2=$AI$2,AI5221,""))</f>
        <v/>
      </c>
      <c r="O5222" t="str">
        <f>IF(AG5221="","",IF($O$2=$AH$2,AG5221,""))</f>
        <v/>
      </c>
      <c r="P5222" t="str">
        <f>IF(AM5221="","",IF($P$2=$AM$2,AM5221,""))</f>
        <v/>
      </c>
      <c r="Q5222" t="str">
        <f>IF(AN5221="","",IF($Q$2=$AN$2,AN5221,""))</f>
        <v/>
      </c>
      <c r="R5222" t="str">
        <f>IF(AO5221="","",IF($R$2=$AO$2,AO5221,""))</f>
        <v/>
      </c>
      <c r="S5222" t="str">
        <f>IF(AK5221="","",IF($S$2=$AK$2,AK5221,""))</f>
        <v/>
      </c>
      <c r="T5222" t="str">
        <f>IF(AL5221="","",IF($T$2=$AL$2,AL5221,""))</f>
        <v/>
      </c>
      <c r="U5222" t="str">
        <v/>
      </c>
    </row>
    <row r="5223" spans="4:21" x14ac:dyDescent="0.2">
      <c r="D5223" t="s">
        <v>45</v>
      </c>
      <c r="K5223" t="str">
        <f>IF(AF5222="","",IF($K$2=$AF$2,AF5222,""))</f>
        <v/>
      </c>
      <c r="L5223" t="str">
        <f>IF(AG5222="","",IF($L$2=$AG$2,AG5222,""))</f>
        <v/>
      </c>
      <c r="M5223" t="str">
        <f>IF(AH5222="","",IF($M$2=$AH$2,AH5222,""))</f>
        <v/>
      </c>
      <c r="N5223" t="str">
        <f>IF(AI5222="","",IF($N$2=$AI$2,AI5222,""))</f>
        <v/>
      </c>
      <c r="O5223" t="str">
        <f>IF(AG5222="","",IF($O$2=$AH$2,AG5222,""))</f>
        <v/>
      </c>
      <c r="P5223" t="str">
        <f>IF(AM5222="","",IF($P$2=$AM$2,AM5222,""))</f>
        <v/>
      </c>
      <c r="Q5223" t="str">
        <f>IF(AN5222="","",IF($Q$2=$AN$2,AN5222,""))</f>
        <v/>
      </c>
      <c r="R5223" t="str">
        <f>IF(AO5222="","",IF($R$2=$AO$2,AO5222,""))</f>
        <v/>
      </c>
      <c r="S5223" t="str">
        <f>IF(AK5222="","",IF($S$2=$AK$2,AK5222,""))</f>
        <v/>
      </c>
      <c r="T5223" t="str">
        <f>IF(AL5222="","",IF($T$2=$AL$2,AL5222,""))</f>
        <v/>
      </c>
      <c r="U5223" t="str">
        <v/>
      </c>
    </row>
    <row r="5224" spans="4:21" x14ac:dyDescent="0.2">
      <c r="D5224" t="s">
        <v>45</v>
      </c>
      <c r="K5224" t="str">
        <f>IF(AF5223="","",IF($K$2=$AF$2,AF5223,""))</f>
        <v/>
      </c>
      <c r="L5224" t="str">
        <f>IF(AG5223="","",IF($L$2=$AG$2,AG5223,""))</f>
        <v/>
      </c>
      <c r="M5224" t="str">
        <f>IF(AH5223="","",IF($M$2=$AH$2,AH5223,""))</f>
        <v/>
      </c>
      <c r="N5224" t="str">
        <f>IF(AI5223="","",IF($N$2=$AI$2,AI5223,""))</f>
        <v/>
      </c>
      <c r="O5224" t="str">
        <f>IF(AG5223="","",IF($O$2=$AH$2,AG5223,""))</f>
        <v/>
      </c>
      <c r="P5224" t="str">
        <f>IF(AM5223="","",IF($P$2=$AM$2,AM5223,""))</f>
        <v/>
      </c>
      <c r="Q5224" t="str">
        <f>IF(AN5223="","",IF($Q$2=$AN$2,AN5223,""))</f>
        <v/>
      </c>
      <c r="R5224" t="str">
        <f>IF(AO5223="","",IF($R$2=$AO$2,AO5223,""))</f>
        <v/>
      </c>
      <c r="S5224" t="str">
        <f>IF(AK5223="","",IF($S$2=$AK$2,AK5223,""))</f>
        <v/>
      </c>
      <c r="T5224" t="str">
        <f>IF(AL5223="","",IF($T$2=$AL$2,AL5223,""))</f>
        <v/>
      </c>
      <c r="U5224" t="str">
        <v/>
      </c>
    </row>
    <row r="5225" spans="4:21" x14ac:dyDescent="0.2">
      <c r="D5225" t="s">
        <v>45</v>
      </c>
      <c r="K5225" t="str">
        <f>IF(AF5224="","",IF($K$2=$AF$2,AF5224,""))</f>
        <v/>
      </c>
      <c r="L5225" t="str">
        <f>IF(AG5224="","",IF($L$2=$AG$2,AG5224,""))</f>
        <v/>
      </c>
      <c r="M5225" t="str">
        <f>IF(AH5224="","",IF($M$2=$AH$2,AH5224,""))</f>
        <v/>
      </c>
      <c r="N5225" t="str">
        <f>IF(AI5224="","",IF($N$2=$AI$2,AI5224,""))</f>
        <v/>
      </c>
      <c r="O5225" t="str">
        <f>IF(AG5224="","",IF($O$2=$AH$2,AG5224,""))</f>
        <v/>
      </c>
      <c r="P5225" t="str">
        <f>IF(AM5224="","",IF($P$2=$AM$2,AM5224,""))</f>
        <v/>
      </c>
      <c r="Q5225" t="str">
        <f>IF(AN5224="","",IF($Q$2=$AN$2,AN5224,""))</f>
        <v/>
      </c>
      <c r="R5225" t="str">
        <f>IF(AO5224="","",IF($R$2=$AO$2,AO5224,""))</f>
        <v/>
      </c>
      <c r="S5225" t="str">
        <f>IF(AK5224="","",IF($S$2=$AK$2,AK5224,""))</f>
        <v/>
      </c>
      <c r="T5225" t="str">
        <f>IF(AL5224="","",IF($T$2=$AL$2,AL5224,""))</f>
        <v/>
      </c>
      <c r="U5225" t="str">
        <v/>
      </c>
    </row>
    <row r="5226" spans="4:21" x14ac:dyDescent="0.2">
      <c r="D5226" t="s">
        <v>45</v>
      </c>
      <c r="K5226" t="str">
        <f>IF(AF5225="","",IF($K$2=$AF$2,AF5225,""))</f>
        <v/>
      </c>
      <c r="L5226" t="str">
        <f>IF(AG5225="","",IF($L$2=$AG$2,AG5225,""))</f>
        <v/>
      </c>
      <c r="M5226" t="str">
        <f>IF(AH5225="","",IF($M$2=$AH$2,AH5225,""))</f>
        <v/>
      </c>
      <c r="N5226" t="str">
        <f>IF(AI5225="","",IF($N$2=$AI$2,AI5225,""))</f>
        <v/>
      </c>
      <c r="O5226" t="str">
        <f>IF(AG5225="","",IF($O$2=$AH$2,AG5225,""))</f>
        <v/>
      </c>
      <c r="P5226" t="str">
        <f>IF(AM5225="","",IF($P$2=$AM$2,AM5225,""))</f>
        <v/>
      </c>
      <c r="Q5226" t="str">
        <f>IF(AN5225="","",IF($Q$2=$AN$2,AN5225,""))</f>
        <v/>
      </c>
      <c r="R5226" t="str">
        <f>IF(AO5225="","",IF($R$2=$AO$2,AO5225,""))</f>
        <v/>
      </c>
      <c r="S5226" t="str">
        <f>IF(AK5225="","",IF($S$2=$AK$2,AK5225,""))</f>
        <v/>
      </c>
      <c r="T5226" t="str">
        <f>IF(AL5225="","",IF($T$2=$AL$2,AL5225,""))</f>
        <v/>
      </c>
      <c r="U5226" t="str">
        <v/>
      </c>
    </row>
    <row r="5227" spans="4:21" x14ac:dyDescent="0.2">
      <c r="D5227" t="s">
        <v>45</v>
      </c>
      <c r="K5227" t="str">
        <f>IF(AF5226="","",IF($K$2=$AF$2,AF5226,""))</f>
        <v/>
      </c>
      <c r="L5227" t="str">
        <f>IF(AG5226="","",IF($L$2=$AG$2,AG5226,""))</f>
        <v/>
      </c>
      <c r="M5227" t="str">
        <f>IF(AH5226="","",IF($M$2=$AH$2,AH5226,""))</f>
        <v/>
      </c>
      <c r="N5227" t="str">
        <f>IF(AI5226="","",IF($N$2=$AI$2,AI5226,""))</f>
        <v/>
      </c>
      <c r="O5227" t="str">
        <f>IF(AG5226="","",IF($O$2=$AH$2,AG5226,""))</f>
        <v/>
      </c>
      <c r="P5227" t="str">
        <f>IF(AM5226="","",IF($P$2=$AM$2,AM5226,""))</f>
        <v/>
      </c>
      <c r="Q5227" t="str">
        <f>IF(AN5226="","",IF($Q$2=$AN$2,AN5226,""))</f>
        <v/>
      </c>
      <c r="R5227" t="str">
        <f>IF(AO5226="","",IF($R$2=$AO$2,AO5226,""))</f>
        <v/>
      </c>
      <c r="S5227" t="str">
        <f>IF(AK5226="","",IF($S$2=$AK$2,AK5226,""))</f>
        <v/>
      </c>
      <c r="T5227" t="str">
        <f>IF(AL5226="","",IF($T$2=$AL$2,AL5226,""))</f>
        <v/>
      </c>
      <c r="U5227" t="str">
        <v/>
      </c>
    </row>
    <row r="5228" spans="4:21" x14ac:dyDescent="0.2">
      <c r="D5228" t="s">
        <v>45</v>
      </c>
      <c r="K5228" t="str">
        <f>IF(AF5227="","",IF($K$2=$AF$2,AF5227,""))</f>
        <v/>
      </c>
      <c r="L5228" t="str">
        <f>IF(AG5227="","",IF($L$2=$AG$2,AG5227,""))</f>
        <v/>
      </c>
      <c r="M5228" t="str">
        <f>IF(AH5227="","",IF($M$2=$AH$2,AH5227,""))</f>
        <v/>
      </c>
      <c r="N5228" t="str">
        <f>IF(AI5227="","",IF($N$2=$AI$2,AI5227,""))</f>
        <v/>
      </c>
      <c r="O5228" t="str">
        <f>IF(AG5227="","",IF($O$2=$AH$2,AG5227,""))</f>
        <v/>
      </c>
      <c r="P5228" t="str">
        <f>IF(AM5227="","",IF($P$2=$AM$2,AM5227,""))</f>
        <v/>
      </c>
      <c r="Q5228" t="str">
        <f>IF(AN5227="","",IF($Q$2=$AN$2,AN5227,""))</f>
        <v/>
      </c>
      <c r="R5228" t="str">
        <f>IF(AO5227="","",IF($R$2=$AO$2,AO5227,""))</f>
        <v/>
      </c>
      <c r="S5228" t="str">
        <f>IF(AK5227="","",IF($S$2=$AK$2,AK5227,""))</f>
        <v/>
      </c>
      <c r="T5228" t="str">
        <f>IF(AL5227="","",IF($T$2=$AL$2,AL5227,""))</f>
        <v/>
      </c>
      <c r="U5228" t="str">
        <v/>
      </c>
    </row>
    <row r="5229" spans="4:21" x14ac:dyDescent="0.2">
      <c r="D5229" t="s">
        <v>45</v>
      </c>
      <c r="K5229" t="str">
        <f>IF(AF5228="","",IF($K$2=$AF$2,AF5228,""))</f>
        <v/>
      </c>
      <c r="L5229" t="str">
        <f>IF(AG5228="","",IF($L$2=$AG$2,AG5228,""))</f>
        <v/>
      </c>
      <c r="M5229" t="str">
        <f>IF(AH5228="","",IF($M$2=$AH$2,AH5228,""))</f>
        <v/>
      </c>
      <c r="N5229" t="str">
        <f>IF(AI5228="","",IF($N$2=$AI$2,AI5228,""))</f>
        <v/>
      </c>
      <c r="O5229" t="str">
        <f>IF(AG5228="","",IF($O$2=$AH$2,AG5228,""))</f>
        <v/>
      </c>
      <c r="P5229" t="str">
        <f>IF(AM5228="","",IF($P$2=$AM$2,AM5228,""))</f>
        <v/>
      </c>
      <c r="Q5229" t="str">
        <f>IF(AN5228="","",IF($Q$2=$AN$2,AN5228,""))</f>
        <v/>
      </c>
      <c r="R5229" t="str">
        <f>IF(AO5228="","",IF($R$2=$AO$2,AO5228,""))</f>
        <v/>
      </c>
      <c r="S5229" t="str">
        <f>IF(AK5228="","",IF($S$2=$AK$2,AK5228,""))</f>
        <v/>
      </c>
      <c r="T5229" t="str">
        <f>IF(AL5228="","",IF($T$2=$AL$2,AL5228,""))</f>
        <v/>
      </c>
      <c r="U5229" t="str">
        <v/>
      </c>
    </row>
    <row r="5230" spans="4:21" x14ac:dyDescent="0.2">
      <c r="D5230" t="s">
        <v>45</v>
      </c>
      <c r="K5230" t="str">
        <f>IF(AF5229="","",IF($K$2=$AF$2,AF5229,""))</f>
        <v/>
      </c>
      <c r="L5230" t="str">
        <f>IF(AG5229="","",IF($L$2=$AG$2,AG5229,""))</f>
        <v/>
      </c>
      <c r="M5230" t="str">
        <f>IF(AH5229="","",IF($M$2=$AH$2,AH5229,""))</f>
        <v/>
      </c>
      <c r="N5230" t="str">
        <f>IF(AI5229="","",IF($N$2=$AI$2,AI5229,""))</f>
        <v/>
      </c>
      <c r="O5230" t="str">
        <f>IF(AG5229="","",IF($O$2=$AH$2,AG5229,""))</f>
        <v/>
      </c>
      <c r="P5230" t="str">
        <f>IF(AM5229="","",IF($P$2=$AM$2,AM5229,""))</f>
        <v/>
      </c>
      <c r="Q5230" t="str">
        <f>IF(AN5229="","",IF($Q$2=$AN$2,AN5229,""))</f>
        <v/>
      </c>
      <c r="R5230" t="str">
        <f>IF(AO5229="","",IF($R$2=$AO$2,AO5229,""))</f>
        <v/>
      </c>
      <c r="S5230" t="str">
        <f>IF(AK5229="","",IF($S$2=$AK$2,AK5229,""))</f>
        <v/>
      </c>
      <c r="T5230" t="str">
        <f>IF(AL5229="","",IF($T$2=$AL$2,AL5229,""))</f>
        <v/>
      </c>
      <c r="U5230" t="str">
        <v/>
      </c>
    </row>
    <row r="5231" spans="4:21" x14ac:dyDescent="0.2">
      <c r="D5231" t="s">
        <v>45</v>
      </c>
      <c r="K5231" t="str">
        <f>IF(AF5230="","",IF($K$2=$AF$2,AF5230,""))</f>
        <v/>
      </c>
      <c r="L5231" t="str">
        <f>IF(AG5230="","",IF($L$2=$AG$2,AG5230,""))</f>
        <v/>
      </c>
      <c r="M5231" t="str">
        <f>IF(AH5230="","",IF($M$2=$AH$2,AH5230,""))</f>
        <v/>
      </c>
      <c r="N5231" t="str">
        <f>IF(AI5230="","",IF($N$2=$AI$2,AI5230,""))</f>
        <v/>
      </c>
      <c r="O5231" t="str">
        <f>IF(AG5230="","",IF($O$2=$AH$2,AG5230,""))</f>
        <v/>
      </c>
      <c r="P5231" t="str">
        <f>IF(AM5230="","",IF($P$2=$AM$2,AM5230,""))</f>
        <v/>
      </c>
      <c r="Q5231" t="str">
        <f>IF(AN5230="","",IF($Q$2=$AN$2,AN5230,""))</f>
        <v/>
      </c>
      <c r="R5231" t="str">
        <f>IF(AO5230="","",IF($R$2=$AO$2,AO5230,""))</f>
        <v/>
      </c>
      <c r="S5231" t="str">
        <f>IF(AK5230="","",IF($S$2=$AK$2,AK5230,""))</f>
        <v/>
      </c>
      <c r="T5231" t="str">
        <f>IF(AL5230="","",IF($T$2=$AL$2,AL5230,""))</f>
        <v/>
      </c>
      <c r="U5231" t="str">
        <v/>
      </c>
    </row>
    <row r="5232" spans="4:21" x14ac:dyDescent="0.2">
      <c r="D5232" t="s">
        <v>45</v>
      </c>
      <c r="K5232" t="str">
        <f>IF(AF5231="","",IF($K$2=$AF$2,AF5231,""))</f>
        <v/>
      </c>
      <c r="L5232" t="str">
        <f>IF(AG5231="","",IF($L$2=$AG$2,AG5231,""))</f>
        <v/>
      </c>
      <c r="M5232" t="str">
        <f>IF(AH5231="","",IF($M$2=$AH$2,AH5231,""))</f>
        <v/>
      </c>
      <c r="N5232" t="str">
        <f>IF(AI5231="","",IF($N$2=$AI$2,AI5231,""))</f>
        <v/>
      </c>
      <c r="O5232" t="str">
        <f>IF(AG5231="","",IF($O$2=$AH$2,AG5231,""))</f>
        <v/>
      </c>
      <c r="P5232" t="str">
        <f>IF(AM5231="","",IF($P$2=$AM$2,AM5231,""))</f>
        <v/>
      </c>
      <c r="Q5232" t="str">
        <f>IF(AN5231="","",IF($Q$2=$AN$2,AN5231,""))</f>
        <v/>
      </c>
      <c r="R5232" t="str">
        <f>IF(AO5231="","",IF($R$2=$AO$2,AO5231,""))</f>
        <v/>
      </c>
      <c r="S5232" t="str">
        <f>IF(AK5231="","",IF($S$2=$AK$2,AK5231,""))</f>
        <v/>
      </c>
      <c r="T5232" t="str">
        <f>IF(AL5231="","",IF($T$2=$AL$2,AL5231,""))</f>
        <v/>
      </c>
      <c r="U5232" t="str">
        <v/>
      </c>
    </row>
    <row r="5233" spans="4:21" x14ac:dyDescent="0.2">
      <c r="D5233" t="s">
        <v>45</v>
      </c>
      <c r="K5233" t="str">
        <f>IF(AF5232="","",IF($K$2=$AF$2,AF5232,""))</f>
        <v/>
      </c>
      <c r="L5233" t="str">
        <f>IF(AG5232="","",IF($L$2=$AG$2,AG5232,""))</f>
        <v/>
      </c>
      <c r="M5233" t="str">
        <f>IF(AH5232="","",IF($M$2=$AH$2,AH5232,""))</f>
        <v/>
      </c>
      <c r="N5233" t="str">
        <f>IF(AI5232="","",IF($N$2=$AI$2,AI5232,""))</f>
        <v/>
      </c>
      <c r="O5233" t="str">
        <f>IF(AG5232="","",IF($O$2=$AH$2,AG5232,""))</f>
        <v/>
      </c>
      <c r="P5233" t="str">
        <f>IF(AM5232="","",IF($P$2=$AM$2,AM5232,""))</f>
        <v/>
      </c>
      <c r="Q5233" t="str">
        <f>IF(AN5232="","",IF($Q$2=$AN$2,AN5232,""))</f>
        <v/>
      </c>
      <c r="R5233" t="str">
        <f>IF(AO5232="","",IF($R$2=$AO$2,AO5232,""))</f>
        <v/>
      </c>
      <c r="S5233" t="str">
        <f>IF(AK5232="","",IF($S$2=$AK$2,AK5232,""))</f>
        <v/>
      </c>
      <c r="T5233" t="str">
        <f>IF(AL5232="","",IF($T$2=$AL$2,AL5232,""))</f>
        <v/>
      </c>
      <c r="U5233" t="str">
        <v/>
      </c>
    </row>
    <row r="5234" spans="4:21" x14ac:dyDescent="0.2">
      <c r="D5234" t="s">
        <v>45</v>
      </c>
      <c r="K5234" t="str">
        <f>IF(AF5233="","",IF($K$2=$AF$2,AF5233,""))</f>
        <v/>
      </c>
      <c r="L5234" t="str">
        <f>IF(AG5233="","",IF($L$2=$AG$2,AG5233,""))</f>
        <v/>
      </c>
      <c r="M5234" t="str">
        <f>IF(AH5233="","",IF($M$2=$AH$2,AH5233,""))</f>
        <v/>
      </c>
      <c r="N5234" t="str">
        <f>IF(AI5233="","",IF($N$2=$AI$2,AI5233,""))</f>
        <v/>
      </c>
      <c r="O5234" t="str">
        <f>IF(AG5233="","",IF($O$2=$AH$2,AG5233,""))</f>
        <v/>
      </c>
      <c r="P5234" t="str">
        <f>IF(AM5233="","",IF($P$2=$AM$2,AM5233,""))</f>
        <v/>
      </c>
      <c r="Q5234" t="str">
        <f>IF(AN5233="","",IF($Q$2=$AN$2,AN5233,""))</f>
        <v/>
      </c>
      <c r="R5234" t="str">
        <f>IF(AO5233="","",IF($R$2=$AO$2,AO5233,""))</f>
        <v/>
      </c>
      <c r="S5234" t="str">
        <f>IF(AK5233="","",IF($S$2=$AK$2,AK5233,""))</f>
        <v/>
      </c>
      <c r="T5234" t="str">
        <f>IF(AL5233="","",IF($T$2=$AL$2,AL5233,""))</f>
        <v/>
      </c>
      <c r="U5234" t="str">
        <v/>
      </c>
    </row>
    <row r="5235" spans="4:21" x14ac:dyDescent="0.2">
      <c r="D5235" t="s">
        <v>45</v>
      </c>
      <c r="K5235" t="str">
        <f>IF(AF5234="","",IF($K$2=$AF$2,AF5234,""))</f>
        <v/>
      </c>
      <c r="L5235" t="str">
        <f>IF(AG5234="","",IF($L$2=$AG$2,AG5234,""))</f>
        <v/>
      </c>
      <c r="M5235" t="str">
        <f>IF(AH5234="","",IF($M$2=$AH$2,AH5234,""))</f>
        <v/>
      </c>
      <c r="N5235" t="str">
        <f>IF(AI5234="","",IF($N$2=$AI$2,AI5234,""))</f>
        <v/>
      </c>
      <c r="O5235" t="str">
        <f>IF(AG5234="","",IF($O$2=$AH$2,AG5234,""))</f>
        <v/>
      </c>
      <c r="P5235" t="str">
        <f>IF(AM5234="","",IF($P$2=$AM$2,AM5234,""))</f>
        <v/>
      </c>
      <c r="Q5235" t="str">
        <f>IF(AN5234="","",IF($Q$2=$AN$2,AN5234,""))</f>
        <v/>
      </c>
      <c r="R5235" t="str">
        <f>IF(AO5234="","",IF($R$2=$AO$2,AO5234,""))</f>
        <v/>
      </c>
      <c r="S5235" t="str">
        <f>IF(AK5234="","",IF($S$2=$AK$2,AK5234,""))</f>
        <v/>
      </c>
      <c r="T5235" t="str">
        <f>IF(AL5234="","",IF($T$2=$AL$2,AL5234,""))</f>
        <v/>
      </c>
      <c r="U5235" t="str">
        <v/>
      </c>
    </row>
    <row r="5236" spans="4:21" x14ac:dyDescent="0.2">
      <c r="D5236" t="s">
        <v>45</v>
      </c>
      <c r="K5236" t="str">
        <f>IF(AF5235="","",IF($K$2=$AF$2,AF5235,""))</f>
        <v/>
      </c>
      <c r="L5236" t="str">
        <f>IF(AG5235="","",IF($L$2=$AG$2,AG5235,""))</f>
        <v/>
      </c>
      <c r="M5236" t="str">
        <f>IF(AH5235="","",IF($M$2=$AH$2,AH5235,""))</f>
        <v/>
      </c>
      <c r="N5236" t="str">
        <f>IF(AI5235="","",IF($N$2=$AI$2,AI5235,""))</f>
        <v/>
      </c>
      <c r="O5236" t="str">
        <f>IF(AG5235="","",IF($O$2=$AH$2,AG5235,""))</f>
        <v/>
      </c>
      <c r="P5236" t="str">
        <f>IF(AM5235="","",IF($P$2=$AM$2,AM5235,""))</f>
        <v/>
      </c>
      <c r="Q5236" t="str">
        <f>IF(AN5235="","",IF($Q$2=$AN$2,AN5235,""))</f>
        <v/>
      </c>
      <c r="R5236" t="str">
        <f>IF(AO5235="","",IF($R$2=$AO$2,AO5235,""))</f>
        <v/>
      </c>
      <c r="S5236" t="str">
        <f>IF(AK5235="","",IF($S$2=$AK$2,AK5235,""))</f>
        <v/>
      </c>
      <c r="T5236" t="str">
        <f>IF(AL5235="","",IF($T$2=$AL$2,AL5235,""))</f>
        <v/>
      </c>
      <c r="U5236" t="str">
        <v/>
      </c>
    </row>
    <row r="5237" spans="4:21" x14ac:dyDescent="0.2">
      <c r="D5237" t="s">
        <v>45</v>
      </c>
      <c r="K5237" t="str">
        <f>IF(AF5236="","",IF($K$2=$AF$2,AF5236,""))</f>
        <v/>
      </c>
      <c r="L5237" t="str">
        <f>IF(AG5236="","",IF($L$2=$AG$2,AG5236,""))</f>
        <v/>
      </c>
      <c r="M5237" t="str">
        <f>IF(AH5236="","",IF($M$2=$AH$2,AH5236,""))</f>
        <v/>
      </c>
      <c r="N5237" t="str">
        <f>IF(AI5236="","",IF($N$2=$AI$2,AI5236,""))</f>
        <v/>
      </c>
      <c r="O5237" t="str">
        <f>IF(AG5236="","",IF($O$2=$AH$2,AG5236,""))</f>
        <v/>
      </c>
      <c r="P5237" t="str">
        <f>IF(AM5236="","",IF($P$2=$AM$2,AM5236,""))</f>
        <v/>
      </c>
      <c r="Q5237" t="str">
        <f>IF(AN5236="","",IF($Q$2=$AN$2,AN5236,""))</f>
        <v/>
      </c>
      <c r="R5237" t="str">
        <f>IF(AO5236="","",IF($R$2=$AO$2,AO5236,""))</f>
        <v/>
      </c>
      <c r="S5237" t="str">
        <f>IF(AK5236="","",IF($S$2=$AK$2,AK5236,""))</f>
        <v/>
      </c>
      <c r="T5237" t="str">
        <f>IF(AL5236="","",IF($T$2=$AL$2,AL5236,""))</f>
        <v/>
      </c>
      <c r="U5237" t="str">
        <v/>
      </c>
    </row>
    <row r="5238" spans="4:21" x14ac:dyDescent="0.2">
      <c r="D5238" t="s">
        <v>45</v>
      </c>
      <c r="K5238" t="str">
        <f>IF(AF5237="","",IF($K$2=$AF$2,AF5237,""))</f>
        <v/>
      </c>
      <c r="L5238" t="str">
        <f>IF(AG5237="","",IF($L$2=$AG$2,AG5237,""))</f>
        <v/>
      </c>
      <c r="M5238" t="str">
        <f>IF(AH5237="","",IF($M$2=$AH$2,AH5237,""))</f>
        <v/>
      </c>
      <c r="N5238" t="str">
        <f>IF(AI5237="","",IF($N$2=$AI$2,AI5237,""))</f>
        <v/>
      </c>
      <c r="O5238" t="str">
        <f>IF(AG5237="","",IF($O$2=$AH$2,AG5237,""))</f>
        <v/>
      </c>
      <c r="P5238" t="str">
        <f>IF(AM5237="","",IF($P$2=$AM$2,AM5237,""))</f>
        <v/>
      </c>
      <c r="Q5238" t="str">
        <f>IF(AN5237="","",IF($Q$2=$AN$2,AN5237,""))</f>
        <v/>
      </c>
      <c r="R5238" t="str">
        <f>IF(AO5237="","",IF($R$2=$AO$2,AO5237,""))</f>
        <v/>
      </c>
      <c r="S5238" t="str">
        <f>IF(AK5237="","",IF($S$2=$AK$2,AK5237,""))</f>
        <v/>
      </c>
      <c r="T5238" t="str">
        <f>IF(AL5237="","",IF($T$2=$AL$2,AL5237,""))</f>
        <v/>
      </c>
      <c r="U5238" t="str">
        <v/>
      </c>
    </row>
    <row r="5239" spans="4:21" x14ac:dyDescent="0.2">
      <c r="D5239" t="s">
        <v>45</v>
      </c>
      <c r="K5239" t="str">
        <f>IF(AF5238="","",IF($K$2=$AF$2,AF5238,""))</f>
        <v/>
      </c>
      <c r="L5239" t="str">
        <f>IF(AG5238="","",IF($L$2=$AG$2,AG5238,""))</f>
        <v/>
      </c>
      <c r="M5239" t="str">
        <f>IF(AH5238="","",IF($M$2=$AH$2,AH5238,""))</f>
        <v/>
      </c>
      <c r="N5239" t="str">
        <f>IF(AI5238="","",IF($N$2=$AI$2,AI5238,""))</f>
        <v/>
      </c>
      <c r="O5239" t="str">
        <f>IF(AG5238="","",IF($O$2=$AH$2,AG5238,""))</f>
        <v/>
      </c>
      <c r="P5239" t="str">
        <f>IF(AM5238="","",IF($P$2=$AM$2,AM5238,""))</f>
        <v/>
      </c>
      <c r="Q5239" t="str">
        <f>IF(AN5238="","",IF($Q$2=$AN$2,AN5238,""))</f>
        <v/>
      </c>
      <c r="R5239" t="str">
        <f>IF(AO5238="","",IF($R$2=$AO$2,AO5238,""))</f>
        <v/>
      </c>
      <c r="S5239" t="str">
        <f>IF(AK5238="","",IF($S$2=$AK$2,AK5238,""))</f>
        <v/>
      </c>
      <c r="T5239" t="str">
        <f>IF(AL5238="","",IF($T$2=$AL$2,AL5238,""))</f>
        <v/>
      </c>
      <c r="U5239" t="str">
        <v/>
      </c>
    </row>
    <row r="5240" spans="4:21" x14ac:dyDescent="0.2">
      <c r="D5240" t="s">
        <v>45</v>
      </c>
      <c r="K5240" t="str">
        <f>IF(AF5239="","",IF($K$2=$AF$2,AF5239,""))</f>
        <v/>
      </c>
      <c r="L5240" t="str">
        <f>IF(AG5239="","",IF($L$2=$AG$2,AG5239,""))</f>
        <v/>
      </c>
      <c r="M5240" t="str">
        <f>IF(AH5239="","",IF($M$2=$AH$2,AH5239,""))</f>
        <v/>
      </c>
      <c r="N5240" t="str">
        <f>IF(AI5239="","",IF($N$2=$AI$2,AI5239,""))</f>
        <v/>
      </c>
      <c r="O5240" t="str">
        <f>IF(AG5239="","",IF($O$2=$AH$2,AG5239,""))</f>
        <v/>
      </c>
      <c r="P5240" t="str">
        <f>IF(AM5239="","",IF($P$2=$AM$2,AM5239,""))</f>
        <v/>
      </c>
      <c r="Q5240" t="str">
        <f>IF(AN5239="","",IF($Q$2=$AN$2,AN5239,""))</f>
        <v/>
      </c>
      <c r="R5240" t="str">
        <f>IF(AO5239="","",IF($R$2=$AO$2,AO5239,""))</f>
        <v/>
      </c>
      <c r="S5240" t="str">
        <f>IF(AK5239="","",IF($S$2=$AK$2,AK5239,""))</f>
        <v/>
      </c>
      <c r="T5240" t="str">
        <f>IF(AL5239="","",IF($T$2=$AL$2,AL5239,""))</f>
        <v/>
      </c>
      <c r="U5240" t="str">
        <v/>
      </c>
    </row>
    <row r="5241" spans="4:21" x14ac:dyDescent="0.2">
      <c r="D5241" t="s">
        <v>45</v>
      </c>
      <c r="K5241" t="str">
        <f>IF(AF5240="","",IF($K$2=$AF$2,AF5240,""))</f>
        <v/>
      </c>
      <c r="L5241" t="str">
        <f>IF(AG5240="","",IF($L$2=$AG$2,AG5240,""))</f>
        <v/>
      </c>
      <c r="M5241" t="str">
        <f>IF(AH5240="","",IF($M$2=$AH$2,AH5240,""))</f>
        <v/>
      </c>
      <c r="N5241" t="str">
        <f>IF(AI5240="","",IF($N$2=$AI$2,AI5240,""))</f>
        <v/>
      </c>
      <c r="O5241" t="str">
        <f>IF(AG5240="","",IF($O$2=$AH$2,AG5240,""))</f>
        <v/>
      </c>
      <c r="P5241" t="str">
        <f>IF(AM5240="","",IF($P$2=$AM$2,AM5240,""))</f>
        <v/>
      </c>
      <c r="Q5241" t="str">
        <f>IF(AN5240="","",IF($Q$2=$AN$2,AN5240,""))</f>
        <v/>
      </c>
      <c r="R5241" t="str">
        <f>IF(AO5240="","",IF($R$2=$AO$2,AO5240,""))</f>
        <v/>
      </c>
      <c r="S5241" t="str">
        <f>IF(AK5240="","",IF($S$2=$AK$2,AK5240,""))</f>
        <v/>
      </c>
      <c r="T5241" t="str">
        <f>IF(AL5240="","",IF($T$2=$AL$2,AL5240,""))</f>
        <v/>
      </c>
      <c r="U5241" t="str">
        <v/>
      </c>
    </row>
    <row r="5242" spans="4:21" x14ac:dyDescent="0.2">
      <c r="D5242" t="s">
        <v>45</v>
      </c>
      <c r="K5242" t="str">
        <f>IF(AF5241="","",IF($K$2=$AF$2,AF5241,""))</f>
        <v/>
      </c>
      <c r="L5242" t="str">
        <f>IF(AG5241="","",IF($L$2=$AG$2,AG5241,""))</f>
        <v/>
      </c>
      <c r="M5242" t="str">
        <f>IF(AH5241="","",IF($M$2=$AH$2,AH5241,""))</f>
        <v/>
      </c>
      <c r="N5242" t="str">
        <f>IF(AI5241="","",IF($N$2=$AI$2,AI5241,""))</f>
        <v/>
      </c>
      <c r="O5242" t="str">
        <f>IF(AG5241="","",IF($O$2=$AH$2,AG5241,""))</f>
        <v/>
      </c>
      <c r="P5242" t="str">
        <f>IF(AM5241="","",IF($P$2=$AM$2,AM5241,""))</f>
        <v/>
      </c>
      <c r="Q5242" t="str">
        <f>IF(AN5241="","",IF($Q$2=$AN$2,AN5241,""))</f>
        <v/>
      </c>
      <c r="R5242" t="str">
        <f>IF(AO5241="","",IF($R$2=$AO$2,AO5241,""))</f>
        <v/>
      </c>
      <c r="S5242" t="str">
        <f>IF(AK5241="","",IF($S$2=$AK$2,AK5241,""))</f>
        <v/>
      </c>
      <c r="T5242" t="str">
        <f>IF(AL5241="","",IF($T$2=$AL$2,AL5241,""))</f>
        <v/>
      </c>
      <c r="U5242" t="str">
        <v/>
      </c>
    </row>
    <row r="5243" spans="4:21" x14ac:dyDescent="0.2">
      <c r="D5243" t="s">
        <v>45</v>
      </c>
      <c r="K5243" t="str">
        <f>IF(AF5242="","",IF($K$2=$AF$2,AF5242,""))</f>
        <v/>
      </c>
      <c r="L5243" t="str">
        <f>IF(AG5242="","",IF($L$2=$AG$2,AG5242,""))</f>
        <v/>
      </c>
      <c r="M5243" t="str">
        <f>IF(AH5242="","",IF($M$2=$AH$2,AH5242,""))</f>
        <v/>
      </c>
      <c r="N5243" t="str">
        <f>IF(AI5242="","",IF($N$2=$AI$2,AI5242,""))</f>
        <v/>
      </c>
      <c r="O5243" t="str">
        <f>IF(AG5242="","",IF($O$2=$AH$2,AG5242,""))</f>
        <v/>
      </c>
      <c r="P5243" t="str">
        <f>IF(AM5242="","",IF($P$2=$AM$2,AM5242,""))</f>
        <v/>
      </c>
      <c r="Q5243" t="str">
        <f>IF(AN5242="","",IF($Q$2=$AN$2,AN5242,""))</f>
        <v/>
      </c>
      <c r="R5243" t="str">
        <f>IF(AO5242="","",IF($R$2=$AO$2,AO5242,""))</f>
        <v/>
      </c>
      <c r="S5243" t="str">
        <f>IF(AK5242="","",IF($S$2=$AK$2,AK5242,""))</f>
        <v/>
      </c>
      <c r="T5243" t="str">
        <f>IF(AL5242="","",IF($T$2=$AL$2,AL5242,""))</f>
        <v/>
      </c>
      <c r="U5243" t="str">
        <v/>
      </c>
    </row>
    <row r="5244" spans="4:21" x14ac:dyDescent="0.2">
      <c r="D5244" t="s">
        <v>45</v>
      </c>
      <c r="K5244" t="str">
        <f>IF(AF5243="","",IF($K$2=$AF$2,AF5243,""))</f>
        <v/>
      </c>
      <c r="L5244" t="str">
        <f>IF(AG5243="","",IF($L$2=$AG$2,AG5243,""))</f>
        <v/>
      </c>
      <c r="M5244" t="str">
        <f>IF(AH5243="","",IF($M$2=$AH$2,AH5243,""))</f>
        <v/>
      </c>
      <c r="N5244" t="str">
        <f>IF(AI5243="","",IF($N$2=$AI$2,AI5243,""))</f>
        <v/>
      </c>
      <c r="O5244" t="str">
        <f>IF(AG5243="","",IF($O$2=$AH$2,AG5243,""))</f>
        <v/>
      </c>
      <c r="P5244" t="str">
        <f>IF(AM5243="","",IF($P$2=$AM$2,AM5243,""))</f>
        <v/>
      </c>
      <c r="Q5244" t="str">
        <f>IF(AN5243="","",IF($Q$2=$AN$2,AN5243,""))</f>
        <v/>
      </c>
      <c r="R5244" t="str">
        <f>IF(AO5243="","",IF($R$2=$AO$2,AO5243,""))</f>
        <v/>
      </c>
      <c r="S5244" t="str">
        <f>IF(AK5243="","",IF($S$2=$AK$2,AK5243,""))</f>
        <v/>
      </c>
      <c r="T5244" t="str">
        <f>IF(AL5243="","",IF($T$2=$AL$2,AL5243,""))</f>
        <v/>
      </c>
      <c r="U5244" t="str">
        <v/>
      </c>
    </row>
    <row r="5245" spans="4:21" x14ac:dyDescent="0.2">
      <c r="D5245" t="s">
        <v>45</v>
      </c>
      <c r="K5245" t="str">
        <f>IF(AF5244="","",IF($K$2=$AF$2,AF5244,""))</f>
        <v/>
      </c>
      <c r="L5245" t="str">
        <f>IF(AG5244="","",IF($L$2=$AG$2,AG5244,""))</f>
        <v/>
      </c>
      <c r="M5245" t="str">
        <f>IF(AH5244="","",IF($M$2=$AH$2,AH5244,""))</f>
        <v/>
      </c>
      <c r="N5245" t="str">
        <f>IF(AI5244="","",IF($N$2=$AI$2,AI5244,""))</f>
        <v/>
      </c>
      <c r="O5245" t="str">
        <f>IF(AG5244="","",IF($O$2=$AH$2,AG5244,""))</f>
        <v/>
      </c>
      <c r="P5245" t="str">
        <f>IF(AM5244="","",IF($P$2=$AM$2,AM5244,""))</f>
        <v/>
      </c>
      <c r="Q5245" t="str">
        <f>IF(AN5244="","",IF($Q$2=$AN$2,AN5244,""))</f>
        <v/>
      </c>
      <c r="R5245" t="str">
        <f>IF(AO5244="","",IF($R$2=$AO$2,AO5244,""))</f>
        <v/>
      </c>
      <c r="S5245" t="str">
        <f>IF(AK5244="","",IF($S$2=$AK$2,AK5244,""))</f>
        <v/>
      </c>
      <c r="T5245" t="str">
        <f>IF(AL5244="","",IF($T$2=$AL$2,AL5244,""))</f>
        <v/>
      </c>
      <c r="U5245" t="str">
        <v/>
      </c>
    </row>
    <row r="5246" spans="4:21" x14ac:dyDescent="0.2">
      <c r="D5246" t="s">
        <v>45</v>
      </c>
      <c r="K5246" t="str">
        <f>IF(AF5245="","",IF($K$2=$AF$2,AF5245,""))</f>
        <v/>
      </c>
      <c r="L5246" t="str">
        <f>IF(AG5245="","",IF($L$2=$AG$2,AG5245,""))</f>
        <v/>
      </c>
      <c r="M5246" t="str">
        <f>IF(AH5245="","",IF($M$2=$AH$2,AH5245,""))</f>
        <v/>
      </c>
      <c r="N5246" t="str">
        <f>IF(AI5245="","",IF($N$2=$AI$2,AI5245,""))</f>
        <v/>
      </c>
      <c r="O5246" t="str">
        <f>IF(AG5245="","",IF($O$2=$AH$2,AG5245,""))</f>
        <v/>
      </c>
      <c r="P5246" t="str">
        <f>IF(AM5245="","",IF($P$2=$AM$2,AM5245,""))</f>
        <v/>
      </c>
      <c r="Q5246" t="str">
        <f>IF(AN5245="","",IF($Q$2=$AN$2,AN5245,""))</f>
        <v/>
      </c>
      <c r="R5246" t="str">
        <f>IF(AO5245="","",IF($R$2=$AO$2,AO5245,""))</f>
        <v/>
      </c>
      <c r="S5246" t="str">
        <f>IF(AK5245="","",IF($S$2=$AK$2,AK5245,""))</f>
        <v/>
      </c>
      <c r="T5246" t="str">
        <f>IF(AL5245="","",IF($T$2=$AL$2,AL5245,""))</f>
        <v/>
      </c>
      <c r="U5246" t="str">
        <v/>
      </c>
    </row>
    <row r="5247" spans="4:21" x14ac:dyDescent="0.2">
      <c r="D5247" t="s">
        <v>45</v>
      </c>
      <c r="K5247" t="str">
        <f>IF(AF5246="","",IF($K$2=$AF$2,AF5246,""))</f>
        <v/>
      </c>
      <c r="L5247" t="str">
        <f>IF(AG5246="","",IF($L$2=$AG$2,AG5246,""))</f>
        <v/>
      </c>
      <c r="M5247" t="str">
        <f>IF(AH5246="","",IF($M$2=$AH$2,AH5246,""))</f>
        <v/>
      </c>
      <c r="N5247" t="str">
        <f>IF(AI5246="","",IF($N$2=$AI$2,AI5246,""))</f>
        <v/>
      </c>
      <c r="O5247" t="str">
        <f>IF(AG5246="","",IF($O$2=$AH$2,AG5246,""))</f>
        <v/>
      </c>
      <c r="P5247" t="str">
        <f>IF(AM5246="","",IF($P$2=$AM$2,AM5246,""))</f>
        <v/>
      </c>
      <c r="Q5247" t="str">
        <f>IF(AN5246="","",IF($Q$2=$AN$2,AN5246,""))</f>
        <v/>
      </c>
      <c r="R5247" t="str">
        <f>IF(AO5246="","",IF($R$2=$AO$2,AO5246,""))</f>
        <v/>
      </c>
      <c r="S5247" t="str">
        <f>IF(AK5246="","",IF($S$2=$AK$2,AK5246,""))</f>
        <v/>
      </c>
      <c r="T5247" t="str">
        <f>IF(AL5246="","",IF($T$2=$AL$2,AL5246,""))</f>
        <v/>
      </c>
      <c r="U5247" t="str">
        <v/>
      </c>
    </row>
    <row r="5248" spans="4:21" x14ac:dyDescent="0.2">
      <c r="D5248" t="s">
        <v>45</v>
      </c>
      <c r="K5248" t="str">
        <f>IF(AF5247="","",IF($K$2=$AF$2,AF5247,""))</f>
        <v/>
      </c>
      <c r="L5248" t="str">
        <f>IF(AG5247="","",IF($L$2=$AG$2,AG5247,""))</f>
        <v/>
      </c>
      <c r="M5248" t="str">
        <f>IF(AH5247="","",IF($M$2=$AH$2,AH5247,""))</f>
        <v/>
      </c>
      <c r="N5248" t="str">
        <f>IF(AI5247="","",IF($N$2=$AI$2,AI5247,""))</f>
        <v/>
      </c>
      <c r="O5248" t="str">
        <f>IF(AG5247="","",IF($O$2=$AH$2,AG5247,""))</f>
        <v/>
      </c>
      <c r="P5248" t="str">
        <f>IF(AM5247="","",IF($P$2=$AM$2,AM5247,""))</f>
        <v/>
      </c>
      <c r="Q5248" t="str">
        <f>IF(AN5247="","",IF($Q$2=$AN$2,AN5247,""))</f>
        <v/>
      </c>
      <c r="R5248" t="str">
        <f>IF(AO5247="","",IF($R$2=$AO$2,AO5247,""))</f>
        <v/>
      </c>
      <c r="S5248" t="str">
        <f>IF(AK5247="","",IF($S$2=$AK$2,AK5247,""))</f>
        <v/>
      </c>
      <c r="T5248" t="str">
        <f>IF(AL5247="","",IF($T$2=$AL$2,AL5247,""))</f>
        <v/>
      </c>
      <c r="U5248" t="str">
        <v/>
      </c>
    </row>
    <row r="5249" spans="4:21" x14ac:dyDescent="0.2">
      <c r="D5249" t="s">
        <v>45</v>
      </c>
      <c r="K5249" t="str">
        <f>IF(AF5248="","",IF($K$2=$AF$2,AF5248,""))</f>
        <v/>
      </c>
      <c r="L5249" t="str">
        <f>IF(AG5248="","",IF($L$2=$AG$2,AG5248,""))</f>
        <v/>
      </c>
      <c r="M5249" t="str">
        <f>IF(AH5248="","",IF($M$2=$AH$2,AH5248,""))</f>
        <v/>
      </c>
      <c r="N5249" t="str">
        <f>IF(AI5248="","",IF($N$2=$AI$2,AI5248,""))</f>
        <v/>
      </c>
      <c r="O5249" t="str">
        <f>IF(AG5248="","",IF($O$2=$AH$2,AG5248,""))</f>
        <v/>
      </c>
      <c r="P5249" t="str">
        <f>IF(AM5248="","",IF($P$2=$AM$2,AM5248,""))</f>
        <v/>
      </c>
      <c r="Q5249" t="str">
        <f>IF(AN5248="","",IF($Q$2=$AN$2,AN5248,""))</f>
        <v/>
      </c>
      <c r="R5249" t="str">
        <f>IF(AO5248="","",IF($R$2=$AO$2,AO5248,""))</f>
        <v/>
      </c>
      <c r="S5249" t="str">
        <f>IF(AK5248="","",IF($S$2=$AK$2,AK5248,""))</f>
        <v/>
      </c>
      <c r="T5249" t="str">
        <f>IF(AL5248="","",IF($T$2=$AL$2,AL5248,""))</f>
        <v/>
      </c>
      <c r="U5249" t="str">
        <v/>
      </c>
    </row>
    <row r="5250" spans="4:21" x14ac:dyDescent="0.2">
      <c r="D5250" t="s">
        <v>45</v>
      </c>
      <c r="K5250" t="str">
        <f>IF(AF5249="","",IF($K$2=$AF$2,AF5249,""))</f>
        <v/>
      </c>
      <c r="L5250" t="str">
        <f>IF(AG5249="","",IF($L$2=$AG$2,AG5249,""))</f>
        <v/>
      </c>
      <c r="M5250" t="str">
        <f>IF(AH5249="","",IF($M$2=$AH$2,AH5249,""))</f>
        <v/>
      </c>
      <c r="N5250" t="str">
        <f>IF(AI5249="","",IF($N$2=$AI$2,AI5249,""))</f>
        <v/>
      </c>
      <c r="O5250" t="str">
        <f>IF(AG5249="","",IF($O$2=$AH$2,AG5249,""))</f>
        <v/>
      </c>
      <c r="P5250" t="str">
        <f>IF(AM5249="","",IF($P$2=$AM$2,AM5249,""))</f>
        <v/>
      </c>
      <c r="Q5250" t="str">
        <f>IF(AN5249="","",IF($Q$2=$AN$2,AN5249,""))</f>
        <v/>
      </c>
      <c r="R5250" t="str">
        <f>IF(AO5249="","",IF($R$2=$AO$2,AO5249,""))</f>
        <v/>
      </c>
      <c r="S5250" t="str">
        <f>IF(AK5249="","",IF($S$2=$AK$2,AK5249,""))</f>
        <v/>
      </c>
      <c r="T5250" t="str">
        <f>IF(AL5249="","",IF($T$2=$AL$2,AL5249,""))</f>
        <v/>
      </c>
      <c r="U5250" t="str">
        <v/>
      </c>
    </row>
    <row r="5251" spans="4:21" x14ac:dyDescent="0.2">
      <c r="D5251" t="s">
        <v>45</v>
      </c>
      <c r="K5251" t="str">
        <f>IF(AF5250="","",IF($K$2=$AF$2,AF5250,""))</f>
        <v/>
      </c>
      <c r="L5251" t="str">
        <f>IF(AG5250="","",IF($L$2=$AG$2,AG5250,""))</f>
        <v/>
      </c>
      <c r="M5251" t="str">
        <f>IF(AH5250="","",IF($M$2=$AH$2,AH5250,""))</f>
        <v/>
      </c>
      <c r="N5251" t="str">
        <f>IF(AI5250="","",IF($N$2=$AI$2,AI5250,""))</f>
        <v/>
      </c>
      <c r="O5251" t="str">
        <f>IF(AG5250="","",IF($O$2=$AH$2,AG5250,""))</f>
        <v/>
      </c>
      <c r="P5251" t="str">
        <f>IF(AM5250="","",IF($P$2=$AM$2,AM5250,""))</f>
        <v/>
      </c>
      <c r="Q5251" t="str">
        <f>IF(AN5250="","",IF($Q$2=$AN$2,AN5250,""))</f>
        <v/>
      </c>
      <c r="R5251" t="str">
        <f>IF(AO5250="","",IF($R$2=$AO$2,AO5250,""))</f>
        <v/>
      </c>
      <c r="S5251" t="str">
        <f>IF(AK5250="","",IF($S$2=$AK$2,AK5250,""))</f>
        <v/>
      </c>
      <c r="T5251" t="str">
        <f>IF(AL5250="","",IF($T$2=$AL$2,AL5250,""))</f>
        <v/>
      </c>
      <c r="U5251" t="str">
        <v/>
      </c>
    </row>
    <row r="5252" spans="4:21" x14ac:dyDescent="0.2">
      <c r="D5252" t="s">
        <v>45</v>
      </c>
      <c r="K5252" t="str">
        <f>IF(AF5251="","",IF($K$2=$AF$2,AF5251,""))</f>
        <v/>
      </c>
      <c r="L5252" t="str">
        <f>IF(AG5251="","",IF($L$2=$AG$2,AG5251,""))</f>
        <v/>
      </c>
      <c r="M5252" t="str">
        <f>IF(AH5251="","",IF($M$2=$AH$2,AH5251,""))</f>
        <v/>
      </c>
      <c r="N5252" t="str">
        <f>IF(AI5251="","",IF($N$2=$AI$2,AI5251,""))</f>
        <v/>
      </c>
      <c r="O5252" t="str">
        <f>IF(AG5251="","",IF($O$2=$AH$2,AG5251,""))</f>
        <v/>
      </c>
      <c r="P5252" t="str">
        <f>IF(AM5251="","",IF($P$2=$AM$2,AM5251,""))</f>
        <v/>
      </c>
      <c r="Q5252" t="str">
        <f>IF(AN5251="","",IF($Q$2=$AN$2,AN5251,""))</f>
        <v/>
      </c>
      <c r="R5252" t="str">
        <f>IF(AO5251="","",IF($R$2=$AO$2,AO5251,""))</f>
        <v/>
      </c>
      <c r="S5252" t="str">
        <f>IF(AK5251="","",IF($S$2=$AK$2,AK5251,""))</f>
        <v/>
      </c>
      <c r="T5252" t="str">
        <f>IF(AL5251="","",IF($T$2=$AL$2,AL5251,""))</f>
        <v/>
      </c>
      <c r="U5252" t="str">
        <v/>
      </c>
    </row>
    <row r="5253" spans="4:21" x14ac:dyDescent="0.2">
      <c r="D5253" t="s">
        <v>45</v>
      </c>
      <c r="K5253" t="str">
        <f>IF(AF5252="","",IF($K$2=$AF$2,AF5252,""))</f>
        <v/>
      </c>
      <c r="L5253" t="str">
        <f>IF(AG5252="","",IF($L$2=$AG$2,AG5252,""))</f>
        <v/>
      </c>
      <c r="M5253" t="str">
        <f>IF(AH5252="","",IF($M$2=$AH$2,AH5252,""))</f>
        <v/>
      </c>
      <c r="N5253" t="str">
        <f>IF(AI5252="","",IF($N$2=$AI$2,AI5252,""))</f>
        <v/>
      </c>
      <c r="O5253" t="str">
        <f>IF(AG5252="","",IF($O$2=$AH$2,AG5252,""))</f>
        <v/>
      </c>
      <c r="P5253" t="str">
        <f>IF(AM5252="","",IF($P$2=$AM$2,AM5252,""))</f>
        <v/>
      </c>
      <c r="Q5253" t="str">
        <f>IF(AN5252="","",IF($Q$2=$AN$2,AN5252,""))</f>
        <v/>
      </c>
      <c r="R5253" t="str">
        <f>IF(AO5252="","",IF($R$2=$AO$2,AO5252,""))</f>
        <v/>
      </c>
      <c r="S5253" t="str">
        <f>IF(AK5252="","",IF($S$2=$AK$2,AK5252,""))</f>
        <v/>
      </c>
      <c r="T5253" t="str">
        <f>IF(AL5252="","",IF($T$2=$AL$2,AL5252,""))</f>
        <v/>
      </c>
      <c r="U5253" t="str">
        <v/>
      </c>
    </row>
    <row r="5254" spans="4:21" x14ac:dyDescent="0.2">
      <c r="D5254" t="s">
        <v>45</v>
      </c>
      <c r="K5254" t="str">
        <f>IF(AF5253="","",IF($K$2=$AF$2,AF5253,""))</f>
        <v/>
      </c>
      <c r="L5254" t="str">
        <f>IF(AG5253="","",IF($L$2=$AG$2,AG5253,""))</f>
        <v/>
      </c>
      <c r="M5254" t="str">
        <f>IF(AH5253="","",IF($M$2=$AH$2,AH5253,""))</f>
        <v/>
      </c>
      <c r="N5254" t="str">
        <f>IF(AI5253="","",IF($N$2=$AI$2,AI5253,""))</f>
        <v/>
      </c>
      <c r="O5254" t="str">
        <f>IF(AG5253="","",IF($O$2=$AH$2,AG5253,""))</f>
        <v/>
      </c>
      <c r="P5254" t="str">
        <f>IF(AM5253="","",IF($P$2=$AM$2,AM5253,""))</f>
        <v/>
      </c>
      <c r="Q5254" t="str">
        <f>IF(AN5253="","",IF($Q$2=$AN$2,AN5253,""))</f>
        <v/>
      </c>
      <c r="R5254" t="str">
        <f>IF(AO5253="","",IF($R$2=$AO$2,AO5253,""))</f>
        <v/>
      </c>
      <c r="S5254" t="str">
        <f>IF(AK5253="","",IF($S$2=$AK$2,AK5253,""))</f>
        <v/>
      </c>
      <c r="T5254" t="str">
        <f>IF(AL5253="","",IF($T$2=$AL$2,AL5253,""))</f>
        <v/>
      </c>
      <c r="U5254" t="str">
        <v/>
      </c>
    </row>
    <row r="5255" spans="4:21" x14ac:dyDescent="0.2">
      <c r="D5255" t="s">
        <v>45</v>
      </c>
      <c r="K5255" t="str">
        <f>IF(AF5254="","",IF($K$2=$AF$2,AF5254,""))</f>
        <v/>
      </c>
      <c r="L5255" t="str">
        <f>IF(AG5254="","",IF($L$2=$AG$2,AG5254,""))</f>
        <v/>
      </c>
      <c r="M5255" t="str">
        <f>IF(AH5254="","",IF($M$2=$AH$2,AH5254,""))</f>
        <v/>
      </c>
      <c r="N5255" t="str">
        <f>IF(AI5254="","",IF($N$2=$AI$2,AI5254,""))</f>
        <v/>
      </c>
      <c r="O5255" t="str">
        <f>IF(AG5254="","",IF($O$2=$AH$2,AG5254,""))</f>
        <v/>
      </c>
      <c r="P5255" t="str">
        <f>IF(AM5254="","",IF($P$2=$AM$2,AM5254,""))</f>
        <v/>
      </c>
      <c r="Q5255" t="str">
        <f>IF(AN5254="","",IF($Q$2=$AN$2,AN5254,""))</f>
        <v/>
      </c>
      <c r="R5255" t="str">
        <f>IF(AO5254="","",IF($R$2=$AO$2,AO5254,""))</f>
        <v/>
      </c>
      <c r="S5255" t="str">
        <f>IF(AK5254="","",IF($S$2=$AK$2,AK5254,""))</f>
        <v/>
      </c>
      <c r="T5255" t="str">
        <f>IF(AL5254="","",IF($T$2=$AL$2,AL5254,""))</f>
        <v/>
      </c>
      <c r="U5255" t="str">
        <v/>
      </c>
    </row>
    <row r="5256" spans="4:21" x14ac:dyDescent="0.2">
      <c r="D5256" t="s">
        <v>45</v>
      </c>
      <c r="K5256" t="str">
        <f>IF(AF5255="","",IF($K$2=$AF$2,AF5255,""))</f>
        <v/>
      </c>
      <c r="L5256" t="str">
        <f>IF(AG5255="","",IF($L$2=$AG$2,AG5255,""))</f>
        <v/>
      </c>
      <c r="M5256" t="str">
        <f>IF(AH5255="","",IF($M$2=$AH$2,AH5255,""))</f>
        <v/>
      </c>
      <c r="N5256" t="str">
        <f>IF(AI5255="","",IF($N$2=$AI$2,AI5255,""))</f>
        <v/>
      </c>
      <c r="O5256" t="str">
        <f>IF(AG5255="","",IF($O$2=$AH$2,AG5255,""))</f>
        <v/>
      </c>
      <c r="P5256" t="str">
        <f>IF(AM5255="","",IF($P$2=$AM$2,AM5255,""))</f>
        <v/>
      </c>
      <c r="Q5256" t="str">
        <f>IF(AN5255="","",IF($Q$2=$AN$2,AN5255,""))</f>
        <v/>
      </c>
      <c r="R5256" t="str">
        <f>IF(AO5255="","",IF($R$2=$AO$2,AO5255,""))</f>
        <v/>
      </c>
      <c r="S5256" t="str">
        <f>IF(AK5255="","",IF($S$2=$AK$2,AK5255,""))</f>
        <v/>
      </c>
      <c r="T5256" t="str">
        <f>IF(AL5255="","",IF($T$2=$AL$2,AL5255,""))</f>
        <v/>
      </c>
      <c r="U5256" t="str">
        <v/>
      </c>
    </row>
    <row r="5257" spans="4:21" x14ac:dyDescent="0.2">
      <c r="D5257" t="s">
        <v>45</v>
      </c>
      <c r="K5257" t="str">
        <f>IF(AF5256="","",IF($K$2=$AF$2,AF5256,""))</f>
        <v/>
      </c>
      <c r="L5257" t="str">
        <f>IF(AG5256="","",IF($L$2=$AG$2,AG5256,""))</f>
        <v/>
      </c>
      <c r="M5257" t="str">
        <f>IF(AH5256="","",IF($M$2=$AH$2,AH5256,""))</f>
        <v/>
      </c>
      <c r="N5257" t="str">
        <f>IF(AI5256="","",IF($N$2=$AI$2,AI5256,""))</f>
        <v/>
      </c>
      <c r="O5257" t="str">
        <f>IF(AG5256="","",IF($O$2=$AH$2,AG5256,""))</f>
        <v/>
      </c>
      <c r="P5257" t="str">
        <f>IF(AM5256="","",IF($P$2=$AM$2,AM5256,""))</f>
        <v/>
      </c>
      <c r="Q5257" t="str">
        <f>IF(AN5256="","",IF($Q$2=$AN$2,AN5256,""))</f>
        <v/>
      </c>
      <c r="R5257" t="str">
        <f>IF(AO5256="","",IF($R$2=$AO$2,AO5256,""))</f>
        <v/>
      </c>
      <c r="S5257" t="str">
        <f>IF(AK5256="","",IF($S$2=$AK$2,AK5256,""))</f>
        <v/>
      </c>
      <c r="T5257" t="str">
        <f>IF(AL5256="","",IF($T$2=$AL$2,AL5256,""))</f>
        <v/>
      </c>
      <c r="U5257" t="str">
        <v/>
      </c>
    </row>
    <row r="5258" spans="4:21" x14ac:dyDescent="0.2">
      <c r="D5258" t="s">
        <v>45</v>
      </c>
      <c r="K5258" t="str">
        <f>IF(AF5257="","",IF($K$2=$AF$2,AF5257,""))</f>
        <v/>
      </c>
      <c r="L5258" t="str">
        <f>IF(AG5257="","",IF($L$2=$AG$2,AG5257,""))</f>
        <v/>
      </c>
      <c r="M5258" t="str">
        <f>IF(AH5257="","",IF($M$2=$AH$2,AH5257,""))</f>
        <v/>
      </c>
      <c r="N5258" t="str">
        <f>IF(AI5257="","",IF($N$2=$AI$2,AI5257,""))</f>
        <v/>
      </c>
      <c r="O5258" t="str">
        <f>IF(AG5257="","",IF($O$2=$AH$2,AG5257,""))</f>
        <v/>
      </c>
      <c r="P5258" t="str">
        <f>IF(AM5257="","",IF($P$2=$AM$2,AM5257,""))</f>
        <v/>
      </c>
      <c r="Q5258" t="str">
        <f>IF(AN5257="","",IF($Q$2=$AN$2,AN5257,""))</f>
        <v/>
      </c>
      <c r="R5258" t="str">
        <f>IF(AO5257="","",IF($R$2=$AO$2,AO5257,""))</f>
        <v/>
      </c>
      <c r="S5258" t="str">
        <f>IF(AK5257="","",IF($S$2=$AK$2,AK5257,""))</f>
        <v/>
      </c>
      <c r="T5258" t="str">
        <f>IF(AL5257="","",IF($T$2=$AL$2,AL5257,""))</f>
        <v/>
      </c>
      <c r="U5258" t="str">
        <v/>
      </c>
    </row>
    <row r="5259" spans="4:21" x14ac:dyDescent="0.2">
      <c r="D5259" t="s">
        <v>45</v>
      </c>
      <c r="K5259" t="str">
        <f>IF(AF5258="","",IF($K$2=$AF$2,AF5258,""))</f>
        <v/>
      </c>
      <c r="L5259" t="str">
        <f>IF(AG5258="","",IF($L$2=$AG$2,AG5258,""))</f>
        <v/>
      </c>
      <c r="M5259" t="str">
        <f>IF(AH5258="","",IF($M$2=$AH$2,AH5258,""))</f>
        <v/>
      </c>
      <c r="N5259" t="str">
        <f>IF(AI5258="","",IF($N$2=$AI$2,AI5258,""))</f>
        <v/>
      </c>
      <c r="O5259" t="str">
        <f>IF(AG5258="","",IF($O$2=$AH$2,AG5258,""))</f>
        <v/>
      </c>
      <c r="P5259" t="str">
        <f>IF(AM5258="","",IF($P$2=$AM$2,AM5258,""))</f>
        <v/>
      </c>
      <c r="Q5259" t="str">
        <f>IF(AN5258="","",IF($Q$2=$AN$2,AN5258,""))</f>
        <v/>
      </c>
      <c r="R5259" t="str">
        <f>IF(AO5258="","",IF($R$2=$AO$2,AO5258,""))</f>
        <v/>
      </c>
      <c r="S5259" t="str">
        <f>IF(AK5258="","",IF($S$2=$AK$2,AK5258,""))</f>
        <v/>
      </c>
      <c r="T5259" t="str">
        <f>IF(AL5258="","",IF($T$2=$AL$2,AL5258,""))</f>
        <v/>
      </c>
      <c r="U5259" t="str">
        <v/>
      </c>
    </row>
    <row r="5260" spans="4:21" x14ac:dyDescent="0.2">
      <c r="D5260" t="s">
        <v>45</v>
      </c>
      <c r="K5260" t="str">
        <f>IF(AF5259="","",IF($K$2=$AF$2,AF5259,""))</f>
        <v/>
      </c>
      <c r="L5260" t="str">
        <f>IF(AG5259="","",IF($L$2=$AG$2,AG5259,""))</f>
        <v/>
      </c>
      <c r="M5260" t="str">
        <f>IF(AH5259="","",IF($M$2=$AH$2,AH5259,""))</f>
        <v/>
      </c>
      <c r="N5260" t="str">
        <f>IF(AI5259="","",IF($N$2=$AI$2,AI5259,""))</f>
        <v/>
      </c>
      <c r="O5260" t="str">
        <f>IF(AG5259="","",IF($O$2=$AH$2,AG5259,""))</f>
        <v/>
      </c>
      <c r="P5260" t="str">
        <f>IF(AM5259="","",IF($P$2=$AM$2,AM5259,""))</f>
        <v/>
      </c>
      <c r="Q5260" t="str">
        <f>IF(AN5259="","",IF($Q$2=$AN$2,AN5259,""))</f>
        <v/>
      </c>
      <c r="R5260" t="str">
        <f>IF(AO5259="","",IF($R$2=$AO$2,AO5259,""))</f>
        <v/>
      </c>
      <c r="S5260" t="str">
        <f>IF(AK5259="","",IF($S$2=$AK$2,AK5259,""))</f>
        <v/>
      </c>
      <c r="T5260" t="str">
        <f>IF(AL5259="","",IF($T$2=$AL$2,AL5259,""))</f>
        <v/>
      </c>
      <c r="U5260" t="str">
        <v/>
      </c>
    </row>
    <row r="5261" spans="4:21" x14ac:dyDescent="0.2">
      <c r="D5261" t="s">
        <v>45</v>
      </c>
      <c r="K5261" t="str">
        <f>IF(AF5260="","",IF($K$2=$AF$2,AF5260,""))</f>
        <v/>
      </c>
      <c r="L5261" t="str">
        <f>IF(AG5260="","",IF($L$2=$AG$2,AG5260,""))</f>
        <v/>
      </c>
      <c r="M5261" t="str">
        <f>IF(AH5260="","",IF($M$2=$AH$2,AH5260,""))</f>
        <v/>
      </c>
      <c r="N5261" t="str">
        <f>IF(AI5260="","",IF($N$2=$AI$2,AI5260,""))</f>
        <v/>
      </c>
      <c r="O5261" t="str">
        <f>IF(AG5260="","",IF($O$2=$AH$2,AG5260,""))</f>
        <v/>
      </c>
      <c r="P5261" t="str">
        <f>IF(AM5260="","",IF($P$2=$AM$2,AM5260,""))</f>
        <v/>
      </c>
      <c r="Q5261" t="str">
        <f>IF(AN5260="","",IF($Q$2=$AN$2,AN5260,""))</f>
        <v/>
      </c>
      <c r="R5261" t="str">
        <f>IF(AO5260="","",IF($R$2=$AO$2,AO5260,""))</f>
        <v/>
      </c>
      <c r="S5261" t="str">
        <f>IF(AK5260="","",IF($S$2=$AK$2,AK5260,""))</f>
        <v/>
      </c>
      <c r="T5261" t="str">
        <f>IF(AL5260="","",IF($T$2=$AL$2,AL5260,""))</f>
        <v/>
      </c>
      <c r="U5261" t="str">
        <v/>
      </c>
    </row>
    <row r="5262" spans="4:21" x14ac:dyDescent="0.2">
      <c r="D5262" t="s">
        <v>45</v>
      </c>
      <c r="K5262" t="str">
        <f>IF(AF5261="","",IF($K$2=$AF$2,AF5261,""))</f>
        <v/>
      </c>
      <c r="L5262" t="str">
        <f>IF(AG5261="","",IF($L$2=$AG$2,AG5261,""))</f>
        <v/>
      </c>
      <c r="M5262" t="str">
        <f>IF(AH5261="","",IF($M$2=$AH$2,AH5261,""))</f>
        <v/>
      </c>
      <c r="N5262" t="str">
        <f>IF(AI5261="","",IF($N$2=$AI$2,AI5261,""))</f>
        <v/>
      </c>
      <c r="O5262" t="str">
        <f>IF(AG5261="","",IF($O$2=$AH$2,AG5261,""))</f>
        <v/>
      </c>
      <c r="P5262" t="str">
        <f>IF(AM5261="","",IF($P$2=$AM$2,AM5261,""))</f>
        <v/>
      </c>
      <c r="Q5262" t="str">
        <f>IF(AN5261="","",IF($Q$2=$AN$2,AN5261,""))</f>
        <v/>
      </c>
      <c r="R5262" t="str">
        <f>IF(AO5261="","",IF($R$2=$AO$2,AO5261,""))</f>
        <v/>
      </c>
      <c r="S5262" t="str">
        <f>IF(AK5261="","",IF($S$2=$AK$2,AK5261,""))</f>
        <v/>
      </c>
      <c r="T5262" t="str">
        <f>IF(AL5261="","",IF($T$2=$AL$2,AL5261,""))</f>
        <v/>
      </c>
      <c r="U5262" t="str">
        <v/>
      </c>
    </row>
    <row r="5263" spans="4:21" x14ac:dyDescent="0.2">
      <c r="D5263" t="s">
        <v>45</v>
      </c>
      <c r="K5263" t="str">
        <f>IF(AF5262="","",IF($K$2=$AF$2,AF5262,""))</f>
        <v/>
      </c>
      <c r="L5263" t="str">
        <f>IF(AG5262="","",IF($L$2=$AG$2,AG5262,""))</f>
        <v/>
      </c>
      <c r="M5263" t="str">
        <f>IF(AH5262="","",IF($M$2=$AH$2,AH5262,""))</f>
        <v/>
      </c>
      <c r="N5263" t="str">
        <f>IF(AI5262="","",IF($N$2=$AI$2,AI5262,""))</f>
        <v/>
      </c>
      <c r="O5263" t="str">
        <f>IF(AG5262="","",IF($O$2=$AH$2,AG5262,""))</f>
        <v/>
      </c>
      <c r="P5263" t="str">
        <f>IF(AM5262="","",IF($P$2=$AM$2,AM5262,""))</f>
        <v/>
      </c>
      <c r="Q5263" t="str">
        <f>IF(AN5262="","",IF($Q$2=$AN$2,AN5262,""))</f>
        <v/>
      </c>
      <c r="R5263" t="str">
        <f>IF(AO5262="","",IF($R$2=$AO$2,AO5262,""))</f>
        <v/>
      </c>
      <c r="S5263" t="str">
        <f>IF(AK5262="","",IF($S$2=$AK$2,AK5262,""))</f>
        <v/>
      </c>
      <c r="T5263" t="str">
        <f>IF(AL5262="","",IF($T$2=$AL$2,AL5262,""))</f>
        <v/>
      </c>
      <c r="U5263" t="str">
        <v/>
      </c>
    </row>
    <row r="5264" spans="4:21" x14ac:dyDescent="0.2">
      <c r="D5264" t="s">
        <v>45</v>
      </c>
      <c r="K5264" t="str">
        <f>IF(AF5263="","",IF($K$2=$AF$2,AF5263,""))</f>
        <v/>
      </c>
      <c r="L5264" t="str">
        <f>IF(AG5263="","",IF($L$2=$AG$2,AG5263,""))</f>
        <v/>
      </c>
      <c r="M5264" t="str">
        <f>IF(AH5263="","",IF($M$2=$AH$2,AH5263,""))</f>
        <v/>
      </c>
      <c r="N5264" t="str">
        <f>IF(AI5263="","",IF($N$2=$AI$2,AI5263,""))</f>
        <v/>
      </c>
      <c r="O5264" t="str">
        <f>IF(AG5263="","",IF($O$2=$AH$2,AG5263,""))</f>
        <v/>
      </c>
      <c r="P5264" t="str">
        <f>IF(AM5263="","",IF($P$2=$AM$2,AM5263,""))</f>
        <v/>
      </c>
      <c r="Q5264" t="str">
        <f>IF(AN5263="","",IF($Q$2=$AN$2,AN5263,""))</f>
        <v/>
      </c>
      <c r="R5264" t="str">
        <f>IF(AO5263="","",IF($R$2=$AO$2,AO5263,""))</f>
        <v/>
      </c>
      <c r="S5264" t="str">
        <f>IF(AK5263="","",IF($S$2=$AK$2,AK5263,""))</f>
        <v/>
      </c>
      <c r="T5264" t="str">
        <f>IF(AL5263="","",IF($T$2=$AL$2,AL5263,""))</f>
        <v/>
      </c>
      <c r="U5264" t="str">
        <v/>
      </c>
    </row>
    <row r="5265" spans="4:21" x14ac:dyDescent="0.2">
      <c r="D5265" t="s">
        <v>45</v>
      </c>
      <c r="K5265" t="str">
        <f>IF(AF5264="","",IF($K$2=$AF$2,AF5264,""))</f>
        <v/>
      </c>
      <c r="L5265" t="str">
        <f>IF(AG5264="","",IF($L$2=$AG$2,AG5264,""))</f>
        <v/>
      </c>
      <c r="M5265" t="str">
        <f>IF(AH5264="","",IF($M$2=$AH$2,AH5264,""))</f>
        <v/>
      </c>
      <c r="N5265" t="str">
        <f>IF(AI5264="","",IF($N$2=$AI$2,AI5264,""))</f>
        <v/>
      </c>
      <c r="O5265" t="str">
        <f>IF(AG5264="","",IF($O$2=$AH$2,AG5264,""))</f>
        <v/>
      </c>
      <c r="P5265" t="str">
        <f>IF(AM5264="","",IF($P$2=$AM$2,AM5264,""))</f>
        <v/>
      </c>
      <c r="Q5265" t="str">
        <f>IF(AN5264="","",IF($Q$2=$AN$2,AN5264,""))</f>
        <v/>
      </c>
      <c r="R5265" t="str">
        <f>IF(AO5264="","",IF($R$2=$AO$2,AO5264,""))</f>
        <v/>
      </c>
      <c r="S5265" t="str">
        <f>IF(AK5264="","",IF($S$2=$AK$2,AK5264,""))</f>
        <v/>
      </c>
      <c r="T5265" t="str">
        <f>IF(AL5264="","",IF($T$2=$AL$2,AL5264,""))</f>
        <v/>
      </c>
      <c r="U5265" t="str">
        <v/>
      </c>
    </row>
    <row r="5266" spans="4:21" x14ac:dyDescent="0.2">
      <c r="D5266" t="s">
        <v>45</v>
      </c>
      <c r="K5266" t="str">
        <f>IF(AF5265="","",IF($K$2=$AF$2,AF5265,""))</f>
        <v/>
      </c>
      <c r="L5266" t="str">
        <f>IF(AG5265="","",IF($L$2=$AG$2,AG5265,""))</f>
        <v/>
      </c>
      <c r="M5266" t="str">
        <f>IF(AH5265="","",IF($M$2=$AH$2,AH5265,""))</f>
        <v/>
      </c>
      <c r="N5266" t="str">
        <f>IF(AI5265="","",IF($N$2=$AI$2,AI5265,""))</f>
        <v/>
      </c>
      <c r="O5266" t="str">
        <f>IF(AG5265="","",IF($O$2=$AH$2,AG5265,""))</f>
        <v/>
      </c>
      <c r="P5266" t="str">
        <f>IF(AM5265="","",IF($P$2=$AM$2,AM5265,""))</f>
        <v/>
      </c>
      <c r="Q5266" t="str">
        <f>IF(AN5265="","",IF($Q$2=$AN$2,AN5265,""))</f>
        <v/>
      </c>
      <c r="R5266" t="str">
        <f>IF(AO5265="","",IF($R$2=$AO$2,AO5265,""))</f>
        <v/>
      </c>
      <c r="S5266" t="str">
        <f>IF(AK5265="","",IF($S$2=$AK$2,AK5265,""))</f>
        <v/>
      </c>
      <c r="T5266" t="str">
        <f>IF(AL5265="","",IF($T$2=$AL$2,AL5265,""))</f>
        <v/>
      </c>
      <c r="U5266" t="str">
        <v/>
      </c>
    </row>
    <row r="5267" spans="4:21" x14ac:dyDescent="0.2">
      <c r="D5267" t="s">
        <v>45</v>
      </c>
      <c r="K5267" t="str">
        <f>IF(AF5266="","",IF($K$2=$AF$2,AF5266,""))</f>
        <v/>
      </c>
      <c r="L5267" t="str">
        <f>IF(AG5266="","",IF($L$2=$AG$2,AG5266,""))</f>
        <v/>
      </c>
      <c r="M5267" t="str">
        <f>IF(AH5266="","",IF($M$2=$AH$2,AH5266,""))</f>
        <v/>
      </c>
      <c r="N5267" t="str">
        <f>IF(AI5266="","",IF($N$2=$AI$2,AI5266,""))</f>
        <v/>
      </c>
      <c r="O5267" t="str">
        <f>IF(AG5266="","",IF($O$2=$AH$2,AG5266,""))</f>
        <v/>
      </c>
      <c r="P5267" t="str">
        <f>IF(AM5266="","",IF($P$2=$AM$2,AM5266,""))</f>
        <v/>
      </c>
      <c r="Q5267" t="str">
        <f>IF(AN5266="","",IF($Q$2=$AN$2,AN5266,""))</f>
        <v/>
      </c>
      <c r="R5267" t="str">
        <f>IF(AO5266="","",IF($R$2=$AO$2,AO5266,""))</f>
        <v/>
      </c>
      <c r="S5267" t="str">
        <f>IF(AK5266="","",IF($S$2=$AK$2,AK5266,""))</f>
        <v/>
      </c>
      <c r="T5267" t="str">
        <f>IF(AL5266="","",IF($T$2=$AL$2,AL5266,""))</f>
        <v/>
      </c>
      <c r="U5267" t="str">
        <v/>
      </c>
    </row>
    <row r="5268" spans="4:21" x14ac:dyDescent="0.2">
      <c r="D5268" t="s">
        <v>45</v>
      </c>
      <c r="K5268" t="str">
        <f>IF(AF5267="","",IF($K$2=$AF$2,AF5267,""))</f>
        <v/>
      </c>
      <c r="L5268" t="str">
        <f>IF(AG5267="","",IF($L$2=$AG$2,AG5267,""))</f>
        <v/>
      </c>
      <c r="M5268" t="str">
        <f>IF(AH5267="","",IF($M$2=$AH$2,AH5267,""))</f>
        <v/>
      </c>
      <c r="N5268" t="str">
        <f>IF(AI5267="","",IF($N$2=$AI$2,AI5267,""))</f>
        <v/>
      </c>
      <c r="O5268" t="str">
        <f>IF(AG5267="","",IF($O$2=$AH$2,AG5267,""))</f>
        <v/>
      </c>
      <c r="P5268" t="str">
        <f>IF(AM5267="","",IF($P$2=$AM$2,AM5267,""))</f>
        <v/>
      </c>
      <c r="Q5268" t="str">
        <f>IF(AN5267="","",IF($Q$2=$AN$2,AN5267,""))</f>
        <v/>
      </c>
      <c r="R5268" t="str">
        <f>IF(AO5267="","",IF($R$2=$AO$2,AO5267,""))</f>
        <v/>
      </c>
      <c r="S5268" t="str">
        <f>IF(AK5267="","",IF($S$2=$AK$2,AK5267,""))</f>
        <v/>
      </c>
      <c r="T5268" t="str">
        <f>IF(AL5267="","",IF($T$2=$AL$2,AL5267,""))</f>
        <v/>
      </c>
      <c r="U5268" t="str">
        <v/>
      </c>
    </row>
    <row r="5269" spans="4:21" x14ac:dyDescent="0.2">
      <c r="D5269" t="s">
        <v>45</v>
      </c>
      <c r="K5269" t="str">
        <f>IF(AF5268="","",IF($K$2=$AF$2,AF5268,""))</f>
        <v/>
      </c>
      <c r="L5269" t="str">
        <f>IF(AG5268="","",IF($L$2=$AG$2,AG5268,""))</f>
        <v/>
      </c>
      <c r="M5269" t="str">
        <f>IF(AH5268="","",IF($M$2=$AH$2,AH5268,""))</f>
        <v/>
      </c>
      <c r="N5269" t="str">
        <f>IF(AI5268="","",IF($N$2=$AI$2,AI5268,""))</f>
        <v/>
      </c>
      <c r="O5269" t="str">
        <f>IF(AG5268="","",IF($O$2=$AH$2,AG5268,""))</f>
        <v/>
      </c>
      <c r="P5269" t="str">
        <f>IF(AM5268="","",IF($P$2=$AM$2,AM5268,""))</f>
        <v/>
      </c>
      <c r="Q5269" t="str">
        <f>IF(AN5268="","",IF($Q$2=$AN$2,AN5268,""))</f>
        <v/>
      </c>
      <c r="R5269" t="str">
        <f>IF(AO5268="","",IF($R$2=$AO$2,AO5268,""))</f>
        <v/>
      </c>
      <c r="S5269" t="str">
        <f>IF(AK5268="","",IF($S$2=$AK$2,AK5268,""))</f>
        <v/>
      </c>
      <c r="T5269" t="str">
        <f>IF(AL5268="","",IF($T$2=$AL$2,AL5268,""))</f>
        <v/>
      </c>
      <c r="U5269" t="str">
        <v/>
      </c>
    </row>
    <row r="5270" spans="4:21" x14ac:dyDescent="0.2">
      <c r="D5270" t="s">
        <v>45</v>
      </c>
      <c r="K5270" t="str">
        <f>IF(AF5269="","",IF($K$2=$AF$2,AF5269,""))</f>
        <v/>
      </c>
      <c r="L5270" t="str">
        <f>IF(AG5269="","",IF($L$2=$AG$2,AG5269,""))</f>
        <v/>
      </c>
      <c r="M5270" t="str">
        <f>IF(AH5269="","",IF($M$2=$AH$2,AH5269,""))</f>
        <v/>
      </c>
      <c r="N5270" t="str">
        <f>IF(AI5269="","",IF($N$2=$AI$2,AI5269,""))</f>
        <v/>
      </c>
      <c r="O5270" t="str">
        <f>IF(AG5269="","",IF($O$2=$AH$2,AG5269,""))</f>
        <v/>
      </c>
      <c r="P5270" t="str">
        <f>IF(AM5269="","",IF($P$2=$AM$2,AM5269,""))</f>
        <v/>
      </c>
      <c r="Q5270" t="str">
        <f>IF(AN5269="","",IF($Q$2=$AN$2,AN5269,""))</f>
        <v/>
      </c>
      <c r="R5270" t="str">
        <f>IF(AO5269="","",IF($R$2=$AO$2,AO5269,""))</f>
        <v/>
      </c>
      <c r="S5270" t="str">
        <f>IF(AK5269="","",IF($S$2=$AK$2,AK5269,""))</f>
        <v/>
      </c>
      <c r="T5270" t="str">
        <f>IF(AL5269="","",IF($T$2=$AL$2,AL5269,""))</f>
        <v/>
      </c>
      <c r="U5270" t="str">
        <v/>
      </c>
    </row>
    <row r="5271" spans="4:21" x14ac:dyDescent="0.2">
      <c r="D5271" t="s">
        <v>45</v>
      </c>
      <c r="K5271" t="str">
        <f>IF(AF5270="","",IF($K$2=$AF$2,AF5270,""))</f>
        <v/>
      </c>
      <c r="L5271" t="str">
        <f>IF(AG5270="","",IF($L$2=$AG$2,AG5270,""))</f>
        <v/>
      </c>
      <c r="M5271" t="str">
        <f>IF(AH5270="","",IF($M$2=$AH$2,AH5270,""))</f>
        <v/>
      </c>
      <c r="N5271" t="str">
        <f>IF(AI5270="","",IF($N$2=$AI$2,AI5270,""))</f>
        <v/>
      </c>
      <c r="O5271" t="str">
        <f>IF(AG5270="","",IF($O$2=$AH$2,AG5270,""))</f>
        <v/>
      </c>
      <c r="P5271" t="str">
        <f>IF(AM5270="","",IF($P$2=$AM$2,AM5270,""))</f>
        <v/>
      </c>
      <c r="Q5271" t="str">
        <f>IF(AN5270="","",IF($Q$2=$AN$2,AN5270,""))</f>
        <v/>
      </c>
      <c r="R5271" t="str">
        <f>IF(AO5270="","",IF($R$2=$AO$2,AO5270,""))</f>
        <v/>
      </c>
      <c r="S5271" t="str">
        <f>IF(AK5270="","",IF($S$2=$AK$2,AK5270,""))</f>
        <v/>
      </c>
      <c r="T5271" t="str">
        <f>IF(AL5270="","",IF($T$2=$AL$2,AL5270,""))</f>
        <v/>
      </c>
      <c r="U5271" t="str">
        <v/>
      </c>
    </row>
    <row r="5272" spans="4:21" x14ac:dyDescent="0.2">
      <c r="D5272" t="s">
        <v>45</v>
      </c>
      <c r="K5272" t="str">
        <f>IF(AF5271="","",IF($K$2=$AF$2,AF5271,""))</f>
        <v/>
      </c>
      <c r="L5272" t="str">
        <f>IF(AG5271="","",IF($L$2=$AG$2,AG5271,""))</f>
        <v/>
      </c>
      <c r="M5272" t="str">
        <f>IF(AH5271="","",IF($M$2=$AH$2,AH5271,""))</f>
        <v/>
      </c>
      <c r="N5272" t="str">
        <f>IF(AI5271="","",IF($N$2=$AI$2,AI5271,""))</f>
        <v/>
      </c>
      <c r="O5272" t="str">
        <f>IF(AG5271="","",IF($O$2=$AH$2,AG5271,""))</f>
        <v/>
      </c>
      <c r="P5272" t="str">
        <f>IF(AM5271="","",IF($P$2=$AM$2,AM5271,""))</f>
        <v/>
      </c>
      <c r="Q5272" t="str">
        <f>IF(AN5271="","",IF($Q$2=$AN$2,AN5271,""))</f>
        <v/>
      </c>
      <c r="R5272" t="str">
        <f>IF(AO5271="","",IF($R$2=$AO$2,AO5271,""))</f>
        <v/>
      </c>
      <c r="S5272" t="str">
        <f>IF(AK5271="","",IF($S$2=$AK$2,AK5271,""))</f>
        <v/>
      </c>
      <c r="T5272" t="str">
        <f>IF(AL5271="","",IF($T$2=$AL$2,AL5271,""))</f>
        <v/>
      </c>
      <c r="U5272" t="str">
        <v/>
      </c>
    </row>
    <row r="5273" spans="4:21" x14ac:dyDescent="0.2">
      <c r="D5273" t="s">
        <v>45</v>
      </c>
      <c r="K5273" t="str">
        <f>IF(AF5272="","",IF($K$2=$AF$2,AF5272,""))</f>
        <v/>
      </c>
      <c r="L5273" t="str">
        <f>IF(AG5272="","",IF($L$2=$AG$2,AG5272,""))</f>
        <v/>
      </c>
      <c r="M5273" t="str">
        <f>IF(AH5272="","",IF($M$2=$AH$2,AH5272,""))</f>
        <v/>
      </c>
      <c r="N5273" t="str">
        <f>IF(AI5272="","",IF($N$2=$AI$2,AI5272,""))</f>
        <v/>
      </c>
      <c r="O5273" t="str">
        <f>IF(AG5272="","",IF($O$2=$AH$2,AG5272,""))</f>
        <v/>
      </c>
      <c r="P5273" t="str">
        <f>IF(AM5272="","",IF($P$2=$AM$2,AM5272,""))</f>
        <v/>
      </c>
      <c r="Q5273" t="str">
        <f>IF(AN5272="","",IF($Q$2=$AN$2,AN5272,""))</f>
        <v/>
      </c>
      <c r="R5273" t="str">
        <f>IF(AO5272="","",IF($R$2=$AO$2,AO5272,""))</f>
        <v/>
      </c>
      <c r="S5273" t="str">
        <f>IF(AK5272="","",IF($S$2=$AK$2,AK5272,""))</f>
        <v/>
      </c>
      <c r="T5273" t="str">
        <f>IF(AL5272="","",IF($T$2=$AL$2,AL5272,""))</f>
        <v/>
      </c>
      <c r="U5273" t="str">
        <v/>
      </c>
    </row>
    <row r="5274" spans="4:21" x14ac:dyDescent="0.2">
      <c r="D5274" t="s">
        <v>45</v>
      </c>
      <c r="K5274" t="str">
        <f>IF(AF5273="","",IF($K$2=$AF$2,AF5273,""))</f>
        <v/>
      </c>
      <c r="L5274" t="str">
        <f>IF(AG5273="","",IF($L$2=$AG$2,AG5273,""))</f>
        <v/>
      </c>
      <c r="M5274" t="str">
        <f>IF(AH5273="","",IF($M$2=$AH$2,AH5273,""))</f>
        <v/>
      </c>
      <c r="N5274" t="str">
        <f>IF(AI5273="","",IF($N$2=$AI$2,AI5273,""))</f>
        <v/>
      </c>
      <c r="O5274" t="str">
        <f>IF(AG5273="","",IF($O$2=$AH$2,AG5273,""))</f>
        <v/>
      </c>
      <c r="P5274" t="str">
        <f>IF(AM5273="","",IF($P$2=$AM$2,AM5273,""))</f>
        <v/>
      </c>
      <c r="Q5274" t="str">
        <f>IF(AN5273="","",IF($Q$2=$AN$2,AN5273,""))</f>
        <v/>
      </c>
      <c r="R5274" t="str">
        <f>IF(AO5273="","",IF($R$2=$AO$2,AO5273,""))</f>
        <v/>
      </c>
      <c r="S5274" t="str">
        <f>IF(AK5273="","",IF($S$2=$AK$2,AK5273,""))</f>
        <v/>
      </c>
      <c r="T5274" t="str">
        <f>IF(AL5273="","",IF($T$2=$AL$2,AL5273,""))</f>
        <v/>
      </c>
      <c r="U5274" t="str">
        <v/>
      </c>
    </row>
    <row r="5275" spans="4:21" x14ac:dyDescent="0.2">
      <c r="D5275" t="s">
        <v>45</v>
      </c>
      <c r="K5275" t="str">
        <f>IF(AF5274="","",IF($K$2=$AF$2,AF5274,""))</f>
        <v/>
      </c>
      <c r="L5275" t="str">
        <f>IF(AG5274="","",IF($L$2=$AG$2,AG5274,""))</f>
        <v/>
      </c>
      <c r="M5275" t="str">
        <f>IF(AH5274="","",IF($M$2=$AH$2,AH5274,""))</f>
        <v/>
      </c>
      <c r="N5275" t="str">
        <f>IF(AI5274="","",IF($N$2=$AI$2,AI5274,""))</f>
        <v/>
      </c>
      <c r="O5275" t="str">
        <f>IF(AG5274="","",IF($O$2=$AH$2,AG5274,""))</f>
        <v/>
      </c>
      <c r="P5275" t="str">
        <f>IF(AM5274="","",IF($P$2=$AM$2,AM5274,""))</f>
        <v/>
      </c>
      <c r="Q5275" t="str">
        <f>IF(AN5274="","",IF($Q$2=$AN$2,AN5274,""))</f>
        <v/>
      </c>
      <c r="R5275" t="str">
        <f>IF(AO5274="","",IF($R$2=$AO$2,AO5274,""))</f>
        <v/>
      </c>
      <c r="S5275" t="str">
        <f>IF(AK5274="","",IF($S$2=$AK$2,AK5274,""))</f>
        <v/>
      </c>
      <c r="T5275" t="str">
        <f>IF(AL5274="","",IF($T$2=$AL$2,AL5274,""))</f>
        <v/>
      </c>
      <c r="U5275" t="str">
        <v/>
      </c>
    </row>
    <row r="5276" spans="4:21" x14ac:dyDescent="0.2">
      <c r="D5276" t="s">
        <v>45</v>
      </c>
      <c r="K5276" t="str">
        <f>IF(AF5275="","",IF($K$2=$AF$2,AF5275,""))</f>
        <v/>
      </c>
      <c r="L5276" t="str">
        <f>IF(AG5275="","",IF($L$2=$AG$2,AG5275,""))</f>
        <v/>
      </c>
      <c r="M5276" t="str">
        <f>IF(AH5275="","",IF($M$2=$AH$2,AH5275,""))</f>
        <v/>
      </c>
      <c r="N5276" t="str">
        <f>IF(AI5275="","",IF($N$2=$AI$2,AI5275,""))</f>
        <v/>
      </c>
      <c r="O5276" t="str">
        <f>IF(AG5275="","",IF($O$2=$AH$2,AG5275,""))</f>
        <v/>
      </c>
      <c r="P5276" t="str">
        <f>IF(AM5275="","",IF($P$2=$AM$2,AM5275,""))</f>
        <v/>
      </c>
      <c r="Q5276" t="str">
        <f>IF(AN5275="","",IF($Q$2=$AN$2,AN5275,""))</f>
        <v/>
      </c>
      <c r="R5276" t="str">
        <f>IF(AO5275="","",IF($R$2=$AO$2,AO5275,""))</f>
        <v/>
      </c>
      <c r="S5276" t="str">
        <f>IF(AK5275="","",IF($S$2=$AK$2,AK5275,""))</f>
        <v/>
      </c>
      <c r="T5276" t="str">
        <f>IF(AL5275="","",IF($T$2=$AL$2,AL5275,""))</f>
        <v/>
      </c>
      <c r="U5276" t="str">
        <v/>
      </c>
    </row>
    <row r="5277" spans="4:21" x14ac:dyDescent="0.2">
      <c r="D5277" t="s">
        <v>45</v>
      </c>
      <c r="K5277" t="str">
        <f>IF(AF5276="","",IF($K$2=$AF$2,AF5276,""))</f>
        <v/>
      </c>
      <c r="L5277" t="str">
        <f>IF(AG5276="","",IF($L$2=$AG$2,AG5276,""))</f>
        <v/>
      </c>
      <c r="M5277" t="str">
        <f>IF(AH5276="","",IF($M$2=$AH$2,AH5276,""))</f>
        <v/>
      </c>
      <c r="N5277" t="str">
        <f>IF(AI5276="","",IF($N$2=$AI$2,AI5276,""))</f>
        <v/>
      </c>
      <c r="O5277" t="str">
        <f>IF(AG5276="","",IF($O$2=$AH$2,AG5276,""))</f>
        <v/>
      </c>
      <c r="P5277" t="str">
        <f>IF(AM5276="","",IF($P$2=$AM$2,AM5276,""))</f>
        <v/>
      </c>
      <c r="Q5277" t="str">
        <f>IF(AN5276="","",IF($Q$2=$AN$2,AN5276,""))</f>
        <v/>
      </c>
      <c r="R5277" t="str">
        <f>IF(AO5276="","",IF($R$2=$AO$2,AO5276,""))</f>
        <v/>
      </c>
      <c r="S5277" t="str">
        <f>IF(AK5276="","",IF($S$2=$AK$2,AK5276,""))</f>
        <v/>
      </c>
      <c r="T5277" t="str">
        <f>IF(AL5276="","",IF($T$2=$AL$2,AL5276,""))</f>
        <v/>
      </c>
      <c r="U5277" t="str">
        <v/>
      </c>
    </row>
    <row r="5278" spans="4:21" x14ac:dyDescent="0.2">
      <c r="D5278" t="s">
        <v>45</v>
      </c>
      <c r="K5278" t="str">
        <f>IF(AF5277="","",IF($K$2=$AF$2,AF5277,""))</f>
        <v/>
      </c>
      <c r="L5278" t="str">
        <f>IF(AG5277="","",IF($L$2=$AG$2,AG5277,""))</f>
        <v/>
      </c>
      <c r="M5278" t="str">
        <f>IF(AH5277="","",IF($M$2=$AH$2,AH5277,""))</f>
        <v/>
      </c>
      <c r="N5278" t="str">
        <f>IF(AI5277="","",IF($N$2=$AI$2,AI5277,""))</f>
        <v/>
      </c>
      <c r="O5278" t="str">
        <f>IF(AG5277="","",IF($O$2=$AH$2,AG5277,""))</f>
        <v/>
      </c>
      <c r="P5278" t="str">
        <f>IF(AM5277="","",IF($P$2=$AM$2,AM5277,""))</f>
        <v/>
      </c>
      <c r="Q5278" t="str">
        <f>IF(AN5277="","",IF($Q$2=$AN$2,AN5277,""))</f>
        <v/>
      </c>
      <c r="R5278" t="str">
        <f>IF(AO5277="","",IF($R$2=$AO$2,AO5277,""))</f>
        <v/>
      </c>
      <c r="S5278" t="str">
        <f>IF(AK5277="","",IF($S$2=$AK$2,AK5277,""))</f>
        <v/>
      </c>
      <c r="T5278" t="str">
        <f>IF(AL5277="","",IF($T$2=$AL$2,AL5277,""))</f>
        <v/>
      </c>
      <c r="U5278" t="str">
        <v/>
      </c>
    </row>
    <row r="5279" spans="4:21" x14ac:dyDescent="0.2">
      <c r="D5279" t="s">
        <v>45</v>
      </c>
      <c r="K5279" t="str">
        <f>IF(AF5278="","",IF($K$2=$AF$2,AF5278,""))</f>
        <v/>
      </c>
      <c r="L5279" t="str">
        <f>IF(AG5278="","",IF($L$2=$AG$2,AG5278,""))</f>
        <v/>
      </c>
      <c r="M5279" t="str">
        <f>IF(AH5278="","",IF($M$2=$AH$2,AH5278,""))</f>
        <v/>
      </c>
      <c r="N5279" t="str">
        <f>IF(AI5278="","",IF($N$2=$AI$2,AI5278,""))</f>
        <v/>
      </c>
      <c r="O5279" t="str">
        <f>IF(AG5278="","",IF($O$2=$AH$2,AG5278,""))</f>
        <v/>
      </c>
      <c r="P5279" t="str">
        <f>IF(AM5278="","",IF($P$2=$AM$2,AM5278,""))</f>
        <v/>
      </c>
      <c r="Q5279" t="str">
        <f>IF(AN5278="","",IF($Q$2=$AN$2,AN5278,""))</f>
        <v/>
      </c>
      <c r="R5279" t="str">
        <f>IF(AO5278="","",IF($R$2=$AO$2,AO5278,""))</f>
        <v/>
      </c>
      <c r="S5279" t="str">
        <f>IF(AK5278="","",IF($S$2=$AK$2,AK5278,""))</f>
        <v/>
      </c>
      <c r="T5279" t="str">
        <f>IF(AL5278="","",IF($T$2=$AL$2,AL5278,""))</f>
        <v/>
      </c>
      <c r="U5279" t="str">
        <v/>
      </c>
    </row>
    <row r="5280" spans="4:21" x14ac:dyDescent="0.2">
      <c r="D5280" t="s">
        <v>45</v>
      </c>
      <c r="K5280" t="str">
        <f>IF(AF5279="","",IF($K$2=$AF$2,AF5279,""))</f>
        <v/>
      </c>
      <c r="L5280" t="str">
        <f>IF(AG5279="","",IF($L$2=$AG$2,AG5279,""))</f>
        <v/>
      </c>
      <c r="M5280" t="str">
        <f>IF(AH5279="","",IF($M$2=$AH$2,AH5279,""))</f>
        <v/>
      </c>
      <c r="N5280" t="str">
        <f>IF(AI5279="","",IF($N$2=$AI$2,AI5279,""))</f>
        <v/>
      </c>
      <c r="O5280" t="str">
        <f>IF(AG5279="","",IF($O$2=$AH$2,AG5279,""))</f>
        <v/>
      </c>
      <c r="P5280" t="str">
        <f>IF(AM5279="","",IF($P$2=$AM$2,AM5279,""))</f>
        <v/>
      </c>
      <c r="Q5280" t="str">
        <f>IF(AN5279="","",IF($Q$2=$AN$2,AN5279,""))</f>
        <v/>
      </c>
      <c r="R5280" t="str">
        <f>IF(AO5279="","",IF($R$2=$AO$2,AO5279,""))</f>
        <v/>
      </c>
      <c r="S5280" t="str">
        <f>IF(AK5279="","",IF($S$2=$AK$2,AK5279,""))</f>
        <v/>
      </c>
      <c r="T5280" t="str">
        <f>IF(AL5279="","",IF($T$2=$AL$2,AL5279,""))</f>
        <v/>
      </c>
      <c r="U5280" t="str">
        <v/>
      </c>
    </row>
    <row r="5281" spans="4:21" x14ac:dyDescent="0.2">
      <c r="D5281" t="s">
        <v>45</v>
      </c>
      <c r="K5281" t="str">
        <f>IF(AF5280="","",IF($K$2=$AF$2,AF5280,""))</f>
        <v/>
      </c>
      <c r="L5281" t="str">
        <f>IF(AG5280="","",IF($L$2=$AG$2,AG5280,""))</f>
        <v/>
      </c>
      <c r="M5281" t="str">
        <f>IF(AH5280="","",IF($M$2=$AH$2,AH5280,""))</f>
        <v/>
      </c>
      <c r="N5281" t="str">
        <f>IF(AI5280="","",IF($N$2=$AI$2,AI5280,""))</f>
        <v/>
      </c>
      <c r="O5281" t="str">
        <f>IF(AG5280="","",IF($O$2=$AH$2,AG5280,""))</f>
        <v/>
      </c>
      <c r="P5281" t="str">
        <f>IF(AM5280="","",IF($P$2=$AM$2,AM5280,""))</f>
        <v/>
      </c>
      <c r="Q5281" t="str">
        <f>IF(AN5280="","",IF($Q$2=$AN$2,AN5280,""))</f>
        <v/>
      </c>
      <c r="R5281" t="str">
        <f>IF(AO5280="","",IF($R$2=$AO$2,AO5280,""))</f>
        <v/>
      </c>
      <c r="S5281" t="str">
        <f>IF(AK5280="","",IF($S$2=$AK$2,AK5280,""))</f>
        <v/>
      </c>
      <c r="T5281" t="str">
        <f>IF(AL5280="","",IF($T$2=$AL$2,AL5280,""))</f>
        <v/>
      </c>
      <c r="U5281" t="str">
        <v/>
      </c>
    </row>
    <row r="5282" spans="4:21" x14ac:dyDescent="0.2">
      <c r="D5282" t="s">
        <v>45</v>
      </c>
      <c r="K5282" t="str">
        <f>IF(AF5281="","",IF($K$2=$AF$2,AF5281,""))</f>
        <v/>
      </c>
      <c r="L5282" t="str">
        <f>IF(AG5281="","",IF($L$2=$AG$2,AG5281,""))</f>
        <v/>
      </c>
      <c r="M5282" t="str">
        <f>IF(AH5281="","",IF($M$2=$AH$2,AH5281,""))</f>
        <v/>
      </c>
      <c r="N5282" t="str">
        <f>IF(AI5281="","",IF($N$2=$AI$2,AI5281,""))</f>
        <v/>
      </c>
      <c r="O5282" t="str">
        <f>IF(AG5281="","",IF($O$2=$AH$2,AG5281,""))</f>
        <v/>
      </c>
      <c r="P5282" t="str">
        <f>IF(AM5281="","",IF($P$2=$AM$2,AM5281,""))</f>
        <v/>
      </c>
      <c r="Q5282" t="str">
        <f>IF(AN5281="","",IF($Q$2=$AN$2,AN5281,""))</f>
        <v/>
      </c>
      <c r="R5282" t="str">
        <f>IF(AO5281="","",IF($R$2=$AO$2,AO5281,""))</f>
        <v/>
      </c>
      <c r="S5282" t="str">
        <f>IF(AK5281="","",IF($S$2=$AK$2,AK5281,""))</f>
        <v/>
      </c>
      <c r="T5282" t="str">
        <f>IF(AL5281="","",IF($T$2=$AL$2,AL5281,""))</f>
        <v/>
      </c>
      <c r="U5282" t="str">
        <v/>
      </c>
    </row>
    <row r="5283" spans="4:21" x14ac:dyDescent="0.2">
      <c r="D5283" t="s">
        <v>45</v>
      </c>
      <c r="K5283" t="str">
        <f>IF(AF5282="","",IF($K$2=$AF$2,AF5282,""))</f>
        <v/>
      </c>
      <c r="L5283" t="str">
        <f>IF(AG5282="","",IF($L$2=$AG$2,AG5282,""))</f>
        <v/>
      </c>
      <c r="M5283" t="str">
        <f>IF(AH5282="","",IF($M$2=$AH$2,AH5282,""))</f>
        <v/>
      </c>
      <c r="N5283" t="str">
        <f>IF(AI5282="","",IF($N$2=$AI$2,AI5282,""))</f>
        <v/>
      </c>
      <c r="O5283" t="str">
        <f>IF(AG5282="","",IF($O$2=$AH$2,AG5282,""))</f>
        <v/>
      </c>
      <c r="P5283" t="str">
        <f>IF(AM5282="","",IF($P$2=$AM$2,AM5282,""))</f>
        <v/>
      </c>
      <c r="Q5283" t="str">
        <f>IF(AN5282="","",IF($Q$2=$AN$2,AN5282,""))</f>
        <v/>
      </c>
      <c r="R5283" t="str">
        <f>IF(AO5282="","",IF($R$2=$AO$2,AO5282,""))</f>
        <v/>
      </c>
      <c r="S5283" t="str">
        <f>IF(AK5282="","",IF($S$2=$AK$2,AK5282,""))</f>
        <v/>
      </c>
      <c r="T5283" t="str">
        <f>IF(AL5282="","",IF($T$2=$AL$2,AL5282,""))</f>
        <v/>
      </c>
      <c r="U5283" t="str">
        <v/>
      </c>
    </row>
    <row r="5284" spans="4:21" x14ac:dyDescent="0.2">
      <c r="D5284" t="s">
        <v>45</v>
      </c>
      <c r="K5284" t="str">
        <f>IF(AF5283="","",IF($K$2=$AF$2,AF5283,""))</f>
        <v/>
      </c>
      <c r="L5284" t="str">
        <f>IF(AG5283="","",IF($L$2=$AG$2,AG5283,""))</f>
        <v/>
      </c>
      <c r="M5284" t="str">
        <f>IF(AH5283="","",IF($M$2=$AH$2,AH5283,""))</f>
        <v/>
      </c>
      <c r="N5284" t="str">
        <f>IF(AI5283="","",IF($N$2=$AI$2,AI5283,""))</f>
        <v/>
      </c>
      <c r="O5284" t="str">
        <f>IF(AG5283="","",IF($O$2=$AH$2,AG5283,""))</f>
        <v/>
      </c>
      <c r="P5284" t="str">
        <f>IF(AM5283="","",IF($P$2=$AM$2,AM5283,""))</f>
        <v/>
      </c>
      <c r="Q5284" t="str">
        <f>IF(AN5283="","",IF($Q$2=$AN$2,AN5283,""))</f>
        <v/>
      </c>
      <c r="R5284" t="str">
        <f>IF(AO5283="","",IF($R$2=$AO$2,AO5283,""))</f>
        <v/>
      </c>
      <c r="S5284" t="str">
        <f>IF(AK5283="","",IF($S$2=$AK$2,AK5283,""))</f>
        <v/>
      </c>
      <c r="T5284" t="str">
        <f>IF(AL5283="","",IF($T$2=$AL$2,AL5283,""))</f>
        <v/>
      </c>
      <c r="U5284" t="str">
        <v/>
      </c>
    </row>
    <row r="5285" spans="4:21" x14ac:dyDescent="0.2">
      <c r="D5285" t="s">
        <v>45</v>
      </c>
      <c r="K5285" t="str">
        <f>IF(AF5284="","",IF($K$2=$AF$2,AF5284,""))</f>
        <v/>
      </c>
      <c r="L5285" t="str">
        <f>IF(AG5284="","",IF($L$2=$AG$2,AG5284,""))</f>
        <v/>
      </c>
      <c r="M5285" t="str">
        <f>IF(AH5284="","",IF($M$2=$AH$2,AH5284,""))</f>
        <v/>
      </c>
      <c r="N5285" t="str">
        <f>IF(AI5284="","",IF($N$2=$AI$2,AI5284,""))</f>
        <v/>
      </c>
      <c r="O5285" t="str">
        <f>IF(AG5284="","",IF($O$2=$AH$2,AG5284,""))</f>
        <v/>
      </c>
      <c r="P5285" t="str">
        <f>IF(AM5284="","",IF($P$2=$AM$2,AM5284,""))</f>
        <v/>
      </c>
      <c r="Q5285" t="str">
        <f>IF(AN5284="","",IF($Q$2=$AN$2,AN5284,""))</f>
        <v/>
      </c>
      <c r="R5285" t="str">
        <f>IF(AO5284="","",IF($R$2=$AO$2,AO5284,""))</f>
        <v/>
      </c>
      <c r="S5285" t="str">
        <f>IF(AK5284="","",IF($S$2=$AK$2,AK5284,""))</f>
        <v/>
      </c>
      <c r="T5285" t="str">
        <f>IF(AL5284="","",IF($T$2=$AL$2,AL5284,""))</f>
        <v/>
      </c>
      <c r="U5285" t="str">
        <v/>
      </c>
    </row>
    <row r="5286" spans="4:21" x14ac:dyDescent="0.2">
      <c r="D5286" t="s">
        <v>45</v>
      </c>
      <c r="K5286" t="str">
        <f>IF(AF5285="","",IF($K$2=$AF$2,AF5285,""))</f>
        <v/>
      </c>
      <c r="L5286" t="str">
        <f>IF(AG5285="","",IF($L$2=$AG$2,AG5285,""))</f>
        <v/>
      </c>
      <c r="M5286" t="str">
        <f>IF(AH5285="","",IF($M$2=$AH$2,AH5285,""))</f>
        <v/>
      </c>
      <c r="N5286" t="str">
        <f>IF(AI5285="","",IF($N$2=$AI$2,AI5285,""))</f>
        <v/>
      </c>
      <c r="O5286" t="str">
        <f>IF(AG5285="","",IF($O$2=$AH$2,AG5285,""))</f>
        <v/>
      </c>
      <c r="P5286" t="str">
        <f>IF(AM5285="","",IF($P$2=$AM$2,AM5285,""))</f>
        <v/>
      </c>
      <c r="Q5286" t="str">
        <f>IF(AN5285="","",IF($Q$2=$AN$2,AN5285,""))</f>
        <v/>
      </c>
      <c r="R5286" t="str">
        <f>IF(AO5285="","",IF($R$2=$AO$2,AO5285,""))</f>
        <v/>
      </c>
      <c r="S5286" t="str">
        <f>IF(AK5285="","",IF($S$2=$AK$2,AK5285,""))</f>
        <v/>
      </c>
      <c r="T5286" t="str">
        <f>IF(AL5285="","",IF($T$2=$AL$2,AL5285,""))</f>
        <v/>
      </c>
      <c r="U5286" t="str">
        <v/>
      </c>
    </row>
    <row r="5287" spans="4:21" x14ac:dyDescent="0.2">
      <c r="D5287" t="s">
        <v>45</v>
      </c>
      <c r="K5287" t="str">
        <f>IF(AF5286="","",IF($K$2=$AF$2,AF5286,""))</f>
        <v/>
      </c>
      <c r="L5287" t="str">
        <f>IF(AG5286="","",IF($L$2=$AG$2,AG5286,""))</f>
        <v/>
      </c>
      <c r="M5287" t="str">
        <f>IF(AH5286="","",IF($M$2=$AH$2,AH5286,""))</f>
        <v/>
      </c>
      <c r="N5287" t="str">
        <f>IF(AI5286="","",IF($N$2=$AI$2,AI5286,""))</f>
        <v/>
      </c>
      <c r="O5287" t="str">
        <f>IF(AG5286="","",IF($O$2=$AH$2,AG5286,""))</f>
        <v/>
      </c>
      <c r="P5287" t="str">
        <f>IF(AM5286="","",IF($P$2=$AM$2,AM5286,""))</f>
        <v/>
      </c>
      <c r="Q5287" t="str">
        <f>IF(AN5286="","",IF($Q$2=$AN$2,AN5286,""))</f>
        <v/>
      </c>
      <c r="R5287" t="str">
        <f>IF(AO5286="","",IF($R$2=$AO$2,AO5286,""))</f>
        <v/>
      </c>
      <c r="S5287" t="str">
        <f>IF(AK5286="","",IF($S$2=$AK$2,AK5286,""))</f>
        <v/>
      </c>
      <c r="T5287" t="str">
        <f>IF(AL5286="","",IF($T$2=$AL$2,AL5286,""))</f>
        <v/>
      </c>
      <c r="U5287" t="str">
        <v/>
      </c>
    </row>
    <row r="5288" spans="4:21" x14ac:dyDescent="0.2">
      <c r="D5288" t="s">
        <v>45</v>
      </c>
      <c r="K5288" t="str">
        <f>IF(AF5287="","",IF($K$2=$AF$2,AF5287,""))</f>
        <v/>
      </c>
      <c r="L5288" t="str">
        <f>IF(AG5287="","",IF($L$2=$AG$2,AG5287,""))</f>
        <v/>
      </c>
      <c r="M5288" t="str">
        <f>IF(AH5287="","",IF($M$2=$AH$2,AH5287,""))</f>
        <v/>
      </c>
      <c r="N5288" t="str">
        <f>IF(AI5287="","",IF($N$2=$AI$2,AI5287,""))</f>
        <v/>
      </c>
      <c r="O5288" t="str">
        <f>IF(AG5287="","",IF($O$2=$AH$2,AG5287,""))</f>
        <v/>
      </c>
      <c r="P5288" t="str">
        <f>IF(AM5287="","",IF($P$2=$AM$2,AM5287,""))</f>
        <v/>
      </c>
      <c r="Q5288" t="str">
        <f>IF(AN5287="","",IF($Q$2=$AN$2,AN5287,""))</f>
        <v/>
      </c>
      <c r="R5288" t="str">
        <f>IF(AO5287="","",IF($R$2=$AO$2,AO5287,""))</f>
        <v/>
      </c>
      <c r="S5288" t="str">
        <f>IF(AK5287="","",IF($S$2=$AK$2,AK5287,""))</f>
        <v/>
      </c>
      <c r="T5288" t="str">
        <f>IF(AL5287="","",IF($T$2=$AL$2,AL5287,""))</f>
        <v/>
      </c>
      <c r="U5288" t="str">
        <v/>
      </c>
    </row>
    <row r="5289" spans="4:21" x14ac:dyDescent="0.2">
      <c r="D5289" t="s">
        <v>45</v>
      </c>
      <c r="K5289" t="str">
        <f>IF(AF5288="","",IF($K$2=$AF$2,AF5288,""))</f>
        <v/>
      </c>
      <c r="L5289" t="str">
        <f>IF(AG5288="","",IF($L$2=$AG$2,AG5288,""))</f>
        <v/>
      </c>
      <c r="M5289" t="str">
        <f>IF(AH5288="","",IF($M$2=$AH$2,AH5288,""))</f>
        <v/>
      </c>
      <c r="N5289" t="str">
        <f>IF(AI5288="","",IF($N$2=$AI$2,AI5288,""))</f>
        <v/>
      </c>
      <c r="O5289" t="str">
        <f>IF(AG5288="","",IF($O$2=$AH$2,AG5288,""))</f>
        <v/>
      </c>
      <c r="P5289" t="str">
        <f>IF(AM5288="","",IF($P$2=$AM$2,AM5288,""))</f>
        <v/>
      </c>
      <c r="Q5289" t="str">
        <f>IF(AN5288="","",IF($Q$2=$AN$2,AN5288,""))</f>
        <v/>
      </c>
      <c r="R5289" t="str">
        <f>IF(AO5288="","",IF($R$2=$AO$2,AO5288,""))</f>
        <v/>
      </c>
      <c r="S5289" t="str">
        <f>IF(AK5288="","",IF($S$2=$AK$2,AK5288,""))</f>
        <v/>
      </c>
      <c r="T5289" t="str">
        <f>IF(AL5288="","",IF($T$2=$AL$2,AL5288,""))</f>
        <v/>
      </c>
      <c r="U5289" t="str">
        <v/>
      </c>
    </row>
    <row r="5290" spans="4:21" x14ac:dyDescent="0.2">
      <c r="D5290" t="s">
        <v>45</v>
      </c>
      <c r="K5290" t="str">
        <f>IF(AF5289="","",IF($K$2=$AF$2,AF5289,""))</f>
        <v/>
      </c>
      <c r="L5290" t="str">
        <f>IF(AG5289="","",IF($L$2=$AG$2,AG5289,""))</f>
        <v/>
      </c>
      <c r="M5290" t="str">
        <f>IF(AH5289="","",IF($M$2=$AH$2,AH5289,""))</f>
        <v/>
      </c>
      <c r="N5290" t="str">
        <f>IF(AI5289="","",IF($N$2=$AI$2,AI5289,""))</f>
        <v/>
      </c>
      <c r="O5290" t="str">
        <f>IF(AG5289="","",IF($O$2=$AH$2,AG5289,""))</f>
        <v/>
      </c>
      <c r="P5290" t="str">
        <f>IF(AM5289="","",IF($P$2=$AM$2,AM5289,""))</f>
        <v/>
      </c>
      <c r="Q5290" t="str">
        <f>IF(AN5289="","",IF($Q$2=$AN$2,AN5289,""))</f>
        <v/>
      </c>
      <c r="R5290" t="str">
        <f>IF(AO5289="","",IF($R$2=$AO$2,AO5289,""))</f>
        <v/>
      </c>
      <c r="S5290" t="str">
        <f>IF(AK5289="","",IF($S$2=$AK$2,AK5289,""))</f>
        <v/>
      </c>
      <c r="T5290" t="str">
        <f>IF(AL5289="","",IF($T$2=$AL$2,AL5289,""))</f>
        <v/>
      </c>
      <c r="U5290" t="str">
        <v/>
      </c>
    </row>
    <row r="5291" spans="4:21" x14ac:dyDescent="0.2">
      <c r="D5291" t="s">
        <v>45</v>
      </c>
      <c r="K5291" t="str">
        <f>IF(AF5290="","",IF($K$2=$AF$2,AF5290,""))</f>
        <v/>
      </c>
      <c r="L5291" t="str">
        <f>IF(AG5290="","",IF($L$2=$AG$2,AG5290,""))</f>
        <v/>
      </c>
      <c r="M5291" t="str">
        <f>IF(AH5290="","",IF($M$2=$AH$2,AH5290,""))</f>
        <v/>
      </c>
      <c r="N5291" t="str">
        <f>IF(AI5290="","",IF($N$2=$AI$2,AI5290,""))</f>
        <v/>
      </c>
      <c r="O5291" t="str">
        <f>IF(AG5290="","",IF($O$2=$AH$2,AG5290,""))</f>
        <v/>
      </c>
      <c r="P5291" t="str">
        <f>IF(AM5290="","",IF($P$2=$AM$2,AM5290,""))</f>
        <v/>
      </c>
      <c r="Q5291" t="str">
        <f>IF(AN5290="","",IF($Q$2=$AN$2,AN5290,""))</f>
        <v/>
      </c>
      <c r="R5291" t="str">
        <f>IF(AO5290="","",IF($R$2=$AO$2,AO5290,""))</f>
        <v/>
      </c>
      <c r="S5291" t="str">
        <f>IF(AK5290="","",IF($S$2=$AK$2,AK5290,""))</f>
        <v/>
      </c>
      <c r="T5291" t="str">
        <f>IF(AL5290="","",IF($T$2=$AL$2,AL5290,""))</f>
        <v/>
      </c>
      <c r="U5291" t="str">
        <v/>
      </c>
    </row>
    <row r="5292" spans="4:21" x14ac:dyDescent="0.2">
      <c r="D5292" t="s">
        <v>45</v>
      </c>
      <c r="K5292" t="str">
        <f>IF(AF5291="","",IF($K$2=$AF$2,AF5291,""))</f>
        <v/>
      </c>
      <c r="L5292" t="str">
        <f>IF(AG5291="","",IF($L$2=$AG$2,AG5291,""))</f>
        <v/>
      </c>
      <c r="M5292" t="str">
        <f>IF(AH5291="","",IF($M$2=$AH$2,AH5291,""))</f>
        <v/>
      </c>
      <c r="N5292" t="str">
        <f>IF(AI5291="","",IF($N$2=$AI$2,AI5291,""))</f>
        <v/>
      </c>
      <c r="O5292" t="str">
        <f>IF(AG5291="","",IF($O$2=$AH$2,AG5291,""))</f>
        <v/>
      </c>
      <c r="P5292" t="str">
        <f>IF(AM5291="","",IF($P$2=$AM$2,AM5291,""))</f>
        <v/>
      </c>
      <c r="Q5292" t="str">
        <f>IF(AN5291="","",IF($Q$2=$AN$2,AN5291,""))</f>
        <v/>
      </c>
      <c r="R5292" t="str">
        <f>IF(AO5291="","",IF($R$2=$AO$2,AO5291,""))</f>
        <v/>
      </c>
      <c r="S5292" t="str">
        <f>IF(AK5291="","",IF($S$2=$AK$2,AK5291,""))</f>
        <v/>
      </c>
      <c r="T5292" t="str">
        <f>IF(AL5291="","",IF($T$2=$AL$2,AL5291,""))</f>
        <v/>
      </c>
      <c r="U5292" t="str">
        <v/>
      </c>
    </row>
    <row r="5293" spans="4:21" x14ac:dyDescent="0.2">
      <c r="D5293" t="s">
        <v>45</v>
      </c>
      <c r="K5293" t="str">
        <f>IF(AF5292="","",IF($K$2=$AF$2,AF5292,""))</f>
        <v/>
      </c>
      <c r="L5293" t="str">
        <f>IF(AG5292="","",IF($L$2=$AG$2,AG5292,""))</f>
        <v/>
      </c>
      <c r="M5293" t="str">
        <f>IF(AH5292="","",IF($M$2=$AH$2,AH5292,""))</f>
        <v/>
      </c>
      <c r="N5293" t="str">
        <f>IF(AI5292="","",IF($N$2=$AI$2,AI5292,""))</f>
        <v/>
      </c>
      <c r="O5293" t="str">
        <f>IF(AG5292="","",IF($O$2=$AH$2,AG5292,""))</f>
        <v/>
      </c>
      <c r="P5293" t="str">
        <f>IF(AM5292="","",IF($P$2=$AM$2,AM5292,""))</f>
        <v/>
      </c>
      <c r="Q5293" t="str">
        <f>IF(AN5292="","",IF($Q$2=$AN$2,AN5292,""))</f>
        <v/>
      </c>
      <c r="R5293" t="str">
        <f>IF(AO5292="","",IF($R$2=$AO$2,AO5292,""))</f>
        <v/>
      </c>
      <c r="S5293" t="str">
        <f>IF(AK5292="","",IF($S$2=$AK$2,AK5292,""))</f>
        <v/>
      </c>
      <c r="T5293" t="str">
        <f>IF(AL5292="","",IF($T$2=$AL$2,AL5292,""))</f>
        <v/>
      </c>
      <c r="U5293" t="str">
        <v/>
      </c>
    </row>
    <row r="5294" spans="4:21" x14ac:dyDescent="0.2">
      <c r="D5294" t="s">
        <v>45</v>
      </c>
      <c r="K5294" t="str">
        <f>IF(AF5293="","",IF($K$2=$AF$2,AF5293,""))</f>
        <v/>
      </c>
      <c r="L5294" t="str">
        <f>IF(AG5293="","",IF($L$2=$AG$2,AG5293,""))</f>
        <v/>
      </c>
      <c r="M5294" t="str">
        <f>IF(AH5293="","",IF($M$2=$AH$2,AH5293,""))</f>
        <v/>
      </c>
      <c r="N5294" t="str">
        <f>IF(AI5293="","",IF($N$2=$AI$2,AI5293,""))</f>
        <v/>
      </c>
      <c r="O5294" t="str">
        <f>IF(AG5293="","",IF($O$2=$AH$2,AG5293,""))</f>
        <v/>
      </c>
      <c r="P5294" t="str">
        <f>IF(AM5293="","",IF($P$2=$AM$2,AM5293,""))</f>
        <v/>
      </c>
      <c r="Q5294" t="str">
        <f>IF(AN5293="","",IF($Q$2=$AN$2,AN5293,""))</f>
        <v/>
      </c>
      <c r="R5294" t="str">
        <f>IF(AO5293="","",IF($R$2=$AO$2,AO5293,""))</f>
        <v/>
      </c>
      <c r="S5294" t="str">
        <f>IF(AK5293="","",IF($S$2=$AK$2,AK5293,""))</f>
        <v/>
      </c>
      <c r="T5294" t="str">
        <f>IF(AL5293="","",IF($T$2=$AL$2,AL5293,""))</f>
        <v/>
      </c>
      <c r="U5294" t="str">
        <v/>
      </c>
    </row>
    <row r="5295" spans="4:21" x14ac:dyDescent="0.2">
      <c r="D5295" t="s">
        <v>45</v>
      </c>
      <c r="K5295" t="str">
        <f>IF(AF5294="","",IF($K$2=$AF$2,AF5294,""))</f>
        <v/>
      </c>
      <c r="L5295" t="str">
        <f>IF(AG5294="","",IF($L$2=$AG$2,AG5294,""))</f>
        <v/>
      </c>
      <c r="M5295" t="str">
        <f>IF(AH5294="","",IF($M$2=$AH$2,AH5294,""))</f>
        <v/>
      </c>
      <c r="N5295" t="str">
        <f>IF(AI5294="","",IF($N$2=$AI$2,AI5294,""))</f>
        <v/>
      </c>
      <c r="O5295" t="str">
        <f>IF(AG5294="","",IF($O$2=$AH$2,AG5294,""))</f>
        <v/>
      </c>
      <c r="P5295" t="str">
        <f>IF(AM5294="","",IF($P$2=$AM$2,AM5294,""))</f>
        <v/>
      </c>
      <c r="Q5295" t="str">
        <f>IF(AN5294="","",IF($Q$2=$AN$2,AN5294,""))</f>
        <v/>
      </c>
      <c r="R5295" t="str">
        <f>IF(AO5294="","",IF($R$2=$AO$2,AO5294,""))</f>
        <v/>
      </c>
      <c r="S5295" t="str">
        <f>IF(AK5294="","",IF($S$2=$AK$2,AK5294,""))</f>
        <v/>
      </c>
      <c r="T5295" t="str">
        <f>IF(AL5294="","",IF($T$2=$AL$2,AL5294,""))</f>
        <v/>
      </c>
      <c r="U5295" t="str">
        <v/>
      </c>
    </row>
    <row r="5296" spans="4:21" x14ac:dyDescent="0.2">
      <c r="D5296" t="s">
        <v>45</v>
      </c>
      <c r="K5296" t="str">
        <f>IF(AF5295="","",IF($K$2=$AF$2,AF5295,""))</f>
        <v/>
      </c>
      <c r="L5296" t="str">
        <f>IF(AG5295="","",IF($L$2=$AG$2,AG5295,""))</f>
        <v/>
      </c>
      <c r="M5296" t="str">
        <f>IF(AH5295="","",IF($M$2=$AH$2,AH5295,""))</f>
        <v/>
      </c>
      <c r="N5296" t="str">
        <f>IF(AI5295="","",IF($N$2=$AI$2,AI5295,""))</f>
        <v/>
      </c>
      <c r="O5296" t="str">
        <f>IF(AG5295="","",IF($O$2=$AH$2,AG5295,""))</f>
        <v/>
      </c>
      <c r="P5296" t="str">
        <f>IF(AM5295="","",IF($P$2=$AM$2,AM5295,""))</f>
        <v/>
      </c>
      <c r="Q5296" t="str">
        <f>IF(AN5295="","",IF($Q$2=$AN$2,AN5295,""))</f>
        <v/>
      </c>
      <c r="R5296" t="str">
        <f>IF(AO5295="","",IF($R$2=$AO$2,AO5295,""))</f>
        <v/>
      </c>
      <c r="S5296" t="str">
        <f>IF(AK5295="","",IF($S$2=$AK$2,AK5295,""))</f>
        <v/>
      </c>
      <c r="T5296" t="str">
        <f>IF(AL5295="","",IF($T$2=$AL$2,AL5295,""))</f>
        <v/>
      </c>
      <c r="U5296" t="str">
        <v/>
      </c>
    </row>
    <row r="5297" spans="4:21" x14ac:dyDescent="0.2">
      <c r="D5297" t="s">
        <v>45</v>
      </c>
      <c r="K5297" t="str">
        <f>IF(AF5296="","",IF($K$2=$AF$2,AF5296,""))</f>
        <v/>
      </c>
      <c r="L5297" t="str">
        <f>IF(AG5296="","",IF($L$2=$AG$2,AG5296,""))</f>
        <v/>
      </c>
      <c r="M5297" t="str">
        <f>IF(AH5296="","",IF($M$2=$AH$2,AH5296,""))</f>
        <v/>
      </c>
      <c r="N5297" t="str">
        <f>IF(AI5296="","",IF($N$2=$AI$2,AI5296,""))</f>
        <v/>
      </c>
      <c r="O5297" t="str">
        <f>IF(AG5296="","",IF($O$2=$AH$2,AG5296,""))</f>
        <v/>
      </c>
      <c r="P5297" t="str">
        <f>IF(AM5296="","",IF($P$2=$AM$2,AM5296,""))</f>
        <v/>
      </c>
      <c r="Q5297" t="str">
        <f>IF(AN5296="","",IF($Q$2=$AN$2,AN5296,""))</f>
        <v/>
      </c>
      <c r="R5297" t="str">
        <f>IF(AO5296="","",IF($R$2=$AO$2,AO5296,""))</f>
        <v/>
      </c>
      <c r="S5297" t="str">
        <f>IF(AK5296="","",IF($S$2=$AK$2,AK5296,""))</f>
        <v/>
      </c>
      <c r="T5297" t="str">
        <f>IF(AL5296="","",IF($T$2=$AL$2,AL5296,""))</f>
        <v/>
      </c>
      <c r="U5297" t="str">
        <v/>
      </c>
    </row>
    <row r="5298" spans="4:21" x14ac:dyDescent="0.2">
      <c r="D5298" t="s">
        <v>45</v>
      </c>
      <c r="K5298" t="str">
        <f>IF(AF5297="","",IF($K$2=$AF$2,AF5297,""))</f>
        <v/>
      </c>
      <c r="L5298" t="str">
        <f>IF(AG5297="","",IF($L$2=$AG$2,AG5297,""))</f>
        <v/>
      </c>
      <c r="M5298" t="str">
        <f>IF(AH5297="","",IF($M$2=$AH$2,AH5297,""))</f>
        <v/>
      </c>
      <c r="N5298" t="str">
        <f>IF(AI5297="","",IF($N$2=$AI$2,AI5297,""))</f>
        <v/>
      </c>
      <c r="O5298" t="str">
        <f>IF(AG5297="","",IF($O$2=$AH$2,AG5297,""))</f>
        <v/>
      </c>
      <c r="P5298" t="str">
        <f>IF(AM5297="","",IF($P$2=$AM$2,AM5297,""))</f>
        <v/>
      </c>
      <c r="Q5298" t="str">
        <f>IF(AN5297="","",IF($Q$2=$AN$2,AN5297,""))</f>
        <v/>
      </c>
      <c r="R5298" t="str">
        <f>IF(AO5297="","",IF($R$2=$AO$2,AO5297,""))</f>
        <v/>
      </c>
      <c r="S5298" t="str">
        <f>IF(AK5297="","",IF($S$2=$AK$2,AK5297,""))</f>
        <v/>
      </c>
      <c r="T5298" t="str">
        <f>IF(AL5297="","",IF($T$2=$AL$2,AL5297,""))</f>
        <v/>
      </c>
      <c r="U5298" t="str">
        <v/>
      </c>
    </row>
    <row r="5299" spans="4:21" x14ac:dyDescent="0.2">
      <c r="D5299" t="s">
        <v>45</v>
      </c>
      <c r="K5299" t="str">
        <f>IF(AF5298="","",IF($K$2=$AF$2,AF5298,""))</f>
        <v/>
      </c>
      <c r="L5299" t="str">
        <f>IF(AG5298="","",IF($L$2=$AG$2,AG5298,""))</f>
        <v/>
      </c>
      <c r="M5299" t="str">
        <f>IF(AH5298="","",IF($M$2=$AH$2,AH5298,""))</f>
        <v/>
      </c>
      <c r="N5299" t="str">
        <f>IF(AI5298="","",IF($N$2=$AI$2,AI5298,""))</f>
        <v/>
      </c>
      <c r="O5299" t="str">
        <f>IF(AG5298="","",IF($O$2=$AH$2,AG5298,""))</f>
        <v/>
      </c>
      <c r="P5299" t="str">
        <f>IF(AM5298="","",IF($P$2=$AM$2,AM5298,""))</f>
        <v/>
      </c>
      <c r="Q5299" t="str">
        <f>IF(AN5298="","",IF($Q$2=$AN$2,AN5298,""))</f>
        <v/>
      </c>
      <c r="R5299" t="str">
        <f>IF(AO5298="","",IF($R$2=$AO$2,AO5298,""))</f>
        <v/>
      </c>
      <c r="S5299" t="str">
        <f>IF(AK5298="","",IF($S$2=$AK$2,AK5298,""))</f>
        <v/>
      </c>
      <c r="T5299" t="str">
        <f>IF(AL5298="","",IF($T$2=$AL$2,AL5298,""))</f>
        <v/>
      </c>
      <c r="U5299" t="str">
        <v/>
      </c>
    </row>
    <row r="5300" spans="4:21" x14ac:dyDescent="0.2">
      <c r="D5300" t="s">
        <v>45</v>
      </c>
      <c r="K5300" t="str">
        <f>IF(AF5299="","",IF($K$2=$AF$2,AF5299,""))</f>
        <v/>
      </c>
      <c r="L5300" t="str">
        <f>IF(AG5299="","",IF($L$2=$AG$2,AG5299,""))</f>
        <v/>
      </c>
      <c r="M5300" t="str">
        <f>IF(AH5299="","",IF($M$2=$AH$2,AH5299,""))</f>
        <v/>
      </c>
      <c r="N5300" t="str">
        <f>IF(AI5299="","",IF($N$2=$AI$2,AI5299,""))</f>
        <v/>
      </c>
      <c r="O5300" t="str">
        <f>IF(AG5299="","",IF($O$2=$AH$2,AG5299,""))</f>
        <v/>
      </c>
      <c r="P5300" t="str">
        <f>IF(AM5299="","",IF($P$2=$AM$2,AM5299,""))</f>
        <v/>
      </c>
      <c r="Q5300" t="str">
        <f>IF(AN5299="","",IF($Q$2=$AN$2,AN5299,""))</f>
        <v/>
      </c>
      <c r="R5300" t="str">
        <f>IF(AO5299="","",IF($R$2=$AO$2,AO5299,""))</f>
        <v/>
      </c>
      <c r="S5300" t="str">
        <f>IF(AK5299="","",IF($S$2=$AK$2,AK5299,""))</f>
        <v/>
      </c>
      <c r="T5300" t="str">
        <f>IF(AL5299="","",IF($T$2=$AL$2,AL5299,""))</f>
        <v/>
      </c>
      <c r="U5300" t="str">
        <v/>
      </c>
    </row>
    <row r="5301" spans="4:21" x14ac:dyDescent="0.2">
      <c r="D5301" t="s">
        <v>45</v>
      </c>
      <c r="K5301" t="str">
        <f>IF(AF5300="","",IF($K$2=$AF$2,AF5300,""))</f>
        <v/>
      </c>
      <c r="L5301" t="str">
        <f>IF(AG5300="","",IF($L$2=$AG$2,AG5300,""))</f>
        <v/>
      </c>
      <c r="M5301" t="str">
        <f>IF(AH5300="","",IF($M$2=$AH$2,AH5300,""))</f>
        <v/>
      </c>
      <c r="N5301" t="str">
        <f>IF(AI5300="","",IF($N$2=$AI$2,AI5300,""))</f>
        <v/>
      </c>
      <c r="O5301" t="str">
        <f>IF(AG5300="","",IF($O$2=$AH$2,AG5300,""))</f>
        <v/>
      </c>
      <c r="P5301" t="str">
        <f>IF(AM5300="","",IF($P$2=$AM$2,AM5300,""))</f>
        <v/>
      </c>
      <c r="Q5301" t="str">
        <f>IF(AN5300="","",IF($Q$2=$AN$2,AN5300,""))</f>
        <v/>
      </c>
      <c r="R5301" t="str">
        <f>IF(AO5300="","",IF($R$2=$AO$2,AO5300,""))</f>
        <v/>
      </c>
      <c r="S5301" t="str">
        <f>IF(AK5300="","",IF($S$2=$AK$2,AK5300,""))</f>
        <v/>
      </c>
      <c r="T5301" t="str">
        <f>IF(AL5300="","",IF($T$2=$AL$2,AL5300,""))</f>
        <v/>
      </c>
      <c r="U5301" t="str">
        <v/>
      </c>
    </row>
    <row r="5302" spans="4:21" x14ac:dyDescent="0.2">
      <c r="D5302" t="s">
        <v>45</v>
      </c>
      <c r="K5302" t="str">
        <f>IF(AF5301="","",IF($K$2=$AF$2,AF5301,""))</f>
        <v/>
      </c>
      <c r="L5302" t="str">
        <f>IF(AG5301="","",IF($L$2=$AG$2,AG5301,""))</f>
        <v/>
      </c>
      <c r="M5302" t="str">
        <f>IF(AH5301="","",IF($M$2=$AH$2,AH5301,""))</f>
        <v/>
      </c>
      <c r="N5302" t="str">
        <f>IF(AI5301="","",IF($N$2=$AI$2,AI5301,""))</f>
        <v/>
      </c>
      <c r="O5302" t="str">
        <f>IF(AG5301="","",IF($O$2=$AH$2,AG5301,""))</f>
        <v/>
      </c>
      <c r="P5302" t="str">
        <f>IF(AM5301="","",IF($P$2=$AM$2,AM5301,""))</f>
        <v/>
      </c>
      <c r="Q5302" t="str">
        <f>IF(AN5301="","",IF($Q$2=$AN$2,AN5301,""))</f>
        <v/>
      </c>
      <c r="R5302" t="str">
        <f>IF(AO5301="","",IF($R$2=$AO$2,AO5301,""))</f>
        <v/>
      </c>
      <c r="S5302" t="str">
        <f>IF(AK5301="","",IF($S$2=$AK$2,AK5301,""))</f>
        <v/>
      </c>
      <c r="T5302" t="str">
        <f>IF(AL5301="","",IF($T$2=$AL$2,AL5301,""))</f>
        <v/>
      </c>
      <c r="U5302" t="str">
        <v/>
      </c>
    </row>
    <row r="5303" spans="4:21" x14ac:dyDescent="0.2">
      <c r="D5303" t="s">
        <v>45</v>
      </c>
      <c r="K5303" t="str">
        <f>IF(AF5302="","",IF($K$2=$AF$2,AF5302,""))</f>
        <v/>
      </c>
      <c r="L5303" t="str">
        <f>IF(AG5302="","",IF($L$2=$AG$2,AG5302,""))</f>
        <v/>
      </c>
      <c r="M5303" t="str">
        <f>IF(AH5302="","",IF($M$2=$AH$2,AH5302,""))</f>
        <v/>
      </c>
      <c r="N5303" t="str">
        <f>IF(AI5302="","",IF($N$2=$AI$2,AI5302,""))</f>
        <v/>
      </c>
      <c r="O5303" t="str">
        <f>IF(AG5302="","",IF($O$2=$AH$2,AG5302,""))</f>
        <v/>
      </c>
      <c r="P5303" t="str">
        <f>IF(AM5302="","",IF($P$2=$AM$2,AM5302,""))</f>
        <v/>
      </c>
      <c r="Q5303" t="str">
        <f>IF(AN5302="","",IF($Q$2=$AN$2,AN5302,""))</f>
        <v/>
      </c>
      <c r="R5303" t="str">
        <f>IF(AO5302="","",IF($R$2=$AO$2,AO5302,""))</f>
        <v/>
      </c>
      <c r="S5303" t="str">
        <f>IF(AK5302="","",IF($S$2=$AK$2,AK5302,""))</f>
        <v/>
      </c>
      <c r="T5303" t="str">
        <f>IF(AL5302="","",IF($T$2=$AL$2,AL5302,""))</f>
        <v/>
      </c>
      <c r="U5303" t="str">
        <v/>
      </c>
    </row>
    <row r="5304" spans="4:21" x14ac:dyDescent="0.2">
      <c r="D5304" t="s">
        <v>45</v>
      </c>
      <c r="K5304" t="str">
        <f>IF(AF5303="","",IF($K$2=$AF$2,AF5303,""))</f>
        <v/>
      </c>
      <c r="L5304" t="str">
        <f>IF(AG5303="","",IF($L$2=$AG$2,AG5303,""))</f>
        <v/>
      </c>
      <c r="M5304" t="str">
        <f>IF(AH5303="","",IF($M$2=$AH$2,AH5303,""))</f>
        <v/>
      </c>
      <c r="N5304" t="str">
        <f>IF(AI5303="","",IF($N$2=$AI$2,AI5303,""))</f>
        <v/>
      </c>
      <c r="O5304" t="str">
        <f>IF(AG5303="","",IF($O$2=$AH$2,AG5303,""))</f>
        <v/>
      </c>
      <c r="P5304" t="str">
        <f>IF(AM5303="","",IF($P$2=$AM$2,AM5303,""))</f>
        <v/>
      </c>
      <c r="Q5304" t="str">
        <f>IF(AN5303="","",IF($Q$2=$AN$2,AN5303,""))</f>
        <v/>
      </c>
      <c r="R5304" t="str">
        <f>IF(AO5303="","",IF($R$2=$AO$2,AO5303,""))</f>
        <v/>
      </c>
      <c r="S5304" t="str">
        <f>IF(AK5303="","",IF($S$2=$AK$2,AK5303,""))</f>
        <v/>
      </c>
      <c r="T5304" t="str">
        <f>IF(AL5303="","",IF($T$2=$AL$2,AL5303,""))</f>
        <v/>
      </c>
      <c r="U5304" t="str">
        <v/>
      </c>
    </row>
    <row r="5305" spans="4:21" x14ac:dyDescent="0.2">
      <c r="D5305" t="s">
        <v>45</v>
      </c>
      <c r="K5305" t="str">
        <f>IF(AF5304="","",IF($K$2=$AF$2,AF5304,""))</f>
        <v/>
      </c>
      <c r="L5305" t="str">
        <f>IF(AG5304="","",IF($L$2=$AG$2,AG5304,""))</f>
        <v/>
      </c>
      <c r="M5305" t="str">
        <f>IF(AH5304="","",IF($M$2=$AH$2,AH5304,""))</f>
        <v/>
      </c>
      <c r="N5305" t="str">
        <f>IF(AI5304="","",IF($N$2=$AI$2,AI5304,""))</f>
        <v/>
      </c>
      <c r="O5305" t="str">
        <f>IF(AG5304="","",IF($O$2=$AH$2,AG5304,""))</f>
        <v/>
      </c>
      <c r="P5305" t="str">
        <f>IF(AM5304="","",IF($P$2=$AM$2,AM5304,""))</f>
        <v/>
      </c>
      <c r="Q5305" t="str">
        <f>IF(AN5304="","",IF($Q$2=$AN$2,AN5304,""))</f>
        <v/>
      </c>
      <c r="R5305" t="str">
        <f>IF(AO5304="","",IF($R$2=$AO$2,AO5304,""))</f>
        <v/>
      </c>
      <c r="S5305" t="str">
        <f>IF(AK5304="","",IF($S$2=$AK$2,AK5304,""))</f>
        <v/>
      </c>
      <c r="T5305" t="str">
        <f>IF(AL5304="","",IF($T$2=$AL$2,AL5304,""))</f>
        <v/>
      </c>
      <c r="U5305" t="str">
        <v/>
      </c>
    </row>
    <row r="5306" spans="4:21" x14ac:dyDescent="0.2">
      <c r="D5306" t="s">
        <v>45</v>
      </c>
      <c r="K5306" t="str">
        <f>IF(AF5305="","",IF($K$2=$AF$2,AF5305,""))</f>
        <v/>
      </c>
      <c r="L5306" t="str">
        <f>IF(AG5305="","",IF($L$2=$AG$2,AG5305,""))</f>
        <v/>
      </c>
      <c r="M5306" t="str">
        <f>IF(AH5305="","",IF($M$2=$AH$2,AH5305,""))</f>
        <v/>
      </c>
      <c r="N5306" t="str">
        <f>IF(AI5305="","",IF($N$2=$AI$2,AI5305,""))</f>
        <v/>
      </c>
      <c r="O5306" t="str">
        <f>IF(AG5305="","",IF($O$2=$AH$2,AG5305,""))</f>
        <v/>
      </c>
      <c r="P5306" t="str">
        <f>IF(AM5305="","",IF($P$2=$AM$2,AM5305,""))</f>
        <v/>
      </c>
      <c r="Q5306" t="str">
        <f>IF(AN5305="","",IF($Q$2=$AN$2,AN5305,""))</f>
        <v/>
      </c>
      <c r="R5306" t="str">
        <f>IF(AO5305="","",IF($R$2=$AO$2,AO5305,""))</f>
        <v/>
      </c>
      <c r="S5306" t="str">
        <f>IF(AK5305="","",IF($S$2=$AK$2,AK5305,""))</f>
        <v/>
      </c>
      <c r="T5306" t="str">
        <f>IF(AL5305="","",IF($T$2=$AL$2,AL5305,""))</f>
        <v/>
      </c>
      <c r="U5306" t="str">
        <v/>
      </c>
    </row>
    <row r="5307" spans="4:21" x14ac:dyDescent="0.2">
      <c r="D5307" t="s">
        <v>45</v>
      </c>
      <c r="K5307" t="str">
        <f>IF(AF5306="","",IF($K$2=$AF$2,AF5306,""))</f>
        <v/>
      </c>
      <c r="L5307" t="str">
        <f>IF(AG5306="","",IF($L$2=$AG$2,AG5306,""))</f>
        <v/>
      </c>
      <c r="M5307" t="str">
        <f>IF(AH5306="","",IF($M$2=$AH$2,AH5306,""))</f>
        <v/>
      </c>
      <c r="N5307" t="str">
        <f>IF(AI5306="","",IF($N$2=$AI$2,AI5306,""))</f>
        <v/>
      </c>
      <c r="O5307" t="str">
        <f>IF(AG5306="","",IF($O$2=$AH$2,AG5306,""))</f>
        <v/>
      </c>
      <c r="P5307" t="str">
        <f>IF(AM5306="","",IF($P$2=$AM$2,AM5306,""))</f>
        <v/>
      </c>
      <c r="Q5307" t="str">
        <f>IF(AN5306="","",IF($Q$2=$AN$2,AN5306,""))</f>
        <v/>
      </c>
      <c r="R5307" t="str">
        <f>IF(AO5306="","",IF($R$2=$AO$2,AO5306,""))</f>
        <v/>
      </c>
      <c r="S5307" t="str">
        <f>IF(AK5306="","",IF($S$2=$AK$2,AK5306,""))</f>
        <v/>
      </c>
      <c r="T5307" t="str">
        <f>IF(AL5306="","",IF($T$2=$AL$2,AL5306,""))</f>
        <v/>
      </c>
      <c r="U5307" t="str">
        <v/>
      </c>
    </row>
    <row r="5308" spans="4:21" x14ac:dyDescent="0.2">
      <c r="D5308" t="s">
        <v>45</v>
      </c>
      <c r="K5308" t="str">
        <f>IF(AF5307="","",IF($K$2=$AF$2,AF5307,""))</f>
        <v/>
      </c>
      <c r="L5308" t="str">
        <f>IF(AG5307="","",IF($L$2=$AG$2,AG5307,""))</f>
        <v/>
      </c>
      <c r="M5308" t="str">
        <f>IF(AH5307="","",IF($M$2=$AH$2,AH5307,""))</f>
        <v/>
      </c>
      <c r="N5308" t="str">
        <f>IF(AI5307="","",IF($N$2=$AI$2,AI5307,""))</f>
        <v/>
      </c>
      <c r="O5308" t="str">
        <f>IF(AG5307="","",IF($O$2=$AH$2,AG5307,""))</f>
        <v/>
      </c>
      <c r="P5308" t="str">
        <f>IF(AM5307="","",IF($P$2=$AM$2,AM5307,""))</f>
        <v/>
      </c>
      <c r="Q5308" t="str">
        <f>IF(AN5307="","",IF($Q$2=$AN$2,AN5307,""))</f>
        <v/>
      </c>
      <c r="R5308" t="str">
        <f>IF(AO5307="","",IF($R$2=$AO$2,AO5307,""))</f>
        <v/>
      </c>
      <c r="S5308" t="str">
        <f>IF(AK5307="","",IF($S$2=$AK$2,AK5307,""))</f>
        <v/>
      </c>
      <c r="T5308" t="str">
        <f>IF(AL5307="","",IF($T$2=$AL$2,AL5307,""))</f>
        <v/>
      </c>
      <c r="U5308" t="str">
        <v/>
      </c>
    </row>
    <row r="5309" spans="4:21" x14ac:dyDescent="0.2">
      <c r="D5309" t="s">
        <v>45</v>
      </c>
      <c r="K5309" t="str">
        <f>IF(AF5308="","",IF($K$2=$AF$2,AF5308,""))</f>
        <v/>
      </c>
      <c r="L5309" t="str">
        <f>IF(AG5308="","",IF($L$2=$AG$2,AG5308,""))</f>
        <v/>
      </c>
      <c r="M5309" t="str">
        <f>IF(AH5308="","",IF($M$2=$AH$2,AH5308,""))</f>
        <v/>
      </c>
      <c r="N5309" t="str">
        <f>IF(AI5308="","",IF($N$2=$AI$2,AI5308,""))</f>
        <v/>
      </c>
      <c r="O5309" t="str">
        <f>IF(AG5308="","",IF($O$2=$AH$2,AG5308,""))</f>
        <v/>
      </c>
      <c r="P5309" t="str">
        <f>IF(AM5308="","",IF($P$2=$AM$2,AM5308,""))</f>
        <v/>
      </c>
      <c r="Q5309" t="str">
        <f>IF(AN5308="","",IF($Q$2=$AN$2,AN5308,""))</f>
        <v/>
      </c>
      <c r="R5309" t="str">
        <f>IF(AO5308="","",IF($R$2=$AO$2,AO5308,""))</f>
        <v/>
      </c>
      <c r="S5309" t="str">
        <f>IF(AK5308="","",IF($S$2=$AK$2,AK5308,""))</f>
        <v/>
      </c>
      <c r="T5309" t="str">
        <f>IF(AL5308="","",IF($T$2=$AL$2,AL5308,""))</f>
        <v/>
      </c>
      <c r="U5309" t="str">
        <v/>
      </c>
    </row>
    <row r="5310" spans="4:21" x14ac:dyDescent="0.2">
      <c r="D5310" t="s">
        <v>45</v>
      </c>
      <c r="K5310" t="str">
        <f>IF(AF5309="","",IF($K$2=$AF$2,AF5309,""))</f>
        <v/>
      </c>
      <c r="L5310" t="str">
        <f>IF(AG5309="","",IF($L$2=$AG$2,AG5309,""))</f>
        <v/>
      </c>
      <c r="M5310" t="str">
        <f>IF(AH5309="","",IF($M$2=$AH$2,AH5309,""))</f>
        <v/>
      </c>
      <c r="N5310" t="str">
        <f>IF(AI5309="","",IF($N$2=$AI$2,AI5309,""))</f>
        <v/>
      </c>
      <c r="O5310" t="str">
        <f>IF(AG5309="","",IF($O$2=$AH$2,AG5309,""))</f>
        <v/>
      </c>
      <c r="P5310" t="str">
        <f>IF(AM5309="","",IF($P$2=$AM$2,AM5309,""))</f>
        <v/>
      </c>
      <c r="Q5310" t="str">
        <f>IF(AN5309="","",IF($Q$2=$AN$2,AN5309,""))</f>
        <v/>
      </c>
      <c r="R5310" t="str">
        <f>IF(AO5309="","",IF($R$2=$AO$2,AO5309,""))</f>
        <v/>
      </c>
      <c r="S5310" t="str">
        <f>IF(AK5309="","",IF($S$2=$AK$2,AK5309,""))</f>
        <v/>
      </c>
      <c r="T5310" t="str">
        <f>IF(AL5309="","",IF($T$2=$AL$2,AL5309,""))</f>
        <v/>
      </c>
      <c r="U5310" t="str">
        <v/>
      </c>
    </row>
    <row r="5311" spans="4:21" x14ac:dyDescent="0.2">
      <c r="D5311" t="s">
        <v>45</v>
      </c>
      <c r="K5311" t="str">
        <f>IF(AF5310="","",IF($K$2=$AF$2,AF5310,""))</f>
        <v/>
      </c>
      <c r="L5311" t="str">
        <f>IF(AG5310="","",IF($L$2=$AG$2,AG5310,""))</f>
        <v/>
      </c>
      <c r="M5311" t="str">
        <f>IF(AH5310="","",IF($M$2=$AH$2,AH5310,""))</f>
        <v/>
      </c>
      <c r="N5311" t="str">
        <f>IF(AI5310="","",IF($N$2=$AI$2,AI5310,""))</f>
        <v/>
      </c>
      <c r="O5311" t="str">
        <f>IF(AG5310="","",IF($O$2=$AH$2,AG5310,""))</f>
        <v/>
      </c>
      <c r="P5311" t="str">
        <f>IF(AM5310="","",IF($P$2=$AM$2,AM5310,""))</f>
        <v/>
      </c>
      <c r="Q5311" t="str">
        <f>IF(AN5310="","",IF($Q$2=$AN$2,AN5310,""))</f>
        <v/>
      </c>
      <c r="R5311" t="str">
        <f>IF(AO5310="","",IF($R$2=$AO$2,AO5310,""))</f>
        <v/>
      </c>
      <c r="S5311" t="str">
        <f>IF(AK5310="","",IF($S$2=$AK$2,AK5310,""))</f>
        <v/>
      </c>
      <c r="T5311" t="str">
        <f>IF(AL5310="","",IF($T$2=$AL$2,AL5310,""))</f>
        <v/>
      </c>
      <c r="U5311" t="str">
        <v/>
      </c>
    </row>
    <row r="5312" spans="4:21" x14ac:dyDescent="0.2">
      <c r="D5312" t="s">
        <v>45</v>
      </c>
      <c r="K5312" t="str">
        <f>IF(AF5311="","",IF($K$2=$AF$2,AF5311,""))</f>
        <v/>
      </c>
      <c r="L5312" t="str">
        <f>IF(AG5311="","",IF($L$2=$AG$2,AG5311,""))</f>
        <v/>
      </c>
      <c r="M5312" t="str">
        <f>IF(AH5311="","",IF($M$2=$AH$2,AH5311,""))</f>
        <v/>
      </c>
      <c r="N5312" t="str">
        <f>IF(AI5311="","",IF($N$2=$AI$2,AI5311,""))</f>
        <v/>
      </c>
      <c r="O5312" t="str">
        <f>IF(AG5311="","",IF($O$2=$AH$2,AG5311,""))</f>
        <v/>
      </c>
      <c r="P5312" t="str">
        <f>IF(AM5311="","",IF($P$2=$AM$2,AM5311,""))</f>
        <v/>
      </c>
      <c r="Q5312" t="str">
        <f>IF(AN5311="","",IF($Q$2=$AN$2,AN5311,""))</f>
        <v/>
      </c>
      <c r="R5312" t="str">
        <f>IF(AO5311="","",IF($R$2=$AO$2,AO5311,""))</f>
        <v/>
      </c>
      <c r="S5312" t="str">
        <f>IF(AK5311="","",IF($S$2=$AK$2,AK5311,""))</f>
        <v/>
      </c>
      <c r="T5312" t="str">
        <f>IF(AL5311="","",IF($T$2=$AL$2,AL5311,""))</f>
        <v/>
      </c>
      <c r="U5312" t="str">
        <v/>
      </c>
    </row>
    <row r="5313" spans="4:21" x14ac:dyDescent="0.2">
      <c r="D5313" t="s">
        <v>45</v>
      </c>
      <c r="K5313" t="str">
        <f>IF(AF5312="","",IF($K$2=$AF$2,AF5312,""))</f>
        <v/>
      </c>
      <c r="L5313" t="str">
        <f>IF(AG5312="","",IF($L$2=$AG$2,AG5312,""))</f>
        <v/>
      </c>
      <c r="M5313" t="str">
        <f>IF(AH5312="","",IF($M$2=$AH$2,AH5312,""))</f>
        <v/>
      </c>
      <c r="N5313" t="str">
        <f>IF(AI5312="","",IF($N$2=$AI$2,AI5312,""))</f>
        <v/>
      </c>
      <c r="O5313" t="str">
        <f>IF(AG5312="","",IF($O$2=$AH$2,AG5312,""))</f>
        <v/>
      </c>
      <c r="P5313" t="str">
        <f>IF(AM5312="","",IF($P$2=$AM$2,AM5312,""))</f>
        <v/>
      </c>
      <c r="Q5313" t="str">
        <f>IF(AN5312="","",IF($Q$2=$AN$2,AN5312,""))</f>
        <v/>
      </c>
      <c r="R5313" t="str">
        <f>IF(AO5312="","",IF($R$2=$AO$2,AO5312,""))</f>
        <v/>
      </c>
      <c r="S5313" t="str">
        <f>IF(AK5312="","",IF($S$2=$AK$2,AK5312,""))</f>
        <v/>
      </c>
      <c r="T5313" t="str">
        <f>IF(AL5312="","",IF($T$2=$AL$2,AL5312,""))</f>
        <v/>
      </c>
      <c r="U5313" t="str">
        <v/>
      </c>
    </row>
    <row r="5314" spans="4:21" x14ac:dyDescent="0.2">
      <c r="D5314" t="s">
        <v>45</v>
      </c>
      <c r="K5314" t="str">
        <f>IF(AF5313="","",IF($K$2=$AF$2,AF5313,""))</f>
        <v/>
      </c>
      <c r="L5314" t="str">
        <f>IF(AG5313="","",IF($L$2=$AG$2,AG5313,""))</f>
        <v/>
      </c>
      <c r="M5314" t="str">
        <f>IF(AH5313="","",IF($M$2=$AH$2,AH5313,""))</f>
        <v/>
      </c>
      <c r="N5314" t="str">
        <f>IF(AI5313="","",IF($N$2=$AI$2,AI5313,""))</f>
        <v/>
      </c>
      <c r="O5314" t="str">
        <f>IF(AG5313="","",IF($O$2=$AH$2,AG5313,""))</f>
        <v/>
      </c>
      <c r="P5314" t="str">
        <f>IF(AM5313="","",IF($P$2=$AM$2,AM5313,""))</f>
        <v/>
      </c>
      <c r="Q5314" t="str">
        <f>IF(AN5313="","",IF($Q$2=$AN$2,AN5313,""))</f>
        <v/>
      </c>
      <c r="R5314" t="str">
        <f>IF(AO5313="","",IF($R$2=$AO$2,AO5313,""))</f>
        <v/>
      </c>
      <c r="S5314" t="str">
        <f>IF(AK5313="","",IF($S$2=$AK$2,AK5313,""))</f>
        <v/>
      </c>
      <c r="T5314" t="str">
        <f>IF(AL5313="","",IF($T$2=$AL$2,AL5313,""))</f>
        <v/>
      </c>
      <c r="U5314" t="str">
        <v/>
      </c>
    </row>
    <row r="5315" spans="4:21" x14ac:dyDescent="0.2">
      <c r="D5315" t="s">
        <v>45</v>
      </c>
      <c r="K5315" t="str">
        <f>IF(AF5314="","",IF($K$2=$AF$2,AF5314,""))</f>
        <v/>
      </c>
      <c r="L5315" t="str">
        <f>IF(AG5314="","",IF($L$2=$AG$2,AG5314,""))</f>
        <v/>
      </c>
      <c r="M5315" t="str">
        <f>IF(AH5314="","",IF($M$2=$AH$2,AH5314,""))</f>
        <v/>
      </c>
      <c r="N5315" t="str">
        <f>IF(AI5314="","",IF($N$2=$AI$2,AI5314,""))</f>
        <v/>
      </c>
      <c r="O5315" t="str">
        <f>IF(AG5314="","",IF($O$2=$AH$2,AG5314,""))</f>
        <v/>
      </c>
      <c r="P5315" t="str">
        <f>IF(AM5314="","",IF($P$2=$AM$2,AM5314,""))</f>
        <v/>
      </c>
      <c r="Q5315" t="str">
        <f>IF(AN5314="","",IF($Q$2=$AN$2,AN5314,""))</f>
        <v/>
      </c>
      <c r="R5315" t="str">
        <f>IF(AO5314="","",IF($R$2=$AO$2,AO5314,""))</f>
        <v/>
      </c>
      <c r="S5315" t="str">
        <f>IF(AK5314="","",IF($S$2=$AK$2,AK5314,""))</f>
        <v/>
      </c>
      <c r="T5315" t="str">
        <f>IF(AL5314="","",IF($T$2=$AL$2,AL5314,""))</f>
        <v/>
      </c>
      <c r="U5315" t="str">
        <v/>
      </c>
    </row>
    <row r="5316" spans="4:21" x14ac:dyDescent="0.2">
      <c r="D5316" t="s">
        <v>45</v>
      </c>
      <c r="K5316" t="str">
        <f>IF(AF5315="","",IF($K$2=$AF$2,AF5315,""))</f>
        <v/>
      </c>
      <c r="L5316" t="str">
        <f>IF(AG5315="","",IF($L$2=$AG$2,AG5315,""))</f>
        <v/>
      </c>
      <c r="M5316" t="str">
        <f>IF(AH5315="","",IF($M$2=$AH$2,AH5315,""))</f>
        <v/>
      </c>
      <c r="N5316" t="str">
        <f>IF(AI5315="","",IF($N$2=$AI$2,AI5315,""))</f>
        <v/>
      </c>
      <c r="O5316" t="str">
        <f>IF(AG5315="","",IF($O$2=$AH$2,AG5315,""))</f>
        <v/>
      </c>
      <c r="P5316" t="str">
        <f>IF(AM5315="","",IF($P$2=$AM$2,AM5315,""))</f>
        <v/>
      </c>
      <c r="Q5316" t="str">
        <f>IF(AN5315="","",IF($Q$2=$AN$2,AN5315,""))</f>
        <v/>
      </c>
      <c r="R5316" t="str">
        <f>IF(AO5315="","",IF($R$2=$AO$2,AO5315,""))</f>
        <v/>
      </c>
      <c r="S5316" t="str">
        <f>IF(AK5315="","",IF($S$2=$AK$2,AK5315,""))</f>
        <v/>
      </c>
      <c r="T5316" t="str">
        <f>IF(AL5315="","",IF($T$2=$AL$2,AL5315,""))</f>
        <v/>
      </c>
      <c r="U5316" t="str">
        <v/>
      </c>
    </row>
    <row r="5317" spans="4:21" x14ac:dyDescent="0.2">
      <c r="D5317" t="s">
        <v>45</v>
      </c>
      <c r="K5317" t="str">
        <f>IF(AF5316="","",IF($K$2=$AF$2,AF5316,""))</f>
        <v/>
      </c>
      <c r="L5317" t="str">
        <f>IF(AG5316="","",IF($L$2=$AG$2,AG5316,""))</f>
        <v/>
      </c>
      <c r="M5317" t="str">
        <f>IF(AH5316="","",IF($M$2=$AH$2,AH5316,""))</f>
        <v/>
      </c>
      <c r="N5317" t="str">
        <f>IF(AI5316="","",IF($N$2=$AI$2,AI5316,""))</f>
        <v/>
      </c>
      <c r="O5317" t="str">
        <f>IF(AG5316="","",IF($O$2=$AH$2,AG5316,""))</f>
        <v/>
      </c>
      <c r="P5317" t="str">
        <f>IF(AM5316="","",IF($P$2=$AM$2,AM5316,""))</f>
        <v/>
      </c>
      <c r="Q5317" t="str">
        <f>IF(AN5316="","",IF($Q$2=$AN$2,AN5316,""))</f>
        <v/>
      </c>
      <c r="R5317" t="str">
        <f>IF(AO5316="","",IF($R$2=$AO$2,AO5316,""))</f>
        <v/>
      </c>
      <c r="S5317" t="str">
        <f>IF(AK5316="","",IF($S$2=$AK$2,AK5316,""))</f>
        <v/>
      </c>
      <c r="T5317" t="str">
        <f>IF(AL5316="","",IF($T$2=$AL$2,AL5316,""))</f>
        <v/>
      </c>
      <c r="U5317" t="str">
        <v/>
      </c>
    </row>
    <row r="5318" spans="4:21" x14ac:dyDescent="0.2">
      <c r="D5318" t="s">
        <v>45</v>
      </c>
      <c r="K5318" t="str">
        <f>IF(AF5317="","",IF($K$2=$AF$2,AF5317,""))</f>
        <v/>
      </c>
      <c r="L5318" t="str">
        <f>IF(AG5317="","",IF($L$2=$AG$2,AG5317,""))</f>
        <v/>
      </c>
      <c r="M5318" t="str">
        <f>IF(AH5317="","",IF($M$2=$AH$2,AH5317,""))</f>
        <v/>
      </c>
      <c r="N5318" t="str">
        <f>IF(AI5317="","",IF($N$2=$AI$2,AI5317,""))</f>
        <v/>
      </c>
      <c r="O5318" t="str">
        <f>IF(AG5317="","",IF($O$2=$AH$2,AG5317,""))</f>
        <v/>
      </c>
      <c r="P5318" t="str">
        <f>IF(AM5317="","",IF($P$2=$AM$2,AM5317,""))</f>
        <v/>
      </c>
      <c r="Q5318" t="str">
        <f>IF(AN5317="","",IF($Q$2=$AN$2,AN5317,""))</f>
        <v/>
      </c>
      <c r="R5318" t="str">
        <f>IF(AO5317="","",IF($R$2=$AO$2,AO5317,""))</f>
        <v/>
      </c>
      <c r="S5318" t="str">
        <f>IF(AK5317="","",IF($S$2=$AK$2,AK5317,""))</f>
        <v/>
      </c>
      <c r="T5318" t="str">
        <f>IF(AL5317="","",IF($T$2=$AL$2,AL5317,""))</f>
        <v/>
      </c>
      <c r="U5318" t="str">
        <v/>
      </c>
    </row>
    <row r="5319" spans="4:21" x14ac:dyDescent="0.2">
      <c r="D5319" t="s">
        <v>45</v>
      </c>
      <c r="K5319" t="str">
        <f>IF(AF5318="","",IF($K$2=$AF$2,AF5318,""))</f>
        <v/>
      </c>
      <c r="L5319" t="str">
        <f>IF(AG5318="","",IF($L$2=$AG$2,AG5318,""))</f>
        <v/>
      </c>
      <c r="M5319" t="str">
        <f>IF(AH5318="","",IF($M$2=$AH$2,AH5318,""))</f>
        <v/>
      </c>
      <c r="N5319" t="str">
        <f>IF(AI5318="","",IF($N$2=$AI$2,AI5318,""))</f>
        <v/>
      </c>
      <c r="O5319" t="str">
        <f>IF(AG5318="","",IF($O$2=$AH$2,AG5318,""))</f>
        <v/>
      </c>
      <c r="P5319" t="str">
        <f>IF(AM5318="","",IF($P$2=$AM$2,AM5318,""))</f>
        <v/>
      </c>
      <c r="Q5319" t="str">
        <f>IF(AN5318="","",IF($Q$2=$AN$2,AN5318,""))</f>
        <v/>
      </c>
      <c r="R5319" t="str">
        <f>IF(AO5318="","",IF($R$2=$AO$2,AO5318,""))</f>
        <v/>
      </c>
      <c r="S5319" t="str">
        <f>IF(AK5318="","",IF($S$2=$AK$2,AK5318,""))</f>
        <v/>
      </c>
      <c r="T5319" t="str">
        <f>IF(AL5318="","",IF($T$2=$AL$2,AL5318,""))</f>
        <v/>
      </c>
      <c r="U5319" t="str">
        <v/>
      </c>
    </row>
    <row r="5320" spans="4:21" x14ac:dyDescent="0.2">
      <c r="D5320" t="s">
        <v>45</v>
      </c>
      <c r="K5320" t="str">
        <f>IF(AF5319="","",IF($K$2=$AF$2,AF5319,""))</f>
        <v/>
      </c>
      <c r="L5320" t="str">
        <f>IF(AG5319="","",IF($L$2=$AG$2,AG5319,""))</f>
        <v/>
      </c>
      <c r="M5320" t="str">
        <f>IF(AH5319="","",IF($M$2=$AH$2,AH5319,""))</f>
        <v/>
      </c>
      <c r="N5320" t="str">
        <f>IF(AI5319="","",IF($N$2=$AI$2,AI5319,""))</f>
        <v/>
      </c>
      <c r="O5320" t="str">
        <f>IF(AG5319="","",IF($O$2=$AH$2,AG5319,""))</f>
        <v/>
      </c>
      <c r="P5320" t="str">
        <f>IF(AM5319="","",IF($P$2=$AM$2,AM5319,""))</f>
        <v/>
      </c>
      <c r="Q5320" t="str">
        <f>IF(AN5319="","",IF($Q$2=$AN$2,AN5319,""))</f>
        <v/>
      </c>
      <c r="R5320" t="str">
        <f>IF(AO5319="","",IF($R$2=$AO$2,AO5319,""))</f>
        <v/>
      </c>
      <c r="S5320" t="str">
        <f>IF(AK5319="","",IF($S$2=$AK$2,AK5319,""))</f>
        <v/>
      </c>
      <c r="T5320" t="str">
        <f>IF(AL5319="","",IF($T$2=$AL$2,AL5319,""))</f>
        <v/>
      </c>
      <c r="U5320" t="str">
        <v/>
      </c>
    </row>
    <row r="5321" spans="4:21" x14ac:dyDescent="0.2">
      <c r="D5321" t="s">
        <v>45</v>
      </c>
      <c r="K5321" t="str">
        <f>IF(AF5320="","",IF($K$2=$AF$2,AF5320,""))</f>
        <v/>
      </c>
      <c r="L5321" t="str">
        <f>IF(AG5320="","",IF($L$2=$AG$2,AG5320,""))</f>
        <v/>
      </c>
      <c r="M5321" t="str">
        <f>IF(AH5320="","",IF($M$2=$AH$2,AH5320,""))</f>
        <v/>
      </c>
      <c r="N5321" t="str">
        <f>IF(AI5320="","",IF($N$2=$AI$2,AI5320,""))</f>
        <v/>
      </c>
      <c r="O5321" t="str">
        <f>IF(AG5320="","",IF($O$2=$AH$2,AG5320,""))</f>
        <v/>
      </c>
      <c r="P5321" t="str">
        <f>IF(AM5320="","",IF($P$2=$AM$2,AM5320,""))</f>
        <v/>
      </c>
      <c r="Q5321" t="str">
        <f>IF(AN5320="","",IF($Q$2=$AN$2,AN5320,""))</f>
        <v/>
      </c>
      <c r="R5321" t="str">
        <f>IF(AO5320="","",IF($R$2=$AO$2,AO5320,""))</f>
        <v/>
      </c>
      <c r="S5321" t="str">
        <f>IF(AK5320="","",IF($S$2=$AK$2,AK5320,""))</f>
        <v/>
      </c>
      <c r="T5321" t="str">
        <f>IF(AL5320="","",IF($T$2=$AL$2,AL5320,""))</f>
        <v/>
      </c>
      <c r="U5321" t="str">
        <v/>
      </c>
    </row>
    <row r="5322" spans="4:21" x14ac:dyDescent="0.2">
      <c r="D5322" t="s">
        <v>45</v>
      </c>
      <c r="K5322" t="str">
        <f>IF(AF5321="","",IF($K$2=$AF$2,AF5321,""))</f>
        <v/>
      </c>
      <c r="L5322" t="str">
        <f>IF(AG5321="","",IF($L$2=$AG$2,AG5321,""))</f>
        <v/>
      </c>
      <c r="M5322" t="str">
        <f>IF(AH5321="","",IF($M$2=$AH$2,AH5321,""))</f>
        <v/>
      </c>
      <c r="N5322" t="str">
        <f>IF(AI5321="","",IF($N$2=$AI$2,AI5321,""))</f>
        <v/>
      </c>
      <c r="O5322" t="str">
        <f>IF(AG5321="","",IF($O$2=$AH$2,AG5321,""))</f>
        <v/>
      </c>
      <c r="P5322" t="str">
        <f>IF(AM5321="","",IF($P$2=$AM$2,AM5321,""))</f>
        <v/>
      </c>
      <c r="Q5322" t="str">
        <f>IF(AN5321="","",IF($Q$2=$AN$2,AN5321,""))</f>
        <v/>
      </c>
      <c r="R5322" t="str">
        <f>IF(AO5321="","",IF($R$2=$AO$2,AO5321,""))</f>
        <v/>
      </c>
      <c r="S5322" t="str">
        <f>IF(AK5321="","",IF($S$2=$AK$2,AK5321,""))</f>
        <v/>
      </c>
      <c r="T5322" t="str">
        <f>IF(AL5321="","",IF($T$2=$AL$2,AL5321,""))</f>
        <v/>
      </c>
      <c r="U5322" t="str">
        <v/>
      </c>
    </row>
    <row r="5323" spans="4:21" x14ac:dyDescent="0.2">
      <c r="D5323" t="s">
        <v>45</v>
      </c>
      <c r="K5323" t="str">
        <f>IF(AF5322="","",IF($K$2=$AF$2,AF5322,""))</f>
        <v/>
      </c>
      <c r="L5323" t="str">
        <f>IF(AG5322="","",IF($L$2=$AG$2,AG5322,""))</f>
        <v/>
      </c>
      <c r="M5323" t="str">
        <f>IF(AH5322="","",IF($M$2=$AH$2,AH5322,""))</f>
        <v/>
      </c>
      <c r="N5323" t="str">
        <f>IF(AI5322="","",IF($N$2=$AI$2,AI5322,""))</f>
        <v/>
      </c>
      <c r="O5323" t="str">
        <f>IF(AG5322="","",IF($O$2=$AH$2,AG5322,""))</f>
        <v/>
      </c>
      <c r="P5323" t="str">
        <f>IF(AM5322="","",IF($P$2=$AM$2,AM5322,""))</f>
        <v/>
      </c>
      <c r="Q5323" t="str">
        <f>IF(AN5322="","",IF($Q$2=$AN$2,AN5322,""))</f>
        <v/>
      </c>
      <c r="R5323" t="str">
        <f>IF(AO5322="","",IF($R$2=$AO$2,AO5322,""))</f>
        <v/>
      </c>
      <c r="S5323" t="str">
        <f>IF(AK5322="","",IF($S$2=$AK$2,AK5322,""))</f>
        <v/>
      </c>
      <c r="T5323" t="str">
        <f>IF(AL5322="","",IF($T$2=$AL$2,AL5322,""))</f>
        <v/>
      </c>
      <c r="U5323" t="str">
        <v/>
      </c>
    </row>
    <row r="5324" spans="4:21" x14ac:dyDescent="0.2">
      <c r="D5324" t="s">
        <v>45</v>
      </c>
      <c r="K5324" t="str">
        <f>IF(AF5323="","",IF($K$2=$AF$2,AF5323,""))</f>
        <v/>
      </c>
      <c r="L5324" t="str">
        <f>IF(AG5323="","",IF($L$2=$AG$2,AG5323,""))</f>
        <v/>
      </c>
      <c r="M5324" t="str">
        <f>IF(AH5323="","",IF($M$2=$AH$2,AH5323,""))</f>
        <v/>
      </c>
      <c r="N5324" t="str">
        <f>IF(AI5323="","",IF($N$2=$AI$2,AI5323,""))</f>
        <v/>
      </c>
      <c r="O5324" t="str">
        <f>IF(AG5323="","",IF($O$2=$AH$2,AG5323,""))</f>
        <v/>
      </c>
      <c r="P5324" t="str">
        <f>IF(AM5323="","",IF($P$2=$AM$2,AM5323,""))</f>
        <v/>
      </c>
      <c r="Q5324" t="str">
        <f>IF(AN5323="","",IF($Q$2=$AN$2,AN5323,""))</f>
        <v/>
      </c>
      <c r="R5324" t="str">
        <f>IF(AO5323="","",IF($R$2=$AO$2,AO5323,""))</f>
        <v/>
      </c>
      <c r="S5324" t="str">
        <f>IF(AK5323="","",IF($S$2=$AK$2,AK5323,""))</f>
        <v/>
      </c>
      <c r="T5324" t="str">
        <f>IF(AL5323="","",IF($T$2=$AL$2,AL5323,""))</f>
        <v/>
      </c>
      <c r="U5324" t="str">
        <v/>
      </c>
    </row>
    <row r="5325" spans="4:21" x14ac:dyDescent="0.2">
      <c r="D5325" t="s">
        <v>45</v>
      </c>
      <c r="K5325" t="str">
        <f>IF(AF5324="","",IF($K$2=$AF$2,AF5324,""))</f>
        <v/>
      </c>
      <c r="L5325" t="str">
        <f>IF(AG5324="","",IF($L$2=$AG$2,AG5324,""))</f>
        <v/>
      </c>
      <c r="M5325" t="str">
        <f>IF(AH5324="","",IF($M$2=$AH$2,AH5324,""))</f>
        <v/>
      </c>
      <c r="N5325" t="str">
        <f>IF(AI5324="","",IF($N$2=$AI$2,AI5324,""))</f>
        <v/>
      </c>
      <c r="O5325" t="str">
        <f>IF(AG5324="","",IF($O$2=$AH$2,AG5324,""))</f>
        <v/>
      </c>
      <c r="P5325" t="str">
        <f>IF(AM5324="","",IF($P$2=$AM$2,AM5324,""))</f>
        <v/>
      </c>
      <c r="Q5325" t="str">
        <f>IF(AN5324="","",IF($Q$2=$AN$2,AN5324,""))</f>
        <v/>
      </c>
      <c r="R5325" t="str">
        <f>IF(AO5324="","",IF($R$2=$AO$2,AO5324,""))</f>
        <v/>
      </c>
      <c r="S5325" t="str">
        <f>IF(AK5324="","",IF($S$2=$AK$2,AK5324,""))</f>
        <v/>
      </c>
      <c r="T5325" t="str">
        <f>IF(AL5324="","",IF($T$2=$AL$2,AL5324,""))</f>
        <v/>
      </c>
      <c r="U5325" t="str">
        <v/>
      </c>
    </row>
    <row r="5326" spans="4:21" x14ac:dyDescent="0.2">
      <c r="D5326" t="s">
        <v>45</v>
      </c>
      <c r="K5326" t="str">
        <f>IF(AF5325="","",IF($K$2=$AF$2,AF5325,""))</f>
        <v/>
      </c>
      <c r="L5326" t="str">
        <f>IF(AG5325="","",IF($L$2=$AG$2,AG5325,""))</f>
        <v/>
      </c>
      <c r="M5326" t="str">
        <f>IF(AH5325="","",IF($M$2=$AH$2,AH5325,""))</f>
        <v/>
      </c>
      <c r="N5326" t="str">
        <f>IF(AI5325="","",IF($N$2=$AI$2,AI5325,""))</f>
        <v/>
      </c>
      <c r="O5326" t="str">
        <f>IF(AG5325="","",IF($O$2=$AH$2,AG5325,""))</f>
        <v/>
      </c>
      <c r="P5326" t="str">
        <f>IF(AM5325="","",IF($P$2=$AM$2,AM5325,""))</f>
        <v/>
      </c>
      <c r="Q5326" t="str">
        <f>IF(AN5325="","",IF($Q$2=$AN$2,AN5325,""))</f>
        <v/>
      </c>
      <c r="R5326" t="str">
        <f>IF(AO5325="","",IF($R$2=$AO$2,AO5325,""))</f>
        <v/>
      </c>
      <c r="S5326" t="str">
        <f>IF(AK5325="","",IF($S$2=$AK$2,AK5325,""))</f>
        <v/>
      </c>
      <c r="T5326" t="str">
        <f>IF(AL5325="","",IF($T$2=$AL$2,AL5325,""))</f>
        <v/>
      </c>
      <c r="U5326" t="str">
        <v/>
      </c>
    </row>
    <row r="5327" spans="4:21" x14ac:dyDescent="0.2">
      <c r="D5327" t="s">
        <v>45</v>
      </c>
      <c r="K5327" t="str">
        <f>IF(AF5326="","",IF($K$2=$AF$2,AF5326,""))</f>
        <v/>
      </c>
      <c r="L5327" t="str">
        <f>IF(AG5326="","",IF($L$2=$AG$2,AG5326,""))</f>
        <v/>
      </c>
      <c r="M5327" t="str">
        <f>IF(AH5326="","",IF($M$2=$AH$2,AH5326,""))</f>
        <v/>
      </c>
      <c r="N5327" t="str">
        <f>IF(AI5326="","",IF($N$2=$AI$2,AI5326,""))</f>
        <v/>
      </c>
      <c r="O5327" t="str">
        <f>IF(AG5326="","",IF($O$2=$AH$2,AG5326,""))</f>
        <v/>
      </c>
      <c r="P5327" t="str">
        <f>IF(AM5326="","",IF($P$2=$AM$2,AM5326,""))</f>
        <v/>
      </c>
      <c r="Q5327" t="str">
        <f>IF(AN5326="","",IF($Q$2=$AN$2,AN5326,""))</f>
        <v/>
      </c>
      <c r="R5327" t="str">
        <f>IF(AO5326="","",IF($R$2=$AO$2,AO5326,""))</f>
        <v/>
      </c>
      <c r="S5327" t="str">
        <f>IF(AK5326="","",IF($S$2=$AK$2,AK5326,""))</f>
        <v/>
      </c>
      <c r="T5327" t="str">
        <f>IF(AL5326="","",IF($T$2=$AL$2,AL5326,""))</f>
        <v/>
      </c>
      <c r="U5327" t="str">
        <v/>
      </c>
    </row>
    <row r="5328" spans="4:21" x14ac:dyDescent="0.2">
      <c r="D5328" t="s">
        <v>45</v>
      </c>
      <c r="K5328" t="str">
        <f>IF(AF5327="","",IF($K$2=$AF$2,AF5327,""))</f>
        <v/>
      </c>
      <c r="L5328" t="str">
        <f>IF(AG5327="","",IF($L$2=$AG$2,AG5327,""))</f>
        <v/>
      </c>
      <c r="M5328" t="str">
        <f>IF(AH5327="","",IF($M$2=$AH$2,AH5327,""))</f>
        <v/>
      </c>
      <c r="N5328" t="str">
        <f>IF(AI5327="","",IF($N$2=$AI$2,AI5327,""))</f>
        <v/>
      </c>
      <c r="O5328" t="str">
        <f>IF(AG5327="","",IF($O$2=$AH$2,AG5327,""))</f>
        <v/>
      </c>
      <c r="P5328" t="str">
        <f>IF(AM5327="","",IF($P$2=$AM$2,AM5327,""))</f>
        <v/>
      </c>
      <c r="Q5328" t="str">
        <f>IF(AN5327="","",IF($Q$2=$AN$2,AN5327,""))</f>
        <v/>
      </c>
      <c r="R5328" t="str">
        <f>IF(AO5327="","",IF($R$2=$AO$2,AO5327,""))</f>
        <v/>
      </c>
      <c r="S5328" t="str">
        <f>IF(AK5327="","",IF($S$2=$AK$2,AK5327,""))</f>
        <v/>
      </c>
      <c r="T5328" t="str">
        <f>IF(AL5327="","",IF($T$2=$AL$2,AL5327,""))</f>
        <v/>
      </c>
      <c r="U5328" t="str">
        <v/>
      </c>
    </row>
    <row r="5329" spans="4:21" x14ac:dyDescent="0.2">
      <c r="D5329" t="s">
        <v>45</v>
      </c>
      <c r="K5329" t="str">
        <f>IF(AF5328="","",IF($K$2=$AF$2,AF5328,""))</f>
        <v/>
      </c>
      <c r="L5329" t="str">
        <f>IF(AG5328="","",IF($L$2=$AG$2,AG5328,""))</f>
        <v/>
      </c>
      <c r="M5329" t="str">
        <f>IF(AH5328="","",IF($M$2=$AH$2,AH5328,""))</f>
        <v/>
      </c>
      <c r="N5329" t="str">
        <f>IF(AI5328="","",IF($N$2=$AI$2,AI5328,""))</f>
        <v/>
      </c>
      <c r="O5329" t="str">
        <f>IF(AG5328="","",IF($O$2=$AH$2,AG5328,""))</f>
        <v/>
      </c>
      <c r="P5329" t="str">
        <f>IF(AM5328="","",IF($P$2=$AM$2,AM5328,""))</f>
        <v/>
      </c>
      <c r="Q5329" t="str">
        <f>IF(AN5328="","",IF($Q$2=$AN$2,AN5328,""))</f>
        <v/>
      </c>
      <c r="R5329" t="str">
        <f>IF(AO5328="","",IF($R$2=$AO$2,AO5328,""))</f>
        <v/>
      </c>
      <c r="S5329" t="str">
        <f>IF(AK5328="","",IF($S$2=$AK$2,AK5328,""))</f>
        <v/>
      </c>
      <c r="T5329" t="str">
        <f>IF(AL5328="","",IF($T$2=$AL$2,AL5328,""))</f>
        <v/>
      </c>
      <c r="U5329" t="str">
        <v/>
      </c>
    </row>
    <row r="5330" spans="4:21" x14ac:dyDescent="0.2">
      <c r="D5330" t="s">
        <v>45</v>
      </c>
      <c r="K5330" t="str">
        <f>IF(AF5329="","",IF($K$2=$AF$2,AF5329,""))</f>
        <v/>
      </c>
      <c r="L5330" t="str">
        <f>IF(AG5329="","",IF($L$2=$AG$2,AG5329,""))</f>
        <v/>
      </c>
      <c r="M5330" t="str">
        <f>IF(AH5329="","",IF($M$2=$AH$2,AH5329,""))</f>
        <v/>
      </c>
      <c r="N5330" t="str">
        <f>IF(AI5329="","",IF($N$2=$AI$2,AI5329,""))</f>
        <v/>
      </c>
      <c r="O5330" t="str">
        <f>IF(AG5329="","",IF($O$2=$AH$2,AG5329,""))</f>
        <v/>
      </c>
      <c r="P5330" t="str">
        <f>IF(AM5329="","",IF($P$2=$AM$2,AM5329,""))</f>
        <v/>
      </c>
      <c r="Q5330" t="str">
        <f>IF(AN5329="","",IF($Q$2=$AN$2,AN5329,""))</f>
        <v/>
      </c>
      <c r="R5330" t="str">
        <f>IF(AO5329="","",IF($R$2=$AO$2,AO5329,""))</f>
        <v/>
      </c>
      <c r="S5330" t="str">
        <f>IF(AK5329="","",IF($S$2=$AK$2,AK5329,""))</f>
        <v/>
      </c>
      <c r="T5330" t="str">
        <f>IF(AL5329="","",IF($T$2=$AL$2,AL5329,""))</f>
        <v/>
      </c>
      <c r="U5330" t="str">
        <v/>
      </c>
    </row>
    <row r="5331" spans="4:21" x14ac:dyDescent="0.2">
      <c r="D5331" t="s">
        <v>45</v>
      </c>
      <c r="K5331" t="str">
        <f>IF(AF5330="","",IF($K$2=$AF$2,AF5330,""))</f>
        <v/>
      </c>
      <c r="L5331" t="str">
        <f>IF(AG5330="","",IF($L$2=$AG$2,AG5330,""))</f>
        <v/>
      </c>
      <c r="M5331" t="str">
        <f>IF(AH5330="","",IF($M$2=$AH$2,AH5330,""))</f>
        <v/>
      </c>
      <c r="N5331" t="str">
        <f>IF(AI5330="","",IF($N$2=$AI$2,AI5330,""))</f>
        <v/>
      </c>
      <c r="O5331" t="str">
        <f>IF(AG5330="","",IF($O$2=$AH$2,AG5330,""))</f>
        <v/>
      </c>
      <c r="P5331" t="str">
        <f>IF(AM5330="","",IF($P$2=$AM$2,AM5330,""))</f>
        <v/>
      </c>
      <c r="Q5331" t="str">
        <f>IF(AN5330="","",IF($Q$2=$AN$2,AN5330,""))</f>
        <v/>
      </c>
      <c r="R5331" t="str">
        <f>IF(AO5330="","",IF($R$2=$AO$2,AO5330,""))</f>
        <v/>
      </c>
      <c r="S5331" t="str">
        <f>IF(AK5330="","",IF($S$2=$AK$2,AK5330,""))</f>
        <v/>
      </c>
      <c r="T5331" t="str">
        <f>IF(AL5330="","",IF($T$2=$AL$2,AL5330,""))</f>
        <v/>
      </c>
      <c r="U5331" t="str">
        <v/>
      </c>
    </row>
    <row r="5332" spans="4:21" x14ac:dyDescent="0.2">
      <c r="D5332" t="s">
        <v>45</v>
      </c>
      <c r="K5332" t="str">
        <f>IF(AF5331="","",IF($K$2=$AF$2,AF5331,""))</f>
        <v/>
      </c>
      <c r="L5332" t="str">
        <f>IF(AG5331="","",IF($L$2=$AG$2,AG5331,""))</f>
        <v/>
      </c>
      <c r="M5332" t="str">
        <f>IF(AH5331="","",IF($M$2=$AH$2,AH5331,""))</f>
        <v/>
      </c>
      <c r="N5332" t="str">
        <f>IF(AI5331="","",IF($N$2=$AI$2,AI5331,""))</f>
        <v/>
      </c>
      <c r="O5332" t="str">
        <f>IF(AG5331="","",IF($O$2=$AH$2,AG5331,""))</f>
        <v/>
      </c>
      <c r="P5332" t="str">
        <f>IF(AM5331="","",IF($P$2=$AM$2,AM5331,""))</f>
        <v/>
      </c>
      <c r="Q5332" t="str">
        <f>IF(AN5331="","",IF($Q$2=$AN$2,AN5331,""))</f>
        <v/>
      </c>
      <c r="R5332" t="str">
        <f>IF(AO5331="","",IF($R$2=$AO$2,AO5331,""))</f>
        <v/>
      </c>
      <c r="S5332" t="str">
        <f>IF(AK5331="","",IF($S$2=$AK$2,AK5331,""))</f>
        <v/>
      </c>
      <c r="T5332" t="str">
        <f>IF(AL5331="","",IF($T$2=$AL$2,AL5331,""))</f>
        <v/>
      </c>
      <c r="U5332" t="str">
        <v/>
      </c>
    </row>
    <row r="5333" spans="4:21" x14ac:dyDescent="0.2">
      <c r="D5333" t="s">
        <v>45</v>
      </c>
      <c r="K5333" t="str">
        <f>IF(AF5332="","",IF($K$2=$AF$2,AF5332,""))</f>
        <v/>
      </c>
      <c r="L5333" t="str">
        <f>IF(AG5332="","",IF($L$2=$AG$2,AG5332,""))</f>
        <v/>
      </c>
      <c r="M5333" t="str">
        <f>IF(AH5332="","",IF($M$2=$AH$2,AH5332,""))</f>
        <v/>
      </c>
      <c r="N5333" t="str">
        <f>IF(AI5332="","",IF($N$2=$AI$2,AI5332,""))</f>
        <v/>
      </c>
      <c r="O5333" t="str">
        <f>IF(AG5332="","",IF($O$2=$AH$2,AG5332,""))</f>
        <v/>
      </c>
      <c r="P5333" t="str">
        <f>IF(AM5332="","",IF($P$2=$AM$2,AM5332,""))</f>
        <v/>
      </c>
      <c r="Q5333" t="str">
        <f>IF(AN5332="","",IF($Q$2=$AN$2,AN5332,""))</f>
        <v/>
      </c>
      <c r="R5333" t="str">
        <f>IF(AO5332="","",IF($R$2=$AO$2,AO5332,""))</f>
        <v/>
      </c>
      <c r="S5333" t="str">
        <f>IF(AK5332="","",IF($S$2=$AK$2,AK5332,""))</f>
        <v/>
      </c>
      <c r="T5333" t="str">
        <f>IF(AL5332="","",IF($T$2=$AL$2,AL5332,""))</f>
        <v/>
      </c>
      <c r="U5333" t="str">
        <v/>
      </c>
    </row>
    <row r="5334" spans="4:21" x14ac:dyDescent="0.2">
      <c r="D5334" t="s">
        <v>45</v>
      </c>
      <c r="K5334" t="str">
        <f>IF(AF5333="","",IF($K$2=$AF$2,AF5333,""))</f>
        <v/>
      </c>
      <c r="L5334" t="str">
        <f>IF(AG5333="","",IF($L$2=$AG$2,AG5333,""))</f>
        <v/>
      </c>
      <c r="M5334" t="str">
        <f>IF(AH5333="","",IF($M$2=$AH$2,AH5333,""))</f>
        <v/>
      </c>
      <c r="N5334" t="str">
        <f>IF(AI5333="","",IF($N$2=$AI$2,AI5333,""))</f>
        <v/>
      </c>
      <c r="O5334" t="str">
        <f>IF(AG5333="","",IF($O$2=$AH$2,AG5333,""))</f>
        <v/>
      </c>
      <c r="P5334" t="str">
        <f>IF(AM5333="","",IF($P$2=$AM$2,AM5333,""))</f>
        <v/>
      </c>
      <c r="Q5334" t="str">
        <f>IF(AN5333="","",IF($Q$2=$AN$2,AN5333,""))</f>
        <v/>
      </c>
      <c r="R5334" t="str">
        <f>IF(AO5333="","",IF($R$2=$AO$2,AO5333,""))</f>
        <v/>
      </c>
      <c r="S5334" t="str">
        <f>IF(AK5333="","",IF($S$2=$AK$2,AK5333,""))</f>
        <v/>
      </c>
      <c r="T5334" t="str">
        <f>IF(AL5333="","",IF($T$2=$AL$2,AL5333,""))</f>
        <v/>
      </c>
      <c r="U5334" t="str">
        <v/>
      </c>
    </row>
    <row r="5335" spans="4:21" x14ac:dyDescent="0.2">
      <c r="D5335" t="s">
        <v>45</v>
      </c>
      <c r="K5335" t="str">
        <f>IF(AF5334="","",IF($K$2=$AF$2,AF5334,""))</f>
        <v/>
      </c>
      <c r="L5335" t="str">
        <f>IF(AG5334="","",IF($L$2=$AG$2,AG5334,""))</f>
        <v/>
      </c>
      <c r="M5335" t="str">
        <f>IF(AH5334="","",IF($M$2=$AH$2,AH5334,""))</f>
        <v/>
      </c>
      <c r="N5335" t="str">
        <f>IF(AI5334="","",IF($N$2=$AI$2,AI5334,""))</f>
        <v/>
      </c>
      <c r="O5335" t="str">
        <f>IF(AG5334="","",IF($O$2=$AH$2,AG5334,""))</f>
        <v/>
      </c>
      <c r="P5335" t="str">
        <f>IF(AM5334="","",IF($P$2=$AM$2,AM5334,""))</f>
        <v/>
      </c>
      <c r="Q5335" t="str">
        <f>IF(AN5334="","",IF($Q$2=$AN$2,AN5334,""))</f>
        <v/>
      </c>
      <c r="R5335" t="str">
        <f>IF(AO5334="","",IF($R$2=$AO$2,AO5334,""))</f>
        <v/>
      </c>
      <c r="S5335" t="str">
        <f>IF(AK5334="","",IF($S$2=$AK$2,AK5334,""))</f>
        <v/>
      </c>
      <c r="T5335" t="str">
        <f>IF(AL5334="","",IF($T$2=$AL$2,AL5334,""))</f>
        <v/>
      </c>
      <c r="U5335" t="str">
        <v/>
      </c>
    </row>
    <row r="5336" spans="4:21" x14ac:dyDescent="0.2">
      <c r="D5336" t="s">
        <v>45</v>
      </c>
      <c r="K5336" t="str">
        <f>IF(AF5335="","",IF($K$2=$AF$2,AF5335,""))</f>
        <v/>
      </c>
      <c r="L5336" t="str">
        <f>IF(AG5335="","",IF($L$2=$AG$2,AG5335,""))</f>
        <v/>
      </c>
      <c r="M5336" t="str">
        <f>IF(AH5335="","",IF($M$2=$AH$2,AH5335,""))</f>
        <v/>
      </c>
      <c r="N5336" t="str">
        <f>IF(AI5335="","",IF($N$2=$AI$2,AI5335,""))</f>
        <v/>
      </c>
      <c r="O5336" t="str">
        <f>IF(AG5335="","",IF($O$2=$AH$2,AG5335,""))</f>
        <v/>
      </c>
      <c r="P5336" t="str">
        <f>IF(AM5335="","",IF($P$2=$AM$2,AM5335,""))</f>
        <v/>
      </c>
      <c r="Q5336" t="str">
        <f>IF(AN5335="","",IF($Q$2=$AN$2,AN5335,""))</f>
        <v/>
      </c>
      <c r="R5336" t="str">
        <f>IF(AO5335="","",IF($R$2=$AO$2,AO5335,""))</f>
        <v/>
      </c>
      <c r="S5336" t="str">
        <f>IF(AK5335="","",IF($S$2=$AK$2,AK5335,""))</f>
        <v/>
      </c>
      <c r="T5336" t="str">
        <f>IF(AL5335="","",IF($T$2=$AL$2,AL5335,""))</f>
        <v/>
      </c>
      <c r="U5336" t="str">
        <v/>
      </c>
    </row>
    <row r="5337" spans="4:21" x14ac:dyDescent="0.2">
      <c r="D5337" t="s">
        <v>45</v>
      </c>
      <c r="K5337" t="str">
        <f>IF(AF5336="","",IF($K$2=$AF$2,AF5336,""))</f>
        <v/>
      </c>
      <c r="L5337" t="str">
        <f>IF(AG5336="","",IF($L$2=$AG$2,AG5336,""))</f>
        <v/>
      </c>
      <c r="M5337" t="str">
        <f>IF(AH5336="","",IF($M$2=$AH$2,AH5336,""))</f>
        <v/>
      </c>
      <c r="N5337" t="str">
        <f>IF(AI5336="","",IF($N$2=$AI$2,AI5336,""))</f>
        <v/>
      </c>
      <c r="O5337" t="str">
        <f>IF(AG5336="","",IF($O$2=$AH$2,AG5336,""))</f>
        <v/>
      </c>
      <c r="P5337" t="str">
        <f>IF(AM5336="","",IF($P$2=$AM$2,AM5336,""))</f>
        <v/>
      </c>
      <c r="Q5337" t="str">
        <f>IF(AN5336="","",IF($Q$2=$AN$2,AN5336,""))</f>
        <v/>
      </c>
      <c r="R5337" t="str">
        <f>IF(AO5336="","",IF($R$2=$AO$2,AO5336,""))</f>
        <v/>
      </c>
      <c r="S5337" t="str">
        <f>IF(AK5336="","",IF($S$2=$AK$2,AK5336,""))</f>
        <v/>
      </c>
      <c r="T5337" t="str">
        <f>IF(AL5336="","",IF($T$2=$AL$2,AL5336,""))</f>
        <v/>
      </c>
      <c r="U5337" t="str">
        <v/>
      </c>
    </row>
    <row r="5338" spans="4:21" x14ac:dyDescent="0.2">
      <c r="D5338" t="s">
        <v>45</v>
      </c>
      <c r="K5338" t="str">
        <f>IF(AF5337="","",IF($K$2=$AF$2,AF5337,""))</f>
        <v/>
      </c>
      <c r="L5338" t="str">
        <f>IF(AG5337="","",IF($L$2=$AG$2,AG5337,""))</f>
        <v/>
      </c>
      <c r="M5338" t="str">
        <f>IF(AH5337="","",IF($M$2=$AH$2,AH5337,""))</f>
        <v/>
      </c>
      <c r="N5338" t="str">
        <f>IF(AI5337="","",IF($N$2=$AI$2,AI5337,""))</f>
        <v/>
      </c>
      <c r="O5338" t="str">
        <f>IF(AG5337="","",IF($O$2=$AH$2,AG5337,""))</f>
        <v/>
      </c>
      <c r="P5338" t="str">
        <f>IF(AM5337="","",IF($P$2=$AM$2,AM5337,""))</f>
        <v/>
      </c>
      <c r="Q5338" t="str">
        <f>IF(AN5337="","",IF($Q$2=$AN$2,AN5337,""))</f>
        <v/>
      </c>
      <c r="R5338" t="str">
        <f>IF(AO5337="","",IF($R$2=$AO$2,AO5337,""))</f>
        <v/>
      </c>
      <c r="S5338" t="str">
        <f>IF(AK5337="","",IF($S$2=$AK$2,AK5337,""))</f>
        <v/>
      </c>
      <c r="T5338" t="str">
        <f>IF(AL5337="","",IF($T$2=$AL$2,AL5337,""))</f>
        <v/>
      </c>
      <c r="U5338" t="str">
        <v/>
      </c>
    </row>
    <row r="5339" spans="4:21" x14ac:dyDescent="0.2">
      <c r="D5339" t="s">
        <v>45</v>
      </c>
      <c r="K5339" t="str">
        <f>IF(AF5338="","",IF($K$2=$AF$2,AF5338,""))</f>
        <v/>
      </c>
      <c r="L5339" t="str">
        <f>IF(AG5338="","",IF($L$2=$AG$2,AG5338,""))</f>
        <v/>
      </c>
      <c r="M5339" t="str">
        <f>IF(AH5338="","",IF($M$2=$AH$2,AH5338,""))</f>
        <v/>
      </c>
      <c r="N5339" t="str">
        <f>IF(AI5338="","",IF($N$2=$AI$2,AI5338,""))</f>
        <v/>
      </c>
      <c r="O5339" t="str">
        <f>IF(AG5338="","",IF($O$2=$AH$2,AG5338,""))</f>
        <v/>
      </c>
      <c r="P5339" t="str">
        <f>IF(AM5338="","",IF($P$2=$AM$2,AM5338,""))</f>
        <v/>
      </c>
      <c r="Q5339" t="str">
        <f>IF(AN5338="","",IF($Q$2=$AN$2,AN5338,""))</f>
        <v/>
      </c>
      <c r="R5339" t="str">
        <f>IF(AO5338="","",IF($R$2=$AO$2,AO5338,""))</f>
        <v/>
      </c>
      <c r="S5339" t="str">
        <f>IF(AK5338="","",IF($S$2=$AK$2,AK5338,""))</f>
        <v/>
      </c>
      <c r="T5339" t="str">
        <f>IF(AL5338="","",IF($T$2=$AL$2,AL5338,""))</f>
        <v/>
      </c>
      <c r="U5339" t="str">
        <v/>
      </c>
    </row>
    <row r="5340" spans="4:21" x14ac:dyDescent="0.2">
      <c r="D5340" t="s">
        <v>45</v>
      </c>
      <c r="K5340" t="str">
        <f>IF(AF5339="","",IF($K$2=$AF$2,AF5339,""))</f>
        <v/>
      </c>
      <c r="L5340" t="str">
        <f>IF(AG5339="","",IF($L$2=$AG$2,AG5339,""))</f>
        <v/>
      </c>
      <c r="M5340" t="str">
        <f>IF(AH5339="","",IF($M$2=$AH$2,AH5339,""))</f>
        <v/>
      </c>
      <c r="N5340" t="str">
        <f>IF(AI5339="","",IF($N$2=$AI$2,AI5339,""))</f>
        <v/>
      </c>
      <c r="O5340" t="str">
        <f>IF(AG5339="","",IF($O$2=$AH$2,AG5339,""))</f>
        <v/>
      </c>
      <c r="P5340" t="str">
        <f>IF(AM5339="","",IF($P$2=$AM$2,AM5339,""))</f>
        <v/>
      </c>
      <c r="Q5340" t="str">
        <f>IF(AN5339="","",IF($Q$2=$AN$2,AN5339,""))</f>
        <v/>
      </c>
      <c r="R5340" t="str">
        <f>IF(AO5339="","",IF($R$2=$AO$2,AO5339,""))</f>
        <v/>
      </c>
      <c r="S5340" t="str">
        <f>IF(AK5339="","",IF($S$2=$AK$2,AK5339,""))</f>
        <v/>
      </c>
      <c r="T5340" t="str">
        <f>IF(AL5339="","",IF($T$2=$AL$2,AL5339,""))</f>
        <v/>
      </c>
      <c r="U5340" t="str">
        <v/>
      </c>
    </row>
    <row r="5341" spans="4:21" x14ac:dyDescent="0.2">
      <c r="D5341" t="s">
        <v>45</v>
      </c>
      <c r="K5341" t="str">
        <f>IF(AF5340="","",IF($K$2=$AF$2,AF5340,""))</f>
        <v/>
      </c>
      <c r="L5341" t="str">
        <f>IF(AG5340="","",IF($L$2=$AG$2,AG5340,""))</f>
        <v/>
      </c>
      <c r="M5341" t="str">
        <f>IF(AH5340="","",IF($M$2=$AH$2,AH5340,""))</f>
        <v/>
      </c>
      <c r="N5341" t="str">
        <f>IF(AI5340="","",IF($N$2=$AI$2,AI5340,""))</f>
        <v/>
      </c>
      <c r="O5341" t="str">
        <f>IF(AG5340="","",IF($O$2=$AH$2,AG5340,""))</f>
        <v/>
      </c>
      <c r="P5341" t="str">
        <f>IF(AM5340="","",IF($P$2=$AM$2,AM5340,""))</f>
        <v/>
      </c>
      <c r="Q5341" t="str">
        <f>IF(AN5340="","",IF($Q$2=$AN$2,AN5340,""))</f>
        <v/>
      </c>
      <c r="R5341" t="str">
        <f>IF(AO5340="","",IF($R$2=$AO$2,AO5340,""))</f>
        <v/>
      </c>
      <c r="S5341" t="str">
        <f>IF(AK5340="","",IF($S$2=$AK$2,AK5340,""))</f>
        <v/>
      </c>
      <c r="T5341" t="str">
        <f>IF(AL5340="","",IF($T$2=$AL$2,AL5340,""))</f>
        <v/>
      </c>
      <c r="U5341" t="str">
        <v/>
      </c>
    </row>
    <row r="5342" spans="4:21" x14ac:dyDescent="0.2">
      <c r="D5342" t="s">
        <v>45</v>
      </c>
      <c r="K5342" t="str">
        <f>IF(AF5341="","",IF($K$2=$AF$2,AF5341,""))</f>
        <v/>
      </c>
      <c r="L5342" t="str">
        <f>IF(AG5341="","",IF($L$2=$AG$2,AG5341,""))</f>
        <v/>
      </c>
      <c r="M5342" t="str">
        <f>IF(AH5341="","",IF($M$2=$AH$2,AH5341,""))</f>
        <v/>
      </c>
      <c r="N5342" t="str">
        <f>IF(AI5341="","",IF($N$2=$AI$2,AI5341,""))</f>
        <v/>
      </c>
      <c r="O5342" t="str">
        <f>IF(AG5341="","",IF($O$2=$AH$2,AG5341,""))</f>
        <v/>
      </c>
      <c r="P5342" t="str">
        <f>IF(AM5341="","",IF($P$2=$AM$2,AM5341,""))</f>
        <v/>
      </c>
      <c r="Q5342" t="str">
        <f>IF(AN5341="","",IF($Q$2=$AN$2,AN5341,""))</f>
        <v/>
      </c>
      <c r="R5342" t="str">
        <f>IF(AO5341="","",IF($R$2=$AO$2,AO5341,""))</f>
        <v/>
      </c>
      <c r="S5342" t="str">
        <f>IF(AK5341="","",IF($S$2=$AK$2,AK5341,""))</f>
        <v/>
      </c>
      <c r="T5342" t="str">
        <f>IF(AL5341="","",IF($T$2=$AL$2,AL5341,""))</f>
        <v/>
      </c>
      <c r="U5342" t="str">
        <v/>
      </c>
    </row>
    <row r="5343" spans="4:21" x14ac:dyDescent="0.2">
      <c r="D5343" t="s">
        <v>45</v>
      </c>
      <c r="K5343" t="str">
        <f>IF(AF5342="","",IF($K$2=$AF$2,AF5342,""))</f>
        <v/>
      </c>
      <c r="L5343" t="str">
        <f>IF(AG5342="","",IF($L$2=$AG$2,AG5342,""))</f>
        <v/>
      </c>
      <c r="M5343" t="str">
        <f>IF(AH5342="","",IF($M$2=$AH$2,AH5342,""))</f>
        <v/>
      </c>
      <c r="N5343" t="str">
        <f>IF(AI5342="","",IF($N$2=$AI$2,AI5342,""))</f>
        <v/>
      </c>
      <c r="O5343" t="str">
        <f>IF(AG5342="","",IF($O$2=$AH$2,AG5342,""))</f>
        <v/>
      </c>
      <c r="P5343" t="str">
        <f>IF(AM5342="","",IF($P$2=$AM$2,AM5342,""))</f>
        <v/>
      </c>
      <c r="Q5343" t="str">
        <f>IF(AN5342="","",IF($Q$2=$AN$2,AN5342,""))</f>
        <v/>
      </c>
      <c r="R5343" t="str">
        <f>IF(AO5342="","",IF($R$2=$AO$2,AO5342,""))</f>
        <v/>
      </c>
      <c r="S5343" t="str">
        <f>IF(AK5342="","",IF($S$2=$AK$2,AK5342,""))</f>
        <v/>
      </c>
      <c r="T5343" t="str">
        <f>IF(AL5342="","",IF($T$2=$AL$2,AL5342,""))</f>
        <v/>
      </c>
      <c r="U5343" t="str">
        <v/>
      </c>
    </row>
    <row r="5344" spans="4:21" x14ac:dyDescent="0.2">
      <c r="D5344" t="s">
        <v>45</v>
      </c>
      <c r="K5344" t="str">
        <f>IF(AF5343="","",IF($K$2=$AF$2,AF5343,""))</f>
        <v/>
      </c>
      <c r="L5344" t="str">
        <f>IF(AG5343="","",IF($L$2=$AG$2,AG5343,""))</f>
        <v/>
      </c>
      <c r="M5344" t="str">
        <f>IF(AH5343="","",IF($M$2=$AH$2,AH5343,""))</f>
        <v/>
      </c>
      <c r="N5344" t="str">
        <f>IF(AI5343="","",IF($N$2=$AI$2,AI5343,""))</f>
        <v/>
      </c>
      <c r="O5344" t="str">
        <f>IF(AG5343="","",IF($O$2=$AH$2,AG5343,""))</f>
        <v/>
      </c>
      <c r="P5344" t="str">
        <f>IF(AM5343="","",IF($P$2=$AM$2,AM5343,""))</f>
        <v/>
      </c>
      <c r="Q5344" t="str">
        <f>IF(AN5343="","",IF($Q$2=$AN$2,AN5343,""))</f>
        <v/>
      </c>
      <c r="R5344" t="str">
        <f>IF(AO5343="","",IF($R$2=$AO$2,AO5343,""))</f>
        <v/>
      </c>
      <c r="S5344" t="str">
        <f>IF(AK5343="","",IF($S$2=$AK$2,AK5343,""))</f>
        <v/>
      </c>
      <c r="T5344" t="str">
        <f>IF(AL5343="","",IF($T$2=$AL$2,AL5343,""))</f>
        <v/>
      </c>
      <c r="U5344" t="str">
        <v/>
      </c>
    </row>
    <row r="5345" spans="4:21" x14ac:dyDescent="0.2">
      <c r="D5345" t="s">
        <v>45</v>
      </c>
      <c r="K5345" t="str">
        <f>IF(AF5344="","",IF($K$2=$AF$2,AF5344,""))</f>
        <v/>
      </c>
      <c r="L5345" t="str">
        <f>IF(AG5344="","",IF($L$2=$AG$2,AG5344,""))</f>
        <v/>
      </c>
      <c r="M5345" t="str">
        <f>IF(AH5344="","",IF($M$2=$AH$2,AH5344,""))</f>
        <v/>
      </c>
      <c r="N5345" t="str">
        <f>IF(AI5344="","",IF($N$2=$AI$2,AI5344,""))</f>
        <v/>
      </c>
      <c r="O5345" t="str">
        <f>IF(AG5344="","",IF($O$2=$AH$2,AG5344,""))</f>
        <v/>
      </c>
      <c r="P5345" t="str">
        <f>IF(AM5344="","",IF($P$2=$AM$2,AM5344,""))</f>
        <v/>
      </c>
      <c r="Q5345" t="str">
        <f>IF(AN5344="","",IF($Q$2=$AN$2,AN5344,""))</f>
        <v/>
      </c>
      <c r="R5345" t="str">
        <f>IF(AO5344="","",IF($R$2=$AO$2,AO5344,""))</f>
        <v/>
      </c>
      <c r="S5345" t="str">
        <f>IF(AK5344="","",IF($S$2=$AK$2,AK5344,""))</f>
        <v/>
      </c>
      <c r="T5345" t="str">
        <f>IF(AL5344="","",IF($T$2=$AL$2,AL5344,""))</f>
        <v/>
      </c>
      <c r="U5345" t="str">
        <v/>
      </c>
    </row>
    <row r="5346" spans="4:21" x14ac:dyDescent="0.2">
      <c r="D5346" t="s">
        <v>45</v>
      </c>
      <c r="K5346" t="str">
        <f>IF(AF5345="","",IF($K$2=$AF$2,AF5345,""))</f>
        <v/>
      </c>
      <c r="L5346" t="str">
        <f>IF(AG5345="","",IF($L$2=$AG$2,AG5345,""))</f>
        <v/>
      </c>
      <c r="M5346" t="str">
        <f>IF(AH5345="","",IF($M$2=$AH$2,AH5345,""))</f>
        <v/>
      </c>
      <c r="N5346" t="str">
        <f>IF(AI5345="","",IF($N$2=$AI$2,AI5345,""))</f>
        <v/>
      </c>
      <c r="O5346" t="str">
        <f>IF(AG5345="","",IF($O$2=$AH$2,AG5345,""))</f>
        <v/>
      </c>
      <c r="P5346" t="str">
        <f>IF(AM5345="","",IF($P$2=$AM$2,AM5345,""))</f>
        <v/>
      </c>
      <c r="Q5346" t="str">
        <f>IF(AN5345="","",IF($Q$2=$AN$2,AN5345,""))</f>
        <v/>
      </c>
      <c r="R5346" t="str">
        <f>IF(AO5345="","",IF($R$2=$AO$2,AO5345,""))</f>
        <v/>
      </c>
      <c r="S5346" t="str">
        <f>IF(AK5345="","",IF($S$2=$AK$2,AK5345,""))</f>
        <v/>
      </c>
      <c r="T5346" t="str">
        <f>IF(AL5345="","",IF($T$2=$AL$2,AL5345,""))</f>
        <v/>
      </c>
      <c r="U5346" t="str">
        <v/>
      </c>
    </row>
    <row r="5347" spans="4:21" x14ac:dyDescent="0.2">
      <c r="D5347" t="s">
        <v>45</v>
      </c>
      <c r="K5347" t="str">
        <f>IF(AF5346="","",IF($K$2=$AF$2,AF5346,""))</f>
        <v/>
      </c>
      <c r="L5347" t="str">
        <f>IF(AG5346="","",IF($L$2=$AG$2,AG5346,""))</f>
        <v/>
      </c>
      <c r="M5347" t="str">
        <f>IF(AH5346="","",IF($M$2=$AH$2,AH5346,""))</f>
        <v/>
      </c>
      <c r="N5347" t="str">
        <f>IF(AI5346="","",IF($N$2=$AI$2,AI5346,""))</f>
        <v/>
      </c>
      <c r="O5347" t="str">
        <f>IF(AG5346="","",IF($O$2=$AH$2,AG5346,""))</f>
        <v/>
      </c>
      <c r="P5347" t="str">
        <f>IF(AM5346="","",IF($P$2=$AM$2,AM5346,""))</f>
        <v/>
      </c>
      <c r="Q5347" t="str">
        <f>IF(AN5346="","",IF($Q$2=$AN$2,AN5346,""))</f>
        <v/>
      </c>
      <c r="R5347" t="str">
        <f>IF(AO5346="","",IF($R$2=$AO$2,AO5346,""))</f>
        <v/>
      </c>
      <c r="S5347" t="str">
        <f>IF(AK5346="","",IF($S$2=$AK$2,AK5346,""))</f>
        <v/>
      </c>
      <c r="T5347" t="str">
        <f>IF(AL5346="","",IF($T$2=$AL$2,AL5346,""))</f>
        <v/>
      </c>
      <c r="U5347" t="str">
        <v/>
      </c>
    </row>
    <row r="5348" spans="4:21" x14ac:dyDescent="0.2">
      <c r="D5348" t="s">
        <v>45</v>
      </c>
      <c r="K5348" t="str">
        <f>IF(AF5347="","",IF($K$2=$AF$2,AF5347,""))</f>
        <v/>
      </c>
      <c r="L5348" t="str">
        <f>IF(AG5347="","",IF($L$2=$AG$2,AG5347,""))</f>
        <v/>
      </c>
      <c r="M5348" t="str">
        <f>IF(AH5347="","",IF($M$2=$AH$2,AH5347,""))</f>
        <v/>
      </c>
      <c r="N5348" t="str">
        <f>IF(AI5347="","",IF($N$2=$AI$2,AI5347,""))</f>
        <v/>
      </c>
      <c r="O5348" t="str">
        <f>IF(AG5347="","",IF($O$2=$AH$2,AG5347,""))</f>
        <v/>
      </c>
      <c r="P5348" t="str">
        <f>IF(AM5347="","",IF($P$2=$AM$2,AM5347,""))</f>
        <v/>
      </c>
      <c r="Q5348" t="str">
        <f>IF(AN5347="","",IF($Q$2=$AN$2,AN5347,""))</f>
        <v/>
      </c>
      <c r="R5348" t="str">
        <f>IF(AO5347="","",IF($R$2=$AO$2,AO5347,""))</f>
        <v/>
      </c>
      <c r="S5348" t="str">
        <f>IF(AK5347="","",IF($S$2=$AK$2,AK5347,""))</f>
        <v/>
      </c>
      <c r="T5348" t="str">
        <f>IF(AL5347="","",IF($T$2=$AL$2,AL5347,""))</f>
        <v/>
      </c>
      <c r="U5348" t="str">
        <v/>
      </c>
    </row>
    <row r="5349" spans="4:21" x14ac:dyDescent="0.2">
      <c r="D5349" t="s">
        <v>45</v>
      </c>
      <c r="K5349" t="str">
        <f>IF(AF5348="","",IF($K$2=$AF$2,AF5348,""))</f>
        <v/>
      </c>
      <c r="L5349" t="str">
        <f>IF(AG5348="","",IF($L$2=$AG$2,AG5348,""))</f>
        <v/>
      </c>
      <c r="M5349" t="str">
        <f>IF(AH5348="","",IF($M$2=$AH$2,AH5348,""))</f>
        <v/>
      </c>
      <c r="N5349" t="str">
        <f>IF(AI5348="","",IF($N$2=$AI$2,AI5348,""))</f>
        <v/>
      </c>
      <c r="O5349" t="str">
        <f>IF(AG5348="","",IF($O$2=$AH$2,AG5348,""))</f>
        <v/>
      </c>
      <c r="P5349" t="str">
        <f>IF(AM5348="","",IF($P$2=$AM$2,AM5348,""))</f>
        <v/>
      </c>
      <c r="Q5349" t="str">
        <f>IF(AN5348="","",IF($Q$2=$AN$2,AN5348,""))</f>
        <v/>
      </c>
      <c r="R5349" t="str">
        <f>IF(AO5348="","",IF($R$2=$AO$2,AO5348,""))</f>
        <v/>
      </c>
      <c r="S5349" t="str">
        <f>IF(AK5348="","",IF($S$2=$AK$2,AK5348,""))</f>
        <v/>
      </c>
      <c r="T5349" t="str">
        <f>IF(AL5348="","",IF($T$2=$AL$2,AL5348,""))</f>
        <v/>
      </c>
      <c r="U5349" t="str">
        <v/>
      </c>
    </row>
    <row r="5350" spans="4:21" x14ac:dyDescent="0.2">
      <c r="D5350" t="s">
        <v>45</v>
      </c>
      <c r="K5350" t="str">
        <f>IF(AF5349="","",IF($K$2=$AF$2,AF5349,""))</f>
        <v/>
      </c>
      <c r="L5350" t="str">
        <f>IF(AG5349="","",IF($L$2=$AG$2,AG5349,""))</f>
        <v/>
      </c>
      <c r="M5350" t="str">
        <f>IF(AH5349="","",IF($M$2=$AH$2,AH5349,""))</f>
        <v/>
      </c>
      <c r="N5350" t="str">
        <f>IF(AI5349="","",IF($N$2=$AI$2,AI5349,""))</f>
        <v/>
      </c>
      <c r="O5350" t="str">
        <f>IF(AG5349="","",IF($O$2=$AH$2,AG5349,""))</f>
        <v/>
      </c>
      <c r="P5350" t="str">
        <f>IF(AM5349="","",IF($P$2=$AM$2,AM5349,""))</f>
        <v/>
      </c>
      <c r="Q5350" t="str">
        <f>IF(AN5349="","",IF($Q$2=$AN$2,AN5349,""))</f>
        <v/>
      </c>
      <c r="R5350" t="str">
        <f>IF(AO5349="","",IF($R$2=$AO$2,AO5349,""))</f>
        <v/>
      </c>
      <c r="S5350" t="str">
        <f>IF(AK5349="","",IF($S$2=$AK$2,AK5349,""))</f>
        <v/>
      </c>
      <c r="T5350" t="str">
        <f>IF(AL5349="","",IF($T$2=$AL$2,AL5349,""))</f>
        <v/>
      </c>
      <c r="U5350" t="str">
        <v/>
      </c>
    </row>
    <row r="5351" spans="4:21" x14ac:dyDescent="0.2">
      <c r="D5351" t="s">
        <v>45</v>
      </c>
      <c r="K5351" t="str">
        <f>IF(AF5350="","",IF($K$2=$AF$2,AF5350,""))</f>
        <v/>
      </c>
      <c r="L5351" t="str">
        <f>IF(AG5350="","",IF($L$2=$AG$2,AG5350,""))</f>
        <v/>
      </c>
      <c r="M5351" t="str">
        <f>IF(AH5350="","",IF($M$2=$AH$2,AH5350,""))</f>
        <v/>
      </c>
      <c r="N5351" t="str">
        <f>IF(AI5350="","",IF($N$2=$AI$2,AI5350,""))</f>
        <v/>
      </c>
      <c r="O5351" t="str">
        <f>IF(AG5350="","",IF($O$2=$AH$2,AG5350,""))</f>
        <v/>
      </c>
      <c r="P5351" t="str">
        <f>IF(AM5350="","",IF($P$2=$AM$2,AM5350,""))</f>
        <v/>
      </c>
      <c r="Q5351" t="str">
        <f>IF(AN5350="","",IF($Q$2=$AN$2,AN5350,""))</f>
        <v/>
      </c>
      <c r="R5351" t="str">
        <f>IF(AO5350="","",IF($R$2=$AO$2,AO5350,""))</f>
        <v/>
      </c>
      <c r="S5351" t="str">
        <f>IF(AK5350="","",IF($S$2=$AK$2,AK5350,""))</f>
        <v/>
      </c>
      <c r="T5351" t="str">
        <f>IF(AL5350="","",IF($T$2=$AL$2,AL5350,""))</f>
        <v/>
      </c>
      <c r="U5351" t="str">
        <v/>
      </c>
    </row>
    <row r="5352" spans="4:21" x14ac:dyDescent="0.2">
      <c r="D5352" t="s">
        <v>45</v>
      </c>
      <c r="K5352" t="str">
        <f>IF(AF5351="","",IF($K$2=$AF$2,AF5351,""))</f>
        <v/>
      </c>
      <c r="L5352" t="str">
        <f>IF(AG5351="","",IF($L$2=$AG$2,AG5351,""))</f>
        <v/>
      </c>
      <c r="M5352" t="str">
        <f>IF(AH5351="","",IF($M$2=$AH$2,AH5351,""))</f>
        <v/>
      </c>
      <c r="N5352" t="str">
        <f>IF(AI5351="","",IF($N$2=$AI$2,AI5351,""))</f>
        <v/>
      </c>
      <c r="O5352" t="str">
        <f>IF(AG5351="","",IF($O$2=$AH$2,AG5351,""))</f>
        <v/>
      </c>
      <c r="P5352" t="str">
        <f>IF(AM5351="","",IF($P$2=$AM$2,AM5351,""))</f>
        <v/>
      </c>
      <c r="Q5352" t="str">
        <f>IF(AN5351="","",IF($Q$2=$AN$2,AN5351,""))</f>
        <v/>
      </c>
      <c r="R5352" t="str">
        <f>IF(AO5351="","",IF($R$2=$AO$2,AO5351,""))</f>
        <v/>
      </c>
      <c r="S5352" t="str">
        <f>IF(AK5351="","",IF($S$2=$AK$2,AK5351,""))</f>
        <v/>
      </c>
      <c r="T5352" t="str">
        <f>IF(AL5351="","",IF($T$2=$AL$2,AL5351,""))</f>
        <v/>
      </c>
      <c r="U5352" t="str">
        <v/>
      </c>
    </row>
    <row r="5353" spans="4:21" x14ac:dyDescent="0.2">
      <c r="D5353" t="s">
        <v>45</v>
      </c>
      <c r="K5353" t="str">
        <f>IF(AF5352="","",IF($K$2=$AF$2,AF5352,""))</f>
        <v/>
      </c>
      <c r="L5353" t="str">
        <f>IF(AG5352="","",IF($L$2=$AG$2,AG5352,""))</f>
        <v/>
      </c>
      <c r="M5353" t="str">
        <f>IF(AH5352="","",IF($M$2=$AH$2,AH5352,""))</f>
        <v/>
      </c>
      <c r="N5353" t="str">
        <f>IF(AI5352="","",IF($N$2=$AI$2,AI5352,""))</f>
        <v/>
      </c>
      <c r="O5353" t="str">
        <f>IF(AG5352="","",IF($O$2=$AH$2,AG5352,""))</f>
        <v/>
      </c>
      <c r="P5353" t="str">
        <f>IF(AM5352="","",IF($P$2=$AM$2,AM5352,""))</f>
        <v/>
      </c>
      <c r="Q5353" t="str">
        <f>IF(AN5352="","",IF($Q$2=$AN$2,AN5352,""))</f>
        <v/>
      </c>
      <c r="R5353" t="str">
        <f>IF(AO5352="","",IF($R$2=$AO$2,AO5352,""))</f>
        <v/>
      </c>
      <c r="S5353" t="str">
        <f>IF(AK5352="","",IF($S$2=$AK$2,AK5352,""))</f>
        <v/>
      </c>
      <c r="T5353" t="str">
        <f>IF(AL5352="","",IF($T$2=$AL$2,AL5352,""))</f>
        <v/>
      </c>
      <c r="U5353" t="str">
        <v/>
      </c>
    </row>
    <row r="5354" spans="4:21" x14ac:dyDescent="0.2">
      <c r="D5354" t="s">
        <v>45</v>
      </c>
      <c r="K5354" t="str">
        <f>IF(AF5353="","",IF($K$2=$AF$2,AF5353,""))</f>
        <v/>
      </c>
      <c r="L5354" t="str">
        <f>IF(AG5353="","",IF($L$2=$AG$2,AG5353,""))</f>
        <v/>
      </c>
      <c r="M5354" t="str">
        <f>IF(AH5353="","",IF($M$2=$AH$2,AH5353,""))</f>
        <v/>
      </c>
      <c r="N5354" t="str">
        <f>IF(AI5353="","",IF($N$2=$AI$2,AI5353,""))</f>
        <v/>
      </c>
      <c r="O5354" t="str">
        <f>IF(AG5353="","",IF($O$2=$AH$2,AG5353,""))</f>
        <v/>
      </c>
      <c r="P5354" t="str">
        <f>IF(AM5353="","",IF($P$2=$AM$2,AM5353,""))</f>
        <v/>
      </c>
      <c r="Q5354" t="str">
        <f>IF(AN5353="","",IF($Q$2=$AN$2,AN5353,""))</f>
        <v/>
      </c>
      <c r="R5354" t="str">
        <f>IF(AO5353="","",IF($R$2=$AO$2,AO5353,""))</f>
        <v/>
      </c>
      <c r="S5354" t="str">
        <f>IF(AK5353="","",IF($S$2=$AK$2,AK5353,""))</f>
        <v/>
      </c>
      <c r="T5354" t="str">
        <f>IF(AL5353="","",IF($T$2=$AL$2,AL5353,""))</f>
        <v/>
      </c>
      <c r="U5354" t="str">
        <v/>
      </c>
    </row>
    <row r="5355" spans="4:21" x14ac:dyDescent="0.2">
      <c r="D5355" t="s">
        <v>45</v>
      </c>
      <c r="K5355" t="str">
        <f>IF(AF5354="","",IF($K$2=$AF$2,AF5354,""))</f>
        <v/>
      </c>
      <c r="L5355" t="str">
        <f>IF(AG5354="","",IF($L$2=$AG$2,AG5354,""))</f>
        <v/>
      </c>
      <c r="M5355" t="str">
        <f>IF(AH5354="","",IF($M$2=$AH$2,AH5354,""))</f>
        <v/>
      </c>
      <c r="N5355" t="str">
        <f>IF(AI5354="","",IF($N$2=$AI$2,AI5354,""))</f>
        <v/>
      </c>
      <c r="O5355" t="str">
        <f>IF(AG5354="","",IF($O$2=$AH$2,AG5354,""))</f>
        <v/>
      </c>
      <c r="P5355" t="str">
        <f>IF(AM5354="","",IF($P$2=$AM$2,AM5354,""))</f>
        <v/>
      </c>
      <c r="Q5355" t="str">
        <f>IF(AN5354="","",IF($Q$2=$AN$2,AN5354,""))</f>
        <v/>
      </c>
      <c r="R5355" t="str">
        <f>IF(AO5354="","",IF($R$2=$AO$2,AO5354,""))</f>
        <v/>
      </c>
      <c r="S5355" t="str">
        <f>IF(AK5354="","",IF($S$2=$AK$2,AK5354,""))</f>
        <v/>
      </c>
      <c r="T5355" t="str">
        <f>IF(AL5354="","",IF($T$2=$AL$2,AL5354,""))</f>
        <v/>
      </c>
      <c r="U5355" t="str">
        <v/>
      </c>
    </row>
    <row r="5356" spans="4:21" x14ac:dyDescent="0.2">
      <c r="D5356" t="s">
        <v>45</v>
      </c>
      <c r="K5356" t="str">
        <f>IF(AF5355="","",IF($K$2=$AF$2,AF5355,""))</f>
        <v/>
      </c>
      <c r="L5356" t="str">
        <f>IF(AG5355="","",IF($L$2=$AG$2,AG5355,""))</f>
        <v/>
      </c>
      <c r="M5356" t="str">
        <f>IF(AH5355="","",IF($M$2=$AH$2,AH5355,""))</f>
        <v/>
      </c>
      <c r="N5356" t="str">
        <f>IF(AI5355="","",IF($N$2=$AI$2,AI5355,""))</f>
        <v/>
      </c>
      <c r="O5356" t="str">
        <f>IF(AG5355="","",IF($O$2=$AH$2,AG5355,""))</f>
        <v/>
      </c>
      <c r="P5356" t="str">
        <f>IF(AM5355="","",IF($P$2=$AM$2,AM5355,""))</f>
        <v/>
      </c>
      <c r="Q5356" t="str">
        <f>IF(AN5355="","",IF($Q$2=$AN$2,AN5355,""))</f>
        <v/>
      </c>
      <c r="R5356" t="str">
        <f>IF(AO5355="","",IF($R$2=$AO$2,AO5355,""))</f>
        <v/>
      </c>
      <c r="S5356" t="str">
        <f>IF(AK5355="","",IF($S$2=$AK$2,AK5355,""))</f>
        <v/>
      </c>
      <c r="T5356" t="str">
        <f>IF(AL5355="","",IF($T$2=$AL$2,AL5355,""))</f>
        <v/>
      </c>
      <c r="U5356" t="str">
        <v/>
      </c>
    </row>
    <row r="5357" spans="4:21" x14ac:dyDescent="0.2">
      <c r="D5357" t="s">
        <v>45</v>
      </c>
      <c r="K5357" t="str">
        <f>IF(AF5356="","",IF($K$2=$AF$2,AF5356,""))</f>
        <v/>
      </c>
      <c r="L5357" t="str">
        <f>IF(AG5356="","",IF($L$2=$AG$2,AG5356,""))</f>
        <v/>
      </c>
      <c r="M5357" t="str">
        <f>IF(AH5356="","",IF($M$2=$AH$2,AH5356,""))</f>
        <v/>
      </c>
      <c r="N5357" t="str">
        <f>IF(AI5356="","",IF($N$2=$AI$2,AI5356,""))</f>
        <v/>
      </c>
      <c r="O5357" t="str">
        <f>IF(AG5356="","",IF($O$2=$AH$2,AG5356,""))</f>
        <v/>
      </c>
      <c r="P5357" t="str">
        <f>IF(AM5356="","",IF($P$2=$AM$2,AM5356,""))</f>
        <v/>
      </c>
      <c r="Q5357" t="str">
        <f>IF(AN5356="","",IF($Q$2=$AN$2,AN5356,""))</f>
        <v/>
      </c>
      <c r="R5357" t="str">
        <f>IF(AO5356="","",IF($R$2=$AO$2,AO5356,""))</f>
        <v/>
      </c>
      <c r="S5357" t="str">
        <f>IF(AK5356="","",IF($S$2=$AK$2,AK5356,""))</f>
        <v/>
      </c>
      <c r="T5357" t="str">
        <f>IF(AL5356="","",IF($T$2=$AL$2,AL5356,""))</f>
        <v/>
      </c>
      <c r="U5357" t="str">
        <v/>
      </c>
    </row>
    <row r="5358" spans="4:21" x14ac:dyDescent="0.2">
      <c r="D5358" t="s">
        <v>45</v>
      </c>
      <c r="K5358" t="str">
        <f>IF(AF5357="","",IF($K$2=$AF$2,AF5357,""))</f>
        <v/>
      </c>
      <c r="L5358" t="str">
        <f>IF(AG5357="","",IF($L$2=$AG$2,AG5357,""))</f>
        <v/>
      </c>
      <c r="M5358" t="str">
        <f>IF(AH5357="","",IF($M$2=$AH$2,AH5357,""))</f>
        <v/>
      </c>
      <c r="N5358" t="str">
        <f>IF(AI5357="","",IF($N$2=$AI$2,AI5357,""))</f>
        <v/>
      </c>
      <c r="O5358" t="str">
        <f>IF(AG5357="","",IF($O$2=$AH$2,AG5357,""))</f>
        <v/>
      </c>
      <c r="P5358" t="str">
        <f>IF(AM5357="","",IF($P$2=$AM$2,AM5357,""))</f>
        <v/>
      </c>
      <c r="Q5358" t="str">
        <f>IF(AN5357="","",IF($Q$2=$AN$2,AN5357,""))</f>
        <v/>
      </c>
      <c r="R5358" t="str">
        <f>IF(AO5357="","",IF($R$2=$AO$2,AO5357,""))</f>
        <v/>
      </c>
      <c r="S5358" t="str">
        <f>IF(AK5357="","",IF($S$2=$AK$2,AK5357,""))</f>
        <v/>
      </c>
      <c r="T5358" t="str">
        <f>IF(AL5357="","",IF($T$2=$AL$2,AL5357,""))</f>
        <v/>
      </c>
      <c r="U5358" t="str">
        <v/>
      </c>
    </row>
    <row r="5359" spans="4:21" x14ac:dyDescent="0.2">
      <c r="D5359" t="s">
        <v>45</v>
      </c>
      <c r="K5359" t="str">
        <f>IF(AF5358="","",IF($K$2=$AF$2,AF5358,""))</f>
        <v/>
      </c>
      <c r="L5359" t="str">
        <f>IF(AG5358="","",IF($L$2=$AG$2,AG5358,""))</f>
        <v/>
      </c>
      <c r="M5359" t="str">
        <f>IF(AH5358="","",IF($M$2=$AH$2,AH5358,""))</f>
        <v/>
      </c>
      <c r="N5359" t="str">
        <f>IF(AI5358="","",IF($N$2=$AI$2,AI5358,""))</f>
        <v/>
      </c>
      <c r="O5359" t="str">
        <f>IF(AG5358="","",IF($O$2=$AH$2,AG5358,""))</f>
        <v/>
      </c>
      <c r="P5359" t="str">
        <f>IF(AM5358="","",IF($P$2=$AM$2,AM5358,""))</f>
        <v/>
      </c>
      <c r="Q5359" t="str">
        <f>IF(AN5358="","",IF($Q$2=$AN$2,AN5358,""))</f>
        <v/>
      </c>
      <c r="R5359" t="str">
        <f>IF(AO5358="","",IF($R$2=$AO$2,AO5358,""))</f>
        <v/>
      </c>
      <c r="S5359" t="str">
        <f>IF(AK5358="","",IF($S$2=$AK$2,AK5358,""))</f>
        <v/>
      </c>
      <c r="T5359" t="str">
        <f>IF(AL5358="","",IF($T$2=$AL$2,AL5358,""))</f>
        <v/>
      </c>
      <c r="U5359" t="str">
        <v/>
      </c>
    </row>
    <row r="5360" spans="4:21" x14ac:dyDescent="0.2">
      <c r="D5360" t="s">
        <v>45</v>
      </c>
      <c r="L5360" t="str">
        <f>IF(AG5359="","",IF($L$2=$AG$2,AG5359,""))</f>
        <v/>
      </c>
      <c r="M5360" t="str">
        <f>IF(AH5359="","",IF($M$2=$AH$2,AH5359,""))</f>
        <v/>
      </c>
      <c r="N5360" t="str">
        <f>IF(AI5359="","",IF($N$2=$AI$2,AI5359,""))</f>
        <v/>
      </c>
      <c r="O5360" t="str">
        <f>IF(AG5359="","",IF($O$2=$AH$2,AG5359,""))</f>
        <v/>
      </c>
      <c r="P5360" t="str">
        <f>IF(AM5359="","",IF($P$2=$AM$2,AM5359,""))</f>
        <v/>
      </c>
      <c r="Q5360" t="str">
        <f>IF(AN5359="","",IF($Q$2=$AN$2,AN5359,""))</f>
        <v/>
      </c>
      <c r="R5360" t="str">
        <f>IF(AO5359="","",IF($R$2=$AO$2,AO5359,""))</f>
        <v/>
      </c>
      <c r="S5360" t="str">
        <f>IF(AK5359="","",IF($S$2=$AK$2,AK5359,""))</f>
        <v/>
      </c>
      <c r="T5360" t="str">
        <f>IF(AL5359="","",IF($T$2=$AL$2,AL5359,""))</f>
        <v/>
      </c>
      <c r="U5360" t="str">
        <v/>
      </c>
    </row>
    <row r="5361" spans="4:21" x14ac:dyDescent="0.2">
      <c r="D5361" t="s">
        <v>45</v>
      </c>
      <c r="L5361" t="str">
        <f>IF(AG5360="","",IF($L$2=$AG$2,AG5360,""))</f>
        <v/>
      </c>
      <c r="M5361" t="str">
        <f>IF(AH5360="","",IF($M$2=$AH$2,AH5360,""))</f>
        <v/>
      </c>
      <c r="N5361" t="str">
        <f>IF(AI5360="","",IF($N$2=$AI$2,AI5360,""))</f>
        <v/>
      </c>
      <c r="O5361" t="str">
        <f>IF(AG5360="","",IF($O$2=$AH$2,AG5360,""))</f>
        <v/>
      </c>
      <c r="P5361" t="str">
        <f>IF(AM5360="","",IF($P$2=$AM$2,AM5360,""))</f>
        <v/>
      </c>
      <c r="Q5361" t="str">
        <f>IF(AN5360="","",IF($Q$2=$AN$2,AN5360,""))</f>
        <v/>
      </c>
      <c r="R5361" t="str">
        <f>IF(AO5360="","",IF($R$2=$AO$2,AO5360,""))</f>
        <v/>
      </c>
      <c r="S5361" t="str">
        <f>IF(AK5360="","",IF($S$2=$AK$2,AK5360,""))</f>
        <v/>
      </c>
      <c r="T5361" t="str">
        <f>IF(AL5360="","",IF($T$2=$AL$2,AL5360,""))</f>
        <v/>
      </c>
      <c r="U5361" t="str">
        <v/>
      </c>
    </row>
    <row r="5362" spans="4:21" x14ac:dyDescent="0.2">
      <c r="D5362" t="s">
        <v>45</v>
      </c>
      <c r="L5362" t="str">
        <f>IF(AG5361="","",IF($L$2=$AG$2,AG5361,""))</f>
        <v/>
      </c>
      <c r="M5362" t="str">
        <f>IF(AH5361="","",IF($M$2=$AH$2,AH5361,""))</f>
        <v/>
      </c>
      <c r="N5362" t="str">
        <f>IF(AI5361="","",IF($N$2=$AI$2,AI5361,""))</f>
        <v/>
      </c>
      <c r="O5362" t="str">
        <f>IF(AG5361="","",IF($O$2=$AH$2,AG5361,""))</f>
        <v/>
      </c>
      <c r="P5362" t="str">
        <f>IF(AM5361="","",IF($P$2=$AM$2,AM5361,""))</f>
        <v/>
      </c>
      <c r="Q5362" t="str">
        <f>IF(AN5361="","",IF($Q$2=$AN$2,AN5361,""))</f>
        <v/>
      </c>
      <c r="R5362" t="str">
        <f>IF(AO5361="","",IF($R$2=$AO$2,AO5361,""))</f>
        <v/>
      </c>
      <c r="S5362" t="str">
        <f>IF(AK5361="","",IF($S$2=$AK$2,AK5361,""))</f>
        <v/>
      </c>
      <c r="T5362" t="str">
        <f>IF(AL5361="","",IF($T$2=$AL$2,AL5361,""))</f>
        <v/>
      </c>
      <c r="U5362" t="str">
        <v/>
      </c>
    </row>
    <row r="5363" spans="4:21" x14ac:dyDescent="0.2">
      <c r="D5363" t="s">
        <v>45</v>
      </c>
      <c r="L5363" t="str">
        <f>IF(AG5362="","",IF($L$2=$AG$2,AG5362,""))</f>
        <v/>
      </c>
      <c r="M5363" t="str">
        <f>IF(AH5362="","",IF($M$2=$AH$2,AH5362,""))</f>
        <v/>
      </c>
      <c r="N5363" t="str">
        <f>IF(AI5362="","",IF($N$2=$AI$2,AI5362,""))</f>
        <v/>
      </c>
      <c r="O5363" t="str">
        <f>IF(AG5362="","",IF($O$2=$AH$2,AG5362,""))</f>
        <v/>
      </c>
      <c r="P5363" t="str">
        <f>IF(AM5362="","",IF($P$2=$AM$2,AM5362,""))</f>
        <v/>
      </c>
      <c r="Q5363" t="str">
        <f>IF(AN5362="","",IF($Q$2=$AN$2,AN5362,""))</f>
        <v/>
      </c>
      <c r="R5363" t="str">
        <f>IF(AO5362="","",IF($R$2=$AO$2,AO5362,""))</f>
        <v/>
      </c>
      <c r="S5363" t="str">
        <f>IF(AK5362="","",IF($S$2=$AK$2,AK5362,""))</f>
        <v/>
      </c>
      <c r="T5363" t="str">
        <f>IF(AL5362="","",IF($T$2=$AL$2,AL5362,""))</f>
        <v/>
      </c>
      <c r="U5363" t="str">
        <v/>
      </c>
    </row>
    <row r="5364" spans="4:21" x14ac:dyDescent="0.2">
      <c r="D5364" t="s">
        <v>45</v>
      </c>
      <c r="L5364" t="str">
        <f>IF(AG5363="","",IF($L$2=$AG$2,AG5363,""))</f>
        <v/>
      </c>
      <c r="M5364" t="str">
        <f>IF(AH5363="","",IF($M$2=$AH$2,AH5363,""))</f>
        <v/>
      </c>
      <c r="N5364" t="str">
        <f>IF(AI5363="","",IF($N$2=$AI$2,AI5363,""))</f>
        <v/>
      </c>
      <c r="O5364" t="str">
        <f>IF(AG5363="","",IF($O$2=$AH$2,AG5363,""))</f>
        <v/>
      </c>
      <c r="P5364" t="str">
        <f>IF(AM5363="","",IF($P$2=$AM$2,AM5363,""))</f>
        <v/>
      </c>
      <c r="Q5364" t="str">
        <f>IF(AN5363="","",IF($Q$2=$AN$2,AN5363,""))</f>
        <v/>
      </c>
      <c r="R5364" t="str">
        <f>IF(AO5363="","",IF($R$2=$AO$2,AO5363,""))</f>
        <v/>
      </c>
      <c r="S5364" t="str">
        <f>IF(AK5363="","",IF($S$2=$AK$2,AK5363,""))</f>
        <v/>
      </c>
      <c r="T5364" t="str">
        <f>IF(AL5363="","",IF($T$2=$AL$2,AL5363,""))</f>
        <v/>
      </c>
      <c r="U5364" t="str">
        <v/>
      </c>
    </row>
    <row r="5365" spans="4:21" x14ac:dyDescent="0.2">
      <c r="D5365" t="s">
        <v>45</v>
      </c>
      <c r="L5365" t="str">
        <f>IF(AG5364="","",IF($L$2=$AG$2,AG5364,""))</f>
        <v/>
      </c>
      <c r="M5365" t="str">
        <f>IF(AH5364="","",IF($M$2=$AH$2,AH5364,""))</f>
        <v/>
      </c>
      <c r="N5365" t="str">
        <f>IF(AI5364="","",IF($N$2=$AI$2,AI5364,""))</f>
        <v/>
      </c>
      <c r="O5365" t="str">
        <f>IF(AG5364="","",IF($O$2=$AH$2,AG5364,""))</f>
        <v/>
      </c>
      <c r="P5365" t="str">
        <f>IF(AM5364="","",IF($P$2=$AM$2,AM5364,""))</f>
        <v/>
      </c>
      <c r="Q5365" t="str">
        <f>IF(AN5364="","",IF($Q$2=$AN$2,AN5364,""))</f>
        <v/>
      </c>
      <c r="R5365" t="str">
        <f>IF(AO5364="","",IF($R$2=$AO$2,AO5364,""))</f>
        <v/>
      </c>
      <c r="S5365" t="str">
        <f>IF(AK5364="","",IF($S$2=$AK$2,AK5364,""))</f>
        <v/>
      </c>
      <c r="T5365" t="str">
        <f>IF(AL5364="","",IF($T$2=$AL$2,AL5364,""))</f>
        <v/>
      </c>
      <c r="U5365" t="str">
        <v/>
      </c>
    </row>
    <row r="5366" spans="4:21" x14ac:dyDescent="0.2">
      <c r="D5366" t="s">
        <v>45</v>
      </c>
      <c r="L5366" t="str">
        <f>IF(AG5365="","",IF($L$2=$AG$2,AG5365,""))</f>
        <v/>
      </c>
      <c r="M5366" t="str">
        <f>IF(AH5365="","",IF($M$2=$AH$2,AH5365,""))</f>
        <v/>
      </c>
      <c r="N5366" t="str">
        <f>IF(AI5365="","",IF($N$2=$AI$2,AI5365,""))</f>
        <v/>
      </c>
      <c r="O5366" t="str">
        <f>IF(AG5365="","",IF($O$2=$AH$2,AG5365,""))</f>
        <v/>
      </c>
      <c r="P5366" t="str">
        <f>IF(AM5365="","",IF($P$2=$AM$2,AM5365,""))</f>
        <v/>
      </c>
      <c r="Q5366" t="str">
        <f>IF(AN5365="","",IF($Q$2=$AN$2,AN5365,""))</f>
        <v/>
      </c>
      <c r="R5366" t="str">
        <f>IF(AO5365="","",IF($R$2=$AO$2,AO5365,""))</f>
        <v/>
      </c>
      <c r="S5366" t="str">
        <f>IF(AK5365="","",IF($S$2=$AK$2,AK5365,""))</f>
        <v/>
      </c>
      <c r="T5366" t="str">
        <f>IF(AL5365="","",IF($T$2=$AL$2,AL5365,""))</f>
        <v/>
      </c>
      <c r="U5366" t="str">
        <v/>
      </c>
    </row>
    <row r="5367" spans="4:21" x14ac:dyDescent="0.2">
      <c r="D5367" t="s">
        <v>45</v>
      </c>
      <c r="L5367" t="str">
        <f>IF(AG5366="","",IF($L$2=$AG$2,AG5366,""))</f>
        <v/>
      </c>
      <c r="M5367" t="str">
        <f>IF(AH5366="","",IF($M$2=$AH$2,AH5366,""))</f>
        <v/>
      </c>
      <c r="N5367" t="str">
        <f>IF(AI5366="","",IF($N$2=$AI$2,AI5366,""))</f>
        <v/>
      </c>
      <c r="O5367" t="str">
        <f>IF(AG5366="","",IF($O$2=$AH$2,AG5366,""))</f>
        <v/>
      </c>
      <c r="P5367" t="str">
        <f>IF(AM5366="","",IF($P$2=$AM$2,AM5366,""))</f>
        <v/>
      </c>
      <c r="Q5367" t="str">
        <f>IF(AN5366="","",IF($Q$2=$AN$2,AN5366,""))</f>
        <v/>
      </c>
      <c r="R5367" t="str">
        <f>IF(AO5366="","",IF($R$2=$AO$2,AO5366,""))</f>
        <v/>
      </c>
      <c r="S5367" t="str">
        <f>IF(AK5366="","",IF($S$2=$AK$2,AK5366,""))</f>
        <v/>
      </c>
      <c r="T5367" t="str">
        <f>IF(AL5366="","",IF($T$2=$AL$2,AL5366,""))</f>
        <v/>
      </c>
      <c r="U5367" t="str">
        <v/>
      </c>
    </row>
    <row r="5368" spans="4:21" x14ac:dyDescent="0.2">
      <c r="D5368" t="s">
        <v>45</v>
      </c>
      <c r="L5368" t="str">
        <f>IF(AG5367="","",IF($L$2=$AG$2,AG5367,""))</f>
        <v/>
      </c>
      <c r="M5368" t="str">
        <f>IF(AH5367="","",IF($M$2=$AH$2,AH5367,""))</f>
        <v/>
      </c>
      <c r="N5368" t="str">
        <f>IF(AI5367="","",IF($N$2=$AI$2,AI5367,""))</f>
        <v/>
      </c>
      <c r="O5368" t="str">
        <f>IF(AG5367="","",IF($O$2=$AH$2,AG5367,""))</f>
        <v/>
      </c>
      <c r="P5368" t="str">
        <f>IF(AM5367="","",IF($P$2=$AM$2,AM5367,""))</f>
        <v/>
      </c>
      <c r="Q5368" t="str">
        <f>IF(AN5367="","",IF($Q$2=$AN$2,AN5367,""))</f>
        <v/>
      </c>
      <c r="R5368" t="str">
        <f>IF(AO5367="","",IF($R$2=$AO$2,AO5367,""))</f>
        <v/>
      </c>
      <c r="S5368" t="str">
        <f>IF(AK5367="","",IF($S$2=$AK$2,AK5367,""))</f>
        <v/>
      </c>
      <c r="T5368" t="str">
        <f>IF(AL5367="","",IF($T$2=$AL$2,AL5367,""))</f>
        <v/>
      </c>
      <c r="U5368" t="str">
        <v/>
      </c>
    </row>
    <row r="5369" spans="4:21" x14ac:dyDescent="0.2">
      <c r="D5369" t="s">
        <v>45</v>
      </c>
      <c r="L5369" t="str">
        <f>IF(AG5368="","",IF($L$2=$AG$2,AG5368,""))</f>
        <v/>
      </c>
      <c r="M5369" t="str">
        <f>IF(AH5368="","",IF($M$2=$AH$2,AH5368,""))</f>
        <v/>
      </c>
      <c r="N5369" t="str">
        <f>IF(AI5368="","",IF($N$2=$AI$2,AI5368,""))</f>
        <v/>
      </c>
      <c r="O5369" t="str">
        <f>IF(AG5368="","",IF($O$2=$AH$2,AG5368,""))</f>
        <v/>
      </c>
      <c r="P5369" t="str">
        <f>IF(AM5368="","",IF($P$2=$AM$2,AM5368,""))</f>
        <v/>
      </c>
      <c r="Q5369" t="str">
        <f>IF(AN5368="","",IF($Q$2=$AN$2,AN5368,""))</f>
        <v/>
      </c>
      <c r="R5369" t="str">
        <f>IF(AO5368="","",IF($R$2=$AO$2,AO5368,""))</f>
        <v/>
      </c>
      <c r="S5369" t="str">
        <f>IF(AK5368="","",IF($S$2=$AK$2,AK5368,""))</f>
        <v/>
      </c>
      <c r="T5369" t="str">
        <f>IF(AL5368="","",IF($T$2=$AL$2,AL5368,""))</f>
        <v/>
      </c>
      <c r="U5369" t="str">
        <v/>
      </c>
    </row>
    <row r="5370" spans="4:21" x14ac:dyDescent="0.2">
      <c r="D5370" t="s">
        <v>45</v>
      </c>
      <c r="L5370" t="str">
        <f>IF(AG5369="","",IF($L$2=$AG$2,AG5369,""))</f>
        <v/>
      </c>
      <c r="M5370" t="str">
        <f>IF(AH5369="","",IF($M$2=$AH$2,AH5369,""))</f>
        <v/>
      </c>
      <c r="N5370" t="str">
        <f>IF(AI5369="","",IF($N$2=$AI$2,AI5369,""))</f>
        <v/>
      </c>
      <c r="O5370" t="str">
        <f>IF(AG5369="","",IF($O$2=$AH$2,AG5369,""))</f>
        <v/>
      </c>
      <c r="P5370" t="str">
        <f>IF(AM5369="","",IF($P$2=$AM$2,AM5369,""))</f>
        <v/>
      </c>
      <c r="Q5370" t="str">
        <f>IF(AN5369="","",IF($Q$2=$AN$2,AN5369,""))</f>
        <v/>
      </c>
      <c r="R5370" t="str">
        <f>IF(AO5369="","",IF($R$2=$AO$2,AO5369,""))</f>
        <v/>
      </c>
      <c r="S5370" t="str">
        <f>IF(AK5369="","",IF($S$2=$AK$2,AK5369,""))</f>
        <v/>
      </c>
      <c r="T5370" t="str">
        <f>IF(AL5369="","",IF($T$2=$AL$2,AL5369,""))</f>
        <v/>
      </c>
      <c r="U5370" t="str">
        <v/>
      </c>
    </row>
    <row r="5371" spans="4:21" x14ac:dyDescent="0.2">
      <c r="D5371" t="s">
        <v>45</v>
      </c>
      <c r="L5371" t="str">
        <f>IF(AG5370="","",IF($L$2=$AG$2,AG5370,""))</f>
        <v/>
      </c>
      <c r="M5371" t="str">
        <f>IF(AH5370="","",IF($M$2=$AH$2,AH5370,""))</f>
        <v/>
      </c>
      <c r="N5371" t="str">
        <f>IF(AI5370="","",IF($N$2=$AI$2,AI5370,""))</f>
        <v/>
      </c>
      <c r="O5371" t="str">
        <f>IF(AG5370="","",IF($O$2=$AH$2,AG5370,""))</f>
        <v/>
      </c>
      <c r="P5371" t="str">
        <f>IF(AM5370="","",IF($P$2=$AM$2,AM5370,""))</f>
        <v/>
      </c>
      <c r="Q5371" t="str">
        <f>IF(AN5370="","",IF($Q$2=$AN$2,AN5370,""))</f>
        <v/>
      </c>
      <c r="R5371" t="str">
        <f>IF(AO5370="","",IF($R$2=$AO$2,AO5370,""))</f>
        <v/>
      </c>
      <c r="S5371" t="str">
        <f>IF(AK5370="","",IF($S$2=$AK$2,AK5370,""))</f>
        <v/>
      </c>
      <c r="T5371" t="str">
        <f>IF(AL5370="","",IF($T$2=$AL$2,AL5370,""))</f>
        <v/>
      </c>
      <c r="U5371" t="str">
        <v/>
      </c>
    </row>
    <row r="5372" spans="4:21" x14ac:dyDescent="0.2">
      <c r="D5372" t="s">
        <v>45</v>
      </c>
      <c r="L5372" t="str">
        <f>IF(AG5371="","",IF($L$2=$AG$2,AG5371,""))</f>
        <v/>
      </c>
      <c r="M5372" t="str">
        <f>IF(AH5371="","",IF($M$2=$AH$2,AH5371,""))</f>
        <v/>
      </c>
      <c r="N5372" t="str">
        <f>IF(AI5371="","",IF($N$2=$AI$2,AI5371,""))</f>
        <v/>
      </c>
      <c r="O5372" t="str">
        <f>IF(AG5371="","",IF($O$2=$AH$2,AG5371,""))</f>
        <v/>
      </c>
      <c r="P5372" t="str">
        <f>IF(AM5371="","",IF($P$2=$AM$2,AM5371,""))</f>
        <v/>
      </c>
      <c r="Q5372" t="str">
        <f>IF(AN5371="","",IF($Q$2=$AN$2,AN5371,""))</f>
        <v/>
      </c>
      <c r="R5372" t="str">
        <f>IF(AO5371="","",IF($R$2=$AO$2,AO5371,""))</f>
        <v/>
      </c>
      <c r="S5372" t="str">
        <f>IF(AK5371="","",IF($S$2=$AK$2,AK5371,""))</f>
        <v/>
      </c>
      <c r="T5372" t="str">
        <f>IF(AL5371="","",IF($T$2=$AL$2,AL5371,""))</f>
        <v/>
      </c>
      <c r="U5372" t="str">
        <v/>
      </c>
    </row>
    <row r="5373" spans="4:21" x14ac:dyDescent="0.2">
      <c r="D5373" t="s">
        <v>45</v>
      </c>
      <c r="L5373" t="str">
        <f>IF(AG5372="","",IF($L$2=$AG$2,AG5372,""))</f>
        <v/>
      </c>
      <c r="M5373" t="str">
        <f>IF(AH5372="","",IF($M$2=$AH$2,AH5372,""))</f>
        <v/>
      </c>
      <c r="N5373" t="str">
        <f>IF(AI5372="","",IF($N$2=$AI$2,AI5372,""))</f>
        <v/>
      </c>
      <c r="O5373" t="str">
        <f>IF(AG5372="","",IF($O$2=$AH$2,AG5372,""))</f>
        <v/>
      </c>
      <c r="P5373" t="str">
        <f>IF(AM5372="","",IF($P$2=$AM$2,AM5372,""))</f>
        <v/>
      </c>
      <c r="Q5373" t="str">
        <f>IF(AN5372="","",IF($Q$2=$AN$2,AN5372,""))</f>
        <v/>
      </c>
      <c r="R5373" t="str">
        <f>IF(AO5372="","",IF($R$2=$AO$2,AO5372,""))</f>
        <v/>
      </c>
      <c r="S5373" t="str">
        <f>IF(AK5372="","",IF($S$2=$AK$2,AK5372,""))</f>
        <v/>
      </c>
      <c r="T5373" t="str">
        <f>IF(AL5372="","",IF($T$2=$AL$2,AL5372,""))</f>
        <v/>
      </c>
      <c r="U5373" t="str">
        <v/>
      </c>
    </row>
    <row r="5374" spans="4:21" x14ac:dyDescent="0.2">
      <c r="D5374" t="s">
        <v>45</v>
      </c>
      <c r="L5374" t="str">
        <f>IF(AG5373="","",IF($L$2=$AG$2,AG5373,""))</f>
        <v/>
      </c>
      <c r="M5374" t="str">
        <f>IF(AH5373="","",IF($M$2=$AH$2,AH5373,""))</f>
        <v/>
      </c>
      <c r="N5374" t="str">
        <f>IF(AI5373="","",IF($N$2=$AI$2,AI5373,""))</f>
        <v/>
      </c>
      <c r="O5374" t="str">
        <f>IF(AG5373="","",IF($O$2=$AH$2,AG5373,""))</f>
        <v/>
      </c>
      <c r="P5374" t="str">
        <f>IF(AM5373="","",IF($P$2=$AM$2,AM5373,""))</f>
        <v/>
      </c>
      <c r="Q5374" t="str">
        <f>IF(AN5373="","",IF($Q$2=$AN$2,AN5373,""))</f>
        <v/>
      </c>
      <c r="R5374" t="str">
        <f>IF(AO5373="","",IF($R$2=$AO$2,AO5373,""))</f>
        <v/>
      </c>
      <c r="S5374" t="str">
        <f>IF(AK5373="","",IF($S$2=$AK$2,AK5373,""))</f>
        <v/>
      </c>
      <c r="T5374" t="str">
        <f>IF(AL5373="","",IF($T$2=$AL$2,AL5373,""))</f>
        <v/>
      </c>
      <c r="U5374" t="str">
        <v/>
      </c>
    </row>
    <row r="5375" spans="4:21" x14ac:dyDescent="0.2">
      <c r="D5375" t="s">
        <v>45</v>
      </c>
      <c r="L5375" t="str">
        <f>IF(AG5374="","",IF($L$2=$AG$2,AG5374,""))</f>
        <v/>
      </c>
      <c r="M5375" t="str">
        <f>IF(AH5374="","",IF($M$2=$AH$2,AH5374,""))</f>
        <v/>
      </c>
      <c r="N5375" t="str">
        <f>IF(AI5374="","",IF($N$2=$AI$2,AI5374,""))</f>
        <v/>
      </c>
      <c r="O5375" t="str">
        <f>IF(AG5374="","",IF($O$2=$AH$2,AG5374,""))</f>
        <v/>
      </c>
      <c r="P5375" t="str">
        <f>IF(AM5374="","",IF($P$2=$AM$2,AM5374,""))</f>
        <v/>
      </c>
      <c r="Q5375" t="str">
        <f>IF(AN5374="","",IF($Q$2=$AN$2,AN5374,""))</f>
        <v/>
      </c>
      <c r="R5375" t="str">
        <f>IF(AO5374="","",IF($R$2=$AO$2,AO5374,""))</f>
        <v/>
      </c>
      <c r="S5375" t="str">
        <f>IF(AK5374="","",IF($S$2=$AK$2,AK5374,""))</f>
        <v/>
      </c>
      <c r="T5375" t="str">
        <f>IF(AL5374="","",IF($T$2=$AL$2,AL5374,""))</f>
        <v/>
      </c>
      <c r="U5375" t="str">
        <v/>
      </c>
    </row>
    <row r="5376" spans="4:21" x14ac:dyDescent="0.2">
      <c r="D5376" t="s">
        <v>45</v>
      </c>
      <c r="L5376" t="str">
        <f>IF(AG5375="","",IF($L$2=$AG$2,AG5375,""))</f>
        <v/>
      </c>
      <c r="M5376" t="str">
        <f>IF(AH5375="","",IF($M$2=$AH$2,AH5375,""))</f>
        <v/>
      </c>
      <c r="N5376" t="str">
        <f>IF(AI5375="","",IF($N$2=$AI$2,AI5375,""))</f>
        <v/>
      </c>
      <c r="O5376" t="str">
        <f>IF(AG5375="","",IF($O$2=$AH$2,AG5375,""))</f>
        <v/>
      </c>
      <c r="P5376" t="str">
        <f>IF(AM5375="","",IF($P$2=$AM$2,AM5375,""))</f>
        <v/>
      </c>
      <c r="Q5376" t="str">
        <f>IF(AN5375="","",IF($Q$2=$AN$2,AN5375,""))</f>
        <v/>
      </c>
      <c r="R5376" t="str">
        <f>IF(AO5375="","",IF($R$2=$AO$2,AO5375,""))</f>
        <v/>
      </c>
      <c r="S5376" t="str">
        <f>IF(AK5375="","",IF($S$2=$AK$2,AK5375,""))</f>
        <v/>
      </c>
      <c r="T5376" t="str">
        <f>IF(AL5375="","",IF($T$2=$AL$2,AL5375,""))</f>
        <v/>
      </c>
      <c r="U5376" t="str">
        <v/>
      </c>
    </row>
    <row r="5377" spans="4:21" x14ac:dyDescent="0.2">
      <c r="D5377" t="s">
        <v>45</v>
      </c>
      <c r="L5377" t="str">
        <f>IF(AG5376="","",IF($L$2=$AG$2,AG5376,""))</f>
        <v/>
      </c>
      <c r="M5377" t="str">
        <f>IF(AH5376="","",IF($M$2=$AH$2,AH5376,""))</f>
        <v/>
      </c>
      <c r="N5377" t="str">
        <f>IF(AI5376="","",IF($N$2=$AI$2,AI5376,""))</f>
        <v/>
      </c>
      <c r="O5377" t="str">
        <f>IF(AG5376="","",IF($O$2=$AH$2,AG5376,""))</f>
        <v/>
      </c>
      <c r="P5377" t="str">
        <f>IF(AM5376="","",IF($P$2=$AM$2,AM5376,""))</f>
        <v/>
      </c>
      <c r="Q5377" t="str">
        <f>IF(AN5376="","",IF($Q$2=$AN$2,AN5376,""))</f>
        <v/>
      </c>
      <c r="R5377" t="str">
        <f>IF(AO5376="","",IF($R$2=$AO$2,AO5376,""))</f>
        <v/>
      </c>
      <c r="S5377" t="str">
        <f>IF(AK5376="","",IF($S$2=$AK$2,AK5376,""))</f>
        <v/>
      </c>
      <c r="T5377" t="str">
        <f>IF(AL5376="","",IF($T$2=$AL$2,AL5376,""))</f>
        <v/>
      </c>
      <c r="U5377" t="str">
        <v/>
      </c>
    </row>
    <row r="5378" spans="4:21" x14ac:dyDescent="0.2">
      <c r="D5378" t="s">
        <v>45</v>
      </c>
      <c r="L5378" t="str">
        <f>IF(AG5377="","",IF($L$2=$AG$2,AG5377,""))</f>
        <v/>
      </c>
      <c r="M5378" t="str">
        <f>IF(AH5377="","",IF($M$2=$AH$2,AH5377,""))</f>
        <v/>
      </c>
      <c r="N5378" t="str">
        <f>IF(AI5377="","",IF($N$2=$AI$2,AI5377,""))</f>
        <v/>
      </c>
      <c r="O5378" t="str">
        <f>IF(AG5377="","",IF($O$2=$AH$2,AG5377,""))</f>
        <v/>
      </c>
      <c r="P5378" t="str">
        <f>IF(AM5377="","",IF($P$2=$AM$2,AM5377,""))</f>
        <v/>
      </c>
      <c r="Q5378" t="str">
        <f>IF(AN5377="","",IF($Q$2=$AN$2,AN5377,""))</f>
        <v/>
      </c>
      <c r="R5378" t="str">
        <f>IF(AO5377="","",IF($R$2=$AO$2,AO5377,""))</f>
        <v/>
      </c>
      <c r="S5378" t="str">
        <f>IF(AK5377="","",IF($S$2=$AK$2,AK5377,""))</f>
        <v/>
      </c>
      <c r="T5378" t="str">
        <f>IF(AL5377="","",IF($T$2=$AL$2,AL5377,""))</f>
        <v/>
      </c>
      <c r="U5378" t="str">
        <v/>
      </c>
    </row>
    <row r="5379" spans="4:21" x14ac:dyDescent="0.2">
      <c r="D5379" t="s">
        <v>45</v>
      </c>
      <c r="L5379" t="str">
        <f>IF(AG5378="","",IF($L$2=$AG$2,AG5378,""))</f>
        <v/>
      </c>
      <c r="M5379" t="str">
        <f>IF(AH5378="","",IF($M$2=$AH$2,AH5378,""))</f>
        <v/>
      </c>
      <c r="N5379" t="str">
        <f>IF(AI5378="","",IF($N$2=$AI$2,AI5378,""))</f>
        <v/>
      </c>
      <c r="O5379" t="str">
        <f>IF(AG5378="","",IF($O$2=$AH$2,AG5378,""))</f>
        <v/>
      </c>
      <c r="P5379" t="str">
        <f>IF(AM5378="","",IF($P$2=$AM$2,AM5378,""))</f>
        <v/>
      </c>
      <c r="Q5379" t="str">
        <f>IF(AN5378="","",IF($Q$2=$AN$2,AN5378,""))</f>
        <v/>
      </c>
      <c r="R5379" t="str">
        <f>IF(AO5378="","",IF($R$2=$AO$2,AO5378,""))</f>
        <v/>
      </c>
      <c r="S5379" t="str">
        <f>IF(AK5378="","",IF($S$2=$AK$2,AK5378,""))</f>
        <v/>
      </c>
      <c r="T5379" t="str">
        <f>IF(AL5378="","",IF($T$2=$AL$2,AL5378,""))</f>
        <v/>
      </c>
      <c r="U5379" t="str">
        <v/>
      </c>
    </row>
    <row r="5380" spans="4:21" x14ac:dyDescent="0.2">
      <c r="D5380" t="s">
        <v>45</v>
      </c>
      <c r="L5380" t="str">
        <f>IF(AG5379="","",IF($L$2=$AG$2,AG5379,""))</f>
        <v/>
      </c>
      <c r="M5380" t="str">
        <f>IF(AH5379="","",IF($M$2=$AH$2,AH5379,""))</f>
        <v/>
      </c>
      <c r="N5380" t="str">
        <f>IF(AI5379="","",IF($N$2=$AI$2,AI5379,""))</f>
        <v/>
      </c>
      <c r="O5380" t="str">
        <f>IF(AG5379="","",IF($O$2=$AH$2,AG5379,""))</f>
        <v/>
      </c>
      <c r="P5380" t="str">
        <f>IF(AM5379="","",IF($P$2=$AM$2,AM5379,""))</f>
        <v/>
      </c>
      <c r="Q5380" t="str">
        <f>IF(AN5379="","",IF($Q$2=$AN$2,AN5379,""))</f>
        <v/>
      </c>
      <c r="R5380" t="str">
        <f>IF(AO5379="","",IF($R$2=$AO$2,AO5379,""))</f>
        <v/>
      </c>
      <c r="S5380" t="str">
        <f>IF(AK5379="","",IF($S$2=$AK$2,AK5379,""))</f>
        <v/>
      </c>
      <c r="T5380" t="str">
        <f>IF(AL5379="","",IF($T$2=$AL$2,AL5379,""))</f>
        <v/>
      </c>
      <c r="U5380" t="str">
        <v/>
      </c>
    </row>
    <row r="5381" spans="4:21" x14ac:dyDescent="0.2">
      <c r="D5381" t="s">
        <v>45</v>
      </c>
      <c r="L5381" t="str">
        <f>IF(AG5380="","",IF($L$2=$AG$2,AG5380,""))</f>
        <v/>
      </c>
      <c r="M5381" t="str">
        <f>IF(AH5380="","",IF($M$2=$AH$2,AH5380,""))</f>
        <v/>
      </c>
      <c r="N5381" t="str">
        <f>IF(AI5380="","",IF($N$2=$AI$2,AI5380,""))</f>
        <v/>
      </c>
      <c r="O5381" t="str">
        <f>IF(AG5380="","",IF($O$2=$AH$2,AG5380,""))</f>
        <v/>
      </c>
      <c r="P5381" t="str">
        <f>IF(AM5380="","",IF($P$2=$AM$2,AM5380,""))</f>
        <v/>
      </c>
      <c r="Q5381" t="str">
        <f>IF(AN5380="","",IF($Q$2=$AN$2,AN5380,""))</f>
        <v/>
      </c>
      <c r="R5381" t="str">
        <f>IF(AO5380="","",IF($R$2=$AO$2,AO5380,""))</f>
        <v/>
      </c>
      <c r="S5381" t="str">
        <f>IF(AK5380="","",IF($S$2=$AK$2,AK5380,""))</f>
        <v/>
      </c>
      <c r="T5381" t="str">
        <f>IF(AL5380="","",IF($T$2=$AL$2,AL5380,""))</f>
        <v/>
      </c>
      <c r="U5381" t="str">
        <v/>
      </c>
    </row>
    <row r="5382" spans="4:21" x14ac:dyDescent="0.2">
      <c r="D5382" t="s">
        <v>45</v>
      </c>
      <c r="L5382" t="str">
        <f>IF(AG5381="","",IF($L$2=$AG$2,AG5381,""))</f>
        <v/>
      </c>
      <c r="M5382" t="str">
        <f>IF(AH5381="","",IF($M$2=$AH$2,AH5381,""))</f>
        <v/>
      </c>
      <c r="N5382" t="str">
        <f>IF(AI5381="","",IF($N$2=$AI$2,AI5381,""))</f>
        <v/>
      </c>
      <c r="O5382" t="str">
        <f>IF(AG5381="","",IF($O$2=$AH$2,AG5381,""))</f>
        <v/>
      </c>
      <c r="P5382" t="str">
        <f>IF(AM5381="","",IF($P$2=$AM$2,AM5381,""))</f>
        <v/>
      </c>
      <c r="Q5382" t="str">
        <f>IF(AN5381="","",IF($Q$2=$AN$2,AN5381,""))</f>
        <v/>
      </c>
      <c r="R5382" t="str">
        <f>IF(AO5381="","",IF($R$2=$AO$2,AO5381,""))</f>
        <v/>
      </c>
      <c r="S5382" t="str">
        <f>IF(AK5381="","",IF($S$2=$AK$2,AK5381,""))</f>
        <v/>
      </c>
      <c r="T5382" t="str">
        <f>IF(AL5381="","",IF($T$2=$AL$2,AL5381,""))</f>
        <v/>
      </c>
      <c r="U5382" t="str">
        <v/>
      </c>
    </row>
    <row r="5383" spans="4:21" x14ac:dyDescent="0.2">
      <c r="D5383" t="s">
        <v>45</v>
      </c>
      <c r="L5383" t="str">
        <f>IF(AG5382="","",IF($L$2=$AG$2,AG5382,""))</f>
        <v/>
      </c>
      <c r="M5383" t="str">
        <f>IF(AH5382="","",IF($M$2=$AH$2,AH5382,""))</f>
        <v/>
      </c>
      <c r="N5383" t="str">
        <f>IF(AI5382="","",IF($N$2=$AI$2,AI5382,""))</f>
        <v/>
      </c>
      <c r="O5383" t="str">
        <f>IF(AG5382="","",IF($O$2=$AH$2,AG5382,""))</f>
        <v/>
      </c>
      <c r="P5383" t="str">
        <f>IF(AM5382="","",IF($P$2=$AM$2,AM5382,""))</f>
        <v/>
      </c>
      <c r="Q5383" t="str">
        <f>IF(AN5382="","",IF($Q$2=$AN$2,AN5382,""))</f>
        <v/>
      </c>
      <c r="R5383" t="str">
        <f>IF(AO5382="","",IF($R$2=$AO$2,AO5382,""))</f>
        <v/>
      </c>
      <c r="S5383" t="str">
        <f>IF(AK5382="","",IF($S$2=$AK$2,AK5382,""))</f>
        <v/>
      </c>
      <c r="T5383" t="str">
        <f>IF(AL5382="","",IF($T$2=$AL$2,AL5382,""))</f>
        <v/>
      </c>
      <c r="U5383" t="str">
        <v/>
      </c>
    </row>
    <row r="5384" spans="4:21" x14ac:dyDescent="0.2">
      <c r="D5384" t="s">
        <v>45</v>
      </c>
      <c r="L5384" t="str">
        <f>IF(AG5383="","",IF($L$2=$AG$2,AG5383,""))</f>
        <v/>
      </c>
      <c r="M5384" t="str">
        <f>IF(AH5383="","",IF($M$2=$AH$2,AH5383,""))</f>
        <v/>
      </c>
      <c r="N5384" t="str">
        <f>IF(AI5383="","",IF($N$2=$AI$2,AI5383,""))</f>
        <v/>
      </c>
      <c r="O5384" t="str">
        <f>IF(AG5383="","",IF($O$2=$AH$2,AG5383,""))</f>
        <v/>
      </c>
      <c r="P5384" t="str">
        <f>IF(AM5383="","",IF($P$2=$AM$2,AM5383,""))</f>
        <v/>
      </c>
      <c r="Q5384" t="str">
        <f>IF(AN5383="","",IF($Q$2=$AN$2,AN5383,""))</f>
        <v/>
      </c>
      <c r="R5384" t="str">
        <f>IF(AO5383="","",IF($R$2=$AO$2,AO5383,""))</f>
        <v/>
      </c>
      <c r="S5384" t="str">
        <f>IF(AK5383="","",IF($S$2=$AK$2,AK5383,""))</f>
        <v/>
      </c>
      <c r="T5384" t="str">
        <f>IF(AL5383="","",IF($T$2=$AL$2,AL5383,""))</f>
        <v/>
      </c>
      <c r="U5384" t="str">
        <v/>
      </c>
    </row>
    <row r="5385" spans="4:21" x14ac:dyDescent="0.2">
      <c r="D5385" t="s">
        <v>45</v>
      </c>
      <c r="L5385" t="str">
        <f>IF(AG5384="","",IF($L$2=$AG$2,AG5384,""))</f>
        <v/>
      </c>
      <c r="M5385" t="str">
        <f>IF(AH5384="","",IF($M$2=$AH$2,AH5384,""))</f>
        <v/>
      </c>
      <c r="N5385" t="str">
        <f>IF(AI5384="","",IF($N$2=$AI$2,AI5384,""))</f>
        <v/>
      </c>
      <c r="O5385" t="str">
        <f>IF(AG5384="","",IF($O$2=$AH$2,AG5384,""))</f>
        <v/>
      </c>
      <c r="P5385" t="str">
        <f>IF(AM5384="","",IF($P$2=$AM$2,AM5384,""))</f>
        <v/>
      </c>
      <c r="Q5385" t="str">
        <f>IF(AN5384="","",IF($Q$2=$AN$2,AN5384,""))</f>
        <v/>
      </c>
      <c r="R5385" t="str">
        <f>IF(AO5384="","",IF($R$2=$AO$2,AO5384,""))</f>
        <v/>
      </c>
      <c r="S5385" t="str">
        <f>IF(AK5384="","",IF($S$2=$AK$2,AK5384,""))</f>
        <v/>
      </c>
      <c r="T5385" t="str">
        <f>IF(AL5384="","",IF($T$2=$AL$2,AL5384,""))</f>
        <v/>
      </c>
      <c r="U5385" t="str">
        <v/>
      </c>
    </row>
    <row r="5386" spans="4:21" x14ac:dyDescent="0.2">
      <c r="D5386" t="s">
        <v>45</v>
      </c>
      <c r="L5386" t="str">
        <f>IF(AG5385="","",IF($L$2=$AG$2,AG5385,""))</f>
        <v/>
      </c>
      <c r="M5386" t="str">
        <f>IF(AH5385="","",IF($M$2=$AH$2,AH5385,""))</f>
        <v/>
      </c>
      <c r="N5386" t="str">
        <f>IF(AI5385="","",IF($N$2=$AI$2,AI5385,""))</f>
        <v/>
      </c>
      <c r="O5386" t="str">
        <f>IF(AG5385="","",IF($O$2=$AH$2,AG5385,""))</f>
        <v/>
      </c>
      <c r="P5386" t="str">
        <f>IF(AM5385="","",IF($P$2=$AM$2,AM5385,""))</f>
        <v/>
      </c>
      <c r="Q5386" t="str">
        <f>IF(AN5385="","",IF($Q$2=$AN$2,AN5385,""))</f>
        <v/>
      </c>
      <c r="R5386" t="str">
        <f>IF(AO5385="","",IF($R$2=$AO$2,AO5385,""))</f>
        <v/>
      </c>
      <c r="S5386" t="str">
        <f>IF(AK5385="","",IF($S$2=$AK$2,AK5385,""))</f>
        <v/>
      </c>
      <c r="T5386" t="str">
        <f>IF(AL5385="","",IF($T$2=$AL$2,AL5385,""))</f>
        <v/>
      </c>
      <c r="U5386" t="str">
        <v/>
      </c>
    </row>
    <row r="5387" spans="4:21" x14ac:dyDescent="0.2">
      <c r="D5387" t="s">
        <v>45</v>
      </c>
      <c r="L5387" t="str">
        <f>IF(AG5386="","",IF($L$2=$AG$2,AG5386,""))</f>
        <v/>
      </c>
      <c r="M5387" t="str">
        <f>IF(AH5386="","",IF($M$2=$AH$2,AH5386,""))</f>
        <v/>
      </c>
      <c r="N5387" t="str">
        <f>IF(AI5386="","",IF($N$2=$AI$2,AI5386,""))</f>
        <v/>
      </c>
      <c r="O5387" t="str">
        <f>IF(AG5386="","",IF($O$2=$AH$2,AG5386,""))</f>
        <v/>
      </c>
      <c r="P5387" t="str">
        <f>IF(AM5386="","",IF($P$2=$AM$2,AM5386,""))</f>
        <v/>
      </c>
      <c r="Q5387" t="str">
        <f>IF(AN5386="","",IF($Q$2=$AN$2,AN5386,""))</f>
        <v/>
      </c>
      <c r="R5387" t="str">
        <f>IF(AO5386="","",IF($R$2=$AO$2,AO5386,""))</f>
        <v/>
      </c>
      <c r="S5387" t="str">
        <f>IF(AK5386="","",IF($S$2=$AK$2,AK5386,""))</f>
        <v/>
      </c>
      <c r="T5387" t="str">
        <f>IF(AL5386="","",IF($T$2=$AL$2,AL5386,""))</f>
        <v/>
      </c>
      <c r="U5387" t="str">
        <v/>
      </c>
    </row>
    <row r="5388" spans="4:21" x14ac:dyDescent="0.2">
      <c r="D5388" t="s">
        <v>45</v>
      </c>
      <c r="L5388" t="str">
        <f>IF(AG5387="","",IF($L$2=$AG$2,AG5387,""))</f>
        <v/>
      </c>
      <c r="M5388" t="str">
        <f>IF(AH5387="","",IF($M$2=$AH$2,AH5387,""))</f>
        <v/>
      </c>
      <c r="N5388" t="str">
        <f>IF(AI5387="","",IF($N$2=$AI$2,AI5387,""))</f>
        <v/>
      </c>
      <c r="O5388" t="str">
        <f>IF(AG5387="","",IF($O$2=$AH$2,AG5387,""))</f>
        <v/>
      </c>
      <c r="P5388" t="str">
        <f>IF(AM5387="","",IF($P$2=$AM$2,AM5387,""))</f>
        <v/>
      </c>
      <c r="Q5388" t="str">
        <f>IF(AN5387="","",IF($Q$2=$AN$2,AN5387,""))</f>
        <v/>
      </c>
      <c r="R5388" t="str">
        <f>IF(AO5387="","",IF($R$2=$AO$2,AO5387,""))</f>
        <v/>
      </c>
      <c r="S5388" t="str">
        <f>IF(AK5387="","",IF($S$2=$AK$2,AK5387,""))</f>
        <v/>
      </c>
      <c r="T5388" t="str">
        <f>IF(AL5387="","",IF($T$2=$AL$2,AL5387,""))</f>
        <v/>
      </c>
      <c r="U5388" t="str">
        <v/>
      </c>
    </row>
    <row r="5389" spans="4:21" x14ac:dyDescent="0.2">
      <c r="D5389" t="s">
        <v>45</v>
      </c>
      <c r="L5389" t="str">
        <f>IF(AG5388="","",IF($L$2=$AG$2,AG5388,""))</f>
        <v/>
      </c>
      <c r="M5389" t="str">
        <f>IF(AH5388="","",IF($M$2=$AH$2,AH5388,""))</f>
        <v/>
      </c>
      <c r="N5389" t="str">
        <f>IF(AI5388="","",IF($N$2=$AI$2,AI5388,""))</f>
        <v/>
      </c>
      <c r="O5389" t="str">
        <f>IF(AG5388="","",IF($O$2=$AH$2,AG5388,""))</f>
        <v/>
      </c>
      <c r="P5389" t="str">
        <f>IF(AM5388="","",IF($P$2=$AM$2,AM5388,""))</f>
        <v/>
      </c>
      <c r="Q5389" t="str">
        <f>IF(AN5388="","",IF($Q$2=$AN$2,AN5388,""))</f>
        <v/>
      </c>
      <c r="R5389" t="str">
        <f>IF(AO5388="","",IF($R$2=$AO$2,AO5388,""))</f>
        <v/>
      </c>
      <c r="S5389" t="str">
        <f>IF(AK5388="","",IF($S$2=$AK$2,AK5388,""))</f>
        <v/>
      </c>
      <c r="T5389" t="str">
        <f>IF(AL5388="","",IF($T$2=$AL$2,AL5388,""))</f>
        <v/>
      </c>
      <c r="U5389" t="str">
        <v/>
      </c>
    </row>
    <row r="5390" spans="4:21" x14ac:dyDescent="0.2">
      <c r="D5390" t="s">
        <v>45</v>
      </c>
      <c r="L5390" t="str">
        <f>IF(AG5389="","",IF($L$2=$AG$2,AG5389,""))</f>
        <v/>
      </c>
      <c r="M5390" t="str">
        <f>IF(AH5389="","",IF($M$2=$AH$2,AH5389,""))</f>
        <v/>
      </c>
      <c r="N5390" t="str">
        <f>IF(AI5389="","",IF($N$2=$AI$2,AI5389,""))</f>
        <v/>
      </c>
      <c r="O5390" t="str">
        <f>IF(AG5389="","",IF($O$2=$AH$2,AG5389,""))</f>
        <v/>
      </c>
      <c r="P5390" t="str">
        <f>IF(AM5389="","",IF($P$2=$AM$2,AM5389,""))</f>
        <v/>
      </c>
      <c r="Q5390" t="str">
        <f>IF(AN5389="","",IF($Q$2=$AN$2,AN5389,""))</f>
        <v/>
      </c>
      <c r="R5390" t="str">
        <f>IF(AO5389="","",IF($R$2=$AO$2,AO5389,""))</f>
        <v/>
      </c>
      <c r="S5390" t="str">
        <f>IF(AK5389="","",IF($S$2=$AK$2,AK5389,""))</f>
        <v/>
      </c>
      <c r="T5390" t="str">
        <f>IF(AL5389="","",IF($T$2=$AL$2,AL5389,""))</f>
        <v/>
      </c>
      <c r="U5390" t="str">
        <v/>
      </c>
    </row>
    <row r="5391" spans="4:21" x14ac:dyDescent="0.2">
      <c r="D5391" t="s">
        <v>45</v>
      </c>
      <c r="L5391" t="str">
        <f>IF(AG5390="","",IF($L$2=$AG$2,AG5390,""))</f>
        <v/>
      </c>
      <c r="M5391" t="str">
        <f>IF(AH5390="","",IF($M$2=$AH$2,AH5390,""))</f>
        <v/>
      </c>
      <c r="N5391" t="str">
        <f>IF(AI5390="","",IF($N$2=$AI$2,AI5390,""))</f>
        <v/>
      </c>
      <c r="O5391" t="str">
        <f>IF(AG5390="","",IF($O$2=$AH$2,AG5390,""))</f>
        <v/>
      </c>
      <c r="P5391" t="str">
        <f>IF(AM5390="","",IF($P$2=$AM$2,AM5390,""))</f>
        <v/>
      </c>
      <c r="Q5391" t="str">
        <f>IF(AN5390="","",IF($Q$2=$AN$2,AN5390,""))</f>
        <v/>
      </c>
      <c r="R5391" t="str">
        <f>IF(AO5390="","",IF($R$2=$AO$2,AO5390,""))</f>
        <v/>
      </c>
      <c r="S5391" t="str">
        <f>IF(AK5390="","",IF($S$2=$AK$2,AK5390,""))</f>
        <v/>
      </c>
      <c r="T5391" t="str">
        <f>IF(AL5390="","",IF($T$2=$AL$2,AL5390,""))</f>
        <v/>
      </c>
      <c r="U5391" t="str">
        <v/>
      </c>
    </row>
    <row r="5392" spans="4:21" x14ac:dyDescent="0.2">
      <c r="D5392" t="s">
        <v>45</v>
      </c>
      <c r="L5392" t="str">
        <f>IF(AG5391="","",IF($L$2=$AG$2,AG5391,""))</f>
        <v/>
      </c>
      <c r="M5392" t="str">
        <f>IF(AH5391="","",IF($M$2=$AH$2,AH5391,""))</f>
        <v/>
      </c>
      <c r="N5392" t="str">
        <f>IF(AI5391="","",IF($N$2=$AI$2,AI5391,""))</f>
        <v/>
      </c>
      <c r="O5392" t="str">
        <f>IF(AG5391="","",IF($O$2=$AH$2,AG5391,""))</f>
        <v/>
      </c>
      <c r="P5392" t="str">
        <f>IF(AM5391="","",IF($P$2=$AM$2,AM5391,""))</f>
        <v/>
      </c>
      <c r="Q5392" t="str">
        <f>IF(AN5391="","",IF($Q$2=$AN$2,AN5391,""))</f>
        <v/>
      </c>
      <c r="R5392" t="str">
        <f>IF(AO5391="","",IF($R$2=$AO$2,AO5391,""))</f>
        <v/>
      </c>
      <c r="S5392" t="str">
        <f>IF(AK5391="","",IF($S$2=$AK$2,AK5391,""))</f>
        <v/>
      </c>
      <c r="T5392" t="str">
        <f>IF(AL5391="","",IF($T$2=$AL$2,AL5391,""))</f>
        <v/>
      </c>
      <c r="U5392" t="str">
        <v/>
      </c>
    </row>
    <row r="5393" spans="4:21" x14ac:dyDescent="0.2">
      <c r="D5393" t="s">
        <v>45</v>
      </c>
      <c r="L5393" t="str">
        <f>IF(AG5392="","",IF($L$2=$AG$2,AG5392,""))</f>
        <v/>
      </c>
      <c r="M5393" t="str">
        <f>IF(AH5392="","",IF($M$2=$AH$2,AH5392,""))</f>
        <v/>
      </c>
      <c r="N5393" t="str">
        <f>IF(AI5392="","",IF($N$2=$AI$2,AI5392,""))</f>
        <v/>
      </c>
      <c r="O5393" t="str">
        <f>IF(AG5392="","",IF($O$2=$AH$2,AG5392,""))</f>
        <v/>
      </c>
      <c r="P5393" t="str">
        <f>IF(AM5392="","",IF($P$2=$AM$2,AM5392,""))</f>
        <v/>
      </c>
      <c r="Q5393" t="str">
        <f>IF(AN5392="","",IF($Q$2=$AN$2,AN5392,""))</f>
        <v/>
      </c>
      <c r="R5393" t="str">
        <f>IF(AO5392="","",IF($R$2=$AO$2,AO5392,""))</f>
        <v/>
      </c>
      <c r="S5393" t="str">
        <f>IF(AK5392="","",IF($S$2=$AK$2,AK5392,""))</f>
        <v/>
      </c>
      <c r="T5393" t="str">
        <f>IF(AL5392="","",IF($T$2=$AL$2,AL5392,""))</f>
        <v/>
      </c>
      <c r="U5393" t="str">
        <v/>
      </c>
    </row>
    <row r="5394" spans="4:21" x14ac:dyDescent="0.2">
      <c r="D5394" t="s">
        <v>45</v>
      </c>
      <c r="L5394" t="str">
        <f>IF(AG5393="","",IF($L$2=$AG$2,AG5393,""))</f>
        <v/>
      </c>
      <c r="M5394" t="str">
        <f>IF(AH5393="","",IF($M$2=$AH$2,AH5393,""))</f>
        <v/>
      </c>
      <c r="N5394" t="str">
        <f>IF(AI5393="","",IF($N$2=$AI$2,AI5393,""))</f>
        <v/>
      </c>
      <c r="O5394" t="str">
        <f>IF(AG5393="","",IF($O$2=$AH$2,AG5393,""))</f>
        <v/>
      </c>
      <c r="P5394" t="str">
        <f>IF(AM5393="","",IF($P$2=$AM$2,AM5393,""))</f>
        <v/>
      </c>
      <c r="Q5394" t="str">
        <f>IF(AN5393="","",IF($Q$2=$AN$2,AN5393,""))</f>
        <v/>
      </c>
      <c r="R5394" t="str">
        <f>IF(AO5393="","",IF($R$2=$AO$2,AO5393,""))</f>
        <v/>
      </c>
      <c r="S5394" t="str">
        <f>IF(AK5393="","",IF($S$2=$AK$2,AK5393,""))</f>
        <v/>
      </c>
      <c r="T5394" t="str">
        <f>IF(AL5393="","",IF($T$2=$AL$2,AL5393,""))</f>
        <v/>
      </c>
      <c r="U5394" t="str">
        <v/>
      </c>
    </row>
    <row r="5395" spans="4:21" x14ac:dyDescent="0.2">
      <c r="D5395" t="s">
        <v>45</v>
      </c>
      <c r="L5395" t="str">
        <f>IF(AG5394="","",IF($L$2=$AG$2,AG5394,""))</f>
        <v/>
      </c>
      <c r="M5395" t="str">
        <f>IF(AH5394="","",IF($M$2=$AH$2,AH5394,""))</f>
        <v/>
      </c>
      <c r="N5395" t="str">
        <f>IF(AI5394="","",IF($N$2=$AI$2,AI5394,""))</f>
        <v/>
      </c>
      <c r="O5395" t="str">
        <f>IF(AG5394="","",IF($O$2=$AH$2,AG5394,""))</f>
        <v/>
      </c>
      <c r="P5395" t="str">
        <f>IF(AM5394="","",IF($P$2=$AM$2,AM5394,""))</f>
        <v/>
      </c>
      <c r="Q5395" t="str">
        <f>IF(AN5394="","",IF($Q$2=$AN$2,AN5394,""))</f>
        <v/>
      </c>
      <c r="R5395" t="str">
        <f>IF(AO5394="","",IF($R$2=$AO$2,AO5394,""))</f>
        <v/>
      </c>
      <c r="S5395" t="str">
        <f>IF(AK5394="","",IF($S$2=$AK$2,AK5394,""))</f>
        <v/>
      </c>
      <c r="T5395" t="str">
        <f>IF(AL5394="","",IF($T$2=$AL$2,AL5394,""))</f>
        <v/>
      </c>
      <c r="U5395" t="str">
        <v/>
      </c>
    </row>
    <row r="5396" spans="4:21" x14ac:dyDescent="0.2">
      <c r="D5396" t="s">
        <v>45</v>
      </c>
      <c r="L5396" t="str">
        <f>IF(AG5395="","",IF($L$2=$AG$2,AG5395,""))</f>
        <v/>
      </c>
      <c r="M5396" t="str">
        <f>IF(AH5395="","",IF($M$2=$AH$2,AH5395,""))</f>
        <v/>
      </c>
      <c r="N5396" t="str">
        <f>IF(AI5395="","",IF($N$2=$AI$2,AI5395,""))</f>
        <v/>
      </c>
      <c r="O5396" t="str">
        <f>IF(AG5395="","",IF($O$2=$AH$2,AG5395,""))</f>
        <v/>
      </c>
      <c r="P5396" t="str">
        <f>IF(AM5395="","",IF($P$2=$AM$2,AM5395,""))</f>
        <v/>
      </c>
      <c r="Q5396" t="str">
        <f>IF(AN5395="","",IF($Q$2=$AN$2,AN5395,""))</f>
        <v/>
      </c>
      <c r="R5396" t="str">
        <f>IF(AO5395="","",IF($R$2=$AO$2,AO5395,""))</f>
        <v/>
      </c>
      <c r="S5396" t="str">
        <f>IF(AK5395="","",IF($S$2=$AK$2,AK5395,""))</f>
        <v/>
      </c>
      <c r="T5396" t="str">
        <f>IF(AL5395="","",IF($T$2=$AL$2,AL5395,""))</f>
        <v/>
      </c>
      <c r="U5396" t="str">
        <v/>
      </c>
    </row>
    <row r="5397" spans="4:21" x14ac:dyDescent="0.2">
      <c r="D5397" t="s">
        <v>45</v>
      </c>
      <c r="L5397" t="str">
        <f>IF(AG5396="","",IF($L$2=$AG$2,AG5396,""))</f>
        <v/>
      </c>
      <c r="M5397" t="str">
        <f>IF(AH5396="","",IF($M$2=$AH$2,AH5396,""))</f>
        <v/>
      </c>
      <c r="N5397" t="str">
        <f>IF(AI5396="","",IF($N$2=$AI$2,AI5396,""))</f>
        <v/>
      </c>
      <c r="O5397" t="str">
        <f>IF(AG5396="","",IF($O$2=$AH$2,AG5396,""))</f>
        <v/>
      </c>
      <c r="P5397" t="str">
        <f>IF(AM5396="","",IF($P$2=$AM$2,AM5396,""))</f>
        <v/>
      </c>
      <c r="Q5397" t="str">
        <f>IF(AN5396="","",IF($Q$2=$AN$2,AN5396,""))</f>
        <v/>
      </c>
      <c r="R5397" t="str">
        <f>IF(AO5396="","",IF($R$2=$AO$2,AO5396,""))</f>
        <v/>
      </c>
      <c r="S5397" t="str">
        <f>IF(AK5396="","",IF($S$2=$AK$2,AK5396,""))</f>
        <v/>
      </c>
      <c r="T5397" t="str">
        <f>IF(AL5396="","",IF($T$2=$AL$2,AL5396,""))</f>
        <v/>
      </c>
      <c r="U5397" t="str">
        <v/>
      </c>
    </row>
    <row r="5398" spans="4:21" x14ac:dyDescent="0.2">
      <c r="D5398" t="s">
        <v>45</v>
      </c>
      <c r="L5398" t="str">
        <f>IF(AG5397="","",IF($L$2=$AG$2,AG5397,""))</f>
        <v/>
      </c>
      <c r="M5398" t="str">
        <f>IF(AH5397="","",IF($M$2=$AH$2,AH5397,""))</f>
        <v/>
      </c>
      <c r="N5398" t="str">
        <f>IF(AI5397="","",IF($N$2=$AI$2,AI5397,""))</f>
        <v/>
      </c>
      <c r="O5398" t="str">
        <f>IF(AG5397="","",IF($O$2=$AH$2,AG5397,""))</f>
        <v/>
      </c>
      <c r="P5398" t="str">
        <f>IF(AM5397="","",IF($P$2=$AM$2,AM5397,""))</f>
        <v/>
      </c>
      <c r="Q5398" t="str">
        <f>IF(AN5397="","",IF($Q$2=$AN$2,AN5397,""))</f>
        <v/>
      </c>
      <c r="R5398" t="str">
        <f>IF(AO5397="","",IF($R$2=$AO$2,AO5397,""))</f>
        <v/>
      </c>
      <c r="S5398" t="str">
        <f>IF(AK5397="","",IF($S$2=$AK$2,AK5397,""))</f>
        <v/>
      </c>
      <c r="T5398" t="str">
        <f>IF(AL5397="","",IF($T$2=$AL$2,AL5397,""))</f>
        <v/>
      </c>
      <c r="U5398" t="str">
        <v/>
      </c>
    </row>
    <row r="5399" spans="4:21" x14ac:dyDescent="0.2">
      <c r="D5399" t="s">
        <v>45</v>
      </c>
      <c r="L5399" t="str">
        <f>IF(AG5398="","",IF($L$2=$AG$2,AG5398,""))</f>
        <v/>
      </c>
      <c r="M5399" t="str">
        <f>IF(AH5398="","",IF($M$2=$AH$2,AH5398,""))</f>
        <v/>
      </c>
      <c r="N5399" t="str">
        <f>IF(AI5398="","",IF($N$2=$AI$2,AI5398,""))</f>
        <v/>
      </c>
      <c r="O5399" t="str">
        <f>IF(AG5398="","",IF($O$2=$AH$2,AG5398,""))</f>
        <v/>
      </c>
      <c r="P5399" t="str">
        <f>IF(AM5398="","",IF($P$2=$AM$2,AM5398,""))</f>
        <v/>
      </c>
      <c r="Q5399" t="str">
        <f>IF(AN5398="","",IF($Q$2=$AN$2,AN5398,""))</f>
        <v/>
      </c>
      <c r="R5399" t="str">
        <f>IF(AO5398="","",IF($R$2=$AO$2,AO5398,""))</f>
        <v/>
      </c>
      <c r="S5399" t="str">
        <f>IF(AK5398="","",IF($S$2=$AK$2,AK5398,""))</f>
        <v/>
      </c>
      <c r="T5399" t="str">
        <f>IF(AL5398="","",IF($T$2=$AL$2,AL5398,""))</f>
        <v/>
      </c>
      <c r="U5399" t="str">
        <v/>
      </c>
    </row>
    <row r="5400" spans="4:21" x14ac:dyDescent="0.2">
      <c r="D5400" t="s">
        <v>45</v>
      </c>
      <c r="L5400" t="str">
        <f>IF(AG5399="","",IF($L$2=$AG$2,AG5399,""))</f>
        <v/>
      </c>
      <c r="M5400" t="str">
        <f>IF(AH5399="","",IF($M$2=$AH$2,AH5399,""))</f>
        <v/>
      </c>
      <c r="N5400" t="str">
        <f>IF(AI5399="","",IF($N$2=$AI$2,AI5399,""))</f>
        <v/>
      </c>
      <c r="O5400" t="str">
        <f>IF(AG5399="","",IF($O$2=$AH$2,AG5399,""))</f>
        <v/>
      </c>
      <c r="P5400" t="str">
        <f>IF(AM5399="","",IF($P$2=$AM$2,AM5399,""))</f>
        <v/>
      </c>
      <c r="Q5400" t="str">
        <f>IF(AN5399="","",IF($Q$2=$AN$2,AN5399,""))</f>
        <v/>
      </c>
      <c r="R5400" t="str">
        <f>IF(AO5399="","",IF($R$2=$AO$2,AO5399,""))</f>
        <v/>
      </c>
      <c r="S5400" t="str">
        <f>IF(AK5399="","",IF($S$2=$AK$2,AK5399,""))</f>
        <v/>
      </c>
      <c r="T5400" t="str">
        <f>IF(AL5399="","",IF($T$2=$AL$2,AL5399,""))</f>
        <v/>
      </c>
      <c r="U5400" t="str">
        <v/>
      </c>
    </row>
    <row r="5401" spans="4:21" x14ac:dyDescent="0.2">
      <c r="D5401" t="s">
        <v>45</v>
      </c>
      <c r="L5401" t="str">
        <f>IF(AG5400="","",IF($L$2=$AG$2,AG5400,""))</f>
        <v/>
      </c>
      <c r="M5401" t="str">
        <f>IF(AH5400="","",IF($M$2=$AH$2,AH5400,""))</f>
        <v/>
      </c>
      <c r="N5401" t="str">
        <f>IF(AI5400="","",IF($N$2=$AI$2,AI5400,""))</f>
        <v/>
      </c>
      <c r="O5401" t="str">
        <f>IF(AG5400="","",IF($O$2=$AH$2,AG5400,""))</f>
        <v/>
      </c>
      <c r="P5401" t="str">
        <f>IF(AM5400="","",IF($P$2=$AM$2,AM5400,""))</f>
        <v/>
      </c>
      <c r="Q5401" t="str">
        <f>IF(AN5400="","",IF($Q$2=$AN$2,AN5400,""))</f>
        <v/>
      </c>
      <c r="R5401" t="str">
        <f>IF(AO5400="","",IF($R$2=$AO$2,AO5400,""))</f>
        <v/>
      </c>
      <c r="S5401" t="str">
        <f>IF(AK5400="","",IF($S$2=$AK$2,AK5400,""))</f>
        <v/>
      </c>
      <c r="T5401" t="str">
        <f>IF(AL5400="","",IF($T$2=$AL$2,AL5400,""))</f>
        <v/>
      </c>
      <c r="U5401" t="str">
        <v/>
      </c>
    </row>
    <row r="5402" spans="4:21" x14ac:dyDescent="0.2">
      <c r="D5402" t="s">
        <v>45</v>
      </c>
      <c r="L5402" t="str">
        <f>IF(AG5401="","",IF($L$2=$AG$2,AG5401,""))</f>
        <v/>
      </c>
      <c r="M5402" t="str">
        <f>IF(AH5401="","",IF($M$2=$AH$2,AH5401,""))</f>
        <v/>
      </c>
      <c r="N5402" t="str">
        <f>IF(AI5401="","",IF($N$2=$AI$2,AI5401,""))</f>
        <v/>
      </c>
      <c r="O5402" t="str">
        <f>IF(AG5401="","",IF($O$2=$AH$2,AG5401,""))</f>
        <v/>
      </c>
      <c r="P5402" t="str">
        <f>IF(AM5401="","",IF($P$2=$AM$2,AM5401,""))</f>
        <v/>
      </c>
      <c r="Q5402" t="str">
        <f>IF(AN5401="","",IF($Q$2=$AN$2,AN5401,""))</f>
        <v/>
      </c>
      <c r="R5402" t="str">
        <f>IF(AO5401="","",IF($R$2=$AO$2,AO5401,""))</f>
        <v/>
      </c>
      <c r="S5402" t="str">
        <f>IF(AK5401="","",IF($S$2=$AK$2,AK5401,""))</f>
        <v/>
      </c>
      <c r="T5402" t="str">
        <f>IF(AL5401="","",IF($T$2=$AL$2,AL5401,""))</f>
        <v/>
      </c>
      <c r="U5402" t="str">
        <v/>
      </c>
    </row>
    <row r="5403" spans="4:21" x14ac:dyDescent="0.2">
      <c r="D5403" t="s">
        <v>45</v>
      </c>
      <c r="L5403" t="str">
        <f>IF(AG5402="","",IF($L$2=$AG$2,AG5402,""))</f>
        <v/>
      </c>
      <c r="M5403" t="str">
        <f>IF(AH5402="","",IF($M$2=$AH$2,AH5402,""))</f>
        <v/>
      </c>
      <c r="N5403" t="str">
        <f>IF(AI5402="","",IF($N$2=$AI$2,AI5402,""))</f>
        <v/>
      </c>
      <c r="O5403" t="str">
        <f>IF(AG5402="","",IF($O$2=$AH$2,AG5402,""))</f>
        <v/>
      </c>
      <c r="P5403" t="str">
        <f>IF(AM5402="","",IF($P$2=$AM$2,AM5402,""))</f>
        <v/>
      </c>
      <c r="Q5403" t="str">
        <f>IF(AN5402="","",IF($Q$2=$AN$2,AN5402,""))</f>
        <v/>
      </c>
      <c r="R5403" t="str">
        <f>IF(AO5402="","",IF($R$2=$AO$2,AO5402,""))</f>
        <v/>
      </c>
      <c r="S5403" t="str">
        <f>IF(AK5402="","",IF($S$2=$AK$2,AK5402,""))</f>
        <v/>
      </c>
      <c r="T5403" t="str">
        <f>IF(AL5402="","",IF($T$2=$AL$2,AL5402,""))</f>
        <v/>
      </c>
      <c r="U5403" t="str">
        <v/>
      </c>
    </row>
    <row r="5404" spans="4:21" x14ac:dyDescent="0.2">
      <c r="D5404" t="s">
        <v>45</v>
      </c>
      <c r="L5404" t="str">
        <f>IF(AG5403="","",IF($L$2=$AG$2,AG5403,""))</f>
        <v/>
      </c>
      <c r="M5404" t="str">
        <f>IF(AH5403="","",IF($M$2=$AH$2,AH5403,""))</f>
        <v/>
      </c>
      <c r="N5404" t="str">
        <f>IF(AI5403="","",IF($N$2=$AI$2,AI5403,""))</f>
        <v/>
      </c>
      <c r="O5404" t="str">
        <f>IF(AG5403="","",IF($O$2=$AH$2,AG5403,""))</f>
        <v/>
      </c>
      <c r="P5404" t="str">
        <f>IF(AM5403="","",IF($P$2=$AM$2,AM5403,""))</f>
        <v/>
      </c>
      <c r="Q5404" t="str">
        <f>IF(AN5403="","",IF($Q$2=$AN$2,AN5403,""))</f>
        <v/>
      </c>
      <c r="R5404" t="str">
        <f>IF(AO5403="","",IF($R$2=$AO$2,AO5403,""))</f>
        <v/>
      </c>
      <c r="S5404" t="str">
        <f>IF(AK5403="","",IF($S$2=$AK$2,AK5403,""))</f>
        <v/>
      </c>
      <c r="T5404" t="str">
        <f>IF(AL5403="","",IF($T$2=$AL$2,AL5403,""))</f>
        <v/>
      </c>
      <c r="U5404" t="str">
        <v/>
      </c>
    </row>
    <row r="5405" spans="4:21" x14ac:dyDescent="0.2">
      <c r="D5405" t="s">
        <v>45</v>
      </c>
      <c r="L5405" t="str">
        <f>IF(AG5404="","",IF($L$2=$AG$2,AG5404,""))</f>
        <v/>
      </c>
      <c r="M5405" t="str">
        <f>IF(AH5404="","",IF($M$2=$AH$2,AH5404,""))</f>
        <v/>
      </c>
      <c r="N5405" t="str">
        <f>IF(AI5404="","",IF($N$2=$AI$2,AI5404,""))</f>
        <v/>
      </c>
      <c r="O5405" t="str">
        <f>IF(AG5404="","",IF($O$2=$AH$2,AG5404,""))</f>
        <v/>
      </c>
      <c r="P5405" t="str">
        <f>IF(AM5404="","",IF($P$2=$AM$2,AM5404,""))</f>
        <v/>
      </c>
      <c r="Q5405" t="str">
        <f>IF(AN5404="","",IF($Q$2=$AN$2,AN5404,""))</f>
        <v/>
      </c>
      <c r="R5405" t="str">
        <f>IF(AO5404="","",IF($R$2=$AO$2,AO5404,""))</f>
        <v/>
      </c>
      <c r="S5405" t="str">
        <f>IF(AK5404="","",IF($S$2=$AK$2,AK5404,""))</f>
        <v/>
      </c>
      <c r="T5405" t="str">
        <f>IF(AL5404="","",IF($T$2=$AL$2,AL5404,""))</f>
        <v/>
      </c>
      <c r="U5405" t="str">
        <v/>
      </c>
    </row>
    <row r="5406" spans="4:21" x14ac:dyDescent="0.2">
      <c r="D5406" t="s">
        <v>45</v>
      </c>
      <c r="L5406" t="str">
        <f>IF(AG5405="","",IF($L$2=$AG$2,AG5405,""))</f>
        <v/>
      </c>
      <c r="M5406" t="str">
        <f>IF(AH5405="","",IF($M$2=$AH$2,AH5405,""))</f>
        <v/>
      </c>
      <c r="N5406" t="str">
        <f>IF(AI5405="","",IF($N$2=$AI$2,AI5405,""))</f>
        <v/>
      </c>
      <c r="O5406" t="str">
        <f>IF(AG5405="","",IF($O$2=$AH$2,AG5405,""))</f>
        <v/>
      </c>
      <c r="P5406" t="str">
        <f>IF(AM5405="","",IF($P$2=$AM$2,AM5405,""))</f>
        <v/>
      </c>
      <c r="Q5406" t="str">
        <f>IF(AN5405="","",IF($Q$2=$AN$2,AN5405,""))</f>
        <v/>
      </c>
      <c r="R5406" t="str">
        <f>IF(AO5405="","",IF($R$2=$AO$2,AO5405,""))</f>
        <v/>
      </c>
      <c r="S5406" t="str">
        <f>IF(AK5405="","",IF($S$2=$AK$2,AK5405,""))</f>
        <v/>
      </c>
      <c r="T5406" t="str">
        <f>IF(AL5405="","",IF($T$2=$AL$2,AL5405,""))</f>
        <v/>
      </c>
      <c r="U5406" t="str">
        <v/>
      </c>
    </row>
    <row r="5407" spans="4:21" x14ac:dyDescent="0.2">
      <c r="D5407" t="s">
        <v>45</v>
      </c>
      <c r="L5407" t="str">
        <f>IF(AG5406="","",IF($L$2=$AG$2,AG5406,""))</f>
        <v/>
      </c>
      <c r="M5407" t="str">
        <f>IF(AH5406="","",IF($M$2=$AH$2,AH5406,""))</f>
        <v/>
      </c>
      <c r="N5407" t="str">
        <f>IF(AI5406="","",IF($N$2=$AI$2,AI5406,""))</f>
        <v/>
      </c>
      <c r="O5407" t="str">
        <f>IF(AG5406="","",IF($O$2=$AH$2,AG5406,""))</f>
        <v/>
      </c>
      <c r="P5407" t="str">
        <f>IF(AM5406="","",IF($P$2=$AM$2,AM5406,""))</f>
        <v/>
      </c>
      <c r="Q5407" t="str">
        <f>IF(AN5406="","",IF($Q$2=$AN$2,AN5406,""))</f>
        <v/>
      </c>
      <c r="R5407" t="str">
        <f>IF(AO5406="","",IF($R$2=$AO$2,AO5406,""))</f>
        <v/>
      </c>
      <c r="S5407" t="str">
        <f>IF(AK5406="","",IF($S$2=$AK$2,AK5406,""))</f>
        <v/>
      </c>
      <c r="T5407" t="str">
        <f>IF(AL5406="","",IF($T$2=$AL$2,AL5406,""))</f>
        <v/>
      </c>
      <c r="U5407" t="str">
        <v/>
      </c>
    </row>
    <row r="5408" spans="4:21" x14ac:dyDescent="0.2">
      <c r="D5408" t="s">
        <v>45</v>
      </c>
      <c r="L5408" t="str">
        <f>IF(AG5407="","",IF($L$2=$AG$2,AG5407,""))</f>
        <v/>
      </c>
      <c r="M5408" t="str">
        <f>IF(AH5407="","",IF($M$2=$AH$2,AH5407,""))</f>
        <v/>
      </c>
      <c r="N5408" t="str">
        <f>IF(AI5407="","",IF($N$2=$AI$2,AI5407,""))</f>
        <v/>
      </c>
      <c r="O5408" t="str">
        <f>IF(AG5407="","",IF($O$2=$AH$2,AG5407,""))</f>
        <v/>
      </c>
      <c r="P5408" t="str">
        <f>IF(AM5407="","",IF($P$2=$AM$2,AM5407,""))</f>
        <v/>
      </c>
      <c r="Q5408" t="str">
        <f>IF(AN5407="","",IF($Q$2=$AN$2,AN5407,""))</f>
        <v/>
      </c>
      <c r="R5408" t="str">
        <f>IF(AO5407="","",IF($R$2=$AO$2,AO5407,""))</f>
        <v/>
      </c>
      <c r="S5408" t="str">
        <f>IF(AK5407="","",IF($S$2=$AK$2,AK5407,""))</f>
        <v/>
      </c>
      <c r="T5408" t="str">
        <f>IF(AL5407="","",IF($T$2=$AL$2,AL5407,""))</f>
        <v/>
      </c>
      <c r="U5408" t="str">
        <v/>
      </c>
    </row>
    <row r="5409" spans="4:21" x14ac:dyDescent="0.2">
      <c r="D5409" t="s">
        <v>45</v>
      </c>
      <c r="L5409" t="str">
        <f>IF(AG5408="","",IF($L$2=$AG$2,AG5408,""))</f>
        <v/>
      </c>
      <c r="M5409" t="str">
        <f>IF(AH5408="","",IF($M$2=$AH$2,AH5408,""))</f>
        <v/>
      </c>
      <c r="N5409" t="str">
        <f>IF(AI5408="","",IF($N$2=$AI$2,AI5408,""))</f>
        <v/>
      </c>
      <c r="O5409" t="str">
        <f>IF(AG5408="","",IF($O$2=$AH$2,AG5408,""))</f>
        <v/>
      </c>
      <c r="P5409" t="str">
        <f>IF(AM5408="","",IF($P$2=$AM$2,AM5408,""))</f>
        <v/>
      </c>
      <c r="Q5409" t="str">
        <f>IF(AN5408="","",IF($Q$2=$AN$2,AN5408,""))</f>
        <v/>
      </c>
      <c r="R5409" t="str">
        <f>IF(AO5408="","",IF($R$2=$AO$2,AO5408,""))</f>
        <v/>
      </c>
      <c r="S5409" t="str">
        <f>IF(AK5408="","",IF($S$2=$AK$2,AK5408,""))</f>
        <v/>
      </c>
      <c r="T5409" t="str">
        <f>IF(AL5408="","",IF($T$2=$AL$2,AL5408,""))</f>
        <v/>
      </c>
      <c r="U5409" t="str">
        <v/>
      </c>
    </row>
    <row r="5410" spans="4:21" x14ac:dyDescent="0.2">
      <c r="D5410" t="s">
        <v>45</v>
      </c>
      <c r="L5410" t="str">
        <f>IF(AG5409="","",IF($L$2=$AG$2,AG5409,""))</f>
        <v/>
      </c>
      <c r="M5410" t="str">
        <f>IF(AH5409="","",IF($M$2=$AH$2,AH5409,""))</f>
        <v/>
      </c>
      <c r="N5410" t="str">
        <f>IF(AI5409="","",IF($N$2=$AI$2,AI5409,""))</f>
        <v/>
      </c>
      <c r="O5410" t="str">
        <f>IF(AG5409="","",IF($O$2=$AH$2,AG5409,""))</f>
        <v/>
      </c>
      <c r="P5410" t="str">
        <f>IF(AM5409="","",IF($P$2=$AM$2,AM5409,""))</f>
        <v/>
      </c>
      <c r="Q5410" t="str">
        <f>IF(AN5409="","",IF($Q$2=$AN$2,AN5409,""))</f>
        <v/>
      </c>
      <c r="R5410" t="str">
        <f>IF(AO5409="","",IF($R$2=$AO$2,AO5409,""))</f>
        <v/>
      </c>
      <c r="S5410" t="str">
        <f>IF(AK5409="","",IF($S$2=$AK$2,AK5409,""))</f>
        <v/>
      </c>
      <c r="T5410" t="str">
        <f>IF(AL5409="","",IF($T$2=$AL$2,AL5409,""))</f>
        <v/>
      </c>
      <c r="U5410" t="str">
        <v/>
      </c>
    </row>
    <row r="5411" spans="4:21" x14ac:dyDescent="0.2">
      <c r="D5411" t="s">
        <v>45</v>
      </c>
      <c r="L5411" t="str">
        <f>IF(AG5410="","",IF($L$2=$AG$2,AG5410,""))</f>
        <v/>
      </c>
      <c r="M5411" t="str">
        <f>IF(AH5410="","",IF($M$2=$AH$2,AH5410,""))</f>
        <v/>
      </c>
      <c r="N5411" t="str">
        <f>IF(AI5410="","",IF($N$2=$AI$2,AI5410,""))</f>
        <v/>
      </c>
      <c r="O5411" t="str">
        <f>IF(AG5410="","",IF($O$2=$AH$2,AG5410,""))</f>
        <v/>
      </c>
      <c r="P5411" t="str">
        <f>IF(AM5410="","",IF($P$2=$AM$2,AM5410,""))</f>
        <v/>
      </c>
      <c r="Q5411" t="str">
        <f>IF(AN5410="","",IF($Q$2=$AN$2,AN5410,""))</f>
        <v/>
      </c>
      <c r="R5411" t="str">
        <f>IF(AO5410="","",IF($R$2=$AO$2,AO5410,""))</f>
        <v/>
      </c>
      <c r="S5411" t="str">
        <f>IF(AK5410="","",IF($S$2=$AK$2,AK5410,""))</f>
        <v/>
      </c>
      <c r="T5411" t="str">
        <f>IF(AL5410="","",IF($T$2=$AL$2,AL5410,""))</f>
        <v/>
      </c>
      <c r="U5411" t="str">
        <v/>
      </c>
    </row>
    <row r="5412" spans="4:21" x14ac:dyDescent="0.2">
      <c r="D5412" t="s">
        <v>45</v>
      </c>
      <c r="L5412" t="str">
        <f>IF(AG5411="","",IF($L$2=$AG$2,AG5411,""))</f>
        <v/>
      </c>
      <c r="M5412" t="str">
        <f>IF(AH5411="","",IF($M$2=$AH$2,AH5411,""))</f>
        <v/>
      </c>
      <c r="N5412" t="str">
        <f>IF(AI5411="","",IF($N$2=$AI$2,AI5411,""))</f>
        <v/>
      </c>
      <c r="O5412" t="str">
        <f>IF(AG5411="","",IF($O$2=$AH$2,AG5411,""))</f>
        <v/>
      </c>
      <c r="P5412" t="str">
        <f>IF(AM5411="","",IF($P$2=$AM$2,AM5411,""))</f>
        <v/>
      </c>
      <c r="Q5412" t="str">
        <f>IF(AN5411="","",IF($Q$2=$AN$2,AN5411,""))</f>
        <v/>
      </c>
      <c r="R5412" t="str">
        <f>IF(AO5411="","",IF($R$2=$AO$2,AO5411,""))</f>
        <v/>
      </c>
      <c r="S5412" t="str">
        <f>IF(AK5411="","",IF($S$2=$AK$2,AK5411,""))</f>
        <v/>
      </c>
      <c r="T5412" t="str">
        <f>IF(AL5411="","",IF($T$2=$AL$2,AL5411,""))</f>
        <v/>
      </c>
      <c r="U5412" t="str">
        <v/>
      </c>
    </row>
    <row r="5413" spans="4:21" x14ac:dyDescent="0.2">
      <c r="D5413" t="s">
        <v>45</v>
      </c>
      <c r="L5413" t="str">
        <f>IF(AG5412="","",IF($L$2=$AG$2,AG5412,""))</f>
        <v/>
      </c>
      <c r="M5413" t="str">
        <f>IF(AH5412="","",IF($M$2=$AH$2,AH5412,""))</f>
        <v/>
      </c>
      <c r="N5413" t="str">
        <f>IF(AI5412="","",IF($N$2=$AI$2,AI5412,""))</f>
        <v/>
      </c>
      <c r="O5413" t="str">
        <f>IF(AG5412="","",IF($O$2=$AH$2,AG5412,""))</f>
        <v/>
      </c>
      <c r="P5413" t="str">
        <f>IF(AM5412="","",IF($P$2=$AM$2,AM5412,""))</f>
        <v/>
      </c>
      <c r="Q5413" t="str">
        <f>IF(AN5412="","",IF($Q$2=$AN$2,AN5412,""))</f>
        <v/>
      </c>
      <c r="R5413" t="str">
        <f>IF(AO5412="","",IF($R$2=$AO$2,AO5412,""))</f>
        <v/>
      </c>
      <c r="S5413" t="str">
        <f>IF(AK5412="","",IF($S$2=$AK$2,AK5412,""))</f>
        <v/>
      </c>
      <c r="T5413" t="str">
        <f>IF(AL5412="","",IF($T$2=$AL$2,AL5412,""))</f>
        <v/>
      </c>
      <c r="U5413" t="str">
        <v/>
      </c>
    </row>
    <row r="5414" spans="4:21" x14ac:dyDescent="0.2">
      <c r="D5414" t="s">
        <v>45</v>
      </c>
      <c r="L5414" t="str">
        <f>IF(AG5413="","",IF($L$2=$AG$2,AG5413,""))</f>
        <v/>
      </c>
      <c r="M5414" t="str">
        <f>IF(AH5413="","",IF($M$2=$AH$2,AH5413,""))</f>
        <v/>
      </c>
      <c r="N5414" t="str">
        <f>IF(AI5413="","",IF($N$2=$AI$2,AI5413,""))</f>
        <v/>
      </c>
      <c r="O5414" t="str">
        <f>IF(AG5413="","",IF($O$2=$AH$2,AG5413,""))</f>
        <v/>
      </c>
      <c r="P5414" t="str">
        <f>IF(AM5413="","",IF($P$2=$AM$2,AM5413,""))</f>
        <v/>
      </c>
      <c r="Q5414" t="str">
        <f>IF(AN5413="","",IF($Q$2=$AN$2,AN5413,""))</f>
        <v/>
      </c>
      <c r="R5414" t="str">
        <f>IF(AO5413="","",IF($R$2=$AO$2,AO5413,""))</f>
        <v/>
      </c>
      <c r="S5414" t="str">
        <f>IF(AK5413="","",IF($S$2=$AK$2,AK5413,""))</f>
        <v/>
      </c>
      <c r="T5414" t="str">
        <f>IF(AL5413="","",IF($T$2=$AL$2,AL5413,""))</f>
        <v/>
      </c>
      <c r="U5414" t="str">
        <v/>
      </c>
    </row>
    <row r="5415" spans="4:21" x14ac:dyDescent="0.2">
      <c r="D5415" t="s">
        <v>45</v>
      </c>
      <c r="L5415" t="str">
        <f>IF(AG5414="","",IF($L$2=$AG$2,AG5414,""))</f>
        <v/>
      </c>
      <c r="M5415" t="str">
        <f>IF(AH5414="","",IF($M$2=$AH$2,AH5414,""))</f>
        <v/>
      </c>
      <c r="N5415" t="str">
        <f>IF(AI5414="","",IF($N$2=$AI$2,AI5414,""))</f>
        <v/>
      </c>
      <c r="O5415" t="str">
        <f>IF(AG5414="","",IF($O$2=$AH$2,AG5414,""))</f>
        <v/>
      </c>
      <c r="P5415" t="str">
        <f>IF(AM5414="","",IF($P$2=$AM$2,AM5414,""))</f>
        <v/>
      </c>
      <c r="Q5415" t="str">
        <f>IF(AN5414="","",IF($Q$2=$AN$2,AN5414,""))</f>
        <v/>
      </c>
      <c r="R5415" t="str">
        <f>IF(AO5414="","",IF($R$2=$AO$2,AO5414,""))</f>
        <v/>
      </c>
      <c r="S5415" t="str">
        <f>IF(AK5414="","",IF($S$2=$AK$2,AK5414,""))</f>
        <v/>
      </c>
      <c r="T5415" t="str">
        <f>IF(AL5414="","",IF($T$2=$AL$2,AL5414,""))</f>
        <v/>
      </c>
      <c r="U5415" t="str">
        <v/>
      </c>
    </row>
    <row r="5416" spans="4:21" x14ac:dyDescent="0.2">
      <c r="D5416" t="s">
        <v>45</v>
      </c>
      <c r="L5416" t="str">
        <f>IF(AG5415="","",IF($L$2=$AG$2,AG5415,""))</f>
        <v/>
      </c>
      <c r="M5416" t="str">
        <f>IF(AH5415="","",IF($M$2=$AH$2,AH5415,""))</f>
        <v/>
      </c>
      <c r="N5416" t="str">
        <f>IF(AI5415="","",IF($N$2=$AI$2,AI5415,""))</f>
        <v/>
      </c>
      <c r="O5416" t="str">
        <f>IF(AG5415="","",IF($O$2=$AH$2,AG5415,""))</f>
        <v/>
      </c>
      <c r="P5416" t="str">
        <f>IF(AM5415="","",IF($P$2=$AM$2,AM5415,""))</f>
        <v/>
      </c>
      <c r="Q5416" t="str">
        <f>IF(AN5415="","",IF($Q$2=$AN$2,AN5415,""))</f>
        <v/>
      </c>
      <c r="R5416" t="str">
        <f>IF(AO5415="","",IF($R$2=$AO$2,AO5415,""))</f>
        <v/>
      </c>
      <c r="S5416" t="str">
        <f>IF(AK5415="","",IF($S$2=$AK$2,AK5415,""))</f>
        <v/>
      </c>
      <c r="T5416" t="str">
        <f>IF(AL5415="","",IF($T$2=$AL$2,AL5415,""))</f>
        <v/>
      </c>
      <c r="U5416" t="str">
        <v/>
      </c>
    </row>
    <row r="5417" spans="4:21" x14ac:dyDescent="0.2">
      <c r="D5417" t="s">
        <v>45</v>
      </c>
      <c r="L5417" t="str">
        <f>IF(AG5416="","",IF($L$2=$AG$2,AG5416,""))</f>
        <v/>
      </c>
      <c r="M5417" t="str">
        <f>IF(AH5416="","",IF($M$2=$AH$2,AH5416,""))</f>
        <v/>
      </c>
      <c r="N5417" t="str">
        <f>IF(AI5416="","",IF($N$2=$AI$2,AI5416,""))</f>
        <v/>
      </c>
      <c r="O5417" t="str">
        <f>IF(AG5416="","",IF($O$2=$AH$2,AG5416,""))</f>
        <v/>
      </c>
      <c r="P5417" t="str">
        <f>IF(AM5416="","",IF($P$2=$AM$2,AM5416,""))</f>
        <v/>
      </c>
      <c r="Q5417" t="str">
        <f>IF(AN5416="","",IF($Q$2=$AN$2,AN5416,""))</f>
        <v/>
      </c>
      <c r="R5417" t="str">
        <f>IF(AO5416="","",IF($R$2=$AO$2,AO5416,""))</f>
        <v/>
      </c>
      <c r="S5417" t="str">
        <f>IF(AK5416="","",IF($S$2=$AK$2,AK5416,""))</f>
        <v/>
      </c>
      <c r="T5417" t="str">
        <f>IF(AL5416="","",IF($T$2=$AL$2,AL5416,""))</f>
        <v/>
      </c>
      <c r="U5417" t="str">
        <v/>
      </c>
    </row>
    <row r="5418" spans="4:21" x14ac:dyDescent="0.2">
      <c r="D5418" t="s">
        <v>45</v>
      </c>
      <c r="L5418" t="str">
        <f>IF(AG5417="","",IF($L$2=$AG$2,AG5417,""))</f>
        <v/>
      </c>
      <c r="M5418" t="str">
        <f>IF(AH5417="","",IF($M$2=$AH$2,AH5417,""))</f>
        <v/>
      </c>
      <c r="N5418" t="str">
        <f>IF(AI5417="","",IF($N$2=$AI$2,AI5417,""))</f>
        <v/>
      </c>
      <c r="O5418" t="str">
        <f>IF(AG5417="","",IF($O$2=$AH$2,AG5417,""))</f>
        <v/>
      </c>
      <c r="P5418" t="str">
        <f>IF(AM5417="","",IF($P$2=$AM$2,AM5417,""))</f>
        <v/>
      </c>
      <c r="Q5418" t="str">
        <f>IF(AN5417="","",IF($Q$2=$AN$2,AN5417,""))</f>
        <v/>
      </c>
      <c r="R5418" t="str">
        <f>IF(AO5417="","",IF($R$2=$AO$2,AO5417,""))</f>
        <v/>
      </c>
      <c r="S5418" t="str">
        <f>IF(AK5417="","",IF($S$2=$AK$2,AK5417,""))</f>
        <v/>
      </c>
      <c r="T5418" t="str">
        <f>IF(AL5417="","",IF($T$2=$AL$2,AL5417,""))</f>
        <v/>
      </c>
      <c r="U5418" t="str">
        <v/>
      </c>
    </row>
    <row r="5419" spans="4:21" x14ac:dyDescent="0.2">
      <c r="D5419" t="s">
        <v>45</v>
      </c>
      <c r="L5419" t="str">
        <f>IF(AG5418="","",IF($L$2=$AG$2,AG5418,""))</f>
        <v/>
      </c>
      <c r="M5419" t="str">
        <f>IF(AH5418="","",IF($M$2=$AH$2,AH5418,""))</f>
        <v/>
      </c>
      <c r="N5419" t="str">
        <f>IF(AI5418="","",IF($N$2=$AI$2,AI5418,""))</f>
        <v/>
      </c>
      <c r="O5419" t="str">
        <f>IF(AG5418="","",IF($O$2=$AH$2,AG5418,""))</f>
        <v/>
      </c>
      <c r="P5419" t="str">
        <f>IF(AM5418="","",IF($P$2=$AM$2,AM5418,""))</f>
        <v/>
      </c>
      <c r="Q5419" t="str">
        <f>IF(AN5418="","",IF($Q$2=$AN$2,AN5418,""))</f>
        <v/>
      </c>
      <c r="R5419" t="str">
        <f>IF(AO5418="","",IF($R$2=$AO$2,AO5418,""))</f>
        <v/>
      </c>
      <c r="S5419" t="str">
        <f>IF(AK5418="","",IF($S$2=$AK$2,AK5418,""))</f>
        <v/>
      </c>
      <c r="T5419" t="str">
        <f>IF(AL5418="","",IF($T$2=$AL$2,AL5418,""))</f>
        <v/>
      </c>
      <c r="U5419" t="str">
        <v/>
      </c>
    </row>
    <row r="5420" spans="4:21" x14ac:dyDescent="0.2">
      <c r="D5420" t="s">
        <v>45</v>
      </c>
      <c r="L5420" t="str">
        <f>IF(AG5419="","",IF($L$2=$AG$2,AG5419,""))</f>
        <v/>
      </c>
      <c r="M5420" t="str">
        <f>IF(AH5419="","",IF($M$2=$AH$2,AH5419,""))</f>
        <v/>
      </c>
      <c r="N5420" t="str">
        <f>IF(AI5419="","",IF($N$2=$AI$2,AI5419,""))</f>
        <v/>
      </c>
      <c r="O5420" t="str">
        <f>IF(AG5419="","",IF($O$2=$AH$2,AG5419,""))</f>
        <v/>
      </c>
      <c r="P5420" t="str">
        <f>IF(AM5419="","",IF($P$2=$AM$2,AM5419,""))</f>
        <v/>
      </c>
      <c r="Q5420" t="str">
        <f>IF(AN5419="","",IF($Q$2=$AN$2,AN5419,""))</f>
        <v/>
      </c>
      <c r="R5420" t="str">
        <f>IF(AO5419="","",IF($R$2=$AO$2,AO5419,""))</f>
        <v/>
      </c>
      <c r="S5420" t="str">
        <f>IF(AK5419="","",IF($S$2=$AK$2,AK5419,""))</f>
        <v/>
      </c>
      <c r="T5420" t="str">
        <f>IF(AL5419="","",IF($T$2=$AL$2,AL5419,""))</f>
        <v/>
      </c>
      <c r="U5420" t="str">
        <v/>
      </c>
    </row>
    <row r="5421" spans="4:21" x14ac:dyDescent="0.2">
      <c r="D5421" t="s">
        <v>45</v>
      </c>
      <c r="L5421" t="str">
        <f>IF(AG5420="","",IF($L$2=$AG$2,AG5420,""))</f>
        <v/>
      </c>
      <c r="M5421" t="str">
        <f>IF(AH5420="","",IF($M$2=$AH$2,AH5420,""))</f>
        <v/>
      </c>
      <c r="N5421" t="str">
        <f>IF(AI5420="","",IF($N$2=$AI$2,AI5420,""))</f>
        <v/>
      </c>
      <c r="O5421" t="str">
        <f>IF(AG5420="","",IF($O$2=$AH$2,AG5420,""))</f>
        <v/>
      </c>
      <c r="P5421" t="str">
        <f>IF(AM5420="","",IF($P$2=$AM$2,AM5420,""))</f>
        <v/>
      </c>
      <c r="Q5421" t="str">
        <f>IF(AN5420="","",IF($Q$2=$AN$2,AN5420,""))</f>
        <v/>
      </c>
      <c r="R5421" t="str">
        <f>IF(AO5420="","",IF($R$2=$AO$2,AO5420,""))</f>
        <v/>
      </c>
      <c r="S5421" t="str">
        <f>IF(AK5420="","",IF($S$2=$AK$2,AK5420,""))</f>
        <v/>
      </c>
      <c r="T5421" t="str">
        <f>IF(AL5420="","",IF($T$2=$AL$2,AL5420,""))</f>
        <v/>
      </c>
      <c r="U5421" t="str">
        <v/>
      </c>
    </row>
    <row r="5422" spans="4:21" x14ac:dyDescent="0.2">
      <c r="D5422" t="s">
        <v>45</v>
      </c>
      <c r="L5422" t="str">
        <f>IF(AG5421="","",IF($L$2=$AG$2,AG5421,""))</f>
        <v/>
      </c>
      <c r="M5422" t="str">
        <f>IF(AH5421="","",IF($M$2=$AH$2,AH5421,""))</f>
        <v/>
      </c>
      <c r="N5422" t="str">
        <f>IF(AI5421="","",IF($N$2=$AI$2,AI5421,""))</f>
        <v/>
      </c>
      <c r="O5422" t="str">
        <f>IF(AG5421="","",IF($O$2=$AH$2,AG5421,""))</f>
        <v/>
      </c>
      <c r="P5422" t="str">
        <f>IF(AM5421="","",IF($P$2=$AM$2,AM5421,""))</f>
        <v/>
      </c>
      <c r="Q5422" t="str">
        <f>IF(AN5421="","",IF($Q$2=$AN$2,AN5421,""))</f>
        <v/>
      </c>
      <c r="R5422" t="str">
        <f>IF(AO5421="","",IF($R$2=$AO$2,AO5421,""))</f>
        <v/>
      </c>
      <c r="S5422" t="str">
        <f>IF(AK5421="","",IF($S$2=$AK$2,AK5421,""))</f>
        <v/>
      </c>
      <c r="T5422" t="str">
        <f>IF(AL5421="","",IF($T$2=$AL$2,AL5421,""))</f>
        <v/>
      </c>
      <c r="U5422" t="str">
        <v/>
      </c>
    </row>
    <row r="5423" spans="4:21" x14ac:dyDescent="0.2">
      <c r="D5423" t="s">
        <v>45</v>
      </c>
      <c r="L5423" t="str">
        <f>IF(AG5422="","",IF($L$2=$AG$2,AG5422,""))</f>
        <v/>
      </c>
      <c r="M5423" t="str">
        <f>IF(AH5422="","",IF($M$2=$AH$2,AH5422,""))</f>
        <v/>
      </c>
      <c r="N5423" t="str">
        <f>IF(AI5422="","",IF($N$2=$AI$2,AI5422,""))</f>
        <v/>
      </c>
      <c r="O5423" t="str">
        <f>IF(AG5422="","",IF($O$2=$AH$2,AG5422,""))</f>
        <v/>
      </c>
      <c r="P5423" t="str">
        <f>IF(AM5422="","",IF($P$2=$AM$2,AM5422,""))</f>
        <v/>
      </c>
      <c r="Q5423" t="str">
        <f>IF(AN5422="","",IF($Q$2=$AN$2,AN5422,""))</f>
        <v/>
      </c>
      <c r="R5423" t="str">
        <f>IF(AO5422="","",IF($R$2=$AO$2,AO5422,""))</f>
        <v/>
      </c>
      <c r="S5423" t="str">
        <f>IF(AK5422="","",IF($S$2=$AK$2,AK5422,""))</f>
        <v/>
      </c>
      <c r="T5423" t="str">
        <f>IF(AL5422="","",IF($T$2=$AL$2,AL5422,""))</f>
        <v/>
      </c>
      <c r="U5423" t="str">
        <v/>
      </c>
    </row>
    <row r="5424" spans="4:21" x14ac:dyDescent="0.2">
      <c r="D5424" t="s">
        <v>45</v>
      </c>
      <c r="L5424" t="str">
        <f>IF(AG5423="","",IF($L$2=$AG$2,AG5423,""))</f>
        <v/>
      </c>
      <c r="M5424" t="str">
        <f>IF(AH5423="","",IF($M$2=$AH$2,AH5423,""))</f>
        <v/>
      </c>
      <c r="N5424" t="str">
        <f>IF(AI5423="","",IF($N$2=$AI$2,AI5423,""))</f>
        <v/>
      </c>
      <c r="O5424" t="str">
        <f>IF(AG5423="","",IF($O$2=$AH$2,AG5423,""))</f>
        <v/>
      </c>
      <c r="P5424" t="str">
        <f>IF(AM5423="","",IF($P$2=$AM$2,AM5423,""))</f>
        <v/>
      </c>
      <c r="Q5424" t="str">
        <f>IF(AN5423="","",IF($Q$2=$AN$2,AN5423,""))</f>
        <v/>
      </c>
      <c r="R5424" t="str">
        <f>IF(AO5423="","",IF($R$2=$AO$2,AO5423,""))</f>
        <v/>
      </c>
      <c r="S5424" t="str">
        <f>IF(AK5423="","",IF($S$2=$AK$2,AK5423,""))</f>
        <v/>
      </c>
      <c r="T5424" t="str">
        <f>IF(AL5423="","",IF($T$2=$AL$2,AL5423,""))</f>
        <v/>
      </c>
      <c r="U5424" t="str">
        <v/>
      </c>
    </row>
    <row r="5425" spans="4:21" x14ac:dyDescent="0.2">
      <c r="D5425" t="s">
        <v>45</v>
      </c>
      <c r="L5425" t="str">
        <f>IF(AG5424="","",IF($L$2=$AG$2,AG5424,""))</f>
        <v/>
      </c>
      <c r="M5425" t="str">
        <f>IF(AH5424="","",IF($M$2=$AH$2,AH5424,""))</f>
        <v/>
      </c>
      <c r="N5425" t="str">
        <f>IF(AI5424="","",IF($N$2=$AI$2,AI5424,""))</f>
        <v/>
      </c>
      <c r="O5425" t="str">
        <f>IF(AG5424="","",IF($O$2=$AH$2,AG5424,""))</f>
        <v/>
      </c>
      <c r="P5425" t="str">
        <f>IF(AM5424="","",IF($P$2=$AM$2,AM5424,""))</f>
        <v/>
      </c>
      <c r="Q5425" t="str">
        <f>IF(AN5424="","",IF($Q$2=$AN$2,AN5424,""))</f>
        <v/>
      </c>
      <c r="R5425" t="str">
        <f>IF(AO5424="","",IF($R$2=$AO$2,AO5424,""))</f>
        <v/>
      </c>
      <c r="S5425" t="str">
        <f>IF(AK5424="","",IF($S$2=$AK$2,AK5424,""))</f>
        <v/>
      </c>
      <c r="T5425" t="str">
        <f>IF(AL5424="","",IF($T$2=$AL$2,AL5424,""))</f>
        <v/>
      </c>
      <c r="U5425" t="str">
        <v/>
      </c>
    </row>
    <row r="5426" spans="4:21" x14ac:dyDescent="0.2">
      <c r="D5426" t="s">
        <v>45</v>
      </c>
      <c r="L5426" t="str">
        <f>IF(AG5425="","",IF($L$2=$AG$2,AG5425,""))</f>
        <v/>
      </c>
      <c r="M5426" t="str">
        <f>IF(AH5425="","",IF($M$2=$AH$2,AH5425,""))</f>
        <v/>
      </c>
      <c r="N5426" t="str">
        <f>IF(AI5425="","",IF($N$2=$AI$2,AI5425,""))</f>
        <v/>
      </c>
      <c r="O5426" t="str">
        <f>IF(AG5425="","",IF($O$2=$AH$2,AG5425,""))</f>
        <v/>
      </c>
      <c r="P5426" t="str">
        <f>IF(AM5425="","",IF($P$2=$AM$2,AM5425,""))</f>
        <v/>
      </c>
      <c r="Q5426" t="str">
        <f>IF(AN5425="","",IF($Q$2=$AN$2,AN5425,""))</f>
        <v/>
      </c>
      <c r="R5426" t="str">
        <f>IF(AO5425="","",IF($R$2=$AO$2,AO5425,""))</f>
        <v/>
      </c>
      <c r="S5426" t="str">
        <f>IF(AK5425="","",IF($S$2=$AK$2,AK5425,""))</f>
        <v/>
      </c>
      <c r="T5426" t="str">
        <f>IF(AL5425="","",IF($T$2=$AL$2,AL5425,""))</f>
        <v/>
      </c>
      <c r="U5426" t="str">
        <v/>
      </c>
    </row>
    <row r="5427" spans="4:21" x14ac:dyDescent="0.2">
      <c r="D5427" t="s">
        <v>45</v>
      </c>
      <c r="L5427" t="str">
        <f>IF(AG5426="","",IF($L$2=$AG$2,AG5426,""))</f>
        <v/>
      </c>
      <c r="M5427" t="str">
        <f>IF(AH5426="","",IF($M$2=$AH$2,AH5426,""))</f>
        <v/>
      </c>
      <c r="N5427" t="str">
        <f>IF(AI5426="","",IF($N$2=$AI$2,AI5426,""))</f>
        <v/>
      </c>
      <c r="O5427" t="str">
        <f>IF(AG5426="","",IF($O$2=$AH$2,AG5426,""))</f>
        <v/>
      </c>
      <c r="P5427" t="str">
        <f>IF(AM5426="","",IF($P$2=$AM$2,AM5426,""))</f>
        <v/>
      </c>
      <c r="Q5427" t="str">
        <f>IF(AN5426="","",IF($Q$2=$AN$2,AN5426,""))</f>
        <v/>
      </c>
      <c r="R5427" t="str">
        <f>IF(AO5426="","",IF($R$2=$AO$2,AO5426,""))</f>
        <v/>
      </c>
      <c r="S5427" t="str">
        <f>IF(AK5426="","",IF($S$2=$AK$2,AK5426,""))</f>
        <v/>
      </c>
      <c r="T5427" t="str">
        <f>IF(AL5426="","",IF($T$2=$AL$2,AL5426,""))</f>
        <v/>
      </c>
      <c r="U5427" t="str">
        <v/>
      </c>
    </row>
    <row r="5428" spans="4:21" x14ac:dyDescent="0.2">
      <c r="D5428" t="s">
        <v>45</v>
      </c>
      <c r="L5428" t="str">
        <f>IF(AG5427="","",IF($L$2=$AG$2,AG5427,""))</f>
        <v/>
      </c>
      <c r="M5428" t="str">
        <f>IF(AH5427="","",IF($M$2=$AH$2,AH5427,""))</f>
        <v/>
      </c>
      <c r="N5428" t="str">
        <f>IF(AI5427="","",IF($N$2=$AI$2,AI5427,""))</f>
        <v/>
      </c>
      <c r="O5428" t="str">
        <f>IF(AG5427="","",IF($O$2=$AH$2,AG5427,""))</f>
        <v/>
      </c>
      <c r="P5428" t="str">
        <f>IF(AM5427="","",IF($P$2=$AM$2,AM5427,""))</f>
        <v/>
      </c>
      <c r="Q5428" t="str">
        <f>IF(AN5427="","",IF($Q$2=$AN$2,AN5427,""))</f>
        <v/>
      </c>
      <c r="R5428" t="str">
        <f>IF(AO5427="","",IF($R$2=$AO$2,AO5427,""))</f>
        <v/>
      </c>
      <c r="S5428" t="str">
        <f>IF(AK5427="","",IF($S$2=$AK$2,AK5427,""))</f>
        <v/>
      </c>
      <c r="T5428" t="str">
        <f>IF(AL5427="","",IF($T$2=$AL$2,AL5427,""))</f>
        <v/>
      </c>
      <c r="U5428" t="str">
        <v/>
      </c>
    </row>
    <row r="5429" spans="4:21" x14ac:dyDescent="0.2">
      <c r="D5429" t="s">
        <v>45</v>
      </c>
      <c r="L5429" t="str">
        <f>IF(AG5428="","",IF($L$2=$AG$2,AG5428,""))</f>
        <v/>
      </c>
      <c r="M5429" t="str">
        <f>IF(AH5428="","",IF($M$2=$AH$2,AH5428,""))</f>
        <v/>
      </c>
      <c r="N5429" t="str">
        <f>IF(AI5428="","",IF($N$2=$AI$2,AI5428,""))</f>
        <v/>
      </c>
      <c r="O5429" t="str">
        <f>IF(AG5428="","",IF($O$2=$AH$2,AG5428,""))</f>
        <v/>
      </c>
      <c r="P5429" t="str">
        <f>IF(AM5428="","",IF($P$2=$AM$2,AM5428,""))</f>
        <v/>
      </c>
      <c r="Q5429" t="str">
        <f>IF(AN5428="","",IF($Q$2=$AN$2,AN5428,""))</f>
        <v/>
      </c>
      <c r="R5429" t="str">
        <f>IF(AO5428="","",IF($R$2=$AO$2,AO5428,""))</f>
        <v/>
      </c>
      <c r="S5429" t="str">
        <f>IF(AK5428="","",IF($S$2=$AK$2,AK5428,""))</f>
        <v/>
      </c>
      <c r="T5429" t="str">
        <f>IF(AL5428="","",IF($T$2=$AL$2,AL5428,""))</f>
        <v/>
      </c>
      <c r="U5429" t="str">
        <v/>
      </c>
    </row>
    <row r="5430" spans="4:21" x14ac:dyDescent="0.2">
      <c r="D5430" t="s">
        <v>45</v>
      </c>
      <c r="L5430" t="str">
        <f>IF(AG5429="","",IF($L$2=$AG$2,AG5429,""))</f>
        <v/>
      </c>
      <c r="M5430" t="str">
        <f>IF(AH5429="","",IF($M$2=$AH$2,AH5429,""))</f>
        <v/>
      </c>
      <c r="N5430" t="str">
        <f>IF(AI5429="","",IF($N$2=$AI$2,AI5429,""))</f>
        <v/>
      </c>
      <c r="O5430" t="str">
        <f>IF(AG5429="","",IF($O$2=$AH$2,AG5429,""))</f>
        <v/>
      </c>
      <c r="P5430" t="str">
        <f>IF(AM5429="","",IF($P$2=$AM$2,AM5429,""))</f>
        <v/>
      </c>
      <c r="Q5430" t="str">
        <f>IF(AN5429="","",IF($Q$2=$AN$2,AN5429,""))</f>
        <v/>
      </c>
      <c r="R5430" t="str">
        <f>IF(AO5429="","",IF($R$2=$AO$2,AO5429,""))</f>
        <v/>
      </c>
      <c r="S5430" t="str">
        <f>IF(AK5429="","",IF($S$2=$AK$2,AK5429,""))</f>
        <v/>
      </c>
      <c r="T5430" t="str">
        <f>IF(AL5429="","",IF($T$2=$AL$2,AL5429,""))</f>
        <v/>
      </c>
      <c r="U5430" t="str">
        <v/>
      </c>
    </row>
    <row r="5431" spans="4:21" x14ac:dyDescent="0.2">
      <c r="D5431" t="s">
        <v>45</v>
      </c>
      <c r="L5431" t="str">
        <f>IF(AG5430="","",IF($L$2=$AG$2,AG5430,""))</f>
        <v/>
      </c>
      <c r="M5431" t="str">
        <f>IF(AH5430="","",IF($M$2=$AH$2,AH5430,""))</f>
        <v/>
      </c>
      <c r="N5431" t="str">
        <f>IF(AI5430="","",IF($N$2=$AI$2,AI5430,""))</f>
        <v/>
      </c>
      <c r="O5431" t="str">
        <f>IF(AG5430="","",IF($O$2=$AH$2,AG5430,""))</f>
        <v/>
      </c>
      <c r="P5431" t="str">
        <f>IF(AM5430="","",IF($P$2=$AM$2,AM5430,""))</f>
        <v/>
      </c>
      <c r="Q5431" t="str">
        <f>IF(AN5430="","",IF($Q$2=$AN$2,AN5430,""))</f>
        <v/>
      </c>
      <c r="R5431" t="str">
        <f>IF(AO5430="","",IF($R$2=$AO$2,AO5430,""))</f>
        <v/>
      </c>
      <c r="S5431" t="str">
        <f>IF(AK5430="","",IF($S$2=$AK$2,AK5430,""))</f>
        <v/>
      </c>
      <c r="T5431" t="str">
        <f>IF(AL5430="","",IF($T$2=$AL$2,AL5430,""))</f>
        <v/>
      </c>
      <c r="U5431" t="str">
        <v/>
      </c>
    </row>
    <row r="5432" spans="4:21" x14ac:dyDescent="0.2">
      <c r="D5432" t="s">
        <v>45</v>
      </c>
      <c r="L5432" t="str">
        <f>IF(AG5431="","",IF($L$2=$AG$2,AG5431,""))</f>
        <v/>
      </c>
      <c r="M5432" t="str">
        <f>IF(AH5431="","",IF($M$2=$AH$2,AH5431,""))</f>
        <v/>
      </c>
      <c r="N5432" t="str">
        <f>IF(AI5431="","",IF($N$2=$AI$2,AI5431,""))</f>
        <v/>
      </c>
      <c r="O5432" t="str">
        <f>IF(AG5431="","",IF($O$2=$AH$2,AG5431,""))</f>
        <v/>
      </c>
      <c r="P5432" t="str">
        <f>IF(AM5431="","",IF($P$2=$AM$2,AM5431,""))</f>
        <v/>
      </c>
      <c r="Q5432" t="str">
        <f>IF(AN5431="","",IF($Q$2=$AN$2,AN5431,""))</f>
        <v/>
      </c>
      <c r="R5432" t="str">
        <f>IF(AO5431="","",IF($R$2=$AO$2,AO5431,""))</f>
        <v/>
      </c>
      <c r="S5432" t="str">
        <f>IF(AK5431="","",IF($S$2=$AK$2,AK5431,""))</f>
        <v/>
      </c>
      <c r="T5432" t="str">
        <f>IF(AL5431="","",IF($T$2=$AL$2,AL5431,""))</f>
        <v/>
      </c>
      <c r="U5432" t="str">
        <v/>
      </c>
    </row>
    <row r="5433" spans="4:21" x14ac:dyDescent="0.2">
      <c r="D5433" t="s">
        <v>45</v>
      </c>
      <c r="L5433" t="str">
        <f>IF(AG5432="","",IF($L$2=$AG$2,AG5432,""))</f>
        <v/>
      </c>
      <c r="M5433" t="str">
        <f>IF(AH5432="","",IF($M$2=$AH$2,AH5432,""))</f>
        <v/>
      </c>
      <c r="N5433" t="str">
        <f>IF(AI5432="","",IF($N$2=$AI$2,AI5432,""))</f>
        <v/>
      </c>
      <c r="O5433" t="str">
        <f>IF(AG5432="","",IF($O$2=$AH$2,AG5432,""))</f>
        <v/>
      </c>
      <c r="P5433" t="str">
        <f>IF(AM5432="","",IF($P$2=$AM$2,AM5432,""))</f>
        <v/>
      </c>
      <c r="Q5433" t="str">
        <f>IF(AN5432="","",IF($Q$2=$AN$2,AN5432,""))</f>
        <v/>
      </c>
      <c r="R5433" t="str">
        <f>IF(AO5432="","",IF($R$2=$AO$2,AO5432,""))</f>
        <v/>
      </c>
      <c r="S5433" t="str">
        <f>IF(AK5432="","",IF($S$2=$AK$2,AK5432,""))</f>
        <v/>
      </c>
      <c r="T5433" t="str">
        <f>IF(AL5432="","",IF($T$2=$AL$2,AL5432,""))</f>
        <v/>
      </c>
      <c r="U5433" t="str">
        <v/>
      </c>
    </row>
    <row r="5434" spans="4:21" x14ac:dyDescent="0.2">
      <c r="D5434" t="s">
        <v>45</v>
      </c>
      <c r="L5434" t="str">
        <f>IF(AG5433="","",IF($L$2=$AG$2,AG5433,""))</f>
        <v/>
      </c>
      <c r="M5434" t="str">
        <f>IF(AH5433="","",IF($M$2=$AH$2,AH5433,""))</f>
        <v/>
      </c>
      <c r="N5434" t="str">
        <f>IF(AI5433="","",IF($N$2=$AI$2,AI5433,""))</f>
        <v/>
      </c>
      <c r="O5434" t="str">
        <f>IF(AG5433="","",IF($O$2=$AH$2,AG5433,""))</f>
        <v/>
      </c>
      <c r="P5434" t="str">
        <f>IF(AM5433="","",IF($P$2=$AM$2,AM5433,""))</f>
        <v/>
      </c>
      <c r="Q5434" t="str">
        <f>IF(AN5433="","",IF($Q$2=$AN$2,AN5433,""))</f>
        <v/>
      </c>
      <c r="R5434" t="str">
        <f>IF(AO5433="","",IF($R$2=$AO$2,AO5433,""))</f>
        <v/>
      </c>
      <c r="S5434" t="str">
        <f>IF(AK5433="","",IF($S$2=$AK$2,AK5433,""))</f>
        <v/>
      </c>
      <c r="T5434" t="str">
        <f>IF(AL5433="","",IF($T$2=$AL$2,AL5433,""))</f>
        <v/>
      </c>
      <c r="U5434" t="str">
        <v/>
      </c>
    </row>
    <row r="5435" spans="4:21" x14ac:dyDescent="0.2">
      <c r="D5435" t="s">
        <v>45</v>
      </c>
      <c r="L5435" t="str">
        <f>IF(AG5434="","",IF($L$2=$AG$2,AG5434,""))</f>
        <v/>
      </c>
      <c r="M5435" t="str">
        <f>IF(AH5434="","",IF($M$2=$AH$2,AH5434,""))</f>
        <v/>
      </c>
      <c r="N5435" t="str">
        <f>IF(AI5434="","",IF($N$2=$AI$2,AI5434,""))</f>
        <v/>
      </c>
      <c r="O5435" t="str">
        <f>IF(AG5434="","",IF($O$2=$AH$2,AG5434,""))</f>
        <v/>
      </c>
      <c r="P5435" t="str">
        <f>IF(AM5434="","",IF($P$2=$AM$2,AM5434,""))</f>
        <v/>
      </c>
      <c r="Q5435" t="str">
        <f>IF(AN5434="","",IF($Q$2=$AN$2,AN5434,""))</f>
        <v/>
      </c>
      <c r="R5435" t="str">
        <f>IF(AO5434="","",IF($R$2=$AO$2,AO5434,""))</f>
        <v/>
      </c>
      <c r="S5435" t="str">
        <f>IF(AK5434="","",IF($S$2=$AK$2,AK5434,""))</f>
        <v/>
      </c>
      <c r="T5435" t="str">
        <f>IF(AL5434="","",IF($T$2=$AL$2,AL5434,""))</f>
        <v/>
      </c>
      <c r="U5435" t="str">
        <v/>
      </c>
    </row>
    <row r="5436" spans="4:21" x14ac:dyDescent="0.2">
      <c r="D5436" t="s">
        <v>45</v>
      </c>
      <c r="L5436" t="str">
        <f>IF(AG5435="","",IF($L$2=$AG$2,AG5435,""))</f>
        <v/>
      </c>
      <c r="M5436" t="str">
        <f>IF(AH5435="","",IF($M$2=$AH$2,AH5435,""))</f>
        <v/>
      </c>
      <c r="N5436" t="str">
        <f>IF(AI5435="","",IF($N$2=$AI$2,AI5435,""))</f>
        <v/>
      </c>
      <c r="O5436" t="str">
        <f>IF(AG5435="","",IF($O$2=$AH$2,AG5435,""))</f>
        <v/>
      </c>
      <c r="P5436" t="str">
        <f>IF(AM5435="","",IF($P$2=$AM$2,AM5435,""))</f>
        <v/>
      </c>
      <c r="Q5436" t="str">
        <f>IF(AN5435="","",IF($Q$2=$AN$2,AN5435,""))</f>
        <v/>
      </c>
      <c r="R5436" t="str">
        <f>IF(AO5435="","",IF($R$2=$AO$2,AO5435,""))</f>
        <v/>
      </c>
      <c r="S5436" t="str">
        <f>IF(AK5435="","",IF($S$2=$AK$2,AK5435,""))</f>
        <v/>
      </c>
      <c r="T5436" t="str">
        <f>IF(AL5435="","",IF($T$2=$AL$2,AL5435,""))</f>
        <v/>
      </c>
      <c r="U5436" t="str">
        <v/>
      </c>
    </row>
    <row r="5437" spans="4:21" x14ac:dyDescent="0.2">
      <c r="D5437" t="s">
        <v>45</v>
      </c>
      <c r="L5437" t="str">
        <f>IF(AG5436="","",IF($L$2=$AG$2,AG5436,""))</f>
        <v/>
      </c>
      <c r="M5437" t="str">
        <f>IF(AH5436="","",IF($M$2=$AH$2,AH5436,""))</f>
        <v/>
      </c>
      <c r="N5437" t="str">
        <f>IF(AI5436="","",IF($N$2=$AI$2,AI5436,""))</f>
        <v/>
      </c>
      <c r="O5437" t="str">
        <f>IF(AG5436="","",IF($O$2=$AH$2,AG5436,""))</f>
        <v/>
      </c>
      <c r="P5437" t="str">
        <f>IF(AM5436="","",IF($P$2=$AM$2,AM5436,""))</f>
        <v/>
      </c>
      <c r="Q5437" t="str">
        <f>IF(AN5436="","",IF($Q$2=$AN$2,AN5436,""))</f>
        <v/>
      </c>
      <c r="R5437" t="str">
        <f>IF(AO5436="","",IF($R$2=$AO$2,AO5436,""))</f>
        <v/>
      </c>
      <c r="S5437" t="str">
        <f>IF(AK5436="","",IF($S$2=$AK$2,AK5436,""))</f>
        <v/>
      </c>
      <c r="T5437" t="str">
        <f>IF(AL5436="","",IF($T$2=$AL$2,AL5436,""))</f>
        <v/>
      </c>
      <c r="U5437" t="str">
        <v/>
      </c>
    </row>
    <row r="5438" spans="4:21" x14ac:dyDescent="0.2">
      <c r="D5438" t="s">
        <v>45</v>
      </c>
      <c r="L5438" t="str">
        <f>IF(AG5437="","",IF($L$2=$AG$2,AG5437,""))</f>
        <v/>
      </c>
      <c r="M5438" t="str">
        <f>IF(AH5437="","",IF($M$2=$AH$2,AH5437,""))</f>
        <v/>
      </c>
      <c r="N5438" t="str">
        <f>IF(AI5437="","",IF($N$2=$AI$2,AI5437,""))</f>
        <v/>
      </c>
      <c r="O5438" t="str">
        <f>IF(AG5437="","",IF($O$2=$AH$2,AG5437,""))</f>
        <v/>
      </c>
      <c r="P5438" t="str">
        <f>IF(AM5437="","",IF($P$2=$AM$2,AM5437,""))</f>
        <v/>
      </c>
      <c r="Q5438" t="str">
        <f>IF(AN5437="","",IF($Q$2=$AN$2,AN5437,""))</f>
        <v/>
      </c>
      <c r="R5438" t="str">
        <f>IF(AO5437="","",IF($R$2=$AO$2,AO5437,""))</f>
        <v/>
      </c>
      <c r="S5438" t="str">
        <f>IF(AK5437="","",IF($S$2=$AK$2,AK5437,""))</f>
        <v/>
      </c>
      <c r="T5438" t="str">
        <f>IF(AL5437="","",IF($T$2=$AL$2,AL5437,""))</f>
        <v/>
      </c>
      <c r="U5438" t="str">
        <v/>
      </c>
    </row>
    <row r="5439" spans="4:21" x14ac:dyDescent="0.2">
      <c r="D5439" t="s">
        <v>45</v>
      </c>
      <c r="L5439" t="str">
        <f>IF(AG5438="","",IF($L$2=$AG$2,AG5438,""))</f>
        <v/>
      </c>
      <c r="M5439" t="str">
        <f>IF(AH5438="","",IF($M$2=$AH$2,AH5438,""))</f>
        <v/>
      </c>
      <c r="N5439" t="str">
        <f>IF(AI5438="","",IF($N$2=$AI$2,AI5438,""))</f>
        <v/>
      </c>
      <c r="O5439" t="str">
        <f>IF(AG5438="","",IF($O$2=$AH$2,AG5438,""))</f>
        <v/>
      </c>
      <c r="P5439" t="str">
        <f>IF(AM5438="","",IF($P$2=$AM$2,AM5438,""))</f>
        <v/>
      </c>
      <c r="Q5439" t="str">
        <f>IF(AN5438="","",IF($Q$2=$AN$2,AN5438,""))</f>
        <v/>
      </c>
      <c r="R5439" t="str">
        <f>IF(AO5438="","",IF($R$2=$AO$2,AO5438,""))</f>
        <v/>
      </c>
      <c r="S5439" t="str">
        <f>IF(AK5438="","",IF($S$2=$AK$2,AK5438,""))</f>
        <v/>
      </c>
      <c r="T5439" t="str">
        <f>IF(AL5438="","",IF($T$2=$AL$2,AL5438,""))</f>
        <v/>
      </c>
      <c r="U5439" t="str">
        <v/>
      </c>
    </row>
    <row r="5440" spans="4:21" x14ac:dyDescent="0.2">
      <c r="D5440" t="s">
        <v>45</v>
      </c>
      <c r="L5440" t="str">
        <f>IF(AG5439="","",IF($L$2=$AG$2,AG5439,""))</f>
        <v/>
      </c>
      <c r="M5440" t="str">
        <f>IF(AH5439="","",IF($M$2=$AH$2,AH5439,""))</f>
        <v/>
      </c>
      <c r="N5440" t="str">
        <f>IF(AI5439="","",IF($N$2=$AI$2,AI5439,""))</f>
        <v/>
      </c>
      <c r="O5440" t="str">
        <f>IF(AG5439="","",IF($O$2=$AH$2,AG5439,""))</f>
        <v/>
      </c>
      <c r="P5440" t="str">
        <f>IF(AM5439="","",IF($P$2=$AM$2,AM5439,""))</f>
        <v/>
      </c>
      <c r="Q5440" t="str">
        <f>IF(AN5439="","",IF($Q$2=$AN$2,AN5439,""))</f>
        <v/>
      </c>
      <c r="R5440" t="str">
        <f>IF(AO5439="","",IF($R$2=$AO$2,AO5439,""))</f>
        <v/>
      </c>
      <c r="S5440" t="str">
        <f>IF(AK5439="","",IF($S$2=$AK$2,AK5439,""))</f>
        <v/>
      </c>
      <c r="T5440" t="str">
        <f>IF(AL5439="","",IF($T$2=$AL$2,AL5439,""))</f>
        <v/>
      </c>
      <c r="U5440" t="str">
        <v/>
      </c>
    </row>
    <row r="5441" spans="4:21" x14ac:dyDescent="0.2">
      <c r="D5441" t="s">
        <v>45</v>
      </c>
      <c r="L5441" t="str">
        <f>IF(AG5440="","",IF($L$2=$AG$2,AG5440,""))</f>
        <v/>
      </c>
      <c r="M5441" t="str">
        <f>IF(AH5440="","",IF($M$2=$AH$2,AH5440,""))</f>
        <v/>
      </c>
      <c r="N5441" t="str">
        <f>IF(AI5440="","",IF($N$2=$AI$2,AI5440,""))</f>
        <v/>
      </c>
      <c r="O5441" t="str">
        <f>IF(AG5440="","",IF($O$2=$AH$2,AG5440,""))</f>
        <v/>
      </c>
      <c r="P5441" t="str">
        <f>IF(AM5440="","",IF($P$2=$AM$2,AM5440,""))</f>
        <v/>
      </c>
      <c r="Q5441" t="str">
        <f>IF(AN5440="","",IF($Q$2=$AN$2,AN5440,""))</f>
        <v/>
      </c>
      <c r="R5441" t="str">
        <f>IF(AO5440="","",IF($R$2=$AO$2,AO5440,""))</f>
        <v/>
      </c>
      <c r="S5441" t="str">
        <f>IF(AK5440="","",IF($S$2=$AK$2,AK5440,""))</f>
        <v/>
      </c>
      <c r="T5441" t="str">
        <f>IF(AL5440="","",IF($T$2=$AL$2,AL5440,""))</f>
        <v/>
      </c>
      <c r="U5441" t="str">
        <v/>
      </c>
    </row>
    <row r="5442" spans="4:21" x14ac:dyDescent="0.2">
      <c r="D5442" t="s">
        <v>45</v>
      </c>
      <c r="L5442" t="str">
        <f>IF(AG5441="","",IF($L$2=$AG$2,AG5441,""))</f>
        <v/>
      </c>
      <c r="M5442" t="str">
        <f>IF(AH5441="","",IF($M$2=$AH$2,AH5441,""))</f>
        <v/>
      </c>
      <c r="N5442" t="str">
        <f>IF(AI5441="","",IF($N$2=$AI$2,AI5441,""))</f>
        <v/>
      </c>
      <c r="O5442" t="str">
        <f>IF(AG5441="","",IF($O$2=$AH$2,AG5441,""))</f>
        <v/>
      </c>
      <c r="P5442" t="str">
        <f>IF(AM5441="","",IF($P$2=$AM$2,AM5441,""))</f>
        <v/>
      </c>
      <c r="Q5442" t="str">
        <f>IF(AN5441="","",IF($Q$2=$AN$2,AN5441,""))</f>
        <v/>
      </c>
      <c r="R5442" t="str">
        <f>IF(AO5441="","",IF($R$2=$AO$2,AO5441,""))</f>
        <v/>
      </c>
      <c r="S5442" t="str">
        <f>IF(AK5441="","",IF($S$2=$AK$2,AK5441,""))</f>
        <v/>
      </c>
      <c r="T5442" t="str">
        <f>IF(AL5441="","",IF($T$2=$AL$2,AL5441,""))</f>
        <v/>
      </c>
      <c r="U5442" t="str">
        <v/>
      </c>
    </row>
    <row r="5443" spans="4:21" x14ac:dyDescent="0.2">
      <c r="D5443" t="s">
        <v>45</v>
      </c>
      <c r="L5443" t="str">
        <f>IF(AG5442="","",IF($L$2=$AG$2,AG5442,""))</f>
        <v/>
      </c>
      <c r="M5443" t="str">
        <f>IF(AH5442="","",IF($M$2=$AH$2,AH5442,""))</f>
        <v/>
      </c>
      <c r="N5443" t="str">
        <f>IF(AI5442="","",IF($N$2=$AI$2,AI5442,""))</f>
        <v/>
      </c>
      <c r="O5443" t="str">
        <f>IF(AG5442="","",IF($O$2=$AH$2,AG5442,""))</f>
        <v/>
      </c>
      <c r="P5443" t="str">
        <f>IF(AM5442="","",IF($P$2=$AM$2,AM5442,""))</f>
        <v/>
      </c>
      <c r="Q5443" t="str">
        <f>IF(AN5442="","",IF($Q$2=$AN$2,AN5442,""))</f>
        <v/>
      </c>
      <c r="R5443" t="str">
        <f>IF(AO5442="","",IF($R$2=$AO$2,AO5442,""))</f>
        <v/>
      </c>
      <c r="S5443" t="str">
        <f>IF(AK5442="","",IF($S$2=$AK$2,AK5442,""))</f>
        <v/>
      </c>
      <c r="T5443" t="str">
        <f>IF(AL5442="","",IF($T$2=$AL$2,AL5442,""))</f>
        <v/>
      </c>
      <c r="U5443" t="str">
        <v/>
      </c>
    </row>
    <row r="5444" spans="4:21" x14ac:dyDescent="0.2">
      <c r="D5444" t="s">
        <v>45</v>
      </c>
      <c r="L5444" t="str">
        <f>IF(AG5443="","",IF($L$2=$AG$2,AG5443,""))</f>
        <v/>
      </c>
      <c r="M5444" t="str">
        <f>IF(AH5443="","",IF($M$2=$AH$2,AH5443,""))</f>
        <v/>
      </c>
      <c r="N5444" t="str">
        <f>IF(AI5443="","",IF($N$2=$AI$2,AI5443,""))</f>
        <v/>
      </c>
      <c r="O5444" t="str">
        <f>IF(AG5443="","",IF($O$2=$AH$2,AG5443,""))</f>
        <v/>
      </c>
      <c r="P5444" t="str">
        <f>IF(AM5443="","",IF($P$2=$AM$2,AM5443,""))</f>
        <v/>
      </c>
      <c r="Q5444" t="str">
        <f>IF(AN5443="","",IF($Q$2=$AN$2,AN5443,""))</f>
        <v/>
      </c>
      <c r="R5444" t="str">
        <f>IF(AO5443="","",IF($R$2=$AO$2,AO5443,""))</f>
        <v/>
      </c>
      <c r="S5444" t="str">
        <f>IF(AK5443="","",IF($S$2=$AK$2,AK5443,""))</f>
        <v/>
      </c>
      <c r="T5444" t="str">
        <f>IF(AL5443="","",IF($T$2=$AL$2,AL5443,""))</f>
        <v/>
      </c>
      <c r="U5444" t="str">
        <v/>
      </c>
    </row>
    <row r="5445" spans="4:21" x14ac:dyDescent="0.2">
      <c r="D5445" t="s">
        <v>45</v>
      </c>
      <c r="L5445" t="str">
        <f>IF(AG5444="","",IF($L$2=$AG$2,AG5444,""))</f>
        <v/>
      </c>
      <c r="M5445" t="str">
        <f>IF(AH5444="","",IF($M$2=$AH$2,AH5444,""))</f>
        <v/>
      </c>
      <c r="N5445" t="str">
        <f>IF(AI5444="","",IF($N$2=$AI$2,AI5444,""))</f>
        <v/>
      </c>
      <c r="O5445" t="str">
        <f>IF(AG5444="","",IF($O$2=$AH$2,AG5444,""))</f>
        <v/>
      </c>
      <c r="P5445" t="str">
        <f>IF(AM5444="","",IF($P$2=$AM$2,AM5444,""))</f>
        <v/>
      </c>
      <c r="Q5445" t="str">
        <f>IF(AN5444="","",IF($Q$2=$AN$2,AN5444,""))</f>
        <v/>
      </c>
      <c r="R5445" t="str">
        <f>IF(AO5444="","",IF($R$2=$AO$2,AO5444,""))</f>
        <v/>
      </c>
      <c r="S5445" t="str">
        <f>IF(AK5444="","",IF($S$2=$AK$2,AK5444,""))</f>
        <v/>
      </c>
      <c r="T5445" t="str">
        <f>IF(AL5444="","",IF($T$2=$AL$2,AL5444,""))</f>
        <v/>
      </c>
      <c r="U5445" t="str">
        <v/>
      </c>
    </row>
    <row r="5446" spans="4:21" x14ac:dyDescent="0.2">
      <c r="D5446" t="s">
        <v>45</v>
      </c>
      <c r="L5446" t="str">
        <f>IF(AG5445="","",IF($L$2=$AG$2,AG5445,""))</f>
        <v/>
      </c>
      <c r="M5446" t="str">
        <f>IF(AH5445="","",IF($M$2=$AH$2,AH5445,""))</f>
        <v/>
      </c>
      <c r="N5446" t="str">
        <f>IF(AI5445="","",IF($N$2=$AI$2,AI5445,""))</f>
        <v/>
      </c>
      <c r="O5446" t="str">
        <f>IF(AG5445="","",IF($O$2=$AH$2,AG5445,""))</f>
        <v/>
      </c>
      <c r="P5446" t="str">
        <f>IF(AM5445="","",IF($P$2=$AM$2,AM5445,""))</f>
        <v/>
      </c>
      <c r="Q5446" t="str">
        <f>IF(AN5445="","",IF($Q$2=$AN$2,AN5445,""))</f>
        <v/>
      </c>
      <c r="R5446" t="str">
        <f>IF(AO5445="","",IF($R$2=$AO$2,AO5445,""))</f>
        <v/>
      </c>
      <c r="S5446" t="str">
        <f>IF(AK5445="","",IF($S$2=$AK$2,AK5445,""))</f>
        <v/>
      </c>
      <c r="T5446" t="str">
        <f>IF(AL5445="","",IF($T$2=$AL$2,AL5445,""))</f>
        <v/>
      </c>
      <c r="U5446" t="str">
        <v/>
      </c>
    </row>
    <row r="5447" spans="4:21" x14ac:dyDescent="0.2">
      <c r="D5447" t="s">
        <v>45</v>
      </c>
      <c r="L5447" t="str">
        <f>IF(AG5446="","",IF($L$2=$AG$2,AG5446,""))</f>
        <v/>
      </c>
      <c r="M5447" t="str">
        <f>IF(AH5446="","",IF($M$2=$AH$2,AH5446,""))</f>
        <v/>
      </c>
      <c r="N5447" t="str">
        <f>IF(AI5446="","",IF($N$2=$AI$2,AI5446,""))</f>
        <v/>
      </c>
      <c r="O5447" t="str">
        <f>IF(AG5446="","",IF($O$2=$AH$2,AG5446,""))</f>
        <v/>
      </c>
      <c r="P5447" t="str">
        <f>IF(AM5446="","",IF($P$2=$AM$2,AM5446,""))</f>
        <v/>
      </c>
      <c r="Q5447" t="str">
        <f>IF(AN5446="","",IF($Q$2=$AN$2,AN5446,""))</f>
        <v/>
      </c>
      <c r="R5447" t="str">
        <f>IF(AO5446="","",IF($R$2=$AO$2,AO5446,""))</f>
        <v/>
      </c>
      <c r="S5447" t="str">
        <f>IF(AK5446="","",IF($S$2=$AK$2,AK5446,""))</f>
        <v/>
      </c>
      <c r="T5447" t="str">
        <f>IF(AL5446="","",IF($T$2=$AL$2,AL5446,""))</f>
        <v/>
      </c>
      <c r="U5447" t="str">
        <v/>
      </c>
    </row>
    <row r="5448" spans="4:21" x14ac:dyDescent="0.2">
      <c r="D5448" t="s">
        <v>45</v>
      </c>
      <c r="L5448" t="str">
        <f>IF(AG5447="","",IF($L$2=$AG$2,AG5447,""))</f>
        <v/>
      </c>
      <c r="M5448" t="str">
        <f>IF(AH5447="","",IF($M$2=$AH$2,AH5447,""))</f>
        <v/>
      </c>
      <c r="N5448" t="str">
        <f>IF(AI5447="","",IF($N$2=$AI$2,AI5447,""))</f>
        <v/>
      </c>
      <c r="O5448" t="str">
        <f>IF(AG5447="","",IF($O$2=$AH$2,AG5447,""))</f>
        <v/>
      </c>
      <c r="P5448" t="str">
        <f>IF(AM5447="","",IF($P$2=$AM$2,AM5447,""))</f>
        <v/>
      </c>
      <c r="Q5448" t="str">
        <f>IF(AN5447="","",IF($Q$2=$AN$2,AN5447,""))</f>
        <v/>
      </c>
      <c r="R5448" t="str">
        <f>IF(AO5447="","",IF($R$2=$AO$2,AO5447,""))</f>
        <v/>
      </c>
      <c r="S5448" t="str">
        <f>IF(AK5447="","",IF($S$2=$AK$2,AK5447,""))</f>
        <v/>
      </c>
      <c r="T5448" t="str">
        <f>IF(AL5447="","",IF($T$2=$AL$2,AL5447,""))</f>
        <v/>
      </c>
      <c r="U5448" t="str">
        <v/>
      </c>
    </row>
    <row r="5449" spans="4:21" x14ac:dyDescent="0.2">
      <c r="D5449" t="s">
        <v>45</v>
      </c>
      <c r="L5449" t="str">
        <f>IF(AG5448="","",IF($L$2=$AG$2,AG5448,""))</f>
        <v/>
      </c>
      <c r="M5449" t="str">
        <f>IF(AH5448="","",IF($M$2=$AH$2,AH5448,""))</f>
        <v/>
      </c>
      <c r="N5449" t="str">
        <f>IF(AI5448="","",IF($N$2=$AI$2,AI5448,""))</f>
        <v/>
      </c>
      <c r="O5449" t="str">
        <f>IF(AG5448="","",IF($O$2=$AH$2,AG5448,""))</f>
        <v/>
      </c>
      <c r="P5449" t="str">
        <f>IF(AM5448="","",IF($P$2=$AM$2,AM5448,""))</f>
        <v/>
      </c>
      <c r="Q5449" t="str">
        <f>IF(AN5448="","",IF($Q$2=$AN$2,AN5448,""))</f>
        <v/>
      </c>
      <c r="R5449" t="str">
        <f>IF(AO5448="","",IF($R$2=$AO$2,AO5448,""))</f>
        <v/>
      </c>
      <c r="S5449" t="str">
        <f>IF(AK5448="","",IF($S$2=$AK$2,AK5448,""))</f>
        <v/>
      </c>
      <c r="T5449" t="str">
        <f>IF(AL5448="","",IF($T$2=$AL$2,AL5448,""))</f>
        <v/>
      </c>
      <c r="U5449" t="str">
        <v/>
      </c>
    </row>
    <row r="5450" spans="4:21" x14ac:dyDescent="0.2">
      <c r="D5450" t="s">
        <v>45</v>
      </c>
      <c r="L5450" t="str">
        <f>IF(AG5449="","",IF($L$2=$AG$2,AG5449,""))</f>
        <v/>
      </c>
      <c r="M5450" t="str">
        <f>IF(AH5449="","",IF($M$2=$AH$2,AH5449,""))</f>
        <v/>
      </c>
      <c r="N5450" t="str">
        <f>IF(AI5449="","",IF($N$2=$AI$2,AI5449,""))</f>
        <v/>
      </c>
      <c r="O5450" t="str">
        <f>IF(AG5449="","",IF($O$2=$AH$2,AG5449,""))</f>
        <v/>
      </c>
      <c r="P5450" t="str">
        <f>IF(AM5449="","",IF($P$2=$AM$2,AM5449,""))</f>
        <v/>
      </c>
      <c r="Q5450" t="str">
        <f>IF(AN5449="","",IF($Q$2=$AN$2,AN5449,""))</f>
        <v/>
      </c>
      <c r="R5450" t="str">
        <f>IF(AO5449="","",IF($R$2=$AO$2,AO5449,""))</f>
        <v/>
      </c>
      <c r="S5450" t="str">
        <f>IF(AK5449="","",IF($S$2=$AK$2,AK5449,""))</f>
        <v/>
      </c>
      <c r="T5450" t="str">
        <f>IF(AL5449="","",IF($T$2=$AL$2,AL5449,""))</f>
        <v/>
      </c>
      <c r="U5450" t="str">
        <v/>
      </c>
    </row>
    <row r="5451" spans="4:21" x14ac:dyDescent="0.2">
      <c r="D5451" t="s">
        <v>45</v>
      </c>
      <c r="L5451" t="str">
        <f>IF(AG5450="","",IF($L$2=$AG$2,AG5450,""))</f>
        <v/>
      </c>
      <c r="M5451" t="str">
        <f>IF(AH5450="","",IF($M$2=$AH$2,AH5450,""))</f>
        <v/>
      </c>
      <c r="N5451" t="str">
        <f>IF(AI5450="","",IF($N$2=$AI$2,AI5450,""))</f>
        <v/>
      </c>
      <c r="O5451" t="str">
        <f>IF(AG5450="","",IF($O$2=$AH$2,AG5450,""))</f>
        <v/>
      </c>
      <c r="P5451" t="str">
        <f>IF(AM5450="","",IF($P$2=$AM$2,AM5450,""))</f>
        <v/>
      </c>
      <c r="Q5451" t="str">
        <f>IF(AN5450="","",IF($Q$2=$AN$2,AN5450,""))</f>
        <v/>
      </c>
      <c r="R5451" t="str">
        <f>IF(AO5450="","",IF($R$2=$AO$2,AO5450,""))</f>
        <v/>
      </c>
      <c r="S5451" t="str">
        <f>IF(AK5450="","",IF($S$2=$AK$2,AK5450,""))</f>
        <v/>
      </c>
      <c r="T5451" t="str">
        <f>IF(AL5450="","",IF($T$2=$AL$2,AL5450,""))</f>
        <v/>
      </c>
      <c r="U5451" t="str">
        <v/>
      </c>
    </row>
    <row r="5452" spans="4:21" x14ac:dyDescent="0.2">
      <c r="D5452" t="s">
        <v>45</v>
      </c>
      <c r="L5452" t="str">
        <f>IF(AG5451="","",IF($L$2=$AG$2,AG5451,""))</f>
        <v/>
      </c>
      <c r="M5452" t="str">
        <f>IF(AH5451="","",IF($M$2=$AH$2,AH5451,""))</f>
        <v/>
      </c>
      <c r="N5452" t="str">
        <f>IF(AI5451="","",IF($N$2=$AI$2,AI5451,""))</f>
        <v/>
      </c>
      <c r="O5452" t="str">
        <f>IF(AG5451="","",IF($O$2=$AH$2,AG5451,""))</f>
        <v/>
      </c>
      <c r="P5452" t="str">
        <f>IF(AM5451="","",IF($P$2=$AM$2,AM5451,""))</f>
        <v/>
      </c>
      <c r="Q5452" t="str">
        <f>IF(AN5451="","",IF($Q$2=$AN$2,AN5451,""))</f>
        <v/>
      </c>
      <c r="R5452" t="str">
        <f>IF(AO5451="","",IF($R$2=$AO$2,AO5451,""))</f>
        <v/>
      </c>
      <c r="S5452" t="str">
        <f>IF(AK5451="","",IF($S$2=$AK$2,AK5451,""))</f>
        <v/>
      </c>
      <c r="T5452" t="str">
        <f>IF(AL5451="","",IF($T$2=$AL$2,AL5451,""))</f>
        <v/>
      </c>
      <c r="U5452" t="str">
        <v/>
      </c>
    </row>
    <row r="5453" spans="4:21" x14ac:dyDescent="0.2">
      <c r="D5453" t="s">
        <v>45</v>
      </c>
      <c r="L5453" t="str">
        <f>IF(AG5452="","",IF($L$2=$AG$2,AG5452,""))</f>
        <v/>
      </c>
      <c r="M5453" t="str">
        <f>IF(AH5452="","",IF($M$2=$AH$2,AH5452,""))</f>
        <v/>
      </c>
      <c r="N5453" t="str">
        <f>IF(AI5452="","",IF($N$2=$AI$2,AI5452,""))</f>
        <v/>
      </c>
      <c r="O5453" t="str">
        <f>IF(AG5452="","",IF($O$2=$AH$2,AG5452,""))</f>
        <v/>
      </c>
      <c r="P5453" t="str">
        <f>IF(AM5452="","",IF($P$2=$AM$2,AM5452,""))</f>
        <v/>
      </c>
      <c r="Q5453" t="str">
        <f>IF(AN5452="","",IF($Q$2=$AN$2,AN5452,""))</f>
        <v/>
      </c>
      <c r="R5453" t="str">
        <f>IF(AO5452="","",IF($R$2=$AO$2,AO5452,""))</f>
        <v/>
      </c>
      <c r="S5453" t="str">
        <f>IF(AK5452="","",IF($S$2=$AK$2,AK5452,""))</f>
        <v/>
      </c>
      <c r="T5453" t="str">
        <f>IF(AL5452="","",IF($T$2=$AL$2,AL5452,""))</f>
        <v/>
      </c>
      <c r="U5453" t="str">
        <v/>
      </c>
    </row>
    <row r="5454" spans="4:21" x14ac:dyDescent="0.2">
      <c r="D5454" t="s">
        <v>45</v>
      </c>
      <c r="L5454" t="str">
        <f>IF(AG5453="","",IF($L$2=$AG$2,AG5453,""))</f>
        <v/>
      </c>
      <c r="M5454" t="str">
        <f>IF(AH5453="","",IF($M$2=$AH$2,AH5453,""))</f>
        <v/>
      </c>
      <c r="N5454" t="str">
        <f>IF(AI5453="","",IF($N$2=$AI$2,AI5453,""))</f>
        <v/>
      </c>
      <c r="O5454" t="str">
        <f>IF(AG5453="","",IF($O$2=$AH$2,AG5453,""))</f>
        <v/>
      </c>
      <c r="P5454" t="str">
        <f>IF(AM5453="","",IF($P$2=$AM$2,AM5453,""))</f>
        <v/>
      </c>
      <c r="Q5454" t="str">
        <f>IF(AN5453="","",IF($Q$2=$AN$2,AN5453,""))</f>
        <v/>
      </c>
      <c r="R5454" t="str">
        <f>IF(AO5453="","",IF($R$2=$AO$2,AO5453,""))</f>
        <v/>
      </c>
      <c r="S5454" t="str">
        <f>IF(AK5453="","",IF($S$2=$AK$2,AK5453,""))</f>
        <v/>
      </c>
      <c r="T5454" t="str">
        <f>IF(AL5453="","",IF($T$2=$AL$2,AL5453,""))</f>
        <v/>
      </c>
      <c r="U5454" t="str">
        <v/>
      </c>
    </row>
    <row r="5455" spans="4:21" x14ac:dyDescent="0.2">
      <c r="D5455" t="s">
        <v>45</v>
      </c>
      <c r="L5455" t="str">
        <f>IF(AG5454="","",IF($L$2=$AG$2,AG5454,""))</f>
        <v/>
      </c>
      <c r="M5455" t="str">
        <f>IF(AH5454="","",IF($M$2=$AH$2,AH5454,""))</f>
        <v/>
      </c>
      <c r="N5455" t="str">
        <f>IF(AI5454="","",IF($N$2=$AI$2,AI5454,""))</f>
        <v/>
      </c>
      <c r="O5455" t="str">
        <f>IF(AG5454="","",IF($O$2=$AH$2,AG5454,""))</f>
        <v/>
      </c>
      <c r="P5455" t="str">
        <f>IF(AM5454="","",IF($P$2=$AM$2,AM5454,""))</f>
        <v/>
      </c>
      <c r="Q5455" t="str">
        <f>IF(AN5454="","",IF($Q$2=$AN$2,AN5454,""))</f>
        <v/>
      </c>
      <c r="R5455" t="str">
        <f>IF(AO5454="","",IF($R$2=$AO$2,AO5454,""))</f>
        <v/>
      </c>
      <c r="S5455" t="str">
        <f>IF(AK5454="","",IF($S$2=$AK$2,AK5454,""))</f>
        <v/>
      </c>
      <c r="T5455" t="str">
        <f>IF(AL5454="","",IF($T$2=$AL$2,AL5454,""))</f>
        <v/>
      </c>
      <c r="U5455" t="str">
        <v/>
      </c>
    </row>
    <row r="5456" spans="4:21" x14ac:dyDescent="0.2">
      <c r="D5456" t="s">
        <v>45</v>
      </c>
      <c r="L5456" t="str">
        <f>IF(AG5455="","",IF($L$2=$AG$2,AG5455,""))</f>
        <v/>
      </c>
      <c r="M5456" t="str">
        <f>IF(AH5455="","",IF($M$2=$AH$2,AH5455,""))</f>
        <v/>
      </c>
      <c r="N5456" t="str">
        <f>IF(AI5455="","",IF($N$2=$AI$2,AI5455,""))</f>
        <v/>
      </c>
      <c r="O5456" t="str">
        <f>IF(AG5455="","",IF($O$2=$AH$2,AG5455,""))</f>
        <v/>
      </c>
      <c r="P5456" t="str">
        <f>IF(AM5455="","",IF($P$2=$AM$2,AM5455,""))</f>
        <v/>
      </c>
      <c r="Q5456" t="str">
        <f>IF(AN5455="","",IF($Q$2=$AN$2,AN5455,""))</f>
        <v/>
      </c>
      <c r="R5456" t="str">
        <f>IF(AO5455="","",IF($R$2=$AO$2,AO5455,""))</f>
        <v/>
      </c>
      <c r="S5456" t="str">
        <f>IF(AK5455="","",IF($S$2=$AK$2,AK5455,""))</f>
        <v/>
      </c>
      <c r="T5456" t="str">
        <f>IF(AL5455="","",IF($T$2=$AL$2,AL5455,""))</f>
        <v/>
      </c>
      <c r="U5456" t="str">
        <v/>
      </c>
    </row>
    <row r="5457" spans="4:21" x14ac:dyDescent="0.2">
      <c r="D5457" t="s">
        <v>45</v>
      </c>
      <c r="L5457" t="str">
        <f>IF(AG5456="","",IF($L$2=$AG$2,AG5456,""))</f>
        <v/>
      </c>
      <c r="M5457" t="str">
        <f>IF(AH5456="","",IF($M$2=$AH$2,AH5456,""))</f>
        <v/>
      </c>
      <c r="N5457" t="str">
        <f>IF(AI5456="","",IF($N$2=$AI$2,AI5456,""))</f>
        <v/>
      </c>
      <c r="O5457" t="str">
        <f>IF(AG5456="","",IF($O$2=$AH$2,AG5456,""))</f>
        <v/>
      </c>
      <c r="P5457" t="str">
        <f>IF(AM5456="","",IF($P$2=$AM$2,AM5456,""))</f>
        <v/>
      </c>
      <c r="Q5457" t="str">
        <f>IF(AN5456="","",IF($Q$2=$AN$2,AN5456,""))</f>
        <v/>
      </c>
      <c r="R5457" t="str">
        <f>IF(AO5456="","",IF($R$2=$AO$2,AO5456,""))</f>
        <v/>
      </c>
      <c r="S5457" t="str">
        <f>IF(AK5456="","",IF($S$2=$AK$2,AK5456,""))</f>
        <v/>
      </c>
      <c r="T5457" t="str">
        <f>IF(AL5456="","",IF($T$2=$AL$2,AL5456,""))</f>
        <v/>
      </c>
      <c r="U5457" t="str">
        <v/>
      </c>
    </row>
    <row r="5458" spans="4:21" x14ac:dyDescent="0.2">
      <c r="D5458" t="s">
        <v>45</v>
      </c>
      <c r="L5458" t="str">
        <f>IF(AG5457="","",IF($L$2=$AG$2,AG5457,""))</f>
        <v/>
      </c>
      <c r="M5458" t="str">
        <f>IF(AH5457="","",IF($M$2=$AH$2,AH5457,""))</f>
        <v/>
      </c>
      <c r="N5458" t="str">
        <f>IF(AI5457="","",IF($N$2=$AI$2,AI5457,""))</f>
        <v/>
      </c>
      <c r="O5458" t="str">
        <f>IF(AG5457="","",IF($O$2=$AH$2,AG5457,""))</f>
        <v/>
      </c>
      <c r="P5458" t="str">
        <f>IF(AM5457="","",IF($P$2=$AM$2,AM5457,""))</f>
        <v/>
      </c>
      <c r="Q5458" t="str">
        <f>IF(AN5457="","",IF($Q$2=$AN$2,AN5457,""))</f>
        <v/>
      </c>
      <c r="R5458" t="str">
        <f>IF(AO5457="","",IF($R$2=$AO$2,AO5457,""))</f>
        <v/>
      </c>
      <c r="S5458" t="str">
        <f>IF(AK5457="","",IF($S$2=$AK$2,AK5457,""))</f>
        <v/>
      </c>
      <c r="T5458" t="str">
        <f>IF(AL5457="","",IF($T$2=$AL$2,AL5457,""))</f>
        <v/>
      </c>
      <c r="U5458" t="str">
        <v/>
      </c>
    </row>
    <row r="5459" spans="4:21" x14ac:dyDescent="0.2">
      <c r="D5459" t="s">
        <v>45</v>
      </c>
      <c r="L5459" t="str">
        <f>IF(AG5458="","",IF($L$2=$AG$2,AG5458,""))</f>
        <v/>
      </c>
      <c r="M5459" t="str">
        <f>IF(AH5458="","",IF($M$2=$AH$2,AH5458,""))</f>
        <v/>
      </c>
      <c r="N5459" t="str">
        <f>IF(AI5458="","",IF($N$2=$AI$2,AI5458,""))</f>
        <v/>
      </c>
      <c r="O5459" t="str">
        <f>IF(AG5458="","",IF($O$2=$AH$2,AG5458,""))</f>
        <v/>
      </c>
      <c r="P5459" t="str">
        <f>IF(AM5458="","",IF($P$2=$AM$2,AM5458,""))</f>
        <v/>
      </c>
      <c r="Q5459" t="str">
        <f>IF(AN5458="","",IF($Q$2=$AN$2,AN5458,""))</f>
        <v/>
      </c>
      <c r="R5459" t="str">
        <f>IF(AO5458="","",IF($R$2=$AO$2,AO5458,""))</f>
        <v/>
      </c>
      <c r="S5459" t="str">
        <f>IF(AK5458="","",IF($S$2=$AK$2,AK5458,""))</f>
        <v/>
      </c>
      <c r="T5459" t="str">
        <f>IF(AL5458="","",IF($T$2=$AL$2,AL5458,""))</f>
        <v/>
      </c>
      <c r="U5459" t="str">
        <v/>
      </c>
    </row>
    <row r="5460" spans="4:21" x14ac:dyDescent="0.2">
      <c r="D5460" t="s">
        <v>45</v>
      </c>
      <c r="L5460" t="str">
        <f>IF(AG5459="","",IF($L$2=$AG$2,AG5459,""))</f>
        <v/>
      </c>
      <c r="M5460" t="str">
        <f>IF(AH5459="","",IF($M$2=$AH$2,AH5459,""))</f>
        <v/>
      </c>
      <c r="N5460" t="str">
        <f>IF(AI5459="","",IF($N$2=$AI$2,AI5459,""))</f>
        <v/>
      </c>
      <c r="O5460" t="str">
        <f>IF(AG5459="","",IF($O$2=$AH$2,AG5459,""))</f>
        <v/>
      </c>
      <c r="P5460" t="str">
        <f>IF(AM5459="","",IF($P$2=$AM$2,AM5459,""))</f>
        <v/>
      </c>
      <c r="Q5460" t="str">
        <f>IF(AN5459="","",IF($Q$2=$AN$2,AN5459,""))</f>
        <v/>
      </c>
      <c r="R5460" t="str">
        <f>IF(AO5459="","",IF($R$2=$AO$2,AO5459,""))</f>
        <v/>
      </c>
      <c r="S5460" t="str">
        <f>IF(AK5459="","",IF($S$2=$AK$2,AK5459,""))</f>
        <v/>
      </c>
      <c r="T5460" t="str">
        <f>IF(AL5459="","",IF($T$2=$AL$2,AL5459,""))</f>
        <v/>
      </c>
      <c r="U5460" t="str">
        <v/>
      </c>
    </row>
    <row r="5461" spans="4:21" x14ac:dyDescent="0.2">
      <c r="D5461" t="s">
        <v>45</v>
      </c>
      <c r="L5461" t="str">
        <f>IF(AG5460="","",IF($L$2=$AG$2,AG5460,""))</f>
        <v/>
      </c>
      <c r="M5461" t="str">
        <f>IF(AH5460="","",IF($M$2=$AH$2,AH5460,""))</f>
        <v/>
      </c>
      <c r="N5461" t="str">
        <f>IF(AI5460="","",IF($N$2=$AI$2,AI5460,""))</f>
        <v/>
      </c>
      <c r="O5461" t="str">
        <f>IF(AG5460="","",IF($O$2=$AH$2,AG5460,""))</f>
        <v/>
      </c>
      <c r="P5461" t="str">
        <f>IF(AM5460="","",IF($P$2=$AM$2,AM5460,""))</f>
        <v/>
      </c>
      <c r="Q5461" t="str">
        <f>IF(AN5460="","",IF($Q$2=$AN$2,AN5460,""))</f>
        <v/>
      </c>
      <c r="R5461" t="str">
        <f>IF(AO5460="","",IF($R$2=$AO$2,AO5460,""))</f>
        <v/>
      </c>
      <c r="S5461" t="str">
        <f>IF(AK5460="","",IF($S$2=$AK$2,AK5460,""))</f>
        <v/>
      </c>
      <c r="T5461" t="str">
        <f>IF(AL5460="","",IF($T$2=$AL$2,AL5460,""))</f>
        <v/>
      </c>
      <c r="U5461" t="str">
        <v/>
      </c>
    </row>
    <row r="5462" spans="4:21" x14ac:dyDescent="0.2">
      <c r="D5462" t="s">
        <v>45</v>
      </c>
      <c r="L5462" t="str">
        <f>IF(AG5461="","",IF($L$2=$AG$2,AG5461,""))</f>
        <v/>
      </c>
      <c r="M5462" t="str">
        <f>IF(AH5461="","",IF($M$2=$AH$2,AH5461,""))</f>
        <v/>
      </c>
      <c r="N5462" t="str">
        <f>IF(AI5461="","",IF($N$2=$AI$2,AI5461,""))</f>
        <v/>
      </c>
      <c r="O5462" t="str">
        <f>IF(AG5461="","",IF($O$2=$AH$2,AG5461,""))</f>
        <v/>
      </c>
      <c r="P5462" t="str">
        <f>IF(AM5461="","",IF($P$2=$AM$2,AM5461,""))</f>
        <v/>
      </c>
      <c r="Q5462" t="str">
        <f>IF(AN5461="","",IF($Q$2=$AN$2,AN5461,""))</f>
        <v/>
      </c>
      <c r="R5462" t="str">
        <f>IF(AO5461="","",IF($R$2=$AO$2,AO5461,""))</f>
        <v/>
      </c>
      <c r="S5462" t="str">
        <f>IF(AK5461="","",IF($S$2=$AK$2,AK5461,""))</f>
        <v/>
      </c>
      <c r="T5462" t="str">
        <f>IF(AL5461="","",IF($T$2=$AL$2,AL5461,""))</f>
        <v/>
      </c>
      <c r="U5462" t="str">
        <v/>
      </c>
    </row>
    <row r="5463" spans="4:21" x14ac:dyDescent="0.2">
      <c r="D5463" t="s">
        <v>45</v>
      </c>
      <c r="L5463" t="str">
        <f>IF(AG5462="","",IF($L$2=$AG$2,AG5462,""))</f>
        <v/>
      </c>
      <c r="M5463" t="str">
        <f>IF(AH5462="","",IF($M$2=$AH$2,AH5462,""))</f>
        <v/>
      </c>
      <c r="N5463" t="str">
        <f>IF(AI5462="","",IF($N$2=$AI$2,AI5462,""))</f>
        <v/>
      </c>
      <c r="O5463" t="str">
        <f>IF(AG5462="","",IF($O$2=$AH$2,AG5462,""))</f>
        <v/>
      </c>
      <c r="P5463" t="str">
        <f>IF(AM5462="","",IF($P$2=$AM$2,AM5462,""))</f>
        <v/>
      </c>
      <c r="Q5463" t="str">
        <f>IF(AN5462="","",IF($Q$2=$AN$2,AN5462,""))</f>
        <v/>
      </c>
      <c r="R5463" t="str">
        <f>IF(AO5462="","",IF($R$2=$AO$2,AO5462,""))</f>
        <v/>
      </c>
      <c r="S5463" t="str">
        <f>IF(AK5462="","",IF($S$2=$AK$2,AK5462,""))</f>
        <v/>
      </c>
      <c r="T5463" t="str">
        <f>IF(AL5462="","",IF($T$2=$AL$2,AL5462,""))</f>
        <v/>
      </c>
      <c r="U5463" t="str">
        <v/>
      </c>
    </row>
    <row r="5464" spans="4:21" x14ac:dyDescent="0.2">
      <c r="D5464" t="s">
        <v>45</v>
      </c>
      <c r="L5464" t="str">
        <f>IF(AG5463="","",IF($L$2=$AG$2,AG5463,""))</f>
        <v/>
      </c>
      <c r="M5464" t="str">
        <f>IF(AH5463="","",IF($M$2=$AH$2,AH5463,""))</f>
        <v/>
      </c>
      <c r="N5464" t="str">
        <f>IF(AI5463="","",IF($N$2=$AI$2,AI5463,""))</f>
        <v/>
      </c>
      <c r="O5464" t="str">
        <f>IF(AG5463="","",IF($O$2=$AH$2,AG5463,""))</f>
        <v/>
      </c>
      <c r="P5464" t="str">
        <f>IF(AM5463="","",IF($P$2=$AM$2,AM5463,""))</f>
        <v/>
      </c>
      <c r="Q5464" t="str">
        <f>IF(AN5463="","",IF($Q$2=$AN$2,AN5463,""))</f>
        <v/>
      </c>
      <c r="R5464" t="str">
        <f>IF(AO5463="","",IF($R$2=$AO$2,AO5463,""))</f>
        <v/>
      </c>
      <c r="S5464" t="str">
        <f>IF(AK5463="","",IF($S$2=$AK$2,AK5463,""))</f>
        <v/>
      </c>
      <c r="T5464" t="str">
        <f>IF(AL5463="","",IF($T$2=$AL$2,AL5463,""))</f>
        <v/>
      </c>
      <c r="U5464" t="str">
        <v/>
      </c>
    </row>
    <row r="5465" spans="4:21" x14ac:dyDescent="0.2">
      <c r="D5465" t="s">
        <v>45</v>
      </c>
      <c r="L5465" t="str">
        <f>IF(AG5464="","",IF($L$2=$AG$2,AG5464,""))</f>
        <v/>
      </c>
      <c r="M5465" t="str">
        <f>IF(AH5464="","",IF($M$2=$AH$2,AH5464,""))</f>
        <v/>
      </c>
      <c r="N5465" t="str">
        <f>IF(AI5464="","",IF($N$2=$AI$2,AI5464,""))</f>
        <v/>
      </c>
      <c r="O5465" t="str">
        <f>IF(AG5464="","",IF($O$2=$AH$2,AG5464,""))</f>
        <v/>
      </c>
      <c r="P5465" t="str">
        <f>IF(AM5464="","",IF($P$2=$AM$2,AM5464,""))</f>
        <v/>
      </c>
      <c r="Q5465" t="str">
        <f>IF(AN5464="","",IF($Q$2=$AN$2,AN5464,""))</f>
        <v/>
      </c>
      <c r="R5465" t="str">
        <f>IF(AO5464="","",IF($R$2=$AO$2,AO5464,""))</f>
        <v/>
      </c>
      <c r="S5465" t="str">
        <f>IF(AK5464="","",IF($S$2=$AK$2,AK5464,""))</f>
        <v/>
      </c>
      <c r="T5465" t="str">
        <f>IF(AL5464="","",IF($T$2=$AL$2,AL5464,""))</f>
        <v/>
      </c>
      <c r="U5465" t="str">
        <v/>
      </c>
    </row>
    <row r="5466" spans="4:21" x14ac:dyDescent="0.2">
      <c r="D5466" t="s">
        <v>45</v>
      </c>
      <c r="L5466" t="str">
        <f>IF(AG5465="","",IF($L$2=$AG$2,AG5465,""))</f>
        <v/>
      </c>
      <c r="M5466" t="str">
        <f>IF(AH5465="","",IF($M$2=$AH$2,AH5465,""))</f>
        <v/>
      </c>
      <c r="N5466" t="str">
        <f>IF(AI5465="","",IF($N$2=$AI$2,AI5465,""))</f>
        <v/>
      </c>
      <c r="O5466" t="str">
        <f>IF(AG5465="","",IF($O$2=$AH$2,AG5465,""))</f>
        <v/>
      </c>
      <c r="P5466" t="str">
        <f>IF(AM5465="","",IF($P$2=$AM$2,AM5465,""))</f>
        <v/>
      </c>
      <c r="Q5466" t="str">
        <f>IF(AN5465="","",IF($Q$2=$AN$2,AN5465,""))</f>
        <v/>
      </c>
      <c r="R5466" t="str">
        <f>IF(AO5465="","",IF($R$2=$AO$2,AO5465,""))</f>
        <v/>
      </c>
      <c r="S5466" t="str">
        <f>IF(AK5465="","",IF($S$2=$AK$2,AK5465,""))</f>
        <v/>
      </c>
      <c r="T5466" t="str">
        <f>IF(AL5465="","",IF($T$2=$AL$2,AL5465,""))</f>
        <v/>
      </c>
      <c r="U5466" t="str">
        <v/>
      </c>
    </row>
    <row r="5467" spans="4:21" x14ac:dyDescent="0.2">
      <c r="D5467" t="s">
        <v>45</v>
      </c>
      <c r="L5467" t="str">
        <f>IF(AG5466="","",IF($L$2=$AG$2,AG5466,""))</f>
        <v/>
      </c>
      <c r="M5467" t="str">
        <f>IF(AH5466="","",IF($M$2=$AH$2,AH5466,""))</f>
        <v/>
      </c>
      <c r="N5467" t="str">
        <f>IF(AI5466="","",IF($N$2=$AI$2,AI5466,""))</f>
        <v/>
      </c>
      <c r="O5467" t="str">
        <f>IF(AG5466="","",IF($O$2=$AH$2,AG5466,""))</f>
        <v/>
      </c>
      <c r="P5467" t="str">
        <f>IF(AM5466="","",IF($P$2=$AM$2,AM5466,""))</f>
        <v/>
      </c>
      <c r="Q5467" t="str">
        <f>IF(AN5466="","",IF($Q$2=$AN$2,AN5466,""))</f>
        <v/>
      </c>
      <c r="R5467" t="str">
        <f>IF(AO5466="","",IF($R$2=$AO$2,AO5466,""))</f>
        <v/>
      </c>
      <c r="S5467" t="str">
        <f>IF(AK5466="","",IF($S$2=$AK$2,AK5466,""))</f>
        <v/>
      </c>
      <c r="T5467" t="str">
        <f>IF(AL5466="","",IF($T$2=$AL$2,AL5466,""))</f>
        <v/>
      </c>
      <c r="U5467" t="str">
        <v/>
      </c>
    </row>
    <row r="5468" spans="4:21" x14ac:dyDescent="0.2">
      <c r="D5468" t="s">
        <v>45</v>
      </c>
      <c r="L5468" t="str">
        <f>IF(AG5467="","",IF($L$2=$AG$2,AG5467,""))</f>
        <v/>
      </c>
      <c r="M5468" t="str">
        <f>IF(AH5467="","",IF($M$2=$AH$2,AH5467,""))</f>
        <v/>
      </c>
      <c r="N5468" t="str">
        <f>IF(AI5467="","",IF($N$2=$AI$2,AI5467,""))</f>
        <v/>
      </c>
      <c r="O5468" t="str">
        <f>IF(AG5467="","",IF($O$2=$AH$2,AG5467,""))</f>
        <v/>
      </c>
      <c r="P5468" t="str">
        <f>IF(AM5467="","",IF($P$2=$AM$2,AM5467,""))</f>
        <v/>
      </c>
      <c r="Q5468" t="str">
        <f>IF(AN5467="","",IF($Q$2=$AN$2,AN5467,""))</f>
        <v/>
      </c>
      <c r="R5468" t="str">
        <f>IF(AO5467="","",IF($R$2=$AO$2,AO5467,""))</f>
        <v/>
      </c>
      <c r="S5468" t="str">
        <f>IF(AK5467="","",IF($S$2=$AK$2,AK5467,""))</f>
        <v/>
      </c>
      <c r="T5468" t="str">
        <f>IF(AL5467="","",IF($T$2=$AL$2,AL5467,""))</f>
        <v/>
      </c>
      <c r="U5468" t="str">
        <v/>
      </c>
    </row>
    <row r="5469" spans="4:21" x14ac:dyDescent="0.2">
      <c r="D5469" t="s">
        <v>45</v>
      </c>
      <c r="L5469" t="str">
        <f>IF(AG5468="","",IF($L$2=$AG$2,AG5468,""))</f>
        <v/>
      </c>
      <c r="M5469" t="str">
        <f>IF(AH5468="","",IF($M$2=$AH$2,AH5468,""))</f>
        <v/>
      </c>
      <c r="N5469" t="str">
        <f>IF(AI5468="","",IF($N$2=$AI$2,AI5468,""))</f>
        <v/>
      </c>
      <c r="O5469" t="str">
        <f>IF(AG5468="","",IF($O$2=$AH$2,AG5468,""))</f>
        <v/>
      </c>
      <c r="P5469" t="str">
        <f>IF(AM5468="","",IF($P$2=$AM$2,AM5468,""))</f>
        <v/>
      </c>
      <c r="Q5469" t="str">
        <f>IF(AN5468="","",IF($Q$2=$AN$2,AN5468,""))</f>
        <v/>
      </c>
      <c r="R5469" t="str">
        <f>IF(AO5468="","",IF($R$2=$AO$2,AO5468,""))</f>
        <v/>
      </c>
      <c r="S5469" t="str">
        <f>IF(AK5468="","",IF($S$2=$AK$2,AK5468,""))</f>
        <v/>
      </c>
      <c r="T5469" t="str">
        <f>IF(AL5468="","",IF($T$2=$AL$2,AL5468,""))</f>
        <v/>
      </c>
      <c r="U5469" t="str">
        <v/>
      </c>
    </row>
    <row r="5470" spans="4:21" x14ac:dyDescent="0.2">
      <c r="D5470" t="s">
        <v>45</v>
      </c>
      <c r="L5470" t="str">
        <f>IF(AG5469="","",IF($L$2=$AG$2,AG5469,""))</f>
        <v/>
      </c>
      <c r="M5470" t="str">
        <f>IF(AH5469="","",IF($M$2=$AH$2,AH5469,""))</f>
        <v/>
      </c>
      <c r="N5470" t="str">
        <f>IF(AI5469="","",IF($N$2=$AI$2,AI5469,""))</f>
        <v/>
      </c>
      <c r="O5470" t="str">
        <f>IF(AG5469="","",IF($O$2=$AH$2,AG5469,""))</f>
        <v/>
      </c>
      <c r="P5470" t="str">
        <f>IF(AM5469="","",IF($P$2=$AM$2,AM5469,""))</f>
        <v/>
      </c>
      <c r="Q5470" t="str">
        <f>IF(AN5469="","",IF($Q$2=$AN$2,AN5469,""))</f>
        <v/>
      </c>
      <c r="R5470" t="str">
        <f>IF(AO5469="","",IF($R$2=$AO$2,AO5469,""))</f>
        <v/>
      </c>
      <c r="S5470" t="str">
        <f>IF(AK5469="","",IF($S$2=$AK$2,AK5469,""))</f>
        <v/>
      </c>
      <c r="T5470" t="str">
        <f>IF(AL5469="","",IF($T$2=$AL$2,AL5469,""))</f>
        <v/>
      </c>
      <c r="U5470" t="str">
        <v/>
      </c>
    </row>
    <row r="5471" spans="4:21" x14ac:dyDescent="0.2">
      <c r="D5471" t="s">
        <v>45</v>
      </c>
      <c r="L5471" t="str">
        <f>IF(AG5470="","",IF($L$2=$AG$2,AG5470,""))</f>
        <v/>
      </c>
      <c r="M5471" t="str">
        <f>IF(AH5470="","",IF($M$2=$AH$2,AH5470,""))</f>
        <v/>
      </c>
      <c r="N5471" t="str">
        <f>IF(AI5470="","",IF($N$2=$AI$2,AI5470,""))</f>
        <v/>
      </c>
      <c r="O5471" t="str">
        <f>IF(AG5470="","",IF($O$2=$AH$2,AG5470,""))</f>
        <v/>
      </c>
      <c r="P5471" t="str">
        <f>IF(AM5470="","",IF($P$2=$AM$2,AM5470,""))</f>
        <v/>
      </c>
      <c r="Q5471" t="str">
        <f>IF(AN5470="","",IF($Q$2=$AN$2,AN5470,""))</f>
        <v/>
      </c>
      <c r="R5471" t="str">
        <f>IF(AO5470="","",IF($R$2=$AO$2,AO5470,""))</f>
        <v/>
      </c>
      <c r="S5471" t="str">
        <f>IF(AK5470="","",IF($S$2=$AK$2,AK5470,""))</f>
        <v/>
      </c>
      <c r="T5471" t="str">
        <f>IF(AL5470="","",IF($T$2=$AL$2,AL5470,""))</f>
        <v/>
      </c>
      <c r="U5471" t="str">
        <v/>
      </c>
    </row>
    <row r="5472" spans="4:21" x14ac:dyDescent="0.2">
      <c r="D5472" t="s">
        <v>45</v>
      </c>
      <c r="L5472" t="str">
        <f>IF(AG5471="","",IF($L$2=$AG$2,AG5471,""))</f>
        <v/>
      </c>
      <c r="M5472" t="str">
        <f>IF(AH5471="","",IF($M$2=$AH$2,AH5471,""))</f>
        <v/>
      </c>
      <c r="N5472" t="str">
        <f>IF(AI5471="","",IF($N$2=$AI$2,AI5471,""))</f>
        <v/>
      </c>
      <c r="O5472" t="str">
        <f>IF(AG5471="","",IF($O$2=$AH$2,AG5471,""))</f>
        <v/>
      </c>
      <c r="P5472" t="str">
        <f>IF(AM5471="","",IF($P$2=$AM$2,AM5471,""))</f>
        <v/>
      </c>
      <c r="Q5472" t="str">
        <f>IF(AN5471="","",IF($Q$2=$AN$2,AN5471,""))</f>
        <v/>
      </c>
      <c r="R5472" t="str">
        <f>IF(AO5471="","",IF($R$2=$AO$2,AO5471,""))</f>
        <v/>
      </c>
      <c r="S5472" t="str">
        <f>IF(AK5471="","",IF($S$2=$AK$2,AK5471,""))</f>
        <v/>
      </c>
      <c r="T5472" t="str">
        <f>IF(AL5471="","",IF($T$2=$AL$2,AL5471,""))</f>
        <v/>
      </c>
      <c r="U5472" t="str">
        <v/>
      </c>
    </row>
    <row r="5473" spans="4:21" x14ac:dyDescent="0.2">
      <c r="D5473" t="s">
        <v>45</v>
      </c>
      <c r="L5473" t="str">
        <f>IF(AG5472="","",IF($L$2=$AG$2,AG5472,""))</f>
        <v/>
      </c>
      <c r="M5473" t="str">
        <f>IF(AH5472="","",IF($M$2=$AH$2,AH5472,""))</f>
        <v/>
      </c>
      <c r="N5473" t="str">
        <f>IF(AI5472="","",IF($N$2=$AI$2,AI5472,""))</f>
        <v/>
      </c>
      <c r="O5473" t="str">
        <f>IF(AG5472="","",IF($O$2=$AH$2,AG5472,""))</f>
        <v/>
      </c>
      <c r="P5473" t="str">
        <f>IF(AM5472="","",IF($P$2=$AM$2,AM5472,""))</f>
        <v/>
      </c>
      <c r="Q5473" t="str">
        <f>IF(AN5472="","",IF($Q$2=$AN$2,AN5472,""))</f>
        <v/>
      </c>
      <c r="R5473" t="str">
        <f>IF(AO5472="","",IF($R$2=$AO$2,AO5472,""))</f>
        <v/>
      </c>
      <c r="S5473" t="str">
        <f>IF(AK5472="","",IF($S$2=$AK$2,AK5472,""))</f>
        <v/>
      </c>
      <c r="T5473" t="str">
        <f>IF(AL5472="","",IF($T$2=$AL$2,AL5472,""))</f>
        <v/>
      </c>
      <c r="U5473" t="str">
        <v/>
      </c>
    </row>
    <row r="5474" spans="4:21" x14ac:dyDescent="0.2">
      <c r="D5474" t="s">
        <v>45</v>
      </c>
      <c r="L5474" t="str">
        <f>IF(AG5473="","",IF($L$2=$AG$2,AG5473,""))</f>
        <v/>
      </c>
      <c r="M5474" t="str">
        <f>IF(AH5473="","",IF($M$2=$AH$2,AH5473,""))</f>
        <v/>
      </c>
      <c r="N5474" t="str">
        <f>IF(AI5473="","",IF($N$2=$AI$2,AI5473,""))</f>
        <v/>
      </c>
      <c r="O5474" t="str">
        <f>IF(AG5473="","",IF($O$2=$AH$2,AG5473,""))</f>
        <v/>
      </c>
      <c r="P5474" t="str">
        <f>IF(AM5473="","",IF($P$2=$AM$2,AM5473,""))</f>
        <v/>
      </c>
      <c r="Q5474" t="str">
        <f>IF(AN5473="","",IF($Q$2=$AN$2,AN5473,""))</f>
        <v/>
      </c>
      <c r="R5474" t="str">
        <f>IF(AO5473="","",IF($R$2=$AO$2,AO5473,""))</f>
        <v/>
      </c>
      <c r="S5474" t="str">
        <f>IF(AK5473="","",IF($S$2=$AK$2,AK5473,""))</f>
        <v/>
      </c>
      <c r="T5474" t="str">
        <f>IF(AL5473="","",IF($T$2=$AL$2,AL5473,""))</f>
        <v/>
      </c>
      <c r="U5474" t="str">
        <v/>
      </c>
    </row>
    <row r="5475" spans="4:21" x14ac:dyDescent="0.2">
      <c r="D5475" t="s">
        <v>45</v>
      </c>
      <c r="L5475" t="str">
        <f>IF(AG5474="","",IF($L$2=$AG$2,AG5474,""))</f>
        <v/>
      </c>
      <c r="M5475" t="str">
        <f>IF(AH5474="","",IF($M$2=$AH$2,AH5474,""))</f>
        <v/>
      </c>
      <c r="N5475" t="str">
        <f>IF(AI5474="","",IF($N$2=$AI$2,AI5474,""))</f>
        <v/>
      </c>
      <c r="O5475" t="str">
        <f>IF(AG5474="","",IF($O$2=$AH$2,AG5474,""))</f>
        <v/>
      </c>
      <c r="P5475" t="str">
        <f>IF(AM5474="","",IF($P$2=$AM$2,AM5474,""))</f>
        <v/>
      </c>
      <c r="Q5475" t="str">
        <f>IF(AN5474="","",IF($Q$2=$AN$2,AN5474,""))</f>
        <v/>
      </c>
      <c r="R5475" t="str">
        <f>IF(AO5474="","",IF($R$2=$AO$2,AO5474,""))</f>
        <v/>
      </c>
      <c r="S5475" t="str">
        <f>IF(AK5474="","",IF($S$2=$AK$2,AK5474,""))</f>
        <v/>
      </c>
      <c r="T5475" t="str">
        <f>IF(AL5474="","",IF($T$2=$AL$2,AL5474,""))</f>
        <v/>
      </c>
      <c r="U5475" t="str">
        <v/>
      </c>
    </row>
    <row r="5476" spans="4:21" x14ac:dyDescent="0.2">
      <c r="D5476" t="s">
        <v>45</v>
      </c>
      <c r="L5476" t="str">
        <f>IF(AG5475="","",IF($L$2=$AG$2,AG5475,""))</f>
        <v/>
      </c>
      <c r="M5476" t="str">
        <f>IF(AH5475="","",IF($M$2=$AH$2,AH5475,""))</f>
        <v/>
      </c>
      <c r="N5476" t="str">
        <f>IF(AI5475="","",IF($N$2=$AI$2,AI5475,""))</f>
        <v/>
      </c>
      <c r="O5476" t="str">
        <f>IF(AG5475="","",IF($O$2=$AH$2,AG5475,""))</f>
        <v/>
      </c>
      <c r="P5476" t="str">
        <f>IF(AM5475="","",IF($P$2=$AM$2,AM5475,""))</f>
        <v/>
      </c>
      <c r="Q5476" t="str">
        <f>IF(AN5475="","",IF($Q$2=$AN$2,AN5475,""))</f>
        <v/>
      </c>
      <c r="R5476" t="str">
        <f>IF(AO5475="","",IF($R$2=$AO$2,AO5475,""))</f>
        <v/>
      </c>
      <c r="S5476" t="str">
        <f>IF(AK5475="","",IF($S$2=$AK$2,AK5475,""))</f>
        <v/>
      </c>
      <c r="T5476" t="str">
        <f>IF(AL5475="","",IF($T$2=$AL$2,AL5475,""))</f>
        <v/>
      </c>
      <c r="U5476" t="str">
        <v/>
      </c>
    </row>
    <row r="5477" spans="4:21" x14ac:dyDescent="0.2">
      <c r="D5477" t="s">
        <v>45</v>
      </c>
      <c r="L5477" t="str">
        <f>IF(AG5476="","",IF($L$2=$AG$2,AG5476,""))</f>
        <v/>
      </c>
      <c r="M5477" t="str">
        <f>IF(AH5476="","",IF($M$2=$AH$2,AH5476,""))</f>
        <v/>
      </c>
      <c r="N5477" t="str">
        <f>IF(AI5476="","",IF($N$2=$AI$2,AI5476,""))</f>
        <v/>
      </c>
      <c r="O5477" t="str">
        <f>IF(AG5476="","",IF($O$2=$AH$2,AG5476,""))</f>
        <v/>
      </c>
      <c r="P5477" t="str">
        <f>IF(AM5476="","",IF($P$2=$AM$2,AM5476,""))</f>
        <v/>
      </c>
      <c r="Q5477" t="str">
        <f>IF(AN5476="","",IF($Q$2=$AN$2,AN5476,""))</f>
        <v/>
      </c>
      <c r="R5477" t="str">
        <f>IF(AO5476="","",IF($R$2=$AO$2,AO5476,""))</f>
        <v/>
      </c>
      <c r="S5477" t="str">
        <f>IF(AK5476="","",IF($S$2=$AK$2,AK5476,""))</f>
        <v/>
      </c>
      <c r="T5477" t="str">
        <f>IF(AL5476="","",IF($T$2=$AL$2,AL5476,""))</f>
        <v/>
      </c>
      <c r="U5477" t="str">
        <v/>
      </c>
    </row>
    <row r="5478" spans="4:21" x14ac:dyDescent="0.2">
      <c r="D5478" t="s">
        <v>45</v>
      </c>
      <c r="L5478" t="str">
        <f>IF(AG5477="","",IF($L$2=$AG$2,AG5477,""))</f>
        <v/>
      </c>
      <c r="M5478" t="str">
        <f>IF(AH5477="","",IF($M$2=$AH$2,AH5477,""))</f>
        <v/>
      </c>
      <c r="N5478" t="str">
        <f>IF(AI5477="","",IF($N$2=$AI$2,AI5477,""))</f>
        <v/>
      </c>
      <c r="O5478" t="str">
        <f>IF(AG5477="","",IF($O$2=$AH$2,AG5477,""))</f>
        <v/>
      </c>
      <c r="P5478" t="str">
        <f>IF(AM5477="","",IF($P$2=$AM$2,AM5477,""))</f>
        <v/>
      </c>
      <c r="Q5478" t="str">
        <f>IF(AN5477="","",IF($Q$2=$AN$2,AN5477,""))</f>
        <v/>
      </c>
      <c r="R5478" t="str">
        <f>IF(AO5477="","",IF($R$2=$AO$2,AO5477,""))</f>
        <v/>
      </c>
      <c r="S5478" t="str">
        <f>IF(AK5477="","",IF($S$2=$AK$2,AK5477,""))</f>
        <v/>
      </c>
      <c r="T5478" t="str">
        <f>IF(AL5477="","",IF($T$2=$AL$2,AL5477,""))</f>
        <v/>
      </c>
      <c r="U5478" t="str">
        <v/>
      </c>
    </row>
    <row r="5479" spans="4:21" x14ac:dyDescent="0.2">
      <c r="D5479" t="s">
        <v>45</v>
      </c>
      <c r="L5479" t="str">
        <f>IF(AG5478="","",IF($L$2=$AG$2,AG5478,""))</f>
        <v/>
      </c>
      <c r="M5479" t="str">
        <f>IF(AH5478="","",IF($M$2=$AH$2,AH5478,""))</f>
        <v/>
      </c>
      <c r="N5479" t="str">
        <f>IF(AI5478="","",IF($N$2=$AI$2,AI5478,""))</f>
        <v/>
      </c>
      <c r="O5479" t="str">
        <f>IF(AG5478="","",IF($O$2=$AH$2,AG5478,""))</f>
        <v/>
      </c>
      <c r="P5479" t="str">
        <f>IF(AM5478="","",IF($P$2=$AM$2,AM5478,""))</f>
        <v/>
      </c>
      <c r="Q5479" t="str">
        <f>IF(AN5478="","",IF($Q$2=$AN$2,AN5478,""))</f>
        <v/>
      </c>
      <c r="R5479" t="str">
        <f>IF(AO5478="","",IF($R$2=$AO$2,AO5478,""))</f>
        <v/>
      </c>
      <c r="S5479" t="str">
        <f>IF(AK5478="","",IF($S$2=$AK$2,AK5478,""))</f>
        <v/>
      </c>
      <c r="T5479" t="str">
        <f>IF(AL5478="","",IF($T$2=$AL$2,AL5478,""))</f>
        <v/>
      </c>
      <c r="U5479" t="str">
        <v/>
      </c>
    </row>
    <row r="5480" spans="4:21" x14ac:dyDescent="0.2">
      <c r="D5480" t="s">
        <v>45</v>
      </c>
      <c r="L5480" t="str">
        <f>IF(AG5479="","",IF($L$2=$AG$2,AG5479,""))</f>
        <v/>
      </c>
      <c r="M5480" t="str">
        <f>IF(AH5479="","",IF($M$2=$AH$2,AH5479,""))</f>
        <v/>
      </c>
      <c r="N5480" t="str">
        <f>IF(AI5479="","",IF($N$2=$AI$2,AI5479,""))</f>
        <v/>
      </c>
      <c r="O5480" t="str">
        <f>IF(AG5479="","",IF($O$2=$AH$2,AG5479,""))</f>
        <v/>
      </c>
      <c r="P5480" t="str">
        <f>IF(AM5479="","",IF($P$2=$AM$2,AM5479,""))</f>
        <v/>
      </c>
      <c r="Q5480" t="str">
        <f>IF(AN5479="","",IF($Q$2=$AN$2,AN5479,""))</f>
        <v/>
      </c>
      <c r="R5480" t="str">
        <f>IF(AO5479="","",IF($R$2=$AO$2,AO5479,""))</f>
        <v/>
      </c>
      <c r="S5480" t="str">
        <f>IF(AK5479="","",IF($S$2=$AK$2,AK5479,""))</f>
        <v/>
      </c>
      <c r="T5480" t="str">
        <f>IF(AL5479="","",IF($T$2=$AL$2,AL5479,""))</f>
        <v/>
      </c>
      <c r="U5480" t="str">
        <v/>
      </c>
    </row>
    <row r="5481" spans="4:21" x14ac:dyDescent="0.2">
      <c r="D5481" t="s">
        <v>45</v>
      </c>
      <c r="L5481" t="str">
        <f>IF(AG5480="","",IF($L$2=$AG$2,AG5480,""))</f>
        <v/>
      </c>
      <c r="M5481" t="str">
        <f>IF(AH5480="","",IF($M$2=$AH$2,AH5480,""))</f>
        <v/>
      </c>
      <c r="N5481" t="str">
        <f>IF(AI5480="","",IF($N$2=$AI$2,AI5480,""))</f>
        <v/>
      </c>
      <c r="O5481" t="str">
        <f>IF(AG5480="","",IF($O$2=$AH$2,AG5480,""))</f>
        <v/>
      </c>
      <c r="P5481" t="str">
        <f>IF(AM5480="","",IF($P$2=$AM$2,AM5480,""))</f>
        <v/>
      </c>
      <c r="Q5481" t="str">
        <f>IF(AN5480="","",IF($Q$2=$AN$2,AN5480,""))</f>
        <v/>
      </c>
      <c r="R5481" t="str">
        <f>IF(AO5480="","",IF($R$2=$AO$2,AO5480,""))</f>
        <v/>
      </c>
      <c r="S5481" t="str">
        <f>IF(AK5480="","",IF($S$2=$AK$2,AK5480,""))</f>
        <v/>
      </c>
      <c r="T5481" t="str">
        <f>IF(AL5480="","",IF($T$2=$AL$2,AL5480,""))</f>
        <v/>
      </c>
      <c r="U5481" t="str">
        <v/>
      </c>
    </row>
    <row r="5482" spans="4:21" x14ac:dyDescent="0.2">
      <c r="D5482" t="s">
        <v>45</v>
      </c>
      <c r="L5482" t="str">
        <f>IF(AG5481="","",IF($L$2=$AG$2,AG5481,""))</f>
        <v/>
      </c>
      <c r="M5482" t="str">
        <f>IF(AH5481="","",IF($M$2=$AH$2,AH5481,""))</f>
        <v/>
      </c>
      <c r="N5482" t="str">
        <f>IF(AI5481="","",IF($N$2=$AI$2,AI5481,""))</f>
        <v/>
      </c>
      <c r="O5482" t="str">
        <f>IF(AG5481="","",IF($O$2=$AH$2,AG5481,""))</f>
        <v/>
      </c>
      <c r="P5482" t="str">
        <f>IF(AM5481="","",IF($P$2=$AM$2,AM5481,""))</f>
        <v/>
      </c>
      <c r="Q5482" t="str">
        <f>IF(AN5481="","",IF($Q$2=$AN$2,AN5481,""))</f>
        <v/>
      </c>
      <c r="R5482" t="str">
        <f>IF(AO5481="","",IF($R$2=$AO$2,AO5481,""))</f>
        <v/>
      </c>
      <c r="S5482" t="str">
        <f>IF(AK5481="","",IF($S$2=$AK$2,AK5481,""))</f>
        <v/>
      </c>
      <c r="T5482" t="str">
        <f>IF(AL5481="","",IF($T$2=$AL$2,AL5481,""))</f>
        <v/>
      </c>
      <c r="U5482" t="str">
        <v/>
      </c>
    </row>
    <row r="5483" spans="4:21" x14ac:dyDescent="0.2">
      <c r="D5483" t="s">
        <v>45</v>
      </c>
      <c r="L5483" t="str">
        <f>IF(AG5482="","",IF($L$2=$AG$2,AG5482,""))</f>
        <v/>
      </c>
      <c r="M5483" t="str">
        <f>IF(AH5482="","",IF($M$2=$AH$2,AH5482,""))</f>
        <v/>
      </c>
      <c r="N5483" t="str">
        <f>IF(AI5482="","",IF($N$2=$AI$2,AI5482,""))</f>
        <v/>
      </c>
      <c r="O5483" t="str">
        <f>IF(AG5482="","",IF($O$2=$AH$2,AG5482,""))</f>
        <v/>
      </c>
      <c r="P5483" t="str">
        <f>IF(AM5482="","",IF($P$2=$AM$2,AM5482,""))</f>
        <v/>
      </c>
      <c r="Q5483" t="str">
        <f>IF(AN5482="","",IF($Q$2=$AN$2,AN5482,""))</f>
        <v/>
      </c>
      <c r="R5483" t="str">
        <f>IF(AO5482="","",IF($R$2=$AO$2,AO5482,""))</f>
        <v/>
      </c>
      <c r="S5483" t="str">
        <f>IF(AK5482="","",IF($S$2=$AK$2,AK5482,""))</f>
        <v/>
      </c>
      <c r="T5483" t="str">
        <f>IF(AL5482="","",IF($T$2=$AL$2,AL5482,""))</f>
        <v/>
      </c>
      <c r="U5483" t="str">
        <v/>
      </c>
    </row>
    <row r="5484" spans="4:21" x14ac:dyDescent="0.2">
      <c r="D5484" t="s">
        <v>45</v>
      </c>
      <c r="L5484" t="str">
        <f>IF(AG5483="","",IF($L$2=$AG$2,AG5483,""))</f>
        <v/>
      </c>
      <c r="M5484" t="str">
        <f>IF(AH5483="","",IF($M$2=$AH$2,AH5483,""))</f>
        <v/>
      </c>
      <c r="N5484" t="str">
        <f>IF(AI5483="","",IF($N$2=$AI$2,AI5483,""))</f>
        <v/>
      </c>
      <c r="O5484" t="str">
        <f>IF(AG5483="","",IF($O$2=$AH$2,AG5483,""))</f>
        <v/>
      </c>
      <c r="P5484" t="str">
        <f>IF(AM5483="","",IF($P$2=$AM$2,AM5483,""))</f>
        <v/>
      </c>
      <c r="Q5484" t="str">
        <f>IF(AN5483="","",IF($Q$2=$AN$2,AN5483,""))</f>
        <v/>
      </c>
      <c r="R5484" t="str">
        <f>IF(AO5483="","",IF($R$2=$AO$2,AO5483,""))</f>
        <v/>
      </c>
      <c r="S5484" t="str">
        <f>IF(AK5483="","",IF($S$2=$AK$2,AK5483,""))</f>
        <v/>
      </c>
      <c r="T5484" t="str">
        <f>IF(AL5483="","",IF($T$2=$AL$2,AL5483,""))</f>
        <v/>
      </c>
      <c r="U5484" t="str">
        <v/>
      </c>
    </row>
    <row r="5485" spans="4:21" x14ac:dyDescent="0.2">
      <c r="D5485" t="s">
        <v>45</v>
      </c>
      <c r="L5485" t="str">
        <f>IF(AG5484="","",IF($L$2=$AG$2,AG5484,""))</f>
        <v/>
      </c>
      <c r="M5485" t="str">
        <f>IF(AH5484="","",IF($M$2=$AH$2,AH5484,""))</f>
        <v/>
      </c>
      <c r="N5485" t="str">
        <f>IF(AI5484="","",IF($N$2=$AI$2,AI5484,""))</f>
        <v/>
      </c>
      <c r="O5485" t="str">
        <f>IF(AG5484="","",IF($O$2=$AH$2,AG5484,""))</f>
        <v/>
      </c>
      <c r="P5485" t="str">
        <f>IF(AM5484="","",IF($P$2=$AM$2,AM5484,""))</f>
        <v/>
      </c>
      <c r="Q5485" t="str">
        <f>IF(AN5484="","",IF($Q$2=$AN$2,AN5484,""))</f>
        <v/>
      </c>
      <c r="R5485" t="str">
        <f>IF(AO5484="","",IF($R$2=$AO$2,AO5484,""))</f>
        <v/>
      </c>
      <c r="S5485" t="str">
        <f>IF(AK5484="","",IF($S$2=$AK$2,AK5484,""))</f>
        <v/>
      </c>
      <c r="T5485" t="str">
        <f>IF(AL5484="","",IF($T$2=$AL$2,AL5484,""))</f>
        <v/>
      </c>
      <c r="U5485" t="str">
        <v/>
      </c>
    </row>
    <row r="5486" spans="4:21" x14ac:dyDescent="0.2">
      <c r="D5486" t="s">
        <v>45</v>
      </c>
      <c r="L5486" t="str">
        <f>IF(AG5485="","",IF($L$2=$AG$2,AG5485,""))</f>
        <v/>
      </c>
      <c r="M5486" t="str">
        <f>IF(AH5485="","",IF($M$2=$AH$2,AH5485,""))</f>
        <v/>
      </c>
      <c r="N5486" t="str">
        <f>IF(AI5485="","",IF($N$2=$AI$2,AI5485,""))</f>
        <v/>
      </c>
      <c r="O5486" t="str">
        <f>IF(AG5485="","",IF($O$2=$AH$2,AG5485,""))</f>
        <v/>
      </c>
      <c r="P5486" t="str">
        <f>IF(AM5485="","",IF($P$2=$AM$2,AM5485,""))</f>
        <v/>
      </c>
      <c r="Q5486" t="str">
        <f>IF(AN5485="","",IF($Q$2=$AN$2,AN5485,""))</f>
        <v/>
      </c>
      <c r="R5486" t="str">
        <f>IF(AO5485="","",IF($R$2=$AO$2,AO5485,""))</f>
        <v/>
      </c>
      <c r="S5486" t="str">
        <f>IF(AK5485="","",IF($S$2=$AK$2,AK5485,""))</f>
        <v/>
      </c>
      <c r="T5486" t="str">
        <f>IF(AL5485="","",IF($T$2=$AL$2,AL5485,""))</f>
        <v/>
      </c>
      <c r="U5486" t="str">
        <v/>
      </c>
    </row>
    <row r="5487" spans="4:21" x14ac:dyDescent="0.2">
      <c r="D5487" t="s">
        <v>45</v>
      </c>
      <c r="L5487" t="str">
        <f>IF(AG5486="","",IF($L$2=$AG$2,AG5486,""))</f>
        <v/>
      </c>
      <c r="M5487" t="str">
        <f>IF(AH5486="","",IF($M$2=$AH$2,AH5486,""))</f>
        <v/>
      </c>
      <c r="N5487" t="str">
        <f>IF(AI5486="","",IF($N$2=$AI$2,AI5486,""))</f>
        <v/>
      </c>
      <c r="O5487" t="str">
        <f>IF(AG5486="","",IF($O$2=$AH$2,AG5486,""))</f>
        <v/>
      </c>
      <c r="P5487" t="str">
        <f>IF(AM5486="","",IF($P$2=$AM$2,AM5486,""))</f>
        <v/>
      </c>
      <c r="Q5487" t="str">
        <f>IF(AN5486="","",IF($Q$2=$AN$2,AN5486,""))</f>
        <v/>
      </c>
      <c r="R5487" t="str">
        <f>IF(AO5486="","",IF($R$2=$AO$2,AO5486,""))</f>
        <v/>
      </c>
      <c r="S5487" t="str">
        <f>IF(AK5486="","",IF($S$2=$AK$2,AK5486,""))</f>
        <v/>
      </c>
      <c r="T5487" t="str">
        <f>IF(AL5486="","",IF($T$2=$AL$2,AL5486,""))</f>
        <v/>
      </c>
      <c r="U5487" t="str">
        <v/>
      </c>
    </row>
    <row r="5488" spans="4:21" x14ac:dyDescent="0.2">
      <c r="D5488" t="s">
        <v>45</v>
      </c>
      <c r="L5488" t="str">
        <f>IF(AG5487="","",IF($L$2=$AG$2,AG5487,""))</f>
        <v/>
      </c>
      <c r="M5488" t="str">
        <f>IF(AH5487="","",IF($M$2=$AH$2,AH5487,""))</f>
        <v/>
      </c>
      <c r="N5488" t="str">
        <f>IF(AI5487="","",IF($N$2=$AI$2,AI5487,""))</f>
        <v/>
      </c>
      <c r="O5488" t="str">
        <f>IF(AG5487="","",IF($O$2=$AH$2,AG5487,""))</f>
        <v/>
      </c>
      <c r="P5488" t="str">
        <f>IF(AM5487="","",IF($P$2=$AM$2,AM5487,""))</f>
        <v/>
      </c>
      <c r="Q5488" t="str">
        <f>IF(AN5487="","",IF($Q$2=$AN$2,AN5487,""))</f>
        <v/>
      </c>
      <c r="R5488" t="str">
        <f>IF(AO5487="","",IF($R$2=$AO$2,AO5487,""))</f>
        <v/>
      </c>
      <c r="S5488" t="str">
        <f>IF(AK5487="","",IF($S$2=$AK$2,AK5487,""))</f>
        <v/>
      </c>
      <c r="T5488" t="str">
        <f>IF(AL5487="","",IF($T$2=$AL$2,AL5487,""))</f>
        <v/>
      </c>
      <c r="U5488" t="str">
        <v/>
      </c>
    </row>
    <row r="5489" spans="4:21" x14ac:dyDescent="0.2">
      <c r="D5489" t="s">
        <v>45</v>
      </c>
      <c r="L5489" t="str">
        <f>IF(AG5488="","",IF($L$2=$AG$2,AG5488,""))</f>
        <v/>
      </c>
      <c r="M5489" t="str">
        <f>IF(AH5488="","",IF($M$2=$AH$2,AH5488,""))</f>
        <v/>
      </c>
      <c r="N5489" t="str">
        <f>IF(AI5488="","",IF($N$2=$AI$2,AI5488,""))</f>
        <v/>
      </c>
      <c r="O5489" t="str">
        <f>IF(AG5488="","",IF($O$2=$AH$2,AG5488,""))</f>
        <v/>
      </c>
      <c r="P5489" t="str">
        <f>IF(AM5488="","",IF($P$2=$AM$2,AM5488,""))</f>
        <v/>
      </c>
      <c r="Q5489" t="str">
        <f>IF(AN5488="","",IF($Q$2=$AN$2,AN5488,""))</f>
        <v/>
      </c>
      <c r="R5489" t="str">
        <f>IF(AO5488="","",IF($R$2=$AO$2,AO5488,""))</f>
        <v/>
      </c>
      <c r="S5489" t="str">
        <f>IF(AK5488="","",IF($S$2=$AK$2,AK5488,""))</f>
        <v/>
      </c>
      <c r="T5489" t="str">
        <f>IF(AL5488="","",IF($T$2=$AL$2,AL5488,""))</f>
        <v/>
      </c>
      <c r="U5489" t="str">
        <v/>
      </c>
    </row>
    <row r="5490" spans="4:21" x14ac:dyDescent="0.2">
      <c r="D5490" t="s">
        <v>45</v>
      </c>
      <c r="L5490" t="str">
        <f>IF(AG5489="","",IF($L$2=$AG$2,AG5489,""))</f>
        <v/>
      </c>
      <c r="M5490" t="str">
        <f>IF(AH5489="","",IF($M$2=$AH$2,AH5489,""))</f>
        <v/>
      </c>
      <c r="N5490" t="str">
        <f>IF(AI5489="","",IF($N$2=$AI$2,AI5489,""))</f>
        <v/>
      </c>
      <c r="O5490" t="str">
        <f>IF(AG5489="","",IF($O$2=$AH$2,AG5489,""))</f>
        <v/>
      </c>
      <c r="P5490" t="str">
        <f>IF(AM5489="","",IF($P$2=$AM$2,AM5489,""))</f>
        <v/>
      </c>
      <c r="Q5490" t="str">
        <f>IF(AN5489="","",IF($Q$2=$AN$2,AN5489,""))</f>
        <v/>
      </c>
      <c r="R5490" t="str">
        <f>IF(AO5489="","",IF($R$2=$AO$2,AO5489,""))</f>
        <v/>
      </c>
      <c r="S5490" t="str">
        <f>IF(AK5489="","",IF($S$2=$AK$2,AK5489,""))</f>
        <v/>
      </c>
      <c r="T5490" t="str">
        <f>IF(AL5489="","",IF($T$2=$AL$2,AL5489,""))</f>
        <v/>
      </c>
      <c r="U5490" t="str">
        <v/>
      </c>
    </row>
    <row r="5491" spans="4:21" x14ac:dyDescent="0.2">
      <c r="D5491" t="s">
        <v>45</v>
      </c>
      <c r="L5491" t="str">
        <f>IF(AG5490="","",IF($L$2=$AG$2,AG5490,""))</f>
        <v/>
      </c>
      <c r="M5491" t="str">
        <f>IF(AH5490="","",IF($M$2=$AH$2,AH5490,""))</f>
        <v/>
      </c>
      <c r="N5491" t="str">
        <f>IF(AI5490="","",IF($N$2=$AI$2,AI5490,""))</f>
        <v/>
      </c>
      <c r="O5491" t="str">
        <f>IF(AG5490="","",IF($O$2=$AH$2,AG5490,""))</f>
        <v/>
      </c>
      <c r="P5491" t="str">
        <f>IF(AM5490="","",IF($P$2=$AM$2,AM5490,""))</f>
        <v/>
      </c>
      <c r="Q5491" t="str">
        <f>IF(AN5490="","",IF($Q$2=$AN$2,AN5490,""))</f>
        <v/>
      </c>
      <c r="R5491" t="str">
        <f>IF(AO5490="","",IF($R$2=$AO$2,AO5490,""))</f>
        <v/>
      </c>
      <c r="S5491" t="str">
        <f>IF(AK5490="","",IF($S$2=$AK$2,AK5490,""))</f>
        <v/>
      </c>
      <c r="T5491" t="str">
        <f>IF(AL5490="","",IF($T$2=$AL$2,AL5490,""))</f>
        <v/>
      </c>
      <c r="U5491" t="str">
        <v/>
      </c>
    </row>
    <row r="5492" spans="4:21" x14ac:dyDescent="0.2">
      <c r="D5492" t="s">
        <v>45</v>
      </c>
      <c r="L5492" t="str">
        <f>IF(AG5491="","",IF($L$2=$AG$2,AG5491,""))</f>
        <v/>
      </c>
      <c r="M5492" t="str">
        <f>IF(AH5491="","",IF($M$2=$AH$2,AH5491,""))</f>
        <v/>
      </c>
      <c r="N5492" t="str">
        <f>IF(AI5491="","",IF($N$2=$AI$2,AI5491,""))</f>
        <v/>
      </c>
      <c r="O5492" t="str">
        <f>IF(AG5491="","",IF($O$2=$AH$2,AG5491,""))</f>
        <v/>
      </c>
      <c r="P5492" t="str">
        <f>IF(AM5491="","",IF($P$2=$AM$2,AM5491,""))</f>
        <v/>
      </c>
      <c r="Q5492" t="str">
        <f>IF(AN5491="","",IF($Q$2=$AN$2,AN5491,""))</f>
        <v/>
      </c>
      <c r="R5492" t="str">
        <f>IF(AO5491="","",IF($R$2=$AO$2,AO5491,""))</f>
        <v/>
      </c>
      <c r="S5492" t="str">
        <f>IF(AK5491="","",IF($S$2=$AK$2,AK5491,""))</f>
        <v/>
      </c>
      <c r="T5492" t="str">
        <f>IF(AL5491="","",IF($T$2=$AL$2,AL5491,""))</f>
        <v/>
      </c>
      <c r="U5492" t="str">
        <v/>
      </c>
    </row>
    <row r="5493" spans="4:21" x14ac:dyDescent="0.2">
      <c r="D5493" t="s">
        <v>45</v>
      </c>
      <c r="L5493" t="str">
        <f>IF(AG5492="","",IF($L$2=$AG$2,AG5492,""))</f>
        <v/>
      </c>
      <c r="M5493" t="str">
        <f>IF(AH5492="","",IF($M$2=$AH$2,AH5492,""))</f>
        <v/>
      </c>
      <c r="N5493" t="str">
        <f>IF(AI5492="","",IF($N$2=$AI$2,AI5492,""))</f>
        <v/>
      </c>
      <c r="O5493" t="str">
        <f>IF(AG5492="","",IF($O$2=$AH$2,AG5492,""))</f>
        <v/>
      </c>
      <c r="P5493" t="str">
        <f>IF(AM5492="","",IF($P$2=$AM$2,AM5492,""))</f>
        <v/>
      </c>
      <c r="Q5493" t="str">
        <f>IF(AN5492="","",IF($Q$2=$AN$2,AN5492,""))</f>
        <v/>
      </c>
      <c r="R5493" t="str">
        <f>IF(AO5492="","",IF($R$2=$AO$2,AO5492,""))</f>
        <v/>
      </c>
      <c r="S5493" t="str">
        <f>IF(AK5492="","",IF($S$2=$AK$2,AK5492,""))</f>
        <v/>
      </c>
      <c r="T5493" t="str">
        <f>IF(AL5492="","",IF($T$2=$AL$2,AL5492,""))</f>
        <v/>
      </c>
      <c r="U5493" t="str">
        <v/>
      </c>
    </row>
    <row r="5494" spans="4:21" x14ac:dyDescent="0.2">
      <c r="D5494" t="s">
        <v>45</v>
      </c>
      <c r="L5494" t="str">
        <f>IF(AG5493="","",IF($L$2=$AG$2,AG5493,""))</f>
        <v/>
      </c>
      <c r="M5494" t="str">
        <f>IF(AH5493="","",IF($M$2=$AH$2,AH5493,""))</f>
        <v/>
      </c>
      <c r="N5494" t="str">
        <f>IF(AI5493="","",IF($N$2=$AI$2,AI5493,""))</f>
        <v/>
      </c>
      <c r="O5494" t="str">
        <f>IF(AG5493="","",IF($O$2=$AH$2,AG5493,""))</f>
        <v/>
      </c>
      <c r="P5494" t="str">
        <f>IF(AM5493="","",IF($P$2=$AM$2,AM5493,""))</f>
        <v/>
      </c>
      <c r="Q5494" t="str">
        <f>IF(AN5493="","",IF($Q$2=$AN$2,AN5493,""))</f>
        <v/>
      </c>
      <c r="R5494" t="str">
        <f>IF(AO5493="","",IF($R$2=$AO$2,AO5493,""))</f>
        <v/>
      </c>
      <c r="S5494" t="str">
        <f>IF(AK5493="","",IF($S$2=$AK$2,AK5493,""))</f>
        <v/>
      </c>
      <c r="T5494" t="str">
        <f>IF(AL5493="","",IF($T$2=$AL$2,AL5493,""))</f>
        <v/>
      </c>
      <c r="U5494" t="str">
        <v/>
      </c>
    </row>
    <row r="5495" spans="4:21" x14ac:dyDescent="0.2">
      <c r="D5495" t="s">
        <v>45</v>
      </c>
      <c r="L5495" t="str">
        <f>IF(AG5494="","",IF($L$2=$AG$2,AG5494,""))</f>
        <v/>
      </c>
      <c r="M5495" t="str">
        <f>IF(AH5494="","",IF($M$2=$AH$2,AH5494,""))</f>
        <v/>
      </c>
      <c r="N5495" t="str">
        <f>IF(AI5494="","",IF($N$2=$AI$2,AI5494,""))</f>
        <v/>
      </c>
      <c r="O5495" t="str">
        <f>IF(AG5494="","",IF($O$2=$AH$2,AG5494,""))</f>
        <v/>
      </c>
      <c r="P5495" t="str">
        <f>IF(AM5494="","",IF($P$2=$AM$2,AM5494,""))</f>
        <v/>
      </c>
      <c r="Q5495" t="str">
        <f>IF(AN5494="","",IF($Q$2=$AN$2,AN5494,""))</f>
        <v/>
      </c>
      <c r="R5495" t="str">
        <f>IF(AO5494="","",IF($R$2=$AO$2,AO5494,""))</f>
        <v/>
      </c>
      <c r="S5495" t="str">
        <f>IF(AK5494="","",IF($S$2=$AK$2,AK5494,""))</f>
        <v/>
      </c>
      <c r="T5495" t="str">
        <f>IF(AL5494="","",IF($T$2=$AL$2,AL5494,""))</f>
        <v/>
      </c>
      <c r="U5495" t="str">
        <v/>
      </c>
    </row>
    <row r="5496" spans="4:21" x14ac:dyDescent="0.2">
      <c r="D5496" t="s">
        <v>45</v>
      </c>
      <c r="L5496" t="str">
        <f>IF(AG5495="","",IF($L$2=$AG$2,AG5495,""))</f>
        <v/>
      </c>
      <c r="M5496" t="str">
        <f>IF(AH5495="","",IF($M$2=$AH$2,AH5495,""))</f>
        <v/>
      </c>
      <c r="N5496" t="str">
        <f>IF(AI5495="","",IF($N$2=$AI$2,AI5495,""))</f>
        <v/>
      </c>
      <c r="O5496" t="str">
        <f>IF(AG5495="","",IF($O$2=$AH$2,AG5495,""))</f>
        <v/>
      </c>
      <c r="P5496" t="str">
        <f>IF(AM5495="","",IF($P$2=$AM$2,AM5495,""))</f>
        <v/>
      </c>
      <c r="Q5496" t="str">
        <f>IF(AN5495="","",IF($Q$2=$AN$2,AN5495,""))</f>
        <v/>
      </c>
      <c r="R5496" t="str">
        <f>IF(AO5495="","",IF($R$2=$AO$2,AO5495,""))</f>
        <v/>
      </c>
      <c r="S5496" t="str">
        <f>IF(AK5495="","",IF($S$2=$AK$2,AK5495,""))</f>
        <v/>
      </c>
      <c r="T5496" t="str">
        <f>IF(AL5495="","",IF($T$2=$AL$2,AL5495,""))</f>
        <v/>
      </c>
      <c r="U5496" t="str">
        <v/>
      </c>
    </row>
    <row r="5497" spans="4:21" x14ac:dyDescent="0.2">
      <c r="D5497" t="s">
        <v>45</v>
      </c>
      <c r="L5497" t="str">
        <f>IF(AG5496="","",IF($L$2=$AG$2,AG5496,""))</f>
        <v/>
      </c>
      <c r="M5497" t="str">
        <f>IF(AH5496="","",IF($M$2=$AH$2,AH5496,""))</f>
        <v/>
      </c>
      <c r="N5497" t="str">
        <f>IF(AI5496="","",IF($N$2=$AI$2,AI5496,""))</f>
        <v/>
      </c>
      <c r="O5497" t="str">
        <f>IF(AG5496="","",IF($O$2=$AH$2,AG5496,""))</f>
        <v/>
      </c>
      <c r="P5497" t="str">
        <f>IF(AM5496="","",IF($P$2=$AM$2,AM5496,""))</f>
        <v/>
      </c>
      <c r="Q5497" t="str">
        <f>IF(AN5496="","",IF($Q$2=$AN$2,AN5496,""))</f>
        <v/>
      </c>
      <c r="R5497" t="str">
        <f>IF(AO5496="","",IF($R$2=$AO$2,AO5496,""))</f>
        <v/>
      </c>
      <c r="S5497" t="str">
        <f>IF(AK5496="","",IF($S$2=$AK$2,AK5496,""))</f>
        <v/>
      </c>
      <c r="T5497" t="str">
        <f>IF(AL5496="","",IF($T$2=$AL$2,AL5496,""))</f>
        <v/>
      </c>
      <c r="U5497" t="str">
        <v/>
      </c>
    </row>
    <row r="5498" spans="4:21" x14ac:dyDescent="0.2">
      <c r="D5498" t="s">
        <v>45</v>
      </c>
      <c r="L5498" t="str">
        <f>IF(AG5497="","",IF($L$2=$AG$2,AG5497,""))</f>
        <v/>
      </c>
      <c r="M5498" t="str">
        <f>IF(AH5497="","",IF($M$2=$AH$2,AH5497,""))</f>
        <v/>
      </c>
      <c r="N5498" t="str">
        <f>IF(AI5497="","",IF($N$2=$AI$2,AI5497,""))</f>
        <v/>
      </c>
      <c r="O5498" t="str">
        <f>IF(AG5497="","",IF($O$2=$AH$2,AG5497,""))</f>
        <v/>
      </c>
      <c r="P5498" t="str">
        <f>IF(AM5497="","",IF($P$2=$AM$2,AM5497,""))</f>
        <v/>
      </c>
      <c r="Q5498" t="str">
        <f>IF(AN5497="","",IF($Q$2=$AN$2,AN5497,""))</f>
        <v/>
      </c>
      <c r="R5498" t="str">
        <f>IF(AO5497="","",IF($R$2=$AO$2,AO5497,""))</f>
        <v/>
      </c>
      <c r="S5498" t="str">
        <f>IF(AK5497="","",IF($S$2=$AK$2,AK5497,""))</f>
        <v/>
      </c>
      <c r="T5498" t="str">
        <f>IF(AL5497="","",IF($T$2=$AL$2,AL5497,""))</f>
        <v/>
      </c>
      <c r="U5498" t="str">
        <v/>
      </c>
    </row>
    <row r="5499" spans="4:21" x14ac:dyDescent="0.2">
      <c r="D5499" t="s">
        <v>45</v>
      </c>
      <c r="L5499" t="str">
        <f>IF(AG5498="","",IF($L$2=$AG$2,AG5498,""))</f>
        <v/>
      </c>
      <c r="M5499" t="str">
        <f>IF(AH5498="","",IF($M$2=$AH$2,AH5498,""))</f>
        <v/>
      </c>
      <c r="N5499" t="str">
        <f>IF(AI5498="","",IF($N$2=$AI$2,AI5498,""))</f>
        <v/>
      </c>
      <c r="O5499" t="str">
        <f>IF(AG5498="","",IF($O$2=$AH$2,AG5498,""))</f>
        <v/>
      </c>
      <c r="P5499" t="str">
        <f>IF(AM5498="","",IF($P$2=$AM$2,AM5498,""))</f>
        <v/>
      </c>
      <c r="Q5499" t="str">
        <f>IF(AN5498="","",IF($Q$2=$AN$2,AN5498,""))</f>
        <v/>
      </c>
      <c r="R5499" t="str">
        <f>IF(AO5498="","",IF($R$2=$AO$2,AO5498,""))</f>
        <v/>
      </c>
      <c r="S5499" t="str">
        <f>IF(AK5498="","",IF($S$2=$AK$2,AK5498,""))</f>
        <v/>
      </c>
      <c r="T5499" t="str">
        <f>IF(AL5498="","",IF($T$2=$AL$2,AL5498,""))</f>
        <v/>
      </c>
      <c r="U5499" t="str">
        <v/>
      </c>
    </row>
    <row r="5500" spans="4:21" x14ac:dyDescent="0.2">
      <c r="D5500" t="s">
        <v>45</v>
      </c>
      <c r="L5500" t="str">
        <f>IF(AG5499="","",IF($L$2=$AG$2,AG5499,""))</f>
        <v/>
      </c>
      <c r="M5500" t="str">
        <f>IF(AH5499="","",IF($M$2=$AH$2,AH5499,""))</f>
        <v/>
      </c>
      <c r="N5500" t="str">
        <f>IF(AI5499="","",IF($N$2=$AI$2,AI5499,""))</f>
        <v/>
      </c>
      <c r="O5500" t="str">
        <f>IF(AG5499="","",IF($O$2=$AH$2,AG5499,""))</f>
        <v/>
      </c>
      <c r="P5500" t="str">
        <f>IF(AM5499="","",IF($P$2=$AM$2,AM5499,""))</f>
        <v/>
      </c>
      <c r="Q5500" t="str">
        <f>IF(AN5499="","",IF($Q$2=$AN$2,AN5499,""))</f>
        <v/>
      </c>
      <c r="R5500" t="str">
        <f>IF(AO5499="","",IF($R$2=$AO$2,AO5499,""))</f>
        <v/>
      </c>
      <c r="S5500" t="str">
        <f>IF(AK5499="","",IF($S$2=$AK$2,AK5499,""))</f>
        <v/>
      </c>
      <c r="T5500" t="str">
        <f>IF(AL5499="","",IF($T$2=$AL$2,AL5499,""))</f>
        <v/>
      </c>
      <c r="U5500" t="str">
        <v/>
      </c>
    </row>
    <row r="5501" spans="4:21" x14ac:dyDescent="0.2">
      <c r="D5501" t="s">
        <v>45</v>
      </c>
      <c r="L5501" t="str">
        <f>IF(AG5500="","",IF($L$2=$AG$2,AG5500,""))</f>
        <v/>
      </c>
      <c r="M5501" t="str">
        <f>IF(AH5500="","",IF($M$2=$AH$2,AH5500,""))</f>
        <v/>
      </c>
      <c r="N5501" t="str">
        <f>IF(AI5500="","",IF($N$2=$AI$2,AI5500,""))</f>
        <v/>
      </c>
      <c r="O5501" t="str">
        <f>IF(AG5500="","",IF($O$2=$AH$2,AG5500,""))</f>
        <v/>
      </c>
      <c r="P5501" t="str">
        <f>IF(AM5500="","",IF($P$2=$AM$2,AM5500,""))</f>
        <v/>
      </c>
      <c r="Q5501" t="str">
        <f>IF(AN5500="","",IF($Q$2=$AN$2,AN5500,""))</f>
        <v/>
      </c>
      <c r="R5501" t="str">
        <f>IF(AO5500="","",IF($R$2=$AO$2,AO5500,""))</f>
        <v/>
      </c>
      <c r="S5501" t="str">
        <f>IF(AK5500="","",IF($S$2=$AK$2,AK5500,""))</f>
        <v/>
      </c>
      <c r="T5501" t="str">
        <f>IF(AL5500="","",IF($T$2=$AL$2,AL5500,""))</f>
        <v/>
      </c>
      <c r="U5501" t="str">
        <v/>
      </c>
    </row>
    <row r="5502" spans="4:21" x14ac:dyDescent="0.2">
      <c r="D5502" t="s">
        <v>45</v>
      </c>
      <c r="L5502" t="str">
        <f>IF(AG5501="","",IF($L$2=$AG$2,AG5501,""))</f>
        <v/>
      </c>
      <c r="M5502" t="str">
        <f>IF(AH5501="","",IF($M$2=$AH$2,AH5501,""))</f>
        <v/>
      </c>
      <c r="N5502" t="str">
        <f>IF(AI5501="","",IF($N$2=$AI$2,AI5501,""))</f>
        <v/>
      </c>
      <c r="O5502" t="str">
        <f>IF(AG5501="","",IF($O$2=$AH$2,AG5501,""))</f>
        <v/>
      </c>
      <c r="P5502" t="str">
        <f>IF(AM5501="","",IF($P$2=$AM$2,AM5501,""))</f>
        <v/>
      </c>
      <c r="Q5502" t="str">
        <f>IF(AN5501="","",IF($Q$2=$AN$2,AN5501,""))</f>
        <v/>
      </c>
      <c r="R5502" t="str">
        <f>IF(AO5501="","",IF($R$2=$AO$2,AO5501,""))</f>
        <v/>
      </c>
      <c r="S5502" t="str">
        <f>IF(AK5501="","",IF($S$2=$AK$2,AK5501,""))</f>
        <v/>
      </c>
      <c r="T5502" t="str">
        <f>IF(AL5501="","",IF($T$2=$AL$2,AL5501,""))</f>
        <v/>
      </c>
      <c r="U5502" t="str">
        <v/>
      </c>
    </row>
    <row r="5503" spans="4:21" x14ac:dyDescent="0.2">
      <c r="D5503" t="s">
        <v>45</v>
      </c>
      <c r="L5503" t="str">
        <f>IF(AG5502="","",IF($L$2=$AG$2,AG5502,""))</f>
        <v/>
      </c>
      <c r="M5503" t="str">
        <f>IF(AH5502="","",IF($M$2=$AH$2,AH5502,""))</f>
        <v/>
      </c>
      <c r="N5503" t="str">
        <f>IF(AI5502="","",IF($N$2=$AI$2,AI5502,""))</f>
        <v/>
      </c>
      <c r="O5503" t="str">
        <f>IF(AG5502="","",IF($O$2=$AH$2,AG5502,""))</f>
        <v/>
      </c>
      <c r="P5503" t="str">
        <f>IF(AM5502="","",IF($P$2=$AM$2,AM5502,""))</f>
        <v/>
      </c>
      <c r="Q5503" t="str">
        <f>IF(AN5502="","",IF($Q$2=$AN$2,AN5502,""))</f>
        <v/>
      </c>
      <c r="R5503" t="str">
        <f>IF(AO5502="","",IF($R$2=$AO$2,AO5502,""))</f>
        <v/>
      </c>
      <c r="S5503" t="str">
        <f>IF(AK5502="","",IF($S$2=$AK$2,AK5502,""))</f>
        <v/>
      </c>
      <c r="T5503" t="str">
        <f>IF(AL5502="","",IF($T$2=$AL$2,AL5502,""))</f>
        <v/>
      </c>
      <c r="U5503" t="str">
        <v/>
      </c>
    </row>
    <row r="5504" spans="4:21" x14ac:dyDescent="0.2">
      <c r="D5504" t="s">
        <v>45</v>
      </c>
      <c r="L5504" t="str">
        <f>IF(AG5503="","",IF($L$2=$AG$2,AG5503,""))</f>
        <v/>
      </c>
      <c r="M5504" t="str">
        <f>IF(AH5503="","",IF($M$2=$AH$2,AH5503,""))</f>
        <v/>
      </c>
      <c r="N5504" t="str">
        <f>IF(AI5503="","",IF($N$2=$AI$2,AI5503,""))</f>
        <v/>
      </c>
      <c r="O5504" t="str">
        <f>IF(AG5503="","",IF($O$2=$AH$2,AG5503,""))</f>
        <v/>
      </c>
      <c r="P5504" t="str">
        <f>IF(AM5503="","",IF($P$2=$AM$2,AM5503,""))</f>
        <v/>
      </c>
      <c r="Q5504" t="str">
        <f>IF(AN5503="","",IF($Q$2=$AN$2,AN5503,""))</f>
        <v/>
      </c>
      <c r="R5504" t="str">
        <f>IF(AO5503="","",IF($R$2=$AO$2,AO5503,""))</f>
        <v/>
      </c>
      <c r="S5504" t="str">
        <f>IF(AK5503="","",IF($S$2=$AK$2,AK5503,""))</f>
        <v/>
      </c>
      <c r="T5504" t="str">
        <f>IF(AL5503="","",IF($T$2=$AL$2,AL5503,""))</f>
        <v/>
      </c>
      <c r="U5504" t="str">
        <v/>
      </c>
    </row>
    <row r="5505" spans="4:21" x14ac:dyDescent="0.2">
      <c r="D5505" t="s">
        <v>45</v>
      </c>
      <c r="L5505" t="str">
        <f>IF(AG5504="","",IF($L$2=$AG$2,AG5504,""))</f>
        <v/>
      </c>
      <c r="M5505" t="str">
        <f>IF(AH5504="","",IF($M$2=$AH$2,AH5504,""))</f>
        <v/>
      </c>
      <c r="N5505" t="str">
        <f>IF(AI5504="","",IF($N$2=$AI$2,AI5504,""))</f>
        <v/>
      </c>
      <c r="O5505" t="str">
        <f>IF(AG5504="","",IF($O$2=$AH$2,AG5504,""))</f>
        <v/>
      </c>
      <c r="P5505" t="str">
        <f>IF(AM5504="","",IF($P$2=$AM$2,AM5504,""))</f>
        <v/>
      </c>
      <c r="Q5505" t="str">
        <f>IF(AN5504="","",IF($Q$2=$AN$2,AN5504,""))</f>
        <v/>
      </c>
      <c r="R5505" t="str">
        <f>IF(AO5504="","",IF($R$2=$AO$2,AO5504,""))</f>
        <v/>
      </c>
      <c r="S5505" t="str">
        <f>IF(AK5504="","",IF($S$2=$AK$2,AK5504,""))</f>
        <v/>
      </c>
      <c r="T5505" t="str">
        <f>IF(AL5504="","",IF($T$2=$AL$2,AL5504,""))</f>
        <v/>
      </c>
      <c r="U5505" t="str">
        <v/>
      </c>
    </row>
    <row r="5506" spans="4:21" x14ac:dyDescent="0.2">
      <c r="D5506" t="s">
        <v>45</v>
      </c>
      <c r="L5506" t="str">
        <f>IF(AG5505="","",IF($L$2=$AG$2,AG5505,""))</f>
        <v/>
      </c>
      <c r="M5506" t="str">
        <f>IF(AH5505="","",IF($M$2=$AH$2,AH5505,""))</f>
        <v/>
      </c>
      <c r="N5506" t="str">
        <f>IF(AI5505="","",IF($N$2=$AI$2,AI5505,""))</f>
        <v/>
      </c>
      <c r="O5506" t="str">
        <f>IF(AG5505="","",IF($O$2=$AH$2,AG5505,""))</f>
        <v/>
      </c>
      <c r="P5506" t="str">
        <f>IF(AM5505="","",IF($P$2=$AM$2,AM5505,""))</f>
        <v/>
      </c>
      <c r="Q5506" t="str">
        <f>IF(AN5505="","",IF($Q$2=$AN$2,AN5505,""))</f>
        <v/>
      </c>
      <c r="R5506" t="str">
        <f>IF(AO5505="","",IF($R$2=$AO$2,AO5505,""))</f>
        <v/>
      </c>
      <c r="S5506" t="str">
        <f>IF(AK5505="","",IF($S$2=$AK$2,AK5505,""))</f>
        <v/>
      </c>
      <c r="T5506" t="str">
        <f>IF(AL5505="","",IF($T$2=$AL$2,AL5505,""))</f>
        <v/>
      </c>
      <c r="U5506" t="str">
        <v/>
      </c>
    </row>
    <row r="5507" spans="4:21" x14ac:dyDescent="0.2">
      <c r="D5507" t="s">
        <v>45</v>
      </c>
      <c r="L5507" t="str">
        <f>IF(AG5506="","",IF($L$2=$AG$2,AG5506,""))</f>
        <v/>
      </c>
      <c r="M5507" t="str">
        <f>IF(AH5506="","",IF($M$2=$AH$2,AH5506,""))</f>
        <v/>
      </c>
      <c r="N5507" t="str">
        <f>IF(AI5506="","",IF($N$2=$AI$2,AI5506,""))</f>
        <v/>
      </c>
      <c r="O5507" t="str">
        <f>IF(AG5506="","",IF($O$2=$AH$2,AG5506,""))</f>
        <v/>
      </c>
      <c r="P5507" t="str">
        <f>IF(AM5506="","",IF($P$2=$AM$2,AM5506,""))</f>
        <v/>
      </c>
      <c r="Q5507" t="str">
        <f>IF(AN5506="","",IF($Q$2=$AN$2,AN5506,""))</f>
        <v/>
      </c>
      <c r="R5507" t="str">
        <f>IF(AO5506="","",IF($R$2=$AO$2,AO5506,""))</f>
        <v/>
      </c>
      <c r="S5507" t="str">
        <f>IF(AK5506="","",IF($S$2=$AK$2,AK5506,""))</f>
        <v/>
      </c>
      <c r="T5507" t="str">
        <f>IF(AL5506="","",IF($T$2=$AL$2,AL5506,""))</f>
        <v/>
      </c>
      <c r="U5507" t="str">
        <v/>
      </c>
    </row>
    <row r="5508" spans="4:21" x14ac:dyDescent="0.2">
      <c r="D5508" t="s">
        <v>45</v>
      </c>
      <c r="L5508" t="str">
        <f>IF(AG5507="","",IF($L$2=$AG$2,AG5507,""))</f>
        <v/>
      </c>
      <c r="M5508" t="str">
        <f>IF(AH5507="","",IF($M$2=$AH$2,AH5507,""))</f>
        <v/>
      </c>
      <c r="N5508" t="str">
        <f>IF(AI5507="","",IF($N$2=$AI$2,AI5507,""))</f>
        <v/>
      </c>
      <c r="O5508" t="str">
        <f>IF(AG5507="","",IF($O$2=$AH$2,AG5507,""))</f>
        <v/>
      </c>
      <c r="P5508" t="str">
        <f>IF(AM5507="","",IF($P$2=$AM$2,AM5507,""))</f>
        <v/>
      </c>
      <c r="Q5508" t="str">
        <f>IF(AN5507="","",IF($Q$2=$AN$2,AN5507,""))</f>
        <v/>
      </c>
      <c r="R5508" t="str">
        <f>IF(AO5507="","",IF($R$2=$AO$2,AO5507,""))</f>
        <v/>
      </c>
      <c r="S5508" t="str">
        <f>IF(AK5507="","",IF($S$2=$AK$2,AK5507,""))</f>
        <v/>
      </c>
      <c r="T5508" t="str">
        <f>IF(AL5507="","",IF($T$2=$AL$2,AL5507,""))</f>
        <v/>
      </c>
      <c r="U5508" t="str">
        <v/>
      </c>
    </row>
    <row r="5509" spans="4:21" x14ac:dyDescent="0.2">
      <c r="D5509" t="s">
        <v>45</v>
      </c>
      <c r="L5509" t="str">
        <f>IF(AG5508="","",IF($L$2=$AG$2,AG5508,""))</f>
        <v/>
      </c>
      <c r="M5509" t="str">
        <f>IF(AH5508="","",IF($M$2=$AH$2,AH5508,""))</f>
        <v/>
      </c>
      <c r="N5509" t="str">
        <f>IF(AI5508="","",IF($N$2=$AI$2,AI5508,""))</f>
        <v/>
      </c>
      <c r="O5509" t="str">
        <f>IF(AG5508="","",IF($O$2=$AH$2,AG5508,""))</f>
        <v/>
      </c>
      <c r="P5509" t="str">
        <f>IF(AM5508="","",IF($P$2=$AM$2,AM5508,""))</f>
        <v/>
      </c>
      <c r="Q5509" t="str">
        <f>IF(AN5508="","",IF($Q$2=$AN$2,AN5508,""))</f>
        <v/>
      </c>
      <c r="R5509" t="str">
        <f>IF(AO5508="","",IF($R$2=$AO$2,AO5508,""))</f>
        <v/>
      </c>
      <c r="S5509" t="str">
        <f>IF(AK5508="","",IF($S$2=$AK$2,AK5508,""))</f>
        <v/>
      </c>
      <c r="T5509" t="str">
        <f>IF(AL5508="","",IF($T$2=$AL$2,AL5508,""))</f>
        <v/>
      </c>
      <c r="U5509" t="str">
        <v/>
      </c>
    </row>
    <row r="5510" spans="4:21" x14ac:dyDescent="0.2">
      <c r="D5510" t="s">
        <v>45</v>
      </c>
      <c r="L5510" t="str">
        <f>IF(AG5509="","",IF($L$2=$AG$2,AG5509,""))</f>
        <v/>
      </c>
      <c r="M5510" t="str">
        <f>IF(AH5509="","",IF($M$2=$AH$2,AH5509,""))</f>
        <v/>
      </c>
      <c r="N5510" t="str">
        <f>IF(AI5509="","",IF($N$2=$AI$2,AI5509,""))</f>
        <v/>
      </c>
      <c r="O5510" t="str">
        <f>IF(AG5509="","",IF($O$2=$AH$2,AG5509,""))</f>
        <v/>
      </c>
      <c r="P5510" t="str">
        <f>IF(AM5509="","",IF($P$2=$AM$2,AM5509,""))</f>
        <v/>
      </c>
      <c r="Q5510" t="str">
        <f>IF(AN5509="","",IF($Q$2=$AN$2,AN5509,""))</f>
        <v/>
      </c>
      <c r="R5510" t="str">
        <f>IF(AO5509="","",IF($R$2=$AO$2,AO5509,""))</f>
        <v/>
      </c>
      <c r="S5510" t="str">
        <f>IF(AK5509="","",IF($S$2=$AK$2,AK5509,""))</f>
        <v/>
      </c>
      <c r="T5510" t="str">
        <f>IF(AL5509="","",IF($T$2=$AL$2,AL5509,""))</f>
        <v/>
      </c>
      <c r="U5510" t="str">
        <v/>
      </c>
    </row>
    <row r="5511" spans="4:21" x14ac:dyDescent="0.2">
      <c r="D5511" t="s">
        <v>45</v>
      </c>
      <c r="L5511" t="str">
        <f>IF(AG5510="","",IF($L$2=$AG$2,AG5510,""))</f>
        <v/>
      </c>
      <c r="M5511" t="str">
        <f>IF(AH5510="","",IF($M$2=$AH$2,AH5510,""))</f>
        <v/>
      </c>
      <c r="N5511" t="str">
        <f>IF(AI5510="","",IF($N$2=$AI$2,AI5510,""))</f>
        <v/>
      </c>
      <c r="O5511" t="str">
        <f>IF(AG5510="","",IF($O$2=$AH$2,AG5510,""))</f>
        <v/>
      </c>
      <c r="P5511" t="str">
        <f>IF(AM5510="","",IF($P$2=$AM$2,AM5510,""))</f>
        <v/>
      </c>
      <c r="Q5511" t="str">
        <f>IF(AN5510="","",IF($Q$2=$AN$2,AN5510,""))</f>
        <v/>
      </c>
      <c r="R5511" t="str">
        <f>IF(AO5510="","",IF($R$2=$AO$2,AO5510,""))</f>
        <v/>
      </c>
      <c r="S5511" t="str">
        <f>IF(AK5510="","",IF($S$2=$AK$2,AK5510,""))</f>
        <v/>
      </c>
      <c r="T5511" t="str">
        <f>IF(AL5510="","",IF($T$2=$AL$2,AL5510,""))</f>
        <v/>
      </c>
      <c r="U5511" t="str">
        <v/>
      </c>
    </row>
    <row r="5512" spans="4:21" x14ac:dyDescent="0.2">
      <c r="D5512" t="s">
        <v>45</v>
      </c>
      <c r="L5512" t="str">
        <f>IF(AG5511="","",IF($L$2=$AG$2,AG5511,""))</f>
        <v/>
      </c>
      <c r="M5512" t="str">
        <f>IF(AH5511="","",IF($M$2=$AH$2,AH5511,""))</f>
        <v/>
      </c>
      <c r="N5512" t="str">
        <f>IF(AI5511="","",IF($N$2=$AI$2,AI5511,""))</f>
        <v/>
      </c>
      <c r="O5512" t="str">
        <f>IF(AG5511="","",IF($O$2=$AH$2,AG5511,""))</f>
        <v/>
      </c>
      <c r="P5512" t="str">
        <f>IF(AM5511="","",IF($P$2=$AM$2,AM5511,""))</f>
        <v/>
      </c>
      <c r="Q5512" t="str">
        <f>IF(AN5511="","",IF($Q$2=$AN$2,AN5511,""))</f>
        <v/>
      </c>
      <c r="R5512" t="str">
        <f>IF(AO5511="","",IF($R$2=$AO$2,AO5511,""))</f>
        <v/>
      </c>
      <c r="S5512" t="str">
        <f>IF(AK5511="","",IF($S$2=$AK$2,AK5511,""))</f>
        <v/>
      </c>
      <c r="T5512" t="str">
        <f>IF(AL5511="","",IF($T$2=$AL$2,AL5511,""))</f>
        <v/>
      </c>
      <c r="U5512" t="str">
        <v/>
      </c>
    </row>
    <row r="5513" spans="4:21" x14ac:dyDescent="0.2">
      <c r="D5513" t="s">
        <v>45</v>
      </c>
      <c r="L5513" t="str">
        <f>IF(AG5512="","",IF($L$2=$AG$2,AG5512,""))</f>
        <v/>
      </c>
      <c r="M5513" t="str">
        <f>IF(AH5512="","",IF($M$2=$AH$2,AH5512,""))</f>
        <v/>
      </c>
      <c r="N5513" t="str">
        <f>IF(AI5512="","",IF($N$2=$AI$2,AI5512,""))</f>
        <v/>
      </c>
      <c r="O5513" t="str">
        <f>IF(AG5512="","",IF($O$2=$AH$2,AG5512,""))</f>
        <v/>
      </c>
      <c r="P5513" t="str">
        <f>IF(AM5512="","",IF($P$2=$AM$2,AM5512,""))</f>
        <v/>
      </c>
      <c r="Q5513" t="str">
        <f>IF(AN5512="","",IF($Q$2=$AN$2,AN5512,""))</f>
        <v/>
      </c>
      <c r="R5513" t="str">
        <f>IF(AO5512="","",IF($R$2=$AO$2,AO5512,""))</f>
        <v/>
      </c>
      <c r="S5513" t="str">
        <f>IF(AK5512="","",IF($S$2=$AK$2,AK5512,""))</f>
        <v/>
      </c>
      <c r="T5513" t="str">
        <f>IF(AL5512="","",IF($T$2=$AL$2,AL5512,""))</f>
        <v/>
      </c>
      <c r="U5513" t="str">
        <v/>
      </c>
    </row>
    <row r="5514" spans="4:21" x14ac:dyDescent="0.2">
      <c r="D5514" t="s">
        <v>45</v>
      </c>
      <c r="L5514" t="str">
        <f>IF(AG5513="","",IF($L$2=$AG$2,AG5513,""))</f>
        <v/>
      </c>
      <c r="M5514" t="str">
        <f>IF(AH5513="","",IF($M$2=$AH$2,AH5513,""))</f>
        <v/>
      </c>
      <c r="N5514" t="str">
        <f>IF(AI5513="","",IF($N$2=$AI$2,AI5513,""))</f>
        <v/>
      </c>
      <c r="O5514" t="str">
        <f>IF(AG5513="","",IF($O$2=$AH$2,AG5513,""))</f>
        <v/>
      </c>
      <c r="P5514" t="str">
        <f>IF(AM5513="","",IF($P$2=$AM$2,AM5513,""))</f>
        <v/>
      </c>
      <c r="Q5514" t="str">
        <f>IF(AN5513="","",IF($Q$2=$AN$2,AN5513,""))</f>
        <v/>
      </c>
      <c r="R5514" t="str">
        <f>IF(AO5513="","",IF($R$2=$AO$2,AO5513,""))</f>
        <v/>
      </c>
      <c r="S5514" t="str">
        <f>IF(AK5513="","",IF($S$2=$AK$2,AK5513,""))</f>
        <v/>
      </c>
      <c r="T5514" t="str">
        <f>IF(AL5513="","",IF($T$2=$AL$2,AL5513,""))</f>
        <v/>
      </c>
      <c r="U5514" t="str">
        <v/>
      </c>
    </row>
    <row r="5515" spans="4:21" x14ac:dyDescent="0.2">
      <c r="D5515" t="s">
        <v>45</v>
      </c>
      <c r="L5515" t="str">
        <f>IF(AG5514="","",IF($L$2=$AG$2,AG5514,""))</f>
        <v/>
      </c>
      <c r="M5515" t="str">
        <f>IF(AH5514="","",IF($M$2=$AH$2,AH5514,""))</f>
        <v/>
      </c>
      <c r="N5515" t="str">
        <f>IF(AI5514="","",IF($N$2=$AI$2,AI5514,""))</f>
        <v/>
      </c>
      <c r="O5515" t="str">
        <f>IF(AG5514="","",IF($O$2=$AH$2,AG5514,""))</f>
        <v/>
      </c>
      <c r="P5515" t="str">
        <f>IF(AM5514="","",IF($P$2=$AM$2,AM5514,""))</f>
        <v/>
      </c>
      <c r="Q5515" t="str">
        <f>IF(AN5514="","",IF($Q$2=$AN$2,AN5514,""))</f>
        <v/>
      </c>
      <c r="R5515" t="str">
        <f>IF(AO5514="","",IF($R$2=$AO$2,AO5514,""))</f>
        <v/>
      </c>
      <c r="S5515" t="str">
        <f>IF(AK5514="","",IF($S$2=$AK$2,AK5514,""))</f>
        <v/>
      </c>
      <c r="T5515" t="str">
        <f>IF(AL5514="","",IF($T$2=$AL$2,AL5514,""))</f>
        <v/>
      </c>
      <c r="U5515" t="str">
        <v/>
      </c>
    </row>
    <row r="5516" spans="4:21" x14ac:dyDescent="0.2">
      <c r="D5516" t="s">
        <v>45</v>
      </c>
      <c r="L5516" t="str">
        <f>IF(AG5515="","",IF($L$2=$AG$2,AG5515,""))</f>
        <v/>
      </c>
      <c r="M5516" t="str">
        <f>IF(AH5515="","",IF($M$2=$AH$2,AH5515,""))</f>
        <v/>
      </c>
      <c r="N5516" t="str">
        <f>IF(AI5515="","",IF($N$2=$AI$2,AI5515,""))</f>
        <v/>
      </c>
      <c r="O5516" t="str">
        <f>IF(AG5515="","",IF($O$2=$AH$2,AG5515,""))</f>
        <v/>
      </c>
      <c r="P5516" t="str">
        <f>IF(AM5515="","",IF($P$2=$AM$2,AM5515,""))</f>
        <v/>
      </c>
      <c r="Q5516" t="str">
        <f>IF(AN5515="","",IF($Q$2=$AN$2,AN5515,""))</f>
        <v/>
      </c>
      <c r="R5516" t="str">
        <f>IF(AO5515="","",IF($R$2=$AO$2,AO5515,""))</f>
        <v/>
      </c>
      <c r="S5516" t="str">
        <f>IF(AK5515="","",IF($S$2=$AK$2,AK5515,""))</f>
        <v/>
      </c>
      <c r="T5516" t="str">
        <f>IF(AL5515="","",IF($T$2=$AL$2,AL5515,""))</f>
        <v/>
      </c>
      <c r="U5516" t="str">
        <v/>
      </c>
    </row>
    <row r="5517" spans="4:21" x14ac:dyDescent="0.2">
      <c r="D5517" t="s">
        <v>45</v>
      </c>
      <c r="L5517" t="str">
        <f>IF(AG5516="","",IF($L$2=$AG$2,AG5516,""))</f>
        <v/>
      </c>
      <c r="M5517" t="str">
        <f>IF(AH5516="","",IF($M$2=$AH$2,AH5516,""))</f>
        <v/>
      </c>
      <c r="N5517" t="str">
        <f>IF(AI5516="","",IF($N$2=$AI$2,AI5516,""))</f>
        <v/>
      </c>
      <c r="O5517" t="str">
        <f>IF(AG5516="","",IF($O$2=$AH$2,AG5516,""))</f>
        <v/>
      </c>
      <c r="P5517" t="str">
        <f>IF(AM5516="","",IF($P$2=$AM$2,AM5516,""))</f>
        <v/>
      </c>
      <c r="Q5517" t="str">
        <f>IF(AN5516="","",IF($Q$2=$AN$2,AN5516,""))</f>
        <v/>
      </c>
      <c r="R5517" t="str">
        <f>IF(AO5516="","",IF($R$2=$AO$2,AO5516,""))</f>
        <v/>
      </c>
      <c r="S5517" t="str">
        <f>IF(AK5516="","",IF($S$2=$AK$2,AK5516,""))</f>
        <v/>
      </c>
      <c r="T5517" t="str">
        <f>IF(AL5516="","",IF($T$2=$AL$2,AL5516,""))</f>
        <v/>
      </c>
      <c r="U5517" t="str">
        <v/>
      </c>
    </row>
    <row r="5518" spans="4:21" x14ac:dyDescent="0.2">
      <c r="D5518" t="s">
        <v>45</v>
      </c>
      <c r="L5518" t="str">
        <f>IF(AG5517="","",IF($L$2=$AG$2,AG5517,""))</f>
        <v/>
      </c>
      <c r="M5518" t="str">
        <f>IF(AH5517="","",IF($M$2=$AH$2,AH5517,""))</f>
        <v/>
      </c>
      <c r="N5518" t="str">
        <f>IF(AI5517="","",IF($N$2=$AI$2,AI5517,""))</f>
        <v/>
      </c>
      <c r="O5518" t="str">
        <f>IF(AG5517="","",IF($O$2=$AH$2,AG5517,""))</f>
        <v/>
      </c>
      <c r="P5518" t="str">
        <f>IF(AM5517="","",IF($P$2=$AM$2,AM5517,""))</f>
        <v/>
      </c>
      <c r="Q5518" t="str">
        <f>IF(AN5517="","",IF($Q$2=$AN$2,AN5517,""))</f>
        <v/>
      </c>
      <c r="R5518" t="str">
        <f>IF(AO5517="","",IF($R$2=$AO$2,AO5517,""))</f>
        <v/>
      </c>
      <c r="S5518" t="str">
        <f>IF(AK5517="","",IF($S$2=$AK$2,AK5517,""))</f>
        <v/>
      </c>
      <c r="T5518" t="str">
        <f>IF(AL5517="","",IF($T$2=$AL$2,AL5517,""))</f>
        <v/>
      </c>
      <c r="U5518" t="str">
        <v/>
      </c>
    </row>
    <row r="5519" spans="4:21" x14ac:dyDescent="0.2">
      <c r="D5519" t="s">
        <v>45</v>
      </c>
      <c r="L5519" t="str">
        <f>IF(AG5518="","",IF($L$2=$AG$2,AG5518,""))</f>
        <v/>
      </c>
      <c r="M5519" t="str">
        <f>IF(AH5518="","",IF($M$2=$AH$2,AH5518,""))</f>
        <v/>
      </c>
      <c r="N5519" t="str">
        <f>IF(AI5518="","",IF($N$2=$AI$2,AI5518,""))</f>
        <v/>
      </c>
      <c r="O5519" t="str">
        <f>IF(AG5518="","",IF($O$2=$AH$2,AG5518,""))</f>
        <v/>
      </c>
      <c r="P5519" t="str">
        <f>IF(AM5518="","",IF($P$2=$AM$2,AM5518,""))</f>
        <v/>
      </c>
      <c r="Q5519" t="str">
        <f>IF(AN5518="","",IF($Q$2=$AN$2,AN5518,""))</f>
        <v/>
      </c>
      <c r="R5519" t="str">
        <f>IF(AO5518="","",IF($R$2=$AO$2,AO5518,""))</f>
        <v/>
      </c>
      <c r="S5519" t="str">
        <f>IF(AK5518="","",IF($S$2=$AK$2,AK5518,""))</f>
        <v/>
      </c>
      <c r="T5519" t="str">
        <f>IF(AL5518="","",IF($T$2=$AL$2,AL5518,""))</f>
        <v/>
      </c>
      <c r="U5519" t="str">
        <v/>
      </c>
    </row>
    <row r="5520" spans="4:21" x14ac:dyDescent="0.2">
      <c r="D5520" t="s">
        <v>45</v>
      </c>
      <c r="L5520" t="str">
        <f>IF(AG5519="","",IF($L$2=$AG$2,AG5519,""))</f>
        <v/>
      </c>
      <c r="M5520" t="str">
        <f>IF(AH5519="","",IF($M$2=$AH$2,AH5519,""))</f>
        <v/>
      </c>
      <c r="N5520" t="str">
        <f>IF(AI5519="","",IF($N$2=$AI$2,AI5519,""))</f>
        <v/>
      </c>
      <c r="O5520" t="str">
        <f>IF(AG5519="","",IF($O$2=$AH$2,AG5519,""))</f>
        <v/>
      </c>
      <c r="P5520" t="str">
        <f>IF(AM5519="","",IF($P$2=$AM$2,AM5519,""))</f>
        <v/>
      </c>
      <c r="Q5520" t="str">
        <f>IF(AN5519="","",IF($Q$2=$AN$2,AN5519,""))</f>
        <v/>
      </c>
      <c r="R5520" t="str">
        <f>IF(AO5519="","",IF($R$2=$AO$2,AO5519,""))</f>
        <v/>
      </c>
      <c r="S5520" t="str">
        <f>IF(AK5519="","",IF($S$2=$AK$2,AK5519,""))</f>
        <v/>
      </c>
      <c r="T5520" t="str">
        <f>IF(AL5519="","",IF($T$2=$AL$2,AL5519,""))</f>
        <v/>
      </c>
      <c r="U5520" t="str">
        <v/>
      </c>
    </row>
    <row r="5521" spans="4:21" x14ac:dyDescent="0.2">
      <c r="D5521" t="s">
        <v>45</v>
      </c>
      <c r="L5521" t="str">
        <f>IF(AG5520="","",IF($L$2=$AG$2,AG5520,""))</f>
        <v/>
      </c>
      <c r="M5521" t="str">
        <f>IF(AH5520="","",IF($M$2=$AH$2,AH5520,""))</f>
        <v/>
      </c>
      <c r="N5521" t="str">
        <f>IF(AI5520="","",IF($N$2=$AI$2,AI5520,""))</f>
        <v/>
      </c>
      <c r="O5521" t="str">
        <f>IF(AG5520="","",IF($O$2=$AH$2,AG5520,""))</f>
        <v/>
      </c>
      <c r="P5521" t="str">
        <f>IF(AM5520="","",IF($P$2=$AM$2,AM5520,""))</f>
        <v/>
      </c>
      <c r="Q5521" t="str">
        <f>IF(AN5520="","",IF($Q$2=$AN$2,AN5520,""))</f>
        <v/>
      </c>
      <c r="R5521" t="str">
        <f>IF(AO5520="","",IF($R$2=$AO$2,AO5520,""))</f>
        <v/>
      </c>
      <c r="S5521" t="str">
        <f>IF(AK5520="","",IF($S$2=$AK$2,AK5520,""))</f>
        <v/>
      </c>
      <c r="T5521" t="str">
        <f>IF(AL5520="","",IF($T$2=$AL$2,AL5520,""))</f>
        <v/>
      </c>
      <c r="U5521" t="str">
        <v/>
      </c>
    </row>
    <row r="5522" spans="4:21" x14ac:dyDescent="0.2">
      <c r="D5522" t="s">
        <v>45</v>
      </c>
      <c r="L5522" t="str">
        <f>IF(AG5521="","",IF($L$2=$AG$2,AG5521,""))</f>
        <v/>
      </c>
      <c r="M5522" t="str">
        <f>IF(AH5521="","",IF($M$2=$AH$2,AH5521,""))</f>
        <v/>
      </c>
      <c r="N5522" t="str">
        <f>IF(AI5521="","",IF($N$2=$AI$2,AI5521,""))</f>
        <v/>
      </c>
      <c r="O5522" t="str">
        <f>IF(AG5521="","",IF($O$2=$AH$2,AG5521,""))</f>
        <v/>
      </c>
      <c r="P5522" t="str">
        <f>IF(AM5521="","",IF($P$2=$AM$2,AM5521,""))</f>
        <v/>
      </c>
      <c r="Q5522" t="str">
        <f>IF(AN5521="","",IF($Q$2=$AN$2,AN5521,""))</f>
        <v/>
      </c>
      <c r="R5522" t="str">
        <f>IF(AO5521="","",IF($R$2=$AO$2,AO5521,""))</f>
        <v/>
      </c>
      <c r="S5522" t="str">
        <f>IF(AK5521="","",IF($S$2=$AK$2,AK5521,""))</f>
        <v/>
      </c>
      <c r="T5522" t="str">
        <f>IF(AL5521="","",IF($T$2=$AL$2,AL5521,""))</f>
        <v/>
      </c>
      <c r="U5522" t="str">
        <v/>
      </c>
    </row>
    <row r="5523" spans="4:21" x14ac:dyDescent="0.2">
      <c r="D5523" t="s">
        <v>45</v>
      </c>
      <c r="L5523" t="str">
        <f>IF(AG5522="","",IF($L$2=$AG$2,AG5522,""))</f>
        <v/>
      </c>
      <c r="M5523" t="str">
        <f>IF(AH5522="","",IF($M$2=$AH$2,AH5522,""))</f>
        <v/>
      </c>
      <c r="N5523" t="str">
        <f>IF(AI5522="","",IF($N$2=$AI$2,AI5522,""))</f>
        <v/>
      </c>
      <c r="O5523" t="str">
        <f>IF(AG5522="","",IF($O$2=$AH$2,AG5522,""))</f>
        <v/>
      </c>
      <c r="P5523" t="str">
        <f>IF(AM5522="","",IF($P$2=$AM$2,AM5522,""))</f>
        <v/>
      </c>
      <c r="Q5523" t="str">
        <f>IF(AN5522="","",IF($Q$2=$AN$2,AN5522,""))</f>
        <v/>
      </c>
      <c r="R5523" t="str">
        <f>IF(AO5522="","",IF($R$2=$AO$2,AO5522,""))</f>
        <v/>
      </c>
      <c r="S5523" t="str">
        <f>IF(AK5522="","",IF($S$2=$AK$2,AK5522,""))</f>
        <v/>
      </c>
      <c r="T5523" t="str">
        <f>IF(AL5522="","",IF($T$2=$AL$2,AL5522,""))</f>
        <v/>
      </c>
      <c r="U5523" t="str">
        <v/>
      </c>
    </row>
    <row r="5524" spans="4:21" x14ac:dyDescent="0.2">
      <c r="D5524" t="s">
        <v>45</v>
      </c>
      <c r="L5524" t="str">
        <f>IF(AG5523="","",IF($L$2=$AG$2,AG5523,""))</f>
        <v/>
      </c>
      <c r="M5524" t="str">
        <f>IF(AH5523="","",IF($M$2=$AH$2,AH5523,""))</f>
        <v/>
      </c>
      <c r="N5524" t="str">
        <f>IF(AI5523="","",IF($N$2=$AI$2,AI5523,""))</f>
        <v/>
      </c>
      <c r="O5524" t="str">
        <f>IF(AG5523="","",IF($O$2=$AH$2,AG5523,""))</f>
        <v/>
      </c>
      <c r="P5524" t="str">
        <f>IF(AM5523="","",IF($P$2=$AM$2,AM5523,""))</f>
        <v/>
      </c>
      <c r="Q5524" t="str">
        <f>IF(AN5523="","",IF($Q$2=$AN$2,AN5523,""))</f>
        <v/>
      </c>
      <c r="R5524" t="str">
        <f>IF(AO5523="","",IF($R$2=$AO$2,AO5523,""))</f>
        <v/>
      </c>
      <c r="S5524" t="str">
        <f>IF(AK5523="","",IF($S$2=$AK$2,AK5523,""))</f>
        <v/>
      </c>
      <c r="T5524" t="str">
        <f>IF(AL5523="","",IF($T$2=$AL$2,AL5523,""))</f>
        <v/>
      </c>
      <c r="U5524" t="str">
        <v/>
      </c>
    </row>
    <row r="5525" spans="4:21" x14ac:dyDescent="0.2">
      <c r="D5525" t="s">
        <v>45</v>
      </c>
      <c r="L5525" t="str">
        <f>IF(AG5524="","",IF($L$2=$AG$2,AG5524,""))</f>
        <v/>
      </c>
      <c r="M5525" t="str">
        <f>IF(AH5524="","",IF($M$2=$AH$2,AH5524,""))</f>
        <v/>
      </c>
      <c r="N5525" t="str">
        <f>IF(AI5524="","",IF($N$2=$AI$2,AI5524,""))</f>
        <v/>
      </c>
      <c r="O5525" t="str">
        <f>IF(AG5524="","",IF($O$2=$AH$2,AG5524,""))</f>
        <v/>
      </c>
      <c r="P5525" t="str">
        <f>IF(AM5524="","",IF($P$2=$AM$2,AM5524,""))</f>
        <v/>
      </c>
      <c r="Q5525" t="str">
        <f>IF(AN5524="","",IF($Q$2=$AN$2,AN5524,""))</f>
        <v/>
      </c>
      <c r="R5525" t="str">
        <f>IF(AO5524="","",IF($R$2=$AO$2,AO5524,""))</f>
        <v/>
      </c>
      <c r="S5525" t="str">
        <f>IF(AK5524="","",IF($S$2=$AK$2,AK5524,""))</f>
        <v/>
      </c>
      <c r="T5525" t="str">
        <f>IF(AL5524="","",IF($T$2=$AL$2,AL5524,""))</f>
        <v/>
      </c>
      <c r="U5525" t="str">
        <v/>
      </c>
    </row>
    <row r="5526" spans="4:21" x14ac:dyDescent="0.2">
      <c r="D5526" t="s">
        <v>45</v>
      </c>
      <c r="L5526" t="str">
        <f>IF(AG5525="","",IF($L$2=$AG$2,AG5525,""))</f>
        <v/>
      </c>
      <c r="M5526" t="str">
        <f>IF(AH5525="","",IF($M$2=$AH$2,AH5525,""))</f>
        <v/>
      </c>
      <c r="N5526" t="str">
        <f>IF(AI5525="","",IF($N$2=$AI$2,AI5525,""))</f>
        <v/>
      </c>
      <c r="O5526" t="str">
        <f>IF(AG5525="","",IF($O$2=$AH$2,AG5525,""))</f>
        <v/>
      </c>
      <c r="P5526" t="str">
        <f>IF(AM5525="","",IF($P$2=$AM$2,AM5525,""))</f>
        <v/>
      </c>
      <c r="Q5526" t="str">
        <f>IF(AN5525="","",IF($Q$2=$AN$2,AN5525,""))</f>
        <v/>
      </c>
      <c r="R5526" t="str">
        <f>IF(AO5525="","",IF($R$2=$AO$2,AO5525,""))</f>
        <v/>
      </c>
      <c r="S5526" t="str">
        <f>IF(AK5525="","",IF($S$2=$AK$2,AK5525,""))</f>
        <v/>
      </c>
      <c r="T5526" t="str">
        <f>IF(AL5525="","",IF($T$2=$AL$2,AL5525,""))</f>
        <v/>
      </c>
      <c r="U5526" t="str">
        <v/>
      </c>
    </row>
    <row r="5527" spans="4:21" x14ac:dyDescent="0.2">
      <c r="D5527" t="s">
        <v>45</v>
      </c>
      <c r="L5527" t="str">
        <f>IF(AG5526="","",IF($L$2=$AG$2,AG5526,""))</f>
        <v/>
      </c>
      <c r="M5527" t="str">
        <f>IF(AH5526="","",IF($M$2=$AH$2,AH5526,""))</f>
        <v/>
      </c>
      <c r="N5527" t="str">
        <f>IF(AI5526="","",IF($N$2=$AI$2,AI5526,""))</f>
        <v/>
      </c>
      <c r="O5527" t="str">
        <f>IF(AG5526="","",IF($O$2=$AH$2,AG5526,""))</f>
        <v/>
      </c>
      <c r="P5527" t="str">
        <f>IF(AM5526="","",IF($P$2=$AM$2,AM5526,""))</f>
        <v/>
      </c>
      <c r="Q5527" t="str">
        <f>IF(AN5526="","",IF($Q$2=$AN$2,AN5526,""))</f>
        <v/>
      </c>
      <c r="R5527" t="str">
        <f>IF(AO5526="","",IF($R$2=$AO$2,AO5526,""))</f>
        <v/>
      </c>
      <c r="S5527" t="str">
        <f>IF(AK5526="","",IF($S$2=$AK$2,AK5526,""))</f>
        <v/>
      </c>
      <c r="T5527" t="str">
        <f>IF(AL5526="","",IF($T$2=$AL$2,AL5526,""))</f>
        <v/>
      </c>
      <c r="U5527" t="str">
        <v/>
      </c>
    </row>
    <row r="5528" spans="4:21" x14ac:dyDescent="0.2">
      <c r="D5528" t="s">
        <v>45</v>
      </c>
      <c r="L5528" t="str">
        <f>IF(AG5527="","",IF($L$2=$AG$2,AG5527,""))</f>
        <v/>
      </c>
      <c r="M5528" t="str">
        <f>IF(AH5527="","",IF($M$2=$AH$2,AH5527,""))</f>
        <v/>
      </c>
      <c r="N5528" t="str">
        <f>IF(AI5527="","",IF($N$2=$AI$2,AI5527,""))</f>
        <v/>
      </c>
      <c r="O5528" t="str">
        <f>IF(AG5527="","",IF($O$2=$AH$2,AG5527,""))</f>
        <v/>
      </c>
      <c r="P5528" t="str">
        <f>IF(AM5527="","",IF($P$2=$AM$2,AM5527,""))</f>
        <v/>
      </c>
      <c r="Q5528" t="str">
        <f>IF(AN5527="","",IF($Q$2=$AN$2,AN5527,""))</f>
        <v/>
      </c>
      <c r="R5528" t="str">
        <f>IF(AO5527="","",IF($R$2=$AO$2,AO5527,""))</f>
        <v/>
      </c>
      <c r="S5528" t="str">
        <f>IF(AK5527="","",IF($S$2=$AK$2,AK5527,""))</f>
        <v/>
      </c>
      <c r="T5528" t="str">
        <f>IF(AL5527="","",IF($T$2=$AL$2,AL5527,""))</f>
        <v/>
      </c>
      <c r="U5528" t="str">
        <v/>
      </c>
    </row>
    <row r="5529" spans="4:21" x14ac:dyDescent="0.2">
      <c r="D5529" t="s">
        <v>45</v>
      </c>
      <c r="L5529" t="str">
        <f>IF(AG5528="","",IF($L$2=$AG$2,AG5528,""))</f>
        <v/>
      </c>
      <c r="M5529" t="str">
        <f>IF(AH5528="","",IF($M$2=$AH$2,AH5528,""))</f>
        <v/>
      </c>
      <c r="N5529" t="str">
        <f>IF(AI5528="","",IF($N$2=$AI$2,AI5528,""))</f>
        <v/>
      </c>
      <c r="O5529" t="str">
        <f>IF(AG5528="","",IF($O$2=$AH$2,AG5528,""))</f>
        <v/>
      </c>
      <c r="P5529" t="str">
        <f>IF(AM5528="","",IF($P$2=$AM$2,AM5528,""))</f>
        <v/>
      </c>
      <c r="Q5529" t="str">
        <f>IF(AN5528="","",IF($Q$2=$AN$2,AN5528,""))</f>
        <v/>
      </c>
      <c r="R5529" t="str">
        <f>IF(AO5528="","",IF($R$2=$AO$2,AO5528,""))</f>
        <v/>
      </c>
      <c r="S5529" t="str">
        <f>IF(AK5528="","",IF($S$2=$AK$2,AK5528,""))</f>
        <v/>
      </c>
      <c r="T5529" t="str">
        <f>IF(AL5528="","",IF($T$2=$AL$2,AL5528,""))</f>
        <v/>
      </c>
      <c r="U5529" t="str">
        <v/>
      </c>
    </row>
    <row r="5530" spans="4:21" x14ac:dyDescent="0.2">
      <c r="D5530" t="s">
        <v>45</v>
      </c>
      <c r="L5530" t="str">
        <f>IF(AG5529="","",IF($L$2=$AG$2,AG5529,""))</f>
        <v/>
      </c>
      <c r="M5530" t="str">
        <f>IF(AH5529="","",IF($M$2=$AH$2,AH5529,""))</f>
        <v/>
      </c>
      <c r="N5530" t="str">
        <f>IF(AI5529="","",IF($N$2=$AI$2,AI5529,""))</f>
        <v/>
      </c>
      <c r="O5530" t="str">
        <f>IF(AG5529="","",IF($O$2=$AH$2,AG5529,""))</f>
        <v/>
      </c>
      <c r="P5530" t="str">
        <f>IF(AM5529="","",IF($P$2=$AM$2,AM5529,""))</f>
        <v/>
      </c>
      <c r="Q5530" t="str">
        <f>IF(AN5529="","",IF($Q$2=$AN$2,AN5529,""))</f>
        <v/>
      </c>
      <c r="R5530" t="str">
        <f>IF(AO5529="","",IF($R$2=$AO$2,AO5529,""))</f>
        <v/>
      </c>
      <c r="S5530" t="str">
        <f>IF(AK5529="","",IF($S$2=$AK$2,AK5529,""))</f>
        <v/>
      </c>
      <c r="T5530" t="str">
        <f>IF(AL5529="","",IF($T$2=$AL$2,AL5529,""))</f>
        <v/>
      </c>
      <c r="U5530" t="str">
        <v/>
      </c>
    </row>
    <row r="5531" spans="4:21" x14ac:dyDescent="0.2">
      <c r="D5531" t="s">
        <v>45</v>
      </c>
      <c r="L5531" t="str">
        <f>IF(AG5530="","",IF($L$2=$AG$2,AG5530,""))</f>
        <v/>
      </c>
      <c r="M5531" t="str">
        <f>IF(AH5530="","",IF($M$2=$AH$2,AH5530,""))</f>
        <v/>
      </c>
      <c r="N5531" t="str">
        <f>IF(AI5530="","",IF($N$2=$AI$2,AI5530,""))</f>
        <v/>
      </c>
      <c r="O5531" t="str">
        <f>IF(AG5530="","",IF($O$2=$AH$2,AG5530,""))</f>
        <v/>
      </c>
      <c r="P5531" t="str">
        <f>IF(AM5530="","",IF($P$2=$AM$2,AM5530,""))</f>
        <v/>
      </c>
      <c r="Q5531" t="str">
        <f>IF(AN5530="","",IF($Q$2=$AN$2,AN5530,""))</f>
        <v/>
      </c>
      <c r="R5531" t="str">
        <f>IF(AO5530="","",IF($R$2=$AO$2,AO5530,""))</f>
        <v/>
      </c>
      <c r="S5531" t="str">
        <f>IF(AK5530="","",IF($S$2=$AK$2,AK5530,""))</f>
        <v/>
      </c>
      <c r="T5531" t="str">
        <f>IF(AL5530="","",IF($T$2=$AL$2,AL5530,""))</f>
        <v/>
      </c>
      <c r="U5531" t="str">
        <v/>
      </c>
    </row>
    <row r="5532" spans="4:21" x14ac:dyDescent="0.2">
      <c r="D5532" t="s">
        <v>45</v>
      </c>
      <c r="L5532" t="str">
        <f>IF(AG5531="","",IF($L$2=$AG$2,AG5531,""))</f>
        <v/>
      </c>
      <c r="M5532" t="str">
        <f>IF(AH5531="","",IF($M$2=$AH$2,AH5531,""))</f>
        <v/>
      </c>
      <c r="N5532" t="str">
        <f>IF(AI5531="","",IF($N$2=$AI$2,AI5531,""))</f>
        <v/>
      </c>
      <c r="O5532" t="str">
        <f>IF(AG5531="","",IF($O$2=$AH$2,AG5531,""))</f>
        <v/>
      </c>
      <c r="P5532" t="str">
        <f>IF(AM5531="","",IF($P$2=$AM$2,AM5531,""))</f>
        <v/>
      </c>
      <c r="Q5532" t="str">
        <f>IF(AN5531="","",IF($Q$2=$AN$2,AN5531,""))</f>
        <v/>
      </c>
      <c r="R5532" t="str">
        <f>IF(AO5531="","",IF($R$2=$AO$2,AO5531,""))</f>
        <v/>
      </c>
      <c r="S5532" t="str">
        <f>IF(AK5531="","",IF($S$2=$AK$2,AK5531,""))</f>
        <v/>
      </c>
      <c r="T5532" t="str">
        <f>IF(AL5531="","",IF($T$2=$AL$2,AL5531,""))</f>
        <v/>
      </c>
      <c r="U5532" t="str">
        <v/>
      </c>
    </row>
    <row r="5533" spans="4:21" x14ac:dyDescent="0.2">
      <c r="D5533" t="s">
        <v>45</v>
      </c>
      <c r="L5533" t="str">
        <f>IF(AG5532="","",IF($L$2=$AG$2,AG5532,""))</f>
        <v/>
      </c>
      <c r="M5533" t="str">
        <f>IF(AH5532="","",IF($M$2=$AH$2,AH5532,""))</f>
        <v/>
      </c>
      <c r="N5533" t="str">
        <f>IF(AI5532="","",IF($N$2=$AI$2,AI5532,""))</f>
        <v/>
      </c>
      <c r="O5533" t="str">
        <f>IF(AG5532="","",IF($O$2=$AH$2,AG5532,""))</f>
        <v/>
      </c>
      <c r="P5533" t="str">
        <f>IF(AM5532="","",IF($P$2=$AM$2,AM5532,""))</f>
        <v/>
      </c>
      <c r="Q5533" t="str">
        <f>IF(AN5532="","",IF($Q$2=$AN$2,AN5532,""))</f>
        <v/>
      </c>
      <c r="R5533" t="str">
        <f>IF(AO5532="","",IF($R$2=$AO$2,AO5532,""))</f>
        <v/>
      </c>
      <c r="S5533" t="str">
        <f>IF(AK5532="","",IF($S$2=$AK$2,AK5532,""))</f>
        <v/>
      </c>
      <c r="T5533" t="str">
        <f>IF(AL5532="","",IF($T$2=$AL$2,AL5532,""))</f>
        <v/>
      </c>
      <c r="U5533" t="str">
        <v/>
      </c>
    </row>
    <row r="5534" spans="4:21" x14ac:dyDescent="0.2">
      <c r="D5534" t="s">
        <v>45</v>
      </c>
      <c r="L5534" t="str">
        <f>IF(AG5533="","",IF($L$2=$AG$2,AG5533,""))</f>
        <v/>
      </c>
      <c r="M5534" t="str">
        <f>IF(AH5533="","",IF($M$2=$AH$2,AH5533,""))</f>
        <v/>
      </c>
      <c r="N5534" t="str">
        <f>IF(AI5533="","",IF($N$2=$AI$2,AI5533,""))</f>
        <v/>
      </c>
      <c r="O5534" t="str">
        <f>IF(AG5533="","",IF($O$2=$AH$2,AG5533,""))</f>
        <v/>
      </c>
      <c r="P5534" t="str">
        <f>IF(AM5533="","",IF($P$2=$AM$2,AM5533,""))</f>
        <v/>
      </c>
      <c r="Q5534" t="str">
        <f>IF(AN5533="","",IF($Q$2=$AN$2,AN5533,""))</f>
        <v/>
      </c>
      <c r="R5534" t="str">
        <f>IF(AO5533="","",IF($R$2=$AO$2,AO5533,""))</f>
        <v/>
      </c>
      <c r="S5534" t="str">
        <f>IF(AK5533="","",IF($S$2=$AK$2,AK5533,""))</f>
        <v/>
      </c>
      <c r="T5534" t="str">
        <f>IF(AL5533="","",IF($T$2=$AL$2,AL5533,""))</f>
        <v/>
      </c>
      <c r="U5534" t="str">
        <v/>
      </c>
    </row>
    <row r="5535" spans="4:21" x14ac:dyDescent="0.2">
      <c r="D5535" t="s">
        <v>45</v>
      </c>
      <c r="L5535" t="str">
        <f>IF(AG5534="","",IF($L$2=$AG$2,AG5534,""))</f>
        <v/>
      </c>
      <c r="M5535" t="str">
        <f>IF(AH5534="","",IF($M$2=$AH$2,AH5534,""))</f>
        <v/>
      </c>
      <c r="N5535" t="str">
        <f>IF(AI5534="","",IF($N$2=$AI$2,AI5534,""))</f>
        <v/>
      </c>
      <c r="O5535" t="str">
        <f>IF(AG5534="","",IF($O$2=$AH$2,AG5534,""))</f>
        <v/>
      </c>
      <c r="P5535" t="str">
        <f>IF(AM5534="","",IF($P$2=$AM$2,AM5534,""))</f>
        <v/>
      </c>
      <c r="Q5535" t="str">
        <f>IF(AN5534="","",IF($Q$2=$AN$2,AN5534,""))</f>
        <v/>
      </c>
      <c r="R5535" t="str">
        <f>IF(AO5534="","",IF($R$2=$AO$2,AO5534,""))</f>
        <v/>
      </c>
      <c r="S5535" t="str">
        <f>IF(AK5534="","",IF($S$2=$AK$2,AK5534,""))</f>
        <v/>
      </c>
      <c r="T5535" t="str">
        <f>IF(AL5534="","",IF($T$2=$AL$2,AL5534,""))</f>
        <v/>
      </c>
      <c r="U5535" t="str">
        <v/>
      </c>
    </row>
    <row r="5536" spans="4:21" x14ac:dyDescent="0.2">
      <c r="D5536" t="s">
        <v>45</v>
      </c>
      <c r="L5536" t="str">
        <f>IF(AG5535="","",IF($L$2=$AG$2,AG5535,""))</f>
        <v/>
      </c>
      <c r="M5536" t="str">
        <f>IF(AH5535="","",IF($M$2=$AH$2,AH5535,""))</f>
        <v/>
      </c>
      <c r="N5536" t="str">
        <f>IF(AI5535="","",IF($N$2=$AI$2,AI5535,""))</f>
        <v/>
      </c>
      <c r="O5536" t="str">
        <f>IF(AG5535="","",IF($O$2=$AH$2,AG5535,""))</f>
        <v/>
      </c>
      <c r="P5536" t="str">
        <f>IF(AM5535="","",IF($P$2=$AM$2,AM5535,""))</f>
        <v/>
      </c>
      <c r="Q5536" t="str">
        <f>IF(AN5535="","",IF($Q$2=$AN$2,AN5535,""))</f>
        <v/>
      </c>
      <c r="R5536" t="str">
        <f>IF(AO5535="","",IF($R$2=$AO$2,AO5535,""))</f>
        <v/>
      </c>
      <c r="S5536" t="str">
        <f>IF(AK5535="","",IF($S$2=$AK$2,AK5535,""))</f>
        <v/>
      </c>
      <c r="T5536" t="str">
        <f>IF(AL5535="","",IF($T$2=$AL$2,AL5535,""))</f>
        <v/>
      </c>
      <c r="U5536" t="str">
        <v/>
      </c>
    </row>
    <row r="5537" spans="4:21" x14ac:dyDescent="0.2">
      <c r="D5537" t="s">
        <v>45</v>
      </c>
      <c r="L5537" t="str">
        <f>IF(AG5536="","",IF($L$2=$AG$2,AG5536,""))</f>
        <v/>
      </c>
      <c r="M5537" t="str">
        <f>IF(AH5536="","",IF($M$2=$AH$2,AH5536,""))</f>
        <v/>
      </c>
      <c r="N5537" t="str">
        <f>IF(AI5536="","",IF($N$2=$AI$2,AI5536,""))</f>
        <v/>
      </c>
      <c r="O5537" t="str">
        <f>IF(AG5536="","",IF($O$2=$AH$2,AG5536,""))</f>
        <v/>
      </c>
      <c r="P5537" t="str">
        <f>IF(AM5536="","",IF($P$2=$AM$2,AM5536,""))</f>
        <v/>
      </c>
      <c r="Q5537" t="str">
        <f>IF(AN5536="","",IF($Q$2=$AN$2,AN5536,""))</f>
        <v/>
      </c>
      <c r="R5537" t="str">
        <f>IF(AO5536="","",IF($R$2=$AO$2,AO5536,""))</f>
        <v/>
      </c>
      <c r="S5537" t="str">
        <f>IF(AK5536="","",IF($S$2=$AK$2,AK5536,""))</f>
        <v/>
      </c>
      <c r="T5537" t="str">
        <f>IF(AL5536="","",IF($T$2=$AL$2,AL5536,""))</f>
        <v/>
      </c>
      <c r="U5537" t="str">
        <v/>
      </c>
    </row>
    <row r="5538" spans="4:21" x14ac:dyDescent="0.2">
      <c r="D5538" t="s">
        <v>45</v>
      </c>
      <c r="L5538" t="str">
        <f>IF(AG5537="","",IF($L$2=$AG$2,AG5537,""))</f>
        <v/>
      </c>
      <c r="M5538" t="str">
        <f>IF(AH5537="","",IF($M$2=$AH$2,AH5537,""))</f>
        <v/>
      </c>
      <c r="N5538" t="str">
        <f>IF(AI5537="","",IF($N$2=$AI$2,AI5537,""))</f>
        <v/>
      </c>
      <c r="O5538" t="str">
        <f>IF(AG5537="","",IF($O$2=$AH$2,AG5537,""))</f>
        <v/>
      </c>
      <c r="P5538" t="str">
        <f>IF(AM5537="","",IF($P$2=$AM$2,AM5537,""))</f>
        <v/>
      </c>
      <c r="Q5538" t="str">
        <f>IF(AN5537="","",IF($Q$2=$AN$2,AN5537,""))</f>
        <v/>
      </c>
      <c r="R5538" t="str">
        <f>IF(AO5537="","",IF($R$2=$AO$2,AO5537,""))</f>
        <v/>
      </c>
      <c r="S5538" t="str">
        <f>IF(AK5537="","",IF($S$2=$AK$2,AK5537,""))</f>
        <v/>
      </c>
      <c r="T5538" t="str">
        <f>IF(AL5537="","",IF($T$2=$AL$2,AL5537,""))</f>
        <v/>
      </c>
      <c r="U5538" t="str">
        <v/>
      </c>
    </row>
    <row r="5539" spans="4:21" x14ac:dyDescent="0.2">
      <c r="D5539" t="s">
        <v>45</v>
      </c>
      <c r="L5539" t="str">
        <f>IF(AG5538="","",IF($L$2=$AG$2,AG5538,""))</f>
        <v/>
      </c>
      <c r="M5539" t="str">
        <f>IF(AH5538="","",IF($M$2=$AH$2,AH5538,""))</f>
        <v/>
      </c>
      <c r="N5539" t="str">
        <f>IF(AI5538="","",IF($N$2=$AI$2,AI5538,""))</f>
        <v/>
      </c>
      <c r="O5539" t="str">
        <f>IF(AG5538="","",IF($O$2=$AH$2,AG5538,""))</f>
        <v/>
      </c>
      <c r="P5539" t="str">
        <f>IF(AM5538="","",IF($P$2=$AM$2,AM5538,""))</f>
        <v/>
      </c>
      <c r="Q5539" t="str">
        <f>IF(AN5538="","",IF($Q$2=$AN$2,AN5538,""))</f>
        <v/>
      </c>
      <c r="R5539" t="str">
        <f>IF(AO5538="","",IF($R$2=$AO$2,AO5538,""))</f>
        <v/>
      </c>
      <c r="S5539" t="str">
        <f>IF(AK5538="","",IF($S$2=$AK$2,AK5538,""))</f>
        <v/>
      </c>
      <c r="T5539" t="str">
        <f>IF(AL5538="","",IF($T$2=$AL$2,AL5538,""))</f>
        <v/>
      </c>
      <c r="U5539" t="str">
        <v/>
      </c>
    </row>
    <row r="5540" spans="4:21" x14ac:dyDescent="0.2">
      <c r="D5540" t="s">
        <v>45</v>
      </c>
      <c r="L5540" t="str">
        <f>IF(AG5539="","",IF($L$2=$AG$2,AG5539,""))</f>
        <v/>
      </c>
      <c r="M5540" t="str">
        <f>IF(AH5539="","",IF($M$2=$AH$2,AH5539,""))</f>
        <v/>
      </c>
      <c r="N5540" t="str">
        <f>IF(AI5539="","",IF($N$2=$AI$2,AI5539,""))</f>
        <v/>
      </c>
      <c r="O5540" t="str">
        <f>IF(AG5539="","",IF($O$2=$AH$2,AG5539,""))</f>
        <v/>
      </c>
      <c r="P5540" t="str">
        <f>IF(AM5539="","",IF($P$2=$AM$2,AM5539,""))</f>
        <v/>
      </c>
      <c r="Q5540" t="str">
        <f>IF(AN5539="","",IF($Q$2=$AN$2,AN5539,""))</f>
        <v/>
      </c>
      <c r="R5540" t="str">
        <f>IF(AO5539="","",IF($R$2=$AO$2,AO5539,""))</f>
        <v/>
      </c>
      <c r="S5540" t="str">
        <f>IF(AK5539="","",IF($S$2=$AK$2,AK5539,""))</f>
        <v/>
      </c>
      <c r="T5540" t="str">
        <f>IF(AL5539="","",IF($T$2=$AL$2,AL5539,""))</f>
        <v/>
      </c>
      <c r="U5540" t="str">
        <v/>
      </c>
    </row>
    <row r="5541" spans="4:21" x14ac:dyDescent="0.2">
      <c r="D5541" t="s">
        <v>45</v>
      </c>
      <c r="L5541" t="str">
        <f>IF(AG5540="","",IF($L$2=$AG$2,AG5540,""))</f>
        <v/>
      </c>
      <c r="M5541" t="str">
        <f>IF(AH5540="","",IF($M$2=$AH$2,AH5540,""))</f>
        <v/>
      </c>
      <c r="N5541" t="str">
        <f>IF(AI5540="","",IF($N$2=$AI$2,AI5540,""))</f>
        <v/>
      </c>
      <c r="O5541" t="str">
        <f>IF(AG5540="","",IF($O$2=$AH$2,AG5540,""))</f>
        <v/>
      </c>
      <c r="P5541" t="str">
        <f>IF(AM5540="","",IF($P$2=$AM$2,AM5540,""))</f>
        <v/>
      </c>
      <c r="Q5541" t="str">
        <f>IF(AN5540="","",IF($Q$2=$AN$2,AN5540,""))</f>
        <v/>
      </c>
      <c r="R5541" t="str">
        <f>IF(AO5540="","",IF($R$2=$AO$2,AO5540,""))</f>
        <v/>
      </c>
      <c r="S5541" t="str">
        <f>IF(AK5540="","",IF($S$2=$AK$2,AK5540,""))</f>
        <v/>
      </c>
      <c r="T5541" t="str">
        <f>IF(AL5540="","",IF($T$2=$AL$2,AL5540,""))</f>
        <v/>
      </c>
      <c r="U5541" t="str">
        <v/>
      </c>
    </row>
    <row r="5542" spans="4:21" x14ac:dyDescent="0.2">
      <c r="D5542" t="s">
        <v>45</v>
      </c>
      <c r="L5542" t="str">
        <f>IF(AG5541="","",IF($L$2=$AG$2,AG5541,""))</f>
        <v/>
      </c>
      <c r="M5542" t="str">
        <f>IF(AH5541="","",IF($M$2=$AH$2,AH5541,""))</f>
        <v/>
      </c>
      <c r="N5542" t="str">
        <f>IF(AI5541="","",IF($N$2=$AI$2,AI5541,""))</f>
        <v/>
      </c>
      <c r="O5542" t="str">
        <f>IF(AG5541="","",IF($O$2=$AH$2,AG5541,""))</f>
        <v/>
      </c>
      <c r="P5542" t="str">
        <f>IF(AM5541="","",IF($P$2=$AM$2,AM5541,""))</f>
        <v/>
      </c>
      <c r="Q5542" t="str">
        <f>IF(AN5541="","",IF($Q$2=$AN$2,AN5541,""))</f>
        <v/>
      </c>
      <c r="R5542" t="str">
        <f>IF(AO5541="","",IF($R$2=$AO$2,AO5541,""))</f>
        <v/>
      </c>
      <c r="S5542" t="str">
        <f>IF(AK5541="","",IF($S$2=$AK$2,AK5541,""))</f>
        <v/>
      </c>
      <c r="T5542" t="str">
        <f>IF(AL5541="","",IF($T$2=$AL$2,AL5541,""))</f>
        <v/>
      </c>
      <c r="U5542" t="str">
        <v/>
      </c>
    </row>
    <row r="5543" spans="4:21" x14ac:dyDescent="0.2">
      <c r="D5543" t="s">
        <v>45</v>
      </c>
      <c r="L5543" t="str">
        <f>IF(AG5542="","",IF($L$2=$AG$2,AG5542,""))</f>
        <v/>
      </c>
      <c r="M5543" t="str">
        <f>IF(AH5542="","",IF($M$2=$AH$2,AH5542,""))</f>
        <v/>
      </c>
      <c r="N5543" t="str">
        <f>IF(AI5542="","",IF($N$2=$AI$2,AI5542,""))</f>
        <v/>
      </c>
      <c r="O5543" t="str">
        <f>IF(AG5542="","",IF($O$2=$AH$2,AG5542,""))</f>
        <v/>
      </c>
      <c r="P5543" t="str">
        <f>IF(AM5542="","",IF($P$2=$AM$2,AM5542,""))</f>
        <v/>
      </c>
      <c r="Q5543" t="str">
        <f>IF(AN5542="","",IF($Q$2=$AN$2,AN5542,""))</f>
        <v/>
      </c>
      <c r="R5543" t="str">
        <f>IF(AO5542="","",IF($R$2=$AO$2,AO5542,""))</f>
        <v/>
      </c>
      <c r="S5543" t="str">
        <f>IF(AK5542="","",IF($S$2=$AK$2,AK5542,""))</f>
        <v/>
      </c>
      <c r="T5543" t="str">
        <f>IF(AL5542="","",IF($T$2=$AL$2,AL5542,""))</f>
        <v/>
      </c>
      <c r="U5543" t="str">
        <v/>
      </c>
    </row>
    <row r="5544" spans="4:21" x14ac:dyDescent="0.2">
      <c r="D5544" t="s">
        <v>45</v>
      </c>
      <c r="L5544" t="str">
        <f>IF(AG5543="","",IF($L$2=$AG$2,AG5543,""))</f>
        <v/>
      </c>
      <c r="M5544" t="str">
        <f>IF(AH5543="","",IF($M$2=$AH$2,AH5543,""))</f>
        <v/>
      </c>
      <c r="N5544" t="str">
        <f>IF(AI5543="","",IF($N$2=$AI$2,AI5543,""))</f>
        <v/>
      </c>
      <c r="O5544" t="str">
        <f>IF(AG5543="","",IF($O$2=$AH$2,AG5543,""))</f>
        <v/>
      </c>
      <c r="P5544" t="str">
        <f>IF(AM5543="","",IF($P$2=$AM$2,AM5543,""))</f>
        <v/>
      </c>
      <c r="Q5544" t="str">
        <f>IF(AN5543="","",IF($Q$2=$AN$2,AN5543,""))</f>
        <v/>
      </c>
      <c r="R5544" t="str">
        <f>IF(AO5543="","",IF($R$2=$AO$2,AO5543,""))</f>
        <v/>
      </c>
      <c r="S5544" t="str">
        <f>IF(AK5543="","",IF($S$2=$AK$2,AK5543,""))</f>
        <v/>
      </c>
      <c r="T5544" t="str">
        <f>IF(AL5543="","",IF($T$2=$AL$2,AL5543,""))</f>
        <v/>
      </c>
      <c r="U5544" t="str">
        <v/>
      </c>
    </row>
    <row r="5545" spans="4:21" x14ac:dyDescent="0.2">
      <c r="D5545" t="s">
        <v>45</v>
      </c>
      <c r="L5545" t="str">
        <f>IF(AG5544="","",IF($L$2=$AG$2,AG5544,""))</f>
        <v/>
      </c>
      <c r="M5545" t="str">
        <f>IF(AH5544="","",IF($M$2=$AH$2,AH5544,""))</f>
        <v/>
      </c>
      <c r="N5545" t="str">
        <f>IF(AI5544="","",IF($N$2=$AI$2,AI5544,""))</f>
        <v/>
      </c>
      <c r="O5545" t="str">
        <f>IF(AG5544="","",IF($O$2=$AH$2,AG5544,""))</f>
        <v/>
      </c>
      <c r="P5545" t="str">
        <f>IF(AM5544="","",IF($P$2=$AM$2,AM5544,""))</f>
        <v/>
      </c>
      <c r="Q5545" t="str">
        <f>IF(AN5544="","",IF($Q$2=$AN$2,AN5544,""))</f>
        <v/>
      </c>
      <c r="R5545" t="str">
        <f>IF(AO5544="","",IF($R$2=$AO$2,AO5544,""))</f>
        <v/>
      </c>
      <c r="S5545" t="str">
        <f>IF(AK5544="","",IF($S$2=$AK$2,AK5544,""))</f>
        <v/>
      </c>
      <c r="T5545" t="str">
        <f>IF(AL5544="","",IF($T$2=$AL$2,AL5544,""))</f>
        <v/>
      </c>
      <c r="U5545" t="str">
        <v/>
      </c>
    </row>
    <row r="5546" spans="4:21" x14ac:dyDescent="0.2">
      <c r="D5546" t="s">
        <v>45</v>
      </c>
      <c r="L5546" t="str">
        <f>IF(AG5545="","",IF($L$2=$AG$2,AG5545,""))</f>
        <v/>
      </c>
      <c r="M5546" t="str">
        <f>IF(AH5545="","",IF($M$2=$AH$2,AH5545,""))</f>
        <v/>
      </c>
      <c r="N5546" t="str">
        <f>IF(AI5545="","",IF($N$2=$AI$2,AI5545,""))</f>
        <v/>
      </c>
      <c r="O5546" t="str">
        <f>IF(AG5545="","",IF($O$2=$AH$2,AG5545,""))</f>
        <v/>
      </c>
      <c r="P5546" t="str">
        <f>IF(AM5545="","",IF($P$2=$AM$2,AM5545,""))</f>
        <v/>
      </c>
      <c r="Q5546" t="str">
        <f>IF(AN5545="","",IF($Q$2=$AN$2,AN5545,""))</f>
        <v/>
      </c>
      <c r="R5546" t="str">
        <f>IF(AO5545="","",IF($R$2=$AO$2,AO5545,""))</f>
        <v/>
      </c>
      <c r="S5546" t="str">
        <f>IF(AK5545="","",IF($S$2=$AK$2,AK5545,""))</f>
        <v/>
      </c>
      <c r="T5546" t="str">
        <f>IF(AL5545="","",IF($T$2=$AL$2,AL5545,""))</f>
        <v/>
      </c>
      <c r="U5546" t="str">
        <v/>
      </c>
    </row>
    <row r="5547" spans="4:21" x14ac:dyDescent="0.2">
      <c r="D5547" t="s">
        <v>45</v>
      </c>
      <c r="L5547" t="str">
        <f>IF(AG5546="","",IF($L$2=$AG$2,AG5546,""))</f>
        <v/>
      </c>
      <c r="M5547" t="str">
        <f>IF(AH5546="","",IF($M$2=$AH$2,AH5546,""))</f>
        <v/>
      </c>
      <c r="N5547" t="str">
        <f>IF(AI5546="","",IF($N$2=$AI$2,AI5546,""))</f>
        <v/>
      </c>
      <c r="O5547" t="str">
        <f>IF(AG5546="","",IF($O$2=$AH$2,AG5546,""))</f>
        <v/>
      </c>
      <c r="P5547" t="str">
        <f>IF(AM5546="","",IF($P$2=$AM$2,AM5546,""))</f>
        <v/>
      </c>
      <c r="Q5547" t="str">
        <f>IF(AN5546="","",IF($Q$2=$AN$2,AN5546,""))</f>
        <v/>
      </c>
      <c r="R5547" t="str">
        <f>IF(AO5546="","",IF($R$2=$AO$2,AO5546,""))</f>
        <v/>
      </c>
      <c r="S5547" t="str">
        <f>IF(AK5546="","",IF($S$2=$AK$2,AK5546,""))</f>
        <v/>
      </c>
      <c r="T5547" t="str">
        <f>IF(AL5546="","",IF($T$2=$AL$2,AL5546,""))</f>
        <v/>
      </c>
      <c r="U5547" t="str">
        <v/>
      </c>
    </row>
    <row r="5548" spans="4:21" x14ac:dyDescent="0.2">
      <c r="D5548" t="s">
        <v>45</v>
      </c>
      <c r="L5548" t="str">
        <f>IF(AG5547="","",IF($L$2=$AG$2,AG5547,""))</f>
        <v/>
      </c>
      <c r="M5548" t="str">
        <f>IF(AH5547="","",IF($M$2=$AH$2,AH5547,""))</f>
        <v/>
      </c>
      <c r="N5548" t="str">
        <f>IF(AI5547="","",IF($N$2=$AI$2,AI5547,""))</f>
        <v/>
      </c>
      <c r="O5548" t="str">
        <f>IF(AG5547="","",IF($O$2=$AH$2,AG5547,""))</f>
        <v/>
      </c>
      <c r="P5548" t="str">
        <f>IF(AM5547="","",IF($P$2=$AM$2,AM5547,""))</f>
        <v/>
      </c>
      <c r="Q5548" t="str">
        <f>IF(AN5547="","",IF($Q$2=$AN$2,AN5547,""))</f>
        <v/>
      </c>
      <c r="R5548" t="str">
        <f>IF(AO5547="","",IF($R$2=$AO$2,AO5547,""))</f>
        <v/>
      </c>
      <c r="S5548" t="str">
        <f>IF(AK5547="","",IF($S$2=$AK$2,AK5547,""))</f>
        <v/>
      </c>
      <c r="T5548" t="str">
        <f>IF(AL5547="","",IF($T$2=$AL$2,AL5547,""))</f>
        <v/>
      </c>
      <c r="U5548" t="str">
        <v/>
      </c>
    </row>
    <row r="5549" spans="4:21" x14ac:dyDescent="0.2">
      <c r="D5549" t="s">
        <v>45</v>
      </c>
      <c r="L5549" t="str">
        <f>IF(AG5548="","",IF($L$2=$AG$2,AG5548,""))</f>
        <v/>
      </c>
      <c r="M5549" t="str">
        <f>IF(AH5548="","",IF($M$2=$AH$2,AH5548,""))</f>
        <v/>
      </c>
      <c r="N5549" t="str">
        <f>IF(AI5548="","",IF($N$2=$AI$2,AI5548,""))</f>
        <v/>
      </c>
      <c r="O5549" t="str">
        <f>IF(AG5548="","",IF($O$2=$AH$2,AG5548,""))</f>
        <v/>
      </c>
      <c r="P5549" t="str">
        <f>IF(AM5548="","",IF($P$2=$AM$2,AM5548,""))</f>
        <v/>
      </c>
      <c r="Q5549" t="str">
        <f>IF(AN5548="","",IF($Q$2=$AN$2,AN5548,""))</f>
        <v/>
      </c>
      <c r="R5549" t="str">
        <f>IF(AO5548="","",IF($R$2=$AO$2,AO5548,""))</f>
        <v/>
      </c>
      <c r="S5549" t="str">
        <f>IF(AK5548="","",IF($S$2=$AK$2,AK5548,""))</f>
        <v/>
      </c>
      <c r="T5549" t="str">
        <f>IF(AL5548="","",IF($T$2=$AL$2,AL5548,""))</f>
        <v/>
      </c>
      <c r="U5549" t="str">
        <v/>
      </c>
    </row>
    <row r="5550" spans="4:21" x14ac:dyDescent="0.2">
      <c r="D5550" t="s">
        <v>45</v>
      </c>
      <c r="L5550" t="str">
        <f>IF(AG5549="","",IF($L$2=$AG$2,AG5549,""))</f>
        <v/>
      </c>
      <c r="M5550" t="str">
        <f>IF(AH5549="","",IF($M$2=$AH$2,AH5549,""))</f>
        <v/>
      </c>
      <c r="N5550" t="str">
        <f>IF(AI5549="","",IF($N$2=$AI$2,AI5549,""))</f>
        <v/>
      </c>
      <c r="O5550" t="str">
        <f>IF(AG5549="","",IF($O$2=$AH$2,AG5549,""))</f>
        <v/>
      </c>
      <c r="P5550" t="str">
        <f>IF(AM5549="","",IF($P$2=$AM$2,AM5549,""))</f>
        <v/>
      </c>
      <c r="Q5550" t="str">
        <f>IF(AN5549="","",IF($Q$2=$AN$2,AN5549,""))</f>
        <v/>
      </c>
      <c r="R5550" t="str">
        <f>IF(AO5549="","",IF($R$2=$AO$2,AO5549,""))</f>
        <v/>
      </c>
      <c r="S5550" t="str">
        <f>IF(AK5549="","",IF($S$2=$AK$2,AK5549,""))</f>
        <v/>
      </c>
      <c r="T5550" t="str">
        <f>IF(AL5549="","",IF($T$2=$AL$2,AL5549,""))</f>
        <v/>
      </c>
      <c r="U5550" t="str">
        <v/>
      </c>
    </row>
    <row r="5551" spans="4:21" x14ac:dyDescent="0.2">
      <c r="D5551" t="s">
        <v>45</v>
      </c>
      <c r="L5551" t="str">
        <f>IF(AG5550="","",IF($L$2=$AG$2,AG5550,""))</f>
        <v/>
      </c>
      <c r="M5551" t="str">
        <f>IF(AH5550="","",IF($M$2=$AH$2,AH5550,""))</f>
        <v/>
      </c>
      <c r="N5551" t="str">
        <f>IF(AI5550="","",IF($N$2=$AI$2,AI5550,""))</f>
        <v/>
      </c>
      <c r="O5551" t="str">
        <f>IF(AG5550="","",IF($O$2=$AH$2,AG5550,""))</f>
        <v/>
      </c>
      <c r="P5551" t="str">
        <f>IF(AM5550="","",IF($P$2=$AM$2,AM5550,""))</f>
        <v/>
      </c>
      <c r="Q5551" t="str">
        <f>IF(AN5550="","",IF($Q$2=$AN$2,AN5550,""))</f>
        <v/>
      </c>
      <c r="R5551" t="str">
        <f>IF(AO5550="","",IF($R$2=$AO$2,AO5550,""))</f>
        <v/>
      </c>
      <c r="S5551" t="str">
        <f>IF(AK5550="","",IF($S$2=$AK$2,AK5550,""))</f>
        <v/>
      </c>
      <c r="T5551" t="str">
        <f>IF(AL5550="","",IF($T$2=$AL$2,AL5550,""))</f>
        <v/>
      </c>
      <c r="U5551" t="str">
        <v/>
      </c>
    </row>
    <row r="5552" spans="4:21" x14ac:dyDescent="0.2">
      <c r="D5552" t="s">
        <v>45</v>
      </c>
      <c r="L5552" t="str">
        <f>IF(AG5551="","",IF($L$2=$AG$2,AG5551,""))</f>
        <v/>
      </c>
      <c r="M5552" t="str">
        <f>IF(AH5551="","",IF($M$2=$AH$2,AH5551,""))</f>
        <v/>
      </c>
      <c r="N5552" t="str">
        <f>IF(AI5551="","",IF($N$2=$AI$2,AI5551,""))</f>
        <v/>
      </c>
      <c r="O5552" t="str">
        <f>IF(AG5551="","",IF($O$2=$AH$2,AG5551,""))</f>
        <v/>
      </c>
      <c r="P5552" t="str">
        <f>IF(AM5551="","",IF($P$2=$AM$2,AM5551,""))</f>
        <v/>
      </c>
      <c r="Q5552" t="str">
        <f>IF(AN5551="","",IF($Q$2=$AN$2,AN5551,""))</f>
        <v/>
      </c>
      <c r="R5552" t="str">
        <f>IF(AO5551="","",IF($R$2=$AO$2,AO5551,""))</f>
        <v/>
      </c>
      <c r="S5552" t="str">
        <f>IF(AK5551="","",IF($S$2=$AK$2,AK5551,""))</f>
        <v/>
      </c>
      <c r="T5552" t="str">
        <f>IF(AL5551="","",IF($T$2=$AL$2,AL5551,""))</f>
        <v/>
      </c>
      <c r="U5552" t="str">
        <v/>
      </c>
    </row>
    <row r="5553" spans="4:21" x14ac:dyDescent="0.2">
      <c r="D5553" t="s">
        <v>45</v>
      </c>
      <c r="L5553" t="str">
        <f>IF(AG5552="","",IF($L$2=$AG$2,AG5552,""))</f>
        <v/>
      </c>
      <c r="M5553" t="str">
        <f>IF(AH5552="","",IF($M$2=$AH$2,AH5552,""))</f>
        <v/>
      </c>
      <c r="N5553" t="str">
        <f>IF(AI5552="","",IF($N$2=$AI$2,AI5552,""))</f>
        <v/>
      </c>
      <c r="O5553" t="str">
        <f>IF(AG5552="","",IF($O$2=$AH$2,AG5552,""))</f>
        <v/>
      </c>
      <c r="P5553" t="str">
        <f>IF(AM5552="","",IF($P$2=$AM$2,AM5552,""))</f>
        <v/>
      </c>
      <c r="Q5553" t="str">
        <f>IF(AN5552="","",IF($Q$2=$AN$2,AN5552,""))</f>
        <v/>
      </c>
      <c r="R5553" t="str">
        <f>IF(AO5552="","",IF($R$2=$AO$2,AO5552,""))</f>
        <v/>
      </c>
      <c r="S5553" t="str">
        <f>IF(AK5552="","",IF($S$2=$AK$2,AK5552,""))</f>
        <v/>
      </c>
      <c r="T5553" t="str">
        <f>IF(AL5552="","",IF($T$2=$AL$2,AL5552,""))</f>
        <v/>
      </c>
      <c r="U5553" t="str">
        <v/>
      </c>
    </row>
    <row r="5554" spans="4:21" x14ac:dyDescent="0.2">
      <c r="D5554" t="s">
        <v>45</v>
      </c>
      <c r="L5554" t="str">
        <f>IF(AG5553="","",IF($L$2=$AG$2,AG5553,""))</f>
        <v/>
      </c>
      <c r="M5554" t="str">
        <f>IF(AH5553="","",IF($M$2=$AH$2,AH5553,""))</f>
        <v/>
      </c>
      <c r="N5554" t="str">
        <f>IF(AI5553="","",IF($N$2=$AI$2,AI5553,""))</f>
        <v/>
      </c>
      <c r="O5554" t="str">
        <f>IF(AG5553="","",IF($O$2=$AH$2,AG5553,""))</f>
        <v/>
      </c>
      <c r="P5554" t="str">
        <f>IF(AM5553="","",IF($P$2=$AM$2,AM5553,""))</f>
        <v/>
      </c>
      <c r="Q5554" t="str">
        <f>IF(AN5553="","",IF($Q$2=$AN$2,AN5553,""))</f>
        <v/>
      </c>
      <c r="R5554" t="str">
        <f>IF(AO5553="","",IF($R$2=$AO$2,AO5553,""))</f>
        <v/>
      </c>
      <c r="S5554" t="str">
        <f>IF(AK5553="","",IF($S$2=$AK$2,AK5553,""))</f>
        <v/>
      </c>
      <c r="T5554" t="str">
        <f>IF(AL5553="","",IF($T$2=$AL$2,AL5553,""))</f>
        <v/>
      </c>
      <c r="U5554" t="str">
        <v/>
      </c>
    </row>
    <row r="5555" spans="4:21" x14ac:dyDescent="0.2">
      <c r="D5555" t="s">
        <v>45</v>
      </c>
      <c r="L5555" t="str">
        <f>IF(AG5554="","",IF($L$2=$AG$2,AG5554,""))</f>
        <v/>
      </c>
      <c r="M5555" t="str">
        <f>IF(AH5554="","",IF($M$2=$AH$2,AH5554,""))</f>
        <v/>
      </c>
      <c r="N5555" t="str">
        <f>IF(AI5554="","",IF($N$2=$AI$2,AI5554,""))</f>
        <v/>
      </c>
      <c r="O5555" t="str">
        <f>IF(AG5554="","",IF($O$2=$AH$2,AG5554,""))</f>
        <v/>
      </c>
      <c r="P5555" t="str">
        <f>IF(AM5554="","",IF($P$2=$AM$2,AM5554,""))</f>
        <v/>
      </c>
      <c r="Q5555" t="str">
        <f>IF(AN5554="","",IF($Q$2=$AN$2,AN5554,""))</f>
        <v/>
      </c>
      <c r="R5555" t="str">
        <f>IF(AO5554="","",IF($R$2=$AO$2,AO5554,""))</f>
        <v/>
      </c>
      <c r="S5555" t="str">
        <f>IF(AK5554="","",IF($S$2=$AK$2,AK5554,""))</f>
        <v/>
      </c>
      <c r="T5555" t="str">
        <f>IF(AL5554="","",IF($T$2=$AL$2,AL5554,""))</f>
        <v/>
      </c>
      <c r="U5555" t="str">
        <v/>
      </c>
    </row>
    <row r="5556" spans="4:21" x14ac:dyDescent="0.2">
      <c r="D5556" t="s">
        <v>45</v>
      </c>
      <c r="L5556" t="str">
        <f>IF(AG5555="","",IF($L$2=$AG$2,AG5555,""))</f>
        <v/>
      </c>
      <c r="M5556" t="str">
        <f>IF(AH5555="","",IF($M$2=$AH$2,AH5555,""))</f>
        <v/>
      </c>
      <c r="N5556" t="str">
        <f>IF(AI5555="","",IF($N$2=$AI$2,AI5555,""))</f>
        <v/>
      </c>
      <c r="O5556" t="str">
        <f>IF(AG5555="","",IF($O$2=$AH$2,AG5555,""))</f>
        <v/>
      </c>
      <c r="P5556" t="str">
        <f>IF(AM5555="","",IF($P$2=$AM$2,AM5555,""))</f>
        <v/>
      </c>
      <c r="Q5556" t="str">
        <f>IF(AN5555="","",IF($Q$2=$AN$2,AN5555,""))</f>
        <v/>
      </c>
      <c r="R5556" t="str">
        <f>IF(AO5555="","",IF($R$2=$AO$2,AO5555,""))</f>
        <v/>
      </c>
      <c r="S5556" t="str">
        <f>IF(AK5555="","",IF($S$2=$AK$2,AK5555,""))</f>
        <v/>
      </c>
      <c r="T5556" t="str">
        <f>IF(AL5555="","",IF($T$2=$AL$2,AL5555,""))</f>
        <v/>
      </c>
      <c r="U5556" t="str">
        <v/>
      </c>
    </row>
    <row r="5557" spans="4:21" x14ac:dyDescent="0.2">
      <c r="D5557" t="s">
        <v>45</v>
      </c>
      <c r="L5557" t="str">
        <f>IF(AG5556="","",IF($L$2=$AG$2,AG5556,""))</f>
        <v/>
      </c>
      <c r="M5557" t="str">
        <f>IF(AH5556="","",IF($M$2=$AH$2,AH5556,""))</f>
        <v/>
      </c>
      <c r="N5557" t="str">
        <f>IF(AI5556="","",IF($N$2=$AI$2,AI5556,""))</f>
        <v/>
      </c>
      <c r="O5557" t="str">
        <f>IF(AG5556="","",IF($O$2=$AH$2,AG5556,""))</f>
        <v/>
      </c>
      <c r="P5557" t="str">
        <f>IF(AM5556="","",IF($P$2=$AM$2,AM5556,""))</f>
        <v/>
      </c>
      <c r="Q5557" t="str">
        <f>IF(AN5556="","",IF($Q$2=$AN$2,AN5556,""))</f>
        <v/>
      </c>
      <c r="R5557" t="str">
        <f>IF(AO5556="","",IF($R$2=$AO$2,AO5556,""))</f>
        <v/>
      </c>
      <c r="S5557" t="str">
        <f>IF(AK5556="","",IF($S$2=$AK$2,AK5556,""))</f>
        <v/>
      </c>
      <c r="T5557" t="str">
        <f>IF(AL5556="","",IF($T$2=$AL$2,AL5556,""))</f>
        <v/>
      </c>
      <c r="U5557" t="str">
        <v/>
      </c>
    </row>
    <row r="5558" spans="4:21" x14ac:dyDescent="0.2">
      <c r="D5558" t="s">
        <v>45</v>
      </c>
      <c r="L5558" t="str">
        <f>IF(AG5557="","",IF($L$2=$AG$2,AG5557,""))</f>
        <v/>
      </c>
      <c r="M5558" t="str">
        <f>IF(AH5557="","",IF($M$2=$AH$2,AH5557,""))</f>
        <v/>
      </c>
      <c r="N5558" t="str">
        <f>IF(AI5557="","",IF($N$2=$AI$2,AI5557,""))</f>
        <v/>
      </c>
      <c r="O5558" t="str">
        <f>IF(AG5557="","",IF($O$2=$AH$2,AG5557,""))</f>
        <v/>
      </c>
      <c r="P5558" t="str">
        <f>IF(AM5557="","",IF($P$2=$AM$2,AM5557,""))</f>
        <v/>
      </c>
      <c r="Q5558" t="str">
        <f>IF(AN5557="","",IF($Q$2=$AN$2,AN5557,""))</f>
        <v/>
      </c>
      <c r="R5558" t="str">
        <f>IF(AO5557="","",IF($R$2=$AO$2,AO5557,""))</f>
        <v/>
      </c>
      <c r="S5558" t="str">
        <f>IF(AK5557="","",IF($S$2=$AK$2,AK5557,""))</f>
        <v/>
      </c>
      <c r="T5558" t="str">
        <f>IF(AL5557="","",IF($T$2=$AL$2,AL5557,""))</f>
        <v/>
      </c>
      <c r="U5558" t="str">
        <v/>
      </c>
    </row>
    <row r="5559" spans="4:21" x14ac:dyDescent="0.2">
      <c r="D5559" t="s">
        <v>45</v>
      </c>
      <c r="L5559" t="str">
        <f>IF(AG5558="","",IF($L$2=$AG$2,AG5558,""))</f>
        <v/>
      </c>
      <c r="M5559" t="str">
        <f>IF(AH5558="","",IF($M$2=$AH$2,AH5558,""))</f>
        <v/>
      </c>
      <c r="N5559" t="str">
        <f>IF(AI5558="","",IF($N$2=$AI$2,AI5558,""))</f>
        <v/>
      </c>
      <c r="O5559" t="str">
        <f>IF(AG5558="","",IF($O$2=$AH$2,AG5558,""))</f>
        <v/>
      </c>
      <c r="P5559" t="str">
        <f>IF(AM5558="","",IF($P$2=$AM$2,AM5558,""))</f>
        <v/>
      </c>
      <c r="Q5559" t="str">
        <f>IF(AN5558="","",IF($Q$2=$AN$2,AN5558,""))</f>
        <v/>
      </c>
      <c r="R5559" t="str">
        <f>IF(AO5558="","",IF($R$2=$AO$2,AO5558,""))</f>
        <v/>
      </c>
      <c r="S5559" t="str">
        <f>IF(AK5558="","",IF($S$2=$AK$2,AK5558,""))</f>
        <v/>
      </c>
      <c r="T5559" t="str">
        <f>IF(AL5558="","",IF($T$2=$AL$2,AL5558,""))</f>
        <v/>
      </c>
      <c r="U5559" t="str">
        <v/>
      </c>
    </row>
    <row r="5560" spans="4:21" x14ac:dyDescent="0.2">
      <c r="D5560" t="s">
        <v>45</v>
      </c>
      <c r="L5560" t="str">
        <f>IF(AG5559="","",IF($L$2=$AG$2,AG5559,""))</f>
        <v/>
      </c>
      <c r="M5560" t="str">
        <f>IF(AH5559="","",IF($M$2=$AH$2,AH5559,""))</f>
        <v/>
      </c>
      <c r="N5560" t="str">
        <f>IF(AI5559="","",IF($N$2=$AI$2,AI5559,""))</f>
        <v/>
      </c>
      <c r="O5560" t="str">
        <f>IF(AG5559="","",IF($O$2=$AH$2,AG5559,""))</f>
        <v/>
      </c>
      <c r="P5560" t="str">
        <f>IF(AM5559="","",IF($P$2=$AM$2,AM5559,""))</f>
        <v/>
      </c>
      <c r="Q5560" t="str">
        <f>IF(AN5559="","",IF($Q$2=$AN$2,AN5559,""))</f>
        <v/>
      </c>
      <c r="R5560" t="str">
        <f>IF(AO5559="","",IF($R$2=$AO$2,AO5559,""))</f>
        <v/>
      </c>
      <c r="S5560" t="str">
        <f>IF(AK5559="","",IF($S$2=$AK$2,AK5559,""))</f>
        <v/>
      </c>
      <c r="T5560" t="str">
        <f>IF(AL5559="","",IF($T$2=$AL$2,AL5559,""))</f>
        <v/>
      </c>
      <c r="U5560" t="str">
        <v/>
      </c>
    </row>
    <row r="5561" spans="4:21" x14ac:dyDescent="0.2">
      <c r="D5561" t="s">
        <v>45</v>
      </c>
      <c r="L5561" t="str">
        <f>IF(AG5560="","",IF($L$2=$AG$2,AG5560,""))</f>
        <v/>
      </c>
      <c r="M5561" t="str">
        <f>IF(AH5560="","",IF($M$2=$AH$2,AH5560,""))</f>
        <v/>
      </c>
      <c r="N5561" t="str">
        <f>IF(AI5560="","",IF($N$2=$AI$2,AI5560,""))</f>
        <v/>
      </c>
      <c r="O5561" t="str">
        <f>IF(AG5560="","",IF($O$2=$AH$2,AG5560,""))</f>
        <v/>
      </c>
      <c r="P5561" t="str">
        <f>IF(AM5560="","",IF($P$2=$AM$2,AM5560,""))</f>
        <v/>
      </c>
      <c r="Q5561" t="str">
        <f>IF(AN5560="","",IF($Q$2=$AN$2,AN5560,""))</f>
        <v/>
      </c>
      <c r="R5561" t="str">
        <f>IF(AO5560="","",IF($R$2=$AO$2,AO5560,""))</f>
        <v/>
      </c>
      <c r="S5561" t="str">
        <f>IF(AK5560="","",IF($S$2=$AK$2,AK5560,""))</f>
        <v/>
      </c>
      <c r="T5561" t="str">
        <f>IF(AL5560="","",IF($T$2=$AL$2,AL5560,""))</f>
        <v/>
      </c>
      <c r="U5561" t="str">
        <v/>
      </c>
    </row>
    <row r="5562" spans="4:21" x14ac:dyDescent="0.2">
      <c r="D5562" t="s">
        <v>45</v>
      </c>
      <c r="L5562" t="str">
        <f>IF(AG5561="","",IF($L$2=$AG$2,AG5561,""))</f>
        <v/>
      </c>
      <c r="M5562" t="str">
        <f>IF(AH5561="","",IF($M$2=$AH$2,AH5561,""))</f>
        <v/>
      </c>
      <c r="N5562" t="str">
        <f>IF(AI5561="","",IF($N$2=$AI$2,AI5561,""))</f>
        <v/>
      </c>
      <c r="O5562" t="str">
        <f>IF(AG5561="","",IF($O$2=$AH$2,AG5561,""))</f>
        <v/>
      </c>
      <c r="P5562" t="str">
        <f>IF(AM5561="","",IF($P$2=$AM$2,AM5561,""))</f>
        <v/>
      </c>
      <c r="Q5562" t="str">
        <f>IF(AN5561="","",IF($Q$2=$AN$2,AN5561,""))</f>
        <v/>
      </c>
      <c r="R5562" t="str">
        <f>IF(AO5561="","",IF($R$2=$AO$2,AO5561,""))</f>
        <v/>
      </c>
      <c r="S5562" t="str">
        <f>IF(AK5561="","",IF($S$2=$AK$2,AK5561,""))</f>
        <v/>
      </c>
      <c r="T5562" t="str">
        <f>IF(AL5561="","",IF($T$2=$AL$2,AL5561,""))</f>
        <v/>
      </c>
      <c r="U5562" t="str">
        <v/>
      </c>
    </row>
    <row r="5563" spans="4:21" x14ac:dyDescent="0.2">
      <c r="D5563" t="s">
        <v>45</v>
      </c>
      <c r="L5563" t="str">
        <f>IF(AG5562="","",IF($L$2=$AG$2,AG5562,""))</f>
        <v/>
      </c>
      <c r="M5563" t="str">
        <f>IF(AH5562="","",IF($M$2=$AH$2,AH5562,""))</f>
        <v/>
      </c>
      <c r="N5563" t="str">
        <f>IF(AI5562="","",IF($N$2=$AI$2,AI5562,""))</f>
        <v/>
      </c>
      <c r="O5563" t="str">
        <f>IF(AG5562="","",IF($O$2=$AH$2,AG5562,""))</f>
        <v/>
      </c>
      <c r="P5563" t="str">
        <f>IF(AM5562="","",IF($P$2=$AM$2,AM5562,""))</f>
        <v/>
      </c>
      <c r="Q5563" t="str">
        <f>IF(AN5562="","",IF($Q$2=$AN$2,AN5562,""))</f>
        <v/>
      </c>
      <c r="R5563" t="str">
        <f>IF(AO5562="","",IF($R$2=$AO$2,AO5562,""))</f>
        <v/>
      </c>
      <c r="S5563" t="str">
        <f>IF(AK5562="","",IF($S$2=$AK$2,AK5562,""))</f>
        <v/>
      </c>
      <c r="T5563" t="str">
        <f>IF(AL5562="","",IF($T$2=$AL$2,AL5562,""))</f>
        <v/>
      </c>
      <c r="U5563" t="str">
        <v/>
      </c>
    </row>
    <row r="5564" spans="4:21" x14ac:dyDescent="0.2">
      <c r="D5564" t="s">
        <v>45</v>
      </c>
      <c r="L5564" t="str">
        <f>IF(AG5563="","",IF($L$2=$AG$2,AG5563,""))</f>
        <v/>
      </c>
      <c r="M5564" t="str">
        <f>IF(AH5563="","",IF($M$2=$AH$2,AH5563,""))</f>
        <v/>
      </c>
      <c r="N5564" t="str">
        <f>IF(AI5563="","",IF($N$2=$AI$2,AI5563,""))</f>
        <v/>
      </c>
      <c r="O5564" t="str">
        <f>IF(AG5563="","",IF($O$2=$AH$2,AG5563,""))</f>
        <v/>
      </c>
      <c r="P5564" t="str">
        <f>IF(AM5563="","",IF($P$2=$AM$2,AM5563,""))</f>
        <v/>
      </c>
      <c r="Q5564" t="str">
        <f>IF(AN5563="","",IF($Q$2=$AN$2,AN5563,""))</f>
        <v/>
      </c>
      <c r="R5564" t="str">
        <f>IF(AO5563="","",IF($R$2=$AO$2,AO5563,""))</f>
        <v/>
      </c>
      <c r="S5564" t="str">
        <f>IF(AK5563="","",IF($S$2=$AK$2,AK5563,""))</f>
        <v/>
      </c>
      <c r="T5564" t="str">
        <f>IF(AL5563="","",IF($T$2=$AL$2,AL5563,""))</f>
        <v/>
      </c>
      <c r="U5564" t="str">
        <v/>
      </c>
    </row>
    <row r="5565" spans="4:21" x14ac:dyDescent="0.2">
      <c r="D5565" t="s">
        <v>45</v>
      </c>
      <c r="L5565" t="str">
        <f>IF(AG5564="","",IF($L$2=$AG$2,AG5564,""))</f>
        <v/>
      </c>
      <c r="M5565" t="str">
        <f>IF(AH5564="","",IF($M$2=$AH$2,AH5564,""))</f>
        <v/>
      </c>
      <c r="N5565" t="str">
        <f>IF(AI5564="","",IF($N$2=$AI$2,AI5564,""))</f>
        <v/>
      </c>
      <c r="O5565" t="str">
        <f>IF(AG5564="","",IF($O$2=$AH$2,AG5564,""))</f>
        <v/>
      </c>
      <c r="P5565" t="str">
        <f>IF(AM5564="","",IF($P$2=$AM$2,AM5564,""))</f>
        <v/>
      </c>
      <c r="Q5565" t="str">
        <f>IF(AN5564="","",IF($Q$2=$AN$2,AN5564,""))</f>
        <v/>
      </c>
      <c r="R5565" t="str">
        <f>IF(AO5564="","",IF($R$2=$AO$2,AO5564,""))</f>
        <v/>
      </c>
      <c r="S5565" t="str">
        <f>IF(AK5564="","",IF($S$2=$AK$2,AK5564,""))</f>
        <v/>
      </c>
      <c r="T5565" t="str">
        <f>IF(AL5564="","",IF($T$2=$AL$2,AL5564,""))</f>
        <v/>
      </c>
      <c r="U5565" t="str">
        <v/>
      </c>
    </row>
    <row r="5566" spans="4:21" x14ac:dyDescent="0.2">
      <c r="D5566" t="s">
        <v>45</v>
      </c>
      <c r="L5566" t="str">
        <f>IF(AG5565="","",IF($L$2=$AG$2,AG5565,""))</f>
        <v/>
      </c>
      <c r="M5566" t="str">
        <f>IF(AH5565="","",IF($M$2=$AH$2,AH5565,""))</f>
        <v/>
      </c>
      <c r="N5566" t="str">
        <f>IF(AI5565="","",IF($N$2=$AI$2,AI5565,""))</f>
        <v/>
      </c>
      <c r="O5566" t="str">
        <f>IF(AG5565="","",IF($O$2=$AH$2,AG5565,""))</f>
        <v/>
      </c>
      <c r="P5566" t="str">
        <f>IF(AM5565="","",IF($P$2=$AM$2,AM5565,""))</f>
        <v/>
      </c>
      <c r="Q5566" t="str">
        <f>IF(AN5565="","",IF($Q$2=$AN$2,AN5565,""))</f>
        <v/>
      </c>
      <c r="R5566" t="str">
        <f>IF(AO5565="","",IF($R$2=$AO$2,AO5565,""))</f>
        <v/>
      </c>
      <c r="S5566" t="str">
        <f>IF(AK5565="","",IF($S$2=$AK$2,AK5565,""))</f>
        <v/>
      </c>
      <c r="T5566" t="str">
        <f>IF(AL5565="","",IF($T$2=$AL$2,AL5565,""))</f>
        <v/>
      </c>
      <c r="U5566" t="str">
        <v/>
      </c>
    </row>
    <row r="5567" spans="4:21" x14ac:dyDescent="0.2">
      <c r="D5567" t="s">
        <v>45</v>
      </c>
      <c r="L5567" t="str">
        <f>IF(AG5566="","",IF($L$2=$AG$2,AG5566,""))</f>
        <v/>
      </c>
      <c r="M5567" t="str">
        <f>IF(AH5566="","",IF($M$2=$AH$2,AH5566,""))</f>
        <v/>
      </c>
      <c r="N5567" t="str">
        <f>IF(AI5566="","",IF($N$2=$AI$2,AI5566,""))</f>
        <v/>
      </c>
      <c r="O5567" t="str">
        <f>IF(AG5566="","",IF($O$2=$AH$2,AG5566,""))</f>
        <v/>
      </c>
      <c r="P5567" t="str">
        <f>IF(AM5566="","",IF($P$2=$AM$2,AM5566,""))</f>
        <v/>
      </c>
      <c r="Q5567" t="str">
        <f>IF(AN5566="","",IF($Q$2=$AN$2,AN5566,""))</f>
        <v/>
      </c>
      <c r="R5567" t="str">
        <f>IF(AO5566="","",IF($R$2=$AO$2,AO5566,""))</f>
        <v/>
      </c>
      <c r="S5567" t="str">
        <f>IF(AK5566="","",IF($S$2=$AK$2,AK5566,""))</f>
        <v/>
      </c>
      <c r="T5567" t="str">
        <f>IF(AL5566="","",IF($T$2=$AL$2,AL5566,""))</f>
        <v/>
      </c>
      <c r="U5567" t="str">
        <v/>
      </c>
    </row>
    <row r="5568" spans="4:21" x14ac:dyDescent="0.2">
      <c r="D5568" t="s">
        <v>45</v>
      </c>
      <c r="L5568" t="str">
        <f>IF(AG5567="","",IF($L$2=$AG$2,AG5567,""))</f>
        <v/>
      </c>
      <c r="M5568" t="str">
        <f>IF(AH5567="","",IF($M$2=$AH$2,AH5567,""))</f>
        <v/>
      </c>
      <c r="N5568" t="str">
        <f>IF(AI5567="","",IF($N$2=$AI$2,AI5567,""))</f>
        <v/>
      </c>
      <c r="O5568" t="str">
        <f>IF(AG5567="","",IF($O$2=$AH$2,AG5567,""))</f>
        <v/>
      </c>
      <c r="P5568" t="str">
        <f>IF(AM5567="","",IF($P$2=$AM$2,AM5567,""))</f>
        <v/>
      </c>
      <c r="Q5568" t="str">
        <f>IF(AN5567="","",IF($Q$2=$AN$2,AN5567,""))</f>
        <v/>
      </c>
      <c r="R5568" t="str">
        <f>IF(AO5567="","",IF($R$2=$AO$2,AO5567,""))</f>
        <v/>
      </c>
      <c r="S5568" t="str">
        <f>IF(AK5567="","",IF($S$2=$AK$2,AK5567,""))</f>
        <v/>
      </c>
      <c r="T5568" t="str">
        <f>IF(AL5567="","",IF($T$2=$AL$2,AL5567,""))</f>
        <v/>
      </c>
      <c r="U5568" t="str">
        <v/>
      </c>
    </row>
    <row r="5569" spans="4:21" x14ac:dyDescent="0.2">
      <c r="D5569" t="s">
        <v>45</v>
      </c>
      <c r="L5569" t="str">
        <f>IF(AG5568="","",IF($L$2=$AG$2,AG5568,""))</f>
        <v/>
      </c>
      <c r="M5569" t="str">
        <f>IF(AH5568="","",IF($M$2=$AH$2,AH5568,""))</f>
        <v/>
      </c>
      <c r="N5569" t="str">
        <f>IF(AI5568="","",IF($N$2=$AI$2,AI5568,""))</f>
        <v/>
      </c>
      <c r="O5569" t="str">
        <f>IF(AG5568="","",IF($O$2=$AH$2,AG5568,""))</f>
        <v/>
      </c>
      <c r="P5569" t="str">
        <f>IF(AM5568="","",IF($P$2=$AM$2,AM5568,""))</f>
        <v/>
      </c>
      <c r="Q5569" t="str">
        <f>IF(AN5568="","",IF($Q$2=$AN$2,AN5568,""))</f>
        <v/>
      </c>
      <c r="R5569" t="str">
        <f>IF(AO5568="","",IF($R$2=$AO$2,AO5568,""))</f>
        <v/>
      </c>
      <c r="S5569" t="str">
        <f>IF(AK5568="","",IF($S$2=$AK$2,AK5568,""))</f>
        <v/>
      </c>
      <c r="T5569" t="str">
        <f>IF(AL5568="","",IF($T$2=$AL$2,AL5568,""))</f>
        <v/>
      </c>
      <c r="U5569" t="str">
        <v/>
      </c>
    </row>
    <row r="5570" spans="4:21" x14ac:dyDescent="0.2">
      <c r="D5570" t="s">
        <v>45</v>
      </c>
      <c r="L5570" t="str">
        <f>IF(AG5569="","",IF($L$2=$AG$2,AG5569,""))</f>
        <v/>
      </c>
      <c r="M5570" t="str">
        <f>IF(AH5569="","",IF($M$2=$AH$2,AH5569,""))</f>
        <v/>
      </c>
      <c r="N5570" t="str">
        <f>IF(AI5569="","",IF($N$2=$AI$2,AI5569,""))</f>
        <v/>
      </c>
      <c r="O5570" t="str">
        <f>IF(AG5569="","",IF($O$2=$AH$2,AG5569,""))</f>
        <v/>
      </c>
      <c r="P5570" t="str">
        <f>IF(AM5569="","",IF($P$2=$AM$2,AM5569,""))</f>
        <v/>
      </c>
      <c r="Q5570" t="str">
        <f>IF(AN5569="","",IF($Q$2=$AN$2,AN5569,""))</f>
        <v/>
      </c>
      <c r="R5570" t="str">
        <f>IF(AO5569="","",IF($R$2=$AO$2,AO5569,""))</f>
        <v/>
      </c>
      <c r="S5570" t="str">
        <f>IF(AK5569="","",IF($S$2=$AK$2,AK5569,""))</f>
        <v/>
      </c>
      <c r="T5570" t="str">
        <f>IF(AL5569="","",IF($T$2=$AL$2,AL5569,""))</f>
        <v/>
      </c>
      <c r="U5570" t="str">
        <v/>
      </c>
    </row>
    <row r="5571" spans="4:21" x14ac:dyDescent="0.2">
      <c r="D5571" t="s">
        <v>45</v>
      </c>
      <c r="L5571" t="str">
        <f>IF(AG5570="","",IF($L$2=$AG$2,AG5570,""))</f>
        <v/>
      </c>
      <c r="M5571" t="str">
        <f>IF(AH5570="","",IF($M$2=$AH$2,AH5570,""))</f>
        <v/>
      </c>
      <c r="N5571" t="str">
        <f>IF(AI5570="","",IF($N$2=$AI$2,AI5570,""))</f>
        <v/>
      </c>
      <c r="O5571" t="str">
        <f>IF(AG5570="","",IF($O$2=$AH$2,AG5570,""))</f>
        <v/>
      </c>
      <c r="P5571" t="str">
        <f>IF(AM5570="","",IF($P$2=$AM$2,AM5570,""))</f>
        <v/>
      </c>
      <c r="Q5571" t="str">
        <f>IF(AN5570="","",IF($Q$2=$AN$2,AN5570,""))</f>
        <v/>
      </c>
      <c r="R5571" t="str">
        <f>IF(AO5570="","",IF($R$2=$AO$2,AO5570,""))</f>
        <v/>
      </c>
      <c r="S5571" t="str">
        <f>IF(AK5570="","",IF($S$2=$AK$2,AK5570,""))</f>
        <v/>
      </c>
      <c r="T5571" t="str">
        <f>IF(AL5570="","",IF($T$2=$AL$2,AL5570,""))</f>
        <v/>
      </c>
      <c r="U5571" t="str">
        <v/>
      </c>
    </row>
    <row r="5572" spans="4:21" x14ac:dyDescent="0.2">
      <c r="D5572" t="s">
        <v>45</v>
      </c>
      <c r="L5572" t="str">
        <f>IF(AG5571="","",IF($L$2=$AG$2,AG5571,""))</f>
        <v/>
      </c>
      <c r="M5572" t="str">
        <f>IF(AH5571="","",IF($M$2=$AH$2,AH5571,""))</f>
        <v/>
      </c>
      <c r="N5572" t="str">
        <f>IF(AI5571="","",IF($N$2=$AI$2,AI5571,""))</f>
        <v/>
      </c>
      <c r="O5572" t="str">
        <f>IF(AG5571="","",IF($O$2=$AH$2,AG5571,""))</f>
        <v/>
      </c>
      <c r="P5572" t="str">
        <f>IF(AM5571="","",IF($P$2=$AM$2,AM5571,""))</f>
        <v/>
      </c>
      <c r="Q5572" t="str">
        <f>IF(AN5571="","",IF($Q$2=$AN$2,AN5571,""))</f>
        <v/>
      </c>
      <c r="R5572" t="str">
        <f>IF(AO5571="","",IF($R$2=$AO$2,AO5571,""))</f>
        <v/>
      </c>
      <c r="S5572" t="str">
        <f>IF(AK5571="","",IF($S$2=$AK$2,AK5571,""))</f>
        <v/>
      </c>
      <c r="T5572" t="str">
        <f>IF(AL5571="","",IF($T$2=$AL$2,AL5571,""))</f>
        <v/>
      </c>
      <c r="U5572" t="str">
        <v/>
      </c>
    </row>
    <row r="5573" spans="4:21" x14ac:dyDescent="0.2">
      <c r="D5573" t="s">
        <v>45</v>
      </c>
      <c r="L5573" t="str">
        <f>IF(AG5572="","",IF($L$2=$AG$2,AG5572,""))</f>
        <v/>
      </c>
      <c r="M5573" t="str">
        <f>IF(AH5572="","",IF($M$2=$AH$2,AH5572,""))</f>
        <v/>
      </c>
      <c r="N5573" t="str">
        <f>IF(AI5572="","",IF($N$2=$AI$2,AI5572,""))</f>
        <v/>
      </c>
      <c r="O5573" t="str">
        <f>IF(AG5572="","",IF($O$2=$AH$2,AG5572,""))</f>
        <v/>
      </c>
      <c r="P5573" t="str">
        <f>IF(AM5572="","",IF($P$2=$AM$2,AM5572,""))</f>
        <v/>
      </c>
      <c r="Q5573" t="str">
        <f>IF(AN5572="","",IF($Q$2=$AN$2,AN5572,""))</f>
        <v/>
      </c>
      <c r="R5573" t="str">
        <f>IF(AO5572="","",IF($R$2=$AO$2,AO5572,""))</f>
        <v/>
      </c>
      <c r="S5573" t="str">
        <f>IF(AK5572="","",IF($S$2=$AK$2,AK5572,""))</f>
        <v/>
      </c>
      <c r="T5573" t="str">
        <f>IF(AL5572="","",IF($T$2=$AL$2,AL5572,""))</f>
        <v/>
      </c>
      <c r="U5573" t="str">
        <v/>
      </c>
    </row>
    <row r="5574" spans="4:21" x14ac:dyDescent="0.2">
      <c r="D5574" t="s">
        <v>45</v>
      </c>
      <c r="L5574" t="str">
        <f>IF(AG5573="","",IF($L$2=$AG$2,AG5573,""))</f>
        <v/>
      </c>
      <c r="M5574" t="str">
        <f>IF(AH5573="","",IF($M$2=$AH$2,AH5573,""))</f>
        <v/>
      </c>
      <c r="N5574" t="str">
        <f>IF(AI5573="","",IF($N$2=$AI$2,AI5573,""))</f>
        <v/>
      </c>
      <c r="O5574" t="str">
        <f>IF(AG5573="","",IF($O$2=$AH$2,AG5573,""))</f>
        <v/>
      </c>
      <c r="P5574" t="str">
        <f>IF(AM5573="","",IF($P$2=$AM$2,AM5573,""))</f>
        <v/>
      </c>
      <c r="Q5574" t="str">
        <f>IF(AN5573="","",IF($Q$2=$AN$2,AN5573,""))</f>
        <v/>
      </c>
      <c r="R5574" t="str">
        <f>IF(AO5573="","",IF($R$2=$AO$2,AO5573,""))</f>
        <v/>
      </c>
      <c r="S5574" t="str">
        <f>IF(AK5573="","",IF($S$2=$AK$2,AK5573,""))</f>
        <v/>
      </c>
      <c r="T5574" t="str">
        <f>IF(AL5573="","",IF($T$2=$AL$2,AL5573,""))</f>
        <v/>
      </c>
      <c r="U5574" t="str">
        <v/>
      </c>
    </row>
    <row r="5575" spans="4:21" x14ac:dyDescent="0.2">
      <c r="D5575" t="s">
        <v>45</v>
      </c>
      <c r="L5575" t="str">
        <f>IF(AG5574="","",IF($L$2=$AG$2,AG5574,""))</f>
        <v/>
      </c>
      <c r="M5575" t="str">
        <f>IF(AH5574="","",IF($M$2=$AH$2,AH5574,""))</f>
        <v/>
      </c>
      <c r="N5575" t="str">
        <f>IF(AI5574="","",IF($N$2=$AI$2,AI5574,""))</f>
        <v/>
      </c>
      <c r="O5575" t="str">
        <f>IF(AG5574="","",IF($O$2=$AH$2,AG5574,""))</f>
        <v/>
      </c>
      <c r="P5575" t="str">
        <f>IF(AM5574="","",IF($P$2=$AM$2,AM5574,""))</f>
        <v/>
      </c>
      <c r="Q5575" t="str">
        <f>IF(AN5574="","",IF($Q$2=$AN$2,AN5574,""))</f>
        <v/>
      </c>
      <c r="R5575" t="str">
        <f>IF(AO5574="","",IF($R$2=$AO$2,AO5574,""))</f>
        <v/>
      </c>
      <c r="S5575" t="str">
        <f>IF(AK5574="","",IF($S$2=$AK$2,AK5574,""))</f>
        <v/>
      </c>
      <c r="T5575" t="str">
        <f>IF(AL5574="","",IF($T$2=$AL$2,AL5574,""))</f>
        <v/>
      </c>
      <c r="U5575" t="str">
        <v/>
      </c>
    </row>
    <row r="5576" spans="4:21" x14ac:dyDescent="0.2">
      <c r="D5576" t="s">
        <v>45</v>
      </c>
      <c r="L5576" t="str">
        <f>IF(AG5575="","",IF($L$2=$AG$2,AG5575,""))</f>
        <v/>
      </c>
      <c r="M5576" t="str">
        <f>IF(AH5575="","",IF($M$2=$AH$2,AH5575,""))</f>
        <v/>
      </c>
      <c r="N5576" t="str">
        <f>IF(AI5575="","",IF($N$2=$AI$2,AI5575,""))</f>
        <v/>
      </c>
      <c r="O5576" t="str">
        <f>IF(AG5575="","",IF($O$2=$AH$2,AG5575,""))</f>
        <v/>
      </c>
      <c r="P5576" t="str">
        <f>IF(AM5575="","",IF($P$2=$AM$2,AM5575,""))</f>
        <v/>
      </c>
      <c r="Q5576" t="str">
        <f>IF(AN5575="","",IF($Q$2=$AN$2,AN5575,""))</f>
        <v/>
      </c>
      <c r="R5576" t="str">
        <f>IF(AO5575="","",IF($R$2=$AO$2,AO5575,""))</f>
        <v/>
      </c>
      <c r="S5576" t="str">
        <f>IF(AK5575="","",IF($S$2=$AK$2,AK5575,""))</f>
        <v/>
      </c>
      <c r="T5576" t="str">
        <f>IF(AL5575="","",IF($T$2=$AL$2,AL5575,""))</f>
        <v/>
      </c>
      <c r="U5576" t="str">
        <v/>
      </c>
    </row>
    <row r="5577" spans="4:21" x14ac:dyDescent="0.2">
      <c r="D5577" t="s">
        <v>45</v>
      </c>
      <c r="L5577" t="str">
        <f>IF(AG5576="","",IF($L$2=$AG$2,AG5576,""))</f>
        <v/>
      </c>
      <c r="M5577" t="str">
        <f>IF(AH5576="","",IF($M$2=$AH$2,AH5576,""))</f>
        <v/>
      </c>
      <c r="N5577" t="str">
        <f>IF(AI5576="","",IF($N$2=$AI$2,AI5576,""))</f>
        <v/>
      </c>
      <c r="O5577" t="str">
        <f>IF(AG5576="","",IF($O$2=$AH$2,AG5576,""))</f>
        <v/>
      </c>
      <c r="P5577" t="str">
        <f>IF(AM5576="","",IF($P$2=$AM$2,AM5576,""))</f>
        <v/>
      </c>
      <c r="Q5577" t="str">
        <f>IF(AN5576="","",IF($Q$2=$AN$2,AN5576,""))</f>
        <v/>
      </c>
      <c r="R5577" t="str">
        <f>IF(AO5576="","",IF($R$2=$AO$2,AO5576,""))</f>
        <v/>
      </c>
      <c r="S5577" t="str">
        <f>IF(AK5576="","",IF($S$2=$AK$2,AK5576,""))</f>
        <v/>
      </c>
      <c r="T5577" t="str">
        <f>IF(AL5576="","",IF($T$2=$AL$2,AL5576,""))</f>
        <v/>
      </c>
      <c r="U5577" t="str">
        <v/>
      </c>
    </row>
    <row r="5578" spans="4:21" x14ac:dyDescent="0.2">
      <c r="D5578" t="s">
        <v>45</v>
      </c>
      <c r="L5578" t="str">
        <f>IF(AG5577="","",IF($L$2=$AG$2,AG5577,""))</f>
        <v/>
      </c>
      <c r="M5578" t="str">
        <f>IF(AH5577="","",IF($M$2=$AH$2,AH5577,""))</f>
        <v/>
      </c>
      <c r="N5578" t="str">
        <f>IF(AI5577="","",IF($N$2=$AI$2,AI5577,""))</f>
        <v/>
      </c>
      <c r="O5578" t="str">
        <f>IF(AG5577="","",IF($O$2=$AH$2,AG5577,""))</f>
        <v/>
      </c>
      <c r="P5578" t="str">
        <f>IF(AM5577="","",IF($P$2=$AM$2,AM5577,""))</f>
        <v/>
      </c>
      <c r="Q5578" t="str">
        <f>IF(AN5577="","",IF($Q$2=$AN$2,AN5577,""))</f>
        <v/>
      </c>
      <c r="R5578" t="str">
        <f>IF(AO5577="","",IF($R$2=$AO$2,AO5577,""))</f>
        <v/>
      </c>
      <c r="S5578" t="str">
        <f>IF(AK5577="","",IF($S$2=$AK$2,AK5577,""))</f>
        <v/>
      </c>
      <c r="T5578" t="str">
        <f>IF(AL5577="","",IF($T$2=$AL$2,AL5577,""))</f>
        <v/>
      </c>
      <c r="U5578" t="str">
        <v/>
      </c>
    </row>
    <row r="5579" spans="4:21" x14ac:dyDescent="0.2">
      <c r="D5579" t="s">
        <v>45</v>
      </c>
      <c r="L5579" t="str">
        <f>IF(AG5578="","",IF($L$2=$AG$2,AG5578,""))</f>
        <v/>
      </c>
      <c r="M5579" t="str">
        <f>IF(AH5578="","",IF($M$2=$AH$2,AH5578,""))</f>
        <v/>
      </c>
      <c r="N5579" t="str">
        <f>IF(AI5578="","",IF($N$2=$AI$2,AI5578,""))</f>
        <v/>
      </c>
      <c r="O5579" t="str">
        <f>IF(AG5578="","",IF($O$2=$AH$2,AG5578,""))</f>
        <v/>
      </c>
      <c r="P5579" t="str">
        <f>IF(AM5578="","",IF($P$2=$AM$2,AM5578,""))</f>
        <v/>
      </c>
      <c r="Q5579" t="str">
        <f>IF(AN5578="","",IF($Q$2=$AN$2,AN5578,""))</f>
        <v/>
      </c>
      <c r="R5579" t="str">
        <f>IF(AO5578="","",IF($R$2=$AO$2,AO5578,""))</f>
        <v/>
      </c>
      <c r="S5579" t="str">
        <f>IF(AK5578="","",IF($S$2=$AK$2,AK5578,""))</f>
        <v/>
      </c>
      <c r="T5579" t="str">
        <f>IF(AL5578="","",IF($T$2=$AL$2,AL5578,""))</f>
        <v/>
      </c>
      <c r="U5579" t="str">
        <v/>
      </c>
    </row>
    <row r="5580" spans="4:21" x14ac:dyDescent="0.2">
      <c r="D5580" t="s">
        <v>45</v>
      </c>
      <c r="L5580" t="str">
        <f>IF(AG5579="","",IF($L$2=$AG$2,AG5579,""))</f>
        <v/>
      </c>
      <c r="M5580" t="str">
        <f>IF(AH5579="","",IF($M$2=$AH$2,AH5579,""))</f>
        <v/>
      </c>
      <c r="N5580" t="str">
        <f>IF(AI5579="","",IF($N$2=$AI$2,AI5579,""))</f>
        <v/>
      </c>
      <c r="O5580" t="str">
        <f>IF(AG5579="","",IF($O$2=$AH$2,AG5579,""))</f>
        <v/>
      </c>
      <c r="P5580" t="str">
        <f>IF(AM5579="","",IF($P$2=$AM$2,AM5579,""))</f>
        <v/>
      </c>
      <c r="Q5580" t="str">
        <f>IF(AN5579="","",IF($Q$2=$AN$2,AN5579,""))</f>
        <v/>
      </c>
      <c r="R5580" t="str">
        <f>IF(AO5579="","",IF($R$2=$AO$2,AO5579,""))</f>
        <v/>
      </c>
      <c r="S5580" t="str">
        <f>IF(AK5579="","",IF($S$2=$AK$2,AK5579,""))</f>
        <v/>
      </c>
      <c r="T5580" t="str">
        <f>IF(AL5579="","",IF($T$2=$AL$2,AL5579,""))</f>
        <v/>
      </c>
      <c r="U5580" t="str">
        <v/>
      </c>
    </row>
    <row r="5581" spans="4:21" x14ac:dyDescent="0.2">
      <c r="D5581" t="s">
        <v>45</v>
      </c>
      <c r="L5581" t="str">
        <f>IF(AG5580="","",IF($L$2=$AG$2,AG5580,""))</f>
        <v/>
      </c>
      <c r="M5581" t="str">
        <f>IF(AH5580="","",IF($M$2=$AH$2,AH5580,""))</f>
        <v/>
      </c>
      <c r="N5581" t="str">
        <f>IF(AI5580="","",IF($N$2=$AI$2,AI5580,""))</f>
        <v/>
      </c>
      <c r="O5581" t="str">
        <f>IF(AG5580="","",IF($O$2=$AH$2,AG5580,""))</f>
        <v/>
      </c>
      <c r="P5581" t="str">
        <f>IF(AM5580="","",IF($P$2=$AM$2,AM5580,""))</f>
        <v/>
      </c>
      <c r="Q5581" t="str">
        <f>IF(AN5580="","",IF($Q$2=$AN$2,AN5580,""))</f>
        <v/>
      </c>
      <c r="R5581" t="str">
        <f>IF(AO5580="","",IF($R$2=$AO$2,AO5580,""))</f>
        <v/>
      </c>
      <c r="S5581" t="str">
        <f>IF(AK5580="","",IF($S$2=$AK$2,AK5580,""))</f>
        <v/>
      </c>
      <c r="T5581" t="str">
        <f>IF(AL5580="","",IF($T$2=$AL$2,AL5580,""))</f>
        <v/>
      </c>
      <c r="U5581" t="str">
        <v/>
      </c>
    </row>
    <row r="5582" spans="4:21" x14ac:dyDescent="0.2">
      <c r="D5582" t="s">
        <v>45</v>
      </c>
      <c r="L5582" t="str">
        <f>IF(AG5581="","",IF($L$2=$AG$2,AG5581,""))</f>
        <v/>
      </c>
      <c r="M5582" t="str">
        <f>IF(AH5581="","",IF($M$2=$AH$2,AH5581,""))</f>
        <v/>
      </c>
      <c r="N5582" t="str">
        <f>IF(AI5581="","",IF($N$2=$AI$2,AI5581,""))</f>
        <v/>
      </c>
      <c r="O5582" t="str">
        <f>IF(AG5581="","",IF($O$2=$AH$2,AG5581,""))</f>
        <v/>
      </c>
      <c r="P5582" t="str">
        <f>IF(AM5581="","",IF($P$2=$AM$2,AM5581,""))</f>
        <v/>
      </c>
      <c r="Q5582" t="str">
        <f>IF(AN5581="","",IF($Q$2=$AN$2,AN5581,""))</f>
        <v/>
      </c>
      <c r="R5582" t="str">
        <f>IF(AO5581="","",IF($R$2=$AO$2,AO5581,""))</f>
        <v/>
      </c>
      <c r="S5582" t="str">
        <f>IF(AK5581="","",IF($S$2=$AK$2,AK5581,""))</f>
        <v/>
      </c>
      <c r="T5582" t="str">
        <f>IF(AL5581="","",IF($T$2=$AL$2,AL5581,""))</f>
        <v/>
      </c>
      <c r="U5582" t="str">
        <v/>
      </c>
    </row>
    <row r="5583" spans="4:21" x14ac:dyDescent="0.2">
      <c r="D5583" t="s">
        <v>45</v>
      </c>
      <c r="L5583" t="str">
        <f>IF(AG5582="","",IF($L$2=$AG$2,AG5582,""))</f>
        <v/>
      </c>
      <c r="M5583" t="str">
        <f>IF(AH5582="","",IF($M$2=$AH$2,AH5582,""))</f>
        <v/>
      </c>
      <c r="N5583" t="str">
        <f>IF(AI5582="","",IF($N$2=$AI$2,AI5582,""))</f>
        <v/>
      </c>
      <c r="O5583" t="str">
        <f>IF(AG5582="","",IF($O$2=$AH$2,AG5582,""))</f>
        <v/>
      </c>
      <c r="P5583" t="str">
        <f>IF(AM5582="","",IF($P$2=$AM$2,AM5582,""))</f>
        <v/>
      </c>
      <c r="Q5583" t="str">
        <f>IF(AN5582="","",IF($Q$2=$AN$2,AN5582,""))</f>
        <v/>
      </c>
      <c r="R5583" t="str">
        <f>IF(AO5582="","",IF($R$2=$AO$2,AO5582,""))</f>
        <v/>
      </c>
      <c r="S5583" t="str">
        <f>IF(AK5582="","",IF($S$2=$AK$2,AK5582,""))</f>
        <v/>
      </c>
      <c r="T5583" t="str">
        <f>IF(AL5582="","",IF($T$2=$AL$2,AL5582,""))</f>
        <v/>
      </c>
      <c r="U5583" t="str">
        <v/>
      </c>
    </row>
    <row r="5584" spans="4:21" x14ac:dyDescent="0.2">
      <c r="D5584" t="s">
        <v>45</v>
      </c>
      <c r="L5584" t="str">
        <f>IF(AG5583="","",IF($L$2=$AG$2,AG5583,""))</f>
        <v/>
      </c>
      <c r="M5584" t="str">
        <f>IF(AH5583="","",IF($M$2=$AH$2,AH5583,""))</f>
        <v/>
      </c>
      <c r="N5584" t="str">
        <f>IF(AI5583="","",IF($N$2=$AI$2,AI5583,""))</f>
        <v/>
      </c>
      <c r="O5584" t="str">
        <f>IF(AG5583="","",IF($O$2=$AH$2,AG5583,""))</f>
        <v/>
      </c>
      <c r="P5584" t="str">
        <f>IF(AM5583="","",IF($P$2=$AM$2,AM5583,""))</f>
        <v/>
      </c>
      <c r="Q5584" t="str">
        <f>IF(AN5583="","",IF($Q$2=$AN$2,AN5583,""))</f>
        <v/>
      </c>
      <c r="R5584" t="str">
        <f>IF(AO5583="","",IF($R$2=$AO$2,AO5583,""))</f>
        <v/>
      </c>
      <c r="S5584" t="str">
        <f>IF(AK5583="","",IF($S$2=$AK$2,AK5583,""))</f>
        <v/>
      </c>
      <c r="T5584" t="str">
        <f>IF(AL5583="","",IF($T$2=$AL$2,AL5583,""))</f>
        <v/>
      </c>
      <c r="U5584" t="str">
        <v/>
      </c>
    </row>
    <row r="5585" spans="4:21" x14ac:dyDescent="0.2">
      <c r="D5585" t="s">
        <v>45</v>
      </c>
      <c r="L5585" t="str">
        <f>IF(AG5584="","",IF($L$2=$AG$2,AG5584,""))</f>
        <v/>
      </c>
      <c r="M5585" t="str">
        <f>IF(AH5584="","",IF($M$2=$AH$2,AH5584,""))</f>
        <v/>
      </c>
      <c r="N5585" t="str">
        <f>IF(AI5584="","",IF($N$2=$AI$2,AI5584,""))</f>
        <v/>
      </c>
      <c r="O5585" t="str">
        <f>IF(AG5584="","",IF($O$2=$AH$2,AG5584,""))</f>
        <v/>
      </c>
      <c r="P5585" t="str">
        <f>IF(AM5584="","",IF($P$2=$AM$2,AM5584,""))</f>
        <v/>
      </c>
      <c r="Q5585" t="str">
        <f>IF(AN5584="","",IF($Q$2=$AN$2,AN5584,""))</f>
        <v/>
      </c>
      <c r="R5585" t="str">
        <f>IF(AO5584="","",IF($R$2=$AO$2,AO5584,""))</f>
        <v/>
      </c>
      <c r="S5585" t="str">
        <f>IF(AK5584="","",IF($S$2=$AK$2,AK5584,""))</f>
        <v/>
      </c>
      <c r="T5585" t="str">
        <f>IF(AL5584="","",IF($T$2=$AL$2,AL5584,""))</f>
        <v/>
      </c>
      <c r="U5585" t="str">
        <v/>
      </c>
    </row>
    <row r="5586" spans="4:21" x14ac:dyDescent="0.2">
      <c r="D5586" t="s">
        <v>45</v>
      </c>
      <c r="L5586" t="str">
        <f>IF(AG5585="","",IF($L$2=$AG$2,AG5585,""))</f>
        <v/>
      </c>
      <c r="M5586" t="str">
        <f>IF(AH5585="","",IF($M$2=$AH$2,AH5585,""))</f>
        <v/>
      </c>
      <c r="N5586" t="str">
        <f>IF(AI5585="","",IF($N$2=$AI$2,AI5585,""))</f>
        <v/>
      </c>
      <c r="O5586" t="str">
        <f>IF(AG5585="","",IF($O$2=$AH$2,AG5585,""))</f>
        <v/>
      </c>
      <c r="P5586" t="str">
        <f>IF(AM5585="","",IF($P$2=$AM$2,AM5585,""))</f>
        <v/>
      </c>
      <c r="Q5586" t="str">
        <f>IF(AN5585="","",IF($Q$2=$AN$2,AN5585,""))</f>
        <v/>
      </c>
      <c r="R5586" t="str">
        <f>IF(AO5585="","",IF($R$2=$AO$2,AO5585,""))</f>
        <v/>
      </c>
      <c r="S5586" t="str">
        <f>IF(AK5585="","",IF($S$2=$AK$2,AK5585,""))</f>
        <v/>
      </c>
      <c r="T5586" t="str">
        <f>IF(AL5585="","",IF($T$2=$AL$2,AL5585,""))</f>
        <v/>
      </c>
      <c r="U5586" t="str">
        <v/>
      </c>
    </row>
    <row r="5587" spans="4:21" x14ac:dyDescent="0.2">
      <c r="D5587" t="s">
        <v>45</v>
      </c>
      <c r="L5587" t="str">
        <f>IF(AG5586="","",IF($L$2=$AG$2,AG5586,""))</f>
        <v/>
      </c>
      <c r="M5587" t="str">
        <f>IF(AH5586="","",IF($M$2=$AH$2,AH5586,""))</f>
        <v/>
      </c>
      <c r="N5587" t="str">
        <f>IF(AI5586="","",IF($N$2=$AI$2,AI5586,""))</f>
        <v/>
      </c>
      <c r="O5587" t="str">
        <f>IF(AG5586="","",IF($O$2=$AH$2,AG5586,""))</f>
        <v/>
      </c>
      <c r="P5587" t="str">
        <f>IF(AM5586="","",IF($P$2=$AM$2,AM5586,""))</f>
        <v/>
      </c>
      <c r="Q5587" t="str">
        <f>IF(AN5586="","",IF($Q$2=$AN$2,AN5586,""))</f>
        <v/>
      </c>
      <c r="R5587" t="str">
        <f>IF(AO5586="","",IF($R$2=$AO$2,AO5586,""))</f>
        <v/>
      </c>
      <c r="S5587" t="str">
        <f>IF(AK5586="","",IF($S$2=$AK$2,AK5586,""))</f>
        <v/>
      </c>
      <c r="T5587" t="str">
        <f>IF(AL5586="","",IF($T$2=$AL$2,AL5586,""))</f>
        <v/>
      </c>
      <c r="U5587" t="str">
        <v/>
      </c>
    </row>
    <row r="5588" spans="4:21" x14ac:dyDescent="0.2">
      <c r="D5588" t="s">
        <v>45</v>
      </c>
      <c r="L5588" t="str">
        <f>IF(AG5587="","",IF($L$2=$AG$2,AG5587,""))</f>
        <v/>
      </c>
      <c r="M5588" t="str">
        <f>IF(AH5587="","",IF($M$2=$AH$2,AH5587,""))</f>
        <v/>
      </c>
      <c r="N5588" t="str">
        <f>IF(AI5587="","",IF($N$2=$AI$2,AI5587,""))</f>
        <v/>
      </c>
      <c r="O5588" t="str">
        <f>IF(AG5587="","",IF($O$2=$AH$2,AG5587,""))</f>
        <v/>
      </c>
      <c r="P5588" t="str">
        <f>IF(AM5587="","",IF($P$2=$AM$2,AM5587,""))</f>
        <v/>
      </c>
      <c r="Q5588" t="str">
        <f>IF(AN5587="","",IF($Q$2=$AN$2,AN5587,""))</f>
        <v/>
      </c>
      <c r="R5588" t="str">
        <f>IF(AO5587="","",IF($R$2=$AO$2,AO5587,""))</f>
        <v/>
      </c>
      <c r="S5588" t="str">
        <f>IF(AK5587="","",IF($S$2=$AK$2,AK5587,""))</f>
        <v/>
      </c>
      <c r="T5588" t="str">
        <f>IF(AL5587="","",IF($T$2=$AL$2,AL5587,""))</f>
        <v/>
      </c>
      <c r="U5588" t="str">
        <v/>
      </c>
    </row>
    <row r="5589" spans="4:21" x14ac:dyDescent="0.2">
      <c r="D5589" t="s">
        <v>45</v>
      </c>
      <c r="L5589" t="str">
        <f>IF(AG5588="","",IF($L$2=$AG$2,AG5588,""))</f>
        <v/>
      </c>
      <c r="M5589" t="str">
        <f>IF(AH5588="","",IF($M$2=$AH$2,AH5588,""))</f>
        <v/>
      </c>
      <c r="N5589" t="str">
        <f>IF(AI5588="","",IF($N$2=$AI$2,AI5588,""))</f>
        <v/>
      </c>
      <c r="O5589" t="str">
        <f>IF(AG5588="","",IF($O$2=$AH$2,AG5588,""))</f>
        <v/>
      </c>
      <c r="P5589" t="str">
        <f>IF(AM5588="","",IF($P$2=$AM$2,AM5588,""))</f>
        <v/>
      </c>
      <c r="Q5589" t="str">
        <f>IF(AN5588="","",IF($Q$2=$AN$2,AN5588,""))</f>
        <v/>
      </c>
      <c r="R5589" t="str">
        <f>IF(AO5588="","",IF($R$2=$AO$2,AO5588,""))</f>
        <v/>
      </c>
      <c r="S5589" t="str">
        <f>IF(AK5588="","",IF($S$2=$AK$2,AK5588,""))</f>
        <v/>
      </c>
      <c r="T5589" t="str">
        <f>IF(AL5588="","",IF($T$2=$AL$2,AL5588,""))</f>
        <v/>
      </c>
      <c r="U5589" t="str">
        <v/>
      </c>
    </row>
    <row r="5590" spans="4:21" x14ac:dyDescent="0.2">
      <c r="D5590" t="s">
        <v>45</v>
      </c>
      <c r="L5590" t="str">
        <f>IF(AG5589="","",IF($L$2=$AG$2,AG5589,""))</f>
        <v/>
      </c>
      <c r="M5590" t="str">
        <f>IF(AH5589="","",IF($M$2=$AH$2,AH5589,""))</f>
        <v/>
      </c>
      <c r="N5590" t="str">
        <f>IF(AI5589="","",IF($N$2=$AI$2,AI5589,""))</f>
        <v/>
      </c>
      <c r="O5590" t="str">
        <f>IF(AG5589="","",IF($O$2=$AH$2,AG5589,""))</f>
        <v/>
      </c>
      <c r="P5590" t="str">
        <f>IF(AM5589="","",IF($P$2=$AM$2,AM5589,""))</f>
        <v/>
      </c>
      <c r="Q5590" t="str">
        <f>IF(AN5589="","",IF($Q$2=$AN$2,AN5589,""))</f>
        <v/>
      </c>
      <c r="R5590" t="str">
        <f>IF(AO5589="","",IF($R$2=$AO$2,AO5589,""))</f>
        <v/>
      </c>
      <c r="S5590" t="str">
        <f>IF(AK5589="","",IF($S$2=$AK$2,AK5589,""))</f>
        <v/>
      </c>
      <c r="T5590" t="str">
        <f>IF(AL5589="","",IF($T$2=$AL$2,AL5589,""))</f>
        <v/>
      </c>
      <c r="U5590" t="str">
        <v/>
      </c>
    </row>
    <row r="5591" spans="4:21" x14ac:dyDescent="0.2">
      <c r="D5591" t="s">
        <v>45</v>
      </c>
      <c r="L5591" t="str">
        <f>IF(AG5590="","",IF($L$2=$AG$2,AG5590,""))</f>
        <v/>
      </c>
      <c r="M5591" t="str">
        <f>IF(AH5590="","",IF($M$2=$AH$2,AH5590,""))</f>
        <v/>
      </c>
      <c r="N5591" t="str">
        <f>IF(AI5590="","",IF($N$2=$AI$2,AI5590,""))</f>
        <v/>
      </c>
      <c r="O5591" t="str">
        <f>IF(AG5590="","",IF($O$2=$AH$2,AG5590,""))</f>
        <v/>
      </c>
      <c r="P5591" t="str">
        <f>IF(AM5590="","",IF($P$2=$AM$2,AM5590,""))</f>
        <v/>
      </c>
      <c r="Q5591" t="str">
        <f>IF(AN5590="","",IF($Q$2=$AN$2,AN5590,""))</f>
        <v/>
      </c>
      <c r="R5591" t="str">
        <f>IF(AO5590="","",IF($R$2=$AO$2,AO5590,""))</f>
        <v/>
      </c>
      <c r="S5591" t="str">
        <f>IF(AK5590="","",IF($S$2=$AK$2,AK5590,""))</f>
        <v/>
      </c>
      <c r="T5591" t="str">
        <f>IF(AL5590="","",IF($T$2=$AL$2,AL5590,""))</f>
        <v/>
      </c>
      <c r="U5591" t="str">
        <v/>
      </c>
    </row>
    <row r="5592" spans="4:21" x14ac:dyDescent="0.2">
      <c r="D5592" t="s">
        <v>45</v>
      </c>
      <c r="L5592" t="str">
        <f>IF(AG5591="","",IF($L$2=$AG$2,AG5591,""))</f>
        <v/>
      </c>
      <c r="M5592" t="str">
        <f>IF(AH5591="","",IF($M$2=$AH$2,AH5591,""))</f>
        <v/>
      </c>
      <c r="N5592" t="str">
        <f>IF(AI5591="","",IF($N$2=$AI$2,AI5591,""))</f>
        <v/>
      </c>
      <c r="O5592" t="str">
        <f>IF(AG5591="","",IF($O$2=$AH$2,AG5591,""))</f>
        <v/>
      </c>
      <c r="P5592" t="str">
        <f>IF(AM5591="","",IF($P$2=$AM$2,AM5591,""))</f>
        <v/>
      </c>
      <c r="Q5592" t="str">
        <f>IF(AN5591="","",IF($Q$2=$AN$2,AN5591,""))</f>
        <v/>
      </c>
      <c r="R5592" t="str">
        <f>IF(AO5591="","",IF($R$2=$AO$2,AO5591,""))</f>
        <v/>
      </c>
      <c r="S5592" t="str">
        <f>IF(AK5591="","",IF($S$2=$AK$2,AK5591,""))</f>
        <v/>
      </c>
      <c r="T5592" t="str">
        <f>IF(AL5591="","",IF($T$2=$AL$2,AL5591,""))</f>
        <v/>
      </c>
      <c r="U5592" t="str">
        <v/>
      </c>
    </row>
    <row r="5593" spans="4:21" x14ac:dyDescent="0.2">
      <c r="D5593" t="s">
        <v>45</v>
      </c>
      <c r="L5593" t="str">
        <f>IF(AG5592="","",IF($L$2=$AG$2,AG5592,""))</f>
        <v/>
      </c>
      <c r="M5593" t="str">
        <f>IF(AH5592="","",IF($M$2=$AH$2,AH5592,""))</f>
        <v/>
      </c>
      <c r="N5593" t="str">
        <f>IF(AI5592="","",IF($N$2=$AI$2,AI5592,""))</f>
        <v/>
      </c>
      <c r="O5593" t="str">
        <f>IF(AG5592="","",IF($O$2=$AH$2,AG5592,""))</f>
        <v/>
      </c>
      <c r="P5593" t="str">
        <f>IF(AM5592="","",IF($P$2=$AM$2,AM5592,""))</f>
        <v/>
      </c>
      <c r="Q5593" t="str">
        <f>IF(AN5592="","",IF($Q$2=$AN$2,AN5592,""))</f>
        <v/>
      </c>
      <c r="R5593" t="str">
        <f>IF(AO5592="","",IF($R$2=$AO$2,AO5592,""))</f>
        <v/>
      </c>
      <c r="S5593" t="str">
        <f>IF(AK5592="","",IF($S$2=$AK$2,AK5592,""))</f>
        <v/>
      </c>
      <c r="T5593" t="str">
        <f>IF(AL5592="","",IF($T$2=$AL$2,AL5592,""))</f>
        <v/>
      </c>
      <c r="U5593" t="str">
        <v/>
      </c>
    </row>
    <row r="5594" spans="4:21" x14ac:dyDescent="0.2">
      <c r="D5594" t="s">
        <v>45</v>
      </c>
      <c r="L5594" t="str">
        <f>IF(AG5593="","",IF($L$2=$AG$2,AG5593,""))</f>
        <v/>
      </c>
      <c r="M5594" t="str">
        <f>IF(AH5593="","",IF($M$2=$AH$2,AH5593,""))</f>
        <v/>
      </c>
      <c r="N5594" t="str">
        <f>IF(AI5593="","",IF($N$2=$AI$2,AI5593,""))</f>
        <v/>
      </c>
      <c r="O5594" t="str">
        <f>IF(AG5593="","",IF($O$2=$AH$2,AG5593,""))</f>
        <v/>
      </c>
      <c r="P5594" t="str">
        <f>IF(AM5593="","",IF($P$2=$AM$2,AM5593,""))</f>
        <v/>
      </c>
      <c r="Q5594" t="str">
        <f>IF(AN5593="","",IF($Q$2=$AN$2,AN5593,""))</f>
        <v/>
      </c>
      <c r="R5594" t="str">
        <f>IF(AO5593="","",IF($R$2=$AO$2,AO5593,""))</f>
        <v/>
      </c>
      <c r="S5594" t="str">
        <f>IF(AK5593="","",IF($S$2=$AK$2,AK5593,""))</f>
        <v/>
      </c>
      <c r="T5594" t="str">
        <f>IF(AL5593="","",IF($T$2=$AL$2,AL5593,""))</f>
        <v/>
      </c>
      <c r="U5594" t="str">
        <v/>
      </c>
    </row>
    <row r="5595" spans="4:21" x14ac:dyDescent="0.2">
      <c r="D5595" t="s">
        <v>45</v>
      </c>
      <c r="L5595" t="str">
        <f>IF(AG5594="","",IF($L$2=$AG$2,AG5594,""))</f>
        <v/>
      </c>
      <c r="M5595" t="str">
        <f>IF(AH5594="","",IF($M$2=$AH$2,AH5594,""))</f>
        <v/>
      </c>
      <c r="N5595" t="str">
        <f>IF(AI5594="","",IF($N$2=$AI$2,AI5594,""))</f>
        <v/>
      </c>
      <c r="O5595" t="str">
        <f>IF(AG5594="","",IF($O$2=$AH$2,AG5594,""))</f>
        <v/>
      </c>
      <c r="P5595" t="str">
        <f>IF(AM5594="","",IF($P$2=$AM$2,AM5594,""))</f>
        <v/>
      </c>
      <c r="Q5595" t="str">
        <f>IF(AN5594="","",IF($Q$2=$AN$2,AN5594,""))</f>
        <v/>
      </c>
      <c r="R5595" t="str">
        <f>IF(AO5594="","",IF($R$2=$AO$2,AO5594,""))</f>
        <v/>
      </c>
      <c r="S5595" t="str">
        <f>IF(AK5594="","",IF($S$2=$AK$2,AK5594,""))</f>
        <v/>
      </c>
      <c r="T5595" t="str">
        <f>IF(AL5594="","",IF($T$2=$AL$2,AL5594,""))</f>
        <v/>
      </c>
      <c r="U5595" t="str">
        <v/>
      </c>
    </row>
    <row r="5596" spans="4:21" x14ac:dyDescent="0.2">
      <c r="D5596" t="s">
        <v>45</v>
      </c>
      <c r="L5596" t="str">
        <f>IF(AG5595="","",IF($L$2=$AG$2,AG5595,""))</f>
        <v/>
      </c>
      <c r="M5596" t="str">
        <f>IF(AH5595="","",IF($M$2=$AH$2,AH5595,""))</f>
        <v/>
      </c>
      <c r="N5596" t="str">
        <f>IF(AI5595="","",IF($N$2=$AI$2,AI5595,""))</f>
        <v/>
      </c>
      <c r="O5596" t="str">
        <f>IF(AG5595="","",IF($O$2=$AH$2,AG5595,""))</f>
        <v/>
      </c>
      <c r="P5596" t="str">
        <f>IF(AM5595="","",IF($P$2=$AM$2,AM5595,""))</f>
        <v/>
      </c>
      <c r="Q5596" t="str">
        <f>IF(AN5595="","",IF($Q$2=$AN$2,AN5595,""))</f>
        <v/>
      </c>
      <c r="R5596" t="str">
        <f>IF(AO5595="","",IF($R$2=$AO$2,AO5595,""))</f>
        <v/>
      </c>
      <c r="S5596" t="str">
        <f>IF(AK5595="","",IF($S$2=$AK$2,AK5595,""))</f>
        <v/>
      </c>
      <c r="T5596" t="str">
        <f>IF(AL5595="","",IF($T$2=$AL$2,AL5595,""))</f>
        <v/>
      </c>
      <c r="U5596" t="str">
        <v/>
      </c>
    </row>
    <row r="5597" spans="4:21" x14ac:dyDescent="0.2">
      <c r="D5597" t="s">
        <v>45</v>
      </c>
      <c r="L5597" t="str">
        <f>IF(AG5596="","",IF($L$2=$AG$2,AG5596,""))</f>
        <v/>
      </c>
      <c r="M5597" t="str">
        <f>IF(AH5596="","",IF($M$2=$AH$2,AH5596,""))</f>
        <v/>
      </c>
      <c r="N5597" t="str">
        <f>IF(AI5596="","",IF($N$2=$AI$2,AI5596,""))</f>
        <v/>
      </c>
      <c r="O5597" t="str">
        <f>IF(AG5596="","",IF($O$2=$AH$2,AG5596,""))</f>
        <v/>
      </c>
      <c r="P5597" t="str">
        <f>IF(AM5596="","",IF($P$2=$AM$2,AM5596,""))</f>
        <v/>
      </c>
      <c r="Q5597" t="str">
        <f>IF(AN5596="","",IF($Q$2=$AN$2,AN5596,""))</f>
        <v/>
      </c>
      <c r="R5597" t="str">
        <f>IF(AO5596="","",IF($R$2=$AO$2,AO5596,""))</f>
        <v/>
      </c>
      <c r="S5597" t="str">
        <f>IF(AK5596="","",IF($S$2=$AK$2,AK5596,""))</f>
        <v/>
      </c>
      <c r="T5597" t="str">
        <f>IF(AL5596="","",IF($T$2=$AL$2,AL5596,""))</f>
        <v/>
      </c>
      <c r="U5597" t="str">
        <v/>
      </c>
    </row>
    <row r="5598" spans="4:21" x14ac:dyDescent="0.2">
      <c r="D5598" t="s">
        <v>45</v>
      </c>
      <c r="L5598" t="str">
        <f>IF(AG5597="","",IF($L$2=$AG$2,AG5597,""))</f>
        <v/>
      </c>
      <c r="M5598" t="str">
        <f>IF(AH5597="","",IF($M$2=$AH$2,AH5597,""))</f>
        <v/>
      </c>
      <c r="N5598" t="str">
        <f>IF(AI5597="","",IF($N$2=$AI$2,AI5597,""))</f>
        <v/>
      </c>
      <c r="O5598" t="str">
        <f>IF(AG5597="","",IF($O$2=$AH$2,AG5597,""))</f>
        <v/>
      </c>
      <c r="P5598" t="str">
        <f>IF(AM5597="","",IF($P$2=$AM$2,AM5597,""))</f>
        <v/>
      </c>
      <c r="Q5598" t="str">
        <f>IF(AN5597="","",IF($Q$2=$AN$2,AN5597,""))</f>
        <v/>
      </c>
      <c r="R5598" t="str">
        <f>IF(AO5597="","",IF($R$2=$AO$2,AO5597,""))</f>
        <v/>
      </c>
      <c r="S5598" t="str">
        <f>IF(AK5597="","",IF($S$2=$AK$2,AK5597,""))</f>
        <v/>
      </c>
      <c r="T5598" t="str">
        <f>IF(AL5597="","",IF($T$2=$AL$2,AL5597,""))</f>
        <v/>
      </c>
      <c r="U5598" t="str">
        <v/>
      </c>
    </row>
    <row r="5599" spans="4:21" x14ac:dyDescent="0.2">
      <c r="D5599" t="s">
        <v>45</v>
      </c>
      <c r="L5599" t="str">
        <f>IF(AG5598="","",IF($L$2=$AG$2,AG5598,""))</f>
        <v/>
      </c>
      <c r="M5599" t="str">
        <f>IF(AH5598="","",IF($M$2=$AH$2,AH5598,""))</f>
        <v/>
      </c>
      <c r="N5599" t="str">
        <f>IF(AI5598="","",IF($N$2=$AI$2,AI5598,""))</f>
        <v/>
      </c>
      <c r="O5599" t="str">
        <f>IF(AG5598="","",IF($O$2=$AH$2,AG5598,""))</f>
        <v/>
      </c>
      <c r="P5599" t="str">
        <f>IF(AM5598="","",IF($P$2=$AM$2,AM5598,""))</f>
        <v/>
      </c>
      <c r="Q5599" t="str">
        <f>IF(AN5598="","",IF($Q$2=$AN$2,AN5598,""))</f>
        <v/>
      </c>
      <c r="R5599" t="str">
        <f>IF(AO5598="","",IF($R$2=$AO$2,AO5598,""))</f>
        <v/>
      </c>
      <c r="S5599" t="str">
        <f>IF(AK5598="","",IF($S$2=$AK$2,AK5598,""))</f>
        <v/>
      </c>
      <c r="T5599" t="str">
        <f>IF(AL5598="","",IF($T$2=$AL$2,AL5598,""))</f>
        <v/>
      </c>
      <c r="U5599" t="str">
        <v/>
      </c>
    </row>
    <row r="5600" spans="4:21" x14ac:dyDescent="0.2">
      <c r="D5600" t="s">
        <v>45</v>
      </c>
      <c r="L5600" t="str">
        <f>IF(AG5599="","",IF($L$2=$AG$2,AG5599,""))</f>
        <v/>
      </c>
      <c r="M5600" t="str">
        <f>IF(AH5599="","",IF($M$2=$AH$2,AH5599,""))</f>
        <v/>
      </c>
      <c r="N5600" t="str">
        <f>IF(AI5599="","",IF($N$2=$AI$2,AI5599,""))</f>
        <v/>
      </c>
      <c r="O5600" t="str">
        <f>IF(AG5599="","",IF($O$2=$AH$2,AG5599,""))</f>
        <v/>
      </c>
      <c r="P5600" t="str">
        <f>IF(AM5599="","",IF($P$2=$AM$2,AM5599,""))</f>
        <v/>
      </c>
      <c r="Q5600" t="str">
        <f>IF(AN5599="","",IF($Q$2=$AN$2,AN5599,""))</f>
        <v/>
      </c>
      <c r="R5600" t="str">
        <f>IF(AO5599="","",IF($R$2=$AO$2,AO5599,""))</f>
        <v/>
      </c>
      <c r="S5600" t="str">
        <f>IF(AK5599="","",IF($S$2=$AK$2,AK5599,""))</f>
        <v/>
      </c>
      <c r="T5600" t="str">
        <f>IF(AL5599="","",IF($T$2=$AL$2,AL5599,""))</f>
        <v/>
      </c>
      <c r="U5600" t="str">
        <v/>
      </c>
    </row>
    <row r="5601" spans="4:21" x14ac:dyDescent="0.2">
      <c r="D5601" t="s">
        <v>45</v>
      </c>
      <c r="L5601" t="str">
        <f>IF(AG5600="","",IF($L$2=$AG$2,AG5600,""))</f>
        <v/>
      </c>
      <c r="M5601" t="str">
        <f>IF(AH5600="","",IF($M$2=$AH$2,AH5600,""))</f>
        <v/>
      </c>
      <c r="N5601" t="str">
        <f>IF(AI5600="","",IF($N$2=$AI$2,AI5600,""))</f>
        <v/>
      </c>
      <c r="O5601" t="str">
        <f>IF(AG5600="","",IF($O$2=$AH$2,AG5600,""))</f>
        <v/>
      </c>
      <c r="P5601" t="str">
        <f>IF(AM5600="","",IF($P$2=$AM$2,AM5600,""))</f>
        <v/>
      </c>
      <c r="Q5601" t="str">
        <f>IF(AN5600="","",IF($Q$2=$AN$2,AN5600,""))</f>
        <v/>
      </c>
      <c r="R5601" t="str">
        <f>IF(AO5600="","",IF($R$2=$AO$2,AO5600,""))</f>
        <v/>
      </c>
      <c r="S5601" t="str">
        <f>IF(AK5600="","",IF($S$2=$AK$2,AK5600,""))</f>
        <v/>
      </c>
      <c r="T5601" t="str">
        <f>IF(AL5600="","",IF($T$2=$AL$2,AL5600,""))</f>
        <v/>
      </c>
      <c r="U5601" t="str">
        <v/>
      </c>
    </row>
    <row r="5602" spans="4:21" x14ac:dyDescent="0.2">
      <c r="D5602" t="s">
        <v>45</v>
      </c>
      <c r="L5602" t="str">
        <f>IF(AG5601="","",IF($L$2=$AG$2,AG5601,""))</f>
        <v/>
      </c>
      <c r="M5602" t="str">
        <f>IF(AH5601="","",IF($M$2=$AH$2,AH5601,""))</f>
        <v/>
      </c>
      <c r="N5602" t="str">
        <f>IF(AI5601="","",IF($N$2=$AI$2,AI5601,""))</f>
        <v/>
      </c>
      <c r="O5602" t="str">
        <f>IF(AG5601="","",IF($O$2=$AH$2,AG5601,""))</f>
        <v/>
      </c>
      <c r="P5602" t="str">
        <f>IF(AM5601="","",IF($P$2=$AM$2,AM5601,""))</f>
        <v/>
      </c>
      <c r="Q5602" t="str">
        <f>IF(AN5601="","",IF($Q$2=$AN$2,AN5601,""))</f>
        <v/>
      </c>
      <c r="R5602" t="str">
        <f>IF(AO5601="","",IF($R$2=$AO$2,AO5601,""))</f>
        <v/>
      </c>
      <c r="S5602" t="str">
        <f>IF(AK5601="","",IF($S$2=$AK$2,AK5601,""))</f>
        <v/>
      </c>
      <c r="T5602" t="str">
        <f>IF(AL5601="","",IF($T$2=$AL$2,AL5601,""))</f>
        <v/>
      </c>
      <c r="U5602" t="str">
        <v/>
      </c>
    </row>
    <row r="5603" spans="4:21" x14ac:dyDescent="0.2">
      <c r="D5603" t="s">
        <v>45</v>
      </c>
      <c r="L5603" t="str">
        <f>IF(AG5602="","",IF($L$2=$AG$2,AG5602,""))</f>
        <v/>
      </c>
      <c r="M5603" t="str">
        <f>IF(AH5602="","",IF($M$2=$AH$2,AH5602,""))</f>
        <v/>
      </c>
      <c r="N5603" t="str">
        <f>IF(AI5602="","",IF($N$2=$AI$2,AI5602,""))</f>
        <v/>
      </c>
      <c r="O5603" t="str">
        <f>IF(AG5602="","",IF($O$2=$AH$2,AG5602,""))</f>
        <v/>
      </c>
      <c r="P5603" t="str">
        <f>IF(AM5602="","",IF($P$2=$AM$2,AM5602,""))</f>
        <v/>
      </c>
      <c r="Q5603" t="str">
        <f>IF(AN5602="","",IF($Q$2=$AN$2,AN5602,""))</f>
        <v/>
      </c>
      <c r="R5603" t="str">
        <f>IF(AO5602="","",IF($R$2=$AO$2,AO5602,""))</f>
        <v/>
      </c>
      <c r="S5603" t="str">
        <f>IF(AK5602="","",IF($S$2=$AK$2,AK5602,""))</f>
        <v/>
      </c>
      <c r="T5603" t="str">
        <f>IF(AL5602="","",IF($T$2=$AL$2,AL5602,""))</f>
        <v/>
      </c>
      <c r="U5603" t="str">
        <v/>
      </c>
    </row>
    <row r="5604" spans="4:21" x14ac:dyDescent="0.2">
      <c r="D5604" t="s">
        <v>45</v>
      </c>
      <c r="L5604" t="str">
        <f>IF(AG5603="","",IF($L$2=$AG$2,AG5603,""))</f>
        <v/>
      </c>
      <c r="M5604" t="str">
        <f>IF(AH5603="","",IF($M$2=$AH$2,AH5603,""))</f>
        <v/>
      </c>
      <c r="N5604" t="str">
        <f>IF(AI5603="","",IF($N$2=$AI$2,AI5603,""))</f>
        <v/>
      </c>
      <c r="O5604" t="str">
        <f>IF(AG5603="","",IF($O$2=$AH$2,AG5603,""))</f>
        <v/>
      </c>
      <c r="P5604" t="str">
        <f>IF(AM5603="","",IF($P$2=$AM$2,AM5603,""))</f>
        <v/>
      </c>
      <c r="Q5604" t="str">
        <f>IF(AN5603="","",IF($Q$2=$AN$2,AN5603,""))</f>
        <v/>
      </c>
      <c r="R5604" t="str">
        <f>IF(AO5603="","",IF($R$2=$AO$2,AO5603,""))</f>
        <v/>
      </c>
      <c r="S5604" t="str">
        <f>IF(AK5603="","",IF($S$2=$AK$2,AK5603,""))</f>
        <v/>
      </c>
      <c r="T5604" t="str">
        <f>IF(AL5603="","",IF($T$2=$AL$2,AL5603,""))</f>
        <v/>
      </c>
      <c r="U5604" t="str">
        <v/>
      </c>
    </row>
    <row r="5605" spans="4:21" x14ac:dyDescent="0.2">
      <c r="D5605" t="s">
        <v>45</v>
      </c>
      <c r="L5605" t="str">
        <f>IF(AG5604="","",IF($L$2=$AG$2,AG5604,""))</f>
        <v/>
      </c>
      <c r="M5605" t="str">
        <f>IF(AH5604="","",IF($M$2=$AH$2,AH5604,""))</f>
        <v/>
      </c>
      <c r="N5605" t="str">
        <f>IF(AI5604="","",IF($N$2=$AI$2,AI5604,""))</f>
        <v/>
      </c>
      <c r="O5605" t="str">
        <f>IF(AG5604="","",IF($O$2=$AH$2,AG5604,""))</f>
        <v/>
      </c>
      <c r="P5605" t="str">
        <f>IF(AM5604="","",IF($P$2=$AM$2,AM5604,""))</f>
        <v/>
      </c>
      <c r="Q5605" t="str">
        <f>IF(AN5604="","",IF($Q$2=$AN$2,AN5604,""))</f>
        <v/>
      </c>
      <c r="R5605" t="str">
        <f>IF(AO5604="","",IF($R$2=$AO$2,AO5604,""))</f>
        <v/>
      </c>
      <c r="S5605" t="str">
        <f>IF(AK5604="","",IF($S$2=$AK$2,AK5604,""))</f>
        <v/>
      </c>
      <c r="T5605" t="str">
        <f>IF(AL5604="","",IF($T$2=$AL$2,AL5604,""))</f>
        <v/>
      </c>
      <c r="U5605" t="str">
        <v/>
      </c>
    </row>
    <row r="5606" spans="4:21" x14ac:dyDescent="0.2">
      <c r="D5606" t="s">
        <v>45</v>
      </c>
      <c r="L5606" t="str">
        <f>IF(AG5605="","",IF($L$2=$AG$2,AG5605,""))</f>
        <v/>
      </c>
      <c r="M5606" t="str">
        <f>IF(AH5605="","",IF($M$2=$AH$2,AH5605,""))</f>
        <v/>
      </c>
      <c r="N5606" t="str">
        <f>IF(AI5605="","",IF($N$2=$AI$2,AI5605,""))</f>
        <v/>
      </c>
      <c r="O5606" t="str">
        <f>IF(AG5605="","",IF($O$2=$AH$2,AG5605,""))</f>
        <v/>
      </c>
      <c r="P5606" t="str">
        <f>IF(AM5605="","",IF($P$2=$AM$2,AM5605,""))</f>
        <v/>
      </c>
      <c r="Q5606" t="str">
        <f>IF(AN5605="","",IF($Q$2=$AN$2,AN5605,""))</f>
        <v/>
      </c>
      <c r="R5606" t="str">
        <f>IF(AO5605="","",IF($R$2=$AO$2,AO5605,""))</f>
        <v/>
      </c>
      <c r="S5606" t="str">
        <f>IF(AK5605="","",IF($S$2=$AK$2,AK5605,""))</f>
        <v/>
      </c>
      <c r="T5606" t="str">
        <f>IF(AL5605="","",IF($T$2=$AL$2,AL5605,""))</f>
        <v/>
      </c>
      <c r="U5606" t="str">
        <v/>
      </c>
    </row>
    <row r="5607" spans="4:21" x14ac:dyDescent="0.2">
      <c r="D5607" t="s">
        <v>45</v>
      </c>
      <c r="L5607" t="str">
        <f>IF(AG5606="","",IF($L$2=$AG$2,AG5606,""))</f>
        <v/>
      </c>
      <c r="M5607" t="str">
        <f>IF(AH5606="","",IF($M$2=$AH$2,AH5606,""))</f>
        <v/>
      </c>
      <c r="N5607" t="str">
        <f>IF(AI5606="","",IF($N$2=$AI$2,AI5606,""))</f>
        <v/>
      </c>
      <c r="O5607" t="str">
        <f>IF(AG5606="","",IF($O$2=$AH$2,AG5606,""))</f>
        <v/>
      </c>
      <c r="P5607" t="str">
        <f>IF(AM5606="","",IF($P$2=$AM$2,AM5606,""))</f>
        <v/>
      </c>
      <c r="Q5607" t="str">
        <f>IF(AN5606="","",IF($Q$2=$AN$2,AN5606,""))</f>
        <v/>
      </c>
      <c r="R5607" t="str">
        <f>IF(AO5606="","",IF($R$2=$AO$2,AO5606,""))</f>
        <v/>
      </c>
      <c r="S5607" t="str">
        <f>IF(AK5606="","",IF($S$2=$AK$2,AK5606,""))</f>
        <v/>
      </c>
      <c r="T5607" t="str">
        <f>IF(AL5606="","",IF($T$2=$AL$2,AL5606,""))</f>
        <v/>
      </c>
      <c r="U5607" t="str">
        <v/>
      </c>
    </row>
    <row r="5608" spans="4:21" x14ac:dyDescent="0.2">
      <c r="D5608" t="s">
        <v>45</v>
      </c>
      <c r="L5608" t="str">
        <f>IF(AG5607="","",IF($L$2=$AG$2,AG5607,""))</f>
        <v/>
      </c>
      <c r="M5608" t="str">
        <f>IF(AH5607="","",IF($M$2=$AH$2,AH5607,""))</f>
        <v/>
      </c>
      <c r="N5608" t="str">
        <f>IF(AI5607="","",IF($N$2=$AI$2,AI5607,""))</f>
        <v/>
      </c>
      <c r="O5608" t="str">
        <f>IF(AG5607="","",IF($O$2=$AH$2,AG5607,""))</f>
        <v/>
      </c>
      <c r="P5608" t="str">
        <f>IF(AM5607="","",IF($P$2=$AM$2,AM5607,""))</f>
        <v/>
      </c>
      <c r="Q5608" t="str">
        <f>IF(AN5607="","",IF($Q$2=$AN$2,AN5607,""))</f>
        <v/>
      </c>
      <c r="R5608" t="str">
        <f>IF(AO5607="","",IF($R$2=$AO$2,AO5607,""))</f>
        <v/>
      </c>
      <c r="S5608" t="str">
        <f>IF(AK5607="","",IF($S$2=$AK$2,AK5607,""))</f>
        <v/>
      </c>
      <c r="T5608" t="str">
        <f>IF(AL5607="","",IF($T$2=$AL$2,AL5607,""))</f>
        <v/>
      </c>
      <c r="U5608" t="str">
        <v/>
      </c>
    </row>
    <row r="5609" spans="4:21" x14ac:dyDescent="0.2">
      <c r="D5609" t="s">
        <v>45</v>
      </c>
      <c r="L5609" t="str">
        <f>IF(AG5608="","",IF($L$2=$AG$2,AG5608,""))</f>
        <v/>
      </c>
      <c r="M5609" t="str">
        <f>IF(AH5608="","",IF($M$2=$AH$2,AH5608,""))</f>
        <v/>
      </c>
      <c r="N5609" t="str">
        <f>IF(AI5608="","",IF($N$2=$AI$2,AI5608,""))</f>
        <v/>
      </c>
      <c r="O5609" t="str">
        <f>IF(AG5608="","",IF($O$2=$AH$2,AG5608,""))</f>
        <v/>
      </c>
      <c r="P5609" t="str">
        <f>IF(AM5608="","",IF($P$2=$AM$2,AM5608,""))</f>
        <v/>
      </c>
      <c r="Q5609" t="str">
        <f>IF(AN5608="","",IF($Q$2=$AN$2,AN5608,""))</f>
        <v/>
      </c>
      <c r="R5609" t="str">
        <f>IF(AO5608="","",IF($R$2=$AO$2,AO5608,""))</f>
        <v/>
      </c>
      <c r="S5609" t="str">
        <f>IF(AK5608="","",IF($S$2=$AK$2,AK5608,""))</f>
        <v/>
      </c>
      <c r="T5609" t="str">
        <f>IF(AL5608="","",IF($T$2=$AL$2,AL5608,""))</f>
        <v/>
      </c>
      <c r="U5609" t="str">
        <v/>
      </c>
    </row>
    <row r="5610" spans="4:21" x14ac:dyDescent="0.2">
      <c r="D5610" t="s">
        <v>45</v>
      </c>
      <c r="L5610" t="str">
        <f>IF(AG5609="","",IF($L$2=$AG$2,AG5609,""))</f>
        <v/>
      </c>
      <c r="M5610" t="str">
        <f>IF(AH5609="","",IF($M$2=$AH$2,AH5609,""))</f>
        <v/>
      </c>
      <c r="N5610" t="str">
        <f>IF(AI5609="","",IF($N$2=$AI$2,AI5609,""))</f>
        <v/>
      </c>
      <c r="O5610" t="str">
        <f>IF(AG5609="","",IF($O$2=$AH$2,AG5609,""))</f>
        <v/>
      </c>
      <c r="P5610" t="str">
        <f>IF(AM5609="","",IF($P$2=$AM$2,AM5609,""))</f>
        <v/>
      </c>
      <c r="Q5610" t="str">
        <f>IF(AN5609="","",IF($Q$2=$AN$2,AN5609,""))</f>
        <v/>
      </c>
      <c r="R5610" t="str">
        <f>IF(AO5609="","",IF($R$2=$AO$2,AO5609,""))</f>
        <v/>
      </c>
      <c r="S5610" t="str">
        <f>IF(AK5609="","",IF($S$2=$AK$2,AK5609,""))</f>
        <v/>
      </c>
      <c r="T5610" t="str">
        <f>IF(AL5609="","",IF($T$2=$AL$2,AL5609,""))</f>
        <v/>
      </c>
      <c r="U5610" t="str">
        <v/>
      </c>
    </row>
    <row r="5611" spans="4:21" x14ac:dyDescent="0.2">
      <c r="D5611" t="s">
        <v>45</v>
      </c>
      <c r="L5611" t="str">
        <f>IF(AG5610="","",IF($L$2=$AG$2,AG5610,""))</f>
        <v/>
      </c>
      <c r="M5611" t="str">
        <f>IF(AH5610="","",IF($M$2=$AH$2,AH5610,""))</f>
        <v/>
      </c>
      <c r="N5611" t="str">
        <f>IF(AI5610="","",IF($N$2=$AI$2,AI5610,""))</f>
        <v/>
      </c>
      <c r="O5611" t="str">
        <f>IF(AG5610="","",IF($O$2=$AH$2,AG5610,""))</f>
        <v/>
      </c>
      <c r="P5611" t="str">
        <f>IF(AM5610="","",IF($P$2=$AM$2,AM5610,""))</f>
        <v/>
      </c>
      <c r="Q5611" t="str">
        <f>IF(AN5610="","",IF($Q$2=$AN$2,AN5610,""))</f>
        <v/>
      </c>
      <c r="R5611" t="str">
        <f>IF(AO5610="","",IF($R$2=$AO$2,AO5610,""))</f>
        <v/>
      </c>
      <c r="S5611" t="str">
        <f>IF(AK5610="","",IF($S$2=$AK$2,AK5610,""))</f>
        <v/>
      </c>
      <c r="T5611" t="str">
        <f>IF(AL5610="","",IF($T$2=$AL$2,AL5610,""))</f>
        <v/>
      </c>
      <c r="U5611" t="str">
        <v/>
      </c>
    </row>
    <row r="5612" spans="4:21" x14ac:dyDescent="0.2">
      <c r="D5612" t="s">
        <v>45</v>
      </c>
      <c r="L5612" t="str">
        <f>IF(AG5611="","",IF($L$2=$AG$2,AG5611,""))</f>
        <v/>
      </c>
      <c r="M5612" t="str">
        <f>IF(AH5611="","",IF($M$2=$AH$2,AH5611,""))</f>
        <v/>
      </c>
      <c r="N5612" t="str">
        <f>IF(AI5611="","",IF($N$2=$AI$2,AI5611,""))</f>
        <v/>
      </c>
      <c r="O5612" t="str">
        <f>IF(AG5611="","",IF($O$2=$AH$2,AG5611,""))</f>
        <v/>
      </c>
      <c r="P5612" t="str">
        <f>IF(AM5611="","",IF($P$2=$AM$2,AM5611,""))</f>
        <v/>
      </c>
      <c r="Q5612" t="str">
        <f>IF(AN5611="","",IF($Q$2=$AN$2,AN5611,""))</f>
        <v/>
      </c>
      <c r="R5612" t="str">
        <f>IF(AO5611="","",IF($R$2=$AO$2,AO5611,""))</f>
        <v/>
      </c>
      <c r="S5612" t="str">
        <f>IF(AK5611="","",IF($S$2=$AK$2,AK5611,""))</f>
        <v/>
      </c>
      <c r="T5612" t="str">
        <f>IF(AL5611="","",IF($T$2=$AL$2,AL5611,""))</f>
        <v/>
      </c>
      <c r="U5612" t="str">
        <v/>
      </c>
    </row>
    <row r="5613" spans="4:21" x14ac:dyDescent="0.2">
      <c r="D5613" t="s">
        <v>45</v>
      </c>
      <c r="L5613" t="str">
        <f>IF(AG5612="","",IF($L$2=$AG$2,AG5612,""))</f>
        <v/>
      </c>
      <c r="M5613" t="str">
        <f>IF(AH5612="","",IF($M$2=$AH$2,AH5612,""))</f>
        <v/>
      </c>
      <c r="N5613" t="str">
        <f>IF(AI5612="","",IF($N$2=$AI$2,AI5612,""))</f>
        <v/>
      </c>
      <c r="O5613" t="str">
        <f>IF(AG5612="","",IF($O$2=$AH$2,AG5612,""))</f>
        <v/>
      </c>
      <c r="P5613" t="str">
        <f>IF(AM5612="","",IF($P$2=$AM$2,AM5612,""))</f>
        <v/>
      </c>
      <c r="Q5613" t="str">
        <f>IF(AN5612="","",IF($Q$2=$AN$2,AN5612,""))</f>
        <v/>
      </c>
      <c r="R5613" t="str">
        <f>IF(AO5612="","",IF($R$2=$AO$2,AO5612,""))</f>
        <v/>
      </c>
      <c r="S5613" t="str">
        <f>IF(AK5612="","",IF($S$2=$AK$2,AK5612,""))</f>
        <v/>
      </c>
      <c r="T5613" t="str">
        <f>IF(AL5612="","",IF($T$2=$AL$2,AL5612,""))</f>
        <v/>
      </c>
      <c r="U5613" t="str">
        <v/>
      </c>
    </row>
    <row r="5614" spans="4:21" x14ac:dyDescent="0.2">
      <c r="D5614" t="s">
        <v>45</v>
      </c>
      <c r="L5614" t="str">
        <f>IF(AG5613="","",IF($L$2=$AG$2,AG5613,""))</f>
        <v/>
      </c>
      <c r="M5614" t="str">
        <f>IF(AH5613="","",IF($M$2=$AH$2,AH5613,""))</f>
        <v/>
      </c>
      <c r="N5614" t="str">
        <f>IF(AI5613="","",IF($N$2=$AI$2,AI5613,""))</f>
        <v/>
      </c>
      <c r="O5614" t="str">
        <f>IF(AG5613="","",IF($O$2=$AH$2,AG5613,""))</f>
        <v/>
      </c>
      <c r="P5614" t="str">
        <f>IF(AM5613="","",IF($P$2=$AM$2,AM5613,""))</f>
        <v/>
      </c>
      <c r="Q5614" t="str">
        <f>IF(AN5613="","",IF($Q$2=$AN$2,AN5613,""))</f>
        <v/>
      </c>
      <c r="R5614" t="str">
        <f>IF(AO5613="","",IF($R$2=$AO$2,AO5613,""))</f>
        <v/>
      </c>
      <c r="S5614" t="str">
        <f>IF(AK5613="","",IF($S$2=$AK$2,AK5613,""))</f>
        <v/>
      </c>
      <c r="T5614" t="str">
        <f>IF(AL5613="","",IF($T$2=$AL$2,AL5613,""))</f>
        <v/>
      </c>
      <c r="U5614" t="str">
        <v/>
      </c>
    </row>
    <row r="5615" spans="4:21" x14ac:dyDescent="0.2">
      <c r="D5615" t="s">
        <v>45</v>
      </c>
      <c r="L5615" t="str">
        <f>IF(AG5614="","",IF($L$2=$AG$2,AG5614,""))</f>
        <v/>
      </c>
      <c r="M5615" t="str">
        <f>IF(AH5614="","",IF($M$2=$AH$2,AH5614,""))</f>
        <v/>
      </c>
      <c r="N5615" t="str">
        <f>IF(AI5614="","",IF($N$2=$AI$2,AI5614,""))</f>
        <v/>
      </c>
      <c r="O5615" t="str">
        <f>IF(AG5614="","",IF($O$2=$AH$2,AG5614,""))</f>
        <v/>
      </c>
      <c r="P5615" t="str">
        <f>IF(AM5614="","",IF($P$2=$AM$2,AM5614,""))</f>
        <v/>
      </c>
      <c r="Q5615" t="str">
        <f>IF(AN5614="","",IF($Q$2=$AN$2,AN5614,""))</f>
        <v/>
      </c>
      <c r="R5615" t="str">
        <f>IF(AO5614="","",IF($R$2=$AO$2,AO5614,""))</f>
        <v/>
      </c>
      <c r="S5615" t="str">
        <f>IF(AK5614="","",IF($S$2=$AK$2,AK5614,""))</f>
        <v/>
      </c>
      <c r="T5615" t="str">
        <f>IF(AL5614="","",IF($T$2=$AL$2,AL5614,""))</f>
        <v/>
      </c>
      <c r="U5615" t="str">
        <v/>
      </c>
    </row>
    <row r="5616" spans="4:21" x14ac:dyDescent="0.2">
      <c r="D5616" t="s">
        <v>45</v>
      </c>
      <c r="L5616" t="str">
        <f>IF(AG5615="","",IF($L$2=$AG$2,AG5615,""))</f>
        <v/>
      </c>
      <c r="M5616" t="str">
        <f>IF(AH5615="","",IF($M$2=$AH$2,AH5615,""))</f>
        <v/>
      </c>
      <c r="N5616" t="str">
        <f>IF(AI5615="","",IF($N$2=$AI$2,AI5615,""))</f>
        <v/>
      </c>
      <c r="O5616" t="str">
        <f>IF(AG5615="","",IF($O$2=$AH$2,AG5615,""))</f>
        <v/>
      </c>
      <c r="P5616" t="str">
        <f>IF(AM5615="","",IF($P$2=$AM$2,AM5615,""))</f>
        <v/>
      </c>
      <c r="Q5616" t="str">
        <f>IF(AN5615="","",IF($Q$2=$AN$2,AN5615,""))</f>
        <v/>
      </c>
      <c r="R5616" t="str">
        <f>IF(AO5615="","",IF($R$2=$AO$2,AO5615,""))</f>
        <v/>
      </c>
      <c r="S5616" t="str">
        <f>IF(AK5615="","",IF($S$2=$AK$2,AK5615,""))</f>
        <v/>
      </c>
      <c r="T5616" t="str">
        <f>IF(AL5615="","",IF($T$2=$AL$2,AL5615,""))</f>
        <v/>
      </c>
      <c r="U5616" t="str">
        <v/>
      </c>
    </row>
    <row r="5617" spans="4:21" x14ac:dyDescent="0.2">
      <c r="D5617" t="s">
        <v>45</v>
      </c>
      <c r="L5617" t="str">
        <f>IF(AG5616="","",IF($L$2=$AG$2,AG5616,""))</f>
        <v/>
      </c>
      <c r="M5617" t="str">
        <f>IF(AH5616="","",IF($M$2=$AH$2,AH5616,""))</f>
        <v/>
      </c>
      <c r="N5617" t="str">
        <f>IF(AI5616="","",IF($N$2=$AI$2,AI5616,""))</f>
        <v/>
      </c>
      <c r="O5617" t="str">
        <f>IF(AG5616="","",IF($O$2=$AH$2,AG5616,""))</f>
        <v/>
      </c>
      <c r="P5617" t="str">
        <f>IF(AM5616="","",IF($P$2=$AM$2,AM5616,""))</f>
        <v/>
      </c>
      <c r="Q5617" t="str">
        <f>IF(AN5616="","",IF($Q$2=$AN$2,AN5616,""))</f>
        <v/>
      </c>
      <c r="R5617" t="str">
        <f>IF(AO5616="","",IF($R$2=$AO$2,AO5616,""))</f>
        <v/>
      </c>
      <c r="S5617" t="str">
        <f>IF(AK5616="","",IF($S$2=$AK$2,AK5616,""))</f>
        <v/>
      </c>
      <c r="T5617" t="str">
        <f>IF(AL5616="","",IF($T$2=$AL$2,AL5616,""))</f>
        <v/>
      </c>
      <c r="U5617" t="str">
        <v/>
      </c>
    </row>
    <row r="5618" spans="4:21" x14ac:dyDescent="0.2">
      <c r="D5618" t="s">
        <v>45</v>
      </c>
      <c r="L5618" t="str">
        <f>IF(AG5617="","",IF($L$2=$AG$2,AG5617,""))</f>
        <v/>
      </c>
      <c r="M5618" t="str">
        <f>IF(AH5617="","",IF($M$2=$AH$2,AH5617,""))</f>
        <v/>
      </c>
      <c r="N5618" t="str">
        <f>IF(AI5617="","",IF($N$2=$AI$2,AI5617,""))</f>
        <v/>
      </c>
      <c r="O5618" t="str">
        <f>IF(AG5617="","",IF($O$2=$AH$2,AG5617,""))</f>
        <v/>
      </c>
      <c r="P5618" t="str">
        <f>IF(AM5617="","",IF($P$2=$AM$2,AM5617,""))</f>
        <v/>
      </c>
      <c r="Q5618" t="str">
        <f>IF(AN5617="","",IF($Q$2=$AN$2,AN5617,""))</f>
        <v/>
      </c>
      <c r="R5618" t="str">
        <f>IF(AO5617="","",IF($R$2=$AO$2,AO5617,""))</f>
        <v/>
      </c>
      <c r="S5618" t="str">
        <f>IF(AK5617="","",IF($S$2=$AK$2,AK5617,""))</f>
        <v/>
      </c>
      <c r="T5618" t="str">
        <f>IF(AL5617="","",IF($T$2=$AL$2,AL5617,""))</f>
        <v/>
      </c>
      <c r="U5618" t="str">
        <v/>
      </c>
    </row>
    <row r="5619" spans="4:21" x14ac:dyDescent="0.2">
      <c r="D5619" t="s">
        <v>45</v>
      </c>
      <c r="L5619" t="str">
        <f>IF(AG5618="","",IF($L$2=$AG$2,AG5618,""))</f>
        <v/>
      </c>
      <c r="M5619" t="str">
        <f>IF(AH5618="","",IF($M$2=$AH$2,AH5618,""))</f>
        <v/>
      </c>
      <c r="N5619" t="str">
        <f>IF(AI5618="","",IF($N$2=$AI$2,AI5618,""))</f>
        <v/>
      </c>
      <c r="O5619" t="str">
        <f>IF(AG5618="","",IF($O$2=$AH$2,AG5618,""))</f>
        <v/>
      </c>
      <c r="P5619" t="str">
        <f>IF(AM5618="","",IF($P$2=$AM$2,AM5618,""))</f>
        <v/>
      </c>
      <c r="Q5619" t="str">
        <f>IF(AN5618="","",IF($Q$2=$AN$2,AN5618,""))</f>
        <v/>
      </c>
      <c r="R5619" t="str">
        <f>IF(AO5618="","",IF($R$2=$AO$2,AO5618,""))</f>
        <v/>
      </c>
      <c r="S5619" t="str">
        <f>IF(AK5618="","",IF($S$2=$AK$2,AK5618,""))</f>
        <v/>
      </c>
      <c r="T5619" t="str">
        <f>IF(AL5618="","",IF($T$2=$AL$2,AL5618,""))</f>
        <v/>
      </c>
      <c r="U5619" t="str">
        <v/>
      </c>
    </row>
    <row r="5620" spans="4:21" x14ac:dyDescent="0.2">
      <c r="D5620" t="s">
        <v>45</v>
      </c>
      <c r="L5620" t="str">
        <f>IF(AG5619="","",IF($L$2=$AG$2,AG5619,""))</f>
        <v/>
      </c>
      <c r="M5620" t="str">
        <f>IF(AH5619="","",IF($M$2=$AH$2,AH5619,""))</f>
        <v/>
      </c>
      <c r="N5620" t="str">
        <f>IF(AI5619="","",IF($N$2=$AI$2,AI5619,""))</f>
        <v/>
      </c>
      <c r="O5620" t="str">
        <f>IF(AG5619="","",IF($O$2=$AH$2,AG5619,""))</f>
        <v/>
      </c>
      <c r="P5620" t="str">
        <f>IF(AM5619="","",IF($P$2=$AM$2,AM5619,""))</f>
        <v/>
      </c>
      <c r="Q5620" t="str">
        <f>IF(AN5619="","",IF($Q$2=$AN$2,AN5619,""))</f>
        <v/>
      </c>
      <c r="R5620" t="str">
        <f>IF(AO5619="","",IF($R$2=$AO$2,AO5619,""))</f>
        <v/>
      </c>
      <c r="S5620" t="str">
        <f>IF(AK5619="","",IF($S$2=$AK$2,AK5619,""))</f>
        <v/>
      </c>
      <c r="T5620" t="str">
        <f>IF(AL5619="","",IF($T$2=$AL$2,AL5619,""))</f>
        <v/>
      </c>
      <c r="U5620" t="str">
        <v/>
      </c>
    </row>
    <row r="5621" spans="4:21" x14ac:dyDescent="0.2">
      <c r="D5621" t="s">
        <v>45</v>
      </c>
      <c r="L5621" t="str">
        <f>IF(AG5620="","",IF($L$2=$AG$2,AG5620,""))</f>
        <v/>
      </c>
      <c r="M5621" t="str">
        <f>IF(AH5620="","",IF($M$2=$AH$2,AH5620,""))</f>
        <v/>
      </c>
      <c r="N5621" t="str">
        <f>IF(AI5620="","",IF($N$2=$AI$2,AI5620,""))</f>
        <v/>
      </c>
      <c r="O5621" t="str">
        <f>IF(AG5620="","",IF($O$2=$AH$2,AG5620,""))</f>
        <v/>
      </c>
      <c r="P5621" t="str">
        <f>IF(AM5620="","",IF($P$2=$AM$2,AM5620,""))</f>
        <v/>
      </c>
      <c r="Q5621" t="str">
        <f>IF(AN5620="","",IF($Q$2=$AN$2,AN5620,""))</f>
        <v/>
      </c>
      <c r="R5621" t="str">
        <f>IF(AO5620="","",IF($R$2=$AO$2,AO5620,""))</f>
        <v/>
      </c>
      <c r="S5621" t="str">
        <f>IF(AK5620="","",IF($S$2=$AK$2,AK5620,""))</f>
        <v/>
      </c>
      <c r="T5621" t="str">
        <f>IF(AL5620="","",IF($T$2=$AL$2,AL5620,""))</f>
        <v/>
      </c>
      <c r="U5621" t="str">
        <v/>
      </c>
    </row>
    <row r="5622" spans="4:21" x14ac:dyDescent="0.2">
      <c r="D5622" t="s">
        <v>45</v>
      </c>
      <c r="L5622" t="str">
        <f>IF(AG5621="","",IF($L$2=$AG$2,AG5621,""))</f>
        <v/>
      </c>
      <c r="M5622" t="str">
        <f>IF(AH5621="","",IF($M$2=$AH$2,AH5621,""))</f>
        <v/>
      </c>
      <c r="N5622" t="str">
        <f>IF(AI5621="","",IF($N$2=$AI$2,AI5621,""))</f>
        <v/>
      </c>
      <c r="O5622" t="str">
        <f>IF(AG5621="","",IF($O$2=$AH$2,AG5621,""))</f>
        <v/>
      </c>
      <c r="P5622" t="str">
        <f>IF(AM5621="","",IF($P$2=$AM$2,AM5621,""))</f>
        <v/>
      </c>
      <c r="Q5622" t="str">
        <f>IF(AN5621="","",IF($Q$2=$AN$2,AN5621,""))</f>
        <v/>
      </c>
      <c r="R5622" t="str">
        <f>IF(AO5621="","",IF($R$2=$AO$2,AO5621,""))</f>
        <v/>
      </c>
      <c r="S5622" t="str">
        <f>IF(AK5621="","",IF($S$2=$AK$2,AK5621,""))</f>
        <v/>
      </c>
      <c r="T5622" t="str">
        <f>IF(AL5621="","",IF($T$2=$AL$2,AL5621,""))</f>
        <v/>
      </c>
      <c r="U5622" t="str">
        <v/>
      </c>
    </row>
    <row r="5623" spans="4:21" x14ac:dyDescent="0.2">
      <c r="D5623" t="s">
        <v>45</v>
      </c>
      <c r="L5623" t="str">
        <f>IF(AG5622="","",IF($L$2=$AG$2,AG5622,""))</f>
        <v/>
      </c>
      <c r="M5623" t="str">
        <f>IF(AH5622="","",IF($M$2=$AH$2,AH5622,""))</f>
        <v/>
      </c>
      <c r="N5623" t="str">
        <f>IF(AI5622="","",IF($N$2=$AI$2,AI5622,""))</f>
        <v/>
      </c>
      <c r="O5623" t="str">
        <f>IF(AG5622="","",IF($O$2=$AH$2,AG5622,""))</f>
        <v/>
      </c>
      <c r="P5623" t="str">
        <f>IF(AM5622="","",IF($P$2=$AM$2,AM5622,""))</f>
        <v/>
      </c>
      <c r="Q5623" t="str">
        <f>IF(AN5622="","",IF($Q$2=$AN$2,AN5622,""))</f>
        <v/>
      </c>
      <c r="R5623" t="str">
        <f>IF(AO5622="","",IF($R$2=$AO$2,AO5622,""))</f>
        <v/>
      </c>
      <c r="S5623" t="str">
        <f>IF(AK5622="","",IF($S$2=$AK$2,AK5622,""))</f>
        <v/>
      </c>
      <c r="T5623" t="str">
        <f>IF(AL5622="","",IF($T$2=$AL$2,AL5622,""))</f>
        <v/>
      </c>
      <c r="U5623" t="str">
        <v/>
      </c>
    </row>
    <row r="5624" spans="4:21" x14ac:dyDescent="0.2">
      <c r="D5624" t="s">
        <v>45</v>
      </c>
      <c r="L5624" t="str">
        <f>IF(AG5623="","",IF($L$2=$AG$2,AG5623,""))</f>
        <v/>
      </c>
      <c r="M5624" t="str">
        <f>IF(AH5623="","",IF($M$2=$AH$2,AH5623,""))</f>
        <v/>
      </c>
      <c r="N5624" t="str">
        <f>IF(AI5623="","",IF($N$2=$AI$2,AI5623,""))</f>
        <v/>
      </c>
      <c r="O5624" t="str">
        <f>IF(AG5623="","",IF($O$2=$AH$2,AG5623,""))</f>
        <v/>
      </c>
      <c r="P5624" t="str">
        <f>IF(AM5623="","",IF($P$2=$AM$2,AM5623,""))</f>
        <v/>
      </c>
      <c r="Q5624" t="str">
        <f>IF(AN5623="","",IF($Q$2=$AN$2,AN5623,""))</f>
        <v/>
      </c>
      <c r="R5624" t="str">
        <f>IF(AO5623="","",IF($R$2=$AO$2,AO5623,""))</f>
        <v/>
      </c>
      <c r="S5624" t="str">
        <f>IF(AK5623="","",IF($S$2=$AK$2,AK5623,""))</f>
        <v/>
      </c>
      <c r="T5624" t="str">
        <f>IF(AL5623="","",IF($T$2=$AL$2,AL5623,""))</f>
        <v/>
      </c>
      <c r="U5624" t="str">
        <v/>
      </c>
    </row>
    <row r="5625" spans="4:21" x14ac:dyDescent="0.2">
      <c r="D5625" t="s">
        <v>45</v>
      </c>
      <c r="L5625" t="str">
        <f>IF(AG5624="","",IF($L$2=$AG$2,AG5624,""))</f>
        <v/>
      </c>
      <c r="M5625" t="str">
        <f>IF(AH5624="","",IF($M$2=$AH$2,AH5624,""))</f>
        <v/>
      </c>
      <c r="N5625" t="str">
        <f>IF(AI5624="","",IF($N$2=$AI$2,AI5624,""))</f>
        <v/>
      </c>
      <c r="O5625" t="str">
        <f>IF(AG5624="","",IF($O$2=$AH$2,AG5624,""))</f>
        <v/>
      </c>
      <c r="P5625" t="str">
        <f>IF(AM5624="","",IF($P$2=$AM$2,AM5624,""))</f>
        <v/>
      </c>
      <c r="Q5625" t="str">
        <f>IF(AN5624="","",IF($Q$2=$AN$2,AN5624,""))</f>
        <v/>
      </c>
      <c r="R5625" t="str">
        <f>IF(AO5624="","",IF($R$2=$AO$2,AO5624,""))</f>
        <v/>
      </c>
      <c r="S5625" t="str">
        <f>IF(AK5624="","",IF($S$2=$AK$2,AK5624,""))</f>
        <v/>
      </c>
      <c r="T5625" t="str">
        <f>IF(AL5624="","",IF($T$2=$AL$2,AL5624,""))</f>
        <v/>
      </c>
      <c r="U5625" t="str">
        <v/>
      </c>
    </row>
    <row r="5626" spans="4:21" x14ac:dyDescent="0.2">
      <c r="D5626" t="s">
        <v>45</v>
      </c>
      <c r="L5626" t="str">
        <f>IF(AG5625="","",IF($L$2=$AG$2,AG5625,""))</f>
        <v/>
      </c>
      <c r="M5626" t="str">
        <f>IF(AH5625="","",IF($M$2=$AH$2,AH5625,""))</f>
        <v/>
      </c>
      <c r="N5626" t="str">
        <f>IF(AI5625="","",IF($N$2=$AI$2,AI5625,""))</f>
        <v/>
      </c>
      <c r="O5626" t="str">
        <f>IF(AG5625="","",IF($O$2=$AH$2,AG5625,""))</f>
        <v/>
      </c>
      <c r="P5626" t="str">
        <f>IF(AM5625="","",IF($P$2=$AM$2,AM5625,""))</f>
        <v/>
      </c>
      <c r="Q5626" t="str">
        <f>IF(AN5625="","",IF($Q$2=$AN$2,AN5625,""))</f>
        <v/>
      </c>
      <c r="R5626" t="str">
        <f>IF(AO5625="","",IF($R$2=$AO$2,AO5625,""))</f>
        <v/>
      </c>
      <c r="S5626" t="str">
        <f>IF(AK5625="","",IF($S$2=$AK$2,AK5625,""))</f>
        <v/>
      </c>
      <c r="T5626" t="str">
        <f>IF(AL5625="","",IF($T$2=$AL$2,AL5625,""))</f>
        <v/>
      </c>
      <c r="U5626" t="str">
        <v/>
      </c>
    </row>
    <row r="5627" spans="4:21" x14ac:dyDescent="0.2">
      <c r="D5627" t="s">
        <v>45</v>
      </c>
      <c r="L5627" t="str">
        <f>IF(AG5626="","",IF($L$2=$AG$2,AG5626,""))</f>
        <v/>
      </c>
      <c r="M5627" t="str">
        <f>IF(AH5626="","",IF($M$2=$AH$2,AH5626,""))</f>
        <v/>
      </c>
      <c r="N5627" t="str">
        <f>IF(AI5626="","",IF($N$2=$AI$2,AI5626,""))</f>
        <v/>
      </c>
      <c r="O5627" t="str">
        <f>IF(AG5626="","",IF($O$2=$AH$2,AG5626,""))</f>
        <v/>
      </c>
      <c r="P5627" t="str">
        <f>IF(AM5626="","",IF($P$2=$AM$2,AM5626,""))</f>
        <v/>
      </c>
      <c r="Q5627" t="str">
        <f>IF(AN5626="","",IF($Q$2=$AN$2,AN5626,""))</f>
        <v/>
      </c>
      <c r="R5627" t="str">
        <f>IF(AO5626="","",IF($R$2=$AO$2,AO5626,""))</f>
        <v/>
      </c>
      <c r="S5627" t="str">
        <f>IF(AK5626="","",IF($S$2=$AK$2,AK5626,""))</f>
        <v/>
      </c>
      <c r="T5627" t="str">
        <f>IF(AL5626="","",IF($T$2=$AL$2,AL5626,""))</f>
        <v/>
      </c>
      <c r="U5627" t="str">
        <v/>
      </c>
    </row>
    <row r="5628" spans="4:21" x14ac:dyDescent="0.2">
      <c r="D5628" t="s">
        <v>45</v>
      </c>
      <c r="L5628" t="str">
        <f>IF(AG5627="","",IF($L$2=$AG$2,AG5627,""))</f>
        <v/>
      </c>
      <c r="M5628" t="str">
        <f>IF(AH5627="","",IF($M$2=$AH$2,AH5627,""))</f>
        <v/>
      </c>
      <c r="N5628" t="str">
        <f>IF(AI5627="","",IF($N$2=$AI$2,AI5627,""))</f>
        <v/>
      </c>
      <c r="O5628" t="str">
        <f>IF(AG5627="","",IF($O$2=$AH$2,AG5627,""))</f>
        <v/>
      </c>
      <c r="P5628" t="str">
        <f>IF(AM5627="","",IF($P$2=$AM$2,AM5627,""))</f>
        <v/>
      </c>
      <c r="Q5628" t="str">
        <f>IF(AN5627="","",IF($Q$2=$AN$2,AN5627,""))</f>
        <v/>
      </c>
      <c r="R5628" t="str">
        <f>IF(AO5627="","",IF($R$2=$AO$2,AO5627,""))</f>
        <v/>
      </c>
      <c r="S5628" t="str">
        <f>IF(AK5627="","",IF($S$2=$AK$2,AK5627,""))</f>
        <v/>
      </c>
      <c r="T5628" t="str">
        <f>IF(AL5627="","",IF($T$2=$AL$2,AL5627,""))</f>
        <v/>
      </c>
      <c r="U5628" t="str">
        <v/>
      </c>
    </row>
    <row r="5629" spans="4:21" x14ac:dyDescent="0.2">
      <c r="D5629" t="s">
        <v>45</v>
      </c>
      <c r="L5629" t="str">
        <f>IF(AG5628="","",IF($L$2=$AG$2,AG5628,""))</f>
        <v/>
      </c>
      <c r="M5629" t="str">
        <f>IF(AH5628="","",IF($M$2=$AH$2,AH5628,""))</f>
        <v/>
      </c>
      <c r="N5629" t="str">
        <f>IF(AI5628="","",IF($N$2=$AI$2,AI5628,""))</f>
        <v/>
      </c>
      <c r="O5629" t="str">
        <f>IF(AG5628="","",IF($O$2=$AH$2,AG5628,""))</f>
        <v/>
      </c>
      <c r="P5629" t="str">
        <f>IF(AM5628="","",IF($P$2=$AM$2,AM5628,""))</f>
        <v/>
      </c>
      <c r="Q5629" t="str">
        <f>IF(AN5628="","",IF($Q$2=$AN$2,AN5628,""))</f>
        <v/>
      </c>
      <c r="R5629" t="str">
        <f>IF(AO5628="","",IF($R$2=$AO$2,AO5628,""))</f>
        <v/>
      </c>
      <c r="S5629" t="str">
        <f>IF(AK5628="","",IF($S$2=$AK$2,AK5628,""))</f>
        <v/>
      </c>
      <c r="T5629" t="str">
        <f>IF(AL5628="","",IF($T$2=$AL$2,AL5628,""))</f>
        <v/>
      </c>
      <c r="U5629" t="str">
        <v/>
      </c>
    </row>
    <row r="5630" spans="4:21" x14ac:dyDescent="0.2">
      <c r="D5630" t="s">
        <v>45</v>
      </c>
      <c r="L5630" t="str">
        <f>IF(AG5629="","",IF($L$2=$AG$2,AG5629,""))</f>
        <v/>
      </c>
      <c r="M5630" t="str">
        <f>IF(AH5629="","",IF($M$2=$AH$2,AH5629,""))</f>
        <v/>
      </c>
      <c r="N5630" t="str">
        <f>IF(AI5629="","",IF($N$2=$AI$2,AI5629,""))</f>
        <v/>
      </c>
      <c r="O5630" t="str">
        <f>IF(AG5629="","",IF($O$2=$AH$2,AG5629,""))</f>
        <v/>
      </c>
      <c r="P5630" t="str">
        <f>IF(AM5629="","",IF($P$2=$AM$2,AM5629,""))</f>
        <v/>
      </c>
      <c r="Q5630" t="str">
        <f>IF(AN5629="","",IF($Q$2=$AN$2,AN5629,""))</f>
        <v/>
      </c>
      <c r="R5630" t="str">
        <f>IF(AO5629="","",IF($R$2=$AO$2,AO5629,""))</f>
        <v/>
      </c>
      <c r="S5630" t="str">
        <f>IF(AK5629="","",IF($S$2=$AK$2,AK5629,""))</f>
        <v/>
      </c>
      <c r="T5630" t="str">
        <f>IF(AL5629="","",IF($T$2=$AL$2,AL5629,""))</f>
        <v/>
      </c>
      <c r="U5630" t="str">
        <v/>
      </c>
    </row>
    <row r="5631" spans="4:21" x14ac:dyDescent="0.2">
      <c r="D5631" t="s">
        <v>45</v>
      </c>
      <c r="L5631" t="str">
        <f>IF(AG5630="","",IF($L$2=$AG$2,AG5630,""))</f>
        <v/>
      </c>
      <c r="M5631" t="str">
        <f>IF(AH5630="","",IF($M$2=$AH$2,AH5630,""))</f>
        <v/>
      </c>
      <c r="N5631" t="str">
        <f>IF(AI5630="","",IF($N$2=$AI$2,AI5630,""))</f>
        <v/>
      </c>
      <c r="O5631" t="str">
        <f>IF(AG5630="","",IF($O$2=$AH$2,AG5630,""))</f>
        <v/>
      </c>
      <c r="P5631" t="str">
        <f>IF(AM5630="","",IF($P$2=$AM$2,AM5630,""))</f>
        <v/>
      </c>
      <c r="Q5631" t="str">
        <f>IF(AN5630="","",IF($Q$2=$AN$2,AN5630,""))</f>
        <v/>
      </c>
      <c r="R5631" t="str">
        <f>IF(AO5630="","",IF($R$2=$AO$2,AO5630,""))</f>
        <v/>
      </c>
      <c r="S5631" t="str">
        <f>IF(AK5630="","",IF($S$2=$AK$2,AK5630,""))</f>
        <v/>
      </c>
      <c r="T5631" t="str">
        <f>IF(AL5630="","",IF($T$2=$AL$2,AL5630,""))</f>
        <v/>
      </c>
      <c r="U5631" t="str">
        <v/>
      </c>
    </row>
    <row r="5632" spans="4:21" x14ac:dyDescent="0.2">
      <c r="D5632" t="s">
        <v>45</v>
      </c>
      <c r="L5632" t="str">
        <f>IF(AG5631="","",IF($L$2=$AG$2,AG5631,""))</f>
        <v/>
      </c>
      <c r="M5632" t="str">
        <f>IF(AH5631="","",IF($M$2=$AH$2,AH5631,""))</f>
        <v/>
      </c>
      <c r="N5632" t="str">
        <f>IF(AI5631="","",IF($N$2=$AI$2,AI5631,""))</f>
        <v/>
      </c>
      <c r="O5632" t="str">
        <f>IF(AG5631="","",IF($O$2=$AH$2,AG5631,""))</f>
        <v/>
      </c>
      <c r="P5632" t="str">
        <f>IF(AM5631="","",IF($P$2=$AM$2,AM5631,""))</f>
        <v/>
      </c>
      <c r="Q5632" t="str">
        <f>IF(AN5631="","",IF($Q$2=$AN$2,AN5631,""))</f>
        <v/>
      </c>
      <c r="R5632" t="str">
        <f>IF(AO5631="","",IF($R$2=$AO$2,AO5631,""))</f>
        <v/>
      </c>
      <c r="S5632" t="str">
        <f>IF(AK5631="","",IF($S$2=$AK$2,AK5631,""))</f>
        <v/>
      </c>
      <c r="T5632" t="str">
        <f>IF(AL5631="","",IF($T$2=$AL$2,AL5631,""))</f>
        <v/>
      </c>
      <c r="U5632" t="str">
        <v/>
      </c>
    </row>
    <row r="5633" spans="4:21" x14ac:dyDescent="0.2">
      <c r="D5633" t="s">
        <v>45</v>
      </c>
      <c r="L5633" t="str">
        <f>IF(AG5632="","",IF($L$2=$AG$2,AG5632,""))</f>
        <v/>
      </c>
      <c r="M5633" t="str">
        <f>IF(AH5632="","",IF($M$2=$AH$2,AH5632,""))</f>
        <v/>
      </c>
      <c r="N5633" t="str">
        <f>IF(AI5632="","",IF($N$2=$AI$2,AI5632,""))</f>
        <v/>
      </c>
      <c r="O5633" t="str">
        <f>IF(AG5632="","",IF($O$2=$AH$2,AG5632,""))</f>
        <v/>
      </c>
      <c r="P5633" t="str">
        <f>IF(AM5632="","",IF($P$2=$AM$2,AM5632,""))</f>
        <v/>
      </c>
      <c r="Q5633" t="str">
        <f>IF(AN5632="","",IF($Q$2=$AN$2,AN5632,""))</f>
        <v/>
      </c>
      <c r="R5633" t="str">
        <f>IF(AO5632="","",IF($R$2=$AO$2,AO5632,""))</f>
        <v/>
      </c>
      <c r="S5633" t="str">
        <f>IF(AK5632="","",IF($S$2=$AK$2,AK5632,""))</f>
        <v/>
      </c>
      <c r="T5633" t="str">
        <f>IF(AL5632="","",IF($T$2=$AL$2,AL5632,""))</f>
        <v/>
      </c>
      <c r="U5633" t="str">
        <v/>
      </c>
    </row>
    <row r="5634" spans="4:21" x14ac:dyDescent="0.2">
      <c r="D5634" t="s">
        <v>45</v>
      </c>
      <c r="L5634" t="str">
        <f>IF(AG5633="","",IF($L$2=$AG$2,AG5633,""))</f>
        <v/>
      </c>
      <c r="M5634" t="str">
        <f>IF(AH5633="","",IF($M$2=$AH$2,AH5633,""))</f>
        <v/>
      </c>
      <c r="N5634" t="str">
        <f>IF(AI5633="","",IF($N$2=$AI$2,AI5633,""))</f>
        <v/>
      </c>
      <c r="O5634" t="str">
        <f>IF(AG5633="","",IF($O$2=$AH$2,AG5633,""))</f>
        <v/>
      </c>
      <c r="P5634" t="str">
        <f>IF(AM5633="","",IF($P$2=$AM$2,AM5633,""))</f>
        <v/>
      </c>
      <c r="Q5634" t="str">
        <f>IF(AN5633="","",IF($Q$2=$AN$2,AN5633,""))</f>
        <v/>
      </c>
      <c r="R5634" t="str">
        <f>IF(AO5633="","",IF($R$2=$AO$2,AO5633,""))</f>
        <v/>
      </c>
      <c r="S5634" t="str">
        <f>IF(AK5633="","",IF($S$2=$AK$2,AK5633,""))</f>
        <v/>
      </c>
      <c r="T5634" t="str">
        <f>IF(AL5633="","",IF($T$2=$AL$2,AL5633,""))</f>
        <v/>
      </c>
      <c r="U5634" t="str">
        <v/>
      </c>
    </row>
    <row r="5635" spans="4:21" x14ac:dyDescent="0.2">
      <c r="D5635" t="s">
        <v>45</v>
      </c>
      <c r="L5635" t="str">
        <f>IF(AG5634="","",IF($L$2=$AG$2,AG5634,""))</f>
        <v/>
      </c>
      <c r="M5635" t="str">
        <f>IF(AH5634="","",IF($M$2=$AH$2,AH5634,""))</f>
        <v/>
      </c>
      <c r="N5635" t="str">
        <f>IF(AI5634="","",IF($N$2=$AI$2,AI5634,""))</f>
        <v/>
      </c>
      <c r="O5635" t="str">
        <f>IF(AG5634="","",IF($O$2=$AH$2,AG5634,""))</f>
        <v/>
      </c>
      <c r="P5635" t="str">
        <f>IF(AM5634="","",IF($P$2=$AM$2,AM5634,""))</f>
        <v/>
      </c>
      <c r="Q5635" t="str">
        <f>IF(AN5634="","",IF($Q$2=$AN$2,AN5634,""))</f>
        <v/>
      </c>
      <c r="R5635" t="str">
        <f>IF(AO5634="","",IF($R$2=$AO$2,AO5634,""))</f>
        <v/>
      </c>
      <c r="S5635" t="str">
        <f>IF(AK5634="","",IF($S$2=$AK$2,AK5634,""))</f>
        <v/>
      </c>
      <c r="T5635" t="str">
        <f>IF(AL5634="","",IF($T$2=$AL$2,AL5634,""))</f>
        <v/>
      </c>
      <c r="U5635" t="str">
        <v/>
      </c>
    </row>
    <row r="5636" spans="4:21" x14ac:dyDescent="0.2">
      <c r="D5636" t="s">
        <v>45</v>
      </c>
      <c r="L5636" t="str">
        <f>IF(AG5635="","",IF($L$2=$AG$2,AG5635,""))</f>
        <v/>
      </c>
      <c r="M5636" t="str">
        <f>IF(AH5635="","",IF($M$2=$AH$2,AH5635,""))</f>
        <v/>
      </c>
      <c r="N5636" t="str">
        <f>IF(AI5635="","",IF($N$2=$AI$2,AI5635,""))</f>
        <v/>
      </c>
      <c r="O5636" t="str">
        <f>IF(AG5635="","",IF($O$2=$AH$2,AG5635,""))</f>
        <v/>
      </c>
      <c r="P5636" t="str">
        <f>IF(AM5635="","",IF($P$2=$AM$2,AM5635,""))</f>
        <v/>
      </c>
      <c r="Q5636" t="str">
        <f>IF(AN5635="","",IF($Q$2=$AN$2,AN5635,""))</f>
        <v/>
      </c>
      <c r="R5636" t="str">
        <f>IF(AO5635="","",IF($R$2=$AO$2,AO5635,""))</f>
        <v/>
      </c>
      <c r="S5636" t="str">
        <f>IF(AK5635="","",IF($S$2=$AK$2,AK5635,""))</f>
        <v/>
      </c>
      <c r="T5636" t="str">
        <f>IF(AL5635="","",IF($T$2=$AL$2,AL5635,""))</f>
        <v/>
      </c>
      <c r="U5636" t="str">
        <v/>
      </c>
    </row>
    <row r="5637" spans="4:21" x14ac:dyDescent="0.2">
      <c r="D5637" t="s">
        <v>45</v>
      </c>
      <c r="L5637" t="str">
        <f>IF(AG5636="","",IF($L$2=$AG$2,AG5636,""))</f>
        <v/>
      </c>
      <c r="M5637" t="str">
        <f>IF(AH5636="","",IF($M$2=$AH$2,AH5636,""))</f>
        <v/>
      </c>
      <c r="N5637" t="str">
        <f>IF(AI5636="","",IF($N$2=$AI$2,AI5636,""))</f>
        <v/>
      </c>
      <c r="O5637" t="str">
        <f>IF(AG5636="","",IF($O$2=$AH$2,AG5636,""))</f>
        <v/>
      </c>
      <c r="P5637" t="str">
        <f>IF(AM5636="","",IF($P$2=$AM$2,AM5636,""))</f>
        <v/>
      </c>
      <c r="Q5637" t="str">
        <f>IF(AN5636="","",IF($Q$2=$AN$2,AN5636,""))</f>
        <v/>
      </c>
      <c r="R5637" t="str">
        <f>IF(AO5636="","",IF($R$2=$AO$2,AO5636,""))</f>
        <v/>
      </c>
      <c r="S5637" t="str">
        <f>IF(AK5636="","",IF($S$2=$AK$2,AK5636,""))</f>
        <v/>
      </c>
      <c r="T5637" t="str">
        <f>IF(AL5636="","",IF($T$2=$AL$2,AL5636,""))</f>
        <v/>
      </c>
      <c r="U5637" t="str">
        <v/>
      </c>
    </row>
    <row r="5638" spans="4:21" x14ac:dyDescent="0.2">
      <c r="D5638" t="s">
        <v>45</v>
      </c>
      <c r="L5638" t="str">
        <f>IF(AG5637="","",IF($L$2=$AG$2,AG5637,""))</f>
        <v/>
      </c>
      <c r="M5638" t="str">
        <f>IF(AH5637="","",IF($M$2=$AH$2,AH5637,""))</f>
        <v/>
      </c>
      <c r="N5638" t="str">
        <f>IF(AI5637="","",IF($N$2=$AI$2,AI5637,""))</f>
        <v/>
      </c>
      <c r="O5638" t="str">
        <f>IF(AG5637="","",IF($O$2=$AH$2,AG5637,""))</f>
        <v/>
      </c>
      <c r="P5638" t="str">
        <f>IF(AM5637="","",IF($P$2=$AM$2,AM5637,""))</f>
        <v/>
      </c>
      <c r="Q5638" t="str">
        <f>IF(AN5637="","",IF($Q$2=$AN$2,AN5637,""))</f>
        <v/>
      </c>
      <c r="R5638" t="str">
        <f>IF(AO5637="","",IF($R$2=$AO$2,AO5637,""))</f>
        <v/>
      </c>
      <c r="S5638" t="str">
        <f>IF(AK5637="","",IF($S$2=$AK$2,AK5637,""))</f>
        <v/>
      </c>
      <c r="T5638" t="str">
        <f>IF(AL5637="","",IF($T$2=$AL$2,AL5637,""))</f>
        <v/>
      </c>
      <c r="U5638" t="str">
        <v/>
      </c>
    </row>
    <row r="5639" spans="4:21" x14ac:dyDescent="0.2">
      <c r="D5639" t="s">
        <v>45</v>
      </c>
      <c r="L5639" t="str">
        <f>IF(AG5638="","",IF($L$2=$AG$2,AG5638,""))</f>
        <v/>
      </c>
      <c r="M5639" t="str">
        <f>IF(AH5638="","",IF($M$2=$AH$2,AH5638,""))</f>
        <v/>
      </c>
      <c r="N5639" t="str">
        <f>IF(AI5638="","",IF($N$2=$AI$2,AI5638,""))</f>
        <v/>
      </c>
      <c r="O5639" t="str">
        <f>IF(AG5638="","",IF($O$2=$AH$2,AG5638,""))</f>
        <v/>
      </c>
      <c r="P5639" t="str">
        <f>IF(AM5638="","",IF($P$2=$AM$2,AM5638,""))</f>
        <v/>
      </c>
      <c r="Q5639" t="str">
        <f>IF(AN5638="","",IF($Q$2=$AN$2,AN5638,""))</f>
        <v/>
      </c>
      <c r="R5639" t="str">
        <f>IF(AO5638="","",IF($R$2=$AO$2,AO5638,""))</f>
        <v/>
      </c>
      <c r="S5639" t="str">
        <f>IF(AK5638="","",IF($S$2=$AK$2,AK5638,""))</f>
        <v/>
      </c>
      <c r="T5639" t="str">
        <f>IF(AL5638="","",IF($T$2=$AL$2,AL5638,""))</f>
        <v/>
      </c>
      <c r="U5639" t="str">
        <v/>
      </c>
    </row>
    <row r="5640" spans="4:21" x14ac:dyDescent="0.2">
      <c r="D5640" t="s">
        <v>45</v>
      </c>
      <c r="L5640" t="str">
        <f>IF(AG5639="","",IF($L$2=$AG$2,AG5639,""))</f>
        <v/>
      </c>
      <c r="M5640" t="str">
        <f>IF(AH5639="","",IF($M$2=$AH$2,AH5639,""))</f>
        <v/>
      </c>
      <c r="N5640" t="str">
        <f>IF(AI5639="","",IF($N$2=$AI$2,AI5639,""))</f>
        <v/>
      </c>
      <c r="O5640" t="str">
        <f>IF(AG5639="","",IF($O$2=$AH$2,AG5639,""))</f>
        <v/>
      </c>
      <c r="P5640" t="str">
        <f>IF(AM5639="","",IF($P$2=$AM$2,AM5639,""))</f>
        <v/>
      </c>
      <c r="Q5640" t="str">
        <f>IF(AN5639="","",IF($Q$2=$AN$2,AN5639,""))</f>
        <v/>
      </c>
      <c r="R5640" t="str">
        <f>IF(AO5639="","",IF($R$2=$AO$2,AO5639,""))</f>
        <v/>
      </c>
      <c r="S5640" t="str">
        <f>IF(AK5639="","",IF($S$2=$AK$2,AK5639,""))</f>
        <v/>
      </c>
      <c r="T5640" t="str">
        <f>IF(AL5639="","",IF($T$2=$AL$2,AL5639,""))</f>
        <v/>
      </c>
      <c r="U5640" t="str">
        <v/>
      </c>
    </row>
    <row r="5641" spans="4:21" x14ac:dyDescent="0.2">
      <c r="D5641" t="s">
        <v>45</v>
      </c>
      <c r="L5641" t="str">
        <f>IF(AG5640="","",IF($L$2=$AG$2,AG5640,""))</f>
        <v/>
      </c>
      <c r="M5641" t="str">
        <f>IF(AH5640="","",IF($M$2=$AH$2,AH5640,""))</f>
        <v/>
      </c>
      <c r="N5641" t="str">
        <f>IF(AI5640="","",IF($N$2=$AI$2,AI5640,""))</f>
        <v/>
      </c>
      <c r="O5641" t="str">
        <f>IF(AG5640="","",IF($O$2=$AH$2,AG5640,""))</f>
        <v/>
      </c>
      <c r="P5641" t="str">
        <f>IF(AM5640="","",IF($P$2=$AM$2,AM5640,""))</f>
        <v/>
      </c>
      <c r="Q5641" t="str">
        <f>IF(AN5640="","",IF($Q$2=$AN$2,AN5640,""))</f>
        <v/>
      </c>
      <c r="R5641" t="str">
        <f>IF(AO5640="","",IF($R$2=$AO$2,AO5640,""))</f>
        <v/>
      </c>
      <c r="S5641" t="str">
        <f>IF(AK5640="","",IF($S$2=$AK$2,AK5640,""))</f>
        <v/>
      </c>
      <c r="T5641" t="str">
        <f>IF(AL5640="","",IF($T$2=$AL$2,AL5640,""))</f>
        <v/>
      </c>
      <c r="U5641" t="str">
        <v/>
      </c>
    </row>
    <row r="5642" spans="4:21" x14ac:dyDescent="0.2">
      <c r="D5642" t="s">
        <v>45</v>
      </c>
      <c r="L5642" t="str">
        <f>IF(AG5641="","",IF($L$2=$AG$2,AG5641,""))</f>
        <v/>
      </c>
      <c r="M5642" t="str">
        <f>IF(AH5641="","",IF($M$2=$AH$2,AH5641,""))</f>
        <v/>
      </c>
      <c r="N5642" t="str">
        <f>IF(AI5641="","",IF($N$2=$AI$2,AI5641,""))</f>
        <v/>
      </c>
      <c r="O5642" t="str">
        <f>IF(AG5641="","",IF($O$2=$AH$2,AG5641,""))</f>
        <v/>
      </c>
      <c r="P5642" t="str">
        <f>IF(AM5641="","",IF($P$2=$AM$2,AM5641,""))</f>
        <v/>
      </c>
      <c r="Q5642" t="str">
        <f>IF(AN5641="","",IF($Q$2=$AN$2,AN5641,""))</f>
        <v/>
      </c>
      <c r="R5642" t="str">
        <f>IF(AO5641="","",IF($R$2=$AO$2,AO5641,""))</f>
        <v/>
      </c>
      <c r="S5642" t="str">
        <f>IF(AK5641="","",IF($S$2=$AK$2,AK5641,""))</f>
        <v/>
      </c>
      <c r="T5642" t="str">
        <f>IF(AL5641="","",IF($T$2=$AL$2,AL5641,""))</f>
        <v/>
      </c>
      <c r="U5642" t="str">
        <v/>
      </c>
    </row>
    <row r="5643" spans="4:21" x14ac:dyDescent="0.2">
      <c r="D5643" t="s">
        <v>45</v>
      </c>
      <c r="L5643" t="str">
        <f>IF(AG5642="","",IF($L$2=$AG$2,AG5642,""))</f>
        <v/>
      </c>
      <c r="M5643" t="str">
        <f>IF(AH5642="","",IF($M$2=$AH$2,AH5642,""))</f>
        <v/>
      </c>
      <c r="N5643" t="str">
        <f>IF(AI5642="","",IF($N$2=$AI$2,AI5642,""))</f>
        <v/>
      </c>
      <c r="O5643" t="str">
        <f>IF(AG5642="","",IF($O$2=$AH$2,AG5642,""))</f>
        <v/>
      </c>
      <c r="P5643" t="str">
        <f>IF(AM5642="","",IF($P$2=$AM$2,AM5642,""))</f>
        <v/>
      </c>
      <c r="Q5643" t="str">
        <f>IF(AN5642="","",IF($Q$2=$AN$2,AN5642,""))</f>
        <v/>
      </c>
      <c r="R5643" t="str">
        <f>IF(AO5642="","",IF($R$2=$AO$2,AO5642,""))</f>
        <v/>
      </c>
      <c r="S5643" t="str">
        <f>IF(AK5642="","",IF($S$2=$AK$2,AK5642,""))</f>
        <v/>
      </c>
      <c r="T5643" t="str">
        <f>IF(AL5642="","",IF($T$2=$AL$2,AL5642,""))</f>
        <v/>
      </c>
      <c r="U5643" t="str">
        <v/>
      </c>
    </row>
    <row r="5644" spans="4:21" x14ac:dyDescent="0.2">
      <c r="D5644" t="s">
        <v>45</v>
      </c>
      <c r="L5644" t="str">
        <f>IF(AG5643="","",IF($L$2=$AG$2,AG5643,""))</f>
        <v/>
      </c>
      <c r="M5644" t="str">
        <f>IF(AH5643="","",IF($M$2=$AH$2,AH5643,""))</f>
        <v/>
      </c>
      <c r="N5644" t="str">
        <f>IF(AI5643="","",IF($N$2=$AI$2,AI5643,""))</f>
        <v/>
      </c>
      <c r="O5644" t="str">
        <f>IF(AG5643="","",IF($O$2=$AH$2,AG5643,""))</f>
        <v/>
      </c>
      <c r="P5644" t="str">
        <f>IF(AM5643="","",IF($P$2=$AM$2,AM5643,""))</f>
        <v/>
      </c>
      <c r="Q5644" t="str">
        <f>IF(AN5643="","",IF($Q$2=$AN$2,AN5643,""))</f>
        <v/>
      </c>
      <c r="R5644" t="str">
        <f>IF(AO5643="","",IF($R$2=$AO$2,AO5643,""))</f>
        <v/>
      </c>
      <c r="S5644" t="str">
        <f>IF(AK5643="","",IF($S$2=$AK$2,AK5643,""))</f>
        <v/>
      </c>
      <c r="T5644" t="str">
        <f>IF(AL5643="","",IF($T$2=$AL$2,AL5643,""))</f>
        <v/>
      </c>
      <c r="U5644" t="str">
        <v/>
      </c>
    </row>
    <row r="5645" spans="4:21" x14ac:dyDescent="0.2">
      <c r="D5645" t="s">
        <v>45</v>
      </c>
      <c r="L5645" t="str">
        <f>IF(AG5644="","",IF($L$2=$AG$2,AG5644,""))</f>
        <v/>
      </c>
      <c r="M5645" t="str">
        <f>IF(AH5644="","",IF($M$2=$AH$2,AH5644,""))</f>
        <v/>
      </c>
      <c r="N5645" t="str">
        <f>IF(AI5644="","",IF($N$2=$AI$2,AI5644,""))</f>
        <v/>
      </c>
      <c r="O5645" t="str">
        <f>IF(AG5644="","",IF($O$2=$AH$2,AG5644,""))</f>
        <v/>
      </c>
      <c r="P5645" t="str">
        <f>IF(AM5644="","",IF($P$2=$AM$2,AM5644,""))</f>
        <v/>
      </c>
      <c r="Q5645" t="str">
        <f>IF(AN5644="","",IF($Q$2=$AN$2,AN5644,""))</f>
        <v/>
      </c>
      <c r="R5645" t="str">
        <f>IF(AO5644="","",IF($R$2=$AO$2,AO5644,""))</f>
        <v/>
      </c>
      <c r="S5645" t="str">
        <f>IF(AK5644="","",IF($S$2=$AK$2,AK5644,""))</f>
        <v/>
      </c>
      <c r="T5645" t="str">
        <f>IF(AL5644="","",IF($T$2=$AL$2,AL5644,""))</f>
        <v/>
      </c>
      <c r="U5645" t="str">
        <v/>
      </c>
    </row>
    <row r="5646" spans="4:21" x14ac:dyDescent="0.2">
      <c r="D5646" t="s">
        <v>45</v>
      </c>
      <c r="L5646" t="str">
        <f>IF(AG5645="","",IF($L$2=$AG$2,AG5645,""))</f>
        <v/>
      </c>
      <c r="M5646" t="str">
        <f>IF(AH5645="","",IF($M$2=$AH$2,AH5645,""))</f>
        <v/>
      </c>
      <c r="N5646" t="str">
        <f>IF(AI5645="","",IF($N$2=$AI$2,AI5645,""))</f>
        <v/>
      </c>
      <c r="O5646" t="str">
        <f>IF(AG5645="","",IF($O$2=$AH$2,AG5645,""))</f>
        <v/>
      </c>
      <c r="P5646" t="str">
        <f>IF(AM5645="","",IF($P$2=$AM$2,AM5645,""))</f>
        <v/>
      </c>
      <c r="Q5646" t="str">
        <f>IF(AN5645="","",IF($Q$2=$AN$2,AN5645,""))</f>
        <v/>
      </c>
      <c r="R5646" t="str">
        <f>IF(AO5645="","",IF($R$2=$AO$2,AO5645,""))</f>
        <v/>
      </c>
      <c r="S5646" t="str">
        <f>IF(AK5645="","",IF($S$2=$AK$2,AK5645,""))</f>
        <v/>
      </c>
      <c r="T5646" t="str">
        <f>IF(AL5645="","",IF($T$2=$AL$2,AL5645,""))</f>
        <v/>
      </c>
      <c r="U5646" t="str">
        <v/>
      </c>
    </row>
    <row r="5647" spans="4:21" x14ac:dyDescent="0.2">
      <c r="D5647" t="s">
        <v>45</v>
      </c>
      <c r="L5647" t="str">
        <f>IF(AG5646="","",IF($L$2=$AG$2,AG5646,""))</f>
        <v/>
      </c>
      <c r="M5647" t="str">
        <f>IF(AH5646="","",IF($M$2=$AH$2,AH5646,""))</f>
        <v/>
      </c>
      <c r="N5647" t="str">
        <f>IF(AI5646="","",IF($N$2=$AI$2,AI5646,""))</f>
        <v/>
      </c>
      <c r="O5647" t="str">
        <f>IF(AG5646="","",IF($O$2=$AH$2,AG5646,""))</f>
        <v/>
      </c>
      <c r="P5647" t="str">
        <f>IF(AM5646="","",IF($P$2=$AM$2,AM5646,""))</f>
        <v/>
      </c>
      <c r="Q5647" t="str">
        <f>IF(AN5646="","",IF($Q$2=$AN$2,AN5646,""))</f>
        <v/>
      </c>
      <c r="R5647" t="str">
        <f>IF(AO5646="","",IF($R$2=$AO$2,AO5646,""))</f>
        <v/>
      </c>
      <c r="S5647" t="str">
        <f>IF(AK5646="","",IF($S$2=$AK$2,AK5646,""))</f>
        <v/>
      </c>
      <c r="T5647" t="str">
        <f>IF(AL5646="","",IF($T$2=$AL$2,AL5646,""))</f>
        <v/>
      </c>
      <c r="U5647" t="str">
        <v/>
      </c>
    </row>
    <row r="5648" spans="4:21" x14ac:dyDescent="0.2">
      <c r="D5648" t="s">
        <v>45</v>
      </c>
      <c r="L5648" t="str">
        <f>IF(AG5647="","",IF($L$2=$AG$2,AG5647,""))</f>
        <v/>
      </c>
      <c r="M5648" t="str">
        <f>IF(AH5647="","",IF($M$2=$AH$2,AH5647,""))</f>
        <v/>
      </c>
      <c r="N5648" t="str">
        <f>IF(AI5647="","",IF($N$2=$AI$2,AI5647,""))</f>
        <v/>
      </c>
      <c r="O5648" t="str">
        <f>IF(AG5647="","",IF($O$2=$AH$2,AG5647,""))</f>
        <v/>
      </c>
      <c r="P5648" t="str">
        <f>IF(AM5647="","",IF($P$2=$AM$2,AM5647,""))</f>
        <v/>
      </c>
      <c r="Q5648" t="str">
        <f>IF(AN5647="","",IF($Q$2=$AN$2,AN5647,""))</f>
        <v/>
      </c>
      <c r="R5648" t="str">
        <f>IF(AO5647="","",IF($R$2=$AO$2,AO5647,""))</f>
        <v/>
      </c>
      <c r="S5648" t="str">
        <f>IF(AK5647="","",IF($S$2=$AK$2,AK5647,""))</f>
        <v/>
      </c>
      <c r="T5648" t="str">
        <f>IF(AL5647="","",IF($T$2=$AL$2,AL5647,""))</f>
        <v/>
      </c>
      <c r="U5648" t="str">
        <v/>
      </c>
    </row>
    <row r="5649" spans="4:21" x14ac:dyDescent="0.2">
      <c r="D5649" t="s">
        <v>45</v>
      </c>
      <c r="L5649" t="str">
        <f>IF(AG5648="","",IF($L$2=$AG$2,AG5648,""))</f>
        <v/>
      </c>
      <c r="M5649" t="str">
        <f>IF(AH5648="","",IF($M$2=$AH$2,AH5648,""))</f>
        <v/>
      </c>
      <c r="N5649" t="str">
        <f>IF(AI5648="","",IF($N$2=$AI$2,AI5648,""))</f>
        <v/>
      </c>
      <c r="O5649" t="str">
        <f>IF(AG5648="","",IF($O$2=$AH$2,AG5648,""))</f>
        <v/>
      </c>
      <c r="P5649" t="str">
        <f>IF(AM5648="","",IF($P$2=$AM$2,AM5648,""))</f>
        <v/>
      </c>
      <c r="Q5649" t="str">
        <f>IF(AN5648="","",IF($Q$2=$AN$2,AN5648,""))</f>
        <v/>
      </c>
      <c r="R5649" t="str">
        <f>IF(AO5648="","",IF($R$2=$AO$2,AO5648,""))</f>
        <v/>
      </c>
      <c r="S5649" t="str">
        <f>IF(AK5648="","",IF($S$2=$AK$2,AK5648,""))</f>
        <v/>
      </c>
      <c r="T5649" t="str">
        <f>IF(AL5648="","",IF($T$2=$AL$2,AL5648,""))</f>
        <v/>
      </c>
      <c r="U5649" t="str">
        <v/>
      </c>
    </row>
    <row r="5650" spans="4:21" x14ac:dyDescent="0.2">
      <c r="D5650" t="s">
        <v>45</v>
      </c>
      <c r="L5650" t="str">
        <f>IF(AG5649="","",IF($L$2=$AG$2,AG5649,""))</f>
        <v/>
      </c>
      <c r="M5650" t="str">
        <f>IF(AH5649="","",IF($M$2=$AH$2,AH5649,""))</f>
        <v/>
      </c>
      <c r="N5650" t="str">
        <f>IF(AI5649="","",IF($N$2=$AI$2,AI5649,""))</f>
        <v/>
      </c>
      <c r="O5650" t="str">
        <f>IF(AG5649="","",IF($O$2=$AH$2,AG5649,""))</f>
        <v/>
      </c>
      <c r="P5650" t="str">
        <f>IF(AM5649="","",IF($P$2=$AM$2,AM5649,""))</f>
        <v/>
      </c>
      <c r="Q5650" t="str">
        <f>IF(AN5649="","",IF($Q$2=$AN$2,AN5649,""))</f>
        <v/>
      </c>
      <c r="R5650" t="str">
        <f>IF(AO5649="","",IF($R$2=$AO$2,AO5649,""))</f>
        <v/>
      </c>
      <c r="S5650" t="str">
        <f>IF(AK5649="","",IF($S$2=$AK$2,AK5649,""))</f>
        <v/>
      </c>
      <c r="T5650" t="str">
        <f>IF(AL5649="","",IF($T$2=$AL$2,AL5649,""))</f>
        <v/>
      </c>
      <c r="U5650" t="str">
        <v/>
      </c>
    </row>
    <row r="5651" spans="4:21" x14ac:dyDescent="0.2">
      <c r="D5651" t="s">
        <v>45</v>
      </c>
      <c r="L5651" t="str">
        <f>IF(AG5650="","",IF($L$2=$AG$2,AG5650,""))</f>
        <v/>
      </c>
      <c r="M5651" t="str">
        <f>IF(AH5650="","",IF($M$2=$AH$2,AH5650,""))</f>
        <v/>
      </c>
      <c r="N5651" t="str">
        <f>IF(AI5650="","",IF($N$2=$AI$2,AI5650,""))</f>
        <v/>
      </c>
      <c r="O5651" t="str">
        <f>IF(AG5650="","",IF($O$2=$AH$2,AG5650,""))</f>
        <v/>
      </c>
      <c r="P5651" t="str">
        <f>IF(AM5650="","",IF($P$2=$AM$2,AM5650,""))</f>
        <v/>
      </c>
      <c r="Q5651" t="str">
        <f>IF(AN5650="","",IF($Q$2=$AN$2,AN5650,""))</f>
        <v/>
      </c>
      <c r="R5651" t="str">
        <f>IF(AO5650="","",IF($R$2=$AO$2,AO5650,""))</f>
        <v/>
      </c>
      <c r="S5651" t="str">
        <f>IF(AK5650="","",IF($S$2=$AK$2,AK5650,""))</f>
        <v/>
      </c>
      <c r="T5651" t="str">
        <f>IF(AL5650="","",IF($T$2=$AL$2,AL5650,""))</f>
        <v/>
      </c>
      <c r="U5651" t="str">
        <v/>
      </c>
    </row>
    <row r="5652" spans="4:21" x14ac:dyDescent="0.2">
      <c r="D5652" t="s">
        <v>45</v>
      </c>
      <c r="L5652" t="str">
        <f>IF(AG5651="","",IF($L$2=$AG$2,AG5651,""))</f>
        <v/>
      </c>
      <c r="M5652" t="str">
        <f>IF(AH5651="","",IF($M$2=$AH$2,AH5651,""))</f>
        <v/>
      </c>
      <c r="N5652" t="str">
        <f>IF(AI5651="","",IF($N$2=$AI$2,AI5651,""))</f>
        <v/>
      </c>
      <c r="O5652" t="str">
        <f>IF(AG5651="","",IF($O$2=$AH$2,AG5651,""))</f>
        <v/>
      </c>
      <c r="P5652" t="str">
        <f>IF(AM5651="","",IF($P$2=$AM$2,AM5651,""))</f>
        <v/>
      </c>
      <c r="Q5652" t="str">
        <f>IF(AN5651="","",IF($Q$2=$AN$2,AN5651,""))</f>
        <v/>
      </c>
      <c r="R5652" t="str">
        <f>IF(AO5651="","",IF($R$2=$AO$2,AO5651,""))</f>
        <v/>
      </c>
      <c r="S5652" t="str">
        <f>IF(AK5651="","",IF($S$2=$AK$2,AK5651,""))</f>
        <v/>
      </c>
      <c r="T5652" t="str">
        <f>IF(AL5651="","",IF($T$2=$AL$2,AL5651,""))</f>
        <v/>
      </c>
      <c r="U5652" t="str">
        <v/>
      </c>
    </row>
    <row r="5653" spans="4:21" x14ac:dyDescent="0.2">
      <c r="D5653" t="s">
        <v>45</v>
      </c>
      <c r="L5653" t="str">
        <f>IF(AG5652="","",IF($L$2=$AG$2,AG5652,""))</f>
        <v/>
      </c>
      <c r="M5653" t="str">
        <f>IF(AH5652="","",IF($M$2=$AH$2,AH5652,""))</f>
        <v/>
      </c>
      <c r="N5653" t="str">
        <f>IF(AI5652="","",IF($N$2=$AI$2,AI5652,""))</f>
        <v/>
      </c>
      <c r="O5653" t="str">
        <f>IF(AG5652="","",IF($O$2=$AH$2,AG5652,""))</f>
        <v/>
      </c>
      <c r="P5653" t="str">
        <f>IF(AM5652="","",IF($P$2=$AM$2,AM5652,""))</f>
        <v/>
      </c>
      <c r="Q5653" t="str">
        <f>IF(AN5652="","",IF($Q$2=$AN$2,AN5652,""))</f>
        <v/>
      </c>
      <c r="R5653" t="str">
        <f>IF(AO5652="","",IF($R$2=$AO$2,AO5652,""))</f>
        <v/>
      </c>
      <c r="S5653" t="str">
        <f>IF(AK5652="","",IF($S$2=$AK$2,AK5652,""))</f>
        <v/>
      </c>
      <c r="T5653" t="str">
        <f>IF(AL5652="","",IF($T$2=$AL$2,AL5652,""))</f>
        <v/>
      </c>
      <c r="U5653" t="str">
        <v/>
      </c>
    </row>
    <row r="5654" spans="4:21" x14ac:dyDescent="0.2">
      <c r="D5654" t="s">
        <v>45</v>
      </c>
      <c r="L5654" t="str">
        <f>IF(AG5653="","",IF($L$2=$AG$2,AG5653,""))</f>
        <v/>
      </c>
      <c r="M5654" t="str">
        <f>IF(AH5653="","",IF($M$2=$AH$2,AH5653,""))</f>
        <v/>
      </c>
      <c r="N5654" t="str">
        <f>IF(AI5653="","",IF($N$2=$AI$2,AI5653,""))</f>
        <v/>
      </c>
      <c r="O5654" t="str">
        <f>IF(AG5653="","",IF($O$2=$AH$2,AG5653,""))</f>
        <v/>
      </c>
      <c r="P5654" t="str">
        <f>IF(AM5653="","",IF($P$2=$AM$2,AM5653,""))</f>
        <v/>
      </c>
      <c r="Q5654" t="str">
        <f>IF(AN5653="","",IF($Q$2=$AN$2,AN5653,""))</f>
        <v/>
      </c>
      <c r="R5654" t="str">
        <f>IF(AO5653="","",IF($R$2=$AO$2,AO5653,""))</f>
        <v/>
      </c>
      <c r="S5654" t="str">
        <f>IF(AK5653="","",IF($S$2=$AK$2,AK5653,""))</f>
        <v/>
      </c>
      <c r="T5654" t="str">
        <f>IF(AL5653="","",IF($T$2=$AL$2,AL5653,""))</f>
        <v/>
      </c>
      <c r="U5654" t="str">
        <v/>
      </c>
    </row>
    <row r="5655" spans="4:21" x14ac:dyDescent="0.2">
      <c r="D5655" t="s">
        <v>45</v>
      </c>
      <c r="L5655" t="str">
        <f>IF(AG5654="","",IF($L$2=$AG$2,AG5654,""))</f>
        <v/>
      </c>
      <c r="M5655" t="str">
        <f>IF(AH5654="","",IF($M$2=$AH$2,AH5654,""))</f>
        <v/>
      </c>
      <c r="N5655" t="str">
        <f>IF(AI5654="","",IF($N$2=$AI$2,AI5654,""))</f>
        <v/>
      </c>
      <c r="O5655" t="str">
        <f>IF(AG5654="","",IF($O$2=$AH$2,AG5654,""))</f>
        <v/>
      </c>
      <c r="P5655" t="str">
        <f>IF(AM5654="","",IF($P$2=$AM$2,AM5654,""))</f>
        <v/>
      </c>
      <c r="Q5655" t="str">
        <f>IF(AN5654="","",IF($Q$2=$AN$2,AN5654,""))</f>
        <v/>
      </c>
      <c r="R5655" t="str">
        <f>IF(AO5654="","",IF($R$2=$AO$2,AO5654,""))</f>
        <v/>
      </c>
      <c r="S5655" t="str">
        <f>IF(AK5654="","",IF($S$2=$AK$2,AK5654,""))</f>
        <v/>
      </c>
      <c r="T5655" t="str">
        <f>IF(AL5654="","",IF($T$2=$AL$2,AL5654,""))</f>
        <v/>
      </c>
      <c r="U5655" t="str">
        <v/>
      </c>
    </row>
    <row r="5656" spans="4:21" x14ac:dyDescent="0.2">
      <c r="D5656" t="s">
        <v>45</v>
      </c>
      <c r="L5656" t="str">
        <f>IF(AG5655="","",IF($L$2=$AG$2,AG5655,""))</f>
        <v/>
      </c>
      <c r="M5656" t="str">
        <f>IF(AH5655="","",IF($M$2=$AH$2,AH5655,""))</f>
        <v/>
      </c>
      <c r="N5656" t="str">
        <f>IF(AI5655="","",IF($N$2=$AI$2,AI5655,""))</f>
        <v/>
      </c>
      <c r="O5656" t="str">
        <f>IF(AG5655="","",IF($O$2=$AH$2,AG5655,""))</f>
        <v/>
      </c>
      <c r="P5656" t="str">
        <f>IF(AM5655="","",IF($P$2=$AM$2,AM5655,""))</f>
        <v/>
      </c>
      <c r="Q5656" t="str">
        <f>IF(AN5655="","",IF($Q$2=$AN$2,AN5655,""))</f>
        <v/>
      </c>
      <c r="R5656" t="str">
        <f>IF(AO5655="","",IF($R$2=$AO$2,AO5655,""))</f>
        <v/>
      </c>
      <c r="S5656" t="str">
        <f>IF(AK5655="","",IF($S$2=$AK$2,AK5655,""))</f>
        <v/>
      </c>
      <c r="T5656" t="str">
        <f>IF(AL5655="","",IF($T$2=$AL$2,AL5655,""))</f>
        <v/>
      </c>
      <c r="U5656" t="str">
        <v/>
      </c>
    </row>
    <row r="5657" spans="4:21" x14ac:dyDescent="0.2">
      <c r="D5657" t="s">
        <v>45</v>
      </c>
      <c r="L5657" t="str">
        <f>IF(AG5656="","",IF($L$2=$AG$2,AG5656,""))</f>
        <v/>
      </c>
      <c r="M5657" t="str">
        <f>IF(AH5656="","",IF($M$2=$AH$2,AH5656,""))</f>
        <v/>
      </c>
      <c r="N5657" t="str">
        <f>IF(AI5656="","",IF($N$2=$AI$2,AI5656,""))</f>
        <v/>
      </c>
      <c r="O5657" t="str">
        <f>IF(AG5656="","",IF($O$2=$AH$2,AG5656,""))</f>
        <v/>
      </c>
      <c r="P5657" t="str">
        <f>IF(AM5656="","",IF($P$2=$AM$2,AM5656,""))</f>
        <v/>
      </c>
      <c r="Q5657" t="str">
        <f>IF(AN5656="","",IF($Q$2=$AN$2,AN5656,""))</f>
        <v/>
      </c>
      <c r="R5657" t="str">
        <f>IF(AO5656="","",IF($R$2=$AO$2,AO5656,""))</f>
        <v/>
      </c>
      <c r="S5657" t="str">
        <f>IF(AK5656="","",IF($S$2=$AK$2,AK5656,""))</f>
        <v/>
      </c>
      <c r="T5657" t="str">
        <f>IF(AL5656="","",IF($T$2=$AL$2,AL5656,""))</f>
        <v/>
      </c>
      <c r="U5657" t="str">
        <v/>
      </c>
    </row>
    <row r="5658" spans="4:21" x14ac:dyDescent="0.2">
      <c r="D5658" t="s">
        <v>45</v>
      </c>
      <c r="L5658" t="str">
        <f>IF(AG5657="","",IF($L$2=$AG$2,AG5657,""))</f>
        <v/>
      </c>
      <c r="M5658" t="str">
        <f>IF(AH5657="","",IF($M$2=$AH$2,AH5657,""))</f>
        <v/>
      </c>
      <c r="N5658" t="str">
        <f>IF(AI5657="","",IF($N$2=$AI$2,AI5657,""))</f>
        <v/>
      </c>
      <c r="O5658" t="str">
        <f>IF(AG5657="","",IF($O$2=$AH$2,AG5657,""))</f>
        <v/>
      </c>
      <c r="P5658" t="str">
        <f>IF(AM5657="","",IF($P$2=$AM$2,AM5657,""))</f>
        <v/>
      </c>
      <c r="Q5658" t="str">
        <f>IF(AN5657="","",IF($Q$2=$AN$2,AN5657,""))</f>
        <v/>
      </c>
      <c r="R5658" t="str">
        <f>IF(AO5657="","",IF($R$2=$AO$2,AO5657,""))</f>
        <v/>
      </c>
      <c r="S5658" t="str">
        <f>IF(AK5657="","",IF($S$2=$AK$2,AK5657,""))</f>
        <v/>
      </c>
      <c r="T5658" t="str">
        <f>IF(AL5657="","",IF($T$2=$AL$2,AL5657,""))</f>
        <v/>
      </c>
      <c r="U5658" t="str">
        <v/>
      </c>
    </row>
    <row r="5659" spans="4:21" x14ac:dyDescent="0.2">
      <c r="D5659" t="s">
        <v>45</v>
      </c>
      <c r="L5659" t="str">
        <f>IF(AG5658="","",IF($L$2=$AG$2,AG5658,""))</f>
        <v/>
      </c>
      <c r="M5659" t="str">
        <f>IF(AH5658="","",IF($M$2=$AH$2,AH5658,""))</f>
        <v/>
      </c>
      <c r="N5659" t="str">
        <f>IF(AI5658="","",IF($N$2=$AI$2,AI5658,""))</f>
        <v/>
      </c>
      <c r="O5659" t="str">
        <f>IF(AG5658="","",IF($O$2=$AH$2,AG5658,""))</f>
        <v/>
      </c>
      <c r="P5659" t="str">
        <f>IF(AM5658="","",IF($P$2=$AM$2,AM5658,""))</f>
        <v/>
      </c>
      <c r="Q5659" t="str">
        <f>IF(AN5658="","",IF($Q$2=$AN$2,AN5658,""))</f>
        <v/>
      </c>
      <c r="R5659" t="str">
        <f>IF(AO5658="","",IF($R$2=$AO$2,AO5658,""))</f>
        <v/>
      </c>
      <c r="S5659" t="str">
        <f>IF(AK5658="","",IF($S$2=$AK$2,AK5658,""))</f>
        <v/>
      </c>
      <c r="T5659" t="str">
        <f>IF(AL5658="","",IF($T$2=$AL$2,AL5658,""))</f>
        <v/>
      </c>
      <c r="U5659" t="str">
        <v/>
      </c>
    </row>
    <row r="5660" spans="4:21" x14ac:dyDescent="0.2">
      <c r="D5660" t="s">
        <v>45</v>
      </c>
      <c r="L5660" t="str">
        <f>IF(AG5659="","",IF($L$2=$AG$2,AG5659,""))</f>
        <v/>
      </c>
      <c r="M5660" t="str">
        <f>IF(AH5659="","",IF($M$2=$AH$2,AH5659,""))</f>
        <v/>
      </c>
      <c r="N5660" t="str">
        <f>IF(AI5659="","",IF($N$2=$AI$2,AI5659,""))</f>
        <v/>
      </c>
      <c r="O5660" t="str">
        <f>IF(AG5659="","",IF($O$2=$AH$2,AG5659,""))</f>
        <v/>
      </c>
      <c r="P5660" t="str">
        <f>IF(AM5659="","",IF($P$2=$AM$2,AM5659,""))</f>
        <v/>
      </c>
      <c r="Q5660" t="str">
        <f>IF(AN5659="","",IF($Q$2=$AN$2,AN5659,""))</f>
        <v/>
      </c>
      <c r="R5660" t="str">
        <f>IF(AO5659="","",IF($R$2=$AO$2,AO5659,""))</f>
        <v/>
      </c>
      <c r="S5660" t="str">
        <f>IF(AK5659="","",IF($S$2=$AK$2,AK5659,""))</f>
        <v/>
      </c>
      <c r="T5660" t="str">
        <f>IF(AL5659="","",IF($T$2=$AL$2,AL5659,""))</f>
        <v/>
      </c>
      <c r="U5660" t="str">
        <v/>
      </c>
    </row>
    <row r="5661" spans="4:21" x14ac:dyDescent="0.2">
      <c r="D5661" t="s">
        <v>45</v>
      </c>
      <c r="L5661" t="str">
        <f>IF(AG5660="","",IF($L$2=$AG$2,AG5660,""))</f>
        <v/>
      </c>
      <c r="M5661" t="str">
        <f>IF(AH5660="","",IF($M$2=$AH$2,AH5660,""))</f>
        <v/>
      </c>
      <c r="N5661" t="str">
        <f>IF(AI5660="","",IF($N$2=$AI$2,AI5660,""))</f>
        <v/>
      </c>
      <c r="O5661" t="str">
        <f>IF(AG5660="","",IF($O$2=$AH$2,AG5660,""))</f>
        <v/>
      </c>
      <c r="P5661" t="str">
        <f>IF(AM5660="","",IF($P$2=$AM$2,AM5660,""))</f>
        <v/>
      </c>
      <c r="Q5661" t="str">
        <f>IF(AN5660="","",IF($Q$2=$AN$2,AN5660,""))</f>
        <v/>
      </c>
      <c r="R5661" t="str">
        <f>IF(AO5660="","",IF($R$2=$AO$2,AO5660,""))</f>
        <v/>
      </c>
      <c r="S5661" t="str">
        <f>IF(AK5660="","",IF($S$2=$AK$2,AK5660,""))</f>
        <v/>
      </c>
      <c r="T5661" t="str">
        <f>IF(AL5660="","",IF($T$2=$AL$2,AL5660,""))</f>
        <v/>
      </c>
      <c r="U5661" t="str">
        <v/>
      </c>
    </row>
    <row r="5662" spans="4:21" x14ac:dyDescent="0.2">
      <c r="D5662" t="s">
        <v>45</v>
      </c>
      <c r="L5662" t="str">
        <f>IF(AG5661="","",IF($L$2=$AG$2,AG5661,""))</f>
        <v/>
      </c>
      <c r="M5662" t="str">
        <f>IF(AH5661="","",IF($M$2=$AH$2,AH5661,""))</f>
        <v/>
      </c>
      <c r="N5662" t="str">
        <f>IF(AI5661="","",IF($N$2=$AI$2,AI5661,""))</f>
        <v/>
      </c>
      <c r="O5662" t="str">
        <f>IF(AG5661="","",IF($O$2=$AH$2,AG5661,""))</f>
        <v/>
      </c>
      <c r="P5662" t="str">
        <f>IF(AM5661="","",IF($P$2=$AM$2,AM5661,""))</f>
        <v/>
      </c>
      <c r="Q5662" t="str">
        <f>IF(AN5661="","",IF($Q$2=$AN$2,AN5661,""))</f>
        <v/>
      </c>
      <c r="R5662" t="str">
        <f>IF(AO5661="","",IF($R$2=$AO$2,AO5661,""))</f>
        <v/>
      </c>
      <c r="S5662" t="str">
        <f>IF(AK5661="","",IF($S$2=$AK$2,AK5661,""))</f>
        <v/>
      </c>
      <c r="T5662" t="str">
        <f>IF(AL5661="","",IF($T$2=$AL$2,AL5661,""))</f>
        <v/>
      </c>
      <c r="U5662" t="str">
        <v/>
      </c>
    </row>
    <row r="5663" spans="4:21" x14ac:dyDescent="0.2">
      <c r="D5663" t="s">
        <v>45</v>
      </c>
      <c r="L5663" t="str">
        <f>IF(AG5662="","",IF($L$2=$AG$2,AG5662,""))</f>
        <v/>
      </c>
      <c r="M5663" t="str">
        <f>IF(AH5662="","",IF($M$2=$AH$2,AH5662,""))</f>
        <v/>
      </c>
      <c r="N5663" t="str">
        <f>IF(AI5662="","",IF($N$2=$AI$2,AI5662,""))</f>
        <v/>
      </c>
      <c r="O5663" t="str">
        <f>IF(AG5662="","",IF($O$2=$AH$2,AG5662,""))</f>
        <v/>
      </c>
      <c r="P5663" t="str">
        <f>IF(AM5662="","",IF($P$2=$AM$2,AM5662,""))</f>
        <v/>
      </c>
      <c r="Q5663" t="str">
        <f>IF(AN5662="","",IF($Q$2=$AN$2,AN5662,""))</f>
        <v/>
      </c>
      <c r="R5663" t="str">
        <f>IF(AO5662="","",IF($R$2=$AO$2,AO5662,""))</f>
        <v/>
      </c>
      <c r="S5663" t="str">
        <f>IF(AK5662="","",IF($S$2=$AK$2,AK5662,""))</f>
        <v/>
      </c>
      <c r="T5663" t="str">
        <f>IF(AL5662="","",IF($T$2=$AL$2,AL5662,""))</f>
        <v/>
      </c>
      <c r="U5663" t="str">
        <v/>
      </c>
    </row>
    <row r="5664" spans="4:21" x14ac:dyDescent="0.2">
      <c r="D5664" t="s">
        <v>45</v>
      </c>
      <c r="L5664" t="str">
        <f>IF(AG5663="","",IF($L$2=$AG$2,AG5663,""))</f>
        <v/>
      </c>
      <c r="M5664" t="str">
        <f>IF(AH5663="","",IF($M$2=$AH$2,AH5663,""))</f>
        <v/>
      </c>
      <c r="N5664" t="str">
        <f>IF(AI5663="","",IF($N$2=$AI$2,AI5663,""))</f>
        <v/>
      </c>
      <c r="O5664" t="str">
        <f>IF(AG5663="","",IF($O$2=$AH$2,AG5663,""))</f>
        <v/>
      </c>
      <c r="P5664" t="str">
        <f>IF(AM5663="","",IF($P$2=$AM$2,AM5663,""))</f>
        <v/>
      </c>
      <c r="Q5664" t="str">
        <f>IF(AN5663="","",IF($Q$2=$AN$2,AN5663,""))</f>
        <v/>
      </c>
      <c r="R5664" t="str">
        <f>IF(AO5663="","",IF($R$2=$AO$2,AO5663,""))</f>
        <v/>
      </c>
      <c r="S5664" t="str">
        <f>IF(AK5663="","",IF($S$2=$AK$2,AK5663,""))</f>
        <v/>
      </c>
      <c r="T5664" t="str">
        <f>IF(AL5663="","",IF($T$2=$AL$2,AL5663,""))</f>
        <v/>
      </c>
      <c r="U5664" t="str">
        <v/>
      </c>
    </row>
    <row r="5665" spans="4:21" x14ac:dyDescent="0.2">
      <c r="D5665" t="s">
        <v>45</v>
      </c>
      <c r="L5665" t="str">
        <f>IF(AG5664="","",IF($L$2=$AG$2,AG5664,""))</f>
        <v/>
      </c>
      <c r="M5665" t="str">
        <f>IF(AH5664="","",IF($M$2=$AH$2,AH5664,""))</f>
        <v/>
      </c>
      <c r="N5665" t="str">
        <f>IF(AI5664="","",IF($N$2=$AI$2,AI5664,""))</f>
        <v/>
      </c>
      <c r="O5665" t="str">
        <f>IF(AG5664="","",IF($O$2=$AH$2,AG5664,""))</f>
        <v/>
      </c>
      <c r="P5665" t="str">
        <f>IF(AM5664="","",IF($P$2=$AM$2,AM5664,""))</f>
        <v/>
      </c>
      <c r="Q5665" t="str">
        <f>IF(AN5664="","",IF($Q$2=$AN$2,AN5664,""))</f>
        <v/>
      </c>
      <c r="R5665" t="str">
        <f>IF(AO5664="","",IF($R$2=$AO$2,AO5664,""))</f>
        <v/>
      </c>
      <c r="S5665" t="str">
        <f>IF(AK5664="","",IF($S$2=$AK$2,AK5664,""))</f>
        <v/>
      </c>
      <c r="T5665" t="str">
        <f>IF(AL5664="","",IF($T$2=$AL$2,AL5664,""))</f>
        <v/>
      </c>
      <c r="U5665" t="str">
        <v/>
      </c>
    </row>
    <row r="5666" spans="4:21" x14ac:dyDescent="0.2">
      <c r="D5666" t="s">
        <v>45</v>
      </c>
      <c r="L5666" t="str">
        <f>IF(AG5665="","",IF($L$2=$AG$2,AG5665,""))</f>
        <v/>
      </c>
      <c r="M5666" t="str">
        <f>IF(AH5665="","",IF($M$2=$AH$2,AH5665,""))</f>
        <v/>
      </c>
      <c r="N5666" t="str">
        <f>IF(AI5665="","",IF($N$2=$AI$2,AI5665,""))</f>
        <v/>
      </c>
      <c r="O5666" t="str">
        <f>IF(AG5665="","",IF($O$2=$AH$2,AG5665,""))</f>
        <v/>
      </c>
      <c r="P5666" t="str">
        <f>IF(AM5665="","",IF($P$2=$AM$2,AM5665,""))</f>
        <v/>
      </c>
      <c r="Q5666" t="str">
        <f>IF(AN5665="","",IF($Q$2=$AN$2,AN5665,""))</f>
        <v/>
      </c>
      <c r="R5666" t="str">
        <f>IF(AO5665="","",IF($R$2=$AO$2,AO5665,""))</f>
        <v/>
      </c>
      <c r="S5666" t="str">
        <f>IF(AK5665="","",IF($S$2=$AK$2,AK5665,""))</f>
        <v/>
      </c>
      <c r="T5666" t="str">
        <f>IF(AL5665="","",IF($T$2=$AL$2,AL5665,""))</f>
        <v/>
      </c>
      <c r="U5666" t="str">
        <v/>
      </c>
    </row>
    <row r="5667" spans="4:21" x14ac:dyDescent="0.2">
      <c r="D5667" t="s">
        <v>45</v>
      </c>
      <c r="L5667" t="str">
        <f>IF(AG5666="","",IF($L$2=$AG$2,AG5666,""))</f>
        <v/>
      </c>
      <c r="M5667" t="str">
        <f>IF(AH5666="","",IF($M$2=$AH$2,AH5666,""))</f>
        <v/>
      </c>
      <c r="N5667" t="str">
        <f>IF(AI5666="","",IF($N$2=$AI$2,AI5666,""))</f>
        <v/>
      </c>
      <c r="O5667" t="str">
        <f>IF(AG5666="","",IF($O$2=$AH$2,AG5666,""))</f>
        <v/>
      </c>
      <c r="P5667" t="str">
        <f>IF(AM5666="","",IF($P$2=$AM$2,AM5666,""))</f>
        <v/>
      </c>
      <c r="Q5667" t="str">
        <f>IF(AN5666="","",IF($Q$2=$AN$2,AN5666,""))</f>
        <v/>
      </c>
      <c r="R5667" t="str">
        <f>IF(AO5666="","",IF($R$2=$AO$2,AO5666,""))</f>
        <v/>
      </c>
      <c r="S5667" t="str">
        <f>IF(AK5666="","",IF($S$2=$AK$2,AK5666,""))</f>
        <v/>
      </c>
      <c r="T5667" t="str">
        <f>IF(AL5666="","",IF($T$2=$AL$2,AL5666,""))</f>
        <v/>
      </c>
      <c r="U5667" t="str">
        <v/>
      </c>
    </row>
    <row r="5668" spans="4:21" x14ac:dyDescent="0.2">
      <c r="D5668" t="s">
        <v>45</v>
      </c>
      <c r="L5668" t="str">
        <f>IF(AG5667="","",IF($L$2=$AG$2,AG5667,""))</f>
        <v/>
      </c>
      <c r="M5668" t="str">
        <f>IF(AH5667="","",IF($M$2=$AH$2,AH5667,""))</f>
        <v/>
      </c>
      <c r="N5668" t="str">
        <f>IF(AI5667="","",IF($N$2=$AI$2,AI5667,""))</f>
        <v/>
      </c>
      <c r="O5668" t="str">
        <f>IF(AG5667="","",IF($O$2=$AH$2,AG5667,""))</f>
        <v/>
      </c>
      <c r="P5668" t="str">
        <f>IF(AM5667="","",IF($P$2=$AM$2,AM5667,""))</f>
        <v/>
      </c>
      <c r="Q5668" t="str">
        <f>IF(AN5667="","",IF($Q$2=$AN$2,AN5667,""))</f>
        <v/>
      </c>
      <c r="R5668" t="str">
        <f>IF(AO5667="","",IF($R$2=$AO$2,AO5667,""))</f>
        <v/>
      </c>
      <c r="S5668" t="str">
        <f>IF(AK5667="","",IF($S$2=$AK$2,AK5667,""))</f>
        <v/>
      </c>
      <c r="T5668" t="str">
        <f>IF(AL5667="","",IF($T$2=$AL$2,AL5667,""))</f>
        <v/>
      </c>
      <c r="U5668" t="str">
        <v/>
      </c>
    </row>
    <row r="5669" spans="4:21" x14ac:dyDescent="0.2">
      <c r="D5669" t="s">
        <v>45</v>
      </c>
      <c r="L5669" t="str">
        <f>IF(AG5668="","",IF($L$2=$AG$2,AG5668,""))</f>
        <v/>
      </c>
      <c r="M5669" t="str">
        <f>IF(AH5668="","",IF($M$2=$AH$2,AH5668,""))</f>
        <v/>
      </c>
      <c r="N5669" t="str">
        <f>IF(AI5668="","",IF($N$2=$AI$2,AI5668,""))</f>
        <v/>
      </c>
      <c r="O5669" t="str">
        <f>IF(AG5668="","",IF($O$2=$AH$2,AG5668,""))</f>
        <v/>
      </c>
      <c r="P5669" t="str">
        <f>IF(AM5668="","",IF($P$2=$AM$2,AM5668,""))</f>
        <v/>
      </c>
      <c r="Q5669" t="str">
        <f>IF(AN5668="","",IF($Q$2=$AN$2,AN5668,""))</f>
        <v/>
      </c>
      <c r="R5669" t="str">
        <f>IF(AO5668="","",IF($R$2=$AO$2,AO5668,""))</f>
        <v/>
      </c>
      <c r="S5669" t="str">
        <f>IF(AK5668="","",IF($S$2=$AK$2,AK5668,""))</f>
        <v/>
      </c>
      <c r="T5669" t="str">
        <f>IF(AL5668="","",IF($T$2=$AL$2,AL5668,""))</f>
        <v/>
      </c>
      <c r="U5669" t="str">
        <v/>
      </c>
    </row>
    <row r="5670" spans="4:21" x14ac:dyDescent="0.2">
      <c r="D5670" t="s">
        <v>45</v>
      </c>
      <c r="L5670" t="str">
        <f>IF(AG5669="","",IF($L$2=$AG$2,AG5669,""))</f>
        <v/>
      </c>
      <c r="M5670" t="str">
        <f>IF(AH5669="","",IF($M$2=$AH$2,AH5669,""))</f>
        <v/>
      </c>
      <c r="N5670" t="str">
        <f>IF(AI5669="","",IF($N$2=$AI$2,AI5669,""))</f>
        <v/>
      </c>
      <c r="O5670" t="str">
        <f>IF(AG5669="","",IF($O$2=$AH$2,AG5669,""))</f>
        <v/>
      </c>
      <c r="P5670" t="str">
        <f>IF(AM5669="","",IF($P$2=$AM$2,AM5669,""))</f>
        <v/>
      </c>
      <c r="Q5670" t="str">
        <f>IF(AN5669="","",IF($Q$2=$AN$2,AN5669,""))</f>
        <v/>
      </c>
      <c r="R5670" t="str">
        <f>IF(AO5669="","",IF($R$2=$AO$2,AO5669,""))</f>
        <v/>
      </c>
      <c r="S5670" t="str">
        <f>IF(AK5669="","",IF($S$2=$AK$2,AK5669,""))</f>
        <v/>
      </c>
      <c r="T5670" t="str">
        <f>IF(AL5669="","",IF($T$2=$AL$2,AL5669,""))</f>
        <v/>
      </c>
      <c r="U5670" t="str">
        <v/>
      </c>
    </row>
    <row r="5671" spans="4:21" x14ac:dyDescent="0.2">
      <c r="D5671" t="s">
        <v>45</v>
      </c>
      <c r="L5671" t="str">
        <f>IF(AG5670="","",IF($L$2=$AG$2,AG5670,""))</f>
        <v/>
      </c>
      <c r="M5671" t="str">
        <f>IF(AH5670="","",IF($M$2=$AH$2,AH5670,""))</f>
        <v/>
      </c>
      <c r="N5671" t="str">
        <f>IF(AI5670="","",IF($N$2=$AI$2,AI5670,""))</f>
        <v/>
      </c>
      <c r="O5671" t="str">
        <f>IF(AG5670="","",IF($O$2=$AH$2,AG5670,""))</f>
        <v/>
      </c>
      <c r="P5671" t="str">
        <f>IF(AM5670="","",IF($P$2=$AM$2,AM5670,""))</f>
        <v/>
      </c>
      <c r="Q5671" t="str">
        <f>IF(AN5670="","",IF($Q$2=$AN$2,AN5670,""))</f>
        <v/>
      </c>
      <c r="R5671" t="str">
        <f>IF(AO5670="","",IF($R$2=$AO$2,AO5670,""))</f>
        <v/>
      </c>
      <c r="S5671" t="str">
        <f>IF(AK5670="","",IF($S$2=$AK$2,AK5670,""))</f>
        <v/>
      </c>
      <c r="T5671" t="str">
        <f>IF(AL5670="","",IF($T$2=$AL$2,AL5670,""))</f>
        <v/>
      </c>
      <c r="U5671" t="str">
        <v/>
      </c>
    </row>
    <row r="5672" spans="4:21" x14ac:dyDescent="0.2">
      <c r="D5672" t="s">
        <v>45</v>
      </c>
      <c r="L5672" t="str">
        <f>IF(AG5671="","",IF($L$2=$AG$2,AG5671,""))</f>
        <v/>
      </c>
      <c r="M5672" t="str">
        <f>IF(AH5671="","",IF($M$2=$AH$2,AH5671,""))</f>
        <v/>
      </c>
      <c r="N5672" t="str">
        <f>IF(AI5671="","",IF($N$2=$AI$2,AI5671,""))</f>
        <v/>
      </c>
      <c r="O5672" t="str">
        <f>IF(AG5671="","",IF($O$2=$AH$2,AG5671,""))</f>
        <v/>
      </c>
      <c r="P5672" t="str">
        <f>IF(AM5671="","",IF($P$2=$AM$2,AM5671,""))</f>
        <v/>
      </c>
      <c r="Q5672" t="str">
        <f>IF(AN5671="","",IF($Q$2=$AN$2,AN5671,""))</f>
        <v/>
      </c>
      <c r="R5672" t="str">
        <f>IF(AO5671="","",IF($R$2=$AO$2,AO5671,""))</f>
        <v/>
      </c>
      <c r="S5672" t="str">
        <f>IF(AK5671="","",IF($S$2=$AK$2,AK5671,""))</f>
        <v/>
      </c>
      <c r="T5672" t="str">
        <f>IF(AL5671="","",IF($T$2=$AL$2,AL5671,""))</f>
        <v/>
      </c>
      <c r="U5672" t="str">
        <v/>
      </c>
    </row>
    <row r="5673" spans="4:21" x14ac:dyDescent="0.2">
      <c r="D5673" t="s">
        <v>45</v>
      </c>
      <c r="L5673" t="str">
        <f>IF(AG5672="","",IF($L$2=$AG$2,AG5672,""))</f>
        <v/>
      </c>
      <c r="M5673" t="str">
        <f>IF(AH5672="","",IF($M$2=$AH$2,AH5672,""))</f>
        <v/>
      </c>
      <c r="N5673" t="str">
        <f>IF(AI5672="","",IF($N$2=$AI$2,AI5672,""))</f>
        <v/>
      </c>
      <c r="O5673" t="str">
        <f>IF(AG5672="","",IF($O$2=$AH$2,AG5672,""))</f>
        <v/>
      </c>
      <c r="P5673" t="str">
        <f>IF(AM5672="","",IF($P$2=$AM$2,AM5672,""))</f>
        <v/>
      </c>
      <c r="Q5673" t="str">
        <f>IF(AN5672="","",IF($Q$2=$AN$2,AN5672,""))</f>
        <v/>
      </c>
      <c r="R5673" t="str">
        <f>IF(AO5672="","",IF($R$2=$AO$2,AO5672,""))</f>
        <v/>
      </c>
      <c r="S5673" t="str">
        <f>IF(AK5672="","",IF($S$2=$AK$2,AK5672,""))</f>
        <v/>
      </c>
      <c r="T5673" t="str">
        <f>IF(AL5672="","",IF($T$2=$AL$2,AL5672,""))</f>
        <v/>
      </c>
      <c r="U5673" t="str">
        <v/>
      </c>
    </row>
    <row r="5674" spans="4:21" x14ac:dyDescent="0.2">
      <c r="D5674" t="s">
        <v>45</v>
      </c>
      <c r="L5674" t="str">
        <f>IF(AG5673="","",IF($L$2=$AG$2,AG5673,""))</f>
        <v/>
      </c>
      <c r="M5674" t="str">
        <f>IF(AH5673="","",IF($M$2=$AH$2,AH5673,""))</f>
        <v/>
      </c>
      <c r="N5674" t="str">
        <f>IF(AI5673="","",IF($N$2=$AI$2,AI5673,""))</f>
        <v/>
      </c>
      <c r="O5674" t="str">
        <f>IF(AG5673="","",IF($O$2=$AH$2,AG5673,""))</f>
        <v/>
      </c>
      <c r="P5674" t="str">
        <f>IF(AM5673="","",IF($P$2=$AM$2,AM5673,""))</f>
        <v/>
      </c>
      <c r="Q5674" t="str">
        <f>IF(AN5673="","",IF($Q$2=$AN$2,AN5673,""))</f>
        <v/>
      </c>
      <c r="R5674" t="str">
        <f>IF(AO5673="","",IF($R$2=$AO$2,AO5673,""))</f>
        <v/>
      </c>
      <c r="S5674" t="str">
        <f>IF(AK5673="","",IF($S$2=$AK$2,AK5673,""))</f>
        <v/>
      </c>
      <c r="T5674" t="str">
        <f>IF(AL5673="","",IF($T$2=$AL$2,AL5673,""))</f>
        <v/>
      </c>
      <c r="U5674" t="str">
        <v/>
      </c>
    </row>
    <row r="5675" spans="4:21" x14ac:dyDescent="0.2">
      <c r="D5675" t="s">
        <v>45</v>
      </c>
      <c r="L5675" t="str">
        <f>IF(AG5674="","",IF($L$2=$AG$2,AG5674,""))</f>
        <v/>
      </c>
      <c r="M5675" t="str">
        <f>IF(AH5674="","",IF($M$2=$AH$2,AH5674,""))</f>
        <v/>
      </c>
      <c r="N5675" t="str">
        <f>IF(AI5674="","",IF($N$2=$AI$2,AI5674,""))</f>
        <v/>
      </c>
      <c r="O5675" t="str">
        <f>IF(AG5674="","",IF($O$2=$AH$2,AG5674,""))</f>
        <v/>
      </c>
      <c r="P5675" t="str">
        <f>IF(AM5674="","",IF($P$2=$AM$2,AM5674,""))</f>
        <v/>
      </c>
      <c r="Q5675" t="str">
        <f>IF(AN5674="","",IF($Q$2=$AN$2,AN5674,""))</f>
        <v/>
      </c>
      <c r="R5675" t="str">
        <f>IF(AO5674="","",IF($R$2=$AO$2,AO5674,""))</f>
        <v/>
      </c>
      <c r="S5675" t="str">
        <f>IF(AK5674="","",IF($S$2=$AK$2,AK5674,""))</f>
        <v/>
      </c>
      <c r="T5675" t="str">
        <f>IF(AL5674="","",IF($T$2=$AL$2,AL5674,""))</f>
        <v/>
      </c>
      <c r="U5675" t="str">
        <v/>
      </c>
    </row>
    <row r="5676" spans="4:21" x14ac:dyDescent="0.2">
      <c r="D5676" t="s">
        <v>45</v>
      </c>
      <c r="L5676" t="str">
        <f>IF(AG5675="","",IF($L$2=$AG$2,AG5675,""))</f>
        <v/>
      </c>
      <c r="M5676" t="str">
        <f>IF(AH5675="","",IF($M$2=$AH$2,AH5675,""))</f>
        <v/>
      </c>
      <c r="N5676" t="str">
        <f>IF(AI5675="","",IF($N$2=$AI$2,AI5675,""))</f>
        <v/>
      </c>
      <c r="O5676" t="str">
        <f>IF(AG5675="","",IF($O$2=$AH$2,AG5675,""))</f>
        <v/>
      </c>
      <c r="P5676" t="str">
        <f>IF(AM5675="","",IF($P$2=$AM$2,AM5675,""))</f>
        <v/>
      </c>
      <c r="Q5676" t="str">
        <f>IF(AN5675="","",IF($Q$2=$AN$2,AN5675,""))</f>
        <v/>
      </c>
      <c r="R5676" t="str">
        <f>IF(AO5675="","",IF($R$2=$AO$2,AO5675,""))</f>
        <v/>
      </c>
      <c r="S5676" t="str">
        <f>IF(AK5675="","",IF($S$2=$AK$2,AK5675,""))</f>
        <v/>
      </c>
      <c r="T5676" t="str">
        <f>IF(AL5675="","",IF($T$2=$AL$2,AL5675,""))</f>
        <v/>
      </c>
      <c r="U5676" t="str">
        <v/>
      </c>
    </row>
    <row r="5677" spans="4:21" x14ac:dyDescent="0.2">
      <c r="D5677" t="s">
        <v>45</v>
      </c>
      <c r="L5677" t="str">
        <f>IF(AG5676="","",IF($L$2=$AG$2,AG5676,""))</f>
        <v/>
      </c>
      <c r="M5677" t="str">
        <f>IF(AH5676="","",IF($M$2=$AH$2,AH5676,""))</f>
        <v/>
      </c>
      <c r="N5677" t="str">
        <f>IF(AI5676="","",IF($N$2=$AI$2,AI5676,""))</f>
        <v/>
      </c>
      <c r="O5677" t="str">
        <f>IF(AG5676="","",IF($O$2=$AH$2,AG5676,""))</f>
        <v/>
      </c>
      <c r="P5677" t="str">
        <f>IF(AM5676="","",IF($P$2=$AM$2,AM5676,""))</f>
        <v/>
      </c>
      <c r="Q5677" t="str">
        <f>IF(AN5676="","",IF($Q$2=$AN$2,AN5676,""))</f>
        <v/>
      </c>
      <c r="R5677" t="str">
        <f>IF(AO5676="","",IF($R$2=$AO$2,AO5676,""))</f>
        <v/>
      </c>
      <c r="S5677" t="str">
        <f>IF(AK5676="","",IF($S$2=$AK$2,AK5676,""))</f>
        <v/>
      </c>
      <c r="T5677" t="str">
        <f>IF(AL5676="","",IF($T$2=$AL$2,AL5676,""))</f>
        <v/>
      </c>
      <c r="U5677" t="str">
        <v/>
      </c>
    </row>
    <row r="5678" spans="4:21" x14ac:dyDescent="0.2">
      <c r="D5678" t="s">
        <v>45</v>
      </c>
      <c r="L5678" t="str">
        <f>IF(AG5677="","",IF($L$2=$AG$2,AG5677,""))</f>
        <v/>
      </c>
      <c r="M5678" t="str">
        <f>IF(AH5677="","",IF($M$2=$AH$2,AH5677,""))</f>
        <v/>
      </c>
      <c r="N5678" t="str">
        <f>IF(AI5677="","",IF($N$2=$AI$2,AI5677,""))</f>
        <v/>
      </c>
      <c r="O5678" t="str">
        <f>IF(AG5677="","",IF($O$2=$AH$2,AG5677,""))</f>
        <v/>
      </c>
      <c r="P5678" t="str">
        <f>IF(AM5677="","",IF($P$2=$AM$2,AM5677,""))</f>
        <v/>
      </c>
      <c r="Q5678" t="str">
        <f>IF(AN5677="","",IF($Q$2=$AN$2,AN5677,""))</f>
        <v/>
      </c>
      <c r="R5678" t="str">
        <f>IF(AO5677="","",IF($R$2=$AO$2,AO5677,""))</f>
        <v/>
      </c>
      <c r="S5678" t="str">
        <f>IF(AK5677="","",IF($S$2=$AK$2,AK5677,""))</f>
        <v/>
      </c>
      <c r="T5678" t="str">
        <f>IF(AL5677="","",IF($T$2=$AL$2,AL5677,""))</f>
        <v/>
      </c>
      <c r="U5678" t="str">
        <v/>
      </c>
    </row>
    <row r="5679" spans="4:21" x14ac:dyDescent="0.2">
      <c r="D5679" t="s">
        <v>45</v>
      </c>
      <c r="L5679" t="str">
        <f>IF(AG5678="","",IF($L$2=$AG$2,AG5678,""))</f>
        <v/>
      </c>
      <c r="M5679" t="str">
        <f>IF(AH5678="","",IF($M$2=$AH$2,AH5678,""))</f>
        <v/>
      </c>
      <c r="N5679" t="str">
        <f>IF(AI5678="","",IF($N$2=$AI$2,AI5678,""))</f>
        <v/>
      </c>
      <c r="O5679" t="str">
        <f>IF(AG5678="","",IF($O$2=$AH$2,AG5678,""))</f>
        <v/>
      </c>
      <c r="P5679" t="str">
        <f>IF(AM5678="","",IF($P$2=$AM$2,AM5678,""))</f>
        <v/>
      </c>
      <c r="Q5679" t="str">
        <f>IF(AN5678="","",IF($Q$2=$AN$2,AN5678,""))</f>
        <v/>
      </c>
      <c r="R5679" t="str">
        <f>IF(AO5678="","",IF($R$2=$AO$2,AO5678,""))</f>
        <v/>
      </c>
      <c r="S5679" t="str">
        <f>IF(AK5678="","",IF($S$2=$AK$2,AK5678,""))</f>
        <v/>
      </c>
      <c r="T5679" t="str">
        <f>IF(AL5678="","",IF($T$2=$AL$2,AL5678,""))</f>
        <v/>
      </c>
      <c r="U5679" t="str">
        <v/>
      </c>
    </row>
    <row r="5680" spans="4:21" x14ac:dyDescent="0.2">
      <c r="D5680" t="s">
        <v>45</v>
      </c>
      <c r="L5680" t="str">
        <f>IF(AG5679="","",IF($L$2=$AG$2,AG5679,""))</f>
        <v/>
      </c>
      <c r="M5680" t="str">
        <f>IF(AH5679="","",IF($M$2=$AH$2,AH5679,""))</f>
        <v/>
      </c>
      <c r="N5680" t="str">
        <f>IF(AI5679="","",IF($N$2=$AI$2,AI5679,""))</f>
        <v/>
      </c>
      <c r="O5680" t="str">
        <f>IF(AG5679="","",IF($O$2=$AH$2,AG5679,""))</f>
        <v/>
      </c>
      <c r="P5680" t="str">
        <f>IF(AM5679="","",IF($P$2=$AM$2,AM5679,""))</f>
        <v/>
      </c>
      <c r="Q5680" t="str">
        <f>IF(AN5679="","",IF($Q$2=$AN$2,AN5679,""))</f>
        <v/>
      </c>
      <c r="R5680" t="str">
        <f>IF(AO5679="","",IF($R$2=$AO$2,AO5679,""))</f>
        <v/>
      </c>
      <c r="S5680" t="str">
        <f>IF(AK5679="","",IF($S$2=$AK$2,AK5679,""))</f>
        <v/>
      </c>
      <c r="T5680" t="str">
        <f>IF(AL5679="","",IF($T$2=$AL$2,AL5679,""))</f>
        <v/>
      </c>
      <c r="U5680" t="str">
        <v/>
      </c>
    </row>
    <row r="5681" spans="4:21" x14ac:dyDescent="0.2">
      <c r="D5681" t="s">
        <v>45</v>
      </c>
      <c r="L5681" t="str">
        <f>IF(AG5680="","",IF($L$2=$AG$2,AG5680,""))</f>
        <v/>
      </c>
      <c r="M5681" t="str">
        <f>IF(AH5680="","",IF($M$2=$AH$2,AH5680,""))</f>
        <v/>
      </c>
      <c r="N5681" t="str">
        <f>IF(AI5680="","",IF($N$2=$AI$2,AI5680,""))</f>
        <v/>
      </c>
      <c r="O5681" t="str">
        <f>IF(AG5680="","",IF($O$2=$AH$2,AG5680,""))</f>
        <v/>
      </c>
      <c r="P5681" t="str">
        <f>IF(AM5680="","",IF($P$2=$AM$2,AM5680,""))</f>
        <v/>
      </c>
      <c r="Q5681" t="str">
        <f>IF(AN5680="","",IF($Q$2=$AN$2,AN5680,""))</f>
        <v/>
      </c>
      <c r="R5681" t="str">
        <f>IF(AO5680="","",IF($R$2=$AO$2,AO5680,""))</f>
        <v/>
      </c>
      <c r="S5681" t="str">
        <f>IF(AK5680="","",IF($S$2=$AK$2,AK5680,""))</f>
        <v/>
      </c>
      <c r="T5681" t="str">
        <f>IF(AL5680="","",IF($T$2=$AL$2,AL5680,""))</f>
        <v/>
      </c>
      <c r="U5681" t="str">
        <v/>
      </c>
    </row>
    <row r="5682" spans="4:21" x14ac:dyDescent="0.2">
      <c r="D5682" t="s">
        <v>45</v>
      </c>
      <c r="L5682" t="str">
        <f>IF(AG5681="","",IF($L$2=$AG$2,AG5681,""))</f>
        <v/>
      </c>
      <c r="M5682" t="str">
        <f>IF(AH5681="","",IF($M$2=$AH$2,AH5681,""))</f>
        <v/>
      </c>
      <c r="N5682" t="str">
        <f>IF(AI5681="","",IF($N$2=$AI$2,AI5681,""))</f>
        <v/>
      </c>
      <c r="O5682" t="str">
        <f>IF(AG5681="","",IF($O$2=$AH$2,AG5681,""))</f>
        <v/>
      </c>
      <c r="P5682" t="str">
        <f>IF(AM5681="","",IF($P$2=$AM$2,AM5681,""))</f>
        <v/>
      </c>
      <c r="Q5682" t="str">
        <f>IF(AN5681="","",IF($Q$2=$AN$2,AN5681,""))</f>
        <v/>
      </c>
      <c r="R5682" t="str">
        <f>IF(AO5681="","",IF($R$2=$AO$2,AO5681,""))</f>
        <v/>
      </c>
      <c r="S5682" t="str">
        <f>IF(AK5681="","",IF($S$2=$AK$2,AK5681,""))</f>
        <v/>
      </c>
      <c r="T5682" t="str">
        <f>IF(AL5681="","",IF($T$2=$AL$2,AL5681,""))</f>
        <v/>
      </c>
      <c r="U5682" t="str">
        <v/>
      </c>
    </row>
    <row r="5683" spans="4:21" x14ac:dyDescent="0.2">
      <c r="D5683" t="s">
        <v>45</v>
      </c>
      <c r="L5683" t="str">
        <f>IF(AG5682="","",IF($L$2=$AG$2,AG5682,""))</f>
        <v/>
      </c>
      <c r="M5683" t="str">
        <f>IF(AH5682="","",IF($M$2=$AH$2,AH5682,""))</f>
        <v/>
      </c>
      <c r="N5683" t="str">
        <f>IF(AI5682="","",IF($N$2=$AI$2,AI5682,""))</f>
        <v/>
      </c>
      <c r="O5683" t="str">
        <f>IF(AG5682="","",IF($O$2=$AH$2,AG5682,""))</f>
        <v/>
      </c>
      <c r="P5683" t="str">
        <f>IF(AM5682="","",IF($P$2=$AM$2,AM5682,""))</f>
        <v/>
      </c>
      <c r="Q5683" t="str">
        <f>IF(AN5682="","",IF($Q$2=$AN$2,AN5682,""))</f>
        <v/>
      </c>
      <c r="R5683" t="str">
        <f>IF(AO5682="","",IF($R$2=$AO$2,AO5682,""))</f>
        <v/>
      </c>
      <c r="S5683" t="str">
        <f>IF(AK5682="","",IF($S$2=$AK$2,AK5682,""))</f>
        <v/>
      </c>
      <c r="T5683" t="str">
        <f>IF(AL5682="","",IF($T$2=$AL$2,AL5682,""))</f>
        <v/>
      </c>
      <c r="U5683" t="str">
        <v/>
      </c>
    </row>
    <row r="5684" spans="4:21" x14ac:dyDescent="0.2">
      <c r="D5684" t="s">
        <v>45</v>
      </c>
      <c r="L5684" t="str">
        <f>IF(AG5683="","",IF($L$2=$AG$2,AG5683,""))</f>
        <v/>
      </c>
      <c r="M5684" t="str">
        <f>IF(AH5683="","",IF($M$2=$AH$2,AH5683,""))</f>
        <v/>
      </c>
      <c r="N5684" t="str">
        <f>IF(AI5683="","",IF($N$2=$AI$2,AI5683,""))</f>
        <v/>
      </c>
      <c r="O5684" t="str">
        <f>IF(AG5683="","",IF($O$2=$AH$2,AG5683,""))</f>
        <v/>
      </c>
      <c r="P5684" t="str">
        <f>IF(AM5683="","",IF($P$2=$AM$2,AM5683,""))</f>
        <v/>
      </c>
      <c r="Q5684" t="str">
        <f>IF(AN5683="","",IF($Q$2=$AN$2,AN5683,""))</f>
        <v/>
      </c>
      <c r="R5684" t="str">
        <f>IF(AO5683="","",IF($R$2=$AO$2,AO5683,""))</f>
        <v/>
      </c>
      <c r="S5684" t="str">
        <f>IF(AK5683="","",IF($S$2=$AK$2,AK5683,""))</f>
        <v/>
      </c>
      <c r="T5684" t="str">
        <f>IF(AL5683="","",IF($T$2=$AL$2,AL5683,""))</f>
        <v/>
      </c>
      <c r="U5684" t="str">
        <v/>
      </c>
    </row>
    <row r="5685" spans="4:21" x14ac:dyDescent="0.2">
      <c r="D5685" t="s">
        <v>45</v>
      </c>
      <c r="L5685" t="str">
        <f>IF(AG5684="","",IF($L$2=$AG$2,AG5684,""))</f>
        <v/>
      </c>
      <c r="M5685" t="str">
        <f>IF(AH5684="","",IF($M$2=$AH$2,AH5684,""))</f>
        <v/>
      </c>
      <c r="N5685" t="str">
        <f>IF(AI5684="","",IF($N$2=$AI$2,AI5684,""))</f>
        <v/>
      </c>
      <c r="O5685" t="str">
        <f>IF(AG5684="","",IF($O$2=$AH$2,AG5684,""))</f>
        <v/>
      </c>
      <c r="P5685" t="str">
        <f>IF(AM5684="","",IF($P$2=$AM$2,AM5684,""))</f>
        <v/>
      </c>
      <c r="Q5685" t="str">
        <f>IF(AN5684="","",IF($Q$2=$AN$2,AN5684,""))</f>
        <v/>
      </c>
      <c r="R5685" t="str">
        <f>IF(AO5684="","",IF($R$2=$AO$2,AO5684,""))</f>
        <v/>
      </c>
      <c r="S5685" t="str">
        <f>IF(AK5684="","",IF($S$2=$AK$2,AK5684,""))</f>
        <v/>
      </c>
      <c r="T5685" t="str">
        <f>IF(AL5684="","",IF($T$2=$AL$2,AL5684,""))</f>
        <v/>
      </c>
      <c r="U5685" t="str">
        <v/>
      </c>
    </row>
    <row r="5686" spans="4:21" x14ac:dyDescent="0.2">
      <c r="D5686" t="s">
        <v>45</v>
      </c>
      <c r="L5686" t="str">
        <f>IF(AG5685="","",IF($L$2=$AG$2,AG5685,""))</f>
        <v/>
      </c>
      <c r="M5686" t="str">
        <f>IF(AH5685="","",IF($M$2=$AH$2,AH5685,""))</f>
        <v/>
      </c>
      <c r="N5686" t="str">
        <f>IF(AI5685="","",IF($N$2=$AI$2,AI5685,""))</f>
        <v/>
      </c>
      <c r="O5686" t="str">
        <f>IF(AG5685="","",IF($O$2=$AH$2,AG5685,""))</f>
        <v/>
      </c>
      <c r="P5686" t="str">
        <f>IF(AM5685="","",IF($P$2=$AM$2,AM5685,""))</f>
        <v/>
      </c>
      <c r="Q5686" t="str">
        <f>IF(AN5685="","",IF($Q$2=$AN$2,AN5685,""))</f>
        <v/>
      </c>
      <c r="R5686" t="str">
        <f>IF(AO5685="","",IF($R$2=$AO$2,AO5685,""))</f>
        <v/>
      </c>
      <c r="S5686" t="str">
        <f>IF(AK5685="","",IF($S$2=$AK$2,AK5685,""))</f>
        <v/>
      </c>
      <c r="T5686" t="str">
        <f>IF(AL5685="","",IF($T$2=$AL$2,AL5685,""))</f>
        <v/>
      </c>
      <c r="U5686" t="str">
        <v/>
      </c>
    </row>
    <row r="5687" spans="4:21" x14ac:dyDescent="0.2">
      <c r="D5687" t="s">
        <v>45</v>
      </c>
      <c r="L5687" t="str">
        <f>IF(AG5686="","",IF($L$2=$AG$2,AG5686,""))</f>
        <v/>
      </c>
      <c r="M5687" t="str">
        <f>IF(AH5686="","",IF($M$2=$AH$2,AH5686,""))</f>
        <v/>
      </c>
      <c r="N5687" t="str">
        <f>IF(AI5686="","",IF($N$2=$AI$2,AI5686,""))</f>
        <v/>
      </c>
      <c r="O5687" t="str">
        <f>IF(AG5686="","",IF($O$2=$AH$2,AG5686,""))</f>
        <v/>
      </c>
      <c r="P5687" t="str">
        <f>IF(AM5686="","",IF($P$2=$AM$2,AM5686,""))</f>
        <v/>
      </c>
      <c r="Q5687" t="str">
        <f>IF(AN5686="","",IF($Q$2=$AN$2,AN5686,""))</f>
        <v/>
      </c>
      <c r="R5687" t="str">
        <f>IF(AO5686="","",IF($R$2=$AO$2,AO5686,""))</f>
        <v/>
      </c>
      <c r="S5687" t="str">
        <f>IF(AK5686="","",IF($S$2=$AK$2,AK5686,""))</f>
        <v/>
      </c>
      <c r="T5687" t="str">
        <f>IF(AL5686="","",IF($T$2=$AL$2,AL5686,""))</f>
        <v/>
      </c>
      <c r="U5687" t="str">
        <v/>
      </c>
    </row>
    <row r="5688" spans="4:21" x14ac:dyDescent="0.2">
      <c r="D5688" t="s">
        <v>45</v>
      </c>
      <c r="L5688" t="str">
        <f>IF(AG5687="","",IF($L$2=$AG$2,AG5687,""))</f>
        <v/>
      </c>
      <c r="M5688" t="str">
        <f>IF(AH5687="","",IF($M$2=$AH$2,AH5687,""))</f>
        <v/>
      </c>
      <c r="N5688" t="str">
        <f>IF(AI5687="","",IF($N$2=$AI$2,AI5687,""))</f>
        <v/>
      </c>
      <c r="O5688" t="str">
        <f>IF(AG5687="","",IF($O$2=$AH$2,AG5687,""))</f>
        <v/>
      </c>
      <c r="P5688" t="str">
        <f>IF(AM5687="","",IF($P$2=$AM$2,AM5687,""))</f>
        <v/>
      </c>
      <c r="Q5688" t="str">
        <f>IF(AN5687="","",IF($Q$2=$AN$2,AN5687,""))</f>
        <v/>
      </c>
      <c r="R5688" t="str">
        <f>IF(AO5687="","",IF($R$2=$AO$2,AO5687,""))</f>
        <v/>
      </c>
      <c r="S5688" t="str">
        <f>IF(AK5687="","",IF($S$2=$AK$2,AK5687,""))</f>
        <v/>
      </c>
      <c r="T5688" t="str">
        <f>IF(AL5687="","",IF($T$2=$AL$2,AL5687,""))</f>
        <v/>
      </c>
      <c r="U5688" t="str">
        <v/>
      </c>
    </row>
    <row r="5689" spans="4:21" x14ac:dyDescent="0.2">
      <c r="D5689" t="s">
        <v>45</v>
      </c>
      <c r="L5689" t="str">
        <f>IF(AG5688="","",IF($L$2=$AG$2,AG5688,""))</f>
        <v/>
      </c>
      <c r="M5689" t="str">
        <f>IF(AH5688="","",IF($M$2=$AH$2,AH5688,""))</f>
        <v/>
      </c>
      <c r="N5689" t="str">
        <f>IF(AI5688="","",IF($N$2=$AI$2,AI5688,""))</f>
        <v/>
      </c>
      <c r="O5689" t="str">
        <f>IF(AG5688="","",IF($O$2=$AH$2,AG5688,""))</f>
        <v/>
      </c>
      <c r="P5689" t="str">
        <f>IF(AM5688="","",IF($P$2=$AM$2,AM5688,""))</f>
        <v/>
      </c>
      <c r="Q5689" t="str">
        <f>IF(AN5688="","",IF($Q$2=$AN$2,AN5688,""))</f>
        <v/>
      </c>
      <c r="R5689" t="str">
        <f>IF(AO5688="","",IF($R$2=$AO$2,AO5688,""))</f>
        <v/>
      </c>
      <c r="S5689" t="str">
        <f>IF(AK5688="","",IF($S$2=$AK$2,AK5688,""))</f>
        <v/>
      </c>
      <c r="T5689" t="str">
        <f>IF(AL5688="","",IF($T$2=$AL$2,AL5688,""))</f>
        <v/>
      </c>
      <c r="U5689" t="str">
        <v/>
      </c>
    </row>
    <row r="5690" spans="4:21" x14ac:dyDescent="0.2">
      <c r="D5690" t="s">
        <v>45</v>
      </c>
      <c r="L5690" t="str">
        <f>IF(AG5689="","",IF($L$2=$AG$2,AG5689,""))</f>
        <v/>
      </c>
      <c r="M5690" t="str">
        <f>IF(AH5689="","",IF($M$2=$AH$2,AH5689,""))</f>
        <v/>
      </c>
      <c r="N5690" t="str">
        <f>IF(AI5689="","",IF($N$2=$AI$2,AI5689,""))</f>
        <v/>
      </c>
      <c r="O5690" t="str">
        <f>IF(AG5689="","",IF($O$2=$AH$2,AG5689,""))</f>
        <v/>
      </c>
      <c r="P5690" t="str">
        <f>IF(AM5689="","",IF($P$2=$AM$2,AM5689,""))</f>
        <v/>
      </c>
      <c r="Q5690" t="str">
        <f>IF(AN5689="","",IF($Q$2=$AN$2,AN5689,""))</f>
        <v/>
      </c>
      <c r="R5690" t="str">
        <f>IF(AO5689="","",IF($R$2=$AO$2,AO5689,""))</f>
        <v/>
      </c>
      <c r="S5690" t="str">
        <f>IF(AK5689="","",IF($S$2=$AK$2,AK5689,""))</f>
        <v/>
      </c>
      <c r="T5690" t="str">
        <f>IF(AL5689="","",IF($T$2=$AL$2,AL5689,""))</f>
        <v/>
      </c>
      <c r="U5690" t="str">
        <v/>
      </c>
    </row>
    <row r="5691" spans="4:21" x14ac:dyDescent="0.2">
      <c r="D5691" t="s">
        <v>45</v>
      </c>
      <c r="L5691" t="str">
        <f>IF(AG5690="","",IF($L$2=$AG$2,AG5690,""))</f>
        <v/>
      </c>
      <c r="M5691" t="str">
        <f>IF(AH5690="","",IF($M$2=$AH$2,AH5690,""))</f>
        <v/>
      </c>
      <c r="N5691" t="str">
        <f>IF(AI5690="","",IF($N$2=$AI$2,AI5690,""))</f>
        <v/>
      </c>
      <c r="O5691" t="str">
        <f>IF(AG5690="","",IF($O$2=$AH$2,AG5690,""))</f>
        <v/>
      </c>
      <c r="P5691" t="str">
        <f>IF(AM5690="","",IF($P$2=$AM$2,AM5690,""))</f>
        <v/>
      </c>
      <c r="Q5691" t="str">
        <f>IF(AN5690="","",IF($Q$2=$AN$2,AN5690,""))</f>
        <v/>
      </c>
      <c r="R5691" t="str">
        <f>IF(AO5690="","",IF($R$2=$AO$2,AO5690,""))</f>
        <v/>
      </c>
      <c r="S5691" t="str">
        <f>IF(AK5690="","",IF($S$2=$AK$2,AK5690,""))</f>
        <v/>
      </c>
      <c r="T5691" t="str">
        <f>IF(AL5690="","",IF($T$2=$AL$2,AL5690,""))</f>
        <v/>
      </c>
      <c r="U5691" t="str">
        <v/>
      </c>
    </row>
    <row r="5692" spans="4:21" x14ac:dyDescent="0.2">
      <c r="D5692" t="s">
        <v>45</v>
      </c>
      <c r="L5692" t="str">
        <f>IF(AG5691="","",IF($L$2=$AG$2,AG5691,""))</f>
        <v/>
      </c>
      <c r="M5692" t="str">
        <f>IF(AH5691="","",IF($M$2=$AH$2,AH5691,""))</f>
        <v/>
      </c>
      <c r="N5692" t="str">
        <f>IF(AI5691="","",IF($N$2=$AI$2,AI5691,""))</f>
        <v/>
      </c>
      <c r="O5692" t="str">
        <f>IF(AG5691="","",IF($O$2=$AH$2,AG5691,""))</f>
        <v/>
      </c>
      <c r="P5692" t="str">
        <f>IF(AM5691="","",IF($P$2=$AM$2,AM5691,""))</f>
        <v/>
      </c>
      <c r="Q5692" t="str">
        <f>IF(AN5691="","",IF($Q$2=$AN$2,AN5691,""))</f>
        <v/>
      </c>
      <c r="R5692" t="str">
        <f>IF(AO5691="","",IF($R$2=$AO$2,AO5691,""))</f>
        <v/>
      </c>
      <c r="S5692" t="str">
        <f>IF(AK5691="","",IF($S$2=$AK$2,AK5691,""))</f>
        <v/>
      </c>
      <c r="T5692" t="str">
        <f>IF(AL5691="","",IF($T$2=$AL$2,AL5691,""))</f>
        <v/>
      </c>
      <c r="U5692" t="str">
        <v/>
      </c>
    </row>
    <row r="5693" spans="4:21" x14ac:dyDescent="0.2">
      <c r="D5693" t="s">
        <v>45</v>
      </c>
      <c r="L5693" t="str">
        <f>IF(AG5692="","",IF($L$2=$AG$2,AG5692,""))</f>
        <v/>
      </c>
      <c r="M5693" t="str">
        <f>IF(AH5692="","",IF($M$2=$AH$2,AH5692,""))</f>
        <v/>
      </c>
      <c r="N5693" t="str">
        <f>IF(AI5692="","",IF($N$2=$AI$2,AI5692,""))</f>
        <v/>
      </c>
      <c r="O5693" t="str">
        <f>IF(AG5692="","",IF($O$2=$AH$2,AG5692,""))</f>
        <v/>
      </c>
      <c r="P5693" t="str">
        <f>IF(AM5692="","",IF($P$2=$AM$2,AM5692,""))</f>
        <v/>
      </c>
      <c r="Q5693" t="str">
        <f>IF(AN5692="","",IF($Q$2=$AN$2,AN5692,""))</f>
        <v/>
      </c>
      <c r="R5693" t="str">
        <f>IF(AO5692="","",IF($R$2=$AO$2,AO5692,""))</f>
        <v/>
      </c>
      <c r="S5693" t="str">
        <f>IF(AK5692="","",IF($S$2=$AK$2,AK5692,""))</f>
        <v/>
      </c>
      <c r="T5693" t="str">
        <f>IF(AL5692="","",IF($T$2=$AL$2,AL5692,""))</f>
        <v/>
      </c>
      <c r="U5693" t="str">
        <v/>
      </c>
    </row>
    <row r="5694" spans="4:21" x14ac:dyDescent="0.2">
      <c r="D5694" t="s">
        <v>45</v>
      </c>
      <c r="L5694" t="str">
        <f>IF(AG5693="","",IF($L$2=$AG$2,AG5693,""))</f>
        <v/>
      </c>
      <c r="M5694" t="str">
        <f>IF(AH5693="","",IF($M$2=$AH$2,AH5693,""))</f>
        <v/>
      </c>
      <c r="N5694" t="str">
        <f>IF(AI5693="","",IF($N$2=$AI$2,AI5693,""))</f>
        <v/>
      </c>
      <c r="O5694" t="str">
        <f>IF(AG5693="","",IF($O$2=$AH$2,AG5693,""))</f>
        <v/>
      </c>
      <c r="P5694" t="str">
        <f>IF(AM5693="","",IF($P$2=$AM$2,AM5693,""))</f>
        <v/>
      </c>
      <c r="Q5694" t="str">
        <f>IF(AN5693="","",IF($Q$2=$AN$2,AN5693,""))</f>
        <v/>
      </c>
      <c r="R5694" t="str">
        <f>IF(AO5693="","",IF($R$2=$AO$2,AO5693,""))</f>
        <v/>
      </c>
      <c r="S5694" t="str">
        <f>IF(AK5693="","",IF($S$2=$AK$2,AK5693,""))</f>
        <v/>
      </c>
      <c r="T5694" t="str">
        <f>IF(AL5693="","",IF($T$2=$AL$2,AL5693,""))</f>
        <v/>
      </c>
      <c r="U5694" t="str">
        <v/>
      </c>
    </row>
    <row r="5695" spans="4:21" x14ac:dyDescent="0.2">
      <c r="D5695" t="s">
        <v>45</v>
      </c>
      <c r="L5695" t="str">
        <f>IF(AG5694="","",IF($L$2=$AG$2,AG5694,""))</f>
        <v/>
      </c>
      <c r="M5695" t="str">
        <f>IF(AH5694="","",IF($M$2=$AH$2,AH5694,""))</f>
        <v/>
      </c>
      <c r="N5695" t="str">
        <f>IF(AI5694="","",IF($N$2=$AI$2,AI5694,""))</f>
        <v/>
      </c>
      <c r="O5695" t="str">
        <f>IF(AG5694="","",IF($O$2=$AH$2,AG5694,""))</f>
        <v/>
      </c>
      <c r="P5695" t="str">
        <f>IF(AM5694="","",IF($P$2=$AM$2,AM5694,""))</f>
        <v/>
      </c>
      <c r="Q5695" t="str">
        <f>IF(AN5694="","",IF($Q$2=$AN$2,AN5694,""))</f>
        <v/>
      </c>
      <c r="R5695" t="str">
        <f>IF(AO5694="","",IF($R$2=$AO$2,AO5694,""))</f>
        <v/>
      </c>
      <c r="S5695" t="str">
        <f>IF(AK5694="","",IF($S$2=$AK$2,AK5694,""))</f>
        <v/>
      </c>
      <c r="T5695" t="str">
        <f>IF(AL5694="","",IF($T$2=$AL$2,AL5694,""))</f>
        <v/>
      </c>
      <c r="U5695" t="str">
        <v/>
      </c>
    </row>
    <row r="5696" spans="4:21" x14ac:dyDescent="0.2">
      <c r="D5696" t="s">
        <v>45</v>
      </c>
      <c r="L5696" t="str">
        <f>IF(AG5695="","",IF($L$2=$AG$2,AG5695,""))</f>
        <v/>
      </c>
      <c r="M5696" t="str">
        <f>IF(AH5695="","",IF($M$2=$AH$2,AH5695,""))</f>
        <v/>
      </c>
      <c r="N5696" t="str">
        <f>IF(AI5695="","",IF($N$2=$AI$2,AI5695,""))</f>
        <v/>
      </c>
      <c r="O5696" t="str">
        <f>IF(AG5695="","",IF($O$2=$AH$2,AG5695,""))</f>
        <v/>
      </c>
      <c r="P5696" t="str">
        <f>IF(AM5695="","",IF($P$2=$AM$2,AM5695,""))</f>
        <v/>
      </c>
      <c r="Q5696" t="str">
        <f>IF(AN5695="","",IF($Q$2=$AN$2,AN5695,""))</f>
        <v/>
      </c>
      <c r="R5696" t="str">
        <f>IF(AO5695="","",IF($R$2=$AO$2,AO5695,""))</f>
        <v/>
      </c>
      <c r="S5696" t="str">
        <f>IF(AK5695="","",IF($S$2=$AK$2,AK5695,""))</f>
        <v/>
      </c>
      <c r="T5696" t="str">
        <f>IF(AL5695="","",IF($T$2=$AL$2,AL5695,""))</f>
        <v/>
      </c>
      <c r="U5696" t="str">
        <v/>
      </c>
    </row>
    <row r="5697" spans="4:21" x14ac:dyDescent="0.2">
      <c r="D5697" t="s">
        <v>45</v>
      </c>
      <c r="L5697" t="str">
        <f>IF(AG5696="","",IF($L$2=$AG$2,AG5696,""))</f>
        <v/>
      </c>
      <c r="M5697" t="str">
        <f>IF(AH5696="","",IF($M$2=$AH$2,AH5696,""))</f>
        <v/>
      </c>
      <c r="N5697" t="str">
        <f>IF(AI5696="","",IF($N$2=$AI$2,AI5696,""))</f>
        <v/>
      </c>
      <c r="O5697" t="str">
        <f>IF(AG5696="","",IF($O$2=$AH$2,AG5696,""))</f>
        <v/>
      </c>
      <c r="P5697" t="str">
        <f>IF(AM5696="","",IF($P$2=$AM$2,AM5696,""))</f>
        <v/>
      </c>
      <c r="Q5697" t="str">
        <f>IF(AN5696="","",IF($Q$2=$AN$2,AN5696,""))</f>
        <v/>
      </c>
      <c r="R5697" t="str">
        <f>IF(AO5696="","",IF($R$2=$AO$2,AO5696,""))</f>
        <v/>
      </c>
      <c r="S5697" t="str">
        <f>IF(AK5696="","",IF($S$2=$AK$2,AK5696,""))</f>
        <v/>
      </c>
      <c r="T5697" t="str">
        <f>IF(AL5696="","",IF($T$2=$AL$2,AL5696,""))</f>
        <v/>
      </c>
      <c r="U5697" t="str">
        <v/>
      </c>
    </row>
    <row r="5698" spans="4:21" x14ac:dyDescent="0.2">
      <c r="D5698" t="s">
        <v>45</v>
      </c>
      <c r="L5698" t="str">
        <f>IF(AG5697="","",IF($L$2=$AG$2,AG5697,""))</f>
        <v/>
      </c>
      <c r="M5698" t="str">
        <f>IF(AH5697="","",IF($M$2=$AH$2,AH5697,""))</f>
        <v/>
      </c>
      <c r="N5698" t="str">
        <f>IF(AI5697="","",IF($N$2=$AI$2,AI5697,""))</f>
        <v/>
      </c>
      <c r="O5698" t="str">
        <f>IF(AG5697="","",IF($O$2=$AH$2,AG5697,""))</f>
        <v/>
      </c>
      <c r="P5698" t="str">
        <f>IF(AM5697="","",IF($P$2=$AM$2,AM5697,""))</f>
        <v/>
      </c>
      <c r="Q5698" t="str">
        <f>IF(AN5697="","",IF($Q$2=$AN$2,AN5697,""))</f>
        <v/>
      </c>
      <c r="R5698" t="str">
        <f>IF(AO5697="","",IF($R$2=$AO$2,AO5697,""))</f>
        <v/>
      </c>
      <c r="S5698" t="str">
        <f>IF(AK5697="","",IF($S$2=$AK$2,AK5697,""))</f>
        <v/>
      </c>
      <c r="T5698" t="str">
        <f>IF(AL5697="","",IF($T$2=$AL$2,AL5697,""))</f>
        <v/>
      </c>
      <c r="U5698" t="str">
        <v/>
      </c>
    </row>
    <row r="5699" spans="4:21" x14ac:dyDescent="0.2">
      <c r="D5699" t="s">
        <v>45</v>
      </c>
      <c r="L5699" t="str">
        <f>IF(AG5698="","",IF($L$2=$AG$2,AG5698,""))</f>
        <v/>
      </c>
      <c r="M5699" t="str">
        <f>IF(AH5698="","",IF($M$2=$AH$2,AH5698,""))</f>
        <v/>
      </c>
      <c r="N5699" t="str">
        <f>IF(AI5698="","",IF($N$2=$AI$2,AI5698,""))</f>
        <v/>
      </c>
      <c r="O5699" t="str">
        <f>IF(AG5698="","",IF($O$2=$AH$2,AG5698,""))</f>
        <v/>
      </c>
      <c r="P5699" t="str">
        <f>IF(AM5698="","",IF($P$2=$AM$2,AM5698,""))</f>
        <v/>
      </c>
      <c r="Q5699" t="str">
        <f>IF(AN5698="","",IF($Q$2=$AN$2,AN5698,""))</f>
        <v/>
      </c>
      <c r="R5699" t="str">
        <f>IF(AO5698="","",IF($R$2=$AO$2,AO5698,""))</f>
        <v/>
      </c>
      <c r="S5699" t="str">
        <f>IF(AK5698="","",IF($S$2=$AK$2,AK5698,""))</f>
        <v/>
      </c>
      <c r="T5699" t="str">
        <f>IF(AL5698="","",IF($T$2=$AL$2,AL5698,""))</f>
        <v/>
      </c>
      <c r="U5699" t="str">
        <v/>
      </c>
    </row>
    <row r="5700" spans="4:21" x14ac:dyDescent="0.2">
      <c r="D5700" t="s">
        <v>45</v>
      </c>
      <c r="L5700" t="str">
        <f>IF(AG5699="","",IF($L$2=$AG$2,AG5699,""))</f>
        <v/>
      </c>
      <c r="M5700" t="str">
        <f>IF(AH5699="","",IF($M$2=$AH$2,AH5699,""))</f>
        <v/>
      </c>
      <c r="N5700" t="str">
        <f>IF(AI5699="","",IF($N$2=$AI$2,AI5699,""))</f>
        <v/>
      </c>
      <c r="O5700" t="str">
        <f>IF(AG5699="","",IF($O$2=$AH$2,AG5699,""))</f>
        <v/>
      </c>
      <c r="P5700" t="str">
        <f>IF(AM5699="","",IF($P$2=$AM$2,AM5699,""))</f>
        <v/>
      </c>
      <c r="Q5700" t="str">
        <f>IF(AN5699="","",IF($Q$2=$AN$2,AN5699,""))</f>
        <v/>
      </c>
      <c r="R5700" t="str">
        <f>IF(AO5699="","",IF($R$2=$AO$2,AO5699,""))</f>
        <v/>
      </c>
      <c r="S5700" t="str">
        <f>IF(AK5699="","",IF($S$2=$AK$2,AK5699,""))</f>
        <v/>
      </c>
      <c r="T5700" t="str">
        <f>IF(AL5699="","",IF($T$2=$AL$2,AL5699,""))</f>
        <v/>
      </c>
      <c r="U5700" t="str">
        <v/>
      </c>
    </row>
    <row r="5701" spans="4:21" x14ac:dyDescent="0.2">
      <c r="D5701" t="s">
        <v>45</v>
      </c>
      <c r="L5701" t="str">
        <f>IF(AG5700="","",IF($L$2=$AG$2,AG5700,""))</f>
        <v/>
      </c>
      <c r="M5701" t="str">
        <f>IF(AH5700="","",IF($M$2=$AH$2,AH5700,""))</f>
        <v/>
      </c>
      <c r="N5701" t="str">
        <f>IF(AI5700="","",IF($N$2=$AI$2,AI5700,""))</f>
        <v/>
      </c>
      <c r="O5701" t="str">
        <f>IF(AG5700="","",IF($O$2=$AH$2,AG5700,""))</f>
        <v/>
      </c>
      <c r="P5701" t="str">
        <f>IF(AM5700="","",IF($P$2=$AM$2,AM5700,""))</f>
        <v/>
      </c>
      <c r="Q5701" t="str">
        <f>IF(AN5700="","",IF($Q$2=$AN$2,AN5700,""))</f>
        <v/>
      </c>
      <c r="R5701" t="str">
        <f>IF(AO5700="","",IF($R$2=$AO$2,AO5700,""))</f>
        <v/>
      </c>
      <c r="S5701" t="str">
        <f>IF(AK5700="","",IF($S$2=$AK$2,AK5700,""))</f>
        <v/>
      </c>
      <c r="T5701" t="str">
        <f>IF(AL5700="","",IF($T$2=$AL$2,AL5700,""))</f>
        <v/>
      </c>
      <c r="U5701" t="str">
        <v/>
      </c>
    </row>
    <row r="5702" spans="4:21" x14ac:dyDescent="0.2">
      <c r="D5702" t="s">
        <v>45</v>
      </c>
      <c r="L5702" t="str">
        <f>IF(AG5701="","",IF($L$2=$AG$2,AG5701,""))</f>
        <v/>
      </c>
      <c r="M5702" t="str">
        <f>IF(AH5701="","",IF($M$2=$AH$2,AH5701,""))</f>
        <v/>
      </c>
      <c r="N5702" t="str">
        <f>IF(AI5701="","",IF($N$2=$AI$2,AI5701,""))</f>
        <v/>
      </c>
      <c r="O5702" t="str">
        <f>IF(AG5701="","",IF($O$2=$AH$2,AG5701,""))</f>
        <v/>
      </c>
      <c r="P5702" t="str">
        <f>IF(AM5701="","",IF($P$2=$AM$2,AM5701,""))</f>
        <v/>
      </c>
      <c r="Q5702" t="str">
        <f>IF(AN5701="","",IF($Q$2=$AN$2,AN5701,""))</f>
        <v/>
      </c>
      <c r="R5702" t="str">
        <f>IF(AO5701="","",IF($R$2=$AO$2,AO5701,""))</f>
        <v/>
      </c>
      <c r="S5702" t="str">
        <f>IF(AK5701="","",IF($S$2=$AK$2,AK5701,""))</f>
        <v/>
      </c>
      <c r="T5702" t="str">
        <f>IF(AL5701="","",IF($T$2=$AL$2,AL5701,""))</f>
        <v/>
      </c>
      <c r="U5702" t="str">
        <v/>
      </c>
    </row>
    <row r="5703" spans="4:21" x14ac:dyDescent="0.2">
      <c r="D5703" t="s">
        <v>45</v>
      </c>
      <c r="L5703" t="str">
        <f>IF(AG5702="","",IF($L$2=$AG$2,AG5702,""))</f>
        <v/>
      </c>
      <c r="M5703" t="str">
        <f>IF(AH5702="","",IF($M$2=$AH$2,AH5702,""))</f>
        <v/>
      </c>
      <c r="N5703" t="str">
        <f>IF(AI5702="","",IF($N$2=$AI$2,AI5702,""))</f>
        <v/>
      </c>
      <c r="O5703" t="str">
        <f>IF(AG5702="","",IF($O$2=$AH$2,AG5702,""))</f>
        <v/>
      </c>
      <c r="P5703" t="str">
        <f>IF(AM5702="","",IF($P$2=$AM$2,AM5702,""))</f>
        <v/>
      </c>
      <c r="Q5703" t="str">
        <f>IF(AN5702="","",IF($Q$2=$AN$2,AN5702,""))</f>
        <v/>
      </c>
      <c r="R5703" t="str">
        <f>IF(AO5702="","",IF($R$2=$AO$2,AO5702,""))</f>
        <v/>
      </c>
      <c r="S5703" t="str">
        <f>IF(AK5702="","",IF($S$2=$AK$2,AK5702,""))</f>
        <v/>
      </c>
      <c r="T5703" t="str">
        <f>IF(AL5702="","",IF($T$2=$AL$2,AL5702,""))</f>
        <v/>
      </c>
      <c r="U5703" t="str">
        <v/>
      </c>
    </row>
    <row r="5704" spans="4:21" x14ac:dyDescent="0.2">
      <c r="D5704" t="s">
        <v>45</v>
      </c>
      <c r="L5704" t="str">
        <f>IF(AG5703="","",IF($L$2=$AG$2,AG5703,""))</f>
        <v/>
      </c>
      <c r="M5704" t="str">
        <f>IF(AH5703="","",IF($M$2=$AH$2,AH5703,""))</f>
        <v/>
      </c>
      <c r="N5704" t="str">
        <f>IF(AI5703="","",IF($N$2=$AI$2,AI5703,""))</f>
        <v/>
      </c>
      <c r="O5704" t="str">
        <f>IF(AG5703="","",IF($O$2=$AH$2,AG5703,""))</f>
        <v/>
      </c>
      <c r="P5704" t="str">
        <f>IF(AM5703="","",IF($P$2=$AM$2,AM5703,""))</f>
        <v/>
      </c>
      <c r="Q5704" t="str">
        <f>IF(AN5703="","",IF($Q$2=$AN$2,AN5703,""))</f>
        <v/>
      </c>
      <c r="R5704" t="str">
        <f>IF(AO5703="","",IF($R$2=$AO$2,AO5703,""))</f>
        <v/>
      </c>
      <c r="S5704" t="str">
        <f>IF(AK5703="","",IF($S$2=$AK$2,AK5703,""))</f>
        <v/>
      </c>
      <c r="T5704" t="str">
        <f>IF(AL5703="","",IF($T$2=$AL$2,AL5703,""))</f>
        <v/>
      </c>
      <c r="U5704" t="str">
        <v/>
      </c>
    </row>
    <row r="5705" spans="4:21" x14ac:dyDescent="0.2">
      <c r="D5705" t="s">
        <v>45</v>
      </c>
      <c r="L5705" t="str">
        <f>IF(AG5704="","",IF($L$2=$AG$2,AG5704,""))</f>
        <v/>
      </c>
      <c r="M5705" t="str">
        <f>IF(AH5704="","",IF($M$2=$AH$2,AH5704,""))</f>
        <v/>
      </c>
      <c r="N5705" t="str">
        <f>IF(AI5704="","",IF($N$2=$AI$2,AI5704,""))</f>
        <v/>
      </c>
      <c r="O5705" t="str">
        <f>IF(AG5704="","",IF($O$2=$AH$2,AG5704,""))</f>
        <v/>
      </c>
      <c r="P5705" t="str">
        <f>IF(AM5704="","",IF($P$2=$AM$2,AM5704,""))</f>
        <v/>
      </c>
      <c r="Q5705" t="str">
        <f>IF(AN5704="","",IF($Q$2=$AN$2,AN5704,""))</f>
        <v/>
      </c>
      <c r="R5705" t="str">
        <f>IF(AO5704="","",IF($R$2=$AO$2,AO5704,""))</f>
        <v/>
      </c>
      <c r="S5705" t="str">
        <f>IF(AK5704="","",IF($S$2=$AK$2,AK5704,""))</f>
        <v/>
      </c>
      <c r="T5705" t="str">
        <f>IF(AL5704="","",IF($T$2=$AL$2,AL5704,""))</f>
        <v/>
      </c>
      <c r="U5705" t="str">
        <v/>
      </c>
    </row>
    <row r="5706" spans="4:21" x14ac:dyDescent="0.2">
      <c r="D5706" t="s">
        <v>45</v>
      </c>
      <c r="L5706" t="str">
        <f>IF(AG5705="","",IF($L$2=$AG$2,AG5705,""))</f>
        <v/>
      </c>
      <c r="M5706" t="str">
        <f>IF(AH5705="","",IF($M$2=$AH$2,AH5705,""))</f>
        <v/>
      </c>
      <c r="N5706" t="str">
        <f>IF(AI5705="","",IF($N$2=$AI$2,AI5705,""))</f>
        <v/>
      </c>
      <c r="O5706" t="str">
        <f>IF(AG5705="","",IF($O$2=$AH$2,AG5705,""))</f>
        <v/>
      </c>
      <c r="P5706" t="str">
        <f>IF(AM5705="","",IF($P$2=$AM$2,AM5705,""))</f>
        <v/>
      </c>
      <c r="Q5706" t="str">
        <f>IF(AN5705="","",IF($Q$2=$AN$2,AN5705,""))</f>
        <v/>
      </c>
      <c r="R5706" t="str">
        <f>IF(AO5705="","",IF($R$2=$AO$2,AO5705,""))</f>
        <v/>
      </c>
      <c r="S5706" t="str">
        <f>IF(AK5705="","",IF($S$2=$AK$2,AK5705,""))</f>
        <v/>
      </c>
      <c r="T5706" t="str">
        <f>IF(AL5705="","",IF($T$2=$AL$2,AL5705,""))</f>
        <v/>
      </c>
      <c r="U5706" t="str">
        <v/>
      </c>
    </row>
    <row r="5707" spans="4:21" x14ac:dyDescent="0.2">
      <c r="D5707" t="s">
        <v>45</v>
      </c>
      <c r="L5707" t="str">
        <f>IF(AG5706="","",IF($L$2=$AG$2,AG5706,""))</f>
        <v/>
      </c>
      <c r="M5707" t="str">
        <f>IF(AH5706="","",IF($M$2=$AH$2,AH5706,""))</f>
        <v/>
      </c>
      <c r="N5707" t="str">
        <f>IF(AI5706="","",IF($N$2=$AI$2,AI5706,""))</f>
        <v/>
      </c>
      <c r="O5707" t="str">
        <f>IF(AG5706="","",IF($O$2=$AH$2,AG5706,""))</f>
        <v/>
      </c>
      <c r="P5707" t="str">
        <f>IF(AM5706="","",IF($P$2=$AM$2,AM5706,""))</f>
        <v/>
      </c>
      <c r="Q5707" t="str">
        <f>IF(AN5706="","",IF($Q$2=$AN$2,AN5706,""))</f>
        <v/>
      </c>
      <c r="R5707" t="str">
        <f>IF(AO5706="","",IF($R$2=$AO$2,AO5706,""))</f>
        <v/>
      </c>
      <c r="S5707" t="str">
        <f>IF(AK5706="","",IF($S$2=$AK$2,AK5706,""))</f>
        <v/>
      </c>
      <c r="T5707" t="str">
        <f>IF(AL5706="","",IF($T$2=$AL$2,AL5706,""))</f>
        <v/>
      </c>
      <c r="U5707" t="str">
        <v/>
      </c>
    </row>
    <row r="5708" spans="4:21" x14ac:dyDescent="0.2">
      <c r="D5708" t="s">
        <v>45</v>
      </c>
      <c r="L5708" t="str">
        <f>IF(AG5707="","",IF($L$2=$AG$2,AG5707,""))</f>
        <v/>
      </c>
      <c r="M5708" t="str">
        <f>IF(AH5707="","",IF($M$2=$AH$2,AH5707,""))</f>
        <v/>
      </c>
      <c r="N5708" t="str">
        <f>IF(AI5707="","",IF($N$2=$AI$2,AI5707,""))</f>
        <v/>
      </c>
      <c r="O5708" t="str">
        <f>IF(AG5707="","",IF($O$2=$AH$2,AG5707,""))</f>
        <v/>
      </c>
      <c r="P5708" t="str">
        <f>IF(AM5707="","",IF($P$2=$AM$2,AM5707,""))</f>
        <v/>
      </c>
      <c r="Q5708" t="str">
        <f>IF(AN5707="","",IF($Q$2=$AN$2,AN5707,""))</f>
        <v/>
      </c>
      <c r="R5708" t="str">
        <f>IF(AO5707="","",IF($R$2=$AO$2,AO5707,""))</f>
        <v/>
      </c>
      <c r="S5708" t="str">
        <f>IF(AK5707="","",IF($S$2=$AK$2,AK5707,""))</f>
        <v/>
      </c>
      <c r="T5708" t="str">
        <f>IF(AL5707="","",IF($T$2=$AL$2,AL5707,""))</f>
        <v/>
      </c>
      <c r="U5708" t="str">
        <v/>
      </c>
    </row>
    <row r="5709" spans="4:21" x14ac:dyDescent="0.2">
      <c r="D5709" t="s">
        <v>45</v>
      </c>
      <c r="L5709" t="str">
        <f>IF(AG5708="","",IF($L$2=$AG$2,AG5708,""))</f>
        <v/>
      </c>
      <c r="M5709" t="str">
        <f>IF(AH5708="","",IF($M$2=$AH$2,AH5708,""))</f>
        <v/>
      </c>
      <c r="N5709" t="str">
        <f>IF(AI5708="","",IF($N$2=$AI$2,AI5708,""))</f>
        <v/>
      </c>
      <c r="O5709" t="str">
        <f>IF(AG5708="","",IF($O$2=$AH$2,AG5708,""))</f>
        <v/>
      </c>
      <c r="P5709" t="str">
        <f>IF(AM5708="","",IF($P$2=$AM$2,AM5708,""))</f>
        <v/>
      </c>
      <c r="Q5709" t="str">
        <f>IF(AN5708="","",IF($Q$2=$AN$2,AN5708,""))</f>
        <v/>
      </c>
      <c r="R5709" t="str">
        <f>IF(AO5708="","",IF($R$2=$AO$2,AO5708,""))</f>
        <v/>
      </c>
      <c r="S5709" t="str">
        <f>IF(AK5708="","",IF($S$2=$AK$2,AK5708,""))</f>
        <v/>
      </c>
      <c r="T5709" t="str">
        <f>IF(AL5708="","",IF($T$2=$AL$2,AL5708,""))</f>
        <v/>
      </c>
      <c r="U5709" t="str">
        <v/>
      </c>
    </row>
    <row r="5710" spans="4:21" x14ac:dyDescent="0.2">
      <c r="D5710" t="s">
        <v>45</v>
      </c>
      <c r="L5710" t="str">
        <f>IF(AG5709="","",IF($L$2=$AG$2,AG5709,""))</f>
        <v/>
      </c>
      <c r="M5710" t="str">
        <f>IF(AH5709="","",IF($M$2=$AH$2,AH5709,""))</f>
        <v/>
      </c>
      <c r="N5710" t="str">
        <f>IF(AI5709="","",IF($N$2=$AI$2,AI5709,""))</f>
        <v/>
      </c>
      <c r="O5710" t="str">
        <f>IF(AG5709="","",IF($O$2=$AH$2,AG5709,""))</f>
        <v/>
      </c>
      <c r="P5710" t="str">
        <f>IF(AM5709="","",IF($P$2=$AM$2,AM5709,""))</f>
        <v/>
      </c>
      <c r="Q5710" t="str">
        <f>IF(AN5709="","",IF($Q$2=$AN$2,AN5709,""))</f>
        <v/>
      </c>
      <c r="R5710" t="str">
        <f>IF(AO5709="","",IF($R$2=$AO$2,AO5709,""))</f>
        <v/>
      </c>
      <c r="S5710" t="str">
        <f>IF(AK5709="","",IF($S$2=$AK$2,AK5709,""))</f>
        <v/>
      </c>
      <c r="T5710" t="str">
        <f>IF(AL5709="","",IF($T$2=$AL$2,AL5709,""))</f>
        <v/>
      </c>
      <c r="U5710" t="str">
        <v/>
      </c>
    </row>
    <row r="5711" spans="4:21" x14ac:dyDescent="0.2">
      <c r="D5711" t="s">
        <v>45</v>
      </c>
      <c r="L5711" t="str">
        <f>IF(AG5710="","",IF($L$2=$AG$2,AG5710,""))</f>
        <v/>
      </c>
      <c r="M5711" t="str">
        <f>IF(AH5710="","",IF($M$2=$AH$2,AH5710,""))</f>
        <v/>
      </c>
      <c r="N5711" t="str">
        <f>IF(AI5710="","",IF($N$2=$AI$2,AI5710,""))</f>
        <v/>
      </c>
      <c r="O5711" t="str">
        <f>IF(AG5710="","",IF($O$2=$AH$2,AG5710,""))</f>
        <v/>
      </c>
      <c r="P5711" t="str">
        <f>IF(AM5710="","",IF($P$2=$AM$2,AM5710,""))</f>
        <v/>
      </c>
      <c r="Q5711" t="str">
        <f>IF(AN5710="","",IF($Q$2=$AN$2,AN5710,""))</f>
        <v/>
      </c>
      <c r="R5711" t="str">
        <f>IF(AO5710="","",IF($R$2=$AO$2,AO5710,""))</f>
        <v/>
      </c>
      <c r="S5711" t="str">
        <f>IF(AK5710="","",IF($S$2=$AK$2,AK5710,""))</f>
        <v/>
      </c>
      <c r="T5711" t="str">
        <f>IF(AL5710="","",IF($T$2=$AL$2,AL5710,""))</f>
        <v/>
      </c>
      <c r="U5711" t="str">
        <v/>
      </c>
    </row>
    <row r="5712" spans="4:21" x14ac:dyDescent="0.2">
      <c r="D5712" t="s">
        <v>45</v>
      </c>
      <c r="L5712" t="str">
        <f>IF(AG5711="","",IF($L$2=$AG$2,AG5711,""))</f>
        <v/>
      </c>
      <c r="M5712" t="str">
        <f>IF(AH5711="","",IF($M$2=$AH$2,AH5711,""))</f>
        <v/>
      </c>
      <c r="N5712" t="str">
        <f>IF(AI5711="","",IF($N$2=$AI$2,AI5711,""))</f>
        <v/>
      </c>
      <c r="O5712" t="str">
        <f>IF(AG5711="","",IF($O$2=$AH$2,AG5711,""))</f>
        <v/>
      </c>
      <c r="P5712" t="str">
        <f>IF(AM5711="","",IF($P$2=$AM$2,AM5711,""))</f>
        <v/>
      </c>
      <c r="Q5712" t="str">
        <f>IF(AN5711="","",IF($Q$2=$AN$2,AN5711,""))</f>
        <v/>
      </c>
      <c r="R5712" t="str">
        <f>IF(AO5711="","",IF($R$2=$AO$2,AO5711,""))</f>
        <v/>
      </c>
      <c r="S5712" t="str">
        <f>IF(AK5711="","",IF($S$2=$AK$2,AK5711,""))</f>
        <v/>
      </c>
      <c r="T5712" t="str">
        <f>IF(AL5711="","",IF($T$2=$AL$2,AL5711,""))</f>
        <v/>
      </c>
      <c r="U5712" t="str">
        <v/>
      </c>
    </row>
    <row r="5713" spans="4:21" x14ac:dyDescent="0.2">
      <c r="D5713" t="s">
        <v>45</v>
      </c>
      <c r="L5713" t="str">
        <f>IF(AG5712="","",IF($L$2=$AG$2,AG5712,""))</f>
        <v/>
      </c>
      <c r="M5713" t="str">
        <f>IF(AH5712="","",IF($M$2=$AH$2,AH5712,""))</f>
        <v/>
      </c>
      <c r="N5713" t="str">
        <f>IF(AI5712="","",IF($N$2=$AI$2,AI5712,""))</f>
        <v/>
      </c>
      <c r="O5713" t="str">
        <f>IF(AG5712="","",IF($O$2=$AH$2,AG5712,""))</f>
        <v/>
      </c>
      <c r="P5713" t="str">
        <f>IF(AM5712="","",IF($P$2=$AM$2,AM5712,""))</f>
        <v/>
      </c>
      <c r="Q5713" t="str">
        <f>IF(AN5712="","",IF($Q$2=$AN$2,AN5712,""))</f>
        <v/>
      </c>
      <c r="R5713" t="str">
        <f>IF(AO5712="","",IF($R$2=$AO$2,AO5712,""))</f>
        <v/>
      </c>
      <c r="S5713" t="str">
        <f>IF(AK5712="","",IF($S$2=$AK$2,AK5712,""))</f>
        <v/>
      </c>
      <c r="T5713" t="str">
        <f>IF(AL5712="","",IF($T$2=$AL$2,AL5712,""))</f>
        <v/>
      </c>
      <c r="U5713" t="str">
        <v/>
      </c>
    </row>
    <row r="5714" spans="4:21" x14ac:dyDescent="0.2">
      <c r="D5714" t="s">
        <v>45</v>
      </c>
      <c r="L5714" t="str">
        <f>IF(AG5713="","",IF($L$2=$AG$2,AG5713,""))</f>
        <v/>
      </c>
      <c r="M5714" t="str">
        <f>IF(AH5713="","",IF($M$2=$AH$2,AH5713,""))</f>
        <v/>
      </c>
      <c r="N5714" t="str">
        <f>IF(AI5713="","",IF($N$2=$AI$2,AI5713,""))</f>
        <v/>
      </c>
      <c r="O5714" t="str">
        <f>IF(AG5713="","",IF($O$2=$AH$2,AG5713,""))</f>
        <v/>
      </c>
      <c r="P5714" t="str">
        <f>IF(AM5713="","",IF($P$2=$AM$2,AM5713,""))</f>
        <v/>
      </c>
      <c r="Q5714" t="str">
        <f>IF(AN5713="","",IF($Q$2=$AN$2,AN5713,""))</f>
        <v/>
      </c>
      <c r="R5714" t="str">
        <f>IF(AO5713="","",IF($R$2=$AO$2,AO5713,""))</f>
        <v/>
      </c>
      <c r="S5714" t="str">
        <f>IF(AK5713="","",IF($S$2=$AK$2,AK5713,""))</f>
        <v/>
      </c>
      <c r="T5714" t="str">
        <f>IF(AL5713="","",IF($T$2=$AL$2,AL5713,""))</f>
        <v/>
      </c>
      <c r="U5714" t="str">
        <v/>
      </c>
    </row>
    <row r="5715" spans="4:21" x14ac:dyDescent="0.2">
      <c r="D5715" t="s">
        <v>45</v>
      </c>
      <c r="L5715" t="str">
        <f>IF(AG5714="","",IF($L$2=$AG$2,AG5714,""))</f>
        <v/>
      </c>
      <c r="M5715" t="str">
        <f>IF(AH5714="","",IF($M$2=$AH$2,AH5714,""))</f>
        <v/>
      </c>
      <c r="N5715" t="str">
        <f>IF(AI5714="","",IF($N$2=$AI$2,AI5714,""))</f>
        <v/>
      </c>
      <c r="O5715" t="str">
        <f>IF(AG5714="","",IF($O$2=$AH$2,AG5714,""))</f>
        <v/>
      </c>
      <c r="P5715" t="str">
        <f>IF(AM5714="","",IF($P$2=$AM$2,AM5714,""))</f>
        <v/>
      </c>
      <c r="Q5715" t="str">
        <f>IF(AN5714="","",IF($Q$2=$AN$2,AN5714,""))</f>
        <v/>
      </c>
      <c r="R5715" t="str">
        <f>IF(AO5714="","",IF($R$2=$AO$2,AO5714,""))</f>
        <v/>
      </c>
      <c r="S5715" t="str">
        <f>IF(AK5714="","",IF($S$2=$AK$2,AK5714,""))</f>
        <v/>
      </c>
      <c r="T5715" t="str">
        <f>IF(AL5714="","",IF($T$2=$AL$2,AL5714,""))</f>
        <v/>
      </c>
      <c r="U5715" t="str">
        <v/>
      </c>
    </row>
    <row r="5716" spans="4:21" x14ac:dyDescent="0.2">
      <c r="D5716" t="s">
        <v>45</v>
      </c>
      <c r="L5716" t="str">
        <f>IF(AG5715="","",IF($L$2=$AG$2,AG5715,""))</f>
        <v/>
      </c>
      <c r="M5716" t="str">
        <f>IF(AH5715="","",IF($M$2=$AH$2,AH5715,""))</f>
        <v/>
      </c>
      <c r="N5716" t="str">
        <f>IF(AI5715="","",IF($N$2=$AI$2,AI5715,""))</f>
        <v/>
      </c>
      <c r="O5716" t="str">
        <f>IF(AG5715="","",IF($O$2=$AH$2,AG5715,""))</f>
        <v/>
      </c>
      <c r="P5716" t="str">
        <f>IF(AM5715="","",IF($P$2=$AM$2,AM5715,""))</f>
        <v/>
      </c>
      <c r="Q5716" t="str">
        <f>IF(AN5715="","",IF($Q$2=$AN$2,AN5715,""))</f>
        <v/>
      </c>
      <c r="R5716" t="str">
        <f>IF(AO5715="","",IF($R$2=$AO$2,AO5715,""))</f>
        <v/>
      </c>
      <c r="S5716" t="str">
        <f>IF(AK5715="","",IF($S$2=$AK$2,AK5715,""))</f>
        <v/>
      </c>
      <c r="T5716" t="str">
        <f>IF(AL5715="","",IF($T$2=$AL$2,AL5715,""))</f>
        <v/>
      </c>
      <c r="U5716" t="str">
        <v/>
      </c>
    </row>
    <row r="5717" spans="4:21" x14ac:dyDescent="0.2">
      <c r="D5717" t="s">
        <v>45</v>
      </c>
      <c r="L5717" t="str">
        <f>IF(AG5716="","",IF($L$2=$AG$2,AG5716,""))</f>
        <v/>
      </c>
      <c r="M5717" t="str">
        <f>IF(AH5716="","",IF($M$2=$AH$2,AH5716,""))</f>
        <v/>
      </c>
      <c r="N5717" t="str">
        <f>IF(AI5716="","",IF($N$2=$AI$2,AI5716,""))</f>
        <v/>
      </c>
      <c r="O5717" t="str">
        <f>IF(AG5716="","",IF($O$2=$AH$2,AG5716,""))</f>
        <v/>
      </c>
      <c r="P5717" t="str">
        <f>IF(AM5716="","",IF($P$2=$AM$2,AM5716,""))</f>
        <v/>
      </c>
      <c r="Q5717" t="str">
        <f>IF(AN5716="","",IF($Q$2=$AN$2,AN5716,""))</f>
        <v/>
      </c>
      <c r="R5717" t="str">
        <f>IF(AO5716="","",IF($R$2=$AO$2,AO5716,""))</f>
        <v/>
      </c>
      <c r="S5717" t="str">
        <f>IF(AK5716="","",IF($S$2=$AK$2,AK5716,""))</f>
        <v/>
      </c>
      <c r="T5717" t="str">
        <f>IF(AL5716="","",IF($T$2=$AL$2,AL5716,""))</f>
        <v/>
      </c>
      <c r="U5717" t="str">
        <v/>
      </c>
    </row>
    <row r="5718" spans="4:21" x14ac:dyDescent="0.2">
      <c r="D5718" t="s">
        <v>45</v>
      </c>
      <c r="L5718" t="str">
        <f>IF(AG5717="","",IF($L$2=$AG$2,AG5717,""))</f>
        <v/>
      </c>
      <c r="M5718" t="str">
        <f>IF(AH5717="","",IF($M$2=$AH$2,AH5717,""))</f>
        <v/>
      </c>
      <c r="N5718" t="str">
        <f>IF(AI5717="","",IF($N$2=$AI$2,AI5717,""))</f>
        <v/>
      </c>
      <c r="O5718" t="str">
        <f>IF(AG5717="","",IF($O$2=$AH$2,AG5717,""))</f>
        <v/>
      </c>
      <c r="P5718" t="str">
        <f>IF(AM5717="","",IF($P$2=$AM$2,AM5717,""))</f>
        <v/>
      </c>
      <c r="Q5718" t="str">
        <f>IF(AN5717="","",IF($Q$2=$AN$2,AN5717,""))</f>
        <v/>
      </c>
      <c r="R5718" t="str">
        <f>IF(AO5717="","",IF($R$2=$AO$2,AO5717,""))</f>
        <v/>
      </c>
      <c r="S5718" t="str">
        <f>IF(AK5717="","",IF($S$2=$AK$2,AK5717,""))</f>
        <v/>
      </c>
      <c r="T5718" t="str">
        <f>IF(AL5717="","",IF($T$2=$AL$2,AL5717,""))</f>
        <v/>
      </c>
      <c r="U5718" t="str">
        <v/>
      </c>
    </row>
    <row r="5719" spans="4:21" x14ac:dyDescent="0.2">
      <c r="D5719" t="s">
        <v>45</v>
      </c>
      <c r="L5719" t="str">
        <f>IF(AG5718="","",IF($L$2=$AG$2,AG5718,""))</f>
        <v/>
      </c>
      <c r="M5719" t="str">
        <f>IF(AH5718="","",IF($M$2=$AH$2,AH5718,""))</f>
        <v/>
      </c>
      <c r="N5719" t="str">
        <f>IF(AI5718="","",IF($N$2=$AI$2,AI5718,""))</f>
        <v/>
      </c>
      <c r="O5719" t="str">
        <f>IF(AG5718="","",IF($O$2=$AH$2,AG5718,""))</f>
        <v/>
      </c>
      <c r="P5719" t="str">
        <f>IF(AM5718="","",IF($P$2=$AM$2,AM5718,""))</f>
        <v/>
      </c>
      <c r="Q5719" t="str">
        <f>IF(AN5718="","",IF($Q$2=$AN$2,AN5718,""))</f>
        <v/>
      </c>
      <c r="R5719" t="str">
        <f>IF(AO5718="","",IF($R$2=$AO$2,AO5718,""))</f>
        <v/>
      </c>
      <c r="S5719" t="str">
        <f>IF(AK5718="","",IF($S$2=$AK$2,AK5718,""))</f>
        <v/>
      </c>
      <c r="T5719" t="str">
        <f>IF(AL5718="","",IF($T$2=$AL$2,AL5718,""))</f>
        <v/>
      </c>
      <c r="U5719" t="str">
        <v/>
      </c>
    </row>
    <row r="5720" spans="4:21" x14ac:dyDescent="0.2">
      <c r="D5720" t="s">
        <v>45</v>
      </c>
      <c r="L5720" t="str">
        <f>IF(AG5719="","",IF($L$2=$AG$2,AG5719,""))</f>
        <v/>
      </c>
      <c r="M5720" t="str">
        <f>IF(AH5719="","",IF($M$2=$AH$2,AH5719,""))</f>
        <v/>
      </c>
      <c r="N5720" t="str">
        <f>IF(AI5719="","",IF($N$2=$AI$2,AI5719,""))</f>
        <v/>
      </c>
      <c r="O5720" t="str">
        <f>IF(AG5719="","",IF($O$2=$AH$2,AG5719,""))</f>
        <v/>
      </c>
      <c r="P5720" t="str">
        <f>IF(AM5719="","",IF($P$2=$AM$2,AM5719,""))</f>
        <v/>
      </c>
      <c r="Q5720" t="str">
        <f>IF(AN5719="","",IF($Q$2=$AN$2,AN5719,""))</f>
        <v/>
      </c>
      <c r="R5720" t="str">
        <f>IF(AO5719="","",IF($R$2=$AO$2,AO5719,""))</f>
        <v/>
      </c>
      <c r="S5720" t="str">
        <f>IF(AK5719="","",IF($S$2=$AK$2,AK5719,""))</f>
        <v/>
      </c>
      <c r="T5720" t="str">
        <f>IF(AL5719="","",IF($T$2=$AL$2,AL5719,""))</f>
        <v/>
      </c>
      <c r="U5720" t="str">
        <v/>
      </c>
    </row>
    <row r="5721" spans="4:21" x14ac:dyDescent="0.2">
      <c r="D5721" t="s">
        <v>45</v>
      </c>
      <c r="L5721" t="str">
        <f>IF(AG5720="","",IF($L$2=$AG$2,AG5720,""))</f>
        <v/>
      </c>
      <c r="M5721" t="str">
        <f>IF(AH5720="","",IF($M$2=$AH$2,AH5720,""))</f>
        <v/>
      </c>
      <c r="N5721" t="str">
        <f>IF(AI5720="","",IF($N$2=$AI$2,AI5720,""))</f>
        <v/>
      </c>
      <c r="O5721" t="str">
        <f>IF(AG5720="","",IF($O$2=$AH$2,AG5720,""))</f>
        <v/>
      </c>
      <c r="P5721" t="str">
        <f>IF(AM5720="","",IF($P$2=$AM$2,AM5720,""))</f>
        <v/>
      </c>
      <c r="Q5721" t="str">
        <f>IF(AN5720="","",IF($Q$2=$AN$2,AN5720,""))</f>
        <v/>
      </c>
      <c r="R5721" t="str">
        <f>IF(AO5720="","",IF($R$2=$AO$2,AO5720,""))</f>
        <v/>
      </c>
      <c r="S5721" t="str">
        <f>IF(AK5720="","",IF($S$2=$AK$2,AK5720,""))</f>
        <v/>
      </c>
      <c r="T5721" t="str">
        <f>IF(AL5720="","",IF($T$2=$AL$2,AL5720,""))</f>
        <v/>
      </c>
      <c r="U5721" t="str">
        <v/>
      </c>
    </row>
    <row r="5722" spans="4:21" x14ac:dyDescent="0.2">
      <c r="D5722" t="s">
        <v>45</v>
      </c>
      <c r="L5722" t="str">
        <f>IF(AG5721="","",IF($L$2=$AG$2,AG5721,""))</f>
        <v/>
      </c>
      <c r="M5722" t="str">
        <f>IF(AH5721="","",IF($M$2=$AH$2,AH5721,""))</f>
        <v/>
      </c>
      <c r="N5722" t="str">
        <f>IF(AI5721="","",IF($N$2=$AI$2,AI5721,""))</f>
        <v/>
      </c>
      <c r="O5722" t="str">
        <f>IF(AG5721="","",IF($O$2=$AH$2,AG5721,""))</f>
        <v/>
      </c>
      <c r="P5722" t="str">
        <f>IF(AM5721="","",IF($P$2=$AM$2,AM5721,""))</f>
        <v/>
      </c>
      <c r="Q5722" t="str">
        <f>IF(AN5721="","",IF($Q$2=$AN$2,AN5721,""))</f>
        <v/>
      </c>
      <c r="R5722" t="str">
        <f>IF(AO5721="","",IF($R$2=$AO$2,AO5721,""))</f>
        <v/>
      </c>
      <c r="S5722" t="str">
        <f>IF(AK5721="","",IF($S$2=$AK$2,AK5721,""))</f>
        <v/>
      </c>
      <c r="T5722" t="str">
        <f>IF(AL5721="","",IF($T$2=$AL$2,AL5721,""))</f>
        <v/>
      </c>
      <c r="U5722" t="str">
        <v/>
      </c>
    </row>
    <row r="5723" spans="4:21" x14ac:dyDescent="0.2">
      <c r="D5723" t="s">
        <v>45</v>
      </c>
      <c r="L5723" t="str">
        <f>IF(AG5722="","",IF($L$2=$AG$2,AG5722,""))</f>
        <v/>
      </c>
      <c r="M5723" t="str">
        <f>IF(AH5722="","",IF($M$2=$AH$2,AH5722,""))</f>
        <v/>
      </c>
      <c r="N5723" t="str">
        <f>IF(AI5722="","",IF($N$2=$AI$2,AI5722,""))</f>
        <v/>
      </c>
      <c r="O5723" t="str">
        <f>IF(AG5722="","",IF($O$2=$AH$2,AG5722,""))</f>
        <v/>
      </c>
      <c r="P5723" t="str">
        <f>IF(AM5722="","",IF($P$2=$AM$2,AM5722,""))</f>
        <v/>
      </c>
      <c r="Q5723" t="str">
        <f>IF(AN5722="","",IF($Q$2=$AN$2,AN5722,""))</f>
        <v/>
      </c>
      <c r="R5723" t="str">
        <f>IF(AO5722="","",IF($R$2=$AO$2,AO5722,""))</f>
        <v/>
      </c>
      <c r="S5723" t="str">
        <f>IF(AK5722="","",IF($S$2=$AK$2,AK5722,""))</f>
        <v/>
      </c>
      <c r="T5723" t="str">
        <f>IF(AL5722="","",IF($T$2=$AL$2,AL5722,""))</f>
        <v/>
      </c>
      <c r="U5723" t="str">
        <v/>
      </c>
    </row>
    <row r="5724" spans="4:21" x14ac:dyDescent="0.2">
      <c r="D5724" t="s">
        <v>45</v>
      </c>
      <c r="L5724" t="str">
        <f>IF(AG5723="","",IF($L$2=$AG$2,AG5723,""))</f>
        <v/>
      </c>
      <c r="M5724" t="str">
        <f>IF(AH5723="","",IF($M$2=$AH$2,AH5723,""))</f>
        <v/>
      </c>
      <c r="N5724" t="str">
        <f>IF(AI5723="","",IF($N$2=$AI$2,AI5723,""))</f>
        <v/>
      </c>
      <c r="O5724" t="str">
        <f>IF(AG5723="","",IF($O$2=$AH$2,AG5723,""))</f>
        <v/>
      </c>
      <c r="P5724" t="str">
        <f>IF(AM5723="","",IF($P$2=$AM$2,AM5723,""))</f>
        <v/>
      </c>
      <c r="Q5724" t="str">
        <f>IF(AN5723="","",IF($Q$2=$AN$2,AN5723,""))</f>
        <v/>
      </c>
      <c r="R5724" t="str">
        <f>IF(AO5723="","",IF($R$2=$AO$2,AO5723,""))</f>
        <v/>
      </c>
      <c r="S5724" t="str">
        <f>IF(AK5723="","",IF($S$2=$AK$2,AK5723,""))</f>
        <v/>
      </c>
      <c r="T5724" t="str">
        <f>IF(AL5723="","",IF($T$2=$AL$2,AL5723,""))</f>
        <v/>
      </c>
      <c r="U5724" t="str">
        <v/>
      </c>
    </row>
    <row r="5725" spans="4:21" x14ac:dyDescent="0.2">
      <c r="D5725" t="s">
        <v>45</v>
      </c>
      <c r="L5725" t="str">
        <f>IF(AG5724="","",IF($L$2=$AG$2,AG5724,""))</f>
        <v/>
      </c>
      <c r="M5725" t="str">
        <f>IF(AH5724="","",IF($M$2=$AH$2,AH5724,""))</f>
        <v/>
      </c>
      <c r="N5725" t="str">
        <f>IF(AI5724="","",IF($N$2=$AI$2,AI5724,""))</f>
        <v/>
      </c>
      <c r="O5725" t="str">
        <f>IF(AG5724="","",IF($O$2=$AH$2,AG5724,""))</f>
        <v/>
      </c>
      <c r="P5725" t="str">
        <f>IF(AM5724="","",IF($P$2=$AM$2,AM5724,""))</f>
        <v/>
      </c>
      <c r="Q5725" t="str">
        <f>IF(AN5724="","",IF($Q$2=$AN$2,AN5724,""))</f>
        <v/>
      </c>
      <c r="R5725" t="str">
        <f>IF(AO5724="","",IF($R$2=$AO$2,AO5724,""))</f>
        <v/>
      </c>
      <c r="S5725" t="str">
        <f>IF(AK5724="","",IF($S$2=$AK$2,AK5724,""))</f>
        <v/>
      </c>
      <c r="T5725" t="str">
        <f>IF(AL5724="","",IF($T$2=$AL$2,AL5724,""))</f>
        <v/>
      </c>
      <c r="U5725" t="str">
        <v/>
      </c>
    </row>
    <row r="5726" spans="4:21" x14ac:dyDescent="0.2">
      <c r="D5726" t="s">
        <v>45</v>
      </c>
      <c r="L5726" t="str">
        <f>IF(AG5725="","",IF($L$2=$AG$2,AG5725,""))</f>
        <v/>
      </c>
      <c r="M5726" t="str">
        <f>IF(AH5725="","",IF($M$2=$AH$2,AH5725,""))</f>
        <v/>
      </c>
      <c r="N5726" t="str">
        <f>IF(AI5725="","",IF($N$2=$AI$2,AI5725,""))</f>
        <v/>
      </c>
      <c r="O5726" t="str">
        <f>IF(AG5725="","",IF($O$2=$AH$2,AG5725,""))</f>
        <v/>
      </c>
      <c r="P5726" t="str">
        <f>IF(AM5725="","",IF($P$2=$AM$2,AM5725,""))</f>
        <v/>
      </c>
      <c r="Q5726" t="str">
        <f>IF(AN5725="","",IF($Q$2=$AN$2,AN5725,""))</f>
        <v/>
      </c>
      <c r="R5726" t="str">
        <f>IF(AO5725="","",IF($R$2=$AO$2,AO5725,""))</f>
        <v/>
      </c>
      <c r="S5726" t="str">
        <f>IF(AK5725="","",IF($S$2=$AK$2,AK5725,""))</f>
        <v/>
      </c>
      <c r="T5726" t="str">
        <f>IF(AL5725="","",IF($T$2=$AL$2,AL5725,""))</f>
        <v/>
      </c>
      <c r="U5726" t="str">
        <v/>
      </c>
    </row>
    <row r="5727" spans="4:21" x14ac:dyDescent="0.2">
      <c r="D5727" t="s">
        <v>45</v>
      </c>
      <c r="L5727" t="str">
        <f>IF(AG5726="","",IF($L$2=$AG$2,AG5726,""))</f>
        <v/>
      </c>
      <c r="M5727" t="str">
        <f>IF(AH5726="","",IF($M$2=$AH$2,AH5726,""))</f>
        <v/>
      </c>
      <c r="N5727" t="str">
        <f>IF(AI5726="","",IF($N$2=$AI$2,AI5726,""))</f>
        <v/>
      </c>
      <c r="O5727" t="str">
        <f>IF(AG5726="","",IF($O$2=$AH$2,AG5726,""))</f>
        <v/>
      </c>
      <c r="P5727" t="str">
        <f>IF(AM5726="","",IF($P$2=$AM$2,AM5726,""))</f>
        <v/>
      </c>
      <c r="Q5727" t="str">
        <f>IF(AN5726="","",IF($Q$2=$AN$2,AN5726,""))</f>
        <v/>
      </c>
      <c r="R5727" t="str">
        <f>IF(AO5726="","",IF($R$2=$AO$2,AO5726,""))</f>
        <v/>
      </c>
      <c r="S5727" t="str">
        <f>IF(AK5726="","",IF($S$2=$AK$2,AK5726,""))</f>
        <v/>
      </c>
      <c r="T5727" t="str">
        <f>IF(AL5726="","",IF($T$2=$AL$2,AL5726,""))</f>
        <v/>
      </c>
      <c r="U5727" t="str">
        <v/>
      </c>
    </row>
    <row r="5728" spans="4:21" x14ac:dyDescent="0.2">
      <c r="D5728" t="s">
        <v>45</v>
      </c>
      <c r="L5728" t="str">
        <f>IF(AG5727="","",IF($L$2=$AG$2,AG5727,""))</f>
        <v/>
      </c>
      <c r="M5728" t="str">
        <f>IF(AH5727="","",IF($M$2=$AH$2,AH5727,""))</f>
        <v/>
      </c>
      <c r="N5728" t="str">
        <f>IF(AI5727="","",IF($N$2=$AI$2,AI5727,""))</f>
        <v/>
      </c>
      <c r="O5728" t="str">
        <f>IF(AG5727="","",IF($O$2=$AH$2,AG5727,""))</f>
        <v/>
      </c>
      <c r="P5728" t="str">
        <f>IF(AM5727="","",IF($P$2=$AM$2,AM5727,""))</f>
        <v/>
      </c>
      <c r="Q5728" t="str">
        <f>IF(AN5727="","",IF($Q$2=$AN$2,AN5727,""))</f>
        <v/>
      </c>
      <c r="R5728" t="str">
        <f>IF(AO5727="","",IF($R$2=$AO$2,AO5727,""))</f>
        <v/>
      </c>
      <c r="S5728" t="str">
        <f>IF(AK5727="","",IF($S$2=$AK$2,AK5727,""))</f>
        <v/>
      </c>
      <c r="T5728" t="str">
        <f>IF(AL5727="","",IF($T$2=$AL$2,AL5727,""))</f>
        <v/>
      </c>
      <c r="U5728" t="str">
        <v/>
      </c>
    </row>
    <row r="5729" spans="4:21" x14ac:dyDescent="0.2">
      <c r="D5729" t="s">
        <v>45</v>
      </c>
      <c r="L5729" t="str">
        <f>IF(AG5728="","",IF($L$2=$AG$2,AG5728,""))</f>
        <v/>
      </c>
      <c r="M5729" t="str">
        <f>IF(AH5728="","",IF($M$2=$AH$2,AH5728,""))</f>
        <v/>
      </c>
      <c r="N5729" t="str">
        <f>IF(AI5728="","",IF($N$2=$AI$2,AI5728,""))</f>
        <v/>
      </c>
      <c r="O5729" t="str">
        <f>IF(AG5728="","",IF($O$2=$AH$2,AG5728,""))</f>
        <v/>
      </c>
      <c r="P5729" t="str">
        <f>IF(AM5728="","",IF($P$2=$AM$2,AM5728,""))</f>
        <v/>
      </c>
      <c r="Q5729" t="str">
        <f>IF(AN5728="","",IF($Q$2=$AN$2,AN5728,""))</f>
        <v/>
      </c>
      <c r="R5729" t="str">
        <f>IF(AO5728="","",IF($R$2=$AO$2,AO5728,""))</f>
        <v/>
      </c>
      <c r="S5729" t="str">
        <f>IF(AK5728="","",IF($S$2=$AK$2,AK5728,""))</f>
        <v/>
      </c>
      <c r="T5729" t="str">
        <f>IF(AL5728="","",IF($T$2=$AL$2,AL5728,""))</f>
        <v/>
      </c>
      <c r="U5729" t="str">
        <v/>
      </c>
    </row>
    <row r="5730" spans="4:21" x14ac:dyDescent="0.2">
      <c r="D5730" t="s">
        <v>45</v>
      </c>
      <c r="L5730" t="str">
        <f>IF(AG5729="","",IF($L$2=$AG$2,AG5729,""))</f>
        <v/>
      </c>
      <c r="M5730" t="str">
        <f>IF(AH5729="","",IF($M$2=$AH$2,AH5729,""))</f>
        <v/>
      </c>
      <c r="N5730" t="str">
        <f>IF(AI5729="","",IF($N$2=$AI$2,AI5729,""))</f>
        <v/>
      </c>
      <c r="O5730" t="str">
        <f>IF(AG5729="","",IF($O$2=$AH$2,AG5729,""))</f>
        <v/>
      </c>
      <c r="P5730" t="str">
        <f>IF(AM5729="","",IF($P$2=$AM$2,AM5729,""))</f>
        <v/>
      </c>
      <c r="Q5730" t="str">
        <f>IF(AN5729="","",IF($Q$2=$AN$2,AN5729,""))</f>
        <v/>
      </c>
      <c r="R5730" t="str">
        <f>IF(AO5729="","",IF($R$2=$AO$2,AO5729,""))</f>
        <v/>
      </c>
      <c r="S5730" t="str">
        <f>IF(AK5729="","",IF($S$2=$AK$2,AK5729,""))</f>
        <v/>
      </c>
      <c r="T5730" t="str">
        <f>IF(AL5729="","",IF($T$2=$AL$2,AL5729,""))</f>
        <v/>
      </c>
      <c r="U5730" t="str">
        <v/>
      </c>
    </row>
    <row r="5731" spans="4:21" x14ac:dyDescent="0.2">
      <c r="D5731" t="s">
        <v>45</v>
      </c>
      <c r="L5731" t="str">
        <f>IF(AG5730="","",IF($L$2=$AG$2,AG5730,""))</f>
        <v/>
      </c>
      <c r="M5731" t="str">
        <f>IF(AH5730="","",IF($M$2=$AH$2,AH5730,""))</f>
        <v/>
      </c>
      <c r="N5731" t="str">
        <f>IF(AI5730="","",IF($N$2=$AI$2,AI5730,""))</f>
        <v/>
      </c>
      <c r="O5731" t="str">
        <f>IF(AG5730="","",IF($O$2=$AH$2,AG5730,""))</f>
        <v/>
      </c>
      <c r="P5731" t="str">
        <f>IF(AM5730="","",IF($P$2=$AM$2,AM5730,""))</f>
        <v/>
      </c>
      <c r="Q5731" t="str">
        <f>IF(AN5730="","",IF($Q$2=$AN$2,AN5730,""))</f>
        <v/>
      </c>
      <c r="R5731" t="str">
        <f>IF(AO5730="","",IF($R$2=$AO$2,AO5730,""))</f>
        <v/>
      </c>
      <c r="S5731" t="str">
        <f>IF(AK5730="","",IF($S$2=$AK$2,AK5730,""))</f>
        <v/>
      </c>
      <c r="T5731" t="str">
        <f>IF(AL5730="","",IF($T$2=$AL$2,AL5730,""))</f>
        <v/>
      </c>
      <c r="U5731" t="str">
        <v/>
      </c>
    </row>
    <row r="5732" spans="4:21" x14ac:dyDescent="0.2">
      <c r="D5732" t="s">
        <v>45</v>
      </c>
      <c r="L5732" t="str">
        <f>IF(AG5731="","",IF($L$2=$AG$2,AG5731,""))</f>
        <v/>
      </c>
      <c r="M5732" t="str">
        <f>IF(AH5731="","",IF($M$2=$AH$2,AH5731,""))</f>
        <v/>
      </c>
      <c r="N5732" t="str">
        <f>IF(AI5731="","",IF($N$2=$AI$2,AI5731,""))</f>
        <v/>
      </c>
      <c r="O5732" t="str">
        <f>IF(AG5731="","",IF($O$2=$AH$2,AG5731,""))</f>
        <v/>
      </c>
      <c r="P5732" t="str">
        <f>IF(AM5731="","",IF($P$2=$AM$2,AM5731,""))</f>
        <v/>
      </c>
      <c r="Q5732" t="str">
        <f>IF(AN5731="","",IF($Q$2=$AN$2,AN5731,""))</f>
        <v/>
      </c>
      <c r="R5732" t="str">
        <f>IF(AO5731="","",IF($R$2=$AO$2,AO5731,""))</f>
        <v/>
      </c>
      <c r="S5732" t="str">
        <f>IF(AK5731="","",IF($S$2=$AK$2,AK5731,""))</f>
        <v/>
      </c>
      <c r="T5732" t="str">
        <f>IF(AL5731="","",IF($T$2=$AL$2,AL5731,""))</f>
        <v/>
      </c>
      <c r="U5732" t="str">
        <v/>
      </c>
    </row>
    <row r="5733" spans="4:21" x14ac:dyDescent="0.2">
      <c r="D5733" t="s">
        <v>45</v>
      </c>
      <c r="L5733" t="str">
        <f>IF(AG5732="","",IF($L$2=$AG$2,AG5732,""))</f>
        <v/>
      </c>
      <c r="M5733" t="str">
        <f>IF(AH5732="","",IF($M$2=$AH$2,AH5732,""))</f>
        <v/>
      </c>
      <c r="N5733" t="str">
        <f>IF(AI5732="","",IF($N$2=$AI$2,AI5732,""))</f>
        <v/>
      </c>
      <c r="O5733" t="str">
        <f>IF(AG5732="","",IF($O$2=$AH$2,AG5732,""))</f>
        <v/>
      </c>
      <c r="P5733" t="str">
        <f>IF(AM5732="","",IF($P$2=$AM$2,AM5732,""))</f>
        <v/>
      </c>
      <c r="Q5733" t="str">
        <f>IF(AN5732="","",IF($Q$2=$AN$2,AN5732,""))</f>
        <v/>
      </c>
      <c r="R5733" t="str">
        <f>IF(AO5732="","",IF($R$2=$AO$2,AO5732,""))</f>
        <v/>
      </c>
      <c r="S5733" t="str">
        <f>IF(AK5732="","",IF($S$2=$AK$2,AK5732,""))</f>
        <v/>
      </c>
      <c r="T5733" t="str">
        <f>IF(AL5732="","",IF($T$2=$AL$2,AL5732,""))</f>
        <v/>
      </c>
      <c r="U5733" t="str">
        <v/>
      </c>
    </row>
    <row r="5734" spans="4:21" x14ac:dyDescent="0.2">
      <c r="D5734" t="s">
        <v>45</v>
      </c>
      <c r="L5734" t="str">
        <f>IF(AG5733="","",IF($L$2=$AG$2,AG5733,""))</f>
        <v/>
      </c>
      <c r="M5734" t="str">
        <f>IF(AH5733="","",IF($M$2=$AH$2,AH5733,""))</f>
        <v/>
      </c>
      <c r="N5734" t="str">
        <f>IF(AI5733="","",IF($N$2=$AI$2,AI5733,""))</f>
        <v/>
      </c>
      <c r="O5734" t="str">
        <f>IF(AG5733="","",IF($O$2=$AH$2,AG5733,""))</f>
        <v/>
      </c>
      <c r="P5734" t="str">
        <f>IF(AM5733="","",IF($P$2=$AM$2,AM5733,""))</f>
        <v/>
      </c>
      <c r="Q5734" t="str">
        <f>IF(AN5733="","",IF($Q$2=$AN$2,AN5733,""))</f>
        <v/>
      </c>
      <c r="R5734" t="str">
        <f>IF(AO5733="","",IF($R$2=$AO$2,AO5733,""))</f>
        <v/>
      </c>
      <c r="S5734" t="str">
        <f>IF(AK5733="","",IF($S$2=$AK$2,AK5733,""))</f>
        <v/>
      </c>
      <c r="T5734" t="str">
        <f>IF(AL5733="","",IF($T$2=$AL$2,AL5733,""))</f>
        <v/>
      </c>
      <c r="U5734" t="str">
        <v/>
      </c>
    </row>
    <row r="5735" spans="4:21" x14ac:dyDescent="0.2">
      <c r="D5735" t="s">
        <v>45</v>
      </c>
      <c r="L5735" t="str">
        <f>IF(AG5734="","",IF($L$2=$AG$2,AG5734,""))</f>
        <v/>
      </c>
      <c r="M5735" t="str">
        <f>IF(AH5734="","",IF($M$2=$AH$2,AH5734,""))</f>
        <v/>
      </c>
      <c r="N5735" t="str">
        <f>IF(AI5734="","",IF($N$2=$AI$2,AI5734,""))</f>
        <v/>
      </c>
      <c r="O5735" t="str">
        <f>IF(AG5734="","",IF($O$2=$AH$2,AG5734,""))</f>
        <v/>
      </c>
      <c r="P5735" t="str">
        <f>IF(AM5734="","",IF($P$2=$AM$2,AM5734,""))</f>
        <v/>
      </c>
      <c r="Q5735" t="str">
        <f>IF(AN5734="","",IF($Q$2=$AN$2,AN5734,""))</f>
        <v/>
      </c>
      <c r="R5735" t="str">
        <f>IF(AO5734="","",IF($R$2=$AO$2,AO5734,""))</f>
        <v/>
      </c>
      <c r="S5735" t="str">
        <f>IF(AK5734="","",IF($S$2=$AK$2,AK5734,""))</f>
        <v/>
      </c>
      <c r="T5735" t="str">
        <f>IF(AL5734="","",IF($T$2=$AL$2,AL5734,""))</f>
        <v/>
      </c>
      <c r="U5735" t="str">
        <v/>
      </c>
    </row>
    <row r="5736" spans="4:21" x14ac:dyDescent="0.2">
      <c r="D5736" t="s">
        <v>45</v>
      </c>
      <c r="L5736" t="str">
        <f>IF(AG5735="","",IF($L$2=$AG$2,AG5735,""))</f>
        <v/>
      </c>
      <c r="M5736" t="str">
        <f>IF(AH5735="","",IF($M$2=$AH$2,AH5735,""))</f>
        <v/>
      </c>
      <c r="N5736" t="str">
        <f>IF(AI5735="","",IF($N$2=$AI$2,AI5735,""))</f>
        <v/>
      </c>
      <c r="O5736" t="str">
        <f>IF(AG5735="","",IF($O$2=$AH$2,AG5735,""))</f>
        <v/>
      </c>
      <c r="P5736" t="str">
        <f>IF(AM5735="","",IF($P$2=$AM$2,AM5735,""))</f>
        <v/>
      </c>
      <c r="Q5736" t="str">
        <f>IF(AN5735="","",IF($Q$2=$AN$2,AN5735,""))</f>
        <v/>
      </c>
      <c r="R5736" t="str">
        <f>IF(AO5735="","",IF($R$2=$AO$2,AO5735,""))</f>
        <v/>
      </c>
      <c r="S5736" t="str">
        <f>IF(AK5735="","",IF($S$2=$AK$2,AK5735,""))</f>
        <v/>
      </c>
      <c r="T5736" t="str">
        <f>IF(AL5735="","",IF($T$2=$AL$2,AL5735,""))</f>
        <v/>
      </c>
      <c r="U5736" t="str">
        <v/>
      </c>
    </row>
    <row r="5737" spans="4:21" x14ac:dyDescent="0.2">
      <c r="D5737" t="s">
        <v>45</v>
      </c>
      <c r="L5737" t="str">
        <f>IF(AG5736="","",IF($L$2=$AG$2,AG5736,""))</f>
        <v/>
      </c>
      <c r="M5737" t="str">
        <f>IF(AH5736="","",IF($M$2=$AH$2,AH5736,""))</f>
        <v/>
      </c>
      <c r="N5737" t="str">
        <f>IF(AI5736="","",IF($N$2=$AI$2,AI5736,""))</f>
        <v/>
      </c>
      <c r="O5737" t="str">
        <f>IF(AG5736="","",IF($O$2=$AH$2,AG5736,""))</f>
        <v/>
      </c>
      <c r="P5737" t="str">
        <f>IF(AM5736="","",IF($P$2=$AM$2,AM5736,""))</f>
        <v/>
      </c>
      <c r="Q5737" t="str">
        <f>IF(AN5736="","",IF($Q$2=$AN$2,AN5736,""))</f>
        <v/>
      </c>
      <c r="R5737" t="str">
        <f>IF(AO5736="","",IF($R$2=$AO$2,AO5736,""))</f>
        <v/>
      </c>
      <c r="S5737" t="str">
        <f>IF(AK5736="","",IF($S$2=$AK$2,AK5736,""))</f>
        <v/>
      </c>
      <c r="T5737" t="str">
        <f>IF(AL5736="","",IF($T$2=$AL$2,AL5736,""))</f>
        <v/>
      </c>
      <c r="U5737" t="str">
        <v/>
      </c>
    </row>
    <row r="5738" spans="4:21" x14ac:dyDescent="0.2">
      <c r="D5738" t="s">
        <v>45</v>
      </c>
      <c r="L5738" t="str">
        <f>IF(AG5737="","",IF($L$2=$AG$2,AG5737,""))</f>
        <v/>
      </c>
      <c r="M5738" t="str">
        <f>IF(AH5737="","",IF($M$2=$AH$2,AH5737,""))</f>
        <v/>
      </c>
      <c r="N5738" t="str">
        <f>IF(AI5737="","",IF($N$2=$AI$2,AI5737,""))</f>
        <v/>
      </c>
      <c r="O5738" t="str">
        <f>IF(AG5737="","",IF($O$2=$AH$2,AG5737,""))</f>
        <v/>
      </c>
      <c r="P5738" t="str">
        <f>IF(AM5737="","",IF($P$2=$AM$2,AM5737,""))</f>
        <v/>
      </c>
      <c r="Q5738" t="str">
        <f>IF(AN5737="","",IF($Q$2=$AN$2,AN5737,""))</f>
        <v/>
      </c>
      <c r="R5738" t="str">
        <f>IF(AO5737="","",IF($R$2=$AO$2,AO5737,""))</f>
        <v/>
      </c>
      <c r="S5738" t="str">
        <f>IF(AK5737="","",IF($S$2=$AK$2,AK5737,""))</f>
        <v/>
      </c>
      <c r="T5738" t="str">
        <f>IF(AL5737="","",IF($T$2=$AL$2,AL5737,""))</f>
        <v/>
      </c>
      <c r="U5738" t="str">
        <v/>
      </c>
    </row>
    <row r="5739" spans="4:21" x14ac:dyDescent="0.2">
      <c r="D5739" t="s">
        <v>45</v>
      </c>
      <c r="L5739" t="str">
        <f>IF(AG5738="","",IF($L$2=$AG$2,AG5738,""))</f>
        <v/>
      </c>
      <c r="M5739" t="str">
        <f>IF(AH5738="","",IF($M$2=$AH$2,AH5738,""))</f>
        <v/>
      </c>
      <c r="N5739" t="str">
        <f>IF(AI5738="","",IF($N$2=$AI$2,AI5738,""))</f>
        <v/>
      </c>
      <c r="O5739" t="str">
        <f>IF(AG5738="","",IF($O$2=$AH$2,AG5738,""))</f>
        <v/>
      </c>
      <c r="P5739" t="str">
        <f>IF(AM5738="","",IF($P$2=$AM$2,AM5738,""))</f>
        <v/>
      </c>
      <c r="Q5739" t="str">
        <f>IF(AN5738="","",IF($Q$2=$AN$2,AN5738,""))</f>
        <v/>
      </c>
      <c r="R5739" t="str">
        <f>IF(AO5738="","",IF($R$2=$AO$2,AO5738,""))</f>
        <v/>
      </c>
      <c r="S5739" t="str">
        <f>IF(AK5738="","",IF($S$2=$AK$2,AK5738,""))</f>
        <v/>
      </c>
      <c r="T5739" t="str">
        <f>IF(AL5738="","",IF($T$2=$AL$2,AL5738,""))</f>
        <v/>
      </c>
      <c r="U5739" t="str">
        <v/>
      </c>
    </row>
    <row r="5740" spans="4:21" x14ac:dyDescent="0.2">
      <c r="D5740" t="s">
        <v>45</v>
      </c>
      <c r="L5740" t="str">
        <f>IF(AG5739="","",IF($L$2=$AG$2,AG5739,""))</f>
        <v/>
      </c>
      <c r="M5740" t="str">
        <f>IF(AH5739="","",IF($M$2=$AH$2,AH5739,""))</f>
        <v/>
      </c>
      <c r="N5740" t="str">
        <f>IF(AI5739="","",IF($N$2=$AI$2,AI5739,""))</f>
        <v/>
      </c>
      <c r="O5740" t="str">
        <f>IF(AG5739="","",IF($O$2=$AH$2,AG5739,""))</f>
        <v/>
      </c>
      <c r="P5740" t="str">
        <f>IF(AM5739="","",IF($P$2=$AM$2,AM5739,""))</f>
        <v/>
      </c>
      <c r="Q5740" t="str">
        <f>IF(AN5739="","",IF($Q$2=$AN$2,AN5739,""))</f>
        <v/>
      </c>
      <c r="R5740" t="str">
        <f>IF(AO5739="","",IF($R$2=$AO$2,AO5739,""))</f>
        <v/>
      </c>
      <c r="S5740" t="str">
        <f>IF(AK5739="","",IF($S$2=$AK$2,AK5739,""))</f>
        <v/>
      </c>
      <c r="T5740" t="str">
        <f>IF(AL5739="","",IF($T$2=$AL$2,AL5739,""))</f>
        <v/>
      </c>
      <c r="U5740" t="str">
        <v/>
      </c>
    </row>
    <row r="5741" spans="4:21" x14ac:dyDescent="0.2">
      <c r="D5741" t="s">
        <v>45</v>
      </c>
      <c r="L5741" t="str">
        <f>IF(AG5740="","",IF($L$2=$AG$2,AG5740,""))</f>
        <v/>
      </c>
      <c r="M5741" t="str">
        <f>IF(AH5740="","",IF($M$2=$AH$2,AH5740,""))</f>
        <v/>
      </c>
      <c r="N5741" t="str">
        <f>IF(AI5740="","",IF($N$2=$AI$2,AI5740,""))</f>
        <v/>
      </c>
      <c r="O5741" t="str">
        <f>IF(AG5740="","",IF($O$2=$AH$2,AG5740,""))</f>
        <v/>
      </c>
      <c r="P5741" t="str">
        <f>IF(AM5740="","",IF($P$2=$AM$2,AM5740,""))</f>
        <v/>
      </c>
      <c r="Q5741" t="str">
        <f>IF(AN5740="","",IF($Q$2=$AN$2,AN5740,""))</f>
        <v/>
      </c>
      <c r="R5741" t="str">
        <f>IF(AO5740="","",IF($R$2=$AO$2,AO5740,""))</f>
        <v/>
      </c>
      <c r="S5741" t="str">
        <f>IF(AK5740="","",IF($S$2=$AK$2,AK5740,""))</f>
        <v/>
      </c>
      <c r="T5741" t="str">
        <f>IF(AL5740="","",IF($T$2=$AL$2,AL5740,""))</f>
        <v/>
      </c>
      <c r="U5741" t="str">
        <v/>
      </c>
    </row>
    <row r="5742" spans="4:21" x14ac:dyDescent="0.2">
      <c r="D5742" t="s">
        <v>45</v>
      </c>
      <c r="L5742" t="str">
        <f>IF(AG5741="","",IF($L$2=$AG$2,AG5741,""))</f>
        <v/>
      </c>
      <c r="M5742" t="str">
        <f>IF(AH5741="","",IF($M$2=$AH$2,AH5741,""))</f>
        <v/>
      </c>
      <c r="N5742" t="str">
        <f>IF(AI5741="","",IF($N$2=$AI$2,AI5741,""))</f>
        <v/>
      </c>
      <c r="O5742" t="str">
        <f>IF(AG5741="","",IF($O$2=$AH$2,AG5741,""))</f>
        <v/>
      </c>
      <c r="P5742" t="str">
        <f>IF(AM5741="","",IF($P$2=$AM$2,AM5741,""))</f>
        <v/>
      </c>
      <c r="Q5742" t="str">
        <f>IF(AN5741="","",IF($Q$2=$AN$2,AN5741,""))</f>
        <v/>
      </c>
      <c r="R5742" t="str">
        <f>IF(AO5741="","",IF($R$2=$AO$2,AO5741,""))</f>
        <v/>
      </c>
      <c r="S5742" t="str">
        <f>IF(AK5741="","",IF($S$2=$AK$2,AK5741,""))</f>
        <v/>
      </c>
      <c r="T5742" t="str">
        <f>IF(AL5741="","",IF($T$2=$AL$2,AL5741,""))</f>
        <v/>
      </c>
      <c r="U5742" t="str">
        <v/>
      </c>
    </row>
    <row r="5743" spans="4:21" x14ac:dyDescent="0.2">
      <c r="D5743" t="s">
        <v>45</v>
      </c>
      <c r="L5743" t="str">
        <f>IF(AG5742="","",IF($L$2=$AG$2,AG5742,""))</f>
        <v/>
      </c>
      <c r="M5743" t="str">
        <f>IF(AH5742="","",IF($M$2=$AH$2,AH5742,""))</f>
        <v/>
      </c>
      <c r="N5743" t="str">
        <f>IF(AI5742="","",IF($N$2=$AI$2,AI5742,""))</f>
        <v/>
      </c>
      <c r="O5743" t="str">
        <f>IF(AG5742="","",IF($O$2=$AH$2,AG5742,""))</f>
        <v/>
      </c>
      <c r="P5743" t="str">
        <f>IF(AM5742="","",IF($P$2=$AM$2,AM5742,""))</f>
        <v/>
      </c>
      <c r="Q5743" t="str">
        <f>IF(AN5742="","",IF($Q$2=$AN$2,AN5742,""))</f>
        <v/>
      </c>
      <c r="R5743" t="str">
        <f>IF(AO5742="","",IF($R$2=$AO$2,AO5742,""))</f>
        <v/>
      </c>
      <c r="S5743" t="str">
        <f>IF(AK5742="","",IF($S$2=$AK$2,AK5742,""))</f>
        <v/>
      </c>
      <c r="T5743" t="str">
        <f>IF(AL5742="","",IF($T$2=$AL$2,AL5742,""))</f>
        <v/>
      </c>
      <c r="U5743" t="str">
        <v/>
      </c>
    </row>
    <row r="5744" spans="4:21" x14ac:dyDescent="0.2">
      <c r="D5744" t="s">
        <v>45</v>
      </c>
      <c r="L5744" t="str">
        <f>IF(AG5743="","",IF($L$2=$AG$2,AG5743,""))</f>
        <v/>
      </c>
      <c r="M5744" t="str">
        <f>IF(AH5743="","",IF($M$2=$AH$2,AH5743,""))</f>
        <v/>
      </c>
      <c r="N5744" t="str">
        <f>IF(AI5743="","",IF($N$2=$AI$2,AI5743,""))</f>
        <v/>
      </c>
      <c r="O5744" t="str">
        <f>IF(AG5743="","",IF($O$2=$AH$2,AG5743,""))</f>
        <v/>
      </c>
      <c r="P5744" t="str">
        <f>IF(AM5743="","",IF($P$2=$AM$2,AM5743,""))</f>
        <v/>
      </c>
      <c r="Q5744" t="str">
        <f>IF(AN5743="","",IF($Q$2=$AN$2,AN5743,""))</f>
        <v/>
      </c>
      <c r="R5744" t="str">
        <f>IF(AO5743="","",IF($R$2=$AO$2,AO5743,""))</f>
        <v/>
      </c>
      <c r="S5744" t="str">
        <f>IF(AK5743="","",IF($S$2=$AK$2,AK5743,""))</f>
        <v/>
      </c>
      <c r="T5744" t="str">
        <f>IF(AL5743="","",IF($T$2=$AL$2,AL5743,""))</f>
        <v/>
      </c>
      <c r="U5744" t="str">
        <v/>
      </c>
    </row>
    <row r="5745" spans="4:21" x14ac:dyDescent="0.2">
      <c r="D5745" t="s">
        <v>45</v>
      </c>
      <c r="L5745" t="str">
        <f>IF(AG5744="","",IF($L$2=$AG$2,AG5744,""))</f>
        <v/>
      </c>
      <c r="M5745" t="str">
        <f>IF(AH5744="","",IF($M$2=$AH$2,AH5744,""))</f>
        <v/>
      </c>
      <c r="N5745" t="str">
        <f>IF(AI5744="","",IF($N$2=$AI$2,AI5744,""))</f>
        <v/>
      </c>
      <c r="O5745" t="str">
        <f>IF(AG5744="","",IF($O$2=$AH$2,AG5744,""))</f>
        <v/>
      </c>
      <c r="P5745" t="str">
        <f>IF(AM5744="","",IF($P$2=$AM$2,AM5744,""))</f>
        <v/>
      </c>
      <c r="Q5745" t="str">
        <f>IF(AN5744="","",IF($Q$2=$AN$2,AN5744,""))</f>
        <v/>
      </c>
      <c r="R5745" t="str">
        <f>IF(AO5744="","",IF($R$2=$AO$2,AO5744,""))</f>
        <v/>
      </c>
      <c r="S5745" t="str">
        <f>IF(AK5744="","",IF($S$2=$AK$2,AK5744,""))</f>
        <v/>
      </c>
      <c r="T5745" t="str">
        <f>IF(AL5744="","",IF($T$2=$AL$2,AL5744,""))</f>
        <v/>
      </c>
      <c r="U5745" t="str">
        <v/>
      </c>
    </row>
    <row r="5746" spans="4:21" x14ac:dyDescent="0.2">
      <c r="D5746" t="s">
        <v>45</v>
      </c>
      <c r="L5746" t="str">
        <f>IF(AG5745="","",IF($L$2=$AG$2,AG5745,""))</f>
        <v/>
      </c>
      <c r="M5746" t="str">
        <f>IF(AH5745="","",IF($M$2=$AH$2,AH5745,""))</f>
        <v/>
      </c>
      <c r="N5746" t="str">
        <f>IF(AI5745="","",IF($N$2=$AI$2,AI5745,""))</f>
        <v/>
      </c>
      <c r="O5746" t="str">
        <f>IF(AG5745="","",IF($O$2=$AH$2,AG5745,""))</f>
        <v/>
      </c>
      <c r="P5746" t="str">
        <f>IF(AM5745="","",IF($P$2=$AM$2,AM5745,""))</f>
        <v/>
      </c>
      <c r="Q5746" t="str">
        <f>IF(AN5745="","",IF($Q$2=$AN$2,AN5745,""))</f>
        <v/>
      </c>
      <c r="R5746" t="str">
        <f>IF(AO5745="","",IF($R$2=$AO$2,AO5745,""))</f>
        <v/>
      </c>
      <c r="S5746" t="str">
        <f>IF(AK5745="","",IF($S$2=$AK$2,AK5745,""))</f>
        <v/>
      </c>
      <c r="T5746" t="str">
        <f>IF(AL5745="","",IF($T$2=$AL$2,AL5745,""))</f>
        <v/>
      </c>
      <c r="U5746" t="str">
        <v/>
      </c>
    </row>
    <row r="5747" spans="4:21" x14ac:dyDescent="0.2">
      <c r="D5747" t="s">
        <v>45</v>
      </c>
      <c r="L5747" t="str">
        <f>IF(AG5746="","",IF($L$2=$AG$2,AG5746,""))</f>
        <v/>
      </c>
      <c r="M5747" t="str">
        <f>IF(AH5746="","",IF($M$2=$AH$2,AH5746,""))</f>
        <v/>
      </c>
      <c r="N5747" t="str">
        <f>IF(AI5746="","",IF($N$2=$AI$2,AI5746,""))</f>
        <v/>
      </c>
      <c r="O5747" t="str">
        <f>IF(AG5746="","",IF($O$2=$AH$2,AG5746,""))</f>
        <v/>
      </c>
      <c r="P5747" t="str">
        <f>IF(AM5746="","",IF($P$2=$AM$2,AM5746,""))</f>
        <v/>
      </c>
      <c r="Q5747" t="str">
        <f>IF(AN5746="","",IF($Q$2=$AN$2,AN5746,""))</f>
        <v/>
      </c>
      <c r="R5747" t="str">
        <f>IF(AO5746="","",IF($R$2=$AO$2,AO5746,""))</f>
        <v/>
      </c>
      <c r="S5747" t="str">
        <f>IF(AK5746="","",IF($S$2=$AK$2,AK5746,""))</f>
        <v/>
      </c>
      <c r="T5747" t="str">
        <f>IF(AL5746="","",IF($T$2=$AL$2,AL5746,""))</f>
        <v/>
      </c>
      <c r="U5747" t="str">
        <v/>
      </c>
    </row>
    <row r="5748" spans="4:21" x14ac:dyDescent="0.2">
      <c r="D5748" t="s">
        <v>45</v>
      </c>
      <c r="L5748" t="str">
        <f>IF(AG5747="","",IF($L$2=$AG$2,AG5747,""))</f>
        <v/>
      </c>
      <c r="M5748" t="str">
        <f>IF(AH5747="","",IF($M$2=$AH$2,AH5747,""))</f>
        <v/>
      </c>
      <c r="N5748" t="str">
        <f>IF(AI5747="","",IF($N$2=$AI$2,AI5747,""))</f>
        <v/>
      </c>
      <c r="O5748" t="str">
        <f>IF(AG5747="","",IF($O$2=$AH$2,AG5747,""))</f>
        <v/>
      </c>
      <c r="P5748" t="str">
        <f>IF(AM5747="","",IF($P$2=$AM$2,AM5747,""))</f>
        <v/>
      </c>
      <c r="Q5748" t="str">
        <f>IF(AN5747="","",IF($Q$2=$AN$2,AN5747,""))</f>
        <v/>
      </c>
      <c r="R5748" t="str">
        <f>IF(AO5747="","",IF($R$2=$AO$2,AO5747,""))</f>
        <v/>
      </c>
      <c r="S5748" t="str">
        <f>IF(AK5747="","",IF($S$2=$AK$2,AK5747,""))</f>
        <v/>
      </c>
      <c r="T5748" t="str">
        <f>IF(AL5747="","",IF($T$2=$AL$2,AL5747,""))</f>
        <v/>
      </c>
      <c r="U5748" t="str">
        <v/>
      </c>
    </row>
    <row r="5749" spans="4:21" x14ac:dyDescent="0.2">
      <c r="D5749" t="s">
        <v>45</v>
      </c>
      <c r="L5749" t="str">
        <f>IF(AG5748="","",IF($L$2=$AG$2,AG5748,""))</f>
        <v/>
      </c>
      <c r="M5749" t="str">
        <f>IF(AH5748="","",IF($M$2=$AH$2,AH5748,""))</f>
        <v/>
      </c>
      <c r="N5749" t="str">
        <f>IF(AI5748="","",IF($N$2=$AI$2,AI5748,""))</f>
        <v/>
      </c>
      <c r="O5749" t="str">
        <f>IF(AG5748="","",IF($O$2=$AH$2,AG5748,""))</f>
        <v/>
      </c>
      <c r="P5749" t="str">
        <f>IF(AM5748="","",IF($P$2=$AM$2,AM5748,""))</f>
        <v/>
      </c>
      <c r="Q5749" t="str">
        <f>IF(AN5748="","",IF($Q$2=$AN$2,AN5748,""))</f>
        <v/>
      </c>
      <c r="R5749" t="str">
        <f>IF(AO5748="","",IF($R$2=$AO$2,AO5748,""))</f>
        <v/>
      </c>
      <c r="S5749" t="str">
        <f>IF(AK5748="","",IF($S$2=$AK$2,AK5748,""))</f>
        <v/>
      </c>
      <c r="T5749" t="str">
        <f>IF(AL5748="","",IF($T$2=$AL$2,AL5748,""))</f>
        <v/>
      </c>
      <c r="U5749" t="str">
        <v/>
      </c>
    </row>
    <row r="5750" spans="4:21" x14ac:dyDescent="0.2">
      <c r="D5750" t="s">
        <v>45</v>
      </c>
      <c r="L5750" t="str">
        <f>IF(AG5749="","",IF($L$2=$AG$2,AG5749,""))</f>
        <v/>
      </c>
      <c r="M5750" t="str">
        <f>IF(AH5749="","",IF($M$2=$AH$2,AH5749,""))</f>
        <v/>
      </c>
      <c r="N5750" t="str">
        <f>IF(AI5749="","",IF($N$2=$AI$2,AI5749,""))</f>
        <v/>
      </c>
      <c r="O5750" t="str">
        <f>IF(AG5749="","",IF($O$2=$AH$2,AG5749,""))</f>
        <v/>
      </c>
      <c r="P5750" t="str">
        <f>IF(AM5749="","",IF($P$2=$AM$2,AM5749,""))</f>
        <v/>
      </c>
      <c r="Q5750" t="str">
        <f>IF(AN5749="","",IF($Q$2=$AN$2,AN5749,""))</f>
        <v/>
      </c>
      <c r="R5750" t="str">
        <f>IF(AO5749="","",IF($R$2=$AO$2,AO5749,""))</f>
        <v/>
      </c>
      <c r="S5750" t="str">
        <f>IF(AK5749="","",IF($S$2=$AK$2,AK5749,""))</f>
        <v/>
      </c>
      <c r="T5750" t="str">
        <f>IF(AL5749="","",IF($T$2=$AL$2,AL5749,""))</f>
        <v/>
      </c>
      <c r="U5750" t="str">
        <v/>
      </c>
    </row>
    <row r="5751" spans="4:21" x14ac:dyDescent="0.2">
      <c r="D5751" t="s">
        <v>45</v>
      </c>
      <c r="L5751" t="str">
        <f>IF(AG5750="","",IF($L$2=$AG$2,AG5750,""))</f>
        <v/>
      </c>
      <c r="M5751" t="str">
        <f>IF(AH5750="","",IF($M$2=$AH$2,AH5750,""))</f>
        <v/>
      </c>
      <c r="N5751" t="str">
        <f>IF(AI5750="","",IF($N$2=$AI$2,AI5750,""))</f>
        <v/>
      </c>
      <c r="O5751" t="str">
        <f>IF(AG5750="","",IF($O$2=$AH$2,AG5750,""))</f>
        <v/>
      </c>
      <c r="P5751" t="str">
        <f>IF(AM5750="","",IF($P$2=$AM$2,AM5750,""))</f>
        <v/>
      </c>
      <c r="Q5751" t="str">
        <f>IF(AN5750="","",IF($Q$2=$AN$2,AN5750,""))</f>
        <v/>
      </c>
      <c r="R5751" t="str">
        <f>IF(AO5750="","",IF($R$2=$AO$2,AO5750,""))</f>
        <v/>
      </c>
      <c r="S5751" t="str">
        <f>IF(AK5750="","",IF($S$2=$AK$2,AK5750,""))</f>
        <v/>
      </c>
      <c r="T5751" t="str">
        <f>IF(AL5750="","",IF($T$2=$AL$2,AL5750,""))</f>
        <v/>
      </c>
      <c r="U5751" t="str">
        <v/>
      </c>
    </row>
    <row r="5752" spans="4:21" x14ac:dyDescent="0.2">
      <c r="D5752" t="s">
        <v>45</v>
      </c>
      <c r="L5752" t="str">
        <f>IF(AG5751="","",IF($L$2=$AG$2,AG5751,""))</f>
        <v/>
      </c>
      <c r="M5752" t="str">
        <f>IF(AH5751="","",IF($M$2=$AH$2,AH5751,""))</f>
        <v/>
      </c>
      <c r="N5752" t="str">
        <f>IF(AI5751="","",IF($N$2=$AI$2,AI5751,""))</f>
        <v/>
      </c>
      <c r="O5752" t="str">
        <f>IF(AG5751="","",IF($O$2=$AH$2,AG5751,""))</f>
        <v/>
      </c>
      <c r="P5752" t="str">
        <f>IF(AM5751="","",IF($P$2=$AM$2,AM5751,""))</f>
        <v/>
      </c>
      <c r="Q5752" t="str">
        <f>IF(AN5751="","",IF($Q$2=$AN$2,AN5751,""))</f>
        <v/>
      </c>
      <c r="R5752" t="str">
        <f>IF(AO5751="","",IF($R$2=$AO$2,AO5751,""))</f>
        <v/>
      </c>
      <c r="S5752" t="str">
        <f>IF(AK5751="","",IF($S$2=$AK$2,AK5751,""))</f>
        <v/>
      </c>
      <c r="T5752" t="str">
        <f>IF(AL5751="","",IF($T$2=$AL$2,AL5751,""))</f>
        <v/>
      </c>
      <c r="U5752" t="str">
        <v/>
      </c>
    </row>
    <row r="5753" spans="4:21" x14ac:dyDescent="0.2">
      <c r="D5753" t="s">
        <v>45</v>
      </c>
      <c r="L5753" t="str">
        <f>IF(AG5752="","",IF($L$2=$AG$2,AG5752,""))</f>
        <v/>
      </c>
      <c r="M5753" t="str">
        <f>IF(AH5752="","",IF($M$2=$AH$2,AH5752,""))</f>
        <v/>
      </c>
      <c r="N5753" t="str">
        <f>IF(AI5752="","",IF($N$2=$AI$2,AI5752,""))</f>
        <v/>
      </c>
      <c r="O5753" t="str">
        <f>IF(AG5752="","",IF($O$2=$AH$2,AG5752,""))</f>
        <v/>
      </c>
      <c r="P5753" t="str">
        <f>IF(AM5752="","",IF($P$2=$AM$2,AM5752,""))</f>
        <v/>
      </c>
      <c r="Q5753" t="str">
        <f>IF(AN5752="","",IF($Q$2=$AN$2,AN5752,""))</f>
        <v/>
      </c>
      <c r="R5753" t="str">
        <f>IF(AO5752="","",IF($R$2=$AO$2,AO5752,""))</f>
        <v/>
      </c>
      <c r="S5753" t="str">
        <f>IF(AK5752="","",IF($S$2=$AK$2,AK5752,""))</f>
        <v/>
      </c>
      <c r="T5753" t="str">
        <f>IF(AL5752="","",IF($T$2=$AL$2,AL5752,""))</f>
        <v/>
      </c>
      <c r="U5753" t="str">
        <v/>
      </c>
    </row>
    <row r="5754" spans="4:21" x14ac:dyDescent="0.2">
      <c r="D5754" t="s">
        <v>45</v>
      </c>
      <c r="L5754" t="str">
        <f>IF(AG5753="","",IF($L$2=$AG$2,AG5753,""))</f>
        <v/>
      </c>
      <c r="M5754" t="str">
        <f>IF(AH5753="","",IF($M$2=$AH$2,AH5753,""))</f>
        <v/>
      </c>
      <c r="N5754" t="str">
        <f>IF(AI5753="","",IF($N$2=$AI$2,AI5753,""))</f>
        <v/>
      </c>
      <c r="O5754" t="str">
        <f>IF(AG5753="","",IF($O$2=$AH$2,AG5753,""))</f>
        <v/>
      </c>
      <c r="P5754" t="str">
        <f>IF(AM5753="","",IF($P$2=$AM$2,AM5753,""))</f>
        <v/>
      </c>
      <c r="Q5754" t="str">
        <f>IF(AN5753="","",IF($Q$2=$AN$2,AN5753,""))</f>
        <v/>
      </c>
      <c r="R5754" t="str">
        <f>IF(AO5753="","",IF($R$2=$AO$2,AO5753,""))</f>
        <v/>
      </c>
      <c r="S5754" t="str">
        <f>IF(AK5753="","",IF($S$2=$AK$2,AK5753,""))</f>
        <v/>
      </c>
      <c r="T5754" t="str">
        <f>IF(AL5753="","",IF($T$2=$AL$2,AL5753,""))</f>
        <v/>
      </c>
      <c r="U5754" t="str">
        <v/>
      </c>
    </row>
    <row r="5755" spans="4:21" x14ac:dyDescent="0.2">
      <c r="D5755" t="s">
        <v>45</v>
      </c>
      <c r="L5755" t="str">
        <f>IF(AG5754="","",IF($L$2=$AG$2,AG5754,""))</f>
        <v/>
      </c>
      <c r="M5755" t="str">
        <f>IF(AH5754="","",IF($M$2=$AH$2,AH5754,""))</f>
        <v/>
      </c>
      <c r="N5755" t="str">
        <f>IF(AI5754="","",IF($N$2=$AI$2,AI5754,""))</f>
        <v/>
      </c>
      <c r="O5755" t="str">
        <f>IF(AG5754="","",IF($O$2=$AH$2,AG5754,""))</f>
        <v/>
      </c>
      <c r="P5755" t="str">
        <f>IF(AM5754="","",IF($P$2=$AM$2,AM5754,""))</f>
        <v/>
      </c>
      <c r="Q5755" t="str">
        <f>IF(AN5754="","",IF($Q$2=$AN$2,AN5754,""))</f>
        <v/>
      </c>
      <c r="R5755" t="str">
        <f>IF(AO5754="","",IF($R$2=$AO$2,AO5754,""))</f>
        <v/>
      </c>
      <c r="S5755" t="str">
        <f>IF(AK5754="","",IF($S$2=$AK$2,AK5754,""))</f>
        <v/>
      </c>
      <c r="T5755" t="str">
        <f>IF(AL5754="","",IF($T$2=$AL$2,AL5754,""))</f>
        <v/>
      </c>
      <c r="U5755" t="str">
        <v/>
      </c>
    </row>
    <row r="5756" spans="4:21" x14ac:dyDescent="0.2">
      <c r="D5756" t="s">
        <v>45</v>
      </c>
      <c r="L5756" t="str">
        <f>IF(AG5755="","",IF($L$2=$AG$2,AG5755,""))</f>
        <v/>
      </c>
      <c r="M5756" t="str">
        <f>IF(AH5755="","",IF($M$2=$AH$2,AH5755,""))</f>
        <v/>
      </c>
      <c r="N5756" t="str">
        <f>IF(AI5755="","",IF($N$2=$AI$2,AI5755,""))</f>
        <v/>
      </c>
      <c r="O5756" t="str">
        <f>IF(AG5755="","",IF($O$2=$AH$2,AG5755,""))</f>
        <v/>
      </c>
      <c r="P5756" t="str">
        <f>IF(AM5755="","",IF($P$2=$AM$2,AM5755,""))</f>
        <v/>
      </c>
      <c r="Q5756" t="str">
        <f>IF(AN5755="","",IF($Q$2=$AN$2,AN5755,""))</f>
        <v/>
      </c>
      <c r="R5756" t="str">
        <f>IF(AO5755="","",IF($R$2=$AO$2,AO5755,""))</f>
        <v/>
      </c>
      <c r="S5756" t="str">
        <f>IF(AK5755="","",IF($S$2=$AK$2,AK5755,""))</f>
        <v/>
      </c>
      <c r="T5756" t="str">
        <f>IF(AL5755="","",IF($T$2=$AL$2,AL5755,""))</f>
        <v/>
      </c>
      <c r="U5756" t="str">
        <v/>
      </c>
    </row>
    <row r="5757" spans="4:21" x14ac:dyDescent="0.2">
      <c r="D5757" t="s">
        <v>45</v>
      </c>
      <c r="L5757" t="str">
        <f>IF(AG5756="","",IF($L$2=$AG$2,AG5756,""))</f>
        <v/>
      </c>
      <c r="M5757" t="str">
        <f>IF(AH5756="","",IF($M$2=$AH$2,AH5756,""))</f>
        <v/>
      </c>
      <c r="N5757" t="str">
        <f>IF(AI5756="","",IF($N$2=$AI$2,AI5756,""))</f>
        <v/>
      </c>
      <c r="O5757" t="str">
        <f>IF(AG5756="","",IF($O$2=$AH$2,AG5756,""))</f>
        <v/>
      </c>
      <c r="P5757" t="str">
        <f>IF(AM5756="","",IF($P$2=$AM$2,AM5756,""))</f>
        <v/>
      </c>
      <c r="Q5757" t="str">
        <f>IF(AN5756="","",IF($Q$2=$AN$2,AN5756,""))</f>
        <v/>
      </c>
      <c r="R5757" t="str">
        <f>IF(AO5756="","",IF($R$2=$AO$2,AO5756,""))</f>
        <v/>
      </c>
      <c r="S5757" t="str">
        <f>IF(AK5756="","",IF($S$2=$AK$2,AK5756,""))</f>
        <v/>
      </c>
      <c r="T5757" t="str">
        <f>IF(AL5756="","",IF($T$2=$AL$2,AL5756,""))</f>
        <v/>
      </c>
      <c r="U5757" t="str">
        <v/>
      </c>
    </row>
    <row r="5758" spans="4:21" x14ac:dyDescent="0.2">
      <c r="D5758" t="s">
        <v>45</v>
      </c>
      <c r="L5758" t="str">
        <f>IF(AG5757="","",IF($L$2=$AG$2,AG5757,""))</f>
        <v/>
      </c>
      <c r="M5758" t="str">
        <f>IF(AH5757="","",IF($M$2=$AH$2,AH5757,""))</f>
        <v/>
      </c>
      <c r="N5758" t="str">
        <f>IF(AI5757="","",IF($N$2=$AI$2,AI5757,""))</f>
        <v/>
      </c>
      <c r="O5758" t="str">
        <f>IF(AG5757="","",IF($O$2=$AH$2,AG5757,""))</f>
        <v/>
      </c>
      <c r="P5758" t="str">
        <f>IF(AM5757="","",IF($P$2=$AM$2,AM5757,""))</f>
        <v/>
      </c>
      <c r="Q5758" t="str">
        <f>IF(AN5757="","",IF($Q$2=$AN$2,AN5757,""))</f>
        <v/>
      </c>
      <c r="R5758" t="str">
        <f>IF(AO5757="","",IF($R$2=$AO$2,AO5757,""))</f>
        <v/>
      </c>
      <c r="S5758" t="str">
        <f>IF(AK5757="","",IF($S$2=$AK$2,AK5757,""))</f>
        <v/>
      </c>
      <c r="T5758" t="str">
        <f>IF(AL5757="","",IF($T$2=$AL$2,AL5757,""))</f>
        <v/>
      </c>
      <c r="U5758" t="str">
        <v/>
      </c>
    </row>
    <row r="5759" spans="4:21" x14ac:dyDescent="0.2">
      <c r="D5759" t="s">
        <v>45</v>
      </c>
      <c r="L5759" t="str">
        <f>IF(AG5758="","",IF($L$2=$AG$2,AG5758,""))</f>
        <v/>
      </c>
      <c r="M5759" t="str">
        <f>IF(AH5758="","",IF($M$2=$AH$2,AH5758,""))</f>
        <v/>
      </c>
      <c r="N5759" t="str">
        <f>IF(AI5758="","",IF($N$2=$AI$2,AI5758,""))</f>
        <v/>
      </c>
      <c r="O5759" t="str">
        <f>IF(AG5758="","",IF($O$2=$AH$2,AG5758,""))</f>
        <v/>
      </c>
      <c r="P5759" t="str">
        <f>IF(AM5758="","",IF($P$2=$AM$2,AM5758,""))</f>
        <v/>
      </c>
      <c r="Q5759" t="str">
        <f>IF(AN5758="","",IF($Q$2=$AN$2,AN5758,""))</f>
        <v/>
      </c>
      <c r="R5759" t="str">
        <f>IF(AO5758="","",IF($R$2=$AO$2,AO5758,""))</f>
        <v/>
      </c>
      <c r="S5759" t="str">
        <f>IF(AK5758="","",IF($S$2=$AK$2,AK5758,""))</f>
        <v/>
      </c>
      <c r="T5759" t="str">
        <f>IF(AL5758="","",IF($T$2=$AL$2,AL5758,""))</f>
        <v/>
      </c>
      <c r="U5759" t="str">
        <v/>
      </c>
    </row>
    <row r="5760" spans="4:21" x14ac:dyDescent="0.2">
      <c r="D5760" t="s">
        <v>45</v>
      </c>
      <c r="L5760" t="str">
        <f>IF(AG5759="","",IF($L$2=$AG$2,AG5759,""))</f>
        <v/>
      </c>
      <c r="M5760" t="str">
        <f>IF(AH5759="","",IF($M$2=$AH$2,AH5759,""))</f>
        <v/>
      </c>
      <c r="N5760" t="str">
        <f>IF(AI5759="","",IF($N$2=$AI$2,AI5759,""))</f>
        <v/>
      </c>
      <c r="O5760" t="str">
        <f>IF(AG5759="","",IF($O$2=$AH$2,AG5759,""))</f>
        <v/>
      </c>
      <c r="P5760" t="str">
        <f>IF(AM5759="","",IF($P$2=$AM$2,AM5759,""))</f>
        <v/>
      </c>
      <c r="Q5760" t="str">
        <f>IF(AN5759="","",IF($Q$2=$AN$2,AN5759,""))</f>
        <v/>
      </c>
      <c r="R5760" t="str">
        <f>IF(AO5759="","",IF($R$2=$AO$2,AO5759,""))</f>
        <v/>
      </c>
      <c r="S5760" t="str">
        <f>IF(AK5759="","",IF($S$2=$AK$2,AK5759,""))</f>
        <v/>
      </c>
      <c r="T5760" t="str">
        <f>IF(AL5759="","",IF($T$2=$AL$2,AL5759,""))</f>
        <v/>
      </c>
      <c r="U5760" t="str">
        <v/>
      </c>
    </row>
    <row r="5761" spans="4:21" x14ac:dyDescent="0.2">
      <c r="D5761" t="s">
        <v>45</v>
      </c>
      <c r="L5761" t="str">
        <f>IF(AG5760="","",IF($L$2=$AG$2,AG5760,""))</f>
        <v/>
      </c>
      <c r="M5761" t="str">
        <f>IF(AH5760="","",IF($M$2=$AH$2,AH5760,""))</f>
        <v/>
      </c>
      <c r="N5761" t="str">
        <f>IF(AI5760="","",IF($N$2=$AI$2,AI5760,""))</f>
        <v/>
      </c>
      <c r="O5761" t="str">
        <f>IF(AG5760="","",IF($O$2=$AH$2,AG5760,""))</f>
        <v/>
      </c>
      <c r="P5761" t="str">
        <f>IF(AM5760="","",IF($P$2=$AM$2,AM5760,""))</f>
        <v/>
      </c>
      <c r="Q5761" t="str">
        <f>IF(AN5760="","",IF($Q$2=$AN$2,AN5760,""))</f>
        <v/>
      </c>
      <c r="R5761" t="str">
        <f>IF(AO5760="","",IF($R$2=$AO$2,AO5760,""))</f>
        <v/>
      </c>
      <c r="S5761" t="str">
        <f>IF(AK5760="","",IF($S$2=$AK$2,AK5760,""))</f>
        <v/>
      </c>
      <c r="T5761" t="str">
        <f>IF(AL5760="","",IF($T$2=$AL$2,AL5760,""))</f>
        <v/>
      </c>
      <c r="U5761" t="str">
        <v/>
      </c>
    </row>
    <row r="5762" spans="4:21" x14ac:dyDescent="0.2">
      <c r="D5762" t="s">
        <v>45</v>
      </c>
      <c r="L5762" t="str">
        <f>IF(AG5761="","",IF($L$2=$AG$2,AG5761,""))</f>
        <v/>
      </c>
      <c r="M5762" t="str">
        <f>IF(AH5761="","",IF($M$2=$AH$2,AH5761,""))</f>
        <v/>
      </c>
      <c r="N5762" t="str">
        <f>IF(AI5761="","",IF($N$2=$AI$2,AI5761,""))</f>
        <v/>
      </c>
      <c r="O5762" t="str">
        <f>IF(AG5761="","",IF($O$2=$AH$2,AG5761,""))</f>
        <v/>
      </c>
      <c r="P5762" t="str">
        <f>IF(AM5761="","",IF($P$2=$AM$2,AM5761,""))</f>
        <v/>
      </c>
      <c r="Q5762" t="str">
        <f>IF(AN5761="","",IF($Q$2=$AN$2,AN5761,""))</f>
        <v/>
      </c>
      <c r="R5762" t="str">
        <f>IF(AO5761="","",IF($R$2=$AO$2,AO5761,""))</f>
        <v/>
      </c>
      <c r="S5762" t="str">
        <f>IF(AK5761="","",IF($S$2=$AK$2,AK5761,""))</f>
        <v/>
      </c>
      <c r="T5762" t="str">
        <f>IF(AL5761="","",IF($T$2=$AL$2,AL5761,""))</f>
        <v/>
      </c>
      <c r="U5762" t="str">
        <v/>
      </c>
    </row>
    <row r="5763" spans="4:21" x14ac:dyDescent="0.2">
      <c r="D5763" t="s">
        <v>45</v>
      </c>
      <c r="L5763" t="str">
        <f>IF(AG5762="","",IF($L$2=$AG$2,AG5762,""))</f>
        <v/>
      </c>
      <c r="M5763" t="str">
        <f>IF(AH5762="","",IF($M$2=$AH$2,AH5762,""))</f>
        <v/>
      </c>
      <c r="N5763" t="str">
        <f>IF(AI5762="","",IF($N$2=$AI$2,AI5762,""))</f>
        <v/>
      </c>
      <c r="O5763" t="str">
        <f>IF(AG5762="","",IF($O$2=$AH$2,AG5762,""))</f>
        <v/>
      </c>
      <c r="P5763" t="str">
        <f>IF(AM5762="","",IF($P$2=$AM$2,AM5762,""))</f>
        <v/>
      </c>
      <c r="Q5763" t="str">
        <f>IF(AN5762="","",IF($Q$2=$AN$2,AN5762,""))</f>
        <v/>
      </c>
      <c r="R5763" t="str">
        <f>IF(AO5762="","",IF($R$2=$AO$2,AO5762,""))</f>
        <v/>
      </c>
      <c r="S5763" t="str">
        <f>IF(AK5762="","",IF($S$2=$AK$2,AK5762,""))</f>
        <v/>
      </c>
      <c r="T5763" t="str">
        <f>IF(AL5762="","",IF($T$2=$AL$2,AL5762,""))</f>
        <v/>
      </c>
      <c r="U5763" t="str">
        <v/>
      </c>
    </row>
    <row r="5764" spans="4:21" x14ac:dyDescent="0.2">
      <c r="D5764" t="s">
        <v>45</v>
      </c>
      <c r="L5764" t="str">
        <f>IF(AG5763="","",IF($L$2=$AG$2,AG5763,""))</f>
        <v/>
      </c>
      <c r="M5764" t="str">
        <f>IF(AH5763="","",IF($M$2=$AH$2,AH5763,""))</f>
        <v/>
      </c>
      <c r="N5764" t="str">
        <f>IF(AI5763="","",IF($N$2=$AI$2,AI5763,""))</f>
        <v/>
      </c>
      <c r="O5764" t="str">
        <f>IF(AG5763="","",IF($O$2=$AH$2,AG5763,""))</f>
        <v/>
      </c>
      <c r="P5764" t="str">
        <f>IF(AM5763="","",IF($P$2=$AM$2,AM5763,""))</f>
        <v/>
      </c>
      <c r="Q5764" t="str">
        <f>IF(AN5763="","",IF($Q$2=$AN$2,AN5763,""))</f>
        <v/>
      </c>
      <c r="R5764" t="str">
        <f>IF(AO5763="","",IF($R$2=$AO$2,AO5763,""))</f>
        <v/>
      </c>
      <c r="S5764" t="str">
        <f>IF(AK5763="","",IF($S$2=$AK$2,AK5763,""))</f>
        <v/>
      </c>
      <c r="T5764" t="str">
        <f>IF(AL5763="","",IF($T$2=$AL$2,AL5763,""))</f>
        <v/>
      </c>
      <c r="U5764" t="str">
        <v/>
      </c>
    </row>
    <row r="5765" spans="4:21" x14ac:dyDescent="0.2">
      <c r="D5765" t="s">
        <v>45</v>
      </c>
      <c r="L5765" t="str">
        <f>IF(AG5764="","",IF($L$2=$AG$2,AG5764,""))</f>
        <v/>
      </c>
      <c r="M5765" t="str">
        <f>IF(AH5764="","",IF($M$2=$AH$2,AH5764,""))</f>
        <v/>
      </c>
      <c r="N5765" t="str">
        <f>IF(AI5764="","",IF($N$2=$AI$2,AI5764,""))</f>
        <v/>
      </c>
      <c r="O5765" t="str">
        <f>IF(AG5764="","",IF($O$2=$AH$2,AG5764,""))</f>
        <v/>
      </c>
      <c r="P5765" t="str">
        <f>IF(AM5764="","",IF($P$2=$AM$2,AM5764,""))</f>
        <v/>
      </c>
      <c r="Q5765" t="str">
        <f>IF(AN5764="","",IF($Q$2=$AN$2,AN5764,""))</f>
        <v/>
      </c>
      <c r="R5765" t="str">
        <f>IF(AO5764="","",IF($R$2=$AO$2,AO5764,""))</f>
        <v/>
      </c>
      <c r="S5765" t="str">
        <f>IF(AK5764="","",IF($S$2=$AK$2,AK5764,""))</f>
        <v/>
      </c>
      <c r="T5765" t="str">
        <f>IF(AL5764="","",IF($T$2=$AL$2,AL5764,""))</f>
        <v/>
      </c>
      <c r="U5765" t="str">
        <v/>
      </c>
    </row>
    <row r="5766" spans="4:21" x14ac:dyDescent="0.2">
      <c r="D5766" t="s">
        <v>45</v>
      </c>
      <c r="L5766" t="str">
        <f>IF(AG5765="","",IF($L$2=$AG$2,AG5765,""))</f>
        <v/>
      </c>
      <c r="M5766" t="str">
        <f>IF(AH5765="","",IF($M$2=$AH$2,AH5765,""))</f>
        <v/>
      </c>
      <c r="N5766" t="str">
        <f>IF(AI5765="","",IF($N$2=$AI$2,AI5765,""))</f>
        <v/>
      </c>
      <c r="O5766" t="str">
        <f>IF(AG5765="","",IF($O$2=$AH$2,AG5765,""))</f>
        <v/>
      </c>
      <c r="P5766" t="str">
        <f>IF(AM5765="","",IF($P$2=$AM$2,AM5765,""))</f>
        <v/>
      </c>
      <c r="Q5766" t="str">
        <f>IF(AN5765="","",IF($Q$2=$AN$2,AN5765,""))</f>
        <v/>
      </c>
      <c r="R5766" t="str">
        <f>IF(AO5765="","",IF($R$2=$AO$2,AO5765,""))</f>
        <v/>
      </c>
      <c r="S5766" t="str">
        <f>IF(AK5765="","",IF($S$2=$AK$2,AK5765,""))</f>
        <v/>
      </c>
      <c r="T5766" t="str">
        <f>IF(AL5765="","",IF($T$2=$AL$2,AL5765,""))</f>
        <v/>
      </c>
      <c r="U5766" t="str">
        <v/>
      </c>
    </row>
    <row r="5767" spans="4:21" x14ac:dyDescent="0.2">
      <c r="D5767" t="s">
        <v>45</v>
      </c>
      <c r="L5767" t="str">
        <f>IF(AG5766="","",IF($L$2=$AG$2,AG5766,""))</f>
        <v/>
      </c>
      <c r="M5767" t="str">
        <f>IF(AH5766="","",IF($M$2=$AH$2,AH5766,""))</f>
        <v/>
      </c>
      <c r="N5767" t="str">
        <f>IF(AI5766="","",IF($N$2=$AI$2,AI5766,""))</f>
        <v/>
      </c>
      <c r="O5767" t="str">
        <f>IF(AG5766="","",IF($O$2=$AH$2,AG5766,""))</f>
        <v/>
      </c>
      <c r="P5767" t="str">
        <f>IF(AM5766="","",IF($P$2=$AM$2,AM5766,""))</f>
        <v/>
      </c>
      <c r="Q5767" t="str">
        <f>IF(AN5766="","",IF($Q$2=$AN$2,AN5766,""))</f>
        <v/>
      </c>
      <c r="R5767" t="str">
        <f>IF(AO5766="","",IF($R$2=$AO$2,AO5766,""))</f>
        <v/>
      </c>
      <c r="S5767" t="str">
        <f>IF(AK5766="","",IF($S$2=$AK$2,AK5766,""))</f>
        <v/>
      </c>
      <c r="T5767" t="str">
        <f>IF(AL5766="","",IF($T$2=$AL$2,AL5766,""))</f>
        <v/>
      </c>
      <c r="U5767" t="str">
        <v/>
      </c>
    </row>
    <row r="5768" spans="4:21" x14ac:dyDescent="0.2">
      <c r="D5768" t="s">
        <v>45</v>
      </c>
      <c r="L5768" t="str">
        <f>IF(AG5767="","",IF($L$2=$AG$2,AG5767,""))</f>
        <v/>
      </c>
      <c r="M5768" t="str">
        <f>IF(AH5767="","",IF($M$2=$AH$2,AH5767,""))</f>
        <v/>
      </c>
      <c r="N5768" t="str">
        <f>IF(AI5767="","",IF($N$2=$AI$2,AI5767,""))</f>
        <v/>
      </c>
      <c r="O5768" t="str">
        <f>IF(AG5767="","",IF($O$2=$AH$2,AG5767,""))</f>
        <v/>
      </c>
      <c r="P5768" t="str">
        <f>IF(AM5767="","",IF($P$2=$AM$2,AM5767,""))</f>
        <v/>
      </c>
      <c r="Q5768" t="str">
        <f>IF(AN5767="","",IF($Q$2=$AN$2,AN5767,""))</f>
        <v/>
      </c>
      <c r="R5768" t="str">
        <f>IF(AO5767="","",IF($R$2=$AO$2,AO5767,""))</f>
        <v/>
      </c>
      <c r="S5768" t="str">
        <f>IF(AK5767="","",IF($S$2=$AK$2,AK5767,""))</f>
        <v/>
      </c>
      <c r="T5768" t="str">
        <f>IF(AL5767="","",IF($T$2=$AL$2,AL5767,""))</f>
        <v/>
      </c>
      <c r="U5768" t="str">
        <v/>
      </c>
    </row>
    <row r="5769" spans="4:21" x14ac:dyDescent="0.2">
      <c r="D5769" t="s">
        <v>45</v>
      </c>
      <c r="L5769" t="str">
        <f>IF(AG5768="","",IF($L$2=$AG$2,AG5768,""))</f>
        <v/>
      </c>
      <c r="M5769" t="str">
        <f>IF(AH5768="","",IF($M$2=$AH$2,AH5768,""))</f>
        <v/>
      </c>
      <c r="N5769" t="str">
        <f>IF(AI5768="","",IF($N$2=$AI$2,AI5768,""))</f>
        <v/>
      </c>
      <c r="O5769" t="str">
        <f>IF(AG5768="","",IF($O$2=$AH$2,AG5768,""))</f>
        <v/>
      </c>
      <c r="P5769" t="str">
        <f>IF(AM5768="","",IF($P$2=$AM$2,AM5768,""))</f>
        <v/>
      </c>
      <c r="Q5769" t="str">
        <f>IF(AN5768="","",IF($Q$2=$AN$2,AN5768,""))</f>
        <v/>
      </c>
      <c r="R5769" t="str">
        <f>IF(AO5768="","",IF($R$2=$AO$2,AO5768,""))</f>
        <v/>
      </c>
      <c r="S5769" t="str">
        <f>IF(AK5768="","",IF($S$2=$AK$2,AK5768,""))</f>
        <v/>
      </c>
      <c r="T5769" t="str">
        <f>IF(AL5768="","",IF($T$2=$AL$2,AL5768,""))</f>
        <v/>
      </c>
      <c r="U5769" t="str">
        <v/>
      </c>
    </row>
    <row r="5770" spans="4:21" x14ac:dyDescent="0.2">
      <c r="D5770" t="s">
        <v>45</v>
      </c>
      <c r="L5770" t="str">
        <f>IF(AG5769="","",IF($L$2=$AG$2,AG5769,""))</f>
        <v/>
      </c>
      <c r="M5770" t="str">
        <f>IF(AH5769="","",IF($M$2=$AH$2,AH5769,""))</f>
        <v/>
      </c>
      <c r="N5770" t="str">
        <f>IF(AI5769="","",IF($N$2=$AI$2,AI5769,""))</f>
        <v/>
      </c>
      <c r="O5770" t="str">
        <f>IF(AG5769="","",IF($O$2=$AH$2,AG5769,""))</f>
        <v/>
      </c>
      <c r="P5770" t="str">
        <f>IF(AM5769="","",IF($P$2=$AM$2,AM5769,""))</f>
        <v/>
      </c>
      <c r="Q5770" t="str">
        <f>IF(AN5769="","",IF($Q$2=$AN$2,AN5769,""))</f>
        <v/>
      </c>
      <c r="R5770" t="str">
        <f>IF(AO5769="","",IF($R$2=$AO$2,AO5769,""))</f>
        <v/>
      </c>
      <c r="S5770" t="str">
        <f>IF(AK5769="","",IF($S$2=$AK$2,AK5769,""))</f>
        <v/>
      </c>
      <c r="T5770" t="str">
        <f>IF(AL5769="","",IF($T$2=$AL$2,AL5769,""))</f>
        <v/>
      </c>
      <c r="U5770" t="str">
        <v/>
      </c>
    </row>
    <row r="5771" spans="4:21" x14ac:dyDescent="0.2">
      <c r="D5771" t="s">
        <v>45</v>
      </c>
      <c r="L5771" t="str">
        <f>IF(AG5770="","",IF($L$2=$AG$2,AG5770,""))</f>
        <v/>
      </c>
      <c r="M5771" t="str">
        <f>IF(AH5770="","",IF($M$2=$AH$2,AH5770,""))</f>
        <v/>
      </c>
      <c r="N5771" t="str">
        <f>IF(AI5770="","",IF($N$2=$AI$2,AI5770,""))</f>
        <v/>
      </c>
      <c r="O5771" t="str">
        <f>IF(AG5770="","",IF($O$2=$AH$2,AG5770,""))</f>
        <v/>
      </c>
      <c r="P5771" t="str">
        <f>IF(AM5770="","",IF($P$2=$AM$2,AM5770,""))</f>
        <v/>
      </c>
      <c r="Q5771" t="str">
        <f>IF(AN5770="","",IF($Q$2=$AN$2,AN5770,""))</f>
        <v/>
      </c>
      <c r="R5771" t="str">
        <f>IF(AO5770="","",IF($R$2=$AO$2,AO5770,""))</f>
        <v/>
      </c>
      <c r="S5771" t="str">
        <f>IF(AK5770="","",IF($S$2=$AK$2,AK5770,""))</f>
        <v/>
      </c>
      <c r="T5771" t="str">
        <f>IF(AL5770="","",IF($T$2=$AL$2,AL5770,""))</f>
        <v/>
      </c>
      <c r="U5771" t="str">
        <v/>
      </c>
    </row>
    <row r="5772" spans="4:21" x14ac:dyDescent="0.2">
      <c r="D5772" t="s">
        <v>45</v>
      </c>
      <c r="L5772" t="str">
        <f>IF(AG5771="","",IF($L$2=$AG$2,AG5771,""))</f>
        <v/>
      </c>
      <c r="M5772" t="str">
        <f>IF(AH5771="","",IF($M$2=$AH$2,AH5771,""))</f>
        <v/>
      </c>
      <c r="N5772" t="str">
        <f>IF(AI5771="","",IF($N$2=$AI$2,AI5771,""))</f>
        <v/>
      </c>
      <c r="O5772" t="str">
        <f>IF(AG5771="","",IF($O$2=$AH$2,AG5771,""))</f>
        <v/>
      </c>
      <c r="P5772" t="str">
        <f>IF(AM5771="","",IF($P$2=$AM$2,AM5771,""))</f>
        <v/>
      </c>
      <c r="Q5772" t="str">
        <f>IF(AN5771="","",IF($Q$2=$AN$2,AN5771,""))</f>
        <v/>
      </c>
      <c r="R5772" t="str">
        <f>IF(AO5771="","",IF($R$2=$AO$2,AO5771,""))</f>
        <v/>
      </c>
      <c r="S5772" t="str">
        <f>IF(AK5771="","",IF($S$2=$AK$2,AK5771,""))</f>
        <v/>
      </c>
      <c r="T5772" t="str">
        <f>IF(AL5771="","",IF($T$2=$AL$2,AL5771,""))</f>
        <v/>
      </c>
      <c r="U5772" t="str">
        <v/>
      </c>
    </row>
    <row r="5773" spans="4:21" x14ac:dyDescent="0.2">
      <c r="D5773" t="s">
        <v>45</v>
      </c>
      <c r="L5773" t="str">
        <f>IF(AG5772="","",IF($L$2=$AG$2,AG5772,""))</f>
        <v/>
      </c>
      <c r="M5773" t="str">
        <f>IF(AH5772="","",IF($M$2=$AH$2,AH5772,""))</f>
        <v/>
      </c>
      <c r="N5773" t="str">
        <f>IF(AI5772="","",IF($N$2=$AI$2,AI5772,""))</f>
        <v/>
      </c>
      <c r="O5773" t="str">
        <f>IF(AG5772="","",IF($O$2=$AH$2,AG5772,""))</f>
        <v/>
      </c>
      <c r="P5773" t="str">
        <f>IF(AM5772="","",IF($P$2=$AM$2,AM5772,""))</f>
        <v/>
      </c>
      <c r="Q5773" t="str">
        <f>IF(AN5772="","",IF($Q$2=$AN$2,AN5772,""))</f>
        <v/>
      </c>
      <c r="R5773" t="str">
        <f>IF(AO5772="","",IF($R$2=$AO$2,AO5772,""))</f>
        <v/>
      </c>
      <c r="S5773" t="str">
        <f>IF(AK5772="","",IF($S$2=$AK$2,AK5772,""))</f>
        <v/>
      </c>
      <c r="T5773" t="str">
        <f>IF(AL5772="","",IF($T$2=$AL$2,AL5772,""))</f>
        <v/>
      </c>
      <c r="U5773" t="str">
        <v/>
      </c>
    </row>
    <row r="5774" spans="4:21" x14ac:dyDescent="0.2">
      <c r="D5774" t="s">
        <v>45</v>
      </c>
      <c r="L5774" t="str">
        <f>IF(AG5773="","",IF($L$2=$AG$2,AG5773,""))</f>
        <v/>
      </c>
      <c r="M5774" t="str">
        <f>IF(AH5773="","",IF($M$2=$AH$2,AH5773,""))</f>
        <v/>
      </c>
      <c r="N5774" t="str">
        <f>IF(AI5773="","",IF($N$2=$AI$2,AI5773,""))</f>
        <v/>
      </c>
      <c r="O5774" t="str">
        <f>IF(AG5773="","",IF($O$2=$AH$2,AG5773,""))</f>
        <v/>
      </c>
      <c r="P5774" t="str">
        <f>IF(AM5773="","",IF($P$2=$AM$2,AM5773,""))</f>
        <v/>
      </c>
      <c r="Q5774" t="str">
        <f>IF(AN5773="","",IF($Q$2=$AN$2,AN5773,""))</f>
        <v/>
      </c>
      <c r="R5774" t="str">
        <f>IF(AO5773="","",IF($R$2=$AO$2,AO5773,""))</f>
        <v/>
      </c>
      <c r="S5774" t="str">
        <f>IF(AK5773="","",IF($S$2=$AK$2,AK5773,""))</f>
        <v/>
      </c>
      <c r="T5774" t="str">
        <f>IF(AL5773="","",IF($T$2=$AL$2,AL5773,""))</f>
        <v/>
      </c>
      <c r="U5774" t="str">
        <v/>
      </c>
    </row>
    <row r="5775" spans="4:21" x14ac:dyDescent="0.2">
      <c r="D5775" t="s">
        <v>45</v>
      </c>
      <c r="L5775" t="str">
        <f>IF(AG5774="","",IF($L$2=$AG$2,AG5774,""))</f>
        <v/>
      </c>
      <c r="M5775" t="str">
        <f>IF(AH5774="","",IF($M$2=$AH$2,AH5774,""))</f>
        <v/>
      </c>
      <c r="N5775" t="str">
        <f>IF(AI5774="","",IF($N$2=$AI$2,AI5774,""))</f>
        <v/>
      </c>
      <c r="O5775" t="str">
        <f>IF(AG5774="","",IF($O$2=$AH$2,AG5774,""))</f>
        <v/>
      </c>
      <c r="P5775" t="str">
        <f>IF(AM5774="","",IF($P$2=$AM$2,AM5774,""))</f>
        <v/>
      </c>
      <c r="Q5775" t="str">
        <f>IF(AN5774="","",IF($Q$2=$AN$2,AN5774,""))</f>
        <v/>
      </c>
      <c r="R5775" t="str">
        <f>IF(AO5774="","",IF($R$2=$AO$2,AO5774,""))</f>
        <v/>
      </c>
      <c r="S5775" t="str">
        <f>IF(AK5774="","",IF($S$2=$AK$2,AK5774,""))</f>
        <v/>
      </c>
      <c r="T5775" t="str">
        <f>IF(AL5774="","",IF($T$2=$AL$2,AL5774,""))</f>
        <v/>
      </c>
      <c r="U5775" t="str">
        <v/>
      </c>
    </row>
    <row r="5776" spans="4:21" x14ac:dyDescent="0.2">
      <c r="D5776" t="s">
        <v>45</v>
      </c>
      <c r="L5776" t="str">
        <f>IF(AG5775="","",IF($L$2=$AG$2,AG5775,""))</f>
        <v/>
      </c>
      <c r="M5776" t="str">
        <f>IF(AH5775="","",IF($M$2=$AH$2,AH5775,""))</f>
        <v/>
      </c>
      <c r="N5776" t="str">
        <f>IF(AI5775="","",IF($N$2=$AI$2,AI5775,""))</f>
        <v/>
      </c>
      <c r="O5776" t="str">
        <f>IF(AG5775="","",IF($O$2=$AH$2,AG5775,""))</f>
        <v/>
      </c>
      <c r="P5776" t="str">
        <f>IF(AM5775="","",IF($P$2=$AM$2,AM5775,""))</f>
        <v/>
      </c>
      <c r="Q5776" t="str">
        <f>IF(AN5775="","",IF($Q$2=$AN$2,AN5775,""))</f>
        <v/>
      </c>
      <c r="R5776" t="str">
        <f>IF(AO5775="","",IF($R$2=$AO$2,AO5775,""))</f>
        <v/>
      </c>
      <c r="S5776" t="str">
        <f>IF(AK5775="","",IF($S$2=$AK$2,AK5775,""))</f>
        <v/>
      </c>
      <c r="T5776" t="str">
        <f>IF(AL5775="","",IF($T$2=$AL$2,AL5775,""))</f>
        <v/>
      </c>
      <c r="U5776" t="str">
        <v/>
      </c>
    </row>
    <row r="5777" spans="4:21" x14ac:dyDescent="0.2">
      <c r="D5777" t="s">
        <v>45</v>
      </c>
      <c r="L5777" t="str">
        <f>IF(AG5776="","",IF($L$2=$AG$2,AG5776,""))</f>
        <v/>
      </c>
      <c r="M5777" t="str">
        <f>IF(AH5776="","",IF($M$2=$AH$2,AH5776,""))</f>
        <v/>
      </c>
      <c r="N5777" t="str">
        <f>IF(AI5776="","",IF($N$2=$AI$2,AI5776,""))</f>
        <v/>
      </c>
      <c r="O5777" t="str">
        <f>IF(AG5776="","",IF($O$2=$AH$2,AG5776,""))</f>
        <v/>
      </c>
      <c r="P5777" t="str">
        <f>IF(AM5776="","",IF($P$2=$AM$2,AM5776,""))</f>
        <v/>
      </c>
      <c r="Q5777" t="str">
        <f>IF(AN5776="","",IF($Q$2=$AN$2,AN5776,""))</f>
        <v/>
      </c>
      <c r="R5777" t="str">
        <f>IF(AO5776="","",IF($R$2=$AO$2,AO5776,""))</f>
        <v/>
      </c>
      <c r="S5777" t="str">
        <f>IF(AK5776="","",IF($S$2=$AK$2,AK5776,""))</f>
        <v/>
      </c>
      <c r="T5777" t="str">
        <f>IF(AL5776="","",IF($T$2=$AL$2,AL5776,""))</f>
        <v/>
      </c>
      <c r="U5777" t="str">
        <v/>
      </c>
    </row>
    <row r="5778" spans="4:21" x14ac:dyDescent="0.2">
      <c r="D5778" t="s">
        <v>45</v>
      </c>
      <c r="L5778" t="str">
        <f>IF(AG5777="","",IF($L$2=$AG$2,AG5777,""))</f>
        <v/>
      </c>
      <c r="M5778" t="str">
        <f>IF(AH5777="","",IF($M$2=$AH$2,AH5777,""))</f>
        <v/>
      </c>
      <c r="N5778" t="str">
        <f>IF(AI5777="","",IF($N$2=$AI$2,AI5777,""))</f>
        <v/>
      </c>
      <c r="O5778" t="str">
        <f>IF(AG5777="","",IF($O$2=$AH$2,AG5777,""))</f>
        <v/>
      </c>
      <c r="P5778" t="str">
        <f>IF(AM5777="","",IF($P$2=$AM$2,AM5777,""))</f>
        <v/>
      </c>
      <c r="Q5778" t="str">
        <f>IF(AN5777="","",IF($Q$2=$AN$2,AN5777,""))</f>
        <v/>
      </c>
      <c r="R5778" t="str">
        <f>IF(AO5777="","",IF($R$2=$AO$2,AO5777,""))</f>
        <v/>
      </c>
      <c r="S5778" t="str">
        <f>IF(AK5777="","",IF($S$2=$AK$2,AK5777,""))</f>
        <v/>
      </c>
      <c r="T5778" t="str">
        <f>IF(AL5777="","",IF($T$2=$AL$2,AL5777,""))</f>
        <v/>
      </c>
      <c r="U5778" t="str">
        <v/>
      </c>
    </row>
    <row r="5779" spans="4:21" x14ac:dyDescent="0.2">
      <c r="D5779" t="s">
        <v>45</v>
      </c>
      <c r="L5779" t="str">
        <f>IF(AG5778="","",IF($L$2=$AG$2,AG5778,""))</f>
        <v/>
      </c>
      <c r="M5779" t="str">
        <f>IF(AH5778="","",IF($M$2=$AH$2,AH5778,""))</f>
        <v/>
      </c>
      <c r="N5779" t="str">
        <f>IF(AI5778="","",IF($N$2=$AI$2,AI5778,""))</f>
        <v/>
      </c>
      <c r="O5779" t="str">
        <f>IF(AG5778="","",IF($O$2=$AH$2,AG5778,""))</f>
        <v/>
      </c>
      <c r="P5779" t="str">
        <f>IF(AM5778="","",IF($P$2=$AM$2,AM5778,""))</f>
        <v/>
      </c>
      <c r="Q5779" t="str">
        <f>IF(AN5778="","",IF($Q$2=$AN$2,AN5778,""))</f>
        <v/>
      </c>
      <c r="R5779" t="str">
        <f>IF(AO5778="","",IF($R$2=$AO$2,AO5778,""))</f>
        <v/>
      </c>
      <c r="S5779" t="str">
        <f>IF(AK5778="","",IF($S$2=$AK$2,AK5778,""))</f>
        <v/>
      </c>
      <c r="T5779" t="str">
        <f>IF(AL5778="","",IF($T$2=$AL$2,AL5778,""))</f>
        <v/>
      </c>
      <c r="U5779" t="str">
        <v/>
      </c>
    </row>
    <row r="5780" spans="4:21" x14ac:dyDescent="0.2">
      <c r="D5780" t="s">
        <v>45</v>
      </c>
      <c r="L5780" t="str">
        <f>IF(AG5779="","",IF($L$2=$AG$2,AG5779,""))</f>
        <v/>
      </c>
      <c r="M5780" t="str">
        <f>IF(AH5779="","",IF($M$2=$AH$2,AH5779,""))</f>
        <v/>
      </c>
      <c r="N5780" t="str">
        <f>IF(AI5779="","",IF($N$2=$AI$2,AI5779,""))</f>
        <v/>
      </c>
      <c r="O5780" t="str">
        <f>IF(AG5779="","",IF($O$2=$AH$2,AG5779,""))</f>
        <v/>
      </c>
      <c r="P5780" t="str">
        <f>IF(AM5779="","",IF($P$2=$AM$2,AM5779,""))</f>
        <v/>
      </c>
      <c r="Q5780" t="str">
        <f>IF(AN5779="","",IF($Q$2=$AN$2,AN5779,""))</f>
        <v/>
      </c>
      <c r="R5780" t="str">
        <f>IF(AO5779="","",IF($R$2=$AO$2,AO5779,""))</f>
        <v/>
      </c>
      <c r="S5780" t="str">
        <f>IF(AK5779="","",IF($S$2=$AK$2,AK5779,""))</f>
        <v/>
      </c>
      <c r="T5780" t="str">
        <f>IF(AL5779="","",IF($T$2=$AL$2,AL5779,""))</f>
        <v/>
      </c>
      <c r="U5780" t="str">
        <v/>
      </c>
    </row>
    <row r="5781" spans="4:21" x14ac:dyDescent="0.2">
      <c r="D5781" t="s">
        <v>45</v>
      </c>
      <c r="L5781" t="str">
        <f>IF(AG5780="","",IF($L$2=$AG$2,AG5780,""))</f>
        <v/>
      </c>
      <c r="M5781" t="str">
        <f>IF(AH5780="","",IF($M$2=$AH$2,AH5780,""))</f>
        <v/>
      </c>
      <c r="N5781" t="str">
        <f>IF(AI5780="","",IF($N$2=$AI$2,AI5780,""))</f>
        <v/>
      </c>
      <c r="O5781" t="str">
        <f>IF(AG5780="","",IF($O$2=$AH$2,AG5780,""))</f>
        <v/>
      </c>
      <c r="P5781" t="str">
        <f>IF(AM5780="","",IF($P$2=$AM$2,AM5780,""))</f>
        <v/>
      </c>
      <c r="Q5781" t="str">
        <f>IF(AN5780="","",IF($Q$2=$AN$2,AN5780,""))</f>
        <v/>
      </c>
      <c r="R5781" t="str">
        <f>IF(AO5780="","",IF($R$2=$AO$2,AO5780,""))</f>
        <v/>
      </c>
      <c r="S5781" t="str">
        <f>IF(AK5780="","",IF($S$2=$AK$2,AK5780,""))</f>
        <v/>
      </c>
      <c r="T5781" t="str">
        <f>IF(AL5780="","",IF($T$2=$AL$2,AL5780,""))</f>
        <v/>
      </c>
      <c r="U5781" t="str">
        <v/>
      </c>
    </row>
    <row r="5782" spans="4:21" x14ac:dyDescent="0.2">
      <c r="D5782" t="s">
        <v>45</v>
      </c>
      <c r="L5782" t="str">
        <f>IF(AG5781="","",IF($L$2=$AG$2,AG5781,""))</f>
        <v/>
      </c>
      <c r="M5782" t="str">
        <f>IF(AH5781="","",IF($M$2=$AH$2,AH5781,""))</f>
        <v/>
      </c>
      <c r="N5782" t="str">
        <f>IF(AI5781="","",IF($N$2=$AI$2,AI5781,""))</f>
        <v/>
      </c>
      <c r="O5782" t="str">
        <f>IF(AG5781="","",IF($O$2=$AH$2,AG5781,""))</f>
        <v/>
      </c>
      <c r="P5782" t="str">
        <f>IF(AM5781="","",IF($P$2=$AM$2,AM5781,""))</f>
        <v/>
      </c>
      <c r="Q5782" t="str">
        <f>IF(AN5781="","",IF($Q$2=$AN$2,AN5781,""))</f>
        <v/>
      </c>
      <c r="R5782" t="str">
        <f>IF(AO5781="","",IF($R$2=$AO$2,AO5781,""))</f>
        <v/>
      </c>
      <c r="S5782" t="str">
        <f>IF(AK5781="","",IF($S$2=$AK$2,AK5781,""))</f>
        <v/>
      </c>
      <c r="T5782" t="str">
        <f>IF(AL5781="","",IF($T$2=$AL$2,AL5781,""))</f>
        <v/>
      </c>
      <c r="U5782" t="str">
        <v/>
      </c>
    </row>
    <row r="5783" spans="4:21" x14ac:dyDescent="0.2">
      <c r="D5783" t="s">
        <v>45</v>
      </c>
      <c r="L5783" t="str">
        <f>IF(AG5782="","",IF($L$2=$AG$2,AG5782,""))</f>
        <v/>
      </c>
      <c r="M5783" t="str">
        <f>IF(AH5782="","",IF($M$2=$AH$2,AH5782,""))</f>
        <v/>
      </c>
      <c r="N5783" t="str">
        <f>IF(AI5782="","",IF($N$2=$AI$2,AI5782,""))</f>
        <v/>
      </c>
      <c r="O5783" t="str">
        <f>IF(AG5782="","",IF($O$2=$AH$2,AG5782,""))</f>
        <v/>
      </c>
      <c r="P5783" t="str">
        <f>IF(AM5782="","",IF($P$2=$AM$2,AM5782,""))</f>
        <v/>
      </c>
      <c r="Q5783" t="str">
        <f>IF(AN5782="","",IF($Q$2=$AN$2,AN5782,""))</f>
        <v/>
      </c>
      <c r="R5783" t="str">
        <f>IF(AO5782="","",IF($R$2=$AO$2,AO5782,""))</f>
        <v/>
      </c>
      <c r="S5783" t="str">
        <f>IF(AK5782="","",IF($S$2=$AK$2,AK5782,""))</f>
        <v/>
      </c>
      <c r="T5783" t="str">
        <f>IF(AL5782="","",IF($T$2=$AL$2,AL5782,""))</f>
        <v/>
      </c>
      <c r="U5783" t="str">
        <v/>
      </c>
    </row>
    <row r="5784" spans="4:21" x14ac:dyDescent="0.2">
      <c r="D5784" t="s">
        <v>45</v>
      </c>
      <c r="L5784" t="str">
        <f>IF(AG5783="","",IF($L$2=$AG$2,AG5783,""))</f>
        <v/>
      </c>
      <c r="M5784" t="str">
        <f>IF(AH5783="","",IF($M$2=$AH$2,AH5783,""))</f>
        <v/>
      </c>
      <c r="N5784" t="str">
        <f>IF(AI5783="","",IF($N$2=$AI$2,AI5783,""))</f>
        <v/>
      </c>
      <c r="O5784" t="str">
        <f>IF(AG5783="","",IF($O$2=$AH$2,AG5783,""))</f>
        <v/>
      </c>
      <c r="P5784" t="str">
        <f>IF(AM5783="","",IF($P$2=$AM$2,AM5783,""))</f>
        <v/>
      </c>
      <c r="Q5784" t="str">
        <f>IF(AN5783="","",IF($Q$2=$AN$2,AN5783,""))</f>
        <v/>
      </c>
      <c r="R5784" t="str">
        <f>IF(AO5783="","",IF($R$2=$AO$2,AO5783,""))</f>
        <v/>
      </c>
      <c r="S5784" t="str">
        <f>IF(AK5783="","",IF($S$2=$AK$2,AK5783,""))</f>
        <v/>
      </c>
      <c r="T5784" t="str">
        <f>IF(AL5783="","",IF($T$2=$AL$2,AL5783,""))</f>
        <v/>
      </c>
      <c r="U5784" t="str">
        <v/>
      </c>
    </row>
    <row r="5785" spans="4:21" x14ac:dyDescent="0.2">
      <c r="D5785" t="s">
        <v>45</v>
      </c>
      <c r="L5785" t="str">
        <f>IF(AG5784="","",IF($L$2=$AG$2,AG5784,""))</f>
        <v/>
      </c>
      <c r="M5785" t="str">
        <f>IF(AH5784="","",IF($M$2=$AH$2,AH5784,""))</f>
        <v/>
      </c>
      <c r="N5785" t="str">
        <f>IF(AI5784="","",IF($N$2=$AI$2,AI5784,""))</f>
        <v/>
      </c>
      <c r="O5785" t="str">
        <f>IF(AG5784="","",IF($O$2=$AH$2,AG5784,""))</f>
        <v/>
      </c>
      <c r="P5785" t="str">
        <f>IF(AM5784="","",IF($P$2=$AM$2,AM5784,""))</f>
        <v/>
      </c>
      <c r="Q5785" t="str">
        <f>IF(AN5784="","",IF($Q$2=$AN$2,AN5784,""))</f>
        <v/>
      </c>
      <c r="R5785" t="str">
        <f>IF(AO5784="","",IF($R$2=$AO$2,AO5784,""))</f>
        <v/>
      </c>
      <c r="S5785" t="str">
        <f>IF(AK5784="","",IF($S$2=$AK$2,AK5784,""))</f>
        <v/>
      </c>
      <c r="T5785" t="str">
        <f>IF(AL5784="","",IF($T$2=$AL$2,AL5784,""))</f>
        <v/>
      </c>
      <c r="U5785" t="str">
        <v/>
      </c>
    </row>
    <row r="5786" spans="4:21" x14ac:dyDescent="0.2">
      <c r="D5786" t="s">
        <v>45</v>
      </c>
      <c r="L5786" t="str">
        <f>IF(AG5785="","",IF($L$2=$AG$2,AG5785,""))</f>
        <v/>
      </c>
      <c r="M5786" t="str">
        <f>IF(AH5785="","",IF($M$2=$AH$2,AH5785,""))</f>
        <v/>
      </c>
      <c r="N5786" t="str">
        <f>IF(AI5785="","",IF($N$2=$AI$2,AI5785,""))</f>
        <v/>
      </c>
      <c r="O5786" t="str">
        <f>IF(AG5785="","",IF($O$2=$AH$2,AG5785,""))</f>
        <v/>
      </c>
      <c r="P5786" t="str">
        <f>IF(AM5785="","",IF($P$2=$AM$2,AM5785,""))</f>
        <v/>
      </c>
      <c r="Q5786" t="str">
        <f>IF(AN5785="","",IF($Q$2=$AN$2,AN5785,""))</f>
        <v/>
      </c>
      <c r="R5786" t="str">
        <f>IF(AO5785="","",IF($R$2=$AO$2,AO5785,""))</f>
        <v/>
      </c>
      <c r="S5786" t="str">
        <f>IF(AK5785="","",IF($S$2=$AK$2,AK5785,""))</f>
        <v/>
      </c>
      <c r="T5786" t="str">
        <f>IF(AL5785="","",IF($T$2=$AL$2,AL5785,""))</f>
        <v/>
      </c>
      <c r="U5786" t="str">
        <v/>
      </c>
    </row>
    <row r="5787" spans="4:21" x14ac:dyDescent="0.2">
      <c r="D5787" t="s">
        <v>45</v>
      </c>
      <c r="L5787" t="str">
        <f>IF(AG5786="","",IF($L$2=$AG$2,AG5786,""))</f>
        <v/>
      </c>
      <c r="M5787" t="str">
        <f>IF(AH5786="","",IF($M$2=$AH$2,AH5786,""))</f>
        <v/>
      </c>
      <c r="N5787" t="str">
        <f>IF(AI5786="","",IF($N$2=$AI$2,AI5786,""))</f>
        <v/>
      </c>
      <c r="O5787" t="str">
        <f>IF(AG5786="","",IF($O$2=$AH$2,AG5786,""))</f>
        <v/>
      </c>
      <c r="P5787" t="str">
        <f>IF(AM5786="","",IF($P$2=$AM$2,AM5786,""))</f>
        <v/>
      </c>
      <c r="Q5787" t="str">
        <f>IF(AN5786="","",IF($Q$2=$AN$2,AN5786,""))</f>
        <v/>
      </c>
      <c r="R5787" t="str">
        <f>IF(AO5786="","",IF($R$2=$AO$2,AO5786,""))</f>
        <v/>
      </c>
      <c r="S5787" t="str">
        <f>IF(AK5786="","",IF($S$2=$AK$2,AK5786,""))</f>
        <v/>
      </c>
      <c r="T5787" t="str">
        <f>IF(AL5786="","",IF($T$2=$AL$2,AL5786,""))</f>
        <v/>
      </c>
      <c r="U5787" t="str">
        <v/>
      </c>
    </row>
    <row r="5788" spans="4:21" x14ac:dyDescent="0.2">
      <c r="D5788" t="s">
        <v>45</v>
      </c>
      <c r="L5788" t="str">
        <f>IF(AG5787="","",IF($L$2=$AG$2,AG5787,""))</f>
        <v/>
      </c>
      <c r="M5788" t="str">
        <f>IF(AH5787="","",IF($M$2=$AH$2,AH5787,""))</f>
        <v/>
      </c>
      <c r="N5788" t="str">
        <f>IF(AI5787="","",IF($N$2=$AI$2,AI5787,""))</f>
        <v/>
      </c>
      <c r="O5788" t="str">
        <f>IF(AG5787="","",IF($O$2=$AH$2,AG5787,""))</f>
        <v/>
      </c>
      <c r="P5788" t="str">
        <f>IF(AM5787="","",IF($P$2=$AM$2,AM5787,""))</f>
        <v/>
      </c>
      <c r="Q5788" t="str">
        <f>IF(AN5787="","",IF($Q$2=$AN$2,AN5787,""))</f>
        <v/>
      </c>
      <c r="R5788" t="str">
        <f>IF(AO5787="","",IF($R$2=$AO$2,AO5787,""))</f>
        <v/>
      </c>
      <c r="S5788" t="str">
        <f>IF(AK5787="","",IF($S$2=$AK$2,AK5787,""))</f>
        <v/>
      </c>
      <c r="T5788" t="str">
        <f>IF(AL5787="","",IF($T$2=$AL$2,AL5787,""))</f>
        <v/>
      </c>
      <c r="U5788" t="str">
        <v/>
      </c>
    </row>
    <row r="5789" spans="4:21" x14ac:dyDescent="0.2">
      <c r="D5789" t="s">
        <v>45</v>
      </c>
      <c r="L5789" t="str">
        <f>IF(AG5788="","",IF($L$2=$AG$2,AG5788,""))</f>
        <v/>
      </c>
      <c r="M5789" t="str">
        <f>IF(AH5788="","",IF($M$2=$AH$2,AH5788,""))</f>
        <v/>
      </c>
      <c r="N5789" t="str">
        <f>IF(AI5788="","",IF($N$2=$AI$2,AI5788,""))</f>
        <v/>
      </c>
      <c r="O5789" t="str">
        <f>IF(AG5788="","",IF($O$2=$AH$2,AG5788,""))</f>
        <v/>
      </c>
      <c r="P5789" t="str">
        <f>IF(AM5788="","",IF($P$2=$AM$2,AM5788,""))</f>
        <v/>
      </c>
      <c r="Q5789" t="str">
        <f>IF(AN5788="","",IF($Q$2=$AN$2,AN5788,""))</f>
        <v/>
      </c>
      <c r="R5789" t="str">
        <f>IF(AO5788="","",IF($R$2=$AO$2,AO5788,""))</f>
        <v/>
      </c>
      <c r="S5789" t="str">
        <f>IF(AK5788="","",IF($S$2=$AK$2,AK5788,""))</f>
        <v/>
      </c>
      <c r="T5789" t="str">
        <f>IF(AL5788="","",IF($T$2=$AL$2,AL5788,""))</f>
        <v/>
      </c>
      <c r="U5789" t="str">
        <v/>
      </c>
    </row>
    <row r="5790" spans="4:21" x14ac:dyDescent="0.2">
      <c r="D5790" t="s">
        <v>45</v>
      </c>
      <c r="L5790" t="str">
        <f>IF(AG5789="","",IF($L$2=$AG$2,AG5789,""))</f>
        <v/>
      </c>
      <c r="M5790" t="str">
        <f>IF(AH5789="","",IF($M$2=$AH$2,AH5789,""))</f>
        <v/>
      </c>
      <c r="N5790" t="str">
        <f>IF(AI5789="","",IF($N$2=$AI$2,AI5789,""))</f>
        <v/>
      </c>
      <c r="O5790" t="str">
        <f>IF(AG5789="","",IF($O$2=$AH$2,AG5789,""))</f>
        <v/>
      </c>
      <c r="P5790" t="str">
        <f>IF(AM5789="","",IF($P$2=$AM$2,AM5789,""))</f>
        <v/>
      </c>
      <c r="Q5790" t="str">
        <f>IF(AN5789="","",IF($Q$2=$AN$2,AN5789,""))</f>
        <v/>
      </c>
      <c r="R5790" t="str">
        <f>IF(AO5789="","",IF($R$2=$AO$2,AO5789,""))</f>
        <v/>
      </c>
      <c r="S5790" t="str">
        <f>IF(AK5789="","",IF($S$2=$AK$2,AK5789,""))</f>
        <v/>
      </c>
      <c r="T5790" t="str">
        <f>IF(AL5789="","",IF($T$2=$AL$2,AL5789,""))</f>
        <v/>
      </c>
      <c r="U5790" t="str">
        <v/>
      </c>
    </row>
    <row r="5791" spans="4:21" x14ac:dyDescent="0.2">
      <c r="D5791" t="s">
        <v>45</v>
      </c>
      <c r="L5791" t="str">
        <f>IF(AG5790="","",IF($L$2=$AG$2,AG5790,""))</f>
        <v/>
      </c>
      <c r="M5791" t="str">
        <f>IF(AH5790="","",IF($M$2=$AH$2,AH5790,""))</f>
        <v/>
      </c>
      <c r="N5791" t="str">
        <f>IF(AI5790="","",IF($N$2=$AI$2,AI5790,""))</f>
        <v/>
      </c>
      <c r="O5791" t="str">
        <f>IF(AG5790="","",IF($O$2=$AH$2,AG5790,""))</f>
        <v/>
      </c>
      <c r="P5791" t="str">
        <f>IF(AM5790="","",IF($P$2=$AM$2,AM5790,""))</f>
        <v/>
      </c>
      <c r="Q5791" t="str">
        <f>IF(AN5790="","",IF($Q$2=$AN$2,AN5790,""))</f>
        <v/>
      </c>
      <c r="R5791" t="str">
        <f>IF(AO5790="","",IF($R$2=$AO$2,AO5790,""))</f>
        <v/>
      </c>
      <c r="S5791" t="str">
        <f>IF(AK5790="","",IF($S$2=$AK$2,AK5790,""))</f>
        <v/>
      </c>
      <c r="T5791" t="str">
        <f>IF(AL5790="","",IF($T$2=$AL$2,AL5790,""))</f>
        <v/>
      </c>
      <c r="U5791" t="str">
        <v/>
      </c>
    </row>
    <row r="5792" spans="4:21" x14ac:dyDescent="0.2">
      <c r="D5792" t="s">
        <v>45</v>
      </c>
      <c r="L5792" t="str">
        <f>IF(AG5791="","",IF($L$2=$AG$2,AG5791,""))</f>
        <v/>
      </c>
      <c r="M5792" t="str">
        <f>IF(AH5791="","",IF($M$2=$AH$2,AH5791,""))</f>
        <v/>
      </c>
      <c r="N5792" t="str">
        <f>IF(AI5791="","",IF($N$2=$AI$2,AI5791,""))</f>
        <v/>
      </c>
      <c r="O5792" t="str">
        <f>IF(AG5791="","",IF($O$2=$AH$2,AG5791,""))</f>
        <v/>
      </c>
      <c r="P5792" t="str">
        <f>IF(AM5791="","",IF($P$2=$AM$2,AM5791,""))</f>
        <v/>
      </c>
      <c r="Q5792" t="str">
        <f>IF(AN5791="","",IF($Q$2=$AN$2,AN5791,""))</f>
        <v/>
      </c>
      <c r="R5792" t="str">
        <f>IF(AO5791="","",IF($R$2=$AO$2,AO5791,""))</f>
        <v/>
      </c>
      <c r="S5792" t="str">
        <f>IF(AK5791="","",IF($S$2=$AK$2,AK5791,""))</f>
        <v/>
      </c>
      <c r="T5792" t="str">
        <f>IF(AL5791="","",IF($T$2=$AL$2,AL5791,""))</f>
        <v/>
      </c>
      <c r="U5792" t="str">
        <v/>
      </c>
    </row>
    <row r="5793" spans="4:21" x14ac:dyDescent="0.2">
      <c r="D5793" t="s">
        <v>45</v>
      </c>
      <c r="L5793" t="str">
        <f>IF(AG5792="","",IF($L$2=$AG$2,AG5792,""))</f>
        <v/>
      </c>
      <c r="M5793" t="str">
        <f>IF(AH5792="","",IF($M$2=$AH$2,AH5792,""))</f>
        <v/>
      </c>
      <c r="N5793" t="str">
        <f>IF(AI5792="","",IF($N$2=$AI$2,AI5792,""))</f>
        <v/>
      </c>
      <c r="O5793" t="str">
        <f>IF(AG5792="","",IF($O$2=$AH$2,AG5792,""))</f>
        <v/>
      </c>
      <c r="P5793" t="str">
        <f>IF(AM5792="","",IF($P$2=$AM$2,AM5792,""))</f>
        <v/>
      </c>
      <c r="Q5793" t="str">
        <f>IF(AN5792="","",IF($Q$2=$AN$2,AN5792,""))</f>
        <v/>
      </c>
      <c r="R5793" t="str">
        <f>IF(AO5792="","",IF($R$2=$AO$2,AO5792,""))</f>
        <v/>
      </c>
      <c r="S5793" t="str">
        <f>IF(AK5792="","",IF($S$2=$AK$2,AK5792,""))</f>
        <v/>
      </c>
      <c r="T5793" t="str">
        <f>IF(AL5792="","",IF($T$2=$AL$2,AL5792,""))</f>
        <v/>
      </c>
      <c r="U5793" t="str">
        <v/>
      </c>
    </row>
    <row r="5794" spans="4:21" x14ac:dyDescent="0.2">
      <c r="D5794" t="s">
        <v>45</v>
      </c>
      <c r="L5794" t="str">
        <f>IF(AG5793="","",IF($L$2=$AG$2,AG5793,""))</f>
        <v/>
      </c>
      <c r="M5794" t="str">
        <f>IF(AH5793="","",IF($M$2=$AH$2,AH5793,""))</f>
        <v/>
      </c>
      <c r="N5794" t="str">
        <f>IF(AI5793="","",IF($N$2=$AI$2,AI5793,""))</f>
        <v/>
      </c>
      <c r="O5794" t="str">
        <f>IF(AG5793="","",IF($O$2=$AH$2,AG5793,""))</f>
        <v/>
      </c>
      <c r="P5794" t="str">
        <f>IF(AM5793="","",IF($P$2=$AM$2,AM5793,""))</f>
        <v/>
      </c>
      <c r="Q5794" t="str">
        <f>IF(AN5793="","",IF($Q$2=$AN$2,AN5793,""))</f>
        <v/>
      </c>
      <c r="R5794" t="str">
        <f>IF(AO5793="","",IF($R$2=$AO$2,AO5793,""))</f>
        <v/>
      </c>
      <c r="S5794" t="str">
        <f>IF(AK5793="","",IF($S$2=$AK$2,AK5793,""))</f>
        <v/>
      </c>
      <c r="T5794" t="str">
        <f>IF(AL5793="","",IF($T$2=$AL$2,AL5793,""))</f>
        <v/>
      </c>
      <c r="U5794" t="str">
        <v/>
      </c>
    </row>
    <row r="5795" spans="4:21" x14ac:dyDescent="0.2">
      <c r="D5795" t="s">
        <v>45</v>
      </c>
      <c r="L5795" t="str">
        <f>IF(AG5794="","",IF($L$2=$AG$2,AG5794,""))</f>
        <v/>
      </c>
      <c r="M5795" t="str">
        <f>IF(AH5794="","",IF($M$2=$AH$2,AH5794,""))</f>
        <v/>
      </c>
      <c r="N5795" t="str">
        <f>IF(AI5794="","",IF($N$2=$AI$2,AI5794,""))</f>
        <v/>
      </c>
      <c r="O5795" t="str">
        <f>IF(AG5794="","",IF($O$2=$AH$2,AG5794,""))</f>
        <v/>
      </c>
      <c r="P5795" t="str">
        <f>IF(AM5794="","",IF($P$2=$AM$2,AM5794,""))</f>
        <v/>
      </c>
      <c r="Q5795" t="str">
        <f>IF(AN5794="","",IF($Q$2=$AN$2,AN5794,""))</f>
        <v/>
      </c>
      <c r="R5795" t="str">
        <f>IF(AO5794="","",IF($R$2=$AO$2,AO5794,""))</f>
        <v/>
      </c>
      <c r="S5795" t="str">
        <f>IF(AK5794="","",IF($S$2=$AK$2,AK5794,""))</f>
        <v/>
      </c>
      <c r="T5795" t="str">
        <f>IF(AL5794="","",IF($T$2=$AL$2,AL5794,""))</f>
        <v/>
      </c>
      <c r="U5795" t="str">
        <v/>
      </c>
    </row>
    <row r="5796" spans="4:21" x14ac:dyDescent="0.2">
      <c r="D5796" t="s">
        <v>45</v>
      </c>
      <c r="L5796" t="str">
        <f>IF(AG5795="","",IF($L$2=$AG$2,AG5795,""))</f>
        <v/>
      </c>
      <c r="M5796" t="str">
        <f>IF(AH5795="","",IF($M$2=$AH$2,AH5795,""))</f>
        <v/>
      </c>
      <c r="N5796" t="str">
        <f>IF(AI5795="","",IF($N$2=$AI$2,AI5795,""))</f>
        <v/>
      </c>
      <c r="O5796" t="str">
        <f>IF(AG5795="","",IF($O$2=$AH$2,AG5795,""))</f>
        <v/>
      </c>
      <c r="P5796" t="str">
        <f>IF(AM5795="","",IF($P$2=$AM$2,AM5795,""))</f>
        <v/>
      </c>
      <c r="Q5796" t="str">
        <f>IF(AN5795="","",IF($Q$2=$AN$2,AN5795,""))</f>
        <v/>
      </c>
      <c r="R5796" t="str">
        <f>IF(AO5795="","",IF($R$2=$AO$2,AO5795,""))</f>
        <v/>
      </c>
      <c r="S5796" t="str">
        <f>IF(AK5795="","",IF($S$2=$AK$2,AK5795,""))</f>
        <v/>
      </c>
      <c r="T5796" t="str">
        <f>IF(AL5795="","",IF($T$2=$AL$2,AL5795,""))</f>
        <v/>
      </c>
      <c r="U5796" t="str">
        <v/>
      </c>
    </row>
    <row r="5797" spans="4:21" x14ac:dyDescent="0.2">
      <c r="D5797" t="s">
        <v>45</v>
      </c>
      <c r="L5797" t="str">
        <f>IF(AG5796="","",IF($L$2=$AG$2,AG5796,""))</f>
        <v/>
      </c>
      <c r="M5797" t="str">
        <f>IF(AH5796="","",IF($M$2=$AH$2,AH5796,""))</f>
        <v/>
      </c>
      <c r="N5797" t="str">
        <f>IF(AI5796="","",IF($N$2=$AI$2,AI5796,""))</f>
        <v/>
      </c>
      <c r="O5797" t="str">
        <f>IF(AG5796="","",IF($O$2=$AH$2,AG5796,""))</f>
        <v/>
      </c>
      <c r="P5797" t="str">
        <f>IF(AM5796="","",IF($P$2=$AM$2,AM5796,""))</f>
        <v/>
      </c>
      <c r="Q5797" t="str">
        <f>IF(AN5796="","",IF($Q$2=$AN$2,AN5796,""))</f>
        <v/>
      </c>
      <c r="R5797" t="str">
        <f>IF(AO5796="","",IF($R$2=$AO$2,AO5796,""))</f>
        <v/>
      </c>
      <c r="S5797" t="str">
        <f>IF(AK5796="","",IF($S$2=$AK$2,AK5796,""))</f>
        <v/>
      </c>
      <c r="T5797" t="str">
        <f>IF(AL5796="","",IF($T$2=$AL$2,AL5796,""))</f>
        <v/>
      </c>
      <c r="U5797" t="str">
        <v/>
      </c>
    </row>
    <row r="5798" spans="4:21" x14ac:dyDescent="0.2">
      <c r="D5798" t="s">
        <v>45</v>
      </c>
      <c r="L5798" t="str">
        <f>IF(AG5797="","",IF($L$2=$AG$2,AG5797,""))</f>
        <v/>
      </c>
      <c r="M5798" t="str">
        <f>IF(AH5797="","",IF($M$2=$AH$2,AH5797,""))</f>
        <v/>
      </c>
      <c r="N5798" t="str">
        <f>IF(AI5797="","",IF($N$2=$AI$2,AI5797,""))</f>
        <v/>
      </c>
      <c r="O5798" t="str">
        <f>IF(AG5797="","",IF($O$2=$AH$2,AG5797,""))</f>
        <v/>
      </c>
      <c r="P5798" t="str">
        <f>IF(AM5797="","",IF($P$2=$AM$2,AM5797,""))</f>
        <v/>
      </c>
      <c r="Q5798" t="str">
        <f>IF(AN5797="","",IF($Q$2=$AN$2,AN5797,""))</f>
        <v/>
      </c>
      <c r="R5798" t="str">
        <f>IF(AO5797="","",IF($R$2=$AO$2,AO5797,""))</f>
        <v/>
      </c>
      <c r="S5798" t="str">
        <f>IF(AK5797="","",IF($S$2=$AK$2,AK5797,""))</f>
        <v/>
      </c>
      <c r="T5798" t="str">
        <f>IF(AL5797="","",IF($T$2=$AL$2,AL5797,""))</f>
        <v/>
      </c>
      <c r="U5798" t="str">
        <v/>
      </c>
    </row>
    <row r="5799" spans="4:21" x14ac:dyDescent="0.2">
      <c r="D5799" t="s">
        <v>45</v>
      </c>
      <c r="L5799" t="str">
        <f>IF(AG5798="","",IF($L$2=$AG$2,AG5798,""))</f>
        <v/>
      </c>
      <c r="M5799" t="str">
        <f>IF(AH5798="","",IF($M$2=$AH$2,AH5798,""))</f>
        <v/>
      </c>
      <c r="N5799" t="str">
        <f>IF(AI5798="","",IF($N$2=$AI$2,AI5798,""))</f>
        <v/>
      </c>
      <c r="O5799" t="str">
        <f>IF(AG5798="","",IF($O$2=$AH$2,AG5798,""))</f>
        <v/>
      </c>
      <c r="P5799" t="str">
        <f>IF(AM5798="","",IF($P$2=$AM$2,AM5798,""))</f>
        <v/>
      </c>
      <c r="Q5799" t="str">
        <f>IF(AN5798="","",IF($Q$2=$AN$2,AN5798,""))</f>
        <v/>
      </c>
      <c r="R5799" t="str">
        <f>IF(AO5798="","",IF($R$2=$AO$2,AO5798,""))</f>
        <v/>
      </c>
      <c r="S5799" t="str">
        <f>IF(AK5798="","",IF($S$2=$AK$2,AK5798,""))</f>
        <v/>
      </c>
      <c r="T5799" t="str">
        <f>IF(AL5798="","",IF($T$2=$AL$2,AL5798,""))</f>
        <v/>
      </c>
      <c r="U5799" t="str">
        <v/>
      </c>
    </row>
    <row r="5800" spans="4:21" x14ac:dyDescent="0.2">
      <c r="D5800" t="s">
        <v>45</v>
      </c>
      <c r="L5800" t="str">
        <f>IF(AG5799="","",IF($L$2=$AG$2,AG5799,""))</f>
        <v/>
      </c>
      <c r="M5800" t="str">
        <f>IF(AH5799="","",IF($M$2=$AH$2,AH5799,""))</f>
        <v/>
      </c>
      <c r="N5800" t="str">
        <f>IF(AI5799="","",IF($N$2=$AI$2,AI5799,""))</f>
        <v/>
      </c>
      <c r="O5800" t="str">
        <f>IF(AG5799="","",IF($O$2=$AH$2,AG5799,""))</f>
        <v/>
      </c>
      <c r="P5800" t="str">
        <f>IF(AM5799="","",IF($P$2=$AM$2,AM5799,""))</f>
        <v/>
      </c>
      <c r="Q5800" t="str">
        <f>IF(AN5799="","",IF($Q$2=$AN$2,AN5799,""))</f>
        <v/>
      </c>
      <c r="R5800" t="str">
        <f>IF(AO5799="","",IF($R$2=$AO$2,AO5799,""))</f>
        <v/>
      </c>
      <c r="S5800" t="str">
        <f>IF(AK5799="","",IF($S$2=$AK$2,AK5799,""))</f>
        <v/>
      </c>
      <c r="T5800" t="str">
        <f>IF(AL5799="","",IF($T$2=$AL$2,AL5799,""))</f>
        <v/>
      </c>
      <c r="U5800" t="str">
        <v/>
      </c>
    </row>
    <row r="5801" spans="4:21" x14ac:dyDescent="0.2">
      <c r="D5801" t="s">
        <v>45</v>
      </c>
      <c r="L5801" t="str">
        <f>IF(AG5800="","",IF($L$2=$AG$2,AG5800,""))</f>
        <v/>
      </c>
      <c r="M5801" t="str">
        <f>IF(AH5800="","",IF($M$2=$AH$2,AH5800,""))</f>
        <v/>
      </c>
      <c r="N5801" t="str">
        <f>IF(AI5800="","",IF($N$2=$AI$2,AI5800,""))</f>
        <v/>
      </c>
      <c r="O5801" t="str">
        <f>IF(AG5800="","",IF($O$2=$AH$2,AG5800,""))</f>
        <v/>
      </c>
      <c r="P5801" t="str">
        <f>IF(AM5800="","",IF($P$2=$AM$2,AM5800,""))</f>
        <v/>
      </c>
      <c r="Q5801" t="str">
        <f>IF(AN5800="","",IF($Q$2=$AN$2,AN5800,""))</f>
        <v/>
      </c>
      <c r="R5801" t="str">
        <f>IF(AO5800="","",IF($R$2=$AO$2,AO5800,""))</f>
        <v/>
      </c>
      <c r="S5801" t="str">
        <f>IF(AK5800="","",IF($S$2=$AK$2,AK5800,""))</f>
        <v/>
      </c>
      <c r="T5801" t="str">
        <f>IF(AL5800="","",IF($T$2=$AL$2,AL5800,""))</f>
        <v/>
      </c>
      <c r="U5801" t="str">
        <v/>
      </c>
    </row>
    <row r="5802" spans="4:21" x14ac:dyDescent="0.2">
      <c r="D5802" t="s">
        <v>45</v>
      </c>
      <c r="L5802" t="str">
        <f>IF(AG5801="","",IF($L$2=$AG$2,AG5801,""))</f>
        <v/>
      </c>
      <c r="M5802" t="str">
        <f>IF(AH5801="","",IF($M$2=$AH$2,AH5801,""))</f>
        <v/>
      </c>
      <c r="N5802" t="str">
        <f>IF(AI5801="","",IF($N$2=$AI$2,AI5801,""))</f>
        <v/>
      </c>
      <c r="O5802" t="str">
        <f>IF(AG5801="","",IF($O$2=$AH$2,AG5801,""))</f>
        <v/>
      </c>
      <c r="P5802" t="str">
        <f>IF(AM5801="","",IF($P$2=$AM$2,AM5801,""))</f>
        <v/>
      </c>
      <c r="Q5802" t="str">
        <f>IF(AN5801="","",IF($Q$2=$AN$2,AN5801,""))</f>
        <v/>
      </c>
      <c r="R5802" t="str">
        <f>IF(AO5801="","",IF($R$2=$AO$2,AO5801,""))</f>
        <v/>
      </c>
      <c r="S5802" t="str">
        <f>IF(AK5801="","",IF($S$2=$AK$2,AK5801,""))</f>
        <v/>
      </c>
      <c r="T5802" t="str">
        <f>IF(AL5801="","",IF($T$2=$AL$2,AL5801,""))</f>
        <v/>
      </c>
      <c r="U5802" t="str">
        <v/>
      </c>
    </row>
    <row r="5803" spans="4:21" x14ac:dyDescent="0.2">
      <c r="D5803" t="s">
        <v>45</v>
      </c>
      <c r="L5803" t="str">
        <f>IF(AG5802="","",IF($L$2=$AG$2,AG5802,""))</f>
        <v/>
      </c>
      <c r="M5803" t="str">
        <f>IF(AH5802="","",IF($M$2=$AH$2,AH5802,""))</f>
        <v/>
      </c>
      <c r="N5803" t="str">
        <f>IF(AI5802="","",IF($N$2=$AI$2,AI5802,""))</f>
        <v/>
      </c>
      <c r="O5803" t="str">
        <f>IF(AG5802="","",IF($O$2=$AH$2,AG5802,""))</f>
        <v/>
      </c>
      <c r="P5803" t="str">
        <f>IF(AM5802="","",IF($P$2=$AM$2,AM5802,""))</f>
        <v/>
      </c>
      <c r="Q5803" t="str">
        <f>IF(AN5802="","",IF($Q$2=$AN$2,AN5802,""))</f>
        <v/>
      </c>
      <c r="R5803" t="str">
        <f>IF(AO5802="","",IF($R$2=$AO$2,AO5802,""))</f>
        <v/>
      </c>
      <c r="S5803" t="str">
        <f>IF(AK5802="","",IF($S$2=$AK$2,AK5802,""))</f>
        <v/>
      </c>
      <c r="T5803" t="str">
        <f>IF(AL5802="","",IF($T$2=$AL$2,AL5802,""))</f>
        <v/>
      </c>
      <c r="U5803" t="str">
        <v/>
      </c>
    </row>
    <row r="5804" spans="4:21" x14ac:dyDescent="0.2">
      <c r="D5804" t="s">
        <v>45</v>
      </c>
      <c r="L5804" t="str">
        <f>IF(AG5803="","",IF($L$2=$AG$2,AG5803,""))</f>
        <v/>
      </c>
      <c r="M5804" t="str">
        <f>IF(AH5803="","",IF($M$2=$AH$2,AH5803,""))</f>
        <v/>
      </c>
      <c r="N5804" t="str">
        <f>IF(AI5803="","",IF($N$2=$AI$2,AI5803,""))</f>
        <v/>
      </c>
      <c r="O5804" t="str">
        <f>IF(AG5803="","",IF($O$2=$AH$2,AG5803,""))</f>
        <v/>
      </c>
      <c r="P5804" t="str">
        <f>IF(AM5803="","",IF($P$2=$AM$2,AM5803,""))</f>
        <v/>
      </c>
      <c r="Q5804" t="str">
        <f>IF(AN5803="","",IF($Q$2=$AN$2,AN5803,""))</f>
        <v/>
      </c>
      <c r="R5804" t="str">
        <f>IF(AO5803="","",IF($R$2=$AO$2,AO5803,""))</f>
        <v/>
      </c>
      <c r="S5804" t="str">
        <f>IF(AK5803="","",IF($S$2=$AK$2,AK5803,""))</f>
        <v/>
      </c>
      <c r="T5804" t="str">
        <f>IF(AL5803="","",IF($T$2=$AL$2,AL5803,""))</f>
        <v/>
      </c>
      <c r="U5804" t="str">
        <v/>
      </c>
    </row>
    <row r="5805" spans="4:21" x14ac:dyDescent="0.2">
      <c r="D5805" t="s">
        <v>45</v>
      </c>
      <c r="L5805" t="str">
        <f>IF(AG5804="","",IF($L$2=$AG$2,AG5804,""))</f>
        <v/>
      </c>
      <c r="M5805" t="str">
        <f>IF(AH5804="","",IF($M$2=$AH$2,AH5804,""))</f>
        <v/>
      </c>
      <c r="N5805" t="str">
        <f>IF(AI5804="","",IF($N$2=$AI$2,AI5804,""))</f>
        <v/>
      </c>
      <c r="O5805" t="str">
        <f>IF(AG5804="","",IF($O$2=$AH$2,AG5804,""))</f>
        <v/>
      </c>
      <c r="P5805" t="str">
        <f>IF(AM5804="","",IF($P$2=$AM$2,AM5804,""))</f>
        <v/>
      </c>
      <c r="Q5805" t="str">
        <f>IF(AN5804="","",IF($Q$2=$AN$2,AN5804,""))</f>
        <v/>
      </c>
      <c r="R5805" t="str">
        <f>IF(AO5804="","",IF($R$2=$AO$2,AO5804,""))</f>
        <v/>
      </c>
      <c r="S5805" t="str">
        <f>IF(AK5804="","",IF($S$2=$AK$2,AK5804,""))</f>
        <v/>
      </c>
      <c r="T5805" t="str">
        <f>IF(AL5804="","",IF($T$2=$AL$2,AL5804,""))</f>
        <v/>
      </c>
      <c r="U5805" t="str">
        <v/>
      </c>
    </row>
    <row r="5806" spans="4:21" x14ac:dyDescent="0.2">
      <c r="D5806" t="s">
        <v>45</v>
      </c>
      <c r="L5806" t="str">
        <f>IF(AG5805="","",IF($L$2=$AG$2,AG5805,""))</f>
        <v/>
      </c>
      <c r="M5806" t="str">
        <f>IF(AH5805="","",IF($M$2=$AH$2,AH5805,""))</f>
        <v/>
      </c>
      <c r="N5806" t="str">
        <f>IF(AI5805="","",IF($N$2=$AI$2,AI5805,""))</f>
        <v/>
      </c>
      <c r="O5806" t="str">
        <f>IF(AG5805="","",IF($O$2=$AH$2,AG5805,""))</f>
        <v/>
      </c>
      <c r="P5806" t="str">
        <f>IF(AM5805="","",IF($P$2=$AM$2,AM5805,""))</f>
        <v/>
      </c>
      <c r="Q5806" t="str">
        <f>IF(AN5805="","",IF($Q$2=$AN$2,AN5805,""))</f>
        <v/>
      </c>
      <c r="R5806" t="str">
        <f>IF(AO5805="","",IF($R$2=$AO$2,AO5805,""))</f>
        <v/>
      </c>
      <c r="S5806" t="str">
        <f>IF(AK5805="","",IF($S$2=$AK$2,AK5805,""))</f>
        <v/>
      </c>
      <c r="T5806" t="str">
        <f>IF(AL5805="","",IF($T$2=$AL$2,AL5805,""))</f>
        <v/>
      </c>
      <c r="U5806" t="str">
        <v/>
      </c>
    </row>
    <row r="5807" spans="4:21" x14ac:dyDescent="0.2">
      <c r="D5807" t="s">
        <v>45</v>
      </c>
      <c r="L5807" t="str">
        <f>IF(AG5806="","",IF($L$2=$AG$2,AG5806,""))</f>
        <v/>
      </c>
      <c r="M5807" t="str">
        <f>IF(AH5806="","",IF($M$2=$AH$2,AH5806,""))</f>
        <v/>
      </c>
      <c r="N5807" t="str">
        <f>IF(AI5806="","",IF($N$2=$AI$2,AI5806,""))</f>
        <v/>
      </c>
      <c r="O5807" t="str">
        <f>IF(AG5806="","",IF($O$2=$AH$2,AG5806,""))</f>
        <v/>
      </c>
      <c r="P5807" t="str">
        <f>IF(AM5806="","",IF($P$2=$AM$2,AM5806,""))</f>
        <v/>
      </c>
      <c r="Q5807" t="str">
        <f>IF(AN5806="","",IF($Q$2=$AN$2,AN5806,""))</f>
        <v/>
      </c>
      <c r="R5807" t="str">
        <f>IF(AO5806="","",IF($R$2=$AO$2,AO5806,""))</f>
        <v/>
      </c>
      <c r="S5807" t="str">
        <f>IF(AK5806="","",IF($S$2=$AK$2,AK5806,""))</f>
        <v/>
      </c>
      <c r="T5807" t="str">
        <f>IF(AL5806="","",IF($T$2=$AL$2,AL5806,""))</f>
        <v/>
      </c>
      <c r="U5807" t="str">
        <v/>
      </c>
    </row>
    <row r="5808" spans="4:21" x14ac:dyDescent="0.2">
      <c r="D5808" t="s">
        <v>45</v>
      </c>
      <c r="L5808" t="str">
        <f>IF(AG5807="","",IF($L$2=$AG$2,AG5807,""))</f>
        <v/>
      </c>
      <c r="M5808" t="str">
        <f>IF(AH5807="","",IF($M$2=$AH$2,AH5807,""))</f>
        <v/>
      </c>
      <c r="N5808" t="str">
        <f>IF(AI5807="","",IF($N$2=$AI$2,AI5807,""))</f>
        <v/>
      </c>
      <c r="O5808" t="str">
        <f>IF(AG5807="","",IF($O$2=$AH$2,AG5807,""))</f>
        <v/>
      </c>
      <c r="P5808" t="str">
        <f>IF(AM5807="","",IF($P$2=$AM$2,AM5807,""))</f>
        <v/>
      </c>
      <c r="Q5808" t="str">
        <f>IF(AN5807="","",IF($Q$2=$AN$2,AN5807,""))</f>
        <v/>
      </c>
      <c r="R5808" t="str">
        <f>IF(AO5807="","",IF($R$2=$AO$2,AO5807,""))</f>
        <v/>
      </c>
      <c r="S5808" t="str">
        <f>IF(AK5807="","",IF($S$2=$AK$2,AK5807,""))</f>
        <v/>
      </c>
      <c r="T5808" t="str">
        <f>IF(AL5807="","",IF($T$2=$AL$2,AL5807,""))</f>
        <v/>
      </c>
      <c r="U5808" t="str">
        <v/>
      </c>
    </row>
    <row r="5809" spans="4:21" x14ac:dyDescent="0.2">
      <c r="D5809" t="s">
        <v>45</v>
      </c>
      <c r="L5809" t="str">
        <f>IF(AG5808="","",IF($L$2=$AG$2,AG5808,""))</f>
        <v/>
      </c>
      <c r="M5809" t="str">
        <f>IF(AH5808="","",IF($M$2=$AH$2,AH5808,""))</f>
        <v/>
      </c>
      <c r="N5809" t="str">
        <f>IF(AI5808="","",IF($N$2=$AI$2,AI5808,""))</f>
        <v/>
      </c>
      <c r="O5809" t="str">
        <f>IF(AG5808="","",IF($O$2=$AH$2,AG5808,""))</f>
        <v/>
      </c>
      <c r="P5809" t="str">
        <f>IF(AM5808="","",IF($P$2=$AM$2,AM5808,""))</f>
        <v/>
      </c>
      <c r="Q5809" t="str">
        <f>IF(AN5808="","",IF($Q$2=$AN$2,AN5808,""))</f>
        <v/>
      </c>
      <c r="R5809" t="str">
        <f>IF(AO5808="","",IF($R$2=$AO$2,AO5808,""))</f>
        <v/>
      </c>
      <c r="S5809" t="str">
        <f>IF(AK5808="","",IF($S$2=$AK$2,AK5808,""))</f>
        <v/>
      </c>
      <c r="T5809" t="str">
        <f>IF(AL5808="","",IF($T$2=$AL$2,AL5808,""))</f>
        <v/>
      </c>
      <c r="U5809" t="str">
        <v/>
      </c>
    </row>
    <row r="5810" spans="4:21" x14ac:dyDescent="0.2">
      <c r="D5810" t="s">
        <v>45</v>
      </c>
      <c r="L5810" t="str">
        <f>IF(AG5809="","",IF($L$2=$AG$2,AG5809,""))</f>
        <v/>
      </c>
      <c r="M5810" t="str">
        <f>IF(AH5809="","",IF($M$2=$AH$2,AH5809,""))</f>
        <v/>
      </c>
      <c r="N5810" t="str">
        <f>IF(AI5809="","",IF($N$2=$AI$2,AI5809,""))</f>
        <v/>
      </c>
      <c r="O5810" t="str">
        <f>IF(AG5809="","",IF($O$2=$AH$2,AG5809,""))</f>
        <v/>
      </c>
      <c r="P5810" t="str">
        <f>IF(AM5809="","",IF($P$2=$AM$2,AM5809,""))</f>
        <v/>
      </c>
      <c r="Q5810" t="str">
        <f>IF(AN5809="","",IF($Q$2=$AN$2,AN5809,""))</f>
        <v/>
      </c>
      <c r="R5810" t="str">
        <f>IF(AO5809="","",IF($R$2=$AO$2,AO5809,""))</f>
        <v/>
      </c>
      <c r="S5810" t="str">
        <f>IF(AK5809="","",IF($S$2=$AK$2,AK5809,""))</f>
        <v/>
      </c>
      <c r="T5810" t="str">
        <f>IF(AL5809="","",IF($T$2=$AL$2,AL5809,""))</f>
        <v/>
      </c>
      <c r="U5810" t="str">
        <v/>
      </c>
    </row>
    <row r="5811" spans="4:21" x14ac:dyDescent="0.2">
      <c r="D5811" t="s">
        <v>45</v>
      </c>
      <c r="L5811" t="str">
        <f>IF(AG5810="","",IF($L$2=$AG$2,AG5810,""))</f>
        <v/>
      </c>
      <c r="M5811" t="str">
        <f>IF(AH5810="","",IF($M$2=$AH$2,AH5810,""))</f>
        <v/>
      </c>
      <c r="N5811" t="str">
        <f>IF(AI5810="","",IF($N$2=$AI$2,AI5810,""))</f>
        <v/>
      </c>
      <c r="O5811" t="str">
        <f>IF(AG5810="","",IF($O$2=$AH$2,AG5810,""))</f>
        <v/>
      </c>
      <c r="P5811" t="str">
        <f>IF(AM5810="","",IF($P$2=$AM$2,AM5810,""))</f>
        <v/>
      </c>
      <c r="Q5811" t="str">
        <f>IF(AN5810="","",IF($Q$2=$AN$2,AN5810,""))</f>
        <v/>
      </c>
      <c r="R5811" t="str">
        <f>IF(AO5810="","",IF($R$2=$AO$2,AO5810,""))</f>
        <v/>
      </c>
      <c r="S5811" t="str">
        <f>IF(AK5810="","",IF($S$2=$AK$2,AK5810,""))</f>
        <v/>
      </c>
      <c r="T5811" t="str">
        <f>IF(AL5810="","",IF($T$2=$AL$2,AL5810,""))</f>
        <v/>
      </c>
      <c r="U5811" t="str">
        <v/>
      </c>
    </row>
    <row r="5812" spans="4:21" x14ac:dyDescent="0.2">
      <c r="D5812" t="s">
        <v>45</v>
      </c>
      <c r="L5812" t="str">
        <f>IF(AG5811="","",IF($L$2=$AG$2,AG5811,""))</f>
        <v/>
      </c>
      <c r="M5812" t="str">
        <f>IF(AH5811="","",IF($M$2=$AH$2,AH5811,""))</f>
        <v/>
      </c>
      <c r="N5812" t="str">
        <f>IF(AI5811="","",IF($N$2=$AI$2,AI5811,""))</f>
        <v/>
      </c>
      <c r="O5812" t="str">
        <f>IF(AG5811="","",IF($O$2=$AH$2,AG5811,""))</f>
        <v/>
      </c>
      <c r="P5812" t="str">
        <f>IF(AM5811="","",IF($P$2=$AM$2,AM5811,""))</f>
        <v/>
      </c>
      <c r="Q5812" t="str">
        <f>IF(AN5811="","",IF($Q$2=$AN$2,AN5811,""))</f>
        <v/>
      </c>
      <c r="R5812" t="str">
        <f>IF(AO5811="","",IF($R$2=$AO$2,AO5811,""))</f>
        <v/>
      </c>
      <c r="S5812" t="str">
        <f>IF(AK5811="","",IF($S$2=$AK$2,AK5811,""))</f>
        <v/>
      </c>
      <c r="T5812" t="str">
        <f>IF(AL5811="","",IF($T$2=$AL$2,AL5811,""))</f>
        <v/>
      </c>
      <c r="U5812" t="str">
        <v/>
      </c>
    </row>
    <row r="5813" spans="4:21" x14ac:dyDescent="0.2">
      <c r="D5813" t="s">
        <v>45</v>
      </c>
      <c r="L5813" t="str">
        <f>IF(AG5812="","",IF($L$2=$AG$2,AG5812,""))</f>
        <v/>
      </c>
      <c r="M5813" t="str">
        <f>IF(AH5812="","",IF($M$2=$AH$2,AH5812,""))</f>
        <v/>
      </c>
      <c r="N5813" t="str">
        <f>IF(AI5812="","",IF($N$2=$AI$2,AI5812,""))</f>
        <v/>
      </c>
      <c r="O5813" t="str">
        <f>IF(AG5812="","",IF($O$2=$AH$2,AG5812,""))</f>
        <v/>
      </c>
      <c r="P5813" t="str">
        <f>IF(AM5812="","",IF($P$2=$AM$2,AM5812,""))</f>
        <v/>
      </c>
      <c r="Q5813" t="str">
        <f>IF(AN5812="","",IF($Q$2=$AN$2,AN5812,""))</f>
        <v/>
      </c>
      <c r="R5813" t="str">
        <f>IF(AO5812="","",IF($R$2=$AO$2,AO5812,""))</f>
        <v/>
      </c>
      <c r="S5813" t="str">
        <f>IF(AK5812="","",IF($S$2=$AK$2,AK5812,""))</f>
        <v/>
      </c>
      <c r="T5813" t="str">
        <f>IF(AL5812="","",IF($T$2=$AL$2,AL5812,""))</f>
        <v/>
      </c>
      <c r="U5813" t="str">
        <v/>
      </c>
    </row>
    <row r="5814" spans="4:21" x14ac:dyDescent="0.2">
      <c r="D5814" t="s">
        <v>45</v>
      </c>
      <c r="L5814" t="str">
        <f>IF(AG5813="","",IF($L$2=$AG$2,AG5813,""))</f>
        <v/>
      </c>
      <c r="M5814" t="str">
        <f>IF(AH5813="","",IF($M$2=$AH$2,AH5813,""))</f>
        <v/>
      </c>
      <c r="N5814" t="str">
        <f>IF(AI5813="","",IF($N$2=$AI$2,AI5813,""))</f>
        <v/>
      </c>
      <c r="O5814" t="str">
        <f>IF(AG5813="","",IF($O$2=$AH$2,AG5813,""))</f>
        <v/>
      </c>
      <c r="P5814" t="str">
        <f>IF(AM5813="","",IF($P$2=$AM$2,AM5813,""))</f>
        <v/>
      </c>
      <c r="Q5814" t="str">
        <f>IF(AN5813="","",IF($Q$2=$AN$2,AN5813,""))</f>
        <v/>
      </c>
      <c r="R5814" t="str">
        <f>IF(AO5813="","",IF($R$2=$AO$2,AO5813,""))</f>
        <v/>
      </c>
      <c r="S5814" t="str">
        <f>IF(AK5813="","",IF($S$2=$AK$2,AK5813,""))</f>
        <v/>
      </c>
      <c r="T5814" t="str">
        <f>IF(AL5813="","",IF($T$2=$AL$2,AL5813,""))</f>
        <v/>
      </c>
      <c r="U5814" t="str">
        <v/>
      </c>
    </row>
    <row r="5815" spans="4:21" x14ac:dyDescent="0.2">
      <c r="D5815" t="s">
        <v>45</v>
      </c>
      <c r="L5815" t="str">
        <f>IF(AG5814="","",IF($L$2=$AG$2,AG5814,""))</f>
        <v/>
      </c>
      <c r="M5815" t="str">
        <f>IF(AH5814="","",IF($M$2=$AH$2,AH5814,""))</f>
        <v/>
      </c>
      <c r="N5815" t="str">
        <f>IF(AI5814="","",IF($N$2=$AI$2,AI5814,""))</f>
        <v/>
      </c>
      <c r="O5815" t="str">
        <f>IF(AG5814="","",IF($O$2=$AH$2,AG5814,""))</f>
        <v/>
      </c>
      <c r="P5815" t="str">
        <f>IF(AM5814="","",IF($P$2=$AM$2,AM5814,""))</f>
        <v/>
      </c>
      <c r="Q5815" t="str">
        <f>IF(AN5814="","",IF($Q$2=$AN$2,AN5814,""))</f>
        <v/>
      </c>
      <c r="R5815" t="str">
        <f>IF(AO5814="","",IF($R$2=$AO$2,AO5814,""))</f>
        <v/>
      </c>
      <c r="S5815" t="str">
        <f>IF(AK5814="","",IF($S$2=$AK$2,AK5814,""))</f>
        <v/>
      </c>
      <c r="T5815" t="str">
        <f>IF(AL5814="","",IF($T$2=$AL$2,AL5814,""))</f>
        <v/>
      </c>
      <c r="U5815" t="str">
        <v/>
      </c>
    </row>
    <row r="5816" spans="4:21" x14ac:dyDescent="0.2">
      <c r="D5816" t="s">
        <v>45</v>
      </c>
      <c r="L5816" t="str">
        <f>IF(AG5815="","",IF($L$2=$AG$2,AG5815,""))</f>
        <v/>
      </c>
      <c r="M5816" t="str">
        <f>IF(AH5815="","",IF($M$2=$AH$2,AH5815,""))</f>
        <v/>
      </c>
      <c r="N5816" t="str">
        <f>IF(AI5815="","",IF($N$2=$AI$2,AI5815,""))</f>
        <v/>
      </c>
      <c r="O5816" t="str">
        <f>IF(AG5815="","",IF($O$2=$AH$2,AG5815,""))</f>
        <v/>
      </c>
      <c r="P5816" t="str">
        <f>IF(AM5815="","",IF($P$2=$AM$2,AM5815,""))</f>
        <v/>
      </c>
      <c r="Q5816" t="str">
        <f>IF(AN5815="","",IF($Q$2=$AN$2,AN5815,""))</f>
        <v/>
      </c>
      <c r="R5816" t="str">
        <f>IF(AO5815="","",IF($R$2=$AO$2,AO5815,""))</f>
        <v/>
      </c>
      <c r="S5816" t="str">
        <f>IF(AK5815="","",IF($S$2=$AK$2,AK5815,""))</f>
        <v/>
      </c>
      <c r="T5816" t="str">
        <f>IF(AL5815="","",IF($T$2=$AL$2,AL5815,""))</f>
        <v/>
      </c>
      <c r="U5816" t="str">
        <v/>
      </c>
    </row>
    <row r="5817" spans="4:21" x14ac:dyDescent="0.2">
      <c r="D5817" t="s">
        <v>45</v>
      </c>
      <c r="L5817" t="str">
        <f>IF(AG5816="","",IF($L$2=$AG$2,AG5816,""))</f>
        <v/>
      </c>
      <c r="M5817" t="str">
        <f>IF(AH5816="","",IF($M$2=$AH$2,AH5816,""))</f>
        <v/>
      </c>
      <c r="N5817" t="str">
        <f>IF(AI5816="","",IF($N$2=$AI$2,AI5816,""))</f>
        <v/>
      </c>
      <c r="O5817" t="str">
        <f>IF(AG5816="","",IF($O$2=$AH$2,AG5816,""))</f>
        <v/>
      </c>
      <c r="P5817" t="str">
        <f>IF(AM5816="","",IF($P$2=$AM$2,AM5816,""))</f>
        <v/>
      </c>
      <c r="Q5817" t="str">
        <f>IF(AN5816="","",IF($Q$2=$AN$2,AN5816,""))</f>
        <v/>
      </c>
      <c r="R5817" t="str">
        <f>IF(AO5816="","",IF($R$2=$AO$2,AO5816,""))</f>
        <v/>
      </c>
      <c r="S5817" t="str">
        <f>IF(AK5816="","",IF($S$2=$AK$2,AK5816,""))</f>
        <v/>
      </c>
      <c r="T5817" t="str">
        <f>IF(AL5816="","",IF($T$2=$AL$2,AL5816,""))</f>
        <v/>
      </c>
      <c r="U5817" t="str">
        <v/>
      </c>
    </row>
    <row r="5818" spans="4:21" x14ac:dyDescent="0.2">
      <c r="D5818" t="s">
        <v>45</v>
      </c>
      <c r="L5818" t="str">
        <f>IF(AG5817="","",IF($L$2=$AG$2,AG5817,""))</f>
        <v/>
      </c>
      <c r="M5818" t="str">
        <f>IF(AH5817="","",IF($M$2=$AH$2,AH5817,""))</f>
        <v/>
      </c>
      <c r="N5818" t="str">
        <f>IF(AI5817="","",IF($N$2=$AI$2,AI5817,""))</f>
        <v/>
      </c>
      <c r="O5818" t="str">
        <f>IF(AG5817="","",IF($O$2=$AH$2,AG5817,""))</f>
        <v/>
      </c>
      <c r="P5818" t="str">
        <f>IF(AM5817="","",IF($P$2=$AM$2,AM5817,""))</f>
        <v/>
      </c>
      <c r="Q5818" t="str">
        <f>IF(AN5817="","",IF($Q$2=$AN$2,AN5817,""))</f>
        <v/>
      </c>
      <c r="R5818" t="str">
        <f>IF(AO5817="","",IF($R$2=$AO$2,AO5817,""))</f>
        <v/>
      </c>
      <c r="S5818" t="str">
        <f>IF(AK5817="","",IF($S$2=$AK$2,AK5817,""))</f>
        <v/>
      </c>
      <c r="T5818" t="str">
        <f>IF(AL5817="","",IF($T$2=$AL$2,AL5817,""))</f>
        <v/>
      </c>
      <c r="U5818" t="str">
        <v/>
      </c>
    </row>
    <row r="5819" spans="4:21" x14ac:dyDescent="0.2">
      <c r="D5819" t="s">
        <v>45</v>
      </c>
      <c r="L5819" t="str">
        <f>IF(AG5818="","",IF($L$2=$AG$2,AG5818,""))</f>
        <v/>
      </c>
      <c r="M5819" t="str">
        <f>IF(AH5818="","",IF($M$2=$AH$2,AH5818,""))</f>
        <v/>
      </c>
      <c r="N5819" t="str">
        <f>IF(AI5818="","",IF($N$2=$AI$2,AI5818,""))</f>
        <v/>
      </c>
      <c r="O5819" t="str">
        <f>IF(AG5818="","",IF($O$2=$AH$2,AG5818,""))</f>
        <v/>
      </c>
      <c r="P5819" t="str">
        <f>IF(AM5818="","",IF($P$2=$AM$2,AM5818,""))</f>
        <v/>
      </c>
      <c r="Q5819" t="str">
        <f>IF(AN5818="","",IF($Q$2=$AN$2,AN5818,""))</f>
        <v/>
      </c>
      <c r="R5819" t="str">
        <f>IF(AO5818="","",IF($R$2=$AO$2,AO5818,""))</f>
        <v/>
      </c>
      <c r="S5819" t="str">
        <f>IF(AK5818="","",IF($S$2=$AK$2,AK5818,""))</f>
        <v/>
      </c>
      <c r="T5819" t="str">
        <f>IF(AL5818="","",IF($T$2=$AL$2,AL5818,""))</f>
        <v/>
      </c>
      <c r="U5819" t="str">
        <v/>
      </c>
    </row>
    <row r="5820" spans="4:21" x14ac:dyDescent="0.2">
      <c r="D5820" t="s">
        <v>45</v>
      </c>
      <c r="L5820" t="str">
        <f>IF(AG5819="","",IF($L$2=$AG$2,AG5819,""))</f>
        <v/>
      </c>
      <c r="M5820" t="str">
        <f>IF(AH5819="","",IF($M$2=$AH$2,AH5819,""))</f>
        <v/>
      </c>
      <c r="N5820" t="str">
        <f>IF(AI5819="","",IF($N$2=$AI$2,AI5819,""))</f>
        <v/>
      </c>
      <c r="O5820" t="str">
        <f>IF(AG5819="","",IF($O$2=$AH$2,AG5819,""))</f>
        <v/>
      </c>
      <c r="P5820" t="str">
        <f>IF(AM5819="","",IF($P$2=$AM$2,AM5819,""))</f>
        <v/>
      </c>
      <c r="Q5820" t="str">
        <f>IF(AN5819="","",IF($Q$2=$AN$2,AN5819,""))</f>
        <v/>
      </c>
      <c r="R5820" t="str">
        <f>IF(AO5819="","",IF($R$2=$AO$2,AO5819,""))</f>
        <v/>
      </c>
      <c r="S5820" t="str">
        <f>IF(AK5819="","",IF($S$2=$AK$2,AK5819,""))</f>
        <v/>
      </c>
      <c r="T5820" t="str">
        <f>IF(AL5819="","",IF($T$2=$AL$2,AL5819,""))</f>
        <v/>
      </c>
      <c r="U5820" t="str">
        <v/>
      </c>
    </row>
    <row r="5821" spans="4:21" x14ac:dyDescent="0.2">
      <c r="D5821" t="s">
        <v>45</v>
      </c>
      <c r="L5821" t="str">
        <f>IF(AG5820="","",IF($L$2=$AG$2,AG5820,""))</f>
        <v/>
      </c>
      <c r="M5821" t="str">
        <f>IF(AH5820="","",IF($M$2=$AH$2,AH5820,""))</f>
        <v/>
      </c>
      <c r="N5821" t="str">
        <f>IF(AI5820="","",IF($N$2=$AI$2,AI5820,""))</f>
        <v/>
      </c>
      <c r="O5821" t="str">
        <f>IF(AG5820="","",IF($O$2=$AH$2,AG5820,""))</f>
        <v/>
      </c>
      <c r="P5821" t="str">
        <f>IF(AM5820="","",IF($P$2=$AM$2,AM5820,""))</f>
        <v/>
      </c>
      <c r="Q5821" t="str">
        <f>IF(AN5820="","",IF($Q$2=$AN$2,AN5820,""))</f>
        <v/>
      </c>
      <c r="R5821" t="str">
        <f>IF(AO5820="","",IF($R$2=$AO$2,AO5820,""))</f>
        <v/>
      </c>
      <c r="S5821" t="str">
        <f>IF(AK5820="","",IF($S$2=$AK$2,AK5820,""))</f>
        <v/>
      </c>
      <c r="T5821" t="str">
        <f>IF(AL5820="","",IF($T$2=$AL$2,AL5820,""))</f>
        <v/>
      </c>
      <c r="U5821" t="str">
        <v/>
      </c>
    </row>
    <row r="5822" spans="4:21" x14ac:dyDescent="0.2">
      <c r="D5822" t="s">
        <v>45</v>
      </c>
      <c r="L5822" t="str">
        <f>IF(AG5821="","",IF($L$2=$AG$2,AG5821,""))</f>
        <v/>
      </c>
      <c r="M5822" t="str">
        <f>IF(AH5821="","",IF($M$2=$AH$2,AH5821,""))</f>
        <v/>
      </c>
      <c r="N5822" t="str">
        <f>IF(AI5821="","",IF($N$2=$AI$2,AI5821,""))</f>
        <v/>
      </c>
      <c r="O5822" t="str">
        <f>IF(AG5821="","",IF($O$2=$AH$2,AG5821,""))</f>
        <v/>
      </c>
      <c r="P5822" t="str">
        <f>IF(AM5821="","",IF($P$2=$AM$2,AM5821,""))</f>
        <v/>
      </c>
      <c r="Q5822" t="str">
        <f>IF(AN5821="","",IF($Q$2=$AN$2,AN5821,""))</f>
        <v/>
      </c>
      <c r="R5822" t="str">
        <f>IF(AO5821="","",IF($R$2=$AO$2,AO5821,""))</f>
        <v/>
      </c>
      <c r="S5822" t="str">
        <f>IF(AK5821="","",IF($S$2=$AK$2,AK5821,""))</f>
        <v/>
      </c>
      <c r="T5822" t="str">
        <f>IF(AL5821="","",IF($T$2=$AL$2,AL5821,""))</f>
        <v/>
      </c>
      <c r="U5822" t="str">
        <v/>
      </c>
    </row>
    <row r="5823" spans="4:21" x14ac:dyDescent="0.2">
      <c r="D5823" t="s">
        <v>45</v>
      </c>
      <c r="L5823" t="str">
        <f>IF(AG5822="","",IF($L$2=$AG$2,AG5822,""))</f>
        <v/>
      </c>
      <c r="M5823" t="str">
        <f>IF(AH5822="","",IF($M$2=$AH$2,AH5822,""))</f>
        <v/>
      </c>
      <c r="N5823" t="str">
        <f>IF(AI5822="","",IF($N$2=$AI$2,AI5822,""))</f>
        <v/>
      </c>
      <c r="O5823" t="str">
        <f>IF(AG5822="","",IF($O$2=$AH$2,AG5822,""))</f>
        <v/>
      </c>
      <c r="P5823" t="str">
        <f>IF(AM5822="","",IF($P$2=$AM$2,AM5822,""))</f>
        <v/>
      </c>
      <c r="Q5823" t="str">
        <f>IF(AN5822="","",IF($Q$2=$AN$2,AN5822,""))</f>
        <v/>
      </c>
      <c r="R5823" t="str">
        <f>IF(AO5822="","",IF($R$2=$AO$2,AO5822,""))</f>
        <v/>
      </c>
      <c r="S5823" t="str">
        <f>IF(AK5822="","",IF($S$2=$AK$2,AK5822,""))</f>
        <v/>
      </c>
      <c r="T5823" t="str">
        <f>IF(AL5822="","",IF($T$2=$AL$2,AL5822,""))</f>
        <v/>
      </c>
      <c r="U5823" t="str">
        <v/>
      </c>
    </row>
    <row r="5824" spans="4:21" x14ac:dyDescent="0.2">
      <c r="D5824" t="s">
        <v>45</v>
      </c>
      <c r="L5824" t="str">
        <f>IF(AG5823="","",IF($L$2=$AG$2,AG5823,""))</f>
        <v/>
      </c>
      <c r="M5824" t="str">
        <f>IF(AH5823="","",IF($M$2=$AH$2,AH5823,""))</f>
        <v/>
      </c>
      <c r="N5824" t="str">
        <f>IF(AI5823="","",IF($N$2=$AI$2,AI5823,""))</f>
        <v/>
      </c>
      <c r="O5824" t="str">
        <f>IF(AG5823="","",IF($O$2=$AH$2,AG5823,""))</f>
        <v/>
      </c>
      <c r="P5824" t="str">
        <f>IF(AM5823="","",IF($P$2=$AM$2,AM5823,""))</f>
        <v/>
      </c>
      <c r="Q5824" t="str">
        <f>IF(AN5823="","",IF($Q$2=$AN$2,AN5823,""))</f>
        <v/>
      </c>
      <c r="R5824" t="str">
        <f>IF(AO5823="","",IF($R$2=$AO$2,AO5823,""))</f>
        <v/>
      </c>
      <c r="S5824" t="str">
        <f>IF(AK5823="","",IF($S$2=$AK$2,AK5823,""))</f>
        <v/>
      </c>
      <c r="T5824" t="str">
        <f>IF(AL5823="","",IF($T$2=$AL$2,AL5823,""))</f>
        <v/>
      </c>
      <c r="U5824" t="str">
        <v/>
      </c>
    </row>
    <row r="5825" spans="4:21" x14ac:dyDescent="0.2">
      <c r="D5825" t="s">
        <v>45</v>
      </c>
      <c r="L5825" t="str">
        <f>IF(AG5824="","",IF($L$2=$AG$2,AG5824,""))</f>
        <v/>
      </c>
      <c r="M5825" t="str">
        <f>IF(AH5824="","",IF($M$2=$AH$2,AH5824,""))</f>
        <v/>
      </c>
      <c r="N5825" t="str">
        <f>IF(AI5824="","",IF($N$2=$AI$2,AI5824,""))</f>
        <v/>
      </c>
      <c r="O5825" t="str">
        <f>IF(AG5824="","",IF($O$2=$AH$2,AG5824,""))</f>
        <v/>
      </c>
      <c r="P5825" t="str">
        <f>IF(AM5824="","",IF($P$2=$AM$2,AM5824,""))</f>
        <v/>
      </c>
      <c r="Q5825" t="str">
        <f>IF(AN5824="","",IF($Q$2=$AN$2,AN5824,""))</f>
        <v/>
      </c>
      <c r="R5825" t="str">
        <f>IF(AO5824="","",IF($R$2=$AO$2,AO5824,""))</f>
        <v/>
      </c>
      <c r="S5825" t="str">
        <f>IF(AK5824="","",IF($S$2=$AK$2,AK5824,""))</f>
        <v/>
      </c>
      <c r="T5825" t="str">
        <f>IF(AL5824="","",IF($T$2=$AL$2,AL5824,""))</f>
        <v/>
      </c>
      <c r="U5825" t="str">
        <v/>
      </c>
    </row>
    <row r="5826" spans="4:21" x14ac:dyDescent="0.2">
      <c r="D5826" t="s">
        <v>45</v>
      </c>
      <c r="L5826" t="str">
        <f>IF(AG5825="","",IF($L$2=$AG$2,AG5825,""))</f>
        <v/>
      </c>
      <c r="M5826" t="str">
        <f>IF(AH5825="","",IF($M$2=$AH$2,AH5825,""))</f>
        <v/>
      </c>
      <c r="N5826" t="str">
        <f>IF(AI5825="","",IF($N$2=$AI$2,AI5825,""))</f>
        <v/>
      </c>
      <c r="O5826" t="str">
        <f>IF(AG5825="","",IF($O$2=$AH$2,AG5825,""))</f>
        <v/>
      </c>
      <c r="P5826" t="str">
        <f>IF(AM5825="","",IF($P$2=$AM$2,AM5825,""))</f>
        <v/>
      </c>
      <c r="Q5826" t="str">
        <f>IF(AN5825="","",IF($Q$2=$AN$2,AN5825,""))</f>
        <v/>
      </c>
      <c r="R5826" t="str">
        <f>IF(AO5825="","",IF($R$2=$AO$2,AO5825,""))</f>
        <v/>
      </c>
      <c r="S5826" t="str">
        <f>IF(AK5825="","",IF($S$2=$AK$2,AK5825,""))</f>
        <v/>
      </c>
      <c r="T5826" t="str">
        <f>IF(AL5825="","",IF($T$2=$AL$2,AL5825,""))</f>
        <v/>
      </c>
      <c r="U5826" t="str">
        <v/>
      </c>
    </row>
    <row r="5827" spans="4:21" x14ac:dyDescent="0.2">
      <c r="D5827" t="s">
        <v>45</v>
      </c>
      <c r="L5827" t="str">
        <f>IF(AG5826="","",IF($L$2=$AG$2,AG5826,""))</f>
        <v/>
      </c>
      <c r="M5827" t="str">
        <f>IF(AH5826="","",IF($M$2=$AH$2,AH5826,""))</f>
        <v/>
      </c>
      <c r="N5827" t="str">
        <f>IF(AI5826="","",IF($N$2=$AI$2,AI5826,""))</f>
        <v/>
      </c>
      <c r="O5827" t="str">
        <f>IF(AG5826="","",IF($O$2=$AH$2,AG5826,""))</f>
        <v/>
      </c>
      <c r="P5827" t="str">
        <f>IF(AM5826="","",IF($P$2=$AM$2,AM5826,""))</f>
        <v/>
      </c>
      <c r="Q5827" t="str">
        <f>IF(AN5826="","",IF($Q$2=$AN$2,AN5826,""))</f>
        <v/>
      </c>
      <c r="R5827" t="str">
        <f>IF(AO5826="","",IF($R$2=$AO$2,AO5826,""))</f>
        <v/>
      </c>
      <c r="S5827" t="str">
        <f>IF(AK5826="","",IF($S$2=$AK$2,AK5826,""))</f>
        <v/>
      </c>
      <c r="T5827" t="str">
        <f>IF(AL5826="","",IF($T$2=$AL$2,AL5826,""))</f>
        <v/>
      </c>
      <c r="U5827" t="str">
        <v/>
      </c>
    </row>
    <row r="5828" spans="4:21" x14ac:dyDescent="0.2">
      <c r="D5828" t="s">
        <v>45</v>
      </c>
      <c r="L5828" t="str">
        <f>IF(AG5827="","",IF($L$2=$AG$2,AG5827,""))</f>
        <v/>
      </c>
      <c r="M5828" t="str">
        <f>IF(AH5827="","",IF($M$2=$AH$2,AH5827,""))</f>
        <v/>
      </c>
      <c r="N5828" t="str">
        <f>IF(AI5827="","",IF($N$2=$AI$2,AI5827,""))</f>
        <v/>
      </c>
      <c r="O5828" t="str">
        <f>IF(AG5827="","",IF($O$2=$AH$2,AG5827,""))</f>
        <v/>
      </c>
      <c r="P5828" t="str">
        <f>IF(AM5827="","",IF($P$2=$AM$2,AM5827,""))</f>
        <v/>
      </c>
      <c r="Q5828" t="str">
        <f>IF(AN5827="","",IF($Q$2=$AN$2,AN5827,""))</f>
        <v/>
      </c>
      <c r="R5828" t="str">
        <f>IF(AO5827="","",IF($R$2=$AO$2,AO5827,""))</f>
        <v/>
      </c>
      <c r="S5828" t="str">
        <f>IF(AK5827="","",IF($S$2=$AK$2,AK5827,""))</f>
        <v/>
      </c>
      <c r="T5828" t="str">
        <f>IF(AL5827="","",IF($T$2=$AL$2,AL5827,""))</f>
        <v/>
      </c>
      <c r="U5828" t="str">
        <v/>
      </c>
    </row>
    <row r="5829" spans="4:21" x14ac:dyDescent="0.2">
      <c r="D5829" t="s">
        <v>45</v>
      </c>
      <c r="L5829" t="str">
        <f>IF(AG5828="","",IF($L$2=$AG$2,AG5828,""))</f>
        <v/>
      </c>
      <c r="M5829" t="str">
        <f>IF(AH5828="","",IF($M$2=$AH$2,AH5828,""))</f>
        <v/>
      </c>
      <c r="N5829" t="str">
        <f>IF(AI5828="","",IF($N$2=$AI$2,AI5828,""))</f>
        <v/>
      </c>
      <c r="O5829" t="str">
        <f>IF(AG5828="","",IF($O$2=$AH$2,AG5828,""))</f>
        <v/>
      </c>
      <c r="P5829" t="str">
        <f>IF(AM5828="","",IF($P$2=$AM$2,AM5828,""))</f>
        <v/>
      </c>
      <c r="Q5829" t="str">
        <f>IF(AN5828="","",IF($Q$2=$AN$2,AN5828,""))</f>
        <v/>
      </c>
      <c r="R5829" t="str">
        <f>IF(AO5828="","",IF($R$2=$AO$2,AO5828,""))</f>
        <v/>
      </c>
      <c r="S5829" t="str">
        <f>IF(AK5828="","",IF($S$2=$AK$2,AK5828,""))</f>
        <v/>
      </c>
      <c r="T5829" t="str">
        <f>IF(AL5828="","",IF($T$2=$AL$2,AL5828,""))</f>
        <v/>
      </c>
      <c r="U5829" t="str">
        <v/>
      </c>
    </row>
    <row r="5830" spans="4:21" x14ac:dyDescent="0.2">
      <c r="D5830" t="s">
        <v>45</v>
      </c>
      <c r="L5830" t="str">
        <f>IF(AG5829="","",IF($L$2=$AG$2,AG5829,""))</f>
        <v/>
      </c>
      <c r="M5830" t="str">
        <f>IF(AH5829="","",IF($M$2=$AH$2,AH5829,""))</f>
        <v/>
      </c>
      <c r="N5830" t="str">
        <f>IF(AI5829="","",IF($N$2=$AI$2,AI5829,""))</f>
        <v/>
      </c>
      <c r="O5830" t="str">
        <f>IF(AG5829="","",IF($O$2=$AH$2,AG5829,""))</f>
        <v/>
      </c>
      <c r="P5830" t="str">
        <f>IF(AM5829="","",IF($P$2=$AM$2,AM5829,""))</f>
        <v/>
      </c>
      <c r="Q5830" t="str">
        <f>IF(AN5829="","",IF($Q$2=$AN$2,AN5829,""))</f>
        <v/>
      </c>
      <c r="R5830" t="str">
        <f>IF(AO5829="","",IF($R$2=$AO$2,AO5829,""))</f>
        <v/>
      </c>
      <c r="S5830" t="str">
        <f>IF(AK5829="","",IF($S$2=$AK$2,AK5829,""))</f>
        <v/>
      </c>
      <c r="T5830" t="str">
        <f>IF(AL5829="","",IF($T$2=$AL$2,AL5829,""))</f>
        <v/>
      </c>
      <c r="U5830" t="str">
        <v/>
      </c>
    </row>
    <row r="5831" spans="4:21" x14ac:dyDescent="0.2">
      <c r="D5831" t="s">
        <v>45</v>
      </c>
      <c r="L5831" t="str">
        <f>IF(AG5830="","",IF($L$2=$AG$2,AG5830,""))</f>
        <v/>
      </c>
      <c r="M5831" t="str">
        <f>IF(AH5830="","",IF($M$2=$AH$2,AH5830,""))</f>
        <v/>
      </c>
      <c r="N5831" t="str">
        <f>IF(AI5830="","",IF($N$2=$AI$2,AI5830,""))</f>
        <v/>
      </c>
      <c r="O5831" t="str">
        <f>IF(AG5830="","",IF($O$2=$AH$2,AG5830,""))</f>
        <v/>
      </c>
      <c r="P5831" t="str">
        <f>IF(AM5830="","",IF($P$2=$AM$2,AM5830,""))</f>
        <v/>
      </c>
      <c r="Q5831" t="str">
        <f>IF(AN5830="","",IF($Q$2=$AN$2,AN5830,""))</f>
        <v/>
      </c>
      <c r="R5831" t="str">
        <f>IF(AO5830="","",IF($R$2=$AO$2,AO5830,""))</f>
        <v/>
      </c>
      <c r="S5831" t="str">
        <f>IF(AK5830="","",IF($S$2=$AK$2,AK5830,""))</f>
        <v/>
      </c>
      <c r="T5831" t="str">
        <f>IF(AL5830="","",IF($T$2=$AL$2,AL5830,""))</f>
        <v/>
      </c>
      <c r="U5831" t="str">
        <v/>
      </c>
    </row>
    <row r="5832" spans="4:21" x14ac:dyDescent="0.2">
      <c r="D5832" t="s">
        <v>45</v>
      </c>
      <c r="L5832" t="str">
        <f>IF(AG5831="","",IF($L$2=$AG$2,AG5831,""))</f>
        <v/>
      </c>
      <c r="M5832" t="str">
        <f>IF(AH5831="","",IF($M$2=$AH$2,AH5831,""))</f>
        <v/>
      </c>
      <c r="N5832" t="str">
        <f>IF(AI5831="","",IF($N$2=$AI$2,AI5831,""))</f>
        <v/>
      </c>
      <c r="O5832" t="str">
        <f>IF(AG5831="","",IF($O$2=$AH$2,AG5831,""))</f>
        <v/>
      </c>
      <c r="P5832" t="str">
        <f>IF(AM5831="","",IF($P$2=$AM$2,AM5831,""))</f>
        <v/>
      </c>
      <c r="Q5832" t="str">
        <f>IF(AN5831="","",IF($Q$2=$AN$2,AN5831,""))</f>
        <v/>
      </c>
      <c r="R5832" t="str">
        <f>IF(AO5831="","",IF($R$2=$AO$2,AO5831,""))</f>
        <v/>
      </c>
      <c r="S5832" t="str">
        <f>IF(AK5831="","",IF($S$2=$AK$2,AK5831,""))</f>
        <v/>
      </c>
      <c r="T5832" t="str">
        <f>IF(AL5831="","",IF($T$2=$AL$2,AL5831,""))</f>
        <v/>
      </c>
      <c r="U5832" t="str">
        <v/>
      </c>
    </row>
    <row r="5833" spans="4:21" x14ac:dyDescent="0.2">
      <c r="D5833" t="s">
        <v>45</v>
      </c>
      <c r="L5833" t="str">
        <f>IF(AG5832="","",IF($L$2=$AG$2,AG5832,""))</f>
        <v/>
      </c>
      <c r="M5833" t="str">
        <f>IF(AH5832="","",IF($M$2=$AH$2,AH5832,""))</f>
        <v/>
      </c>
      <c r="N5833" t="str">
        <f>IF(AI5832="","",IF($N$2=$AI$2,AI5832,""))</f>
        <v/>
      </c>
      <c r="O5833" t="str">
        <f>IF(AG5832="","",IF($O$2=$AH$2,AG5832,""))</f>
        <v/>
      </c>
      <c r="P5833" t="str">
        <f>IF(AM5832="","",IF($P$2=$AM$2,AM5832,""))</f>
        <v/>
      </c>
      <c r="Q5833" t="str">
        <f>IF(AN5832="","",IF($Q$2=$AN$2,AN5832,""))</f>
        <v/>
      </c>
      <c r="R5833" t="str">
        <f>IF(AO5832="","",IF($R$2=$AO$2,AO5832,""))</f>
        <v/>
      </c>
      <c r="S5833" t="str">
        <f>IF(AK5832="","",IF($S$2=$AK$2,AK5832,""))</f>
        <v/>
      </c>
      <c r="T5833" t="str">
        <f>IF(AL5832="","",IF($T$2=$AL$2,AL5832,""))</f>
        <v/>
      </c>
      <c r="U5833" t="str">
        <v/>
      </c>
    </row>
    <row r="5834" spans="4:21" x14ac:dyDescent="0.2">
      <c r="D5834" t="s">
        <v>45</v>
      </c>
      <c r="L5834" t="str">
        <f>IF(AG5833="","",IF($L$2=$AG$2,AG5833,""))</f>
        <v/>
      </c>
      <c r="M5834" t="str">
        <f>IF(AH5833="","",IF($M$2=$AH$2,AH5833,""))</f>
        <v/>
      </c>
      <c r="N5834" t="str">
        <f>IF(AI5833="","",IF($N$2=$AI$2,AI5833,""))</f>
        <v/>
      </c>
      <c r="O5834" t="str">
        <f>IF(AG5833="","",IF($O$2=$AH$2,AG5833,""))</f>
        <v/>
      </c>
      <c r="P5834" t="str">
        <f>IF(AM5833="","",IF($P$2=$AM$2,AM5833,""))</f>
        <v/>
      </c>
      <c r="Q5834" t="str">
        <f>IF(AN5833="","",IF($Q$2=$AN$2,AN5833,""))</f>
        <v/>
      </c>
      <c r="R5834" t="str">
        <f>IF(AO5833="","",IF($R$2=$AO$2,AO5833,""))</f>
        <v/>
      </c>
      <c r="S5834" t="str">
        <f>IF(AK5833="","",IF($S$2=$AK$2,AK5833,""))</f>
        <v/>
      </c>
      <c r="T5834" t="str">
        <f>IF(AL5833="","",IF($T$2=$AL$2,AL5833,""))</f>
        <v/>
      </c>
      <c r="U5834" t="str">
        <v/>
      </c>
    </row>
    <row r="5835" spans="4:21" x14ac:dyDescent="0.2">
      <c r="D5835" t="s">
        <v>45</v>
      </c>
      <c r="L5835" t="str">
        <f>IF(AG5834="","",IF($L$2=$AG$2,AG5834,""))</f>
        <v/>
      </c>
      <c r="M5835" t="str">
        <f>IF(AH5834="","",IF($M$2=$AH$2,AH5834,""))</f>
        <v/>
      </c>
      <c r="N5835" t="str">
        <f>IF(AI5834="","",IF($N$2=$AI$2,AI5834,""))</f>
        <v/>
      </c>
      <c r="O5835" t="str">
        <f>IF(AG5834="","",IF($O$2=$AH$2,AG5834,""))</f>
        <v/>
      </c>
      <c r="P5835" t="str">
        <f>IF(AM5834="","",IF($P$2=$AM$2,AM5834,""))</f>
        <v/>
      </c>
      <c r="Q5835" t="str">
        <f>IF(AN5834="","",IF($Q$2=$AN$2,AN5834,""))</f>
        <v/>
      </c>
      <c r="R5835" t="str">
        <f>IF(AO5834="","",IF($R$2=$AO$2,AO5834,""))</f>
        <v/>
      </c>
      <c r="S5835" t="str">
        <f>IF(AK5834="","",IF($S$2=$AK$2,AK5834,""))</f>
        <v/>
      </c>
      <c r="T5835" t="str">
        <f>IF(AL5834="","",IF($T$2=$AL$2,AL5834,""))</f>
        <v/>
      </c>
      <c r="U5835" t="str">
        <v/>
      </c>
    </row>
    <row r="5836" spans="4:21" x14ac:dyDescent="0.2">
      <c r="D5836" t="s">
        <v>45</v>
      </c>
      <c r="L5836" t="str">
        <f>IF(AG5835="","",IF($L$2=$AG$2,AG5835,""))</f>
        <v/>
      </c>
      <c r="M5836" t="str">
        <f>IF(AH5835="","",IF($M$2=$AH$2,AH5835,""))</f>
        <v/>
      </c>
      <c r="N5836" t="str">
        <f>IF(AI5835="","",IF($N$2=$AI$2,AI5835,""))</f>
        <v/>
      </c>
      <c r="O5836" t="str">
        <f>IF(AG5835="","",IF($O$2=$AH$2,AG5835,""))</f>
        <v/>
      </c>
      <c r="P5836" t="str">
        <f>IF(AM5835="","",IF($P$2=$AM$2,AM5835,""))</f>
        <v/>
      </c>
      <c r="Q5836" t="str">
        <f>IF(AN5835="","",IF($Q$2=$AN$2,AN5835,""))</f>
        <v/>
      </c>
      <c r="R5836" t="str">
        <f>IF(AO5835="","",IF($R$2=$AO$2,AO5835,""))</f>
        <v/>
      </c>
      <c r="S5836" t="str">
        <f>IF(AK5835="","",IF($S$2=$AK$2,AK5835,""))</f>
        <v/>
      </c>
      <c r="T5836" t="str">
        <f>IF(AL5835="","",IF($T$2=$AL$2,AL5835,""))</f>
        <v/>
      </c>
      <c r="U5836" t="str">
        <v/>
      </c>
    </row>
    <row r="5837" spans="4:21" x14ac:dyDescent="0.2">
      <c r="D5837" t="s">
        <v>45</v>
      </c>
      <c r="L5837" t="str">
        <f>IF(AG5836="","",IF($L$2=$AG$2,AG5836,""))</f>
        <v/>
      </c>
      <c r="M5837" t="str">
        <f>IF(AH5836="","",IF($M$2=$AH$2,AH5836,""))</f>
        <v/>
      </c>
      <c r="N5837" t="str">
        <f>IF(AI5836="","",IF($N$2=$AI$2,AI5836,""))</f>
        <v/>
      </c>
      <c r="O5837" t="str">
        <f>IF(AG5836="","",IF($O$2=$AH$2,AG5836,""))</f>
        <v/>
      </c>
      <c r="P5837" t="str">
        <f>IF(AM5836="","",IF($P$2=$AM$2,AM5836,""))</f>
        <v/>
      </c>
      <c r="Q5837" t="str">
        <f>IF(AN5836="","",IF($Q$2=$AN$2,AN5836,""))</f>
        <v/>
      </c>
      <c r="R5837" t="str">
        <f>IF(AO5836="","",IF($R$2=$AO$2,AO5836,""))</f>
        <v/>
      </c>
      <c r="S5837" t="str">
        <f>IF(AK5836="","",IF($S$2=$AK$2,AK5836,""))</f>
        <v/>
      </c>
      <c r="T5837" t="str">
        <f>IF(AL5836="","",IF($T$2=$AL$2,AL5836,""))</f>
        <v/>
      </c>
      <c r="U5837" t="str">
        <v/>
      </c>
    </row>
    <row r="5838" spans="4:21" x14ac:dyDescent="0.2">
      <c r="D5838" t="s">
        <v>45</v>
      </c>
      <c r="L5838" t="str">
        <f>IF(AG5837="","",IF($L$2=$AG$2,AG5837,""))</f>
        <v/>
      </c>
      <c r="M5838" t="str">
        <f>IF(AH5837="","",IF($M$2=$AH$2,AH5837,""))</f>
        <v/>
      </c>
      <c r="N5838" t="str">
        <f>IF(AI5837="","",IF($N$2=$AI$2,AI5837,""))</f>
        <v/>
      </c>
      <c r="O5838" t="str">
        <f>IF(AG5837="","",IF($O$2=$AH$2,AG5837,""))</f>
        <v/>
      </c>
      <c r="P5838" t="str">
        <f>IF(AM5837="","",IF($P$2=$AM$2,AM5837,""))</f>
        <v/>
      </c>
      <c r="Q5838" t="str">
        <f>IF(AN5837="","",IF($Q$2=$AN$2,AN5837,""))</f>
        <v/>
      </c>
      <c r="R5838" t="str">
        <f>IF(AO5837="","",IF($R$2=$AO$2,AO5837,""))</f>
        <v/>
      </c>
      <c r="S5838" t="str">
        <f>IF(AK5837="","",IF($S$2=$AK$2,AK5837,""))</f>
        <v/>
      </c>
      <c r="T5838" t="str">
        <f>IF(AL5837="","",IF($T$2=$AL$2,AL5837,""))</f>
        <v/>
      </c>
      <c r="U5838" t="str">
        <v/>
      </c>
    </row>
    <row r="5839" spans="4:21" x14ac:dyDescent="0.2">
      <c r="D5839" t="s">
        <v>45</v>
      </c>
      <c r="L5839" t="str">
        <f>IF(AG5838="","",IF($L$2=$AG$2,AG5838,""))</f>
        <v/>
      </c>
      <c r="M5839" t="str">
        <f>IF(AH5838="","",IF($M$2=$AH$2,AH5838,""))</f>
        <v/>
      </c>
      <c r="N5839" t="str">
        <f>IF(AI5838="","",IF($N$2=$AI$2,AI5838,""))</f>
        <v/>
      </c>
      <c r="O5839" t="str">
        <f>IF(AG5838="","",IF($O$2=$AH$2,AG5838,""))</f>
        <v/>
      </c>
      <c r="P5839" t="str">
        <f>IF(AM5838="","",IF($P$2=$AM$2,AM5838,""))</f>
        <v/>
      </c>
      <c r="Q5839" t="str">
        <f>IF(AN5838="","",IF($Q$2=$AN$2,AN5838,""))</f>
        <v/>
      </c>
      <c r="R5839" t="str">
        <f>IF(AO5838="","",IF($R$2=$AO$2,AO5838,""))</f>
        <v/>
      </c>
      <c r="S5839" t="str">
        <f>IF(AK5838="","",IF($S$2=$AK$2,AK5838,""))</f>
        <v/>
      </c>
      <c r="T5839" t="str">
        <f>IF(AL5838="","",IF($T$2=$AL$2,AL5838,""))</f>
        <v/>
      </c>
      <c r="U5839" t="str">
        <v/>
      </c>
    </row>
    <row r="5840" spans="4:21" x14ac:dyDescent="0.2">
      <c r="D5840" t="s">
        <v>45</v>
      </c>
      <c r="L5840" t="str">
        <f>IF(AG5839="","",IF($L$2=$AG$2,AG5839,""))</f>
        <v/>
      </c>
      <c r="M5840" t="str">
        <f>IF(AH5839="","",IF($M$2=$AH$2,AH5839,""))</f>
        <v/>
      </c>
      <c r="N5840" t="str">
        <f>IF(AI5839="","",IF($N$2=$AI$2,AI5839,""))</f>
        <v/>
      </c>
      <c r="O5840" t="str">
        <f>IF(AG5839="","",IF($O$2=$AH$2,AG5839,""))</f>
        <v/>
      </c>
      <c r="P5840" t="str">
        <f>IF(AM5839="","",IF($P$2=$AM$2,AM5839,""))</f>
        <v/>
      </c>
      <c r="Q5840" t="str">
        <f>IF(AN5839="","",IF($Q$2=$AN$2,AN5839,""))</f>
        <v/>
      </c>
      <c r="R5840" t="str">
        <f>IF(AO5839="","",IF($R$2=$AO$2,AO5839,""))</f>
        <v/>
      </c>
      <c r="S5840" t="str">
        <f>IF(AK5839="","",IF($S$2=$AK$2,AK5839,""))</f>
        <v/>
      </c>
      <c r="T5840" t="str">
        <f>IF(AL5839="","",IF($T$2=$AL$2,AL5839,""))</f>
        <v/>
      </c>
      <c r="U5840" t="str">
        <v/>
      </c>
    </row>
    <row r="5841" spans="4:21" x14ac:dyDescent="0.2">
      <c r="D5841" t="s">
        <v>45</v>
      </c>
      <c r="L5841" t="str">
        <f>IF(AG5840="","",IF($L$2=$AG$2,AG5840,""))</f>
        <v/>
      </c>
      <c r="M5841" t="str">
        <f>IF(AH5840="","",IF($M$2=$AH$2,AH5840,""))</f>
        <v/>
      </c>
      <c r="N5841" t="str">
        <f>IF(AI5840="","",IF($N$2=$AI$2,AI5840,""))</f>
        <v/>
      </c>
      <c r="O5841" t="str">
        <f>IF(AG5840="","",IF($O$2=$AH$2,AG5840,""))</f>
        <v/>
      </c>
      <c r="P5841" t="str">
        <f>IF(AM5840="","",IF($P$2=$AM$2,AM5840,""))</f>
        <v/>
      </c>
      <c r="Q5841" t="str">
        <f>IF(AN5840="","",IF($Q$2=$AN$2,AN5840,""))</f>
        <v/>
      </c>
      <c r="R5841" t="str">
        <f>IF(AO5840="","",IF($R$2=$AO$2,AO5840,""))</f>
        <v/>
      </c>
      <c r="S5841" t="str">
        <f>IF(AK5840="","",IF($S$2=$AK$2,AK5840,""))</f>
        <v/>
      </c>
      <c r="T5841" t="str">
        <f>IF(AL5840="","",IF($T$2=$AL$2,AL5840,""))</f>
        <v/>
      </c>
      <c r="U5841" t="str">
        <v/>
      </c>
    </row>
    <row r="5842" spans="4:21" x14ac:dyDescent="0.2">
      <c r="D5842" t="s">
        <v>45</v>
      </c>
      <c r="L5842" t="str">
        <f>IF(AG5841="","",IF($L$2=$AG$2,AG5841,""))</f>
        <v/>
      </c>
      <c r="M5842" t="str">
        <f>IF(AH5841="","",IF($M$2=$AH$2,AH5841,""))</f>
        <v/>
      </c>
      <c r="N5842" t="str">
        <f>IF(AI5841="","",IF($N$2=$AI$2,AI5841,""))</f>
        <v/>
      </c>
      <c r="O5842" t="str">
        <f>IF(AG5841="","",IF($O$2=$AH$2,AG5841,""))</f>
        <v/>
      </c>
      <c r="P5842" t="str">
        <f>IF(AM5841="","",IF($P$2=$AM$2,AM5841,""))</f>
        <v/>
      </c>
      <c r="Q5842" t="str">
        <f>IF(AN5841="","",IF($Q$2=$AN$2,AN5841,""))</f>
        <v/>
      </c>
      <c r="R5842" t="str">
        <f>IF(AO5841="","",IF($R$2=$AO$2,AO5841,""))</f>
        <v/>
      </c>
      <c r="S5842" t="str">
        <f>IF(AK5841="","",IF($S$2=$AK$2,AK5841,""))</f>
        <v/>
      </c>
      <c r="T5842" t="str">
        <f>IF(AL5841="","",IF($T$2=$AL$2,AL5841,""))</f>
        <v/>
      </c>
      <c r="U5842" t="str">
        <v/>
      </c>
    </row>
    <row r="5843" spans="4:21" x14ac:dyDescent="0.2">
      <c r="D5843" t="s">
        <v>45</v>
      </c>
      <c r="L5843" t="str">
        <f>IF(AG5842="","",IF($L$2=$AG$2,AG5842,""))</f>
        <v/>
      </c>
      <c r="M5843" t="str">
        <f>IF(AH5842="","",IF($M$2=$AH$2,AH5842,""))</f>
        <v/>
      </c>
      <c r="N5843" t="str">
        <f>IF(AI5842="","",IF($N$2=$AI$2,AI5842,""))</f>
        <v/>
      </c>
      <c r="O5843" t="str">
        <f>IF(AG5842="","",IF($O$2=$AH$2,AG5842,""))</f>
        <v/>
      </c>
      <c r="P5843" t="str">
        <f>IF(AM5842="","",IF($P$2=$AM$2,AM5842,""))</f>
        <v/>
      </c>
      <c r="Q5843" t="str">
        <f>IF(AN5842="","",IF($Q$2=$AN$2,AN5842,""))</f>
        <v/>
      </c>
      <c r="R5843" t="str">
        <f>IF(AO5842="","",IF($R$2=$AO$2,AO5842,""))</f>
        <v/>
      </c>
      <c r="S5843" t="str">
        <f>IF(AK5842="","",IF($S$2=$AK$2,AK5842,""))</f>
        <v/>
      </c>
      <c r="T5843" t="str">
        <f>IF(AL5842="","",IF($T$2=$AL$2,AL5842,""))</f>
        <v/>
      </c>
      <c r="U5843" t="str">
        <v/>
      </c>
    </row>
    <row r="5844" spans="4:21" x14ac:dyDescent="0.2">
      <c r="D5844" t="s">
        <v>45</v>
      </c>
      <c r="L5844" t="str">
        <f>IF(AG5843="","",IF($L$2=$AG$2,AG5843,""))</f>
        <v/>
      </c>
      <c r="M5844" t="str">
        <f>IF(AH5843="","",IF($M$2=$AH$2,AH5843,""))</f>
        <v/>
      </c>
      <c r="N5844" t="str">
        <f>IF(AI5843="","",IF($N$2=$AI$2,AI5843,""))</f>
        <v/>
      </c>
      <c r="O5844" t="str">
        <f>IF(AG5843="","",IF($O$2=$AH$2,AG5843,""))</f>
        <v/>
      </c>
      <c r="P5844" t="str">
        <f>IF(AM5843="","",IF($P$2=$AM$2,AM5843,""))</f>
        <v/>
      </c>
      <c r="Q5844" t="str">
        <f>IF(AN5843="","",IF($Q$2=$AN$2,AN5843,""))</f>
        <v/>
      </c>
      <c r="R5844" t="str">
        <f>IF(AO5843="","",IF($R$2=$AO$2,AO5843,""))</f>
        <v/>
      </c>
      <c r="S5844" t="str">
        <f>IF(AK5843="","",IF($S$2=$AK$2,AK5843,""))</f>
        <v/>
      </c>
      <c r="T5844" t="str">
        <f>IF(AL5843="","",IF($T$2=$AL$2,AL5843,""))</f>
        <v/>
      </c>
      <c r="U5844" t="str">
        <v/>
      </c>
    </row>
    <row r="5845" spans="4:21" x14ac:dyDescent="0.2">
      <c r="D5845" t="s">
        <v>45</v>
      </c>
      <c r="L5845" t="str">
        <f>IF(AG5844="","",IF($L$2=$AG$2,AG5844,""))</f>
        <v/>
      </c>
      <c r="M5845" t="str">
        <f>IF(AH5844="","",IF($M$2=$AH$2,AH5844,""))</f>
        <v/>
      </c>
      <c r="N5845" t="str">
        <f>IF(AI5844="","",IF($N$2=$AI$2,AI5844,""))</f>
        <v/>
      </c>
      <c r="O5845" t="str">
        <f>IF(AG5844="","",IF($O$2=$AH$2,AG5844,""))</f>
        <v/>
      </c>
      <c r="P5845" t="str">
        <f>IF(AM5844="","",IF($P$2=$AM$2,AM5844,""))</f>
        <v/>
      </c>
      <c r="Q5845" t="str">
        <f>IF(AN5844="","",IF($Q$2=$AN$2,AN5844,""))</f>
        <v/>
      </c>
      <c r="R5845" t="str">
        <f>IF(AO5844="","",IF($R$2=$AO$2,AO5844,""))</f>
        <v/>
      </c>
      <c r="S5845" t="str">
        <f>IF(AK5844="","",IF($S$2=$AK$2,AK5844,""))</f>
        <v/>
      </c>
      <c r="T5845" t="str">
        <f>IF(AL5844="","",IF($T$2=$AL$2,AL5844,""))</f>
        <v/>
      </c>
      <c r="U5845" t="str">
        <v/>
      </c>
    </row>
    <row r="5846" spans="4:21" x14ac:dyDescent="0.2">
      <c r="D5846" t="s">
        <v>45</v>
      </c>
      <c r="L5846" t="str">
        <f>IF(AG5845="","",IF($L$2=$AG$2,AG5845,""))</f>
        <v/>
      </c>
      <c r="M5846" t="str">
        <f>IF(AH5845="","",IF($M$2=$AH$2,AH5845,""))</f>
        <v/>
      </c>
      <c r="N5846" t="str">
        <f>IF(AI5845="","",IF($N$2=$AI$2,AI5845,""))</f>
        <v/>
      </c>
      <c r="O5846" t="str">
        <f>IF(AG5845="","",IF($O$2=$AH$2,AG5845,""))</f>
        <v/>
      </c>
      <c r="P5846" t="str">
        <f>IF(AM5845="","",IF($P$2=$AM$2,AM5845,""))</f>
        <v/>
      </c>
      <c r="Q5846" t="str">
        <f>IF(AN5845="","",IF($Q$2=$AN$2,AN5845,""))</f>
        <v/>
      </c>
      <c r="R5846" t="str">
        <f>IF(AO5845="","",IF($R$2=$AO$2,AO5845,""))</f>
        <v/>
      </c>
      <c r="S5846" t="str">
        <f>IF(AK5845="","",IF($S$2=$AK$2,AK5845,""))</f>
        <v/>
      </c>
      <c r="T5846" t="str">
        <f>IF(AL5845="","",IF($T$2=$AL$2,AL5845,""))</f>
        <v/>
      </c>
      <c r="U5846" t="str">
        <v/>
      </c>
    </row>
    <row r="5847" spans="4:21" x14ac:dyDescent="0.2">
      <c r="D5847" t="s">
        <v>45</v>
      </c>
      <c r="L5847" t="str">
        <f>IF(AG5846="","",IF($L$2=$AG$2,AG5846,""))</f>
        <v/>
      </c>
      <c r="M5847" t="str">
        <f>IF(AH5846="","",IF($M$2=$AH$2,AH5846,""))</f>
        <v/>
      </c>
      <c r="N5847" t="str">
        <f>IF(AI5846="","",IF($N$2=$AI$2,AI5846,""))</f>
        <v/>
      </c>
      <c r="O5847" t="str">
        <f>IF(AG5846="","",IF($O$2=$AH$2,AG5846,""))</f>
        <v/>
      </c>
      <c r="P5847" t="str">
        <f>IF(AM5846="","",IF($P$2=$AM$2,AM5846,""))</f>
        <v/>
      </c>
      <c r="Q5847" t="str">
        <f>IF(AN5846="","",IF($Q$2=$AN$2,AN5846,""))</f>
        <v/>
      </c>
      <c r="R5847" t="str">
        <f>IF(AO5846="","",IF($R$2=$AO$2,AO5846,""))</f>
        <v/>
      </c>
      <c r="S5847" t="str">
        <f>IF(AK5846="","",IF($S$2=$AK$2,AK5846,""))</f>
        <v/>
      </c>
      <c r="T5847" t="str">
        <f>IF(AL5846="","",IF($T$2=$AL$2,AL5846,""))</f>
        <v/>
      </c>
      <c r="U5847" t="str">
        <v/>
      </c>
    </row>
    <row r="5848" spans="4:21" x14ac:dyDescent="0.2">
      <c r="D5848" t="s">
        <v>45</v>
      </c>
      <c r="L5848" t="str">
        <f>IF(AG5847="","",IF($L$2=$AG$2,AG5847,""))</f>
        <v/>
      </c>
      <c r="M5848" t="str">
        <f>IF(AH5847="","",IF($M$2=$AH$2,AH5847,""))</f>
        <v/>
      </c>
      <c r="N5848" t="str">
        <f>IF(AI5847="","",IF($N$2=$AI$2,AI5847,""))</f>
        <v/>
      </c>
      <c r="O5848" t="str">
        <f>IF(AG5847="","",IF($O$2=$AH$2,AG5847,""))</f>
        <v/>
      </c>
      <c r="P5848" t="str">
        <f>IF(AM5847="","",IF($P$2=$AM$2,AM5847,""))</f>
        <v/>
      </c>
      <c r="Q5848" t="str">
        <f>IF(AN5847="","",IF($Q$2=$AN$2,AN5847,""))</f>
        <v/>
      </c>
      <c r="R5848" t="str">
        <f>IF(AO5847="","",IF($R$2=$AO$2,AO5847,""))</f>
        <v/>
      </c>
      <c r="S5848" t="str">
        <f>IF(AK5847="","",IF($S$2=$AK$2,AK5847,""))</f>
        <v/>
      </c>
      <c r="T5848" t="str">
        <f>IF(AL5847="","",IF($T$2=$AL$2,AL5847,""))</f>
        <v/>
      </c>
      <c r="U5848" t="str">
        <v/>
      </c>
    </row>
    <row r="5849" spans="4:21" x14ac:dyDescent="0.2">
      <c r="D5849" t="s">
        <v>45</v>
      </c>
      <c r="L5849" t="str">
        <f>IF(AG5848="","",IF($L$2=$AG$2,AG5848,""))</f>
        <v/>
      </c>
      <c r="M5849" t="str">
        <f>IF(AH5848="","",IF($M$2=$AH$2,AH5848,""))</f>
        <v/>
      </c>
      <c r="N5849" t="str">
        <f>IF(AI5848="","",IF($N$2=$AI$2,AI5848,""))</f>
        <v/>
      </c>
      <c r="O5849" t="str">
        <f>IF(AG5848="","",IF($O$2=$AH$2,AG5848,""))</f>
        <v/>
      </c>
      <c r="P5849" t="str">
        <f>IF(AM5848="","",IF($P$2=$AM$2,AM5848,""))</f>
        <v/>
      </c>
      <c r="Q5849" t="str">
        <f>IF(AN5848="","",IF($Q$2=$AN$2,AN5848,""))</f>
        <v/>
      </c>
      <c r="R5849" t="str">
        <f>IF(AO5848="","",IF($R$2=$AO$2,AO5848,""))</f>
        <v/>
      </c>
      <c r="S5849" t="str">
        <f>IF(AK5848="","",IF($S$2=$AK$2,AK5848,""))</f>
        <v/>
      </c>
      <c r="T5849" t="str">
        <f>IF(AL5848="","",IF($T$2=$AL$2,AL5848,""))</f>
        <v/>
      </c>
      <c r="U5849" t="str">
        <v/>
      </c>
    </row>
    <row r="5850" spans="4:21" x14ac:dyDescent="0.2">
      <c r="D5850" t="s">
        <v>45</v>
      </c>
      <c r="L5850" t="str">
        <f>IF(AG5849="","",IF($L$2=$AG$2,AG5849,""))</f>
        <v/>
      </c>
      <c r="M5850" t="str">
        <f>IF(AH5849="","",IF($M$2=$AH$2,AH5849,""))</f>
        <v/>
      </c>
      <c r="N5850" t="str">
        <f>IF(AI5849="","",IF($N$2=$AI$2,AI5849,""))</f>
        <v/>
      </c>
      <c r="O5850" t="str">
        <f>IF(AG5849="","",IF($O$2=$AH$2,AG5849,""))</f>
        <v/>
      </c>
      <c r="P5850" t="str">
        <f>IF(AM5849="","",IF($P$2=$AM$2,AM5849,""))</f>
        <v/>
      </c>
      <c r="Q5850" t="str">
        <f>IF(AN5849="","",IF($Q$2=$AN$2,AN5849,""))</f>
        <v/>
      </c>
      <c r="R5850" t="str">
        <f>IF(AO5849="","",IF($R$2=$AO$2,AO5849,""))</f>
        <v/>
      </c>
      <c r="S5850" t="str">
        <f>IF(AK5849="","",IF($S$2=$AK$2,AK5849,""))</f>
        <v/>
      </c>
      <c r="T5850" t="str">
        <f>IF(AL5849="","",IF($T$2=$AL$2,AL5849,""))</f>
        <v/>
      </c>
      <c r="U5850" t="str">
        <v/>
      </c>
    </row>
    <row r="5851" spans="4:21" x14ac:dyDescent="0.2">
      <c r="D5851" t="s">
        <v>45</v>
      </c>
      <c r="L5851" t="str">
        <f>IF(AG5850="","",IF($L$2=$AG$2,AG5850,""))</f>
        <v/>
      </c>
      <c r="M5851" t="str">
        <f>IF(AH5850="","",IF($M$2=$AH$2,AH5850,""))</f>
        <v/>
      </c>
      <c r="N5851" t="str">
        <f>IF(AI5850="","",IF($N$2=$AI$2,AI5850,""))</f>
        <v/>
      </c>
      <c r="O5851" t="str">
        <f>IF(AG5850="","",IF($O$2=$AH$2,AG5850,""))</f>
        <v/>
      </c>
      <c r="P5851" t="str">
        <f>IF(AM5850="","",IF($P$2=$AM$2,AM5850,""))</f>
        <v/>
      </c>
      <c r="Q5851" t="str">
        <f>IF(AN5850="","",IF($Q$2=$AN$2,AN5850,""))</f>
        <v/>
      </c>
      <c r="R5851" t="str">
        <f>IF(AO5850="","",IF($R$2=$AO$2,AO5850,""))</f>
        <v/>
      </c>
      <c r="S5851" t="str">
        <f>IF(AK5850="","",IF($S$2=$AK$2,AK5850,""))</f>
        <v/>
      </c>
      <c r="T5851" t="str">
        <f>IF(AL5850="","",IF($T$2=$AL$2,AL5850,""))</f>
        <v/>
      </c>
      <c r="U5851" t="str">
        <v/>
      </c>
    </row>
    <row r="5852" spans="4:21" x14ac:dyDescent="0.2">
      <c r="D5852" t="s">
        <v>45</v>
      </c>
      <c r="L5852" t="str">
        <f>IF(AG5851="","",IF($L$2=$AG$2,AG5851,""))</f>
        <v/>
      </c>
      <c r="M5852" t="str">
        <f>IF(AH5851="","",IF($M$2=$AH$2,AH5851,""))</f>
        <v/>
      </c>
      <c r="N5852" t="str">
        <f>IF(AI5851="","",IF($N$2=$AI$2,AI5851,""))</f>
        <v/>
      </c>
      <c r="O5852" t="str">
        <f>IF(AG5851="","",IF($O$2=$AH$2,AG5851,""))</f>
        <v/>
      </c>
      <c r="P5852" t="str">
        <f>IF(AM5851="","",IF($P$2=$AM$2,AM5851,""))</f>
        <v/>
      </c>
      <c r="Q5852" t="str">
        <f>IF(AN5851="","",IF($Q$2=$AN$2,AN5851,""))</f>
        <v/>
      </c>
      <c r="R5852" t="str">
        <f>IF(AO5851="","",IF($R$2=$AO$2,AO5851,""))</f>
        <v/>
      </c>
      <c r="S5852" t="str">
        <f>IF(AK5851="","",IF($S$2=$AK$2,AK5851,""))</f>
        <v/>
      </c>
      <c r="T5852" t="str">
        <f>IF(AL5851="","",IF($T$2=$AL$2,AL5851,""))</f>
        <v/>
      </c>
      <c r="U5852" t="str">
        <v/>
      </c>
    </row>
    <row r="5853" spans="4:21" x14ac:dyDescent="0.2">
      <c r="D5853" t="s">
        <v>45</v>
      </c>
      <c r="L5853" t="str">
        <f>IF(AG5852="","",IF($L$2=$AG$2,AG5852,""))</f>
        <v/>
      </c>
      <c r="M5853" t="str">
        <f>IF(AH5852="","",IF($M$2=$AH$2,AH5852,""))</f>
        <v/>
      </c>
      <c r="N5853" t="str">
        <f>IF(AI5852="","",IF($N$2=$AI$2,AI5852,""))</f>
        <v/>
      </c>
      <c r="O5853" t="str">
        <f>IF(AG5852="","",IF($O$2=$AH$2,AG5852,""))</f>
        <v/>
      </c>
      <c r="P5853" t="str">
        <f>IF(AM5852="","",IF($P$2=$AM$2,AM5852,""))</f>
        <v/>
      </c>
      <c r="Q5853" t="str">
        <f>IF(AN5852="","",IF($Q$2=$AN$2,AN5852,""))</f>
        <v/>
      </c>
      <c r="R5853" t="str">
        <f>IF(AO5852="","",IF($R$2=$AO$2,AO5852,""))</f>
        <v/>
      </c>
      <c r="S5853" t="str">
        <f>IF(AK5852="","",IF($S$2=$AK$2,AK5852,""))</f>
        <v/>
      </c>
      <c r="T5853" t="str">
        <f>IF(AL5852="","",IF($T$2=$AL$2,AL5852,""))</f>
        <v/>
      </c>
      <c r="U5853" t="str">
        <v/>
      </c>
    </row>
    <row r="5854" spans="4:21" x14ac:dyDescent="0.2">
      <c r="D5854" t="s">
        <v>45</v>
      </c>
      <c r="L5854" t="str">
        <f>IF(AG5853="","",IF($L$2=$AG$2,AG5853,""))</f>
        <v/>
      </c>
      <c r="M5854" t="str">
        <f>IF(AH5853="","",IF($M$2=$AH$2,AH5853,""))</f>
        <v/>
      </c>
      <c r="N5854" t="str">
        <f>IF(AI5853="","",IF($N$2=$AI$2,AI5853,""))</f>
        <v/>
      </c>
      <c r="O5854" t="str">
        <f>IF(AG5853="","",IF($O$2=$AH$2,AG5853,""))</f>
        <v/>
      </c>
      <c r="P5854" t="str">
        <f>IF(AM5853="","",IF($P$2=$AM$2,AM5853,""))</f>
        <v/>
      </c>
      <c r="Q5854" t="str">
        <f>IF(AN5853="","",IF($Q$2=$AN$2,AN5853,""))</f>
        <v/>
      </c>
      <c r="R5854" t="str">
        <f>IF(AO5853="","",IF($R$2=$AO$2,AO5853,""))</f>
        <v/>
      </c>
      <c r="S5854" t="str">
        <f>IF(AK5853="","",IF($S$2=$AK$2,AK5853,""))</f>
        <v/>
      </c>
      <c r="T5854" t="str">
        <f>IF(AL5853="","",IF($T$2=$AL$2,AL5853,""))</f>
        <v/>
      </c>
      <c r="U5854" t="str">
        <v/>
      </c>
    </row>
    <row r="5855" spans="4:21" x14ac:dyDescent="0.2">
      <c r="D5855" t="s">
        <v>45</v>
      </c>
      <c r="L5855" t="str">
        <f>IF(AG5854="","",IF($L$2=$AG$2,AG5854,""))</f>
        <v/>
      </c>
      <c r="M5855" t="str">
        <f>IF(AH5854="","",IF($M$2=$AH$2,AH5854,""))</f>
        <v/>
      </c>
      <c r="N5855" t="str">
        <f>IF(AI5854="","",IF($N$2=$AI$2,AI5854,""))</f>
        <v/>
      </c>
      <c r="O5855" t="str">
        <f>IF(AG5854="","",IF($O$2=$AH$2,AG5854,""))</f>
        <v/>
      </c>
      <c r="P5855" t="str">
        <f>IF(AM5854="","",IF($P$2=$AM$2,AM5854,""))</f>
        <v/>
      </c>
      <c r="Q5855" t="str">
        <f>IF(AN5854="","",IF($Q$2=$AN$2,AN5854,""))</f>
        <v/>
      </c>
      <c r="R5855" t="str">
        <f>IF(AO5854="","",IF($R$2=$AO$2,AO5854,""))</f>
        <v/>
      </c>
      <c r="S5855" t="str">
        <f>IF(AK5854="","",IF($S$2=$AK$2,AK5854,""))</f>
        <v/>
      </c>
      <c r="T5855" t="str">
        <f>IF(AL5854="","",IF($T$2=$AL$2,AL5854,""))</f>
        <v/>
      </c>
      <c r="U5855" t="str">
        <v/>
      </c>
    </row>
    <row r="5856" spans="4:21" x14ac:dyDescent="0.2">
      <c r="D5856" t="s">
        <v>45</v>
      </c>
      <c r="L5856" t="str">
        <f>IF(AG5855="","",IF($L$2=$AG$2,AG5855,""))</f>
        <v/>
      </c>
      <c r="M5856" t="str">
        <f>IF(AH5855="","",IF($M$2=$AH$2,AH5855,""))</f>
        <v/>
      </c>
      <c r="N5856" t="str">
        <f>IF(AI5855="","",IF($N$2=$AI$2,AI5855,""))</f>
        <v/>
      </c>
      <c r="O5856" t="str">
        <f>IF(AG5855="","",IF($O$2=$AH$2,AG5855,""))</f>
        <v/>
      </c>
      <c r="P5856" t="str">
        <f>IF(AM5855="","",IF($P$2=$AM$2,AM5855,""))</f>
        <v/>
      </c>
      <c r="Q5856" t="str">
        <f>IF(AN5855="","",IF($Q$2=$AN$2,AN5855,""))</f>
        <v/>
      </c>
      <c r="R5856" t="str">
        <f>IF(AO5855="","",IF($R$2=$AO$2,AO5855,""))</f>
        <v/>
      </c>
      <c r="S5856" t="str">
        <f>IF(AK5855="","",IF($S$2=$AK$2,AK5855,""))</f>
        <v/>
      </c>
      <c r="T5856" t="str">
        <f>IF(AL5855="","",IF($T$2=$AL$2,AL5855,""))</f>
        <v/>
      </c>
      <c r="U5856" t="str">
        <v/>
      </c>
    </row>
    <row r="5857" spans="4:21" x14ac:dyDescent="0.2">
      <c r="D5857" t="s">
        <v>45</v>
      </c>
      <c r="L5857" t="str">
        <f>IF(AG5856="","",IF($L$2=$AG$2,AG5856,""))</f>
        <v/>
      </c>
      <c r="M5857" t="str">
        <f>IF(AH5856="","",IF($M$2=$AH$2,AH5856,""))</f>
        <v/>
      </c>
      <c r="N5857" t="str">
        <f>IF(AI5856="","",IF($N$2=$AI$2,AI5856,""))</f>
        <v/>
      </c>
      <c r="O5857" t="str">
        <f>IF(AG5856="","",IF($O$2=$AH$2,AG5856,""))</f>
        <v/>
      </c>
      <c r="P5857" t="str">
        <f>IF(AM5856="","",IF($P$2=$AM$2,AM5856,""))</f>
        <v/>
      </c>
      <c r="Q5857" t="str">
        <f>IF(AN5856="","",IF($Q$2=$AN$2,AN5856,""))</f>
        <v/>
      </c>
      <c r="R5857" t="str">
        <f>IF(AO5856="","",IF($R$2=$AO$2,AO5856,""))</f>
        <v/>
      </c>
      <c r="S5857" t="str">
        <f>IF(AK5856="","",IF($S$2=$AK$2,AK5856,""))</f>
        <v/>
      </c>
      <c r="T5857" t="str">
        <f>IF(AL5856="","",IF($T$2=$AL$2,AL5856,""))</f>
        <v/>
      </c>
      <c r="U5857" t="str">
        <v/>
      </c>
    </row>
    <row r="5858" spans="4:21" x14ac:dyDescent="0.2">
      <c r="D5858" t="s">
        <v>45</v>
      </c>
      <c r="L5858" t="str">
        <f>IF(AG5857="","",IF($L$2=$AG$2,AG5857,""))</f>
        <v/>
      </c>
      <c r="M5858" t="str">
        <f>IF(AH5857="","",IF($M$2=$AH$2,AH5857,""))</f>
        <v/>
      </c>
      <c r="N5858" t="str">
        <f>IF(AI5857="","",IF($N$2=$AI$2,AI5857,""))</f>
        <v/>
      </c>
      <c r="O5858" t="str">
        <f>IF(AG5857="","",IF($O$2=$AH$2,AG5857,""))</f>
        <v/>
      </c>
      <c r="P5858" t="str">
        <f>IF(AM5857="","",IF($P$2=$AM$2,AM5857,""))</f>
        <v/>
      </c>
      <c r="Q5858" t="str">
        <f>IF(AN5857="","",IF($Q$2=$AN$2,AN5857,""))</f>
        <v/>
      </c>
      <c r="R5858" t="str">
        <f>IF(AO5857="","",IF($R$2=$AO$2,AO5857,""))</f>
        <v/>
      </c>
      <c r="S5858" t="str">
        <f>IF(AK5857="","",IF($S$2=$AK$2,AK5857,""))</f>
        <v/>
      </c>
      <c r="T5858" t="str">
        <f>IF(AL5857="","",IF($T$2=$AL$2,AL5857,""))</f>
        <v/>
      </c>
      <c r="U5858" t="str">
        <v/>
      </c>
    </row>
    <row r="5859" spans="4:21" x14ac:dyDescent="0.2">
      <c r="D5859" t="s">
        <v>45</v>
      </c>
      <c r="L5859" t="str">
        <f>IF(AG5858="","",IF($L$2=$AG$2,AG5858,""))</f>
        <v/>
      </c>
      <c r="M5859" t="str">
        <f>IF(AH5858="","",IF($M$2=$AH$2,AH5858,""))</f>
        <v/>
      </c>
      <c r="N5859" t="str">
        <f>IF(AI5858="","",IF($N$2=$AI$2,AI5858,""))</f>
        <v/>
      </c>
      <c r="O5859" t="str">
        <f>IF(AG5858="","",IF($O$2=$AH$2,AG5858,""))</f>
        <v/>
      </c>
      <c r="P5859" t="str">
        <f>IF(AM5858="","",IF($P$2=$AM$2,AM5858,""))</f>
        <v/>
      </c>
      <c r="Q5859" t="str">
        <f>IF(AN5858="","",IF($Q$2=$AN$2,AN5858,""))</f>
        <v/>
      </c>
      <c r="R5859" t="str">
        <f>IF(AO5858="","",IF($R$2=$AO$2,AO5858,""))</f>
        <v/>
      </c>
      <c r="S5859" t="str">
        <f>IF(AK5858="","",IF($S$2=$AK$2,AK5858,""))</f>
        <v/>
      </c>
      <c r="T5859" t="str">
        <f>IF(AL5858="","",IF($T$2=$AL$2,AL5858,""))</f>
        <v/>
      </c>
      <c r="U5859" t="str">
        <v/>
      </c>
    </row>
    <row r="5860" spans="4:21" x14ac:dyDescent="0.2">
      <c r="D5860" t="s">
        <v>45</v>
      </c>
      <c r="L5860" t="str">
        <f>IF(AG5859="","",IF($L$2=$AG$2,AG5859,""))</f>
        <v/>
      </c>
      <c r="M5860" t="str">
        <f>IF(AH5859="","",IF($M$2=$AH$2,AH5859,""))</f>
        <v/>
      </c>
      <c r="N5860" t="str">
        <f>IF(AI5859="","",IF($N$2=$AI$2,AI5859,""))</f>
        <v/>
      </c>
      <c r="O5860" t="str">
        <f>IF(AG5859="","",IF($O$2=$AH$2,AG5859,""))</f>
        <v/>
      </c>
      <c r="P5860" t="str">
        <f>IF(AM5859="","",IF($P$2=$AM$2,AM5859,""))</f>
        <v/>
      </c>
      <c r="Q5860" t="str">
        <f>IF(AN5859="","",IF($Q$2=$AN$2,AN5859,""))</f>
        <v/>
      </c>
      <c r="R5860" t="str">
        <f>IF(AO5859="","",IF($R$2=$AO$2,AO5859,""))</f>
        <v/>
      </c>
      <c r="S5860" t="str">
        <f>IF(AK5859="","",IF($S$2=$AK$2,AK5859,""))</f>
        <v/>
      </c>
      <c r="T5860" t="str">
        <f>IF(AL5859="","",IF($T$2=$AL$2,AL5859,""))</f>
        <v/>
      </c>
      <c r="U5860" t="str">
        <v/>
      </c>
    </row>
    <row r="5861" spans="4:21" x14ac:dyDescent="0.2">
      <c r="D5861" t="s">
        <v>45</v>
      </c>
      <c r="L5861" t="str">
        <f>IF(AG5860="","",IF($L$2=$AG$2,AG5860,""))</f>
        <v/>
      </c>
      <c r="M5861" t="str">
        <f>IF(AH5860="","",IF($M$2=$AH$2,AH5860,""))</f>
        <v/>
      </c>
      <c r="N5861" t="str">
        <f>IF(AI5860="","",IF($N$2=$AI$2,AI5860,""))</f>
        <v/>
      </c>
      <c r="O5861" t="str">
        <f>IF(AG5860="","",IF($O$2=$AH$2,AG5860,""))</f>
        <v/>
      </c>
      <c r="P5861" t="str">
        <f>IF(AM5860="","",IF($P$2=$AM$2,AM5860,""))</f>
        <v/>
      </c>
      <c r="Q5861" t="str">
        <f>IF(AN5860="","",IF($Q$2=$AN$2,AN5860,""))</f>
        <v/>
      </c>
      <c r="R5861" t="str">
        <f>IF(AO5860="","",IF($R$2=$AO$2,AO5860,""))</f>
        <v/>
      </c>
      <c r="S5861" t="str">
        <f>IF(AK5860="","",IF($S$2=$AK$2,AK5860,""))</f>
        <v/>
      </c>
      <c r="T5861" t="str">
        <f>IF(AL5860="","",IF($T$2=$AL$2,AL5860,""))</f>
        <v/>
      </c>
      <c r="U5861" t="str">
        <v/>
      </c>
    </row>
    <row r="5862" spans="4:21" x14ac:dyDescent="0.2">
      <c r="D5862" t="s">
        <v>45</v>
      </c>
      <c r="L5862" t="str">
        <f>IF(AG5861="","",IF($L$2=$AG$2,AG5861,""))</f>
        <v/>
      </c>
      <c r="M5862" t="str">
        <f>IF(AH5861="","",IF($M$2=$AH$2,AH5861,""))</f>
        <v/>
      </c>
      <c r="N5862" t="str">
        <f>IF(AI5861="","",IF($N$2=$AI$2,AI5861,""))</f>
        <v/>
      </c>
      <c r="O5862" t="str">
        <f>IF(AG5861="","",IF($O$2=$AH$2,AG5861,""))</f>
        <v/>
      </c>
      <c r="P5862" t="str">
        <f>IF(AM5861="","",IF($P$2=$AM$2,AM5861,""))</f>
        <v/>
      </c>
      <c r="Q5862" t="str">
        <f>IF(AN5861="","",IF($Q$2=$AN$2,AN5861,""))</f>
        <v/>
      </c>
      <c r="R5862" t="str">
        <f>IF(AO5861="","",IF($R$2=$AO$2,AO5861,""))</f>
        <v/>
      </c>
      <c r="S5862" t="str">
        <f>IF(AK5861="","",IF($S$2=$AK$2,AK5861,""))</f>
        <v/>
      </c>
      <c r="T5862" t="str">
        <f>IF(AL5861="","",IF($T$2=$AL$2,AL5861,""))</f>
        <v/>
      </c>
      <c r="U5862" t="str">
        <v/>
      </c>
    </row>
    <row r="5863" spans="4:21" x14ac:dyDescent="0.2">
      <c r="D5863" t="s">
        <v>45</v>
      </c>
      <c r="L5863" t="str">
        <f>IF(AG5862="","",IF($L$2=$AG$2,AG5862,""))</f>
        <v/>
      </c>
      <c r="M5863" t="str">
        <f>IF(AH5862="","",IF($M$2=$AH$2,AH5862,""))</f>
        <v/>
      </c>
      <c r="N5863" t="str">
        <f>IF(AI5862="","",IF($N$2=$AI$2,AI5862,""))</f>
        <v/>
      </c>
      <c r="O5863" t="str">
        <f>IF(AG5862="","",IF($O$2=$AH$2,AG5862,""))</f>
        <v/>
      </c>
      <c r="P5863" t="str">
        <f>IF(AM5862="","",IF($P$2=$AM$2,AM5862,""))</f>
        <v/>
      </c>
      <c r="Q5863" t="str">
        <f>IF(AN5862="","",IF($Q$2=$AN$2,AN5862,""))</f>
        <v/>
      </c>
      <c r="R5863" t="str">
        <f>IF(AO5862="","",IF($R$2=$AO$2,AO5862,""))</f>
        <v/>
      </c>
      <c r="S5863" t="str">
        <f>IF(AK5862="","",IF($S$2=$AK$2,AK5862,""))</f>
        <v/>
      </c>
      <c r="T5863" t="str">
        <f>IF(AL5862="","",IF($T$2=$AL$2,AL5862,""))</f>
        <v/>
      </c>
      <c r="U5863" t="str">
        <v/>
      </c>
    </row>
    <row r="5864" spans="4:21" x14ac:dyDescent="0.2">
      <c r="D5864" t="s">
        <v>45</v>
      </c>
      <c r="L5864" t="str">
        <f>IF(AG5863="","",IF($L$2=$AG$2,AG5863,""))</f>
        <v/>
      </c>
      <c r="M5864" t="str">
        <f>IF(AH5863="","",IF($M$2=$AH$2,AH5863,""))</f>
        <v/>
      </c>
      <c r="N5864" t="str">
        <f>IF(AI5863="","",IF($N$2=$AI$2,AI5863,""))</f>
        <v/>
      </c>
      <c r="O5864" t="str">
        <f>IF(AG5863="","",IF($O$2=$AH$2,AG5863,""))</f>
        <v/>
      </c>
      <c r="P5864" t="str">
        <f>IF(AM5863="","",IF($P$2=$AM$2,AM5863,""))</f>
        <v/>
      </c>
      <c r="Q5864" t="str">
        <f>IF(AN5863="","",IF($Q$2=$AN$2,AN5863,""))</f>
        <v/>
      </c>
      <c r="R5864" t="str">
        <f>IF(AO5863="","",IF($R$2=$AO$2,AO5863,""))</f>
        <v/>
      </c>
      <c r="S5864" t="str">
        <f>IF(AK5863="","",IF($S$2=$AK$2,AK5863,""))</f>
        <v/>
      </c>
      <c r="T5864" t="str">
        <f>IF(AL5863="","",IF($T$2=$AL$2,AL5863,""))</f>
        <v/>
      </c>
      <c r="U5864" t="str">
        <v/>
      </c>
    </row>
    <row r="5865" spans="4:21" x14ac:dyDescent="0.2">
      <c r="D5865" t="s">
        <v>45</v>
      </c>
      <c r="L5865" t="str">
        <f>IF(AG5864="","",IF($L$2=$AG$2,AG5864,""))</f>
        <v/>
      </c>
      <c r="M5865" t="str">
        <f>IF(AH5864="","",IF($M$2=$AH$2,AH5864,""))</f>
        <v/>
      </c>
      <c r="N5865" t="str">
        <f>IF(AI5864="","",IF($N$2=$AI$2,AI5864,""))</f>
        <v/>
      </c>
      <c r="O5865" t="str">
        <f>IF(AG5864="","",IF($O$2=$AH$2,AG5864,""))</f>
        <v/>
      </c>
      <c r="P5865" t="str">
        <f>IF(AM5864="","",IF($P$2=$AM$2,AM5864,""))</f>
        <v/>
      </c>
      <c r="Q5865" t="str">
        <f>IF(AN5864="","",IF($Q$2=$AN$2,AN5864,""))</f>
        <v/>
      </c>
      <c r="R5865" t="str">
        <f>IF(AO5864="","",IF($R$2=$AO$2,AO5864,""))</f>
        <v/>
      </c>
      <c r="S5865" t="str">
        <f>IF(AK5864="","",IF($S$2=$AK$2,AK5864,""))</f>
        <v/>
      </c>
      <c r="T5865" t="str">
        <f>IF(AL5864="","",IF($T$2=$AL$2,AL5864,""))</f>
        <v/>
      </c>
      <c r="U5865" t="str">
        <v/>
      </c>
    </row>
    <row r="5866" spans="4:21" x14ac:dyDescent="0.2">
      <c r="D5866" t="s">
        <v>45</v>
      </c>
      <c r="L5866" t="str">
        <f>IF(AG5865="","",IF($L$2=$AG$2,AG5865,""))</f>
        <v/>
      </c>
      <c r="M5866" t="str">
        <f>IF(AH5865="","",IF($M$2=$AH$2,AH5865,""))</f>
        <v/>
      </c>
      <c r="N5866" t="str">
        <f>IF(AI5865="","",IF($N$2=$AI$2,AI5865,""))</f>
        <v/>
      </c>
      <c r="O5866" t="str">
        <f>IF(AG5865="","",IF($O$2=$AH$2,AG5865,""))</f>
        <v/>
      </c>
      <c r="P5866" t="str">
        <f>IF(AM5865="","",IF($P$2=$AM$2,AM5865,""))</f>
        <v/>
      </c>
      <c r="Q5866" t="str">
        <f>IF(AN5865="","",IF($Q$2=$AN$2,AN5865,""))</f>
        <v/>
      </c>
      <c r="R5866" t="str">
        <f>IF(AO5865="","",IF($R$2=$AO$2,AO5865,""))</f>
        <v/>
      </c>
      <c r="S5866" t="str">
        <f>IF(AK5865="","",IF($S$2=$AK$2,AK5865,""))</f>
        <v/>
      </c>
      <c r="T5866" t="str">
        <f>IF(AL5865="","",IF($T$2=$AL$2,AL5865,""))</f>
        <v/>
      </c>
      <c r="U5866" t="str">
        <v/>
      </c>
    </row>
    <row r="5867" spans="4:21" x14ac:dyDescent="0.2">
      <c r="D5867" t="s">
        <v>45</v>
      </c>
      <c r="L5867" t="str">
        <f>IF(AG5866="","",IF($L$2=$AG$2,AG5866,""))</f>
        <v/>
      </c>
      <c r="M5867" t="str">
        <f>IF(AH5866="","",IF($M$2=$AH$2,AH5866,""))</f>
        <v/>
      </c>
      <c r="N5867" t="str">
        <f>IF(AI5866="","",IF($N$2=$AI$2,AI5866,""))</f>
        <v/>
      </c>
      <c r="O5867" t="str">
        <f>IF(AG5866="","",IF($O$2=$AH$2,AG5866,""))</f>
        <v/>
      </c>
      <c r="P5867" t="str">
        <f>IF(AM5866="","",IF($P$2=$AM$2,AM5866,""))</f>
        <v/>
      </c>
      <c r="Q5867" t="str">
        <f>IF(AN5866="","",IF($Q$2=$AN$2,AN5866,""))</f>
        <v/>
      </c>
      <c r="R5867" t="str">
        <f>IF(AO5866="","",IF($R$2=$AO$2,AO5866,""))</f>
        <v/>
      </c>
      <c r="S5867" t="str">
        <f>IF(AK5866="","",IF($S$2=$AK$2,AK5866,""))</f>
        <v/>
      </c>
      <c r="T5867" t="str">
        <f>IF(AL5866="","",IF($T$2=$AL$2,AL5866,""))</f>
        <v/>
      </c>
      <c r="U5867" t="str">
        <v/>
      </c>
    </row>
    <row r="5868" spans="4:21" x14ac:dyDescent="0.2">
      <c r="D5868" t="s">
        <v>45</v>
      </c>
      <c r="L5868" t="str">
        <f>IF(AG5867="","",IF($L$2=$AG$2,AG5867,""))</f>
        <v/>
      </c>
      <c r="M5868" t="str">
        <f>IF(AH5867="","",IF($M$2=$AH$2,AH5867,""))</f>
        <v/>
      </c>
      <c r="N5868" t="str">
        <f>IF(AI5867="","",IF($N$2=$AI$2,AI5867,""))</f>
        <v/>
      </c>
      <c r="O5868" t="str">
        <f>IF(AG5867="","",IF($O$2=$AH$2,AG5867,""))</f>
        <v/>
      </c>
      <c r="P5868" t="str">
        <f>IF(AM5867="","",IF($P$2=$AM$2,AM5867,""))</f>
        <v/>
      </c>
      <c r="Q5868" t="str">
        <f>IF(AN5867="","",IF($Q$2=$AN$2,AN5867,""))</f>
        <v/>
      </c>
      <c r="R5868" t="str">
        <f>IF(AO5867="","",IF($R$2=$AO$2,AO5867,""))</f>
        <v/>
      </c>
      <c r="S5868" t="str">
        <f>IF(AK5867="","",IF($S$2=$AK$2,AK5867,""))</f>
        <v/>
      </c>
      <c r="T5868" t="str">
        <f>IF(AL5867="","",IF($T$2=$AL$2,AL5867,""))</f>
        <v/>
      </c>
      <c r="U5868" t="str">
        <v/>
      </c>
    </row>
    <row r="5869" spans="4:21" x14ac:dyDescent="0.2">
      <c r="D5869" t="s">
        <v>45</v>
      </c>
      <c r="L5869" t="str">
        <f>IF(AG5868="","",IF($L$2=$AG$2,AG5868,""))</f>
        <v/>
      </c>
      <c r="M5869" t="str">
        <f>IF(AH5868="","",IF($M$2=$AH$2,AH5868,""))</f>
        <v/>
      </c>
      <c r="N5869" t="str">
        <f>IF(AI5868="","",IF($N$2=$AI$2,AI5868,""))</f>
        <v/>
      </c>
      <c r="O5869" t="str">
        <f>IF(AG5868="","",IF($O$2=$AH$2,AG5868,""))</f>
        <v/>
      </c>
      <c r="P5869" t="str">
        <f>IF(AM5868="","",IF($P$2=$AM$2,AM5868,""))</f>
        <v/>
      </c>
      <c r="Q5869" t="str">
        <f>IF(AN5868="","",IF($Q$2=$AN$2,AN5868,""))</f>
        <v/>
      </c>
      <c r="R5869" t="str">
        <f>IF(AO5868="","",IF($R$2=$AO$2,AO5868,""))</f>
        <v/>
      </c>
      <c r="S5869" t="str">
        <f>IF(AK5868="","",IF($S$2=$AK$2,AK5868,""))</f>
        <v/>
      </c>
      <c r="T5869" t="str">
        <f>IF(AL5868="","",IF($T$2=$AL$2,AL5868,""))</f>
        <v/>
      </c>
      <c r="U5869" t="str">
        <v/>
      </c>
    </row>
    <row r="5870" spans="4:21" x14ac:dyDescent="0.2">
      <c r="D5870" t="s">
        <v>45</v>
      </c>
      <c r="L5870" t="str">
        <f>IF(AG5869="","",IF($L$2=$AG$2,AG5869,""))</f>
        <v/>
      </c>
      <c r="M5870" t="str">
        <f>IF(AH5869="","",IF($M$2=$AH$2,AH5869,""))</f>
        <v/>
      </c>
      <c r="N5870" t="str">
        <f>IF(AI5869="","",IF($N$2=$AI$2,AI5869,""))</f>
        <v/>
      </c>
      <c r="O5870" t="str">
        <f>IF(AG5869="","",IF($O$2=$AH$2,AG5869,""))</f>
        <v/>
      </c>
      <c r="P5870" t="str">
        <f>IF(AM5869="","",IF($P$2=$AM$2,AM5869,""))</f>
        <v/>
      </c>
      <c r="Q5870" t="str">
        <f>IF(AN5869="","",IF($Q$2=$AN$2,AN5869,""))</f>
        <v/>
      </c>
      <c r="R5870" t="str">
        <f>IF(AO5869="","",IF($R$2=$AO$2,AO5869,""))</f>
        <v/>
      </c>
      <c r="S5870" t="str">
        <f>IF(AK5869="","",IF($S$2=$AK$2,AK5869,""))</f>
        <v/>
      </c>
      <c r="T5870" t="str">
        <f>IF(AL5869="","",IF($T$2=$AL$2,AL5869,""))</f>
        <v/>
      </c>
      <c r="U5870" t="str">
        <v/>
      </c>
    </row>
    <row r="5871" spans="4:21" x14ac:dyDescent="0.2">
      <c r="D5871" t="s">
        <v>45</v>
      </c>
      <c r="L5871" t="str">
        <f>IF(AG5870="","",IF($L$2=$AG$2,AG5870,""))</f>
        <v/>
      </c>
      <c r="M5871" t="str">
        <f>IF(AH5870="","",IF($M$2=$AH$2,AH5870,""))</f>
        <v/>
      </c>
      <c r="N5871" t="str">
        <f>IF(AI5870="","",IF($N$2=$AI$2,AI5870,""))</f>
        <v/>
      </c>
      <c r="O5871" t="str">
        <f>IF(AG5870="","",IF($O$2=$AH$2,AG5870,""))</f>
        <v/>
      </c>
      <c r="P5871" t="str">
        <f>IF(AM5870="","",IF($P$2=$AM$2,AM5870,""))</f>
        <v/>
      </c>
      <c r="Q5871" t="str">
        <f>IF(AN5870="","",IF($Q$2=$AN$2,AN5870,""))</f>
        <v/>
      </c>
      <c r="R5871" t="str">
        <f>IF(AO5870="","",IF($R$2=$AO$2,AO5870,""))</f>
        <v/>
      </c>
      <c r="S5871" t="str">
        <f>IF(AK5870="","",IF($S$2=$AK$2,AK5870,""))</f>
        <v/>
      </c>
      <c r="T5871" t="str">
        <f>IF(AL5870="","",IF($T$2=$AL$2,AL5870,""))</f>
        <v/>
      </c>
      <c r="U5871" t="str">
        <v/>
      </c>
    </row>
    <row r="5872" spans="4:21" x14ac:dyDescent="0.2">
      <c r="D5872" t="s">
        <v>45</v>
      </c>
      <c r="L5872" t="str">
        <f>IF(AG5871="","",IF($L$2=$AG$2,AG5871,""))</f>
        <v/>
      </c>
      <c r="M5872" t="str">
        <f>IF(AH5871="","",IF($M$2=$AH$2,AH5871,""))</f>
        <v/>
      </c>
      <c r="N5872" t="str">
        <f>IF(AI5871="","",IF($N$2=$AI$2,AI5871,""))</f>
        <v/>
      </c>
      <c r="O5872" t="str">
        <f>IF(AG5871="","",IF($O$2=$AH$2,AG5871,""))</f>
        <v/>
      </c>
      <c r="P5872" t="str">
        <f>IF(AM5871="","",IF($P$2=$AM$2,AM5871,""))</f>
        <v/>
      </c>
      <c r="Q5872" t="str">
        <f>IF(AN5871="","",IF($Q$2=$AN$2,AN5871,""))</f>
        <v/>
      </c>
      <c r="R5872" t="str">
        <f>IF(AO5871="","",IF($R$2=$AO$2,AO5871,""))</f>
        <v/>
      </c>
      <c r="S5872" t="str">
        <f>IF(AK5871="","",IF($S$2=$AK$2,AK5871,""))</f>
        <v/>
      </c>
      <c r="T5872" t="str">
        <f>IF(AL5871="","",IF($T$2=$AL$2,AL5871,""))</f>
        <v/>
      </c>
      <c r="U5872" t="str">
        <v/>
      </c>
    </row>
    <row r="5873" spans="4:21" x14ac:dyDescent="0.2">
      <c r="D5873" t="s">
        <v>45</v>
      </c>
      <c r="L5873" t="str">
        <f>IF(AG5872="","",IF($L$2=$AG$2,AG5872,""))</f>
        <v/>
      </c>
      <c r="M5873" t="str">
        <f>IF(AH5872="","",IF($M$2=$AH$2,AH5872,""))</f>
        <v/>
      </c>
      <c r="N5873" t="str">
        <f>IF(AI5872="","",IF($N$2=$AI$2,AI5872,""))</f>
        <v/>
      </c>
      <c r="O5873" t="str">
        <f>IF(AG5872="","",IF($O$2=$AH$2,AG5872,""))</f>
        <v/>
      </c>
      <c r="P5873" t="str">
        <f>IF(AM5872="","",IF($P$2=$AM$2,AM5872,""))</f>
        <v/>
      </c>
      <c r="Q5873" t="str">
        <f>IF(AN5872="","",IF($Q$2=$AN$2,AN5872,""))</f>
        <v/>
      </c>
      <c r="R5873" t="str">
        <f>IF(AO5872="","",IF($R$2=$AO$2,AO5872,""))</f>
        <v/>
      </c>
      <c r="S5873" t="str">
        <f>IF(AK5872="","",IF($S$2=$AK$2,AK5872,""))</f>
        <v/>
      </c>
      <c r="T5873" t="str">
        <f>IF(AL5872="","",IF($T$2=$AL$2,AL5872,""))</f>
        <v/>
      </c>
      <c r="U5873" t="str">
        <v/>
      </c>
    </row>
    <row r="5874" spans="4:21" x14ac:dyDescent="0.2">
      <c r="D5874" t="s">
        <v>45</v>
      </c>
      <c r="L5874" t="str">
        <f>IF(AG5873="","",IF($L$2=$AG$2,AG5873,""))</f>
        <v/>
      </c>
      <c r="M5874" t="str">
        <f>IF(AH5873="","",IF($M$2=$AH$2,AH5873,""))</f>
        <v/>
      </c>
      <c r="N5874" t="str">
        <f>IF(AI5873="","",IF($N$2=$AI$2,AI5873,""))</f>
        <v/>
      </c>
      <c r="O5874" t="str">
        <f>IF(AG5873="","",IF($O$2=$AH$2,AG5873,""))</f>
        <v/>
      </c>
      <c r="P5874" t="str">
        <f>IF(AM5873="","",IF($P$2=$AM$2,AM5873,""))</f>
        <v/>
      </c>
      <c r="Q5874" t="str">
        <f>IF(AN5873="","",IF($Q$2=$AN$2,AN5873,""))</f>
        <v/>
      </c>
      <c r="R5874" t="str">
        <f>IF(AO5873="","",IF($R$2=$AO$2,AO5873,""))</f>
        <v/>
      </c>
      <c r="S5874" t="str">
        <f>IF(AK5873="","",IF($S$2=$AK$2,AK5873,""))</f>
        <v/>
      </c>
      <c r="T5874" t="str">
        <f>IF(AL5873="","",IF($T$2=$AL$2,AL5873,""))</f>
        <v/>
      </c>
      <c r="U5874" t="str">
        <v/>
      </c>
    </row>
    <row r="5875" spans="4:21" x14ac:dyDescent="0.2">
      <c r="D5875" t="s">
        <v>45</v>
      </c>
      <c r="L5875" t="str">
        <f>IF(AG5874="","",IF($L$2=$AG$2,AG5874,""))</f>
        <v/>
      </c>
      <c r="M5875" t="str">
        <f>IF(AH5874="","",IF($M$2=$AH$2,AH5874,""))</f>
        <v/>
      </c>
      <c r="N5875" t="str">
        <f>IF(AI5874="","",IF($N$2=$AI$2,AI5874,""))</f>
        <v/>
      </c>
      <c r="O5875" t="str">
        <f>IF(AG5874="","",IF($O$2=$AH$2,AG5874,""))</f>
        <v/>
      </c>
      <c r="P5875" t="str">
        <f>IF(AM5874="","",IF($P$2=$AM$2,AM5874,""))</f>
        <v/>
      </c>
      <c r="Q5875" t="str">
        <f>IF(AN5874="","",IF($Q$2=$AN$2,AN5874,""))</f>
        <v/>
      </c>
      <c r="R5875" t="str">
        <f>IF(AO5874="","",IF($R$2=$AO$2,AO5874,""))</f>
        <v/>
      </c>
      <c r="S5875" t="str">
        <f>IF(AK5874="","",IF($S$2=$AK$2,AK5874,""))</f>
        <v/>
      </c>
      <c r="T5875" t="str">
        <f>IF(AL5874="","",IF($T$2=$AL$2,AL5874,""))</f>
        <v/>
      </c>
      <c r="U5875" t="str">
        <v/>
      </c>
    </row>
    <row r="5876" spans="4:21" x14ac:dyDescent="0.2">
      <c r="D5876" t="s">
        <v>45</v>
      </c>
      <c r="L5876" t="str">
        <f>IF(AG5875="","",IF($L$2=$AG$2,AG5875,""))</f>
        <v/>
      </c>
      <c r="M5876" t="str">
        <f>IF(AH5875="","",IF($M$2=$AH$2,AH5875,""))</f>
        <v/>
      </c>
      <c r="N5876" t="str">
        <f>IF(AI5875="","",IF($N$2=$AI$2,AI5875,""))</f>
        <v/>
      </c>
      <c r="O5876" t="str">
        <f>IF(AG5875="","",IF($O$2=$AH$2,AG5875,""))</f>
        <v/>
      </c>
      <c r="P5876" t="str">
        <f>IF(AM5875="","",IF($P$2=$AM$2,AM5875,""))</f>
        <v/>
      </c>
      <c r="Q5876" t="str">
        <f>IF(AN5875="","",IF($Q$2=$AN$2,AN5875,""))</f>
        <v/>
      </c>
      <c r="R5876" t="str">
        <f>IF(AO5875="","",IF($R$2=$AO$2,AO5875,""))</f>
        <v/>
      </c>
      <c r="S5876" t="str">
        <f>IF(AK5875="","",IF($S$2=$AK$2,AK5875,""))</f>
        <v/>
      </c>
      <c r="T5876" t="str">
        <f>IF(AL5875="","",IF($T$2=$AL$2,AL5875,""))</f>
        <v/>
      </c>
      <c r="U5876" t="str">
        <v/>
      </c>
    </row>
    <row r="5877" spans="4:21" x14ac:dyDescent="0.2">
      <c r="D5877" t="s">
        <v>45</v>
      </c>
      <c r="L5877" t="str">
        <f>IF(AG5876="","",IF($L$2=$AG$2,AG5876,""))</f>
        <v/>
      </c>
      <c r="M5877" t="str">
        <f>IF(AH5876="","",IF($M$2=$AH$2,AH5876,""))</f>
        <v/>
      </c>
      <c r="N5877" t="str">
        <f>IF(AI5876="","",IF($N$2=$AI$2,AI5876,""))</f>
        <v/>
      </c>
      <c r="O5877" t="str">
        <f>IF(AG5876="","",IF($O$2=$AH$2,AG5876,""))</f>
        <v/>
      </c>
      <c r="P5877" t="str">
        <f>IF(AM5876="","",IF($P$2=$AM$2,AM5876,""))</f>
        <v/>
      </c>
      <c r="Q5877" t="str">
        <f>IF(AN5876="","",IF($Q$2=$AN$2,AN5876,""))</f>
        <v/>
      </c>
      <c r="R5877" t="str">
        <f>IF(AO5876="","",IF($R$2=$AO$2,AO5876,""))</f>
        <v/>
      </c>
      <c r="S5877" t="str">
        <f>IF(AK5876="","",IF($S$2=$AK$2,AK5876,""))</f>
        <v/>
      </c>
      <c r="T5877" t="str">
        <f>IF(AL5876="","",IF($T$2=$AL$2,AL5876,""))</f>
        <v/>
      </c>
      <c r="U5877" t="str">
        <v/>
      </c>
    </row>
    <row r="5878" spans="4:21" x14ac:dyDescent="0.2">
      <c r="D5878" t="s">
        <v>45</v>
      </c>
      <c r="L5878" t="str">
        <f>IF(AG5877="","",IF($L$2=$AG$2,AG5877,""))</f>
        <v/>
      </c>
      <c r="M5878" t="str">
        <f>IF(AH5877="","",IF($M$2=$AH$2,AH5877,""))</f>
        <v/>
      </c>
      <c r="N5878" t="str">
        <f>IF(AI5877="","",IF($N$2=$AI$2,AI5877,""))</f>
        <v/>
      </c>
      <c r="O5878" t="str">
        <f>IF(AG5877="","",IF($O$2=$AH$2,AG5877,""))</f>
        <v/>
      </c>
      <c r="P5878" t="str">
        <f>IF(AM5877="","",IF($P$2=$AM$2,AM5877,""))</f>
        <v/>
      </c>
      <c r="Q5878" t="str">
        <f>IF(AN5877="","",IF($Q$2=$AN$2,AN5877,""))</f>
        <v/>
      </c>
      <c r="R5878" t="str">
        <f>IF(AO5877="","",IF($R$2=$AO$2,AO5877,""))</f>
        <v/>
      </c>
      <c r="S5878" t="str">
        <f>IF(AK5877="","",IF($S$2=$AK$2,AK5877,""))</f>
        <v/>
      </c>
      <c r="T5878" t="str">
        <f>IF(AL5877="","",IF($T$2=$AL$2,AL5877,""))</f>
        <v/>
      </c>
      <c r="U5878" t="str">
        <v/>
      </c>
    </row>
    <row r="5879" spans="4:21" x14ac:dyDescent="0.2">
      <c r="D5879" t="s">
        <v>45</v>
      </c>
      <c r="L5879" t="str">
        <f>IF(AG5878="","",IF($L$2=$AG$2,AG5878,""))</f>
        <v/>
      </c>
      <c r="M5879" t="str">
        <f>IF(AH5878="","",IF($M$2=$AH$2,AH5878,""))</f>
        <v/>
      </c>
      <c r="N5879" t="str">
        <f>IF(AI5878="","",IF($N$2=$AI$2,AI5878,""))</f>
        <v/>
      </c>
      <c r="O5879" t="str">
        <f>IF(AG5878="","",IF($O$2=$AH$2,AG5878,""))</f>
        <v/>
      </c>
      <c r="P5879" t="str">
        <f>IF(AM5878="","",IF($P$2=$AM$2,AM5878,""))</f>
        <v/>
      </c>
      <c r="Q5879" t="str">
        <f>IF(AN5878="","",IF($Q$2=$AN$2,AN5878,""))</f>
        <v/>
      </c>
      <c r="R5879" t="str">
        <f>IF(AO5878="","",IF($R$2=$AO$2,AO5878,""))</f>
        <v/>
      </c>
      <c r="S5879" t="str">
        <f>IF(AK5878="","",IF($S$2=$AK$2,AK5878,""))</f>
        <v/>
      </c>
      <c r="T5879" t="str">
        <f>IF(AL5878="","",IF($T$2=$AL$2,AL5878,""))</f>
        <v/>
      </c>
      <c r="U5879" t="str">
        <v/>
      </c>
    </row>
    <row r="5880" spans="4:21" x14ac:dyDescent="0.2">
      <c r="D5880" t="s">
        <v>45</v>
      </c>
      <c r="L5880" t="str">
        <f>IF(AG5879="","",IF($L$2=$AG$2,AG5879,""))</f>
        <v/>
      </c>
      <c r="M5880" t="str">
        <f>IF(AH5879="","",IF($M$2=$AH$2,AH5879,""))</f>
        <v/>
      </c>
      <c r="N5880" t="str">
        <f>IF(AI5879="","",IF($N$2=$AI$2,AI5879,""))</f>
        <v/>
      </c>
      <c r="O5880" t="str">
        <f>IF(AG5879="","",IF($O$2=$AH$2,AG5879,""))</f>
        <v/>
      </c>
      <c r="P5880" t="str">
        <f>IF(AM5879="","",IF($P$2=$AM$2,AM5879,""))</f>
        <v/>
      </c>
      <c r="Q5880" t="str">
        <f>IF(AN5879="","",IF($Q$2=$AN$2,AN5879,""))</f>
        <v/>
      </c>
      <c r="R5880" t="str">
        <f>IF(AO5879="","",IF($R$2=$AO$2,AO5879,""))</f>
        <v/>
      </c>
      <c r="S5880" t="str">
        <f>IF(AK5879="","",IF($S$2=$AK$2,AK5879,""))</f>
        <v/>
      </c>
      <c r="T5880" t="str">
        <f>IF(AL5879="","",IF($T$2=$AL$2,AL5879,""))</f>
        <v/>
      </c>
      <c r="U5880" t="str">
        <v/>
      </c>
    </row>
    <row r="5881" spans="4:21" x14ac:dyDescent="0.2">
      <c r="D5881" t="s">
        <v>45</v>
      </c>
      <c r="L5881" t="str">
        <f>IF(AG5880="","",IF($L$2=$AG$2,AG5880,""))</f>
        <v/>
      </c>
      <c r="M5881" t="str">
        <f>IF(AH5880="","",IF($M$2=$AH$2,AH5880,""))</f>
        <v/>
      </c>
      <c r="N5881" t="str">
        <f>IF(AI5880="","",IF($N$2=$AI$2,AI5880,""))</f>
        <v/>
      </c>
      <c r="O5881" t="str">
        <f>IF(AG5880="","",IF($O$2=$AH$2,AG5880,""))</f>
        <v/>
      </c>
      <c r="P5881" t="str">
        <f>IF(AM5880="","",IF($P$2=$AM$2,AM5880,""))</f>
        <v/>
      </c>
      <c r="Q5881" t="str">
        <f>IF(AN5880="","",IF($Q$2=$AN$2,AN5880,""))</f>
        <v/>
      </c>
      <c r="R5881" t="str">
        <f>IF(AO5880="","",IF($R$2=$AO$2,AO5880,""))</f>
        <v/>
      </c>
      <c r="S5881" t="str">
        <f>IF(AK5880="","",IF($S$2=$AK$2,AK5880,""))</f>
        <v/>
      </c>
      <c r="T5881" t="str">
        <f>IF(AL5880="","",IF($T$2=$AL$2,AL5880,""))</f>
        <v/>
      </c>
      <c r="U5881" t="str">
        <v/>
      </c>
    </row>
    <row r="5882" spans="4:21" x14ac:dyDescent="0.2">
      <c r="D5882" t="s">
        <v>45</v>
      </c>
      <c r="L5882" t="str">
        <f>IF(AG5881="","",IF($L$2=$AG$2,AG5881,""))</f>
        <v/>
      </c>
      <c r="M5882" t="str">
        <f>IF(AH5881="","",IF($M$2=$AH$2,AH5881,""))</f>
        <v/>
      </c>
      <c r="N5882" t="str">
        <f>IF(AI5881="","",IF($N$2=$AI$2,AI5881,""))</f>
        <v/>
      </c>
      <c r="O5882" t="str">
        <f>IF(AG5881="","",IF($O$2=$AH$2,AG5881,""))</f>
        <v/>
      </c>
      <c r="P5882" t="str">
        <f>IF(AM5881="","",IF($P$2=$AM$2,AM5881,""))</f>
        <v/>
      </c>
      <c r="Q5882" t="str">
        <f>IF(AN5881="","",IF($Q$2=$AN$2,AN5881,""))</f>
        <v/>
      </c>
      <c r="R5882" t="str">
        <f>IF(AO5881="","",IF($R$2=$AO$2,AO5881,""))</f>
        <v/>
      </c>
      <c r="S5882" t="str">
        <f>IF(AK5881="","",IF($S$2=$AK$2,AK5881,""))</f>
        <v/>
      </c>
      <c r="T5882" t="str">
        <f>IF(AL5881="","",IF($T$2=$AL$2,AL5881,""))</f>
        <v/>
      </c>
      <c r="U5882" t="str">
        <v/>
      </c>
    </row>
    <row r="5883" spans="4:21" x14ac:dyDescent="0.2">
      <c r="D5883" t="s">
        <v>45</v>
      </c>
      <c r="L5883" t="str">
        <f>IF(AG5882="","",IF($L$2=$AG$2,AG5882,""))</f>
        <v/>
      </c>
      <c r="M5883" t="str">
        <f>IF(AH5882="","",IF($M$2=$AH$2,AH5882,""))</f>
        <v/>
      </c>
      <c r="N5883" t="str">
        <f>IF(AI5882="","",IF($N$2=$AI$2,AI5882,""))</f>
        <v/>
      </c>
      <c r="O5883" t="str">
        <f>IF(AG5882="","",IF($O$2=$AH$2,AG5882,""))</f>
        <v/>
      </c>
      <c r="P5883" t="str">
        <f>IF(AM5882="","",IF($P$2=$AM$2,AM5882,""))</f>
        <v/>
      </c>
      <c r="Q5883" t="str">
        <f>IF(AN5882="","",IF($Q$2=$AN$2,AN5882,""))</f>
        <v/>
      </c>
      <c r="R5883" t="str">
        <f>IF(AO5882="","",IF($R$2=$AO$2,AO5882,""))</f>
        <v/>
      </c>
      <c r="S5883" t="str">
        <f>IF(AK5882="","",IF($S$2=$AK$2,AK5882,""))</f>
        <v/>
      </c>
      <c r="T5883" t="str">
        <f>IF(AL5882="","",IF($T$2=$AL$2,AL5882,""))</f>
        <v/>
      </c>
      <c r="U5883" t="str">
        <v/>
      </c>
    </row>
    <row r="5884" spans="4:21" x14ac:dyDescent="0.2">
      <c r="D5884" t="s">
        <v>45</v>
      </c>
      <c r="L5884" t="str">
        <f>IF(AG5883="","",IF($L$2=$AG$2,AG5883,""))</f>
        <v/>
      </c>
      <c r="M5884" t="str">
        <f>IF(AH5883="","",IF($M$2=$AH$2,AH5883,""))</f>
        <v/>
      </c>
      <c r="N5884" t="str">
        <f>IF(AI5883="","",IF($N$2=$AI$2,AI5883,""))</f>
        <v/>
      </c>
      <c r="O5884" t="str">
        <f>IF(AG5883="","",IF($O$2=$AH$2,AG5883,""))</f>
        <v/>
      </c>
      <c r="P5884" t="str">
        <f>IF(AM5883="","",IF($P$2=$AM$2,AM5883,""))</f>
        <v/>
      </c>
      <c r="Q5884" t="str">
        <f>IF(AN5883="","",IF($Q$2=$AN$2,AN5883,""))</f>
        <v/>
      </c>
      <c r="R5884" t="str">
        <f>IF(AO5883="","",IF($R$2=$AO$2,AO5883,""))</f>
        <v/>
      </c>
      <c r="S5884" t="str">
        <f>IF(AK5883="","",IF($S$2=$AK$2,AK5883,""))</f>
        <v/>
      </c>
      <c r="T5884" t="str">
        <f>IF(AL5883="","",IF($T$2=$AL$2,AL5883,""))</f>
        <v/>
      </c>
      <c r="U5884" t="str">
        <v/>
      </c>
    </row>
    <row r="5885" spans="4:21" x14ac:dyDescent="0.2">
      <c r="D5885" t="s">
        <v>45</v>
      </c>
      <c r="L5885" t="str">
        <f>IF(AG5884="","",IF($L$2=$AG$2,AG5884,""))</f>
        <v/>
      </c>
      <c r="M5885" t="str">
        <f>IF(AH5884="","",IF($M$2=$AH$2,AH5884,""))</f>
        <v/>
      </c>
      <c r="N5885" t="str">
        <f>IF(AI5884="","",IF($N$2=$AI$2,AI5884,""))</f>
        <v/>
      </c>
      <c r="O5885" t="str">
        <f>IF(AG5884="","",IF($O$2=$AH$2,AG5884,""))</f>
        <v/>
      </c>
      <c r="P5885" t="str">
        <f>IF(AM5884="","",IF($P$2=$AM$2,AM5884,""))</f>
        <v/>
      </c>
      <c r="Q5885" t="str">
        <f>IF(AN5884="","",IF($Q$2=$AN$2,AN5884,""))</f>
        <v/>
      </c>
      <c r="R5885" t="str">
        <f>IF(AO5884="","",IF($R$2=$AO$2,AO5884,""))</f>
        <v/>
      </c>
      <c r="S5885" t="str">
        <f>IF(AK5884="","",IF($S$2=$AK$2,AK5884,""))</f>
        <v/>
      </c>
      <c r="T5885" t="str">
        <f>IF(AL5884="","",IF($T$2=$AL$2,AL5884,""))</f>
        <v/>
      </c>
      <c r="U5885" t="str">
        <v/>
      </c>
    </row>
    <row r="5886" spans="4:21" x14ac:dyDescent="0.2">
      <c r="D5886" t="s">
        <v>45</v>
      </c>
      <c r="L5886" t="str">
        <f>IF(AG5885="","",IF($L$2=$AG$2,AG5885,""))</f>
        <v/>
      </c>
      <c r="M5886" t="str">
        <f>IF(AH5885="","",IF($M$2=$AH$2,AH5885,""))</f>
        <v/>
      </c>
      <c r="N5886" t="str">
        <f>IF(AI5885="","",IF($N$2=$AI$2,AI5885,""))</f>
        <v/>
      </c>
      <c r="O5886" t="str">
        <f>IF(AG5885="","",IF($O$2=$AH$2,AG5885,""))</f>
        <v/>
      </c>
      <c r="P5886" t="str">
        <f>IF(AM5885="","",IF($P$2=$AM$2,AM5885,""))</f>
        <v/>
      </c>
      <c r="Q5886" t="str">
        <f>IF(AN5885="","",IF($Q$2=$AN$2,AN5885,""))</f>
        <v/>
      </c>
      <c r="R5886" t="str">
        <f>IF(AO5885="","",IF($R$2=$AO$2,AO5885,""))</f>
        <v/>
      </c>
      <c r="S5886" t="str">
        <f>IF(AK5885="","",IF($S$2=$AK$2,AK5885,""))</f>
        <v/>
      </c>
      <c r="T5886" t="str">
        <f>IF(AL5885="","",IF($T$2=$AL$2,AL5885,""))</f>
        <v/>
      </c>
      <c r="U5886" t="str">
        <v/>
      </c>
    </row>
    <row r="5887" spans="4:21" x14ac:dyDescent="0.2">
      <c r="D5887" t="s">
        <v>45</v>
      </c>
      <c r="L5887" t="str">
        <f>IF(AG5886="","",IF($L$2=$AG$2,AG5886,""))</f>
        <v/>
      </c>
      <c r="M5887" t="str">
        <f>IF(AH5886="","",IF($M$2=$AH$2,AH5886,""))</f>
        <v/>
      </c>
      <c r="N5887" t="str">
        <f>IF(AI5886="","",IF($N$2=$AI$2,AI5886,""))</f>
        <v/>
      </c>
      <c r="O5887" t="str">
        <f>IF(AG5886="","",IF($O$2=$AH$2,AG5886,""))</f>
        <v/>
      </c>
      <c r="P5887" t="str">
        <f>IF(AM5886="","",IF($P$2=$AM$2,AM5886,""))</f>
        <v/>
      </c>
      <c r="Q5887" t="str">
        <f>IF(AN5886="","",IF($Q$2=$AN$2,AN5886,""))</f>
        <v/>
      </c>
      <c r="R5887" t="str">
        <f>IF(AO5886="","",IF($R$2=$AO$2,AO5886,""))</f>
        <v/>
      </c>
      <c r="S5887" t="str">
        <f>IF(AK5886="","",IF($S$2=$AK$2,AK5886,""))</f>
        <v/>
      </c>
      <c r="T5887" t="str">
        <f>IF(AL5886="","",IF($T$2=$AL$2,AL5886,""))</f>
        <v/>
      </c>
      <c r="U5887" t="str">
        <v/>
      </c>
    </row>
    <row r="5888" spans="4:21" x14ac:dyDescent="0.2">
      <c r="D5888" t="s">
        <v>45</v>
      </c>
      <c r="L5888" t="str">
        <f>IF(AG5887="","",IF($L$2=$AG$2,AG5887,""))</f>
        <v/>
      </c>
      <c r="M5888" t="str">
        <f>IF(AH5887="","",IF($M$2=$AH$2,AH5887,""))</f>
        <v/>
      </c>
      <c r="N5888" t="str">
        <f>IF(AI5887="","",IF($N$2=$AI$2,AI5887,""))</f>
        <v/>
      </c>
      <c r="O5888" t="str">
        <f>IF(AG5887="","",IF($O$2=$AH$2,AG5887,""))</f>
        <v/>
      </c>
      <c r="P5888" t="str">
        <f>IF(AM5887="","",IF($P$2=$AM$2,AM5887,""))</f>
        <v/>
      </c>
      <c r="Q5888" t="str">
        <f>IF(AN5887="","",IF($Q$2=$AN$2,AN5887,""))</f>
        <v/>
      </c>
      <c r="R5888" t="str">
        <f>IF(AO5887="","",IF($R$2=$AO$2,AO5887,""))</f>
        <v/>
      </c>
      <c r="S5888" t="str">
        <f>IF(AK5887="","",IF($S$2=$AK$2,AK5887,""))</f>
        <v/>
      </c>
      <c r="T5888" t="str">
        <f>IF(AL5887="","",IF($T$2=$AL$2,AL5887,""))</f>
        <v/>
      </c>
      <c r="U5888" t="str">
        <v/>
      </c>
    </row>
    <row r="5889" spans="4:21" x14ac:dyDescent="0.2">
      <c r="D5889" t="s">
        <v>45</v>
      </c>
      <c r="L5889" t="str">
        <f>IF(AG5888="","",IF($L$2=$AG$2,AG5888,""))</f>
        <v/>
      </c>
      <c r="M5889" t="str">
        <f>IF(AH5888="","",IF($M$2=$AH$2,AH5888,""))</f>
        <v/>
      </c>
      <c r="N5889" t="str">
        <f>IF(AI5888="","",IF($N$2=$AI$2,AI5888,""))</f>
        <v/>
      </c>
      <c r="O5889" t="str">
        <f>IF(AG5888="","",IF($O$2=$AH$2,AG5888,""))</f>
        <v/>
      </c>
      <c r="P5889" t="str">
        <f>IF(AM5888="","",IF($P$2=$AM$2,AM5888,""))</f>
        <v/>
      </c>
      <c r="Q5889" t="str">
        <f>IF(AN5888="","",IF($Q$2=$AN$2,AN5888,""))</f>
        <v/>
      </c>
      <c r="R5889" t="str">
        <f>IF(AO5888="","",IF($R$2=$AO$2,AO5888,""))</f>
        <v/>
      </c>
      <c r="S5889" t="str">
        <f>IF(AK5888="","",IF($S$2=$AK$2,AK5888,""))</f>
        <v/>
      </c>
      <c r="T5889" t="str">
        <f>IF(AL5888="","",IF($T$2=$AL$2,AL5888,""))</f>
        <v/>
      </c>
      <c r="U5889" t="str">
        <v/>
      </c>
    </row>
    <row r="5890" spans="4:21" x14ac:dyDescent="0.2">
      <c r="D5890" t="s">
        <v>45</v>
      </c>
      <c r="L5890" t="str">
        <f>IF(AG5889="","",IF($L$2=$AG$2,AG5889,""))</f>
        <v/>
      </c>
      <c r="M5890" t="str">
        <f>IF(AH5889="","",IF($M$2=$AH$2,AH5889,""))</f>
        <v/>
      </c>
      <c r="N5890" t="str">
        <f>IF(AI5889="","",IF($N$2=$AI$2,AI5889,""))</f>
        <v/>
      </c>
      <c r="O5890" t="str">
        <f>IF(AG5889="","",IF($O$2=$AH$2,AG5889,""))</f>
        <v/>
      </c>
      <c r="P5890" t="str">
        <f>IF(AM5889="","",IF($P$2=$AM$2,AM5889,""))</f>
        <v/>
      </c>
      <c r="Q5890" t="str">
        <f>IF(AN5889="","",IF($Q$2=$AN$2,AN5889,""))</f>
        <v/>
      </c>
      <c r="R5890" t="str">
        <f>IF(AO5889="","",IF($R$2=$AO$2,AO5889,""))</f>
        <v/>
      </c>
      <c r="S5890" t="str">
        <f>IF(AK5889="","",IF($S$2=$AK$2,AK5889,""))</f>
        <v/>
      </c>
      <c r="T5890" t="str">
        <f>IF(AL5889="","",IF($T$2=$AL$2,AL5889,""))</f>
        <v/>
      </c>
      <c r="U5890" t="str">
        <v/>
      </c>
    </row>
    <row r="5891" spans="4:21" x14ac:dyDescent="0.2">
      <c r="D5891" t="s">
        <v>45</v>
      </c>
      <c r="L5891" t="str">
        <f>IF(AG5890="","",IF($L$2=$AG$2,AG5890,""))</f>
        <v/>
      </c>
      <c r="M5891" t="str">
        <f>IF(AH5890="","",IF($M$2=$AH$2,AH5890,""))</f>
        <v/>
      </c>
      <c r="N5891" t="str">
        <f>IF(AI5890="","",IF($N$2=$AI$2,AI5890,""))</f>
        <v/>
      </c>
      <c r="O5891" t="str">
        <f>IF(AG5890="","",IF($O$2=$AH$2,AG5890,""))</f>
        <v/>
      </c>
      <c r="P5891" t="str">
        <f>IF(AM5890="","",IF($P$2=$AM$2,AM5890,""))</f>
        <v/>
      </c>
      <c r="Q5891" t="str">
        <f>IF(AN5890="","",IF($Q$2=$AN$2,AN5890,""))</f>
        <v/>
      </c>
      <c r="R5891" t="str">
        <f>IF(AO5890="","",IF($R$2=$AO$2,AO5890,""))</f>
        <v/>
      </c>
      <c r="S5891" t="str">
        <f>IF(AK5890="","",IF($S$2=$AK$2,AK5890,""))</f>
        <v/>
      </c>
      <c r="T5891" t="str">
        <f>IF(AL5890="","",IF($T$2=$AL$2,AL5890,""))</f>
        <v/>
      </c>
      <c r="U5891" t="str">
        <v/>
      </c>
    </row>
    <row r="5892" spans="4:21" x14ac:dyDescent="0.2">
      <c r="D5892" t="s">
        <v>45</v>
      </c>
      <c r="L5892" t="str">
        <f>IF(AG5891="","",IF($L$2=$AG$2,AG5891,""))</f>
        <v/>
      </c>
      <c r="M5892" t="str">
        <f>IF(AH5891="","",IF($M$2=$AH$2,AH5891,""))</f>
        <v/>
      </c>
      <c r="N5892" t="str">
        <f>IF(AI5891="","",IF($N$2=$AI$2,AI5891,""))</f>
        <v/>
      </c>
      <c r="O5892" t="str">
        <f>IF(AG5891="","",IF($O$2=$AH$2,AG5891,""))</f>
        <v/>
      </c>
      <c r="P5892" t="str">
        <f>IF(AM5891="","",IF($P$2=$AM$2,AM5891,""))</f>
        <v/>
      </c>
      <c r="Q5892" t="str">
        <f>IF(AN5891="","",IF($Q$2=$AN$2,AN5891,""))</f>
        <v/>
      </c>
      <c r="R5892" t="str">
        <f>IF(AO5891="","",IF($R$2=$AO$2,AO5891,""))</f>
        <v/>
      </c>
      <c r="S5892" t="str">
        <f>IF(AK5891="","",IF($S$2=$AK$2,AK5891,""))</f>
        <v/>
      </c>
      <c r="T5892" t="str">
        <f>IF(AL5891="","",IF($T$2=$AL$2,AL5891,""))</f>
        <v/>
      </c>
      <c r="U5892" t="str">
        <v/>
      </c>
    </row>
    <row r="5893" spans="4:21" x14ac:dyDescent="0.2">
      <c r="D5893" t="s">
        <v>45</v>
      </c>
      <c r="L5893" t="str">
        <f>IF(AG5892="","",IF($L$2=$AG$2,AG5892,""))</f>
        <v/>
      </c>
      <c r="M5893" t="str">
        <f>IF(AH5892="","",IF($M$2=$AH$2,AH5892,""))</f>
        <v/>
      </c>
      <c r="N5893" t="str">
        <f>IF(AI5892="","",IF($N$2=$AI$2,AI5892,""))</f>
        <v/>
      </c>
      <c r="O5893" t="str">
        <f>IF(AG5892="","",IF($O$2=$AH$2,AG5892,""))</f>
        <v/>
      </c>
      <c r="P5893" t="str">
        <f>IF(AM5892="","",IF($P$2=$AM$2,AM5892,""))</f>
        <v/>
      </c>
      <c r="Q5893" t="str">
        <f>IF(AN5892="","",IF($Q$2=$AN$2,AN5892,""))</f>
        <v/>
      </c>
      <c r="R5893" t="str">
        <f>IF(AO5892="","",IF($R$2=$AO$2,AO5892,""))</f>
        <v/>
      </c>
      <c r="S5893" t="str">
        <f>IF(AK5892="","",IF($S$2=$AK$2,AK5892,""))</f>
        <v/>
      </c>
      <c r="T5893" t="str">
        <f>IF(AL5892="","",IF($T$2=$AL$2,AL5892,""))</f>
        <v/>
      </c>
      <c r="U5893" t="str">
        <v/>
      </c>
    </row>
    <row r="5894" spans="4:21" x14ac:dyDescent="0.2">
      <c r="D5894" t="s">
        <v>45</v>
      </c>
      <c r="L5894" t="str">
        <f>IF(AG5893="","",IF($L$2=$AG$2,AG5893,""))</f>
        <v/>
      </c>
      <c r="M5894" t="str">
        <f>IF(AH5893="","",IF($M$2=$AH$2,AH5893,""))</f>
        <v/>
      </c>
      <c r="N5894" t="str">
        <f>IF(AI5893="","",IF($N$2=$AI$2,AI5893,""))</f>
        <v/>
      </c>
      <c r="O5894" t="str">
        <f>IF(AG5893="","",IF($O$2=$AH$2,AG5893,""))</f>
        <v/>
      </c>
      <c r="P5894" t="str">
        <f>IF(AM5893="","",IF($P$2=$AM$2,AM5893,""))</f>
        <v/>
      </c>
      <c r="Q5894" t="str">
        <f>IF(AN5893="","",IF($Q$2=$AN$2,AN5893,""))</f>
        <v/>
      </c>
      <c r="R5894" t="str">
        <f>IF(AO5893="","",IF($R$2=$AO$2,AO5893,""))</f>
        <v/>
      </c>
      <c r="S5894" t="str">
        <f>IF(AK5893="","",IF($S$2=$AK$2,AK5893,""))</f>
        <v/>
      </c>
      <c r="T5894" t="str">
        <f>IF(AL5893="","",IF($T$2=$AL$2,AL5893,""))</f>
        <v/>
      </c>
      <c r="U5894" t="str">
        <v/>
      </c>
    </row>
    <row r="5895" spans="4:21" x14ac:dyDescent="0.2">
      <c r="D5895" t="s">
        <v>45</v>
      </c>
      <c r="L5895" t="str">
        <f>IF(AG5894="","",IF($L$2=$AG$2,AG5894,""))</f>
        <v/>
      </c>
      <c r="M5895" t="str">
        <f>IF(AH5894="","",IF($M$2=$AH$2,AH5894,""))</f>
        <v/>
      </c>
      <c r="N5895" t="str">
        <f>IF(AI5894="","",IF($N$2=$AI$2,AI5894,""))</f>
        <v/>
      </c>
      <c r="O5895" t="str">
        <f>IF(AG5894="","",IF($O$2=$AH$2,AG5894,""))</f>
        <v/>
      </c>
      <c r="P5895" t="str">
        <f>IF(AM5894="","",IF($P$2=$AM$2,AM5894,""))</f>
        <v/>
      </c>
      <c r="Q5895" t="str">
        <f>IF(AN5894="","",IF($Q$2=$AN$2,AN5894,""))</f>
        <v/>
      </c>
      <c r="R5895" t="str">
        <f>IF(AO5894="","",IF($R$2=$AO$2,AO5894,""))</f>
        <v/>
      </c>
      <c r="S5895" t="str">
        <f>IF(AK5894="","",IF($S$2=$AK$2,AK5894,""))</f>
        <v/>
      </c>
      <c r="T5895" t="str">
        <f>IF(AL5894="","",IF($T$2=$AL$2,AL5894,""))</f>
        <v/>
      </c>
      <c r="U5895" t="str">
        <v/>
      </c>
    </row>
    <row r="5896" spans="4:21" x14ac:dyDescent="0.2">
      <c r="D5896" t="s">
        <v>45</v>
      </c>
      <c r="L5896" t="str">
        <f>IF(AG5895="","",IF($L$2=$AG$2,AG5895,""))</f>
        <v/>
      </c>
      <c r="M5896" t="str">
        <f>IF(AH5895="","",IF($M$2=$AH$2,AH5895,""))</f>
        <v/>
      </c>
      <c r="N5896" t="str">
        <f>IF(AI5895="","",IF($N$2=$AI$2,AI5895,""))</f>
        <v/>
      </c>
      <c r="O5896" t="str">
        <f>IF(AG5895="","",IF($O$2=$AH$2,AG5895,""))</f>
        <v/>
      </c>
      <c r="P5896" t="str">
        <f>IF(AM5895="","",IF($P$2=$AM$2,AM5895,""))</f>
        <v/>
      </c>
      <c r="Q5896" t="str">
        <f>IF(AN5895="","",IF($Q$2=$AN$2,AN5895,""))</f>
        <v/>
      </c>
      <c r="R5896" t="str">
        <f>IF(AO5895="","",IF($R$2=$AO$2,AO5895,""))</f>
        <v/>
      </c>
      <c r="S5896" t="str">
        <f>IF(AK5895="","",IF($S$2=$AK$2,AK5895,""))</f>
        <v/>
      </c>
      <c r="T5896" t="str">
        <f>IF(AL5895="","",IF($T$2=$AL$2,AL5895,""))</f>
        <v/>
      </c>
      <c r="U5896" t="str">
        <v/>
      </c>
    </row>
    <row r="5897" spans="4:21" x14ac:dyDescent="0.2">
      <c r="D5897" t="s">
        <v>45</v>
      </c>
      <c r="L5897" t="str">
        <f>IF(AG5896="","",IF($L$2=$AG$2,AG5896,""))</f>
        <v/>
      </c>
      <c r="M5897" t="str">
        <f>IF(AH5896="","",IF($M$2=$AH$2,AH5896,""))</f>
        <v/>
      </c>
      <c r="N5897" t="str">
        <f>IF(AI5896="","",IF($N$2=$AI$2,AI5896,""))</f>
        <v/>
      </c>
      <c r="O5897" t="str">
        <f>IF(AG5896="","",IF($O$2=$AH$2,AG5896,""))</f>
        <v/>
      </c>
      <c r="P5897" t="str">
        <f>IF(AM5896="","",IF($P$2=$AM$2,AM5896,""))</f>
        <v/>
      </c>
      <c r="Q5897" t="str">
        <f>IF(AN5896="","",IF($Q$2=$AN$2,AN5896,""))</f>
        <v/>
      </c>
      <c r="R5897" t="str">
        <f>IF(AO5896="","",IF($R$2=$AO$2,AO5896,""))</f>
        <v/>
      </c>
      <c r="S5897" t="str">
        <f>IF(AK5896="","",IF($S$2=$AK$2,AK5896,""))</f>
        <v/>
      </c>
      <c r="T5897" t="str">
        <f>IF(AL5896="","",IF($T$2=$AL$2,AL5896,""))</f>
        <v/>
      </c>
      <c r="U5897" t="str">
        <v/>
      </c>
    </row>
    <row r="5898" spans="4:21" x14ac:dyDescent="0.2">
      <c r="D5898" t="s">
        <v>45</v>
      </c>
      <c r="L5898" t="str">
        <f>IF(AG5897="","",IF($L$2=$AG$2,AG5897,""))</f>
        <v/>
      </c>
      <c r="M5898" t="str">
        <f>IF(AH5897="","",IF($M$2=$AH$2,AH5897,""))</f>
        <v/>
      </c>
      <c r="N5898" t="str">
        <f>IF(AI5897="","",IF($N$2=$AI$2,AI5897,""))</f>
        <v/>
      </c>
      <c r="O5898" t="str">
        <f>IF(AG5897="","",IF($O$2=$AH$2,AG5897,""))</f>
        <v/>
      </c>
      <c r="P5898" t="str">
        <f>IF(AM5897="","",IF($P$2=$AM$2,AM5897,""))</f>
        <v/>
      </c>
      <c r="Q5898" t="str">
        <f>IF(AN5897="","",IF($Q$2=$AN$2,AN5897,""))</f>
        <v/>
      </c>
      <c r="R5898" t="str">
        <f>IF(AO5897="","",IF($R$2=$AO$2,AO5897,""))</f>
        <v/>
      </c>
      <c r="S5898" t="str">
        <f>IF(AK5897="","",IF($S$2=$AK$2,AK5897,""))</f>
        <v/>
      </c>
      <c r="T5898" t="str">
        <f>IF(AL5897="","",IF($T$2=$AL$2,AL5897,""))</f>
        <v/>
      </c>
      <c r="U5898" t="str">
        <v/>
      </c>
    </row>
    <row r="5899" spans="4:21" x14ac:dyDescent="0.2">
      <c r="D5899" t="s">
        <v>45</v>
      </c>
      <c r="L5899" t="str">
        <f>IF(AG5898="","",IF($L$2=$AG$2,AG5898,""))</f>
        <v/>
      </c>
      <c r="M5899" t="str">
        <f>IF(AH5898="","",IF($M$2=$AH$2,AH5898,""))</f>
        <v/>
      </c>
      <c r="N5899" t="str">
        <f>IF(AI5898="","",IF($N$2=$AI$2,AI5898,""))</f>
        <v/>
      </c>
      <c r="O5899" t="str">
        <f>IF(AG5898="","",IF($O$2=$AH$2,AG5898,""))</f>
        <v/>
      </c>
      <c r="P5899" t="str">
        <f>IF(AM5898="","",IF($P$2=$AM$2,AM5898,""))</f>
        <v/>
      </c>
      <c r="Q5899" t="str">
        <f>IF(AN5898="","",IF($Q$2=$AN$2,AN5898,""))</f>
        <v/>
      </c>
      <c r="R5899" t="str">
        <f>IF(AO5898="","",IF($R$2=$AO$2,AO5898,""))</f>
        <v/>
      </c>
      <c r="S5899" t="str">
        <f>IF(AK5898="","",IF($S$2=$AK$2,AK5898,""))</f>
        <v/>
      </c>
      <c r="T5899" t="str">
        <f>IF(AL5898="","",IF($T$2=$AL$2,AL5898,""))</f>
        <v/>
      </c>
      <c r="U5899" t="str">
        <v/>
      </c>
    </row>
    <row r="5900" spans="4:21" x14ac:dyDescent="0.2">
      <c r="D5900" t="s">
        <v>45</v>
      </c>
      <c r="L5900" t="str">
        <f>IF(AG5899="","",IF($L$2=$AG$2,AG5899,""))</f>
        <v/>
      </c>
      <c r="M5900" t="str">
        <f>IF(AH5899="","",IF($M$2=$AH$2,AH5899,""))</f>
        <v/>
      </c>
      <c r="N5900" t="str">
        <f>IF(AI5899="","",IF($N$2=$AI$2,AI5899,""))</f>
        <v/>
      </c>
      <c r="O5900" t="str">
        <f>IF(AG5899="","",IF($O$2=$AH$2,AG5899,""))</f>
        <v/>
      </c>
      <c r="P5900" t="str">
        <f>IF(AM5899="","",IF($P$2=$AM$2,AM5899,""))</f>
        <v/>
      </c>
      <c r="Q5900" t="str">
        <f>IF(AN5899="","",IF($Q$2=$AN$2,AN5899,""))</f>
        <v/>
      </c>
      <c r="R5900" t="str">
        <f>IF(AO5899="","",IF($R$2=$AO$2,AO5899,""))</f>
        <v/>
      </c>
      <c r="S5900" t="str">
        <f>IF(AK5899="","",IF($S$2=$AK$2,AK5899,""))</f>
        <v/>
      </c>
      <c r="T5900" t="str">
        <f>IF(AL5899="","",IF($T$2=$AL$2,AL5899,""))</f>
        <v/>
      </c>
      <c r="U5900" t="str">
        <v/>
      </c>
    </row>
    <row r="5901" spans="4:21" x14ac:dyDescent="0.2">
      <c r="D5901" t="s">
        <v>45</v>
      </c>
      <c r="L5901" t="str">
        <f>IF(AG5900="","",IF($L$2=$AG$2,AG5900,""))</f>
        <v/>
      </c>
      <c r="M5901" t="str">
        <f>IF(AH5900="","",IF($M$2=$AH$2,AH5900,""))</f>
        <v/>
      </c>
      <c r="N5901" t="str">
        <f>IF(AI5900="","",IF($N$2=$AI$2,AI5900,""))</f>
        <v/>
      </c>
      <c r="O5901" t="str">
        <f>IF(AG5900="","",IF($O$2=$AH$2,AG5900,""))</f>
        <v/>
      </c>
      <c r="P5901" t="str">
        <f>IF(AM5900="","",IF($P$2=$AM$2,AM5900,""))</f>
        <v/>
      </c>
      <c r="Q5901" t="str">
        <f>IF(AN5900="","",IF($Q$2=$AN$2,AN5900,""))</f>
        <v/>
      </c>
      <c r="R5901" t="str">
        <f>IF(AO5900="","",IF($R$2=$AO$2,AO5900,""))</f>
        <v/>
      </c>
      <c r="S5901" t="str">
        <f>IF(AK5900="","",IF($S$2=$AK$2,AK5900,""))</f>
        <v/>
      </c>
      <c r="T5901" t="str">
        <f>IF(AL5900="","",IF($T$2=$AL$2,AL5900,""))</f>
        <v/>
      </c>
      <c r="U5901" t="str">
        <v/>
      </c>
    </row>
    <row r="5902" spans="4:21" x14ac:dyDescent="0.2">
      <c r="D5902" t="s">
        <v>45</v>
      </c>
      <c r="L5902" t="str">
        <f>IF(AG5901="","",IF($L$2=$AG$2,AG5901,""))</f>
        <v/>
      </c>
      <c r="M5902" t="str">
        <f>IF(AH5901="","",IF($M$2=$AH$2,AH5901,""))</f>
        <v/>
      </c>
      <c r="N5902" t="str">
        <f>IF(AI5901="","",IF($N$2=$AI$2,AI5901,""))</f>
        <v/>
      </c>
      <c r="O5902" t="str">
        <f>IF(AG5901="","",IF($O$2=$AH$2,AG5901,""))</f>
        <v/>
      </c>
      <c r="P5902" t="str">
        <f>IF(AM5901="","",IF($P$2=$AM$2,AM5901,""))</f>
        <v/>
      </c>
      <c r="Q5902" t="str">
        <f>IF(AN5901="","",IF($Q$2=$AN$2,AN5901,""))</f>
        <v/>
      </c>
      <c r="R5902" t="str">
        <f>IF(AO5901="","",IF($R$2=$AO$2,AO5901,""))</f>
        <v/>
      </c>
      <c r="S5902" t="str">
        <f>IF(AK5901="","",IF($S$2=$AK$2,AK5901,""))</f>
        <v/>
      </c>
      <c r="T5902" t="str">
        <f>IF(AL5901="","",IF($T$2=$AL$2,AL5901,""))</f>
        <v/>
      </c>
      <c r="U5902" t="str">
        <v/>
      </c>
    </row>
    <row r="5903" spans="4:21" x14ac:dyDescent="0.2">
      <c r="D5903" t="s">
        <v>45</v>
      </c>
      <c r="L5903" t="str">
        <f>IF(AG5902="","",IF($L$2=$AG$2,AG5902,""))</f>
        <v/>
      </c>
      <c r="M5903" t="str">
        <f>IF(AH5902="","",IF($M$2=$AH$2,AH5902,""))</f>
        <v/>
      </c>
      <c r="N5903" t="str">
        <f>IF(AI5902="","",IF($N$2=$AI$2,AI5902,""))</f>
        <v/>
      </c>
      <c r="O5903" t="str">
        <f>IF(AG5902="","",IF($O$2=$AH$2,AG5902,""))</f>
        <v/>
      </c>
      <c r="P5903" t="str">
        <f>IF(AM5902="","",IF($P$2=$AM$2,AM5902,""))</f>
        <v/>
      </c>
      <c r="Q5903" t="str">
        <f>IF(AN5902="","",IF($Q$2=$AN$2,AN5902,""))</f>
        <v/>
      </c>
      <c r="R5903" t="str">
        <f>IF(AO5902="","",IF($R$2=$AO$2,AO5902,""))</f>
        <v/>
      </c>
      <c r="S5903" t="str">
        <f>IF(AK5902="","",IF($S$2=$AK$2,AK5902,""))</f>
        <v/>
      </c>
      <c r="T5903" t="str">
        <f>IF(AL5902="","",IF($T$2=$AL$2,AL5902,""))</f>
        <v/>
      </c>
      <c r="U5903" t="str">
        <v/>
      </c>
    </row>
    <row r="5904" spans="4:21" x14ac:dyDescent="0.2">
      <c r="D5904" t="s">
        <v>45</v>
      </c>
      <c r="L5904" t="str">
        <f>IF(AG5903="","",IF($L$2=$AG$2,AG5903,""))</f>
        <v/>
      </c>
      <c r="M5904" t="str">
        <f>IF(AH5903="","",IF($M$2=$AH$2,AH5903,""))</f>
        <v/>
      </c>
      <c r="N5904" t="str">
        <f>IF(AI5903="","",IF($N$2=$AI$2,AI5903,""))</f>
        <v/>
      </c>
      <c r="O5904" t="str">
        <f>IF(AG5903="","",IF($O$2=$AH$2,AG5903,""))</f>
        <v/>
      </c>
      <c r="P5904" t="str">
        <f>IF(AM5903="","",IF($P$2=$AM$2,AM5903,""))</f>
        <v/>
      </c>
      <c r="Q5904" t="str">
        <f>IF(AN5903="","",IF($Q$2=$AN$2,AN5903,""))</f>
        <v/>
      </c>
      <c r="R5904" t="str">
        <f>IF(AO5903="","",IF($R$2=$AO$2,AO5903,""))</f>
        <v/>
      </c>
      <c r="S5904" t="str">
        <f>IF(AK5903="","",IF($S$2=$AK$2,AK5903,""))</f>
        <v/>
      </c>
      <c r="T5904" t="str">
        <f>IF(AL5903="","",IF($T$2=$AL$2,AL5903,""))</f>
        <v/>
      </c>
      <c r="U5904" t="str">
        <v/>
      </c>
    </row>
    <row r="5905" spans="4:21" x14ac:dyDescent="0.2">
      <c r="D5905" t="s">
        <v>45</v>
      </c>
      <c r="L5905" t="str">
        <f>IF(AG5904="","",IF($L$2=$AG$2,AG5904,""))</f>
        <v/>
      </c>
      <c r="M5905" t="str">
        <f>IF(AH5904="","",IF($M$2=$AH$2,AH5904,""))</f>
        <v/>
      </c>
      <c r="N5905" t="str">
        <f>IF(AI5904="","",IF($N$2=$AI$2,AI5904,""))</f>
        <v/>
      </c>
      <c r="O5905" t="str">
        <f>IF(AG5904="","",IF($O$2=$AH$2,AG5904,""))</f>
        <v/>
      </c>
      <c r="P5905" t="str">
        <f>IF(AM5904="","",IF($P$2=$AM$2,AM5904,""))</f>
        <v/>
      </c>
      <c r="Q5905" t="str">
        <f>IF(AN5904="","",IF($Q$2=$AN$2,AN5904,""))</f>
        <v/>
      </c>
      <c r="R5905" t="str">
        <f>IF(AO5904="","",IF($R$2=$AO$2,AO5904,""))</f>
        <v/>
      </c>
      <c r="S5905" t="str">
        <f>IF(AK5904="","",IF($S$2=$AK$2,AK5904,""))</f>
        <v/>
      </c>
      <c r="T5905" t="str">
        <f>IF(AL5904="","",IF($T$2=$AL$2,AL5904,""))</f>
        <v/>
      </c>
      <c r="U5905" t="str">
        <v/>
      </c>
    </row>
    <row r="5906" spans="4:21" x14ac:dyDescent="0.2">
      <c r="D5906" t="s">
        <v>45</v>
      </c>
      <c r="L5906" t="str">
        <f>IF(AG5905="","",IF($L$2=$AG$2,AG5905,""))</f>
        <v/>
      </c>
      <c r="M5906" t="str">
        <f>IF(AH5905="","",IF($M$2=$AH$2,AH5905,""))</f>
        <v/>
      </c>
      <c r="N5906" t="str">
        <f>IF(AI5905="","",IF($N$2=$AI$2,AI5905,""))</f>
        <v/>
      </c>
      <c r="O5906" t="str">
        <f>IF(AG5905="","",IF($O$2=$AH$2,AG5905,""))</f>
        <v/>
      </c>
      <c r="P5906" t="str">
        <f>IF(AM5905="","",IF($P$2=$AM$2,AM5905,""))</f>
        <v/>
      </c>
      <c r="Q5906" t="str">
        <f>IF(AN5905="","",IF($Q$2=$AN$2,AN5905,""))</f>
        <v/>
      </c>
      <c r="R5906" t="str">
        <f>IF(AO5905="","",IF($R$2=$AO$2,AO5905,""))</f>
        <v/>
      </c>
      <c r="S5906" t="str">
        <f>IF(AK5905="","",IF($S$2=$AK$2,AK5905,""))</f>
        <v/>
      </c>
      <c r="T5906" t="str">
        <f>IF(AL5905="","",IF($T$2=$AL$2,AL5905,""))</f>
        <v/>
      </c>
      <c r="U5906" t="str">
        <v/>
      </c>
    </row>
    <row r="5907" spans="4:21" x14ac:dyDescent="0.2">
      <c r="D5907" t="s">
        <v>45</v>
      </c>
      <c r="L5907" t="str">
        <f>IF(AG5906="","",IF($L$2=$AG$2,AG5906,""))</f>
        <v/>
      </c>
      <c r="M5907" t="str">
        <f>IF(AH5906="","",IF($M$2=$AH$2,AH5906,""))</f>
        <v/>
      </c>
      <c r="N5907" t="str">
        <f>IF(AI5906="","",IF($N$2=$AI$2,AI5906,""))</f>
        <v/>
      </c>
      <c r="O5907" t="str">
        <f>IF(AG5906="","",IF($O$2=$AH$2,AG5906,""))</f>
        <v/>
      </c>
      <c r="P5907" t="str">
        <f>IF(AM5906="","",IF($P$2=$AM$2,AM5906,""))</f>
        <v/>
      </c>
      <c r="Q5907" t="str">
        <f>IF(AN5906="","",IF($Q$2=$AN$2,AN5906,""))</f>
        <v/>
      </c>
      <c r="R5907" t="str">
        <f>IF(AO5906="","",IF($R$2=$AO$2,AO5906,""))</f>
        <v/>
      </c>
      <c r="S5907" t="str">
        <f>IF(AK5906="","",IF($S$2=$AK$2,AK5906,""))</f>
        <v/>
      </c>
      <c r="T5907" t="str">
        <f>IF(AL5906="","",IF($T$2=$AL$2,AL5906,""))</f>
        <v/>
      </c>
      <c r="U5907" t="str">
        <v/>
      </c>
    </row>
    <row r="5908" spans="4:21" x14ac:dyDescent="0.2">
      <c r="D5908" t="s">
        <v>45</v>
      </c>
      <c r="L5908" t="str">
        <f>IF(AG5907="","",IF($L$2=$AG$2,AG5907,""))</f>
        <v/>
      </c>
      <c r="M5908" t="str">
        <f>IF(AH5907="","",IF($M$2=$AH$2,AH5907,""))</f>
        <v/>
      </c>
      <c r="N5908" t="str">
        <f>IF(AI5907="","",IF($N$2=$AI$2,AI5907,""))</f>
        <v/>
      </c>
      <c r="O5908" t="str">
        <f>IF(AG5907="","",IF($O$2=$AH$2,AG5907,""))</f>
        <v/>
      </c>
      <c r="P5908" t="str">
        <f>IF(AM5907="","",IF($P$2=$AM$2,AM5907,""))</f>
        <v/>
      </c>
      <c r="Q5908" t="str">
        <f>IF(AN5907="","",IF($Q$2=$AN$2,AN5907,""))</f>
        <v/>
      </c>
      <c r="R5908" t="str">
        <f>IF(AO5907="","",IF($R$2=$AO$2,AO5907,""))</f>
        <v/>
      </c>
      <c r="S5908" t="str">
        <f>IF(AK5907="","",IF($S$2=$AK$2,AK5907,""))</f>
        <v/>
      </c>
      <c r="T5908" t="str">
        <f>IF(AL5907="","",IF($T$2=$AL$2,AL5907,""))</f>
        <v/>
      </c>
      <c r="U5908" t="str">
        <v/>
      </c>
    </row>
    <row r="5909" spans="4:21" x14ac:dyDescent="0.2">
      <c r="D5909" t="s">
        <v>45</v>
      </c>
      <c r="L5909" t="str">
        <f>IF(AG5908="","",IF($L$2=$AG$2,AG5908,""))</f>
        <v/>
      </c>
      <c r="M5909" t="str">
        <f>IF(AH5908="","",IF($M$2=$AH$2,AH5908,""))</f>
        <v/>
      </c>
      <c r="N5909" t="str">
        <f>IF(AI5908="","",IF($N$2=$AI$2,AI5908,""))</f>
        <v/>
      </c>
      <c r="O5909" t="str">
        <f>IF(AG5908="","",IF($O$2=$AH$2,AG5908,""))</f>
        <v/>
      </c>
      <c r="P5909" t="str">
        <f>IF(AM5908="","",IF($P$2=$AM$2,AM5908,""))</f>
        <v/>
      </c>
      <c r="Q5909" t="str">
        <f>IF(AN5908="","",IF($Q$2=$AN$2,AN5908,""))</f>
        <v/>
      </c>
      <c r="R5909" t="str">
        <f>IF(AO5908="","",IF($R$2=$AO$2,AO5908,""))</f>
        <v/>
      </c>
      <c r="S5909" t="str">
        <f>IF(AK5908="","",IF($S$2=$AK$2,AK5908,""))</f>
        <v/>
      </c>
      <c r="T5909" t="str">
        <f>IF(AL5908="","",IF($T$2=$AL$2,AL5908,""))</f>
        <v/>
      </c>
      <c r="U5909" t="str">
        <v/>
      </c>
    </row>
    <row r="5910" spans="4:21" x14ac:dyDescent="0.2">
      <c r="D5910" t="s">
        <v>45</v>
      </c>
      <c r="L5910" t="str">
        <f>IF(AG5909="","",IF($L$2=$AG$2,AG5909,""))</f>
        <v/>
      </c>
      <c r="M5910" t="str">
        <f>IF(AH5909="","",IF($M$2=$AH$2,AH5909,""))</f>
        <v/>
      </c>
      <c r="N5910" t="str">
        <f>IF(AI5909="","",IF($N$2=$AI$2,AI5909,""))</f>
        <v/>
      </c>
      <c r="O5910" t="str">
        <f>IF(AG5909="","",IF($O$2=$AH$2,AG5909,""))</f>
        <v/>
      </c>
      <c r="P5910" t="str">
        <f>IF(AM5909="","",IF($P$2=$AM$2,AM5909,""))</f>
        <v/>
      </c>
      <c r="Q5910" t="str">
        <f>IF(AN5909="","",IF($Q$2=$AN$2,AN5909,""))</f>
        <v/>
      </c>
      <c r="R5910" t="str">
        <f>IF(AO5909="","",IF($R$2=$AO$2,AO5909,""))</f>
        <v/>
      </c>
      <c r="S5910" t="str">
        <f>IF(AK5909="","",IF($S$2=$AK$2,AK5909,""))</f>
        <v/>
      </c>
      <c r="T5910" t="str">
        <f>IF(AL5909="","",IF($T$2=$AL$2,AL5909,""))</f>
        <v/>
      </c>
      <c r="U5910" t="str">
        <v/>
      </c>
    </row>
    <row r="5911" spans="4:21" x14ac:dyDescent="0.2">
      <c r="D5911" t="s">
        <v>45</v>
      </c>
      <c r="L5911" t="str">
        <f>IF(AG5910="","",IF($L$2=$AG$2,AG5910,""))</f>
        <v/>
      </c>
      <c r="M5911" t="str">
        <f>IF(AH5910="","",IF($M$2=$AH$2,AH5910,""))</f>
        <v/>
      </c>
      <c r="N5911" t="str">
        <f>IF(AI5910="","",IF($N$2=$AI$2,AI5910,""))</f>
        <v/>
      </c>
      <c r="O5911" t="str">
        <f>IF(AG5910="","",IF($O$2=$AH$2,AG5910,""))</f>
        <v/>
      </c>
      <c r="P5911" t="str">
        <f>IF(AM5910="","",IF($P$2=$AM$2,AM5910,""))</f>
        <v/>
      </c>
      <c r="Q5911" t="str">
        <f>IF(AN5910="","",IF($Q$2=$AN$2,AN5910,""))</f>
        <v/>
      </c>
      <c r="R5911" t="str">
        <f>IF(AO5910="","",IF($R$2=$AO$2,AO5910,""))</f>
        <v/>
      </c>
      <c r="S5911" t="str">
        <f>IF(AK5910="","",IF($S$2=$AK$2,AK5910,""))</f>
        <v/>
      </c>
      <c r="T5911" t="str">
        <f>IF(AL5910="","",IF($T$2=$AL$2,AL5910,""))</f>
        <v/>
      </c>
      <c r="U5911" t="str">
        <v/>
      </c>
    </row>
    <row r="5912" spans="4:21" x14ac:dyDescent="0.2">
      <c r="D5912" t="s">
        <v>45</v>
      </c>
      <c r="L5912" t="str">
        <f>IF(AG5911="","",IF($L$2=$AG$2,AG5911,""))</f>
        <v/>
      </c>
      <c r="M5912" t="str">
        <f>IF(AH5911="","",IF($M$2=$AH$2,AH5911,""))</f>
        <v/>
      </c>
      <c r="N5912" t="str">
        <f>IF(AI5911="","",IF($N$2=$AI$2,AI5911,""))</f>
        <v/>
      </c>
      <c r="O5912" t="str">
        <f>IF(AG5911="","",IF($O$2=$AH$2,AG5911,""))</f>
        <v/>
      </c>
      <c r="P5912" t="str">
        <f>IF(AM5911="","",IF($P$2=$AM$2,AM5911,""))</f>
        <v/>
      </c>
      <c r="Q5912" t="str">
        <f>IF(AN5911="","",IF($Q$2=$AN$2,AN5911,""))</f>
        <v/>
      </c>
      <c r="R5912" t="str">
        <f>IF(AO5911="","",IF($R$2=$AO$2,AO5911,""))</f>
        <v/>
      </c>
      <c r="S5912" t="str">
        <f>IF(AK5911="","",IF($S$2=$AK$2,AK5911,""))</f>
        <v/>
      </c>
      <c r="T5912" t="str">
        <f>IF(AL5911="","",IF($T$2=$AL$2,AL5911,""))</f>
        <v/>
      </c>
      <c r="U5912" t="str">
        <v/>
      </c>
    </row>
    <row r="5913" spans="4:21" x14ac:dyDescent="0.2">
      <c r="D5913" t="s">
        <v>45</v>
      </c>
      <c r="L5913" t="str">
        <f>IF(AG5912="","",IF($L$2=$AG$2,AG5912,""))</f>
        <v/>
      </c>
      <c r="M5913" t="str">
        <f>IF(AH5912="","",IF($M$2=$AH$2,AH5912,""))</f>
        <v/>
      </c>
      <c r="N5913" t="str">
        <f>IF(AI5912="","",IF($N$2=$AI$2,AI5912,""))</f>
        <v/>
      </c>
      <c r="O5913" t="str">
        <f>IF(AG5912="","",IF($O$2=$AH$2,AG5912,""))</f>
        <v/>
      </c>
      <c r="P5913" t="str">
        <f>IF(AM5912="","",IF($P$2=$AM$2,AM5912,""))</f>
        <v/>
      </c>
      <c r="Q5913" t="str">
        <f>IF(AN5912="","",IF($Q$2=$AN$2,AN5912,""))</f>
        <v/>
      </c>
      <c r="R5913" t="str">
        <f>IF(AO5912="","",IF($R$2=$AO$2,AO5912,""))</f>
        <v/>
      </c>
      <c r="S5913" t="str">
        <f>IF(AK5912="","",IF($S$2=$AK$2,AK5912,""))</f>
        <v/>
      </c>
      <c r="T5913" t="str">
        <f>IF(AL5912="","",IF($T$2=$AL$2,AL5912,""))</f>
        <v/>
      </c>
      <c r="U5913" t="str">
        <v/>
      </c>
    </row>
    <row r="5914" spans="4:21" x14ac:dyDescent="0.2">
      <c r="D5914" t="s">
        <v>45</v>
      </c>
      <c r="L5914" t="str">
        <f>IF(AG5913="","",IF($L$2=$AG$2,AG5913,""))</f>
        <v/>
      </c>
      <c r="M5914" t="str">
        <f>IF(AH5913="","",IF($M$2=$AH$2,AH5913,""))</f>
        <v/>
      </c>
      <c r="N5914" t="str">
        <f>IF(AI5913="","",IF($N$2=$AI$2,AI5913,""))</f>
        <v/>
      </c>
      <c r="O5914" t="str">
        <f>IF(AG5913="","",IF($O$2=$AH$2,AG5913,""))</f>
        <v/>
      </c>
      <c r="P5914" t="str">
        <f>IF(AM5913="","",IF($P$2=$AM$2,AM5913,""))</f>
        <v/>
      </c>
      <c r="Q5914" t="str">
        <f>IF(AN5913="","",IF($Q$2=$AN$2,AN5913,""))</f>
        <v/>
      </c>
      <c r="R5914" t="str">
        <f>IF(AO5913="","",IF($R$2=$AO$2,AO5913,""))</f>
        <v/>
      </c>
      <c r="S5914" t="str">
        <f>IF(AK5913="","",IF($S$2=$AK$2,AK5913,""))</f>
        <v/>
      </c>
      <c r="T5914" t="str">
        <f>IF(AL5913="","",IF($T$2=$AL$2,AL5913,""))</f>
        <v/>
      </c>
      <c r="U5914" t="str">
        <v/>
      </c>
    </row>
    <row r="5915" spans="4:21" x14ac:dyDescent="0.2">
      <c r="D5915" t="s">
        <v>45</v>
      </c>
      <c r="L5915" t="str">
        <f>IF(AG5914="","",IF($L$2=$AG$2,AG5914,""))</f>
        <v/>
      </c>
      <c r="M5915" t="str">
        <f>IF(AH5914="","",IF($M$2=$AH$2,AH5914,""))</f>
        <v/>
      </c>
      <c r="N5915" t="str">
        <f>IF(AI5914="","",IF($N$2=$AI$2,AI5914,""))</f>
        <v/>
      </c>
      <c r="O5915" t="str">
        <f>IF(AG5914="","",IF($O$2=$AH$2,AG5914,""))</f>
        <v/>
      </c>
      <c r="P5915" t="str">
        <f>IF(AM5914="","",IF($P$2=$AM$2,AM5914,""))</f>
        <v/>
      </c>
      <c r="Q5915" t="str">
        <f>IF(AN5914="","",IF($Q$2=$AN$2,AN5914,""))</f>
        <v/>
      </c>
      <c r="R5915" t="str">
        <f>IF(AO5914="","",IF($R$2=$AO$2,AO5914,""))</f>
        <v/>
      </c>
      <c r="S5915" t="str">
        <f>IF(AK5914="","",IF($S$2=$AK$2,AK5914,""))</f>
        <v/>
      </c>
      <c r="T5915" t="str">
        <f>IF(AL5914="","",IF($T$2=$AL$2,AL5914,""))</f>
        <v/>
      </c>
      <c r="U5915" t="str">
        <v/>
      </c>
    </row>
    <row r="5916" spans="4:21" x14ac:dyDescent="0.2">
      <c r="D5916" t="s">
        <v>45</v>
      </c>
      <c r="L5916" t="str">
        <f>IF(AG5915="","",IF($L$2=$AG$2,AG5915,""))</f>
        <v/>
      </c>
      <c r="M5916" t="str">
        <f>IF(AH5915="","",IF($M$2=$AH$2,AH5915,""))</f>
        <v/>
      </c>
      <c r="N5916" t="str">
        <f>IF(AI5915="","",IF($N$2=$AI$2,AI5915,""))</f>
        <v/>
      </c>
      <c r="O5916" t="str">
        <f>IF(AG5915="","",IF($O$2=$AH$2,AG5915,""))</f>
        <v/>
      </c>
      <c r="P5916" t="str">
        <f>IF(AM5915="","",IF($P$2=$AM$2,AM5915,""))</f>
        <v/>
      </c>
      <c r="Q5916" t="str">
        <f>IF(AN5915="","",IF($Q$2=$AN$2,AN5915,""))</f>
        <v/>
      </c>
      <c r="R5916" t="str">
        <f>IF(AO5915="","",IF($R$2=$AO$2,AO5915,""))</f>
        <v/>
      </c>
      <c r="S5916" t="str">
        <f>IF(AK5915="","",IF($S$2=$AK$2,AK5915,""))</f>
        <v/>
      </c>
      <c r="T5916" t="str">
        <f>IF(AL5915="","",IF($T$2=$AL$2,AL5915,""))</f>
        <v/>
      </c>
      <c r="U5916" t="str">
        <v/>
      </c>
    </row>
    <row r="5917" spans="4:21" x14ac:dyDescent="0.2">
      <c r="D5917" t="s">
        <v>45</v>
      </c>
      <c r="L5917" t="str">
        <f>IF(AG5916="","",IF($L$2=$AG$2,AG5916,""))</f>
        <v/>
      </c>
      <c r="M5917" t="str">
        <f>IF(AH5916="","",IF($M$2=$AH$2,AH5916,""))</f>
        <v/>
      </c>
      <c r="N5917" t="str">
        <f>IF(AI5916="","",IF($N$2=$AI$2,AI5916,""))</f>
        <v/>
      </c>
      <c r="O5917" t="str">
        <f>IF(AG5916="","",IF($O$2=$AH$2,AG5916,""))</f>
        <v/>
      </c>
      <c r="P5917" t="str">
        <f>IF(AM5916="","",IF($P$2=$AM$2,AM5916,""))</f>
        <v/>
      </c>
      <c r="Q5917" t="str">
        <f>IF(AN5916="","",IF($Q$2=$AN$2,AN5916,""))</f>
        <v/>
      </c>
      <c r="R5917" t="str">
        <f>IF(AO5916="","",IF($R$2=$AO$2,AO5916,""))</f>
        <v/>
      </c>
      <c r="S5917" t="str">
        <f>IF(AK5916="","",IF($S$2=$AK$2,AK5916,""))</f>
        <v/>
      </c>
      <c r="T5917" t="str">
        <f>IF(AL5916="","",IF($T$2=$AL$2,AL5916,""))</f>
        <v/>
      </c>
      <c r="U5917" t="str">
        <v/>
      </c>
    </row>
    <row r="5918" spans="4:21" x14ac:dyDescent="0.2">
      <c r="D5918" t="s">
        <v>45</v>
      </c>
      <c r="L5918" t="str">
        <f>IF(AG5917="","",IF($L$2=$AG$2,AG5917,""))</f>
        <v/>
      </c>
      <c r="M5918" t="str">
        <f>IF(AH5917="","",IF($M$2=$AH$2,AH5917,""))</f>
        <v/>
      </c>
      <c r="N5918" t="str">
        <f>IF(AI5917="","",IF($N$2=$AI$2,AI5917,""))</f>
        <v/>
      </c>
      <c r="O5918" t="str">
        <f>IF(AG5917="","",IF($O$2=$AH$2,AG5917,""))</f>
        <v/>
      </c>
      <c r="P5918" t="str">
        <f>IF(AM5917="","",IF($P$2=$AM$2,AM5917,""))</f>
        <v/>
      </c>
      <c r="Q5918" t="str">
        <f>IF(AN5917="","",IF($Q$2=$AN$2,AN5917,""))</f>
        <v/>
      </c>
      <c r="R5918" t="str">
        <f>IF(AO5917="","",IF($R$2=$AO$2,AO5917,""))</f>
        <v/>
      </c>
      <c r="S5918" t="str">
        <f>IF(AK5917="","",IF($S$2=$AK$2,AK5917,""))</f>
        <v/>
      </c>
      <c r="T5918" t="str">
        <f>IF(AL5917="","",IF($T$2=$AL$2,AL5917,""))</f>
        <v/>
      </c>
      <c r="U5918" t="str">
        <v/>
      </c>
    </row>
    <row r="5919" spans="4:21" x14ac:dyDescent="0.2">
      <c r="D5919" t="s">
        <v>45</v>
      </c>
      <c r="L5919" t="str">
        <f>IF(AG5918="","",IF($L$2=$AG$2,AG5918,""))</f>
        <v/>
      </c>
      <c r="M5919" t="str">
        <f>IF(AH5918="","",IF($M$2=$AH$2,AH5918,""))</f>
        <v/>
      </c>
      <c r="N5919" t="str">
        <f>IF(AI5918="","",IF($N$2=$AI$2,AI5918,""))</f>
        <v/>
      </c>
      <c r="O5919" t="str">
        <f>IF(AG5918="","",IF($O$2=$AH$2,AG5918,""))</f>
        <v/>
      </c>
      <c r="P5919" t="str">
        <f>IF(AM5918="","",IF($P$2=$AM$2,AM5918,""))</f>
        <v/>
      </c>
      <c r="Q5919" t="str">
        <f>IF(AN5918="","",IF($Q$2=$AN$2,AN5918,""))</f>
        <v/>
      </c>
      <c r="R5919" t="str">
        <f>IF(AO5918="","",IF($R$2=$AO$2,AO5918,""))</f>
        <v/>
      </c>
      <c r="S5919" t="str">
        <f>IF(AK5918="","",IF($S$2=$AK$2,AK5918,""))</f>
        <v/>
      </c>
      <c r="T5919" t="str">
        <f>IF(AL5918="","",IF($T$2=$AL$2,AL5918,""))</f>
        <v/>
      </c>
      <c r="U5919" t="str">
        <v/>
      </c>
    </row>
    <row r="5920" spans="4:21" x14ac:dyDescent="0.2">
      <c r="D5920" t="s">
        <v>45</v>
      </c>
      <c r="L5920" t="str">
        <f>IF(AG5919="","",IF($L$2=$AG$2,AG5919,""))</f>
        <v/>
      </c>
      <c r="M5920" t="str">
        <f>IF(AH5919="","",IF($M$2=$AH$2,AH5919,""))</f>
        <v/>
      </c>
      <c r="N5920" t="str">
        <f>IF(AI5919="","",IF($N$2=$AI$2,AI5919,""))</f>
        <v/>
      </c>
      <c r="O5920" t="str">
        <f>IF(AG5919="","",IF($O$2=$AH$2,AG5919,""))</f>
        <v/>
      </c>
      <c r="P5920" t="str">
        <f>IF(AM5919="","",IF($P$2=$AM$2,AM5919,""))</f>
        <v/>
      </c>
      <c r="Q5920" t="str">
        <f>IF(AN5919="","",IF($Q$2=$AN$2,AN5919,""))</f>
        <v/>
      </c>
      <c r="R5920" t="str">
        <f>IF(AO5919="","",IF($R$2=$AO$2,AO5919,""))</f>
        <v/>
      </c>
      <c r="S5920" t="str">
        <f>IF(AK5919="","",IF($S$2=$AK$2,AK5919,""))</f>
        <v/>
      </c>
      <c r="T5920" t="str">
        <f>IF(AL5919="","",IF($T$2=$AL$2,AL5919,""))</f>
        <v/>
      </c>
      <c r="U5920" t="str">
        <v/>
      </c>
    </row>
    <row r="5921" spans="4:21" x14ac:dyDescent="0.2">
      <c r="D5921" t="s">
        <v>45</v>
      </c>
      <c r="L5921" t="str">
        <f>IF(AG5920="","",IF($L$2=$AG$2,AG5920,""))</f>
        <v/>
      </c>
      <c r="M5921" t="str">
        <f>IF(AH5920="","",IF($M$2=$AH$2,AH5920,""))</f>
        <v/>
      </c>
      <c r="N5921" t="str">
        <f>IF(AI5920="","",IF($N$2=$AI$2,AI5920,""))</f>
        <v/>
      </c>
      <c r="O5921" t="str">
        <f>IF(AG5920="","",IF($O$2=$AH$2,AG5920,""))</f>
        <v/>
      </c>
      <c r="P5921" t="str">
        <f>IF(AM5920="","",IF($P$2=$AM$2,AM5920,""))</f>
        <v/>
      </c>
      <c r="Q5921" t="str">
        <f>IF(AN5920="","",IF($Q$2=$AN$2,AN5920,""))</f>
        <v/>
      </c>
      <c r="R5921" t="str">
        <f>IF(AO5920="","",IF($R$2=$AO$2,AO5920,""))</f>
        <v/>
      </c>
      <c r="S5921" t="str">
        <f>IF(AK5920="","",IF($S$2=$AK$2,AK5920,""))</f>
        <v/>
      </c>
      <c r="T5921" t="str">
        <f>IF(AL5920="","",IF($T$2=$AL$2,AL5920,""))</f>
        <v/>
      </c>
      <c r="U5921" t="str">
        <v/>
      </c>
    </row>
    <row r="5922" spans="4:21" x14ac:dyDescent="0.2">
      <c r="D5922" t="s">
        <v>45</v>
      </c>
      <c r="L5922" t="str">
        <f>IF(AG5921="","",IF($L$2=$AG$2,AG5921,""))</f>
        <v/>
      </c>
      <c r="M5922" t="str">
        <f>IF(AH5921="","",IF($M$2=$AH$2,AH5921,""))</f>
        <v/>
      </c>
      <c r="N5922" t="str">
        <f>IF(AI5921="","",IF($N$2=$AI$2,AI5921,""))</f>
        <v/>
      </c>
      <c r="O5922" t="str">
        <f>IF(AG5921="","",IF($O$2=$AH$2,AG5921,""))</f>
        <v/>
      </c>
      <c r="P5922" t="str">
        <f>IF(AM5921="","",IF($P$2=$AM$2,AM5921,""))</f>
        <v/>
      </c>
      <c r="Q5922" t="str">
        <f>IF(AN5921="","",IF($Q$2=$AN$2,AN5921,""))</f>
        <v/>
      </c>
      <c r="R5922" t="str">
        <f>IF(AO5921="","",IF($R$2=$AO$2,AO5921,""))</f>
        <v/>
      </c>
      <c r="S5922" t="str">
        <f>IF(AK5921="","",IF($S$2=$AK$2,AK5921,""))</f>
        <v/>
      </c>
      <c r="T5922" t="str">
        <f>IF(AL5921="","",IF($T$2=$AL$2,AL5921,""))</f>
        <v/>
      </c>
      <c r="U5922" t="str">
        <v/>
      </c>
    </row>
    <row r="5923" spans="4:21" x14ac:dyDescent="0.2">
      <c r="D5923" t="s">
        <v>45</v>
      </c>
      <c r="L5923" t="str">
        <f>IF(AG5922="","",IF($L$2=$AG$2,AG5922,""))</f>
        <v/>
      </c>
      <c r="M5923" t="str">
        <f>IF(AH5922="","",IF($M$2=$AH$2,AH5922,""))</f>
        <v/>
      </c>
      <c r="N5923" t="str">
        <f>IF(AI5922="","",IF($N$2=$AI$2,AI5922,""))</f>
        <v/>
      </c>
      <c r="O5923" t="str">
        <f>IF(AG5922="","",IF($O$2=$AH$2,AG5922,""))</f>
        <v/>
      </c>
      <c r="P5923" t="str">
        <f>IF(AM5922="","",IF($P$2=$AM$2,AM5922,""))</f>
        <v/>
      </c>
      <c r="Q5923" t="str">
        <f>IF(AN5922="","",IF($Q$2=$AN$2,AN5922,""))</f>
        <v/>
      </c>
      <c r="R5923" t="str">
        <f>IF(AO5922="","",IF($R$2=$AO$2,AO5922,""))</f>
        <v/>
      </c>
      <c r="S5923" t="str">
        <f>IF(AK5922="","",IF($S$2=$AK$2,AK5922,""))</f>
        <v/>
      </c>
      <c r="T5923" t="str">
        <f>IF(AL5922="","",IF($T$2=$AL$2,AL5922,""))</f>
        <v/>
      </c>
      <c r="U5923" t="str">
        <v/>
      </c>
    </row>
    <row r="5924" spans="4:21" x14ac:dyDescent="0.2">
      <c r="D5924" t="s">
        <v>45</v>
      </c>
      <c r="L5924" t="str">
        <f>IF(AG5923="","",IF($L$2=$AG$2,AG5923,""))</f>
        <v/>
      </c>
      <c r="M5924" t="str">
        <f>IF(AH5923="","",IF($M$2=$AH$2,AH5923,""))</f>
        <v/>
      </c>
      <c r="N5924" t="str">
        <f>IF(AI5923="","",IF($N$2=$AI$2,AI5923,""))</f>
        <v/>
      </c>
      <c r="O5924" t="str">
        <f>IF(AG5923="","",IF($O$2=$AH$2,AG5923,""))</f>
        <v/>
      </c>
      <c r="P5924" t="str">
        <f>IF(AM5923="","",IF($P$2=$AM$2,AM5923,""))</f>
        <v/>
      </c>
      <c r="Q5924" t="str">
        <f>IF(AN5923="","",IF($Q$2=$AN$2,AN5923,""))</f>
        <v/>
      </c>
      <c r="R5924" t="str">
        <f>IF(AO5923="","",IF($R$2=$AO$2,AO5923,""))</f>
        <v/>
      </c>
      <c r="S5924" t="str">
        <f>IF(AK5923="","",IF($S$2=$AK$2,AK5923,""))</f>
        <v/>
      </c>
      <c r="T5924" t="str">
        <f>IF(AL5923="","",IF($T$2=$AL$2,AL5923,""))</f>
        <v/>
      </c>
      <c r="U5924" t="str">
        <v/>
      </c>
    </row>
    <row r="5925" spans="4:21" x14ac:dyDescent="0.2">
      <c r="D5925" t="s">
        <v>45</v>
      </c>
      <c r="L5925" t="str">
        <f>IF(AG5924="","",IF($L$2=$AG$2,AG5924,""))</f>
        <v/>
      </c>
      <c r="M5925" t="str">
        <f>IF(AH5924="","",IF($M$2=$AH$2,AH5924,""))</f>
        <v/>
      </c>
      <c r="N5925" t="str">
        <f>IF(AI5924="","",IF($N$2=$AI$2,AI5924,""))</f>
        <v/>
      </c>
      <c r="O5925" t="str">
        <f>IF(AG5924="","",IF($O$2=$AH$2,AG5924,""))</f>
        <v/>
      </c>
      <c r="P5925" t="str">
        <f>IF(AM5924="","",IF($P$2=$AM$2,AM5924,""))</f>
        <v/>
      </c>
      <c r="Q5925" t="str">
        <f>IF(AN5924="","",IF($Q$2=$AN$2,AN5924,""))</f>
        <v/>
      </c>
      <c r="R5925" t="str">
        <f>IF(AO5924="","",IF($R$2=$AO$2,AO5924,""))</f>
        <v/>
      </c>
      <c r="S5925" t="str">
        <f>IF(AK5924="","",IF($S$2=$AK$2,AK5924,""))</f>
        <v/>
      </c>
      <c r="T5925" t="str">
        <f>IF(AL5924="","",IF($T$2=$AL$2,AL5924,""))</f>
        <v/>
      </c>
      <c r="U5925" t="str">
        <v/>
      </c>
    </row>
    <row r="5926" spans="4:21" x14ac:dyDescent="0.2">
      <c r="D5926" t="s">
        <v>45</v>
      </c>
      <c r="L5926" t="str">
        <f>IF(AG5925="","",IF($L$2=$AG$2,AG5925,""))</f>
        <v/>
      </c>
      <c r="M5926" t="str">
        <f>IF(AH5925="","",IF($M$2=$AH$2,AH5925,""))</f>
        <v/>
      </c>
      <c r="N5926" t="str">
        <f>IF(AI5925="","",IF($N$2=$AI$2,AI5925,""))</f>
        <v/>
      </c>
      <c r="O5926" t="str">
        <f>IF(AG5925="","",IF($O$2=$AH$2,AG5925,""))</f>
        <v/>
      </c>
      <c r="P5926" t="str">
        <f>IF(AM5925="","",IF($P$2=$AM$2,AM5925,""))</f>
        <v/>
      </c>
      <c r="Q5926" t="str">
        <f>IF(AN5925="","",IF($Q$2=$AN$2,AN5925,""))</f>
        <v/>
      </c>
      <c r="R5926" t="str">
        <f>IF(AO5925="","",IF($R$2=$AO$2,AO5925,""))</f>
        <v/>
      </c>
      <c r="S5926" t="str">
        <f>IF(AK5925="","",IF($S$2=$AK$2,AK5925,""))</f>
        <v/>
      </c>
      <c r="T5926" t="str">
        <f>IF(AL5925="","",IF($T$2=$AL$2,AL5925,""))</f>
        <v/>
      </c>
      <c r="U5926" t="str">
        <v/>
      </c>
    </row>
    <row r="5927" spans="4:21" x14ac:dyDescent="0.2">
      <c r="D5927" t="s">
        <v>45</v>
      </c>
      <c r="L5927" t="str">
        <f>IF(AG5926="","",IF($L$2=$AG$2,AG5926,""))</f>
        <v/>
      </c>
      <c r="M5927" t="str">
        <f>IF(AH5926="","",IF($M$2=$AH$2,AH5926,""))</f>
        <v/>
      </c>
      <c r="N5927" t="str">
        <f>IF(AI5926="","",IF($N$2=$AI$2,AI5926,""))</f>
        <v/>
      </c>
      <c r="O5927" t="str">
        <f>IF(AG5926="","",IF($O$2=$AH$2,AG5926,""))</f>
        <v/>
      </c>
      <c r="P5927" t="str">
        <f>IF(AM5926="","",IF($P$2=$AM$2,AM5926,""))</f>
        <v/>
      </c>
      <c r="Q5927" t="str">
        <f>IF(AN5926="","",IF($Q$2=$AN$2,AN5926,""))</f>
        <v/>
      </c>
      <c r="R5927" t="str">
        <f>IF(AO5926="","",IF($R$2=$AO$2,AO5926,""))</f>
        <v/>
      </c>
      <c r="S5927" t="str">
        <f>IF(AK5926="","",IF($S$2=$AK$2,AK5926,""))</f>
        <v/>
      </c>
      <c r="T5927" t="str">
        <f>IF(AL5926="","",IF($T$2=$AL$2,AL5926,""))</f>
        <v/>
      </c>
      <c r="U5927" t="str">
        <v/>
      </c>
    </row>
    <row r="5928" spans="4:21" x14ac:dyDescent="0.2">
      <c r="D5928" t="s">
        <v>45</v>
      </c>
      <c r="L5928" t="str">
        <f>IF(AG5927="","",IF($L$2=$AG$2,AG5927,""))</f>
        <v/>
      </c>
      <c r="M5928" t="str">
        <f>IF(AH5927="","",IF($M$2=$AH$2,AH5927,""))</f>
        <v/>
      </c>
      <c r="N5928" t="str">
        <f>IF(AI5927="","",IF($N$2=$AI$2,AI5927,""))</f>
        <v/>
      </c>
      <c r="O5928" t="str">
        <f>IF(AG5927="","",IF($O$2=$AH$2,AG5927,""))</f>
        <v/>
      </c>
      <c r="P5928" t="str">
        <f>IF(AM5927="","",IF($P$2=$AM$2,AM5927,""))</f>
        <v/>
      </c>
      <c r="Q5928" t="str">
        <f>IF(AN5927="","",IF($Q$2=$AN$2,AN5927,""))</f>
        <v/>
      </c>
      <c r="R5928" t="str">
        <f>IF(AO5927="","",IF($R$2=$AO$2,AO5927,""))</f>
        <v/>
      </c>
      <c r="S5928" t="str">
        <f>IF(AK5927="","",IF($S$2=$AK$2,AK5927,""))</f>
        <v/>
      </c>
      <c r="T5928" t="str">
        <f>IF(AL5927="","",IF($T$2=$AL$2,AL5927,""))</f>
        <v/>
      </c>
      <c r="U5928" t="str">
        <v/>
      </c>
    </row>
    <row r="5929" spans="4:21" x14ac:dyDescent="0.2">
      <c r="D5929" t="s">
        <v>45</v>
      </c>
      <c r="L5929" t="str">
        <f>IF(AG5928="","",IF($L$2=$AG$2,AG5928,""))</f>
        <v/>
      </c>
      <c r="M5929" t="str">
        <f>IF(AH5928="","",IF($M$2=$AH$2,AH5928,""))</f>
        <v/>
      </c>
      <c r="N5929" t="str">
        <f>IF(AI5928="","",IF($N$2=$AI$2,AI5928,""))</f>
        <v/>
      </c>
      <c r="O5929" t="str">
        <f>IF(AG5928="","",IF($O$2=$AH$2,AG5928,""))</f>
        <v/>
      </c>
      <c r="P5929" t="str">
        <f>IF(AM5928="","",IF($P$2=$AM$2,AM5928,""))</f>
        <v/>
      </c>
      <c r="Q5929" t="str">
        <f>IF(AN5928="","",IF($Q$2=$AN$2,AN5928,""))</f>
        <v/>
      </c>
      <c r="R5929" t="str">
        <f>IF(AO5928="","",IF($R$2=$AO$2,AO5928,""))</f>
        <v/>
      </c>
      <c r="S5929" t="str">
        <f>IF(AK5928="","",IF($S$2=$AK$2,AK5928,""))</f>
        <v/>
      </c>
      <c r="T5929" t="str">
        <f>IF(AL5928="","",IF($T$2=$AL$2,AL5928,""))</f>
        <v/>
      </c>
      <c r="U5929" t="str">
        <v/>
      </c>
    </row>
    <row r="5930" spans="4:21" x14ac:dyDescent="0.2">
      <c r="D5930" t="s">
        <v>45</v>
      </c>
      <c r="L5930" t="str">
        <f>IF(AG5929="","",IF($L$2=$AG$2,AG5929,""))</f>
        <v/>
      </c>
      <c r="M5930" t="str">
        <f>IF(AH5929="","",IF($M$2=$AH$2,AH5929,""))</f>
        <v/>
      </c>
      <c r="N5930" t="str">
        <f>IF(AI5929="","",IF($N$2=$AI$2,AI5929,""))</f>
        <v/>
      </c>
      <c r="O5930" t="str">
        <f>IF(AG5929="","",IF($O$2=$AH$2,AG5929,""))</f>
        <v/>
      </c>
      <c r="P5930" t="str">
        <f>IF(AM5929="","",IF($P$2=$AM$2,AM5929,""))</f>
        <v/>
      </c>
      <c r="Q5930" t="str">
        <f>IF(AN5929="","",IF($Q$2=$AN$2,AN5929,""))</f>
        <v/>
      </c>
      <c r="R5930" t="str">
        <f>IF(AO5929="","",IF($R$2=$AO$2,AO5929,""))</f>
        <v/>
      </c>
      <c r="S5930" t="str">
        <f>IF(AK5929="","",IF($S$2=$AK$2,AK5929,""))</f>
        <v/>
      </c>
      <c r="T5930" t="str">
        <f>IF(AL5929="","",IF($T$2=$AL$2,AL5929,""))</f>
        <v/>
      </c>
      <c r="U5930" t="str">
        <v/>
      </c>
    </row>
    <row r="5931" spans="4:21" x14ac:dyDescent="0.2">
      <c r="D5931" t="s">
        <v>45</v>
      </c>
      <c r="L5931" t="str">
        <f>IF(AG5930="","",IF($L$2=$AG$2,AG5930,""))</f>
        <v/>
      </c>
      <c r="M5931" t="str">
        <f>IF(AH5930="","",IF($M$2=$AH$2,AH5930,""))</f>
        <v/>
      </c>
      <c r="N5931" t="str">
        <f>IF(AI5930="","",IF($N$2=$AI$2,AI5930,""))</f>
        <v/>
      </c>
      <c r="O5931" t="str">
        <f>IF(AG5930="","",IF($O$2=$AH$2,AG5930,""))</f>
        <v/>
      </c>
      <c r="P5931" t="str">
        <f>IF(AM5930="","",IF($P$2=$AM$2,AM5930,""))</f>
        <v/>
      </c>
      <c r="Q5931" t="str">
        <f>IF(AN5930="","",IF($Q$2=$AN$2,AN5930,""))</f>
        <v/>
      </c>
      <c r="R5931" t="str">
        <f>IF(AO5930="","",IF($R$2=$AO$2,AO5930,""))</f>
        <v/>
      </c>
      <c r="S5931" t="str">
        <f>IF(AK5930="","",IF($S$2=$AK$2,AK5930,""))</f>
        <v/>
      </c>
      <c r="T5931" t="str">
        <f>IF(AL5930="","",IF($T$2=$AL$2,AL5930,""))</f>
        <v/>
      </c>
      <c r="U5931" t="str">
        <v/>
      </c>
    </row>
    <row r="5932" spans="4:21" x14ac:dyDescent="0.2">
      <c r="D5932" t="s">
        <v>45</v>
      </c>
      <c r="L5932" t="str">
        <f>IF(AG5931="","",IF($L$2=$AG$2,AG5931,""))</f>
        <v/>
      </c>
      <c r="M5932" t="str">
        <f>IF(AH5931="","",IF($M$2=$AH$2,AH5931,""))</f>
        <v/>
      </c>
      <c r="N5932" t="str">
        <f>IF(AI5931="","",IF($N$2=$AI$2,AI5931,""))</f>
        <v/>
      </c>
      <c r="O5932" t="str">
        <f>IF(AG5931="","",IF($O$2=$AH$2,AG5931,""))</f>
        <v/>
      </c>
      <c r="P5932" t="str">
        <f>IF(AM5931="","",IF($P$2=$AM$2,AM5931,""))</f>
        <v/>
      </c>
      <c r="Q5932" t="str">
        <f>IF(AN5931="","",IF($Q$2=$AN$2,AN5931,""))</f>
        <v/>
      </c>
      <c r="R5932" t="str">
        <f>IF(AO5931="","",IF($R$2=$AO$2,AO5931,""))</f>
        <v/>
      </c>
      <c r="S5932" t="str">
        <f>IF(AK5931="","",IF($S$2=$AK$2,AK5931,""))</f>
        <v/>
      </c>
      <c r="T5932" t="str">
        <f>IF(AL5931="","",IF($T$2=$AL$2,AL5931,""))</f>
        <v/>
      </c>
      <c r="U5932" t="str">
        <v/>
      </c>
    </row>
    <row r="5933" spans="4:21" x14ac:dyDescent="0.2">
      <c r="D5933" t="s">
        <v>45</v>
      </c>
      <c r="L5933" t="str">
        <f>IF(AG5932="","",IF($L$2=$AG$2,AG5932,""))</f>
        <v/>
      </c>
      <c r="M5933" t="str">
        <f>IF(AH5932="","",IF($M$2=$AH$2,AH5932,""))</f>
        <v/>
      </c>
      <c r="N5933" t="str">
        <f>IF(AI5932="","",IF($N$2=$AI$2,AI5932,""))</f>
        <v/>
      </c>
      <c r="O5933" t="str">
        <f>IF(AG5932="","",IF($O$2=$AH$2,AG5932,""))</f>
        <v/>
      </c>
      <c r="P5933" t="str">
        <f>IF(AM5932="","",IF($P$2=$AM$2,AM5932,""))</f>
        <v/>
      </c>
      <c r="Q5933" t="str">
        <f>IF(AN5932="","",IF($Q$2=$AN$2,AN5932,""))</f>
        <v/>
      </c>
      <c r="R5933" t="str">
        <f>IF(AO5932="","",IF($R$2=$AO$2,AO5932,""))</f>
        <v/>
      </c>
      <c r="S5933" t="str">
        <f>IF(AK5932="","",IF($S$2=$AK$2,AK5932,""))</f>
        <v/>
      </c>
      <c r="T5933" t="str">
        <f>IF(AL5932="","",IF($T$2=$AL$2,AL5932,""))</f>
        <v/>
      </c>
      <c r="U5933" t="str">
        <v/>
      </c>
    </row>
    <row r="5934" spans="4:21" x14ac:dyDescent="0.2">
      <c r="D5934" t="s">
        <v>45</v>
      </c>
      <c r="L5934" t="str">
        <f>IF(AG5933="","",IF($L$2=$AG$2,AG5933,""))</f>
        <v/>
      </c>
      <c r="M5934" t="str">
        <f>IF(AH5933="","",IF($M$2=$AH$2,AH5933,""))</f>
        <v/>
      </c>
      <c r="N5934" t="str">
        <f>IF(AI5933="","",IF($N$2=$AI$2,AI5933,""))</f>
        <v/>
      </c>
      <c r="O5934" t="str">
        <f>IF(AG5933="","",IF($O$2=$AH$2,AG5933,""))</f>
        <v/>
      </c>
      <c r="P5934" t="str">
        <f>IF(AM5933="","",IF($P$2=$AM$2,AM5933,""))</f>
        <v/>
      </c>
      <c r="Q5934" t="str">
        <f>IF(AN5933="","",IF($Q$2=$AN$2,AN5933,""))</f>
        <v/>
      </c>
      <c r="R5934" t="str">
        <f>IF(AO5933="","",IF($R$2=$AO$2,AO5933,""))</f>
        <v/>
      </c>
      <c r="S5934" t="str">
        <f>IF(AK5933="","",IF($S$2=$AK$2,AK5933,""))</f>
        <v/>
      </c>
      <c r="T5934" t="str">
        <f>IF(AL5933="","",IF($T$2=$AL$2,AL5933,""))</f>
        <v/>
      </c>
      <c r="U5934" t="str">
        <v/>
      </c>
    </row>
    <row r="5935" spans="4:21" x14ac:dyDescent="0.2">
      <c r="D5935" t="s">
        <v>45</v>
      </c>
      <c r="L5935" t="str">
        <f>IF(AG5934="","",IF($L$2=$AG$2,AG5934,""))</f>
        <v/>
      </c>
      <c r="M5935" t="str">
        <f>IF(AH5934="","",IF($M$2=$AH$2,AH5934,""))</f>
        <v/>
      </c>
      <c r="N5935" t="str">
        <f>IF(AI5934="","",IF($N$2=$AI$2,AI5934,""))</f>
        <v/>
      </c>
      <c r="O5935" t="str">
        <f>IF(AG5934="","",IF($O$2=$AH$2,AG5934,""))</f>
        <v/>
      </c>
      <c r="P5935" t="str">
        <f>IF(AM5934="","",IF($P$2=$AM$2,AM5934,""))</f>
        <v/>
      </c>
      <c r="Q5935" t="str">
        <f>IF(AN5934="","",IF($Q$2=$AN$2,AN5934,""))</f>
        <v/>
      </c>
      <c r="R5935" t="str">
        <f>IF(AO5934="","",IF($R$2=$AO$2,AO5934,""))</f>
        <v/>
      </c>
      <c r="S5935" t="str">
        <f>IF(AK5934="","",IF($S$2=$AK$2,AK5934,""))</f>
        <v/>
      </c>
      <c r="T5935" t="str">
        <f>IF(AL5934="","",IF($T$2=$AL$2,AL5934,""))</f>
        <v/>
      </c>
      <c r="U5935" t="str">
        <v/>
      </c>
    </row>
    <row r="5936" spans="4:21" x14ac:dyDescent="0.2">
      <c r="D5936" t="s">
        <v>45</v>
      </c>
      <c r="L5936" t="str">
        <f>IF(AG5935="","",IF($L$2=$AG$2,AG5935,""))</f>
        <v/>
      </c>
      <c r="M5936" t="str">
        <f>IF(AH5935="","",IF($M$2=$AH$2,AH5935,""))</f>
        <v/>
      </c>
      <c r="N5936" t="str">
        <f>IF(AI5935="","",IF($N$2=$AI$2,AI5935,""))</f>
        <v/>
      </c>
      <c r="O5936" t="str">
        <f>IF(AG5935="","",IF($O$2=$AH$2,AG5935,""))</f>
        <v/>
      </c>
      <c r="P5936" t="str">
        <f>IF(AM5935="","",IF($P$2=$AM$2,AM5935,""))</f>
        <v/>
      </c>
      <c r="Q5936" t="str">
        <f>IF(AN5935="","",IF($Q$2=$AN$2,AN5935,""))</f>
        <v/>
      </c>
      <c r="R5936" t="str">
        <f>IF(AO5935="","",IF($R$2=$AO$2,AO5935,""))</f>
        <v/>
      </c>
      <c r="S5936" t="str">
        <f>IF(AK5935="","",IF($S$2=$AK$2,AK5935,""))</f>
        <v/>
      </c>
      <c r="T5936" t="str">
        <f>IF(AL5935="","",IF($T$2=$AL$2,AL5935,""))</f>
        <v/>
      </c>
      <c r="U5936" t="str">
        <v/>
      </c>
    </row>
    <row r="5937" spans="4:21" x14ac:dyDescent="0.2">
      <c r="D5937" t="s">
        <v>45</v>
      </c>
      <c r="L5937" t="str">
        <f>IF(AG5936="","",IF($L$2=$AG$2,AG5936,""))</f>
        <v/>
      </c>
      <c r="M5937" t="str">
        <f>IF(AH5936="","",IF($M$2=$AH$2,AH5936,""))</f>
        <v/>
      </c>
      <c r="N5937" t="str">
        <f>IF(AI5936="","",IF($N$2=$AI$2,AI5936,""))</f>
        <v/>
      </c>
      <c r="O5937" t="str">
        <f>IF(AG5936="","",IF($O$2=$AH$2,AG5936,""))</f>
        <v/>
      </c>
      <c r="P5937" t="str">
        <f>IF(AM5936="","",IF($P$2=$AM$2,AM5936,""))</f>
        <v/>
      </c>
      <c r="Q5937" t="str">
        <f>IF(AN5936="","",IF($Q$2=$AN$2,AN5936,""))</f>
        <v/>
      </c>
      <c r="R5937" t="str">
        <f>IF(AO5936="","",IF($R$2=$AO$2,AO5936,""))</f>
        <v/>
      </c>
      <c r="S5937" t="str">
        <f>IF(AK5936="","",IF($S$2=$AK$2,AK5936,""))</f>
        <v/>
      </c>
      <c r="T5937" t="str">
        <f>IF(AL5936="","",IF($T$2=$AL$2,AL5936,""))</f>
        <v/>
      </c>
      <c r="U5937" t="str">
        <v/>
      </c>
    </row>
    <row r="5938" spans="4:21" x14ac:dyDescent="0.2">
      <c r="D5938" t="s">
        <v>45</v>
      </c>
      <c r="L5938" t="str">
        <f>IF(AG5937="","",IF($L$2=$AG$2,AG5937,""))</f>
        <v/>
      </c>
      <c r="M5938" t="str">
        <f>IF(AH5937="","",IF($M$2=$AH$2,AH5937,""))</f>
        <v/>
      </c>
      <c r="N5938" t="str">
        <f>IF(AI5937="","",IF($N$2=$AI$2,AI5937,""))</f>
        <v/>
      </c>
      <c r="O5938" t="str">
        <f>IF(AG5937="","",IF($O$2=$AH$2,AG5937,""))</f>
        <v/>
      </c>
      <c r="P5938" t="str">
        <f>IF(AM5937="","",IF($P$2=$AM$2,AM5937,""))</f>
        <v/>
      </c>
      <c r="Q5938" t="str">
        <f>IF(AN5937="","",IF($Q$2=$AN$2,AN5937,""))</f>
        <v/>
      </c>
      <c r="R5938" t="str">
        <f>IF(AO5937="","",IF($R$2=$AO$2,AO5937,""))</f>
        <v/>
      </c>
      <c r="S5938" t="str">
        <f>IF(AK5937="","",IF($S$2=$AK$2,AK5937,""))</f>
        <v/>
      </c>
      <c r="T5938" t="str">
        <f>IF(AL5937="","",IF($T$2=$AL$2,AL5937,""))</f>
        <v/>
      </c>
      <c r="U5938" t="str">
        <v/>
      </c>
    </row>
    <row r="5939" spans="4:21" x14ac:dyDescent="0.2">
      <c r="D5939" t="s">
        <v>45</v>
      </c>
      <c r="L5939" t="str">
        <f>IF(AG5938="","",IF($L$2=$AG$2,AG5938,""))</f>
        <v/>
      </c>
      <c r="M5939" t="str">
        <f>IF(AH5938="","",IF($M$2=$AH$2,AH5938,""))</f>
        <v/>
      </c>
      <c r="N5939" t="str">
        <f>IF(AI5938="","",IF($N$2=$AI$2,AI5938,""))</f>
        <v/>
      </c>
      <c r="O5939" t="str">
        <f>IF(AG5938="","",IF($O$2=$AH$2,AG5938,""))</f>
        <v/>
      </c>
      <c r="P5939" t="str">
        <f>IF(AM5938="","",IF($P$2=$AM$2,AM5938,""))</f>
        <v/>
      </c>
      <c r="Q5939" t="str">
        <f>IF(AN5938="","",IF($Q$2=$AN$2,AN5938,""))</f>
        <v/>
      </c>
      <c r="R5939" t="str">
        <f>IF(AO5938="","",IF($R$2=$AO$2,AO5938,""))</f>
        <v/>
      </c>
      <c r="S5939" t="str">
        <f>IF(AK5938="","",IF($S$2=$AK$2,AK5938,""))</f>
        <v/>
      </c>
      <c r="T5939" t="str">
        <f>IF(AL5938="","",IF($T$2=$AL$2,AL5938,""))</f>
        <v/>
      </c>
      <c r="U5939" t="str">
        <v/>
      </c>
    </row>
    <row r="5940" spans="4:21" x14ac:dyDescent="0.2">
      <c r="D5940" t="s">
        <v>45</v>
      </c>
      <c r="L5940" t="str">
        <f>IF(AG5939="","",IF($L$2=$AG$2,AG5939,""))</f>
        <v/>
      </c>
      <c r="M5940" t="str">
        <f>IF(AH5939="","",IF($M$2=$AH$2,AH5939,""))</f>
        <v/>
      </c>
      <c r="N5940" t="str">
        <f>IF(AI5939="","",IF($N$2=$AI$2,AI5939,""))</f>
        <v/>
      </c>
      <c r="O5940" t="str">
        <f>IF(AG5939="","",IF($O$2=$AH$2,AG5939,""))</f>
        <v/>
      </c>
      <c r="P5940" t="str">
        <f>IF(AM5939="","",IF($P$2=$AM$2,AM5939,""))</f>
        <v/>
      </c>
      <c r="Q5940" t="str">
        <f>IF(AN5939="","",IF($Q$2=$AN$2,AN5939,""))</f>
        <v/>
      </c>
      <c r="R5940" t="str">
        <f>IF(AO5939="","",IF($R$2=$AO$2,AO5939,""))</f>
        <v/>
      </c>
      <c r="S5940" t="str">
        <f>IF(AK5939="","",IF($S$2=$AK$2,AK5939,""))</f>
        <v/>
      </c>
      <c r="T5940" t="str">
        <f>IF(AL5939="","",IF($T$2=$AL$2,AL5939,""))</f>
        <v/>
      </c>
      <c r="U5940" t="str">
        <v/>
      </c>
    </row>
    <row r="5941" spans="4:21" x14ac:dyDescent="0.2">
      <c r="D5941" t="s">
        <v>45</v>
      </c>
      <c r="L5941" t="str">
        <f>IF(AG5940="","",IF($L$2=$AG$2,AG5940,""))</f>
        <v/>
      </c>
      <c r="M5941" t="str">
        <f>IF(AH5940="","",IF($M$2=$AH$2,AH5940,""))</f>
        <v/>
      </c>
      <c r="N5941" t="str">
        <f>IF(AI5940="","",IF($N$2=$AI$2,AI5940,""))</f>
        <v/>
      </c>
      <c r="O5941" t="str">
        <f>IF(AG5940="","",IF($O$2=$AH$2,AG5940,""))</f>
        <v/>
      </c>
      <c r="P5941" t="str">
        <f>IF(AM5940="","",IF($P$2=$AM$2,AM5940,""))</f>
        <v/>
      </c>
      <c r="Q5941" t="str">
        <f>IF(AN5940="","",IF($Q$2=$AN$2,AN5940,""))</f>
        <v/>
      </c>
      <c r="R5941" t="str">
        <f>IF(AO5940="","",IF($R$2=$AO$2,AO5940,""))</f>
        <v/>
      </c>
      <c r="S5941" t="str">
        <f>IF(AK5940="","",IF($S$2=$AK$2,AK5940,""))</f>
        <v/>
      </c>
      <c r="T5941" t="str">
        <f>IF(AL5940="","",IF($T$2=$AL$2,AL5940,""))</f>
        <v/>
      </c>
      <c r="U5941" t="str">
        <v/>
      </c>
    </row>
    <row r="5942" spans="4:21" x14ac:dyDescent="0.2">
      <c r="D5942" t="s">
        <v>45</v>
      </c>
      <c r="L5942" t="str">
        <f>IF(AG5941="","",IF($L$2=$AG$2,AG5941,""))</f>
        <v/>
      </c>
      <c r="M5942" t="str">
        <f>IF(AH5941="","",IF($M$2=$AH$2,AH5941,""))</f>
        <v/>
      </c>
      <c r="N5942" t="str">
        <f>IF(AI5941="","",IF($N$2=$AI$2,AI5941,""))</f>
        <v/>
      </c>
      <c r="O5942" t="str">
        <f>IF(AG5941="","",IF($O$2=$AH$2,AG5941,""))</f>
        <v/>
      </c>
      <c r="P5942" t="str">
        <f>IF(AM5941="","",IF($P$2=$AM$2,AM5941,""))</f>
        <v/>
      </c>
      <c r="Q5942" t="str">
        <f>IF(AN5941="","",IF($Q$2=$AN$2,AN5941,""))</f>
        <v/>
      </c>
      <c r="R5942" t="str">
        <f>IF(AO5941="","",IF($R$2=$AO$2,AO5941,""))</f>
        <v/>
      </c>
      <c r="S5942" t="str">
        <f>IF(AK5941="","",IF($S$2=$AK$2,AK5941,""))</f>
        <v/>
      </c>
      <c r="T5942" t="str">
        <f>IF(AL5941="","",IF($T$2=$AL$2,AL5941,""))</f>
        <v/>
      </c>
      <c r="U5942" t="str">
        <v/>
      </c>
    </row>
    <row r="5943" spans="4:21" x14ac:dyDescent="0.2">
      <c r="D5943" t="s">
        <v>45</v>
      </c>
      <c r="L5943" t="str">
        <f>IF(AG5942="","",IF($L$2=$AG$2,AG5942,""))</f>
        <v/>
      </c>
      <c r="M5943" t="str">
        <f>IF(AH5942="","",IF($M$2=$AH$2,AH5942,""))</f>
        <v/>
      </c>
      <c r="N5943" t="str">
        <f>IF(AI5942="","",IF($N$2=$AI$2,AI5942,""))</f>
        <v/>
      </c>
      <c r="O5943" t="str">
        <f>IF(AG5942="","",IF($O$2=$AH$2,AG5942,""))</f>
        <v/>
      </c>
      <c r="P5943" t="str">
        <f>IF(AM5942="","",IF($P$2=$AM$2,AM5942,""))</f>
        <v/>
      </c>
      <c r="Q5943" t="str">
        <f>IF(AN5942="","",IF($Q$2=$AN$2,AN5942,""))</f>
        <v/>
      </c>
      <c r="R5943" t="str">
        <f>IF(AO5942="","",IF($R$2=$AO$2,AO5942,""))</f>
        <v/>
      </c>
      <c r="S5943" t="str">
        <f>IF(AK5942="","",IF($S$2=$AK$2,AK5942,""))</f>
        <v/>
      </c>
      <c r="T5943" t="str">
        <f>IF(AL5942="","",IF($T$2=$AL$2,AL5942,""))</f>
        <v/>
      </c>
      <c r="U5943" t="str">
        <v/>
      </c>
    </row>
    <row r="5944" spans="4:21" x14ac:dyDescent="0.2">
      <c r="D5944" t="s">
        <v>45</v>
      </c>
      <c r="L5944" t="str">
        <f>IF(AG5943="","",IF($L$2=$AG$2,AG5943,""))</f>
        <v/>
      </c>
      <c r="M5944" t="str">
        <f>IF(AH5943="","",IF($M$2=$AH$2,AH5943,""))</f>
        <v/>
      </c>
      <c r="N5944" t="str">
        <f>IF(AI5943="","",IF($N$2=$AI$2,AI5943,""))</f>
        <v/>
      </c>
      <c r="O5944" t="str">
        <f>IF(AG5943="","",IF($O$2=$AH$2,AG5943,""))</f>
        <v/>
      </c>
      <c r="P5944" t="str">
        <f>IF(AM5943="","",IF($P$2=$AM$2,AM5943,""))</f>
        <v/>
      </c>
      <c r="Q5944" t="str">
        <f>IF(AN5943="","",IF($Q$2=$AN$2,AN5943,""))</f>
        <v/>
      </c>
      <c r="R5944" t="str">
        <f>IF(AO5943="","",IF($R$2=$AO$2,AO5943,""))</f>
        <v/>
      </c>
      <c r="S5944" t="str">
        <f>IF(AK5943="","",IF($S$2=$AK$2,AK5943,""))</f>
        <v/>
      </c>
      <c r="T5944" t="str">
        <f>IF(AL5943="","",IF($T$2=$AL$2,AL5943,""))</f>
        <v/>
      </c>
      <c r="U5944" t="str">
        <v/>
      </c>
    </row>
    <row r="5945" spans="4:21" x14ac:dyDescent="0.2">
      <c r="D5945" t="s">
        <v>45</v>
      </c>
      <c r="L5945" t="str">
        <f>IF(AG5944="","",IF($L$2=$AG$2,AG5944,""))</f>
        <v/>
      </c>
      <c r="M5945" t="str">
        <f>IF(AH5944="","",IF($M$2=$AH$2,AH5944,""))</f>
        <v/>
      </c>
      <c r="N5945" t="str">
        <f>IF(AI5944="","",IF($N$2=$AI$2,AI5944,""))</f>
        <v/>
      </c>
      <c r="O5945" t="str">
        <f>IF(AG5944="","",IF($O$2=$AH$2,AG5944,""))</f>
        <v/>
      </c>
      <c r="P5945" t="str">
        <f>IF(AM5944="","",IF($P$2=$AM$2,AM5944,""))</f>
        <v/>
      </c>
      <c r="Q5945" t="str">
        <f>IF(AN5944="","",IF($Q$2=$AN$2,AN5944,""))</f>
        <v/>
      </c>
      <c r="R5945" t="str">
        <f>IF(AO5944="","",IF($R$2=$AO$2,AO5944,""))</f>
        <v/>
      </c>
      <c r="S5945" t="str">
        <f>IF(AK5944="","",IF($S$2=$AK$2,AK5944,""))</f>
        <v/>
      </c>
      <c r="T5945" t="str">
        <f>IF(AL5944="","",IF($T$2=$AL$2,AL5944,""))</f>
        <v/>
      </c>
      <c r="U5945" t="str">
        <v/>
      </c>
    </row>
    <row r="5946" spans="4:21" x14ac:dyDescent="0.2">
      <c r="D5946" t="s">
        <v>45</v>
      </c>
      <c r="L5946" t="str">
        <f>IF(AG5945="","",IF($L$2=$AG$2,AG5945,""))</f>
        <v/>
      </c>
      <c r="M5946" t="str">
        <f>IF(AH5945="","",IF($M$2=$AH$2,AH5945,""))</f>
        <v/>
      </c>
      <c r="N5946" t="str">
        <f>IF(AI5945="","",IF($N$2=$AI$2,AI5945,""))</f>
        <v/>
      </c>
      <c r="O5946" t="str">
        <f>IF(AG5945="","",IF($O$2=$AH$2,AG5945,""))</f>
        <v/>
      </c>
      <c r="P5946" t="str">
        <f>IF(AM5945="","",IF($P$2=$AM$2,AM5945,""))</f>
        <v/>
      </c>
      <c r="Q5946" t="str">
        <f>IF(AN5945="","",IF($Q$2=$AN$2,AN5945,""))</f>
        <v/>
      </c>
      <c r="R5946" t="str">
        <f>IF(AO5945="","",IF($R$2=$AO$2,AO5945,""))</f>
        <v/>
      </c>
      <c r="S5946" t="str">
        <f>IF(AK5945="","",IF($S$2=$AK$2,AK5945,""))</f>
        <v/>
      </c>
      <c r="T5946" t="str">
        <f>IF(AL5945="","",IF($T$2=$AL$2,AL5945,""))</f>
        <v/>
      </c>
      <c r="U5946" t="str">
        <v/>
      </c>
    </row>
    <row r="5947" spans="4:21" x14ac:dyDescent="0.2">
      <c r="D5947" t="s">
        <v>45</v>
      </c>
      <c r="L5947" t="str">
        <f>IF(AG5946="","",IF($L$2=$AG$2,AG5946,""))</f>
        <v/>
      </c>
      <c r="M5947" t="str">
        <f>IF(AH5946="","",IF($M$2=$AH$2,AH5946,""))</f>
        <v/>
      </c>
      <c r="N5947" t="str">
        <f>IF(AI5946="","",IF($N$2=$AI$2,AI5946,""))</f>
        <v/>
      </c>
      <c r="O5947" t="str">
        <f>IF(AG5946="","",IF($O$2=$AH$2,AG5946,""))</f>
        <v/>
      </c>
      <c r="P5947" t="str">
        <f>IF(AM5946="","",IF($P$2=$AM$2,AM5946,""))</f>
        <v/>
      </c>
      <c r="Q5947" t="str">
        <f>IF(AN5946="","",IF($Q$2=$AN$2,AN5946,""))</f>
        <v/>
      </c>
      <c r="R5947" t="str">
        <f>IF(AO5946="","",IF($R$2=$AO$2,AO5946,""))</f>
        <v/>
      </c>
      <c r="S5947" t="str">
        <f>IF(AK5946="","",IF($S$2=$AK$2,AK5946,""))</f>
        <v/>
      </c>
      <c r="T5947" t="str">
        <f>IF(AL5946="","",IF($T$2=$AL$2,AL5946,""))</f>
        <v/>
      </c>
      <c r="U5947" t="str">
        <v/>
      </c>
    </row>
    <row r="5948" spans="4:21" x14ac:dyDescent="0.2">
      <c r="D5948" t="s">
        <v>45</v>
      </c>
      <c r="L5948" t="str">
        <f>IF(AG5947="","",IF($L$2=$AG$2,AG5947,""))</f>
        <v/>
      </c>
      <c r="M5948" t="str">
        <f>IF(AH5947="","",IF($M$2=$AH$2,AH5947,""))</f>
        <v/>
      </c>
      <c r="N5948" t="str">
        <f>IF(AI5947="","",IF($N$2=$AI$2,AI5947,""))</f>
        <v/>
      </c>
      <c r="O5948" t="str">
        <f>IF(AG5947="","",IF($O$2=$AH$2,AG5947,""))</f>
        <v/>
      </c>
      <c r="P5948" t="str">
        <f>IF(AM5947="","",IF($P$2=$AM$2,AM5947,""))</f>
        <v/>
      </c>
      <c r="Q5948" t="str">
        <f>IF(AN5947="","",IF($Q$2=$AN$2,AN5947,""))</f>
        <v/>
      </c>
      <c r="R5948" t="str">
        <f>IF(AO5947="","",IF($R$2=$AO$2,AO5947,""))</f>
        <v/>
      </c>
      <c r="S5948" t="str">
        <f>IF(AK5947="","",IF($S$2=$AK$2,AK5947,""))</f>
        <v/>
      </c>
      <c r="T5948" t="str">
        <f>IF(AL5947="","",IF($T$2=$AL$2,AL5947,""))</f>
        <v/>
      </c>
      <c r="U5948" t="str">
        <v/>
      </c>
    </row>
    <row r="5949" spans="4:21" x14ac:dyDescent="0.2">
      <c r="D5949" t="s">
        <v>45</v>
      </c>
      <c r="L5949" t="str">
        <f>IF(AG5948="","",IF($L$2=$AG$2,AG5948,""))</f>
        <v/>
      </c>
      <c r="M5949" t="str">
        <f>IF(AH5948="","",IF($M$2=$AH$2,AH5948,""))</f>
        <v/>
      </c>
      <c r="N5949" t="str">
        <f>IF(AI5948="","",IF($N$2=$AI$2,AI5948,""))</f>
        <v/>
      </c>
      <c r="O5949" t="str">
        <f>IF(AG5948="","",IF($O$2=$AH$2,AG5948,""))</f>
        <v/>
      </c>
      <c r="P5949" t="str">
        <f>IF(AM5948="","",IF($P$2=$AM$2,AM5948,""))</f>
        <v/>
      </c>
      <c r="Q5949" t="str">
        <f>IF(AN5948="","",IF($Q$2=$AN$2,AN5948,""))</f>
        <v/>
      </c>
      <c r="R5949" t="str">
        <f>IF(AO5948="","",IF($R$2=$AO$2,AO5948,""))</f>
        <v/>
      </c>
      <c r="S5949" t="str">
        <f>IF(AK5948="","",IF($S$2=$AK$2,AK5948,""))</f>
        <v/>
      </c>
      <c r="T5949" t="str">
        <f>IF(AL5948="","",IF($T$2=$AL$2,AL5948,""))</f>
        <v/>
      </c>
      <c r="U5949" t="str">
        <v/>
      </c>
    </row>
    <row r="5950" spans="4:21" x14ac:dyDescent="0.2">
      <c r="D5950" t="s">
        <v>45</v>
      </c>
      <c r="L5950" t="str">
        <f>IF(AG5949="","",IF($L$2=$AG$2,AG5949,""))</f>
        <v/>
      </c>
      <c r="M5950" t="str">
        <f>IF(AH5949="","",IF($M$2=$AH$2,AH5949,""))</f>
        <v/>
      </c>
      <c r="N5950" t="str">
        <f>IF(AI5949="","",IF($N$2=$AI$2,AI5949,""))</f>
        <v/>
      </c>
      <c r="O5950" t="str">
        <f>IF(AG5949="","",IF($O$2=$AH$2,AG5949,""))</f>
        <v/>
      </c>
      <c r="P5950" t="str">
        <f>IF(AM5949="","",IF($P$2=$AM$2,AM5949,""))</f>
        <v/>
      </c>
      <c r="Q5950" t="str">
        <f>IF(AN5949="","",IF($Q$2=$AN$2,AN5949,""))</f>
        <v/>
      </c>
      <c r="R5950" t="str">
        <f>IF(AO5949="","",IF($R$2=$AO$2,AO5949,""))</f>
        <v/>
      </c>
      <c r="S5950" t="str">
        <f>IF(AK5949="","",IF($S$2=$AK$2,AK5949,""))</f>
        <v/>
      </c>
      <c r="T5950" t="str">
        <f>IF(AL5949="","",IF($T$2=$AL$2,AL5949,""))</f>
        <v/>
      </c>
      <c r="U5950" t="str">
        <v/>
      </c>
    </row>
    <row r="5951" spans="4:21" x14ac:dyDescent="0.2">
      <c r="D5951" t="s">
        <v>45</v>
      </c>
      <c r="L5951" t="str">
        <f>IF(AG5950="","",IF($L$2=$AG$2,AG5950,""))</f>
        <v/>
      </c>
      <c r="M5951" t="str">
        <f>IF(AH5950="","",IF($M$2=$AH$2,AH5950,""))</f>
        <v/>
      </c>
      <c r="N5951" t="str">
        <f>IF(AI5950="","",IF($N$2=$AI$2,AI5950,""))</f>
        <v/>
      </c>
      <c r="O5951" t="str">
        <f>IF(AG5950="","",IF($O$2=$AH$2,AG5950,""))</f>
        <v/>
      </c>
      <c r="P5951" t="str">
        <f>IF(AM5950="","",IF($P$2=$AM$2,AM5950,""))</f>
        <v/>
      </c>
      <c r="Q5951" t="str">
        <f>IF(AN5950="","",IF($Q$2=$AN$2,AN5950,""))</f>
        <v/>
      </c>
      <c r="R5951" t="str">
        <f>IF(AO5950="","",IF($R$2=$AO$2,AO5950,""))</f>
        <v/>
      </c>
      <c r="S5951" t="str">
        <f>IF(AK5950="","",IF($S$2=$AK$2,AK5950,""))</f>
        <v/>
      </c>
      <c r="T5951" t="str">
        <f>IF(AL5950="","",IF($T$2=$AL$2,AL5950,""))</f>
        <v/>
      </c>
      <c r="U5951" t="str">
        <v/>
      </c>
    </row>
    <row r="5952" spans="4:21" x14ac:dyDescent="0.2">
      <c r="D5952" t="s">
        <v>45</v>
      </c>
      <c r="L5952" t="str">
        <f>IF(AG5951="","",IF($L$2=$AG$2,AG5951,""))</f>
        <v/>
      </c>
      <c r="M5952" t="str">
        <f>IF(AH5951="","",IF($M$2=$AH$2,AH5951,""))</f>
        <v/>
      </c>
      <c r="N5952" t="str">
        <f>IF(AI5951="","",IF($N$2=$AI$2,AI5951,""))</f>
        <v/>
      </c>
      <c r="O5952" t="str">
        <f>IF(AG5951="","",IF($O$2=$AH$2,AG5951,""))</f>
        <v/>
      </c>
      <c r="P5952" t="str">
        <f>IF(AM5951="","",IF($P$2=$AM$2,AM5951,""))</f>
        <v/>
      </c>
      <c r="Q5952" t="str">
        <f>IF(AN5951="","",IF($Q$2=$AN$2,AN5951,""))</f>
        <v/>
      </c>
      <c r="R5952" t="str">
        <f>IF(AO5951="","",IF($R$2=$AO$2,AO5951,""))</f>
        <v/>
      </c>
      <c r="S5952" t="str">
        <f>IF(AK5951="","",IF($S$2=$AK$2,AK5951,""))</f>
        <v/>
      </c>
      <c r="T5952" t="str">
        <f>IF(AL5951="","",IF($T$2=$AL$2,AL5951,""))</f>
        <v/>
      </c>
      <c r="U5952" t="str">
        <v/>
      </c>
    </row>
    <row r="5953" spans="4:21" x14ac:dyDescent="0.2">
      <c r="D5953" t="s">
        <v>45</v>
      </c>
      <c r="L5953" t="str">
        <f>IF(AG5952="","",IF($L$2=$AG$2,AG5952,""))</f>
        <v/>
      </c>
      <c r="M5953" t="str">
        <f>IF(AH5952="","",IF($M$2=$AH$2,AH5952,""))</f>
        <v/>
      </c>
      <c r="N5953" t="str">
        <f>IF(AI5952="","",IF($N$2=$AI$2,AI5952,""))</f>
        <v/>
      </c>
      <c r="O5953" t="str">
        <f>IF(AG5952="","",IF($O$2=$AH$2,AG5952,""))</f>
        <v/>
      </c>
      <c r="P5953" t="str">
        <f>IF(AM5952="","",IF($P$2=$AM$2,AM5952,""))</f>
        <v/>
      </c>
      <c r="Q5953" t="str">
        <f>IF(AN5952="","",IF($Q$2=$AN$2,AN5952,""))</f>
        <v/>
      </c>
      <c r="R5953" t="str">
        <f>IF(AO5952="","",IF($R$2=$AO$2,AO5952,""))</f>
        <v/>
      </c>
      <c r="S5953" t="str">
        <f>IF(AK5952="","",IF($S$2=$AK$2,AK5952,""))</f>
        <v/>
      </c>
      <c r="T5953" t="str">
        <f>IF(AL5952="","",IF($T$2=$AL$2,AL5952,""))</f>
        <v/>
      </c>
      <c r="U5953" t="str">
        <v/>
      </c>
    </row>
    <row r="5954" spans="4:21" x14ac:dyDescent="0.2">
      <c r="D5954" t="s">
        <v>45</v>
      </c>
      <c r="L5954" t="str">
        <f>IF(AG5953="","",IF($L$2=$AG$2,AG5953,""))</f>
        <v/>
      </c>
      <c r="M5954" t="str">
        <f>IF(AH5953="","",IF($M$2=$AH$2,AH5953,""))</f>
        <v/>
      </c>
      <c r="N5954" t="str">
        <f>IF(AI5953="","",IF($N$2=$AI$2,AI5953,""))</f>
        <v/>
      </c>
      <c r="O5954" t="str">
        <f>IF(AG5953="","",IF($O$2=$AH$2,AG5953,""))</f>
        <v/>
      </c>
      <c r="P5954" t="str">
        <f>IF(AM5953="","",IF($P$2=$AM$2,AM5953,""))</f>
        <v/>
      </c>
      <c r="Q5954" t="str">
        <f>IF(AN5953="","",IF($Q$2=$AN$2,AN5953,""))</f>
        <v/>
      </c>
      <c r="R5954" t="str">
        <f>IF(AO5953="","",IF($R$2=$AO$2,AO5953,""))</f>
        <v/>
      </c>
      <c r="S5954" t="str">
        <f>IF(AK5953="","",IF($S$2=$AK$2,AK5953,""))</f>
        <v/>
      </c>
      <c r="T5954" t="str">
        <f>IF(AL5953="","",IF($T$2=$AL$2,AL5953,""))</f>
        <v/>
      </c>
      <c r="U5954" t="str">
        <v/>
      </c>
    </row>
    <row r="5955" spans="4:21" x14ac:dyDescent="0.2">
      <c r="D5955" t="s">
        <v>45</v>
      </c>
      <c r="L5955" t="str">
        <f>IF(AG5954="","",IF($L$2=$AG$2,AG5954,""))</f>
        <v/>
      </c>
      <c r="M5955" t="str">
        <f>IF(AH5954="","",IF($M$2=$AH$2,AH5954,""))</f>
        <v/>
      </c>
      <c r="N5955" t="str">
        <f>IF(AI5954="","",IF($N$2=$AI$2,AI5954,""))</f>
        <v/>
      </c>
      <c r="O5955" t="str">
        <f>IF(AG5954="","",IF($O$2=$AH$2,AG5954,""))</f>
        <v/>
      </c>
      <c r="P5955" t="str">
        <f>IF(AM5954="","",IF($P$2=$AM$2,AM5954,""))</f>
        <v/>
      </c>
      <c r="Q5955" t="str">
        <f>IF(AN5954="","",IF($Q$2=$AN$2,AN5954,""))</f>
        <v/>
      </c>
      <c r="R5955" t="str">
        <f>IF(AO5954="","",IF($R$2=$AO$2,AO5954,""))</f>
        <v/>
      </c>
      <c r="S5955" t="str">
        <f>IF(AK5954="","",IF($S$2=$AK$2,AK5954,""))</f>
        <v/>
      </c>
      <c r="T5955" t="str">
        <f>IF(AL5954="","",IF($T$2=$AL$2,AL5954,""))</f>
        <v/>
      </c>
      <c r="U5955" t="str">
        <v/>
      </c>
    </row>
    <row r="5956" spans="4:21" x14ac:dyDescent="0.2">
      <c r="D5956" t="s">
        <v>45</v>
      </c>
      <c r="L5956" t="str">
        <f>IF(AG5955="","",IF($L$2=$AG$2,AG5955,""))</f>
        <v/>
      </c>
      <c r="M5956" t="str">
        <f>IF(AH5955="","",IF($M$2=$AH$2,AH5955,""))</f>
        <v/>
      </c>
      <c r="N5956" t="str">
        <f>IF(AI5955="","",IF($N$2=$AI$2,AI5955,""))</f>
        <v/>
      </c>
      <c r="O5956" t="str">
        <f>IF(AG5955="","",IF($O$2=$AH$2,AG5955,""))</f>
        <v/>
      </c>
      <c r="P5956" t="str">
        <f>IF(AM5955="","",IF($P$2=$AM$2,AM5955,""))</f>
        <v/>
      </c>
      <c r="Q5956" t="str">
        <f>IF(AN5955="","",IF($Q$2=$AN$2,AN5955,""))</f>
        <v/>
      </c>
      <c r="R5956" t="str">
        <f>IF(AO5955="","",IF($R$2=$AO$2,AO5955,""))</f>
        <v/>
      </c>
      <c r="S5956" t="str">
        <f>IF(AK5955="","",IF($S$2=$AK$2,AK5955,""))</f>
        <v/>
      </c>
      <c r="T5956" t="str">
        <f>IF(AL5955="","",IF($T$2=$AL$2,AL5955,""))</f>
        <v/>
      </c>
      <c r="U5956" t="str">
        <v/>
      </c>
    </row>
    <row r="5957" spans="4:21" x14ac:dyDescent="0.2">
      <c r="D5957" t="s">
        <v>45</v>
      </c>
      <c r="L5957" t="str">
        <f>IF(AG5956="","",IF($L$2=$AG$2,AG5956,""))</f>
        <v/>
      </c>
      <c r="M5957" t="str">
        <f>IF(AH5956="","",IF($M$2=$AH$2,AH5956,""))</f>
        <v/>
      </c>
      <c r="N5957" t="str">
        <f>IF(AI5956="","",IF($N$2=$AI$2,AI5956,""))</f>
        <v/>
      </c>
      <c r="O5957" t="str">
        <f>IF(AG5956="","",IF($O$2=$AH$2,AG5956,""))</f>
        <v/>
      </c>
      <c r="P5957" t="str">
        <f>IF(AM5956="","",IF($P$2=$AM$2,AM5956,""))</f>
        <v/>
      </c>
      <c r="Q5957" t="str">
        <f>IF(AN5956="","",IF($Q$2=$AN$2,AN5956,""))</f>
        <v/>
      </c>
      <c r="R5957" t="str">
        <f>IF(AO5956="","",IF($R$2=$AO$2,AO5956,""))</f>
        <v/>
      </c>
      <c r="S5957" t="str">
        <f>IF(AK5956="","",IF($S$2=$AK$2,AK5956,""))</f>
        <v/>
      </c>
      <c r="T5957" t="str">
        <f>IF(AL5956="","",IF($T$2=$AL$2,AL5956,""))</f>
        <v/>
      </c>
      <c r="U5957" t="str">
        <v/>
      </c>
    </row>
    <row r="5958" spans="4:21" x14ac:dyDescent="0.2">
      <c r="D5958" t="s">
        <v>45</v>
      </c>
      <c r="L5958" t="str">
        <f>IF(AG5957="","",IF($L$2=$AG$2,AG5957,""))</f>
        <v/>
      </c>
      <c r="M5958" t="str">
        <f>IF(AH5957="","",IF($M$2=$AH$2,AH5957,""))</f>
        <v/>
      </c>
      <c r="N5958" t="str">
        <f>IF(AI5957="","",IF($N$2=$AI$2,AI5957,""))</f>
        <v/>
      </c>
      <c r="O5958" t="str">
        <f>IF(AG5957="","",IF($O$2=$AH$2,AG5957,""))</f>
        <v/>
      </c>
      <c r="P5958" t="str">
        <f>IF(AM5957="","",IF($P$2=$AM$2,AM5957,""))</f>
        <v/>
      </c>
      <c r="Q5958" t="str">
        <f>IF(AN5957="","",IF($Q$2=$AN$2,AN5957,""))</f>
        <v/>
      </c>
      <c r="R5958" t="str">
        <f>IF(AO5957="","",IF($R$2=$AO$2,AO5957,""))</f>
        <v/>
      </c>
      <c r="S5958" t="str">
        <f>IF(AK5957="","",IF($S$2=$AK$2,AK5957,""))</f>
        <v/>
      </c>
      <c r="T5958" t="str">
        <f>IF(AL5957="","",IF($T$2=$AL$2,AL5957,""))</f>
        <v/>
      </c>
      <c r="U5958" t="str">
        <v/>
      </c>
    </row>
    <row r="5959" spans="4:21" x14ac:dyDescent="0.2">
      <c r="D5959" t="s">
        <v>45</v>
      </c>
      <c r="L5959" t="str">
        <f>IF(AG5958="","",IF($L$2=$AG$2,AG5958,""))</f>
        <v/>
      </c>
      <c r="M5959" t="str">
        <f>IF(AH5958="","",IF($M$2=$AH$2,AH5958,""))</f>
        <v/>
      </c>
      <c r="N5959" t="str">
        <f>IF(AI5958="","",IF($N$2=$AI$2,AI5958,""))</f>
        <v/>
      </c>
      <c r="O5959" t="str">
        <f>IF(AG5958="","",IF($O$2=$AH$2,AG5958,""))</f>
        <v/>
      </c>
      <c r="P5959" t="str">
        <f>IF(AM5958="","",IF($P$2=$AM$2,AM5958,""))</f>
        <v/>
      </c>
      <c r="Q5959" t="str">
        <f>IF(AN5958="","",IF($Q$2=$AN$2,AN5958,""))</f>
        <v/>
      </c>
      <c r="R5959" t="str">
        <f>IF(AO5958="","",IF($R$2=$AO$2,AO5958,""))</f>
        <v/>
      </c>
      <c r="S5959" t="str">
        <f>IF(AK5958="","",IF($S$2=$AK$2,AK5958,""))</f>
        <v/>
      </c>
      <c r="T5959" t="str">
        <f>IF(AL5958="","",IF($T$2=$AL$2,AL5958,""))</f>
        <v/>
      </c>
      <c r="U5959" t="str">
        <v/>
      </c>
    </row>
    <row r="5960" spans="4:21" x14ac:dyDescent="0.2">
      <c r="D5960" t="s">
        <v>45</v>
      </c>
      <c r="L5960" t="str">
        <f>IF(AG5959="","",IF($L$2=$AG$2,AG5959,""))</f>
        <v/>
      </c>
      <c r="M5960" t="str">
        <f>IF(AH5959="","",IF($M$2=$AH$2,AH5959,""))</f>
        <v/>
      </c>
      <c r="N5960" t="str">
        <f>IF(AI5959="","",IF($N$2=$AI$2,AI5959,""))</f>
        <v/>
      </c>
      <c r="O5960" t="str">
        <f>IF(AG5959="","",IF($O$2=$AH$2,AG5959,""))</f>
        <v/>
      </c>
      <c r="P5960" t="str">
        <f>IF(AM5959="","",IF($P$2=$AM$2,AM5959,""))</f>
        <v/>
      </c>
      <c r="Q5960" t="str">
        <f>IF(AN5959="","",IF($Q$2=$AN$2,AN5959,""))</f>
        <v/>
      </c>
      <c r="R5960" t="str">
        <f>IF(AO5959="","",IF($R$2=$AO$2,AO5959,""))</f>
        <v/>
      </c>
      <c r="S5960" t="str">
        <f>IF(AK5959="","",IF($S$2=$AK$2,AK5959,""))</f>
        <v/>
      </c>
      <c r="T5960" t="str">
        <f>IF(AL5959="","",IF($T$2=$AL$2,AL5959,""))</f>
        <v/>
      </c>
      <c r="U5960" t="str">
        <v/>
      </c>
    </row>
    <row r="5961" spans="4:21" x14ac:dyDescent="0.2">
      <c r="D5961" t="s">
        <v>45</v>
      </c>
      <c r="L5961" t="str">
        <f>IF(AG5960="","",IF($L$2=$AG$2,AG5960,""))</f>
        <v/>
      </c>
      <c r="M5961" t="str">
        <f>IF(AH5960="","",IF($M$2=$AH$2,AH5960,""))</f>
        <v/>
      </c>
      <c r="N5961" t="str">
        <f>IF(AI5960="","",IF($N$2=$AI$2,AI5960,""))</f>
        <v/>
      </c>
      <c r="O5961" t="str">
        <f>IF(AG5960="","",IF($O$2=$AH$2,AG5960,""))</f>
        <v/>
      </c>
      <c r="P5961" t="str">
        <f>IF(AM5960="","",IF($P$2=$AM$2,AM5960,""))</f>
        <v/>
      </c>
      <c r="Q5961" t="str">
        <f>IF(AN5960="","",IF($Q$2=$AN$2,AN5960,""))</f>
        <v/>
      </c>
      <c r="R5961" t="str">
        <f>IF(AO5960="","",IF($R$2=$AO$2,AO5960,""))</f>
        <v/>
      </c>
      <c r="S5961" t="str">
        <f>IF(AK5960="","",IF($S$2=$AK$2,AK5960,""))</f>
        <v/>
      </c>
      <c r="T5961" t="str">
        <f>IF(AL5960="","",IF($T$2=$AL$2,AL5960,""))</f>
        <v/>
      </c>
      <c r="U5961" t="str">
        <v/>
      </c>
    </row>
    <row r="5962" spans="4:21" x14ac:dyDescent="0.2">
      <c r="D5962" t="s">
        <v>45</v>
      </c>
      <c r="L5962" t="str">
        <f>IF(AG5961="","",IF($L$2=$AG$2,AG5961,""))</f>
        <v/>
      </c>
      <c r="M5962" t="str">
        <f>IF(AH5961="","",IF($M$2=$AH$2,AH5961,""))</f>
        <v/>
      </c>
      <c r="N5962" t="str">
        <f>IF(AI5961="","",IF($N$2=$AI$2,AI5961,""))</f>
        <v/>
      </c>
      <c r="O5962" t="str">
        <f>IF(AG5961="","",IF($O$2=$AH$2,AG5961,""))</f>
        <v/>
      </c>
      <c r="P5962" t="str">
        <f>IF(AM5961="","",IF($P$2=$AM$2,AM5961,""))</f>
        <v/>
      </c>
      <c r="Q5962" t="str">
        <f>IF(AN5961="","",IF($Q$2=$AN$2,AN5961,""))</f>
        <v/>
      </c>
      <c r="R5962" t="str">
        <f>IF(AO5961="","",IF($R$2=$AO$2,AO5961,""))</f>
        <v/>
      </c>
      <c r="S5962" t="str">
        <f>IF(AK5961="","",IF($S$2=$AK$2,AK5961,""))</f>
        <v/>
      </c>
      <c r="T5962" t="str">
        <f>IF(AL5961="","",IF($T$2=$AL$2,AL5961,""))</f>
        <v/>
      </c>
      <c r="U5962" t="str">
        <v/>
      </c>
    </row>
    <row r="5963" spans="4:21" x14ac:dyDescent="0.2">
      <c r="D5963" t="s">
        <v>45</v>
      </c>
      <c r="L5963" t="str">
        <f>IF(AG5962="","",IF($L$2=$AG$2,AG5962,""))</f>
        <v/>
      </c>
      <c r="M5963" t="str">
        <f>IF(AH5962="","",IF($M$2=$AH$2,AH5962,""))</f>
        <v/>
      </c>
      <c r="N5963" t="str">
        <f>IF(AI5962="","",IF($N$2=$AI$2,AI5962,""))</f>
        <v/>
      </c>
      <c r="O5963" t="str">
        <f>IF(AG5962="","",IF($O$2=$AH$2,AG5962,""))</f>
        <v/>
      </c>
      <c r="P5963" t="str">
        <f>IF(AM5962="","",IF($P$2=$AM$2,AM5962,""))</f>
        <v/>
      </c>
      <c r="Q5963" t="str">
        <f>IF(AN5962="","",IF($Q$2=$AN$2,AN5962,""))</f>
        <v/>
      </c>
      <c r="R5963" t="str">
        <f>IF(AO5962="","",IF($R$2=$AO$2,AO5962,""))</f>
        <v/>
      </c>
      <c r="S5963" t="str">
        <f>IF(AK5962="","",IF($S$2=$AK$2,AK5962,""))</f>
        <v/>
      </c>
      <c r="T5963" t="str">
        <f>IF(AL5962="","",IF($T$2=$AL$2,AL5962,""))</f>
        <v/>
      </c>
      <c r="U5963" t="str">
        <v/>
      </c>
    </row>
    <row r="5964" spans="4:21" x14ac:dyDescent="0.2">
      <c r="D5964" t="s">
        <v>45</v>
      </c>
      <c r="L5964" t="str">
        <f>IF(AG5963="","",IF($L$2=$AG$2,AG5963,""))</f>
        <v/>
      </c>
      <c r="M5964" t="str">
        <f>IF(AH5963="","",IF($M$2=$AH$2,AH5963,""))</f>
        <v/>
      </c>
      <c r="N5964" t="str">
        <f>IF(AI5963="","",IF($N$2=$AI$2,AI5963,""))</f>
        <v/>
      </c>
      <c r="O5964" t="str">
        <f>IF(AG5963="","",IF($O$2=$AH$2,AG5963,""))</f>
        <v/>
      </c>
      <c r="P5964" t="str">
        <f>IF(AM5963="","",IF($P$2=$AM$2,AM5963,""))</f>
        <v/>
      </c>
      <c r="Q5964" t="str">
        <f>IF(AN5963="","",IF($Q$2=$AN$2,AN5963,""))</f>
        <v/>
      </c>
      <c r="R5964" t="str">
        <f>IF(AO5963="","",IF($R$2=$AO$2,AO5963,""))</f>
        <v/>
      </c>
      <c r="S5964" t="str">
        <f>IF(AK5963="","",IF($S$2=$AK$2,AK5963,""))</f>
        <v/>
      </c>
      <c r="T5964" t="str">
        <f>IF(AL5963="","",IF($T$2=$AL$2,AL5963,""))</f>
        <v/>
      </c>
      <c r="U5964" t="str">
        <v/>
      </c>
    </row>
    <row r="5965" spans="4:21" x14ac:dyDescent="0.2">
      <c r="D5965" t="s">
        <v>45</v>
      </c>
      <c r="L5965" t="str">
        <f>IF(AG5964="","",IF($L$2=$AG$2,AG5964,""))</f>
        <v/>
      </c>
      <c r="M5965" t="str">
        <f>IF(AH5964="","",IF($M$2=$AH$2,AH5964,""))</f>
        <v/>
      </c>
      <c r="N5965" t="str">
        <f>IF(AI5964="","",IF($N$2=$AI$2,AI5964,""))</f>
        <v/>
      </c>
      <c r="O5965" t="str">
        <f>IF(AG5964="","",IF($O$2=$AH$2,AG5964,""))</f>
        <v/>
      </c>
      <c r="P5965" t="str">
        <f>IF(AM5964="","",IF($P$2=$AM$2,AM5964,""))</f>
        <v/>
      </c>
      <c r="Q5965" t="str">
        <f>IF(AN5964="","",IF($Q$2=$AN$2,AN5964,""))</f>
        <v/>
      </c>
      <c r="R5965" t="str">
        <f>IF(AO5964="","",IF($R$2=$AO$2,AO5964,""))</f>
        <v/>
      </c>
      <c r="S5965" t="str">
        <f>IF(AK5964="","",IF($S$2=$AK$2,AK5964,""))</f>
        <v/>
      </c>
      <c r="T5965" t="str">
        <f>IF(AL5964="","",IF($T$2=$AL$2,AL5964,""))</f>
        <v/>
      </c>
      <c r="U5965" t="str">
        <v/>
      </c>
    </row>
    <row r="5966" spans="4:21" x14ac:dyDescent="0.2">
      <c r="D5966" t="s">
        <v>45</v>
      </c>
      <c r="L5966" t="str">
        <f>IF(AG5965="","",IF($L$2=$AG$2,AG5965,""))</f>
        <v/>
      </c>
      <c r="M5966" t="str">
        <f>IF(AH5965="","",IF($M$2=$AH$2,AH5965,""))</f>
        <v/>
      </c>
      <c r="N5966" t="str">
        <f>IF(AI5965="","",IF($N$2=$AI$2,AI5965,""))</f>
        <v/>
      </c>
      <c r="O5966" t="str">
        <f>IF(AG5965="","",IF($O$2=$AH$2,AG5965,""))</f>
        <v/>
      </c>
      <c r="P5966" t="str">
        <f>IF(AM5965="","",IF($P$2=$AM$2,AM5965,""))</f>
        <v/>
      </c>
      <c r="Q5966" t="str">
        <f>IF(AN5965="","",IF($Q$2=$AN$2,AN5965,""))</f>
        <v/>
      </c>
      <c r="R5966" t="str">
        <f>IF(AO5965="","",IF($R$2=$AO$2,AO5965,""))</f>
        <v/>
      </c>
      <c r="S5966" t="str">
        <f>IF(AK5965="","",IF($S$2=$AK$2,AK5965,""))</f>
        <v/>
      </c>
      <c r="T5966" t="str">
        <f>IF(AL5965="","",IF($T$2=$AL$2,AL5965,""))</f>
        <v/>
      </c>
      <c r="U5966" t="str">
        <v/>
      </c>
    </row>
    <row r="5967" spans="4:21" x14ac:dyDescent="0.2">
      <c r="D5967" t="s">
        <v>45</v>
      </c>
      <c r="L5967" t="str">
        <f>IF(AG5966="","",IF($L$2=$AG$2,AG5966,""))</f>
        <v/>
      </c>
      <c r="M5967" t="str">
        <f>IF(AH5966="","",IF($M$2=$AH$2,AH5966,""))</f>
        <v/>
      </c>
      <c r="N5967" t="str">
        <f>IF(AI5966="","",IF($N$2=$AI$2,AI5966,""))</f>
        <v/>
      </c>
      <c r="O5967" t="str">
        <f>IF(AG5966="","",IF($O$2=$AH$2,AG5966,""))</f>
        <v/>
      </c>
      <c r="P5967" t="str">
        <f>IF(AM5966="","",IF($P$2=$AM$2,AM5966,""))</f>
        <v/>
      </c>
      <c r="Q5967" t="str">
        <f>IF(AN5966="","",IF($Q$2=$AN$2,AN5966,""))</f>
        <v/>
      </c>
      <c r="R5967" t="str">
        <f>IF(AO5966="","",IF($R$2=$AO$2,AO5966,""))</f>
        <v/>
      </c>
      <c r="S5967" t="str">
        <f>IF(AK5966="","",IF($S$2=$AK$2,AK5966,""))</f>
        <v/>
      </c>
      <c r="T5967" t="str">
        <f>IF(AL5966="","",IF($T$2=$AL$2,AL5966,""))</f>
        <v/>
      </c>
      <c r="U5967" t="str">
        <v/>
      </c>
    </row>
    <row r="5968" spans="4:21" x14ac:dyDescent="0.2">
      <c r="D5968" t="s">
        <v>45</v>
      </c>
      <c r="L5968" t="str">
        <f>IF(AG5967="","",IF($L$2=$AG$2,AG5967,""))</f>
        <v/>
      </c>
      <c r="M5968" t="str">
        <f>IF(AH5967="","",IF($M$2=$AH$2,AH5967,""))</f>
        <v/>
      </c>
      <c r="N5968" t="str">
        <f>IF(AI5967="","",IF($N$2=$AI$2,AI5967,""))</f>
        <v/>
      </c>
      <c r="O5968" t="str">
        <f>IF(AG5967="","",IF($O$2=$AH$2,AG5967,""))</f>
        <v/>
      </c>
      <c r="P5968" t="str">
        <f>IF(AM5967="","",IF($P$2=$AM$2,AM5967,""))</f>
        <v/>
      </c>
      <c r="Q5968" t="str">
        <f>IF(AN5967="","",IF($Q$2=$AN$2,AN5967,""))</f>
        <v/>
      </c>
      <c r="R5968" t="str">
        <f>IF(AO5967="","",IF($R$2=$AO$2,AO5967,""))</f>
        <v/>
      </c>
      <c r="S5968" t="str">
        <f>IF(AK5967="","",IF($S$2=$AK$2,AK5967,""))</f>
        <v/>
      </c>
      <c r="T5968" t="str">
        <f>IF(AL5967="","",IF($T$2=$AL$2,AL5967,""))</f>
        <v/>
      </c>
      <c r="U5968" t="str">
        <v/>
      </c>
    </row>
    <row r="5969" spans="4:21" x14ac:dyDescent="0.2">
      <c r="D5969" t="s">
        <v>45</v>
      </c>
      <c r="L5969" t="str">
        <f>IF(AG5968="","",IF($L$2=$AG$2,AG5968,""))</f>
        <v/>
      </c>
      <c r="M5969" t="str">
        <f>IF(AH5968="","",IF($M$2=$AH$2,AH5968,""))</f>
        <v/>
      </c>
      <c r="N5969" t="str">
        <f>IF(AI5968="","",IF($N$2=$AI$2,AI5968,""))</f>
        <v/>
      </c>
      <c r="O5969" t="str">
        <f>IF(AG5968="","",IF($O$2=$AH$2,AG5968,""))</f>
        <v/>
      </c>
      <c r="P5969" t="str">
        <f>IF(AM5968="","",IF($P$2=$AM$2,AM5968,""))</f>
        <v/>
      </c>
      <c r="Q5969" t="str">
        <f>IF(AN5968="","",IF($Q$2=$AN$2,AN5968,""))</f>
        <v/>
      </c>
      <c r="R5969" t="str">
        <f>IF(AO5968="","",IF($R$2=$AO$2,AO5968,""))</f>
        <v/>
      </c>
      <c r="S5969" t="str">
        <f>IF(AK5968="","",IF($S$2=$AK$2,AK5968,""))</f>
        <v/>
      </c>
      <c r="T5969" t="str">
        <f>IF(AL5968="","",IF($T$2=$AL$2,AL5968,""))</f>
        <v/>
      </c>
      <c r="U5969" t="str">
        <v/>
      </c>
    </row>
    <row r="5970" spans="4:21" x14ac:dyDescent="0.2">
      <c r="D5970" t="s">
        <v>45</v>
      </c>
      <c r="L5970" t="str">
        <f>IF(AG5969="","",IF($L$2=$AG$2,AG5969,""))</f>
        <v/>
      </c>
      <c r="M5970" t="str">
        <f>IF(AH5969="","",IF($M$2=$AH$2,AH5969,""))</f>
        <v/>
      </c>
      <c r="N5970" t="str">
        <f>IF(AI5969="","",IF($N$2=$AI$2,AI5969,""))</f>
        <v/>
      </c>
      <c r="O5970" t="str">
        <f>IF(AG5969="","",IF($O$2=$AH$2,AG5969,""))</f>
        <v/>
      </c>
      <c r="P5970" t="str">
        <f>IF(AM5969="","",IF($P$2=$AM$2,AM5969,""))</f>
        <v/>
      </c>
      <c r="Q5970" t="str">
        <f>IF(AN5969="","",IF($Q$2=$AN$2,AN5969,""))</f>
        <v/>
      </c>
      <c r="R5970" t="str">
        <f>IF(AO5969="","",IF($R$2=$AO$2,AO5969,""))</f>
        <v/>
      </c>
      <c r="S5970" t="str">
        <f>IF(AK5969="","",IF($S$2=$AK$2,AK5969,""))</f>
        <v/>
      </c>
      <c r="T5970" t="str">
        <f>IF(AL5969="","",IF($T$2=$AL$2,AL5969,""))</f>
        <v/>
      </c>
      <c r="U5970" t="str">
        <v/>
      </c>
    </row>
    <row r="5971" spans="4:21" x14ac:dyDescent="0.2">
      <c r="D5971" t="s">
        <v>45</v>
      </c>
      <c r="L5971" t="str">
        <f>IF(AG5970="","",IF($L$2=$AG$2,AG5970,""))</f>
        <v/>
      </c>
      <c r="M5971" t="str">
        <f>IF(AH5970="","",IF($M$2=$AH$2,AH5970,""))</f>
        <v/>
      </c>
      <c r="N5971" t="str">
        <f>IF(AI5970="","",IF($N$2=$AI$2,AI5970,""))</f>
        <v/>
      </c>
      <c r="O5971" t="str">
        <f>IF(AG5970="","",IF($O$2=$AH$2,AG5970,""))</f>
        <v/>
      </c>
      <c r="P5971" t="str">
        <f>IF(AM5970="","",IF($P$2=$AM$2,AM5970,""))</f>
        <v/>
      </c>
      <c r="Q5971" t="str">
        <f>IF(AN5970="","",IF($Q$2=$AN$2,AN5970,""))</f>
        <v/>
      </c>
      <c r="R5971" t="str">
        <f>IF(AO5970="","",IF($R$2=$AO$2,AO5970,""))</f>
        <v/>
      </c>
      <c r="S5971" t="str">
        <f>IF(AK5970="","",IF($S$2=$AK$2,AK5970,""))</f>
        <v/>
      </c>
      <c r="T5971" t="str">
        <f>IF(AL5970="","",IF($T$2=$AL$2,AL5970,""))</f>
        <v/>
      </c>
      <c r="U5971" t="str">
        <v/>
      </c>
    </row>
    <row r="5972" spans="4:21" x14ac:dyDescent="0.2">
      <c r="D5972" t="s">
        <v>45</v>
      </c>
      <c r="L5972" t="str">
        <f>IF(AG5971="","",IF($L$2=$AG$2,AG5971,""))</f>
        <v/>
      </c>
      <c r="M5972" t="str">
        <f>IF(AH5971="","",IF($M$2=$AH$2,AH5971,""))</f>
        <v/>
      </c>
      <c r="N5972" t="str">
        <f>IF(AI5971="","",IF($N$2=$AI$2,AI5971,""))</f>
        <v/>
      </c>
      <c r="O5972" t="str">
        <f>IF(AG5971="","",IF($O$2=$AH$2,AG5971,""))</f>
        <v/>
      </c>
      <c r="P5972" t="str">
        <f>IF(AM5971="","",IF($P$2=$AM$2,AM5971,""))</f>
        <v/>
      </c>
      <c r="Q5972" t="str">
        <f>IF(AN5971="","",IF($Q$2=$AN$2,AN5971,""))</f>
        <v/>
      </c>
      <c r="R5972" t="str">
        <f>IF(AO5971="","",IF($R$2=$AO$2,AO5971,""))</f>
        <v/>
      </c>
      <c r="S5972" t="str">
        <f>IF(AK5971="","",IF($S$2=$AK$2,AK5971,""))</f>
        <v/>
      </c>
      <c r="T5972" t="str">
        <f>IF(AL5971="","",IF($T$2=$AL$2,AL5971,""))</f>
        <v/>
      </c>
      <c r="U5972" t="str">
        <v/>
      </c>
    </row>
    <row r="5973" spans="4:21" x14ac:dyDescent="0.2">
      <c r="D5973" t="s">
        <v>45</v>
      </c>
      <c r="L5973" t="str">
        <f>IF(AG5972="","",IF($L$2=$AG$2,AG5972,""))</f>
        <v/>
      </c>
      <c r="M5973" t="str">
        <f>IF(AH5972="","",IF($M$2=$AH$2,AH5972,""))</f>
        <v/>
      </c>
      <c r="N5973" t="str">
        <f>IF(AI5972="","",IF($N$2=$AI$2,AI5972,""))</f>
        <v/>
      </c>
      <c r="O5973" t="str">
        <f>IF(AG5972="","",IF($O$2=$AH$2,AG5972,""))</f>
        <v/>
      </c>
      <c r="P5973" t="str">
        <f>IF(AM5972="","",IF($P$2=$AM$2,AM5972,""))</f>
        <v/>
      </c>
      <c r="Q5973" t="str">
        <f>IF(AN5972="","",IF($Q$2=$AN$2,AN5972,""))</f>
        <v/>
      </c>
      <c r="R5973" t="str">
        <f>IF(AO5972="","",IF($R$2=$AO$2,AO5972,""))</f>
        <v/>
      </c>
      <c r="S5973" t="str">
        <f>IF(AK5972="","",IF($S$2=$AK$2,AK5972,""))</f>
        <v/>
      </c>
      <c r="T5973" t="str">
        <f>IF(AL5972="","",IF($T$2=$AL$2,AL5972,""))</f>
        <v/>
      </c>
      <c r="U5973" t="str">
        <v/>
      </c>
    </row>
    <row r="5974" spans="4:21" x14ac:dyDescent="0.2">
      <c r="D5974" t="s">
        <v>45</v>
      </c>
      <c r="L5974" t="str">
        <f>IF(AG5973="","",IF($L$2=$AG$2,AG5973,""))</f>
        <v/>
      </c>
      <c r="M5974" t="str">
        <f>IF(AH5973="","",IF($M$2=$AH$2,AH5973,""))</f>
        <v/>
      </c>
      <c r="N5974" t="str">
        <f>IF(AI5973="","",IF($N$2=$AI$2,AI5973,""))</f>
        <v/>
      </c>
      <c r="O5974" t="str">
        <f>IF(AG5973="","",IF($O$2=$AH$2,AG5973,""))</f>
        <v/>
      </c>
      <c r="P5974" t="str">
        <f>IF(AM5973="","",IF($P$2=$AM$2,AM5973,""))</f>
        <v/>
      </c>
      <c r="Q5974" t="str">
        <f>IF(AN5973="","",IF($Q$2=$AN$2,AN5973,""))</f>
        <v/>
      </c>
      <c r="R5974" t="str">
        <f>IF(AO5973="","",IF($R$2=$AO$2,AO5973,""))</f>
        <v/>
      </c>
      <c r="S5974" t="str">
        <f>IF(AK5973="","",IF($S$2=$AK$2,AK5973,""))</f>
        <v/>
      </c>
      <c r="T5974" t="str">
        <f>IF(AL5973="","",IF($T$2=$AL$2,AL5973,""))</f>
        <v/>
      </c>
      <c r="U5974" t="str">
        <v/>
      </c>
    </row>
    <row r="5975" spans="4:21" x14ac:dyDescent="0.2">
      <c r="D5975" t="s">
        <v>45</v>
      </c>
      <c r="L5975" t="str">
        <f>IF(AG5974="","",IF($L$2=$AG$2,AG5974,""))</f>
        <v/>
      </c>
      <c r="M5975" t="str">
        <f>IF(AH5974="","",IF($M$2=$AH$2,AH5974,""))</f>
        <v/>
      </c>
      <c r="N5975" t="str">
        <f>IF(AI5974="","",IF($N$2=$AI$2,AI5974,""))</f>
        <v/>
      </c>
      <c r="O5975" t="str">
        <f>IF(AG5974="","",IF($O$2=$AH$2,AG5974,""))</f>
        <v/>
      </c>
      <c r="P5975" t="str">
        <f>IF(AM5974="","",IF($P$2=$AM$2,AM5974,""))</f>
        <v/>
      </c>
      <c r="Q5975" t="str">
        <f>IF(AN5974="","",IF($Q$2=$AN$2,AN5974,""))</f>
        <v/>
      </c>
      <c r="R5975" t="str">
        <f>IF(AO5974="","",IF($R$2=$AO$2,AO5974,""))</f>
        <v/>
      </c>
      <c r="S5975" t="str">
        <f>IF(AK5974="","",IF($S$2=$AK$2,AK5974,""))</f>
        <v/>
      </c>
      <c r="T5975" t="str">
        <f>IF(AL5974="","",IF($T$2=$AL$2,AL5974,""))</f>
        <v/>
      </c>
      <c r="U5975" t="str">
        <v/>
      </c>
    </row>
    <row r="5976" spans="4:21" x14ac:dyDescent="0.2">
      <c r="D5976" t="s">
        <v>45</v>
      </c>
      <c r="L5976" t="str">
        <f>IF(AG5975="","",IF($L$2=$AG$2,AG5975,""))</f>
        <v/>
      </c>
      <c r="M5976" t="str">
        <f>IF(AH5975="","",IF($M$2=$AH$2,AH5975,""))</f>
        <v/>
      </c>
      <c r="N5976" t="str">
        <f>IF(AI5975="","",IF($N$2=$AI$2,AI5975,""))</f>
        <v/>
      </c>
      <c r="O5976" t="str">
        <f>IF(AG5975="","",IF($O$2=$AH$2,AG5975,""))</f>
        <v/>
      </c>
      <c r="P5976" t="str">
        <f>IF(AM5975="","",IF($P$2=$AM$2,AM5975,""))</f>
        <v/>
      </c>
      <c r="Q5976" t="str">
        <f>IF(AN5975="","",IF($Q$2=$AN$2,AN5975,""))</f>
        <v/>
      </c>
      <c r="R5976" t="str">
        <f>IF(AO5975="","",IF($R$2=$AO$2,AO5975,""))</f>
        <v/>
      </c>
      <c r="S5976" t="str">
        <f>IF(AK5975="","",IF($S$2=$AK$2,AK5975,""))</f>
        <v/>
      </c>
      <c r="T5976" t="str">
        <f>IF(AL5975="","",IF($T$2=$AL$2,AL5975,""))</f>
        <v/>
      </c>
      <c r="U5976" t="str">
        <v/>
      </c>
    </row>
    <row r="5977" spans="4:21" x14ac:dyDescent="0.2">
      <c r="D5977" t="s">
        <v>45</v>
      </c>
      <c r="L5977" t="str">
        <f>IF(AG5976="","",IF($L$2=$AG$2,AG5976,""))</f>
        <v/>
      </c>
      <c r="M5977" t="str">
        <f>IF(AH5976="","",IF($M$2=$AH$2,AH5976,""))</f>
        <v/>
      </c>
      <c r="N5977" t="str">
        <f>IF(AI5976="","",IF($N$2=$AI$2,AI5976,""))</f>
        <v/>
      </c>
      <c r="O5977" t="str">
        <f>IF(AG5976="","",IF($O$2=$AH$2,AG5976,""))</f>
        <v/>
      </c>
      <c r="P5977" t="str">
        <f>IF(AM5976="","",IF($P$2=$AM$2,AM5976,""))</f>
        <v/>
      </c>
      <c r="Q5977" t="str">
        <f>IF(AN5976="","",IF($Q$2=$AN$2,AN5976,""))</f>
        <v/>
      </c>
      <c r="R5977" t="str">
        <f>IF(AO5976="","",IF($R$2=$AO$2,AO5976,""))</f>
        <v/>
      </c>
      <c r="S5977" t="str">
        <f>IF(AK5976="","",IF($S$2=$AK$2,AK5976,""))</f>
        <v/>
      </c>
      <c r="T5977" t="str">
        <f>IF(AL5976="","",IF($T$2=$AL$2,AL5976,""))</f>
        <v/>
      </c>
      <c r="U5977" t="str">
        <v/>
      </c>
    </row>
    <row r="5978" spans="4:21" x14ac:dyDescent="0.2">
      <c r="D5978" t="s">
        <v>45</v>
      </c>
      <c r="L5978" t="str">
        <f>IF(AG5977="","",IF($L$2=$AG$2,AG5977,""))</f>
        <v/>
      </c>
      <c r="M5978" t="str">
        <f>IF(AH5977="","",IF($M$2=$AH$2,AH5977,""))</f>
        <v/>
      </c>
      <c r="N5978" t="str">
        <f>IF(AI5977="","",IF($N$2=$AI$2,AI5977,""))</f>
        <v/>
      </c>
      <c r="O5978" t="str">
        <f>IF(AG5977="","",IF($O$2=$AH$2,AG5977,""))</f>
        <v/>
      </c>
      <c r="P5978" t="str">
        <f>IF(AM5977="","",IF($P$2=$AM$2,AM5977,""))</f>
        <v/>
      </c>
      <c r="Q5978" t="str">
        <f>IF(AN5977="","",IF($Q$2=$AN$2,AN5977,""))</f>
        <v/>
      </c>
      <c r="R5978" t="str">
        <f>IF(AO5977="","",IF($R$2=$AO$2,AO5977,""))</f>
        <v/>
      </c>
      <c r="S5978" t="str">
        <f>IF(AK5977="","",IF($S$2=$AK$2,AK5977,""))</f>
        <v/>
      </c>
      <c r="T5978" t="str">
        <f>IF(AL5977="","",IF($T$2=$AL$2,AL5977,""))</f>
        <v/>
      </c>
      <c r="U5978" t="str">
        <v/>
      </c>
    </row>
    <row r="5979" spans="4:21" x14ac:dyDescent="0.2">
      <c r="D5979" t="s">
        <v>45</v>
      </c>
      <c r="L5979" t="str">
        <f>IF(AG5978="","",IF($L$2=$AG$2,AG5978,""))</f>
        <v/>
      </c>
      <c r="M5979" t="str">
        <f>IF(AH5978="","",IF($M$2=$AH$2,AH5978,""))</f>
        <v/>
      </c>
      <c r="N5979" t="str">
        <f>IF(AI5978="","",IF($N$2=$AI$2,AI5978,""))</f>
        <v/>
      </c>
      <c r="O5979" t="str">
        <f>IF(AG5978="","",IF($O$2=$AH$2,AG5978,""))</f>
        <v/>
      </c>
      <c r="P5979" t="str">
        <f>IF(AM5978="","",IF($P$2=$AM$2,AM5978,""))</f>
        <v/>
      </c>
      <c r="Q5979" t="str">
        <f>IF(AN5978="","",IF($Q$2=$AN$2,AN5978,""))</f>
        <v/>
      </c>
      <c r="R5979" t="str">
        <f>IF(AO5978="","",IF($R$2=$AO$2,AO5978,""))</f>
        <v/>
      </c>
      <c r="S5979" t="str">
        <f>IF(AK5978="","",IF($S$2=$AK$2,AK5978,""))</f>
        <v/>
      </c>
      <c r="T5979" t="str">
        <f>IF(AL5978="","",IF($T$2=$AL$2,AL5978,""))</f>
        <v/>
      </c>
      <c r="U5979" t="str">
        <v/>
      </c>
    </row>
    <row r="5980" spans="4:21" x14ac:dyDescent="0.2">
      <c r="D5980" t="s">
        <v>45</v>
      </c>
      <c r="L5980" t="str">
        <f>IF(AG5979="","",IF($L$2=$AG$2,AG5979,""))</f>
        <v/>
      </c>
      <c r="M5980" t="str">
        <f>IF(AH5979="","",IF($M$2=$AH$2,AH5979,""))</f>
        <v/>
      </c>
      <c r="N5980" t="str">
        <f>IF(AI5979="","",IF($N$2=$AI$2,AI5979,""))</f>
        <v/>
      </c>
      <c r="O5980" t="str">
        <f>IF(AG5979="","",IF($O$2=$AH$2,AG5979,""))</f>
        <v/>
      </c>
      <c r="P5980" t="str">
        <f>IF(AM5979="","",IF($P$2=$AM$2,AM5979,""))</f>
        <v/>
      </c>
      <c r="Q5980" t="str">
        <f>IF(AN5979="","",IF($Q$2=$AN$2,AN5979,""))</f>
        <v/>
      </c>
      <c r="R5980" t="str">
        <f>IF(AO5979="","",IF($R$2=$AO$2,AO5979,""))</f>
        <v/>
      </c>
      <c r="S5980" t="str">
        <f>IF(AK5979="","",IF($S$2=$AK$2,AK5979,""))</f>
        <v/>
      </c>
      <c r="T5980" t="str">
        <f>IF(AL5979="","",IF($T$2=$AL$2,AL5979,""))</f>
        <v/>
      </c>
      <c r="U5980" t="str">
        <v/>
      </c>
    </row>
    <row r="5981" spans="4:21" x14ac:dyDescent="0.2">
      <c r="D5981" t="s">
        <v>45</v>
      </c>
      <c r="L5981" t="str">
        <f>IF(AG5980="","",IF($L$2=$AG$2,AG5980,""))</f>
        <v/>
      </c>
      <c r="M5981" t="str">
        <f>IF(AH5980="","",IF($M$2=$AH$2,AH5980,""))</f>
        <v/>
      </c>
      <c r="N5981" t="str">
        <f>IF(AI5980="","",IF($N$2=$AI$2,AI5980,""))</f>
        <v/>
      </c>
      <c r="O5981" t="str">
        <f>IF(AG5980="","",IF($O$2=$AH$2,AG5980,""))</f>
        <v/>
      </c>
      <c r="P5981" t="str">
        <f>IF(AM5980="","",IF($P$2=$AM$2,AM5980,""))</f>
        <v/>
      </c>
      <c r="Q5981" t="str">
        <f>IF(AN5980="","",IF($Q$2=$AN$2,AN5980,""))</f>
        <v/>
      </c>
      <c r="R5981" t="str">
        <f>IF(AO5980="","",IF($R$2=$AO$2,AO5980,""))</f>
        <v/>
      </c>
      <c r="S5981" t="str">
        <f>IF(AK5980="","",IF($S$2=$AK$2,AK5980,""))</f>
        <v/>
      </c>
      <c r="T5981" t="str">
        <f>IF(AL5980="","",IF($T$2=$AL$2,AL5980,""))</f>
        <v/>
      </c>
      <c r="U5981" t="str">
        <v/>
      </c>
    </row>
    <row r="5982" spans="4:21" x14ac:dyDescent="0.2">
      <c r="D5982" t="s">
        <v>45</v>
      </c>
      <c r="L5982" t="str">
        <f>IF(AG5981="","",IF($L$2=$AG$2,AG5981,""))</f>
        <v/>
      </c>
      <c r="M5982" t="str">
        <f>IF(AH5981="","",IF($M$2=$AH$2,AH5981,""))</f>
        <v/>
      </c>
      <c r="N5982" t="str">
        <f>IF(AI5981="","",IF($N$2=$AI$2,AI5981,""))</f>
        <v/>
      </c>
      <c r="O5982" t="str">
        <f>IF(AG5981="","",IF($O$2=$AH$2,AG5981,""))</f>
        <v/>
      </c>
      <c r="P5982" t="str">
        <f>IF(AM5981="","",IF($P$2=$AM$2,AM5981,""))</f>
        <v/>
      </c>
      <c r="Q5982" t="str">
        <f>IF(AN5981="","",IF($Q$2=$AN$2,AN5981,""))</f>
        <v/>
      </c>
      <c r="R5982" t="str">
        <f>IF(AO5981="","",IF($R$2=$AO$2,AO5981,""))</f>
        <v/>
      </c>
      <c r="S5982" t="str">
        <f>IF(AK5981="","",IF($S$2=$AK$2,AK5981,""))</f>
        <v/>
      </c>
      <c r="T5982" t="str">
        <f>IF(AL5981="","",IF($T$2=$AL$2,AL5981,""))</f>
        <v/>
      </c>
      <c r="U5982" t="str">
        <v/>
      </c>
    </row>
    <row r="5983" spans="4:21" x14ac:dyDescent="0.2">
      <c r="D5983" t="s">
        <v>45</v>
      </c>
      <c r="L5983" t="str">
        <f>IF(AG5982="","",IF($L$2=$AG$2,AG5982,""))</f>
        <v/>
      </c>
      <c r="M5983" t="str">
        <f>IF(AH5982="","",IF($M$2=$AH$2,AH5982,""))</f>
        <v/>
      </c>
      <c r="N5983" t="str">
        <f>IF(AI5982="","",IF($N$2=$AI$2,AI5982,""))</f>
        <v/>
      </c>
      <c r="O5983" t="str">
        <f>IF(AG5982="","",IF($O$2=$AH$2,AG5982,""))</f>
        <v/>
      </c>
      <c r="P5983" t="str">
        <f>IF(AM5982="","",IF($P$2=$AM$2,AM5982,""))</f>
        <v/>
      </c>
      <c r="Q5983" t="str">
        <f>IF(AN5982="","",IF($Q$2=$AN$2,AN5982,""))</f>
        <v/>
      </c>
      <c r="R5983" t="str">
        <f>IF(AO5982="","",IF($R$2=$AO$2,AO5982,""))</f>
        <v/>
      </c>
      <c r="S5983" t="str">
        <f>IF(AK5982="","",IF($S$2=$AK$2,AK5982,""))</f>
        <v/>
      </c>
      <c r="T5983" t="str">
        <f>IF(AL5982="","",IF($T$2=$AL$2,AL5982,""))</f>
        <v/>
      </c>
      <c r="U5983" t="str">
        <v/>
      </c>
    </row>
    <row r="5984" spans="4:21" x14ac:dyDescent="0.2">
      <c r="D5984" t="s">
        <v>45</v>
      </c>
      <c r="L5984" t="str">
        <f>IF(AG5983="","",IF($L$2=$AG$2,AG5983,""))</f>
        <v/>
      </c>
      <c r="M5984" t="str">
        <f>IF(AH5983="","",IF($M$2=$AH$2,AH5983,""))</f>
        <v/>
      </c>
      <c r="N5984" t="str">
        <f>IF(AI5983="","",IF($N$2=$AI$2,AI5983,""))</f>
        <v/>
      </c>
      <c r="O5984" t="str">
        <f>IF(AG5983="","",IF($O$2=$AH$2,AG5983,""))</f>
        <v/>
      </c>
      <c r="P5984" t="str">
        <f>IF(AM5983="","",IF($P$2=$AM$2,AM5983,""))</f>
        <v/>
      </c>
      <c r="Q5984" t="str">
        <f>IF(AN5983="","",IF($Q$2=$AN$2,AN5983,""))</f>
        <v/>
      </c>
      <c r="R5984" t="str">
        <f>IF(AO5983="","",IF($R$2=$AO$2,AO5983,""))</f>
        <v/>
      </c>
      <c r="S5984" t="str">
        <f>IF(AK5983="","",IF($S$2=$AK$2,AK5983,""))</f>
        <v/>
      </c>
      <c r="T5984" t="str">
        <f>IF(AL5983="","",IF($T$2=$AL$2,AL5983,""))</f>
        <v/>
      </c>
      <c r="U5984" t="str">
        <v/>
      </c>
    </row>
    <row r="5985" spans="4:21" x14ac:dyDescent="0.2">
      <c r="D5985" t="s">
        <v>45</v>
      </c>
      <c r="L5985" t="str">
        <f>IF(AG5984="","",IF($L$2=$AG$2,AG5984,""))</f>
        <v/>
      </c>
      <c r="M5985" t="str">
        <f>IF(AH5984="","",IF($M$2=$AH$2,AH5984,""))</f>
        <v/>
      </c>
      <c r="N5985" t="str">
        <f>IF(AI5984="","",IF($N$2=$AI$2,AI5984,""))</f>
        <v/>
      </c>
      <c r="O5985" t="str">
        <f>IF(AG5984="","",IF($O$2=$AH$2,AG5984,""))</f>
        <v/>
      </c>
      <c r="P5985" t="str">
        <f>IF(AM5984="","",IF($P$2=$AM$2,AM5984,""))</f>
        <v/>
      </c>
      <c r="Q5985" t="str">
        <f>IF(AN5984="","",IF($Q$2=$AN$2,AN5984,""))</f>
        <v/>
      </c>
      <c r="R5985" t="str">
        <f>IF(AO5984="","",IF($R$2=$AO$2,AO5984,""))</f>
        <v/>
      </c>
      <c r="S5985" t="str">
        <f>IF(AK5984="","",IF($S$2=$AK$2,AK5984,""))</f>
        <v/>
      </c>
      <c r="T5985" t="str">
        <f>IF(AL5984="","",IF($T$2=$AL$2,AL5984,""))</f>
        <v/>
      </c>
      <c r="U5985" t="str">
        <v/>
      </c>
    </row>
    <row r="5986" spans="4:21" x14ac:dyDescent="0.2">
      <c r="D5986" t="s">
        <v>45</v>
      </c>
      <c r="L5986" t="str">
        <f>IF(AG5985="","",IF($L$2=$AG$2,AG5985,""))</f>
        <v/>
      </c>
      <c r="M5986" t="str">
        <f>IF(AH5985="","",IF($M$2=$AH$2,AH5985,""))</f>
        <v/>
      </c>
      <c r="N5986" t="str">
        <f>IF(AI5985="","",IF($N$2=$AI$2,AI5985,""))</f>
        <v/>
      </c>
      <c r="O5986" t="str">
        <f>IF(AG5985="","",IF($O$2=$AH$2,AG5985,""))</f>
        <v/>
      </c>
      <c r="P5986" t="str">
        <f>IF(AM5985="","",IF($P$2=$AM$2,AM5985,""))</f>
        <v/>
      </c>
      <c r="Q5986" t="str">
        <f>IF(AN5985="","",IF($Q$2=$AN$2,AN5985,""))</f>
        <v/>
      </c>
      <c r="R5986" t="str">
        <f>IF(AO5985="","",IF($R$2=$AO$2,AO5985,""))</f>
        <v/>
      </c>
      <c r="S5986" t="str">
        <f>IF(AK5985="","",IF($S$2=$AK$2,AK5985,""))</f>
        <v/>
      </c>
      <c r="T5986" t="str">
        <f>IF(AL5985="","",IF($T$2=$AL$2,AL5985,""))</f>
        <v/>
      </c>
      <c r="U5986" t="str">
        <v/>
      </c>
    </row>
    <row r="5987" spans="4:21" x14ac:dyDescent="0.2">
      <c r="D5987" t="s">
        <v>45</v>
      </c>
      <c r="L5987" t="str">
        <f>IF(AG5986="","",IF($L$2=$AG$2,AG5986,""))</f>
        <v/>
      </c>
      <c r="M5987" t="str">
        <f>IF(AH5986="","",IF($M$2=$AH$2,AH5986,""))</f>
        <v/>
      </c>
      <c r="N5987" t="str">
        <f>IF(AI5986="","",IF($N$2=$AI$2,AI5986,""))</f>
        <v/>
      </c>
      <c r="O5987" t="str">
        <f>IF(AG5986="","",IF($O$2=$AH$2,AG5986,""))</f>
        <v/>
      </c>
      <c r="P5987" t="str">
        <f>IF(AM5986="","",IF($P$2=$AM$2,AM5986,""))</f>
        <v/>
      </c>
      <c r="Q5987" t="str">
        <f>IF(AN5986="","",IF($Q$2=$AN$2,AN5986,""))</f>
        <v/>
      </c>
      <c r="R5987" t="str">
        <f>IF(AO5986="","",IF($R$2=$AO$2,AO5986,""))</f>
        <v/>
      </c>
      <c r="S5987" t="str">
        <f>IF(AK5986="","",IF($S$2=$AK$2,AK5986,""))</f>
        <v/>
      </c>
      <c r="T5987" t="str">
        <f>IF(AL5986="","",IF($T$2=$AL$2,AL5986,""))</f>
        <v/>
      </c>
      <c r="U5987" t="str">
        <v/>
      </c>
    </row>
    <row r="5988" spans="4:21" x14ac:dyDescent="0.2">
      <c r="D5988" t="s">
        <v>45</v>
      </c>
      <c r="L5988" t="str">
        <f>IF(AG5987="","",IF($L$2=$AG$2,AG5987,""))</f>
        <v/>
      </c>
      <c r="M5988" t="str">
        <f>IF(AH5987="","",IF($M$2=$AH$2,AH5987,""))</f>
        <v/>
      </c>
      <c r="N5988" t="str">
        <f>IF(AI5987="","",IF($N$2=$AI$2,AI5987,""))</f>
        <v/>
      </c>
      <c r="O5988" t="str">
        <f>IF(AG5987="","",IF($O$2=$AH$2,AG5987,""))</f>
        <v/>
      </c>
      <c r="P5988" t="str">
        <f>IF(AM5987="","",IF($P$2=$AM$2,AM5987,""))</f>
        <v/>
      </c>
      <c r="Q5988" t="str">
        <f>IF(AN5987="","",IF($Q$2=$AN$2,AN5987,""))</f>
        <v/>
      </c>
      <c r="R5988" t="str">
        <f>IF(AO5987="","",IF($R$2=$AO$2,AO5987,""))</f>
        <v/>
      </c>
      <c r="S5988" t="str">
        <f>IF(AK5987="","",IF($S$2=$AK$2,AK5987,""))</f>
        <v/>
      </c>
      <c r="T5988" t="str">
        <f>IF(AL5987="","",IF($T$2=$AL$2,AL5987,""))</f>
        <v/>
      </c>
      <c r="U5988" t="str">
        <v/>
      </c>
    </row>
    <row r="5989" spans="4:21" x14ac:dyDescent="0.2">
      <c r="D5989" t="s">
        <v>45</v>
      </c>
      <c r="L5989" t="str">
        <f>IF(AG5988="","",IF($L$2=$AG$2,AG5988,""))</f>
        <v/>
      </c>
      <c r="M5989" t="str">
        <f>IF(AH5988="","",IF($M$2=$AH$2,AH5988,""))</f>
        <v/>
      </c>
      <c r="N5989" t="str">
        <f>IF(AI5988="","",IF($N$2=$AI$2,AI5988,""))</f>
        <v/>
      </c>
      <c r="O5989" t="str">
        <f>IF(AG5988="","",IF($O$2=$AH$2,AG5988,""))</f>
        <v/>
      </c>
      <c r="P5989" t="str">
        <f>IF(AM5988="","",IF($P$2=$AM$2,AM5988,""))</f>
        <v/>
      </c>
      <c r="Q5989" t="str">
        <f>IF(AN5988="","",IF($Q$2=$AN$2,AN5988,""))</f>
        <v/>
      </c>
      <c r="R5989" t="str">
        <f>IF(AO5988="","",IF($R$2=$AO$2,AO5988,""))</f>
        <v/>
      </c>
      <c r="S5989" t="str">
        <f>IF(AK5988="","",IF($S$2=$AK$2,AK5988,""))</f>
        <v/>
      </c>
      <c r="T5989" t="str">
        <f>IF(AL5988="","",IF($T$2=$AL$2,AL5988,""))</f>
        <v/>
      </c>
      <c r="U5989" t="str">
        <v/>
      </c>
    </row>
    <row r="5990" spans="4:21" x14ac:dyDescent="0.2">
      <c r="D5990" t="s">
        <v>45</v>
      </c>
      <c r="L5990" t="str">
        <f>IF(AG5989="","",IF($L$2=$AG$2,AG5989,""))</f>
        <v/>
      </c>
      <c r="M5990" t="str">
        <f>IF(AH5989="","",IF($M$2=$AH$2,AH5989,""))</f>
        <v/>
      </c>
      <c r="N5990" t="str">
        <f>IF(AI5989="","",IF($N$2=$AI$2,AI5989,""))</f>
        <v/>
      </c>
      <c r="O5990" t="str">
        <f>IF(AG5989="","",IF($O$2=$AH$2,AG5989,""))</f>
        <v/>
      </c>
      <c r="P5990" t="str">
        <f>IF(AM5989="","",IF($P$2=$AM$2,AM5989,""))</f>
        <v/>
      </c>
      <c r="Q5990" t="str">
        <f>IF(AN5989="","",IF($Q$2=$AN$2,AN5989,""))</f>
        <v/>
      </c>
      <c r="R5990" t="str">
        <f>IF(AO5989="","",IF($R$2=$AO$2,AO5989,""))</f>
        <v/>
      </c>
      <c r="S5990" t="str">
        <f>IF(AK5989="","",IF($S$2=$AK$2,AK5989,""))</f>
        <v/>
      </c>
      <c r="T5990" t="str">
        <f>IF(AL5989="","",IF($T$2=$AL$2,AL5989,""))</f>
        <v/>
      </c>
      <c r="U5990" t="str">
        <v/>
      </c>
    </row>
    <row r="5991" spans="4:21" x14ac:dyDescent="0.2">
      <c r="D5991" t="s">
        <v>45</v>
      </c>
      <c r="L5991" t="str">
        <f>IF(AG5990="","",IF($L$2=$AG$2,AG5990,""))</f>
        <v/>
      </c>
      <c r="M5991" t="str">
        <f>IF(AH5990="","",IF($M$2=$AH$2,AH5990,""))</f>
        <v/>
      </c>
      <c r="N5991" t="str">
        <f>IF(AI5990="","",IF($N$2=$AI$2,AI5990,""))</f>
        <v/>
      </c>
      <c r="O5991" t="str">
        <f>IF(AG5990="","",IF($O$2=$AH$2,AG5990,""))</f>
        <v/>
      </c>
      <c r="P5991" t="str">
        <f>IF(AM5990="","",IF($P$2=$AM$2,AM5990,""))</f>
        <v/>
      </c>
      <c r="Q5991" t="str">
        <f>IF(AN5990="","",IF($Q$2=$AN$2,AN5990,""))</f>
        <v/>
      </c>
      <c r="R5991" t="str">
        <f>IF(AO5990="","",IF($R$2=$AO$2,AO5990,""))</f>
        <v/>
      </c>
      <c r="S5991" t="str">
        <f>IF(AK5990="","",IF($S$2=$AK$2,AK5990,""))</f>
        <v/>
      </c>
      <c r="T5991" t="str">
        <f>IF(AL5990="","",IF($T$2=$AL$2,AL5990,""))</f>
        <v/>
      </c>
      <c r="U5991" t="str">
        <v/>
      </c>
    </row>
    <row r="5992" spans="4:21" x14ac:dyDescent="0.2">
      <c r="D5992" t="s">
        <v>45</v>
      </c>
      <c r="L5992" t="str">
        <f>IF(AG5991="","",IF($L$2=$AG$2,AG5991,""))</f>
        <v/>
      </c>
      <c r="M5992" t="str">
        <f>IF(AH5991="","",IF($M$2=$AH$2,AH5991,""))</f>
        <v/>
      </c>
      <c r="N5992" t="str">
        <f>IF(AI5991="","",IF($N$2=$AI$2,AI5991,""))</f>
        <v/>
      </c>
      <c r="O5992" t="str">
        <f>IF(AG5991="","",IF($O$2=$AH$2,AG5991,""))</f>
        <v/>
      </c>
      <c r="P5992" t="str">
        <f>IF(AM5991="","",IF($P$2=$AM$2,AM5991,""))</f>
        <v/>
      </c>
      <c r="Q5992" t="str">
        <f>IF(AN5991="","",IF($Q$2=$AN$2,AN5991,""))</f>
        <v/>
      </c>
      <c r="R5992" t="str">
        <f>IF(AO5991="","",IF($R$2=$AO$2,AO5991,""))</f>
        <v/>
      </c>
      <c r="S5992" t="str">
        <f>IF(AK5991="","",IF($S$2=$AK$2,AK5991,""))</f>
        <v/>
      </c>
      <c r="T5992" t="str">
        <f>IF(AL5991="","",IF($T$2=$AL$2,AL5991,""))</f>
        <v/>
      </c>
      <c r="U5992" t="str">
        <v/>
      </c>
    </row>
    <row r="5993" spans="4:21" x14ac:dyDescent="0.2">
      <c r="D5993" t="s">
        <v>45</v>
      </c>
      <c r="L5993" t="str">
        <f>IF(AG5992="","",IF($L$2=$AG$2,AG5992,""))</f>
        <v/>
      </c>
      <c r="M5993" t="str">
        <f>IF(AH5992="","",IF($M$2=$AH$2,AH5992,""))</f>
        <v/>
      </c>
      <c r="N5993" t="str">
        <f>IF(AI5992="","",IF($N$2=$AI$2,AI5992,""))</f>
        <v/>
      </c>
      <c r="O5993" t="str">
        <f>IF(AG5992="","",IF($O$2=$AH$2,AG5992,""))</f>
        <v/>
      </c>
      <c r="P5993" t="str">
        <f>IF(AM5992="","",IF($P$2=$AM$2,AM5992,""))</f>
        <v/>
      </c>
      <c r="Q5993" t="str">
        <f>IF(AN5992="","",IF($Q$2=$AN$2,AN5992,""))</f>
        <v/>
      </c>
      <c r="R5993" t="str">
        <f>IF(AO5992="","",IF($R$2=$AO$2,AO5992,""))</f>
        <v/>
      </c>
      <c r="S5993" t="str">
        <f>IF(AK5992="","",IF($S$2=$AK$2,AK5992,""))</f>
        <v/>
      </c>
      <c r="T5993" t="str">
        <f>IF(AL5992="","",IF($T$2=$AL$2,AL5992,""))</f>
        <v/>
      </c>
      <c r="U5993" t="str">
        <v/>
      </c>
    </row>
    <row r="5994" spans="4:21" x14ac:dyDescent="0.2">
      <c r="D5994" t="s">
        <v>45</v>
      </c>
      <c r="L5994" t="str">
        <f>IF(AG5993="","",IF($L$2=$AG$2,AG5993,""))</f>
        <v/>
      </c>
      <c r="M5994" t="str">
        <f>IF(AH5993="","",IF($M$2=$AH$2,AH5993,""))</f>
        <v/>
      </c>
      <c r="N5994" t="str">
        <f>IF(AI5993="","",IF($N$2=$AI$2,AI5993,""))</f>
        <v/>
      </c>
      <c r="O5994" t="str">
        <f>IF(AG5993="","",IF($O$2=$AH$2,AG5993,""))</f>
        <v/>
      </c>
      <c r="P5994" t="str">
        <f>IF(AM5993="","",IF($P$2=$AM$2,AM5993,""))</f>
        <v/>
      </c>
      <c r="Q5994" t="str">
        <f>IF(AN5993="","",IF($Q$2=$AN$2,AN5993,""))</f>
        <v/>
      </c>
      <c r="R5994" t="str">
        <f>IF(AO5993="","",IF($R$2=$AO$2,AO5993,""))</f>
        <v/>
      </c>
      <c r="S5994" t="str">
        <f>IF(AK5993="","",IF($S$2=$AK$2,AK5993,""))</f>
        <v/>
      </c>
      <c r="T5994" t="str">
        <f>IF(AL5993="","",IF($T$2=$AL$2,AL5993,""))</f>
        <v/>
      </c>
      <c r="U5994" t="str">
        <v/>
      </c>
    </row>
    <row r="5995" spans="4:21" x14ac:dyDescent="0.2">
      <c r="D5995" t="s">
        <v>45</v>
      </c>
      <c r="L5995" t="str">
        <f>IF(AG5994="","",IF($L$2=$AG$2,AG5994,""))</f>
        <v/>
      </c>
      <c r="M5995" t="str">
        <f>IF(AH5994="","",IF($M$2=$AH$2,AH5994,""))</f>
        <v/>
      </c>
      <c r="N5995" t="str">
        <f>IF(AI5994="","",IF($N$2=$AI$2,AI5994,""))</f>
        <v/>
      </c>
      <c r="O5995" t="str">
        <f>IF(AG5994="","",IF($O$2=$AH$2,AG5994,""))</f>
        <v/>
      </c>
      <c r="P5995" t="str">
        <f>IF(AM5994="","",IF($P$2=$AM$2,AM5994,""))</f>
        <v/>
      </c>
      <c r="Q5995" t="str">
        <f>IF(AN5994="","",IF($Q$2=$AN$2,AN5994,""))</f>
        <v/>
      </c>
      <c r="R5995" t="str">
        <f>IF(AO5994="","",IF($R$2=$AO$2,AO5994,""))</f>
        <v/>
      </c>
      <c r="S5995" t="str">
        <f>IF(AK5994="","",IF($S$2=$AK$2,AK5994,""))</f>
        <v/>
      </c>
      <c r="T5995" t="str">
        <f>IF(AL5994="","",IF($T$2=$AL$2,AL5994,""))</f>
        <v/>
      </c>
      <c r="U5995" t="str">
        <v/>
      </c>
    </row>
    <row r="5996" spans="4:21" x14ac:dyDescent="0.2">
      <c r="D5996" t="s">
        <v>45</v>
      </c>
      <c r="L5996" t="str">
        <f>IF(AG5995="","",IF($L$2=$AG$2,AG5995,""))</f>
        <v/>
      </c>
      <c r="M5996" t="str">
        <f>IF(AH5995="","",IF($M$2=$AH$2,AH5995,""))</f>
        <v/>
      </c>
      <c r="N5996" t="str">
        <f>IF(AI5995="","",IF($N$2=$AI$2,AI5995,""))</f>
        <v/>
      </c>
      <c r="O5996" t="str">
        <f>IF(AG5995="","",IF($O$2=$AH$2,AG5995,""))</f>
        <v/>
      </c>
      <c r="P5996" t="str">
        <f>IF(AM5995="","",IF($P$2=$AM$2,AM5995,""))</f>
        <v/>
      </c>
      <c r="Q5996" t="str">
        <f>IF(AN5995="","",IF($Q$2=$AN$2,AN5995,""))</f>
        <v/>
      </c>
      <c r="R5996" t="str">
        <f>IF(AO5995="","",IF($R$2=$AO$2,AO5995,""))</f>
        <v/>
      </c>
      <c r="S5996" t="str">
        <f>IF(AK5995="","",IF($S$2=$AK$2,AK5995,""))</f>
        <v/>
      </c>
      <c r="T5996" t="str">
        <f>IF(AL5995="","",IF($T$2=$AL$2,AL5995,""))</f>
        <v/>
      </c>
      <c r="U5996" t="str">
        <v/>
      </c>
    </row>
    <row r="5997" spans="4:21" x14ac:dyDescent="0.2">
      <c r="D5997" t="s">
        <v>45</v>
      </c>
      <c r="L5997" t="str">
        <f>IF(AG5996="","",IF($L$2=$AG$2,AG5996,""))</f>
        <v/>
      </c>
      <c r="M5997" t="str">
        <f>IF(AH5996="","",IF($M$2=$AH$2,AH5996,""))</f>
        <v/>
      </c>
      <c r="N5997" t="str">
        <f>IF(AI5996="","",IF($N$2=$AI$2,AI5996,""))</f>
        <v/>
      </c>
      <c r="O5997" t="str">
        <f>IF(AG5996="","",IF($O$2=$AH$2,AG5996,""))</f>
        <v/>
      </c>
      <c r="P5997" t="str">
        <f>IF(AM5996="","",IF($P$2=$AM$2,AM5996,""))</f>
        <v/>
      </c>
      <c r="Q5997" t="str">
        <f>IF(AN5996="","",IF($Q$2=$AN$2,AN5996,""))</f>
        <v/>
      </c>
      <c r="R5997" t="str">
        <f>IF(AO5996="","",IF($R$2=$AO$2,AO5996,""))</f>
        <v/>
      </c>
      <c r="S5997" t="str">
        <f>IF(AK5996="","",IF($S$2=$AK$2,AK5996,""))</f>
        <v/>
      </c>
      <c r="T5997" t="str">
        <f>IF(AL5996="","",IF($T$2=$AL$2,AL5996,""))</f>
        <v/>
      </c>
      <c r="U5997" t="str">
        <v/>
      </c>
    </row>
    <row r="5998" spans="4:21" x14ac:dyDescent="0.2">
      <c r="D5998" t="s">
        <v>45</v>
      </c>
      <c r="L5998" t="str">
        <f>IF(AG5997="","",IF($L$2=$AG$2,AG5997,""))</f>
        <v/>
      </c>
      <c r="M5998" t="str">
        <f>IF(AH5997="","",IF($M$2=$AH$2,AH5997,""))</f>
        <v/>
      </c>
      <c r="N5998" t="str">
        <f>IF(AI5997="","",IF($N$2=$AI$2,AI5997,""))</f>
        <v/>
      </c>
      <c r="O5998" t="str">
        <f>IF(AG5997="","",IF($O$2=$AH$2,AG5997,""))</f>
        <v/>
      </c>
      <c r="P5998" t="str">
        <f>IF(AM5997="","",IF($P$2=$AM$2,AM5997,""))</f>
        <v/>
      </c>
      <c r="Q5998" t="str">
        <f>IF(AN5997="","",IF($Q$2=$AN$2,AN5997,""))</f>
        <v/>
      </c>
      <c r="R5998" t="str">
        <f>IF(AO5997="","",IF($R$2=$AO$2,AO5997,""))</f>
        <v/>
      </c>
      <c r="S5998" t="str">
        <f>IF(AK5997="","",IF($S$2=$AK$2,AK5997,""))</f>
        <v/>
      </c>
      <c r="T5998" t="str">
        <f>IF(AL5997="","",IF($T$2=$AL$2,AL5997,""))</f>
        <v/>
      </c>
      <c r="U5998" t="str">
        <v/>
      </c>
    </row>
    <row r="5999" spans="4:21" x14ac:dyDescent="0.2">
      <c r="D5999" t="s">
        <v>45</v>
      </c>
      <c r="L5999" t="str">
        <f>IF(AG5998="","",IF($L$2=$AG$2,AG5998,""))</f>
        <v/>
      </c>
      <c r="M5999" t="str">
        <f>IF(AH5998="","",IF($M$2=$AH$2,AH5998,""))</f>
        <v/>
      </c>
      <c r="N5999" t="str">
        <f>IF(AI5998="","",IF($N$2=$AI$2,AI5998,""))</f>
        <v/>
      </c>
      <c r="O5999" t="str">
        <f>IF(AG5998="","",IF($O$2=$AH$2,AG5998,""))</f>
        <v/>
      </c>
      <c r="P5999" t="str">
        <f>IF(AM5998="","",IF($P$2=$AM$2,AM5998,""))</f>
        <v/>
      </c>
      <c r="Q5999" t="str">
        <f>IF(AN5998="","",IF($Q$2=$AN$2,AN5998,""))</f>
        <v/>
      </c>
      <c r="R5999" t="str">
        <f>IF(AO5998="","",IF($R$2=$AO$2,AO5998,""))</f>
        <v/>
      </c>
      <c r="S5999" t="str">
        <f>IF(AK5998="","",IF($S$2=$AK$2,AK5998,""))</f>
        <v/>
      </c>
      <c r="T5999" t="str">
        <f>IF(AL5998="","",IF($T$2=$AL$2,AL5998,""))</f>
        <v/>
      </c>
      <c r="U5999" t="str">
        <v/>
      </c>
    </row>
    <row r="6000" spans="4:21" x14ac:dyDescent="0.2">
      <c r="D6000" t="s">
        <v>45</v>
      </c>
      <c r="L6000" t="str">
        <f>IF(AG5999="","",IF($L$2=$AG$2,AG5999,""))</f>
        <v/>
      </c>
      <c r="M6000" t="str">
        <f>IF(AH5999="","",IF($M$2=$AH$2,AH5999,""))</f>
        <v/>
      </c>
      <c r="N6000" t="str">
        <f>IF(AI5999="","",IF($N$2=$AI$2,AI5999,""))</f>
        <v/>
      </c>
      <c r="O6000" t="str">
        <f>IF(AG5999="","",IF($O$2=$AH$2,AG5999,""))</f>
        <v/>
      </c>
      <c r="P6000" t="str">
        <f>IF(AM5999="","",IF($P$2=$AM$2,AM5999,""))</f>
        <v/>
      </c>
      <c r="Q6000" t="str">
        <f>IF(AN5999="","",IF($Q$2=$AN$2,AN5999,""))</f>
        <v/>
      </c>
      <c r="R6000" t="str">
        <f>IF(AO5999="","",IF($R$2=$AO$2,AO5999,""))</f>
        <v/>
      </c>
      <c r="S6000" t="str">
        <f>IF(AK5999="","",IF($S$2=$AK$2,AK5999,""))</f>
        <v/>
      </c>
      <c r="T6000" t="str">
        <f>IF(AL5999="","",IF($T$2=$AL$2,AL5999,""))</f>
        <v/>
      </c>
      <c r="U6000" t="str">
        <v/>
      </c>
    </row>
    <row r="6001" spans="4:21" x14ac:dyDescent="0.2">
      <c r="D6001" t="s">
        <v>45</v>
      </c>
      <c r="L6001" t="str">
        <f>IF(AG6000="","",IF($L$2=$AG$2,AG6000,""))</f>
        <v/>
      </c>
      <c r="M6001" t="str">
        <f>IF(AH6000="","",IF($M$2=$AH$2,AH6000,""))</f>
        <v/>
      </c>
      <c r="N6001" t="str">
        <f>IF(AI6000="","",IF($N$2=$AI$2,AI6000,""))</f>
        <v/>
      </c>
      <c r="O6001" t="str">
        <f>IF(AG6000="","",IF($O$2=$AH$2,AG6000,""))</f>
        <v/>
      </c>
      <c r="P6001" t="str">
        <f>IF(AM6000="","",IF($P$2=$AM$2,AM6000,""))</f>
        <v/>
      </c>
      <c r="Q6001" t="str">
        <f>IF(AN6000="","",IF($Q$2=$AN$2,AN6000,""))</f>
        <v/>
      </c>
      <c r="R6001" t="str">
        <f>IF(AO6000="","",IF($R$2=$AO$2,AO6000,""))</f>
        <v/>
      </c>
      <c r="S6001" t="str">
        <f>IF(AK6000="","",IF($S$2=$AK$2,AK6000,""))</f>
        <v/>
      </c>
      <c r="T6001" t="str">
        <f>IF(AL6000="","",IF($T$2=$AL$2,AL6000,""))</f>
        <v/>
      </c>
      <c r="U6001" t="str">
        <v/>
      </c>
    </row>
    <row r="6002" spans="4:21" x14ac:dyDescent="0.2">
      <c r="D6002" t="s">
        <v>45</v>
      </c>
      <c r="L6002" t="str">
        <f>IF(AG6001="","",IF($L$2=$AG$2,AG6001,""))</f>
        <v/>
      </c>
      <c r="M6002" t="str">
        <f>IF(AH6001="","",IF($M$2=$AH$2,AH6001,""))</f>
        <v/>
      </c>
      <c r="N6002" t="str">
        <f>IF(AI6001="","",IF($N$2=$AI$2,AI6001,""))</f>
        <v/>
      </c>
      <c r="O6002" t="str">
        <f>IF(AG6001="","",IF($O$2=$AH$2,AG6001,""))</f>
        <v/>
      </c>
      <c r="P6002" t="str">
        <f>IF(AM6001="","",IF($P$2=$AM$2,AM6001,""))</f>
        <v/>
      </c>
      <c r="Q6002" t="str">
        <f>IF(AN6001="","",IF($Q$2=$AN$2,AN6001,""))</f>
        <v/>
      </c>
      <c r="R6002" t="str">
        <f>IF(AO6001="","",IF($R$2=$AO$2,AO6001,""))</f>
        <v/>
      </c>
      <c r="S6002" t="str">
        <f>IF(AK6001="","",IF($S$2=$AK$2,AK6001,""))</f>
        <v/>
      </c>
      <c r="T6002" t="str">
        <f>IF(AL6001="","",IF($T$2=$AL$2,AL6001,""))</f>
        <v/>
      </c>
      <c r="U6002" t="str">
        <v/>
      </c>
    </row>
    <row r="6003" spans="4:21" x14ac:dyDescent="0.2">
      <c r="D6003" t="s">
        <v>45</v>
      </c>
      <c r="L6003" t="str">
        <f>IF(AG6002="","",IF($L$2=$AG$2,AG6002,""))</f>
        <v/>
      </c>
      <c r="M6003" t="str">
        <f>IF(AH6002="","",IF($M$2=$AH$2,AH6002,""))</f>
        <v/>
      </c>
      <c r="N6003" t="str">
        <f>IF(AI6002="","",IF($N$2=$AI$2,AI6002,""))</f>
        <v/>
      </c>
      <c r="O6003" t="str">
        <f>IF(AG6002="","",IF($O$2=$AH$2,AG6002,""))</f>
        <v/>
      </c>
      <c r="P6003" t="str">
        <f>IF(AM6002="","",IF($P$2=$AM$2,AM6002,""))</f>
        <v/>
      </c>
      <c r="Q6003" t="str">
        <f>IF(AN6002="","",IF($Q$2=$AN$2,AN6002,""))</f>
        <v/>
      </c>
      <c r="R6003" t="str">
        <f>IF(AO6002="","",IF($R$2=$AO$2,AO6002,""))</f>
        <v/>
      </c>
      <c r="S6003" t="str">
        <f>IF(AK6002="","",IF($S$2=$AK$2,AK6002,""))</f>
        <v/>
      </c>
      <c r="T6003" t="str">
        <f>IF(AL6002="","",IF($T$2=$AL$2,AL6002,""))</f>
        <v/>
      </c>
      <c r="U6003" t="str">
        <v/>
      </c>
    </row>
    <row r="6004" spans="4:21" x14ac:dyDescent="0.2">
      <c r="D6004" t="s">
        <v>45</v>
      </c>
      <c r="L6004" t="str">
        <f>IF(AG6003="","",IF($L$2=$AG$2,AG6003,""))</f>
        <v/>
      </c>
      <c r="M6004" t="str">
        <f>IF(AH6003="","",IF($M$2=$AH$2,AH6003,""))</f>
        <v/>
      </c>
      <c r="N6004" t="str">
        <f>IF(AI6003="","",IF($N$2=$AI$2,AI6003,""))</f>
        <v/>
      </c>
      <c r="O6004" t="str">
        <f>IF(AG6003="","",IF($O$2=$AH$2,AG6003,""))</f>
        <v/>
      </c>
      <c r="P6004" t="str">
        <f>IF(AM6003="","",IF($P$2=$AM$2,AM6003,""))</f>
        <v/>
      </c>
      <c r="Q6004" t="str">
        <f>IF(AN6003="","",IF($Q$2=$AN$2,AN6003,""))</f>
        <v/>
      </c>
      <c r="R6004" t="str">
        <f>IF(AO6003="","",IF($R$2=$AO$2,AO6003,""))</f>
        <v/>
      </c>
      <c r="S6004" t="str">
        <f>IF(AK6003="","",IF($S$2=$AK$2,AK6003,""))</f>
        <v/>
      </c>
      <c r="T6004" t="str">
        <f>IF(AL6003="","",IF($T$2=$AL$2,AL6003,""))</f>
        <v/>
      </c>
      <c r="U6004" t="str">
        <v/>
      </c>
    </row>
    <row r="6005" spans="4:21" x14ac:dyDescent="0.2">
      <c r="D6005" t="s">
        <v>45</v>
      </c>
      <c r="L6005" t="str">
        <f>IF(AG6004="","",IF($L$2=$AG$2,AG6004,""))</f>
        <v/>
      </c>
      <c r="M6005" t="str">
        <f>IF(AH6004="","",IF($M$2=$AH$2,AH6004,""))</f>
        <v/>
      </c>
      <c r="N6005" t="str">
        <f>IF(AI6004="","",IF($N$2=$AI$2,AI6004,""))</f>
        <v/>
      </c>
      <c r="O6005" t="str">
        <f>IF(AG6004="","",IF($O$2=$AH$2,AG6004,""))</f>
        <v/>
      </c>
      <c r="P6005" t="str">
        <f>IF(AM6004="","",IF($P$2=$AM$2,AM6004,""))</f>
        <v/>
      </c>
      <c r="Q6005" t="str">
        <f>IF(AN6004="","",IF($Q$2=$AN$2,AN6004,""))</f>
        <v/>
      </c>
      <c r="R6005" t="str">
        <f>IF(AO6004="","",IF($R$2=$AO$2,AO6004,""))</f>
        <v/>
      </c>
      <c r="S6005" t="str">
        <f>IF(AK6004="","",IF($S$2=$AK$2,AK6004,""))</f>
        <v/>
      </c>
      <c r="T6005" t="str">
        <f>IF(AL6004="","",IF($T$2=$AL$2,AL6004,""))</f>
        <v/>
      </c>
      <c r="U6005" t="str">
        <v/>
      </c>
    </row>
    <row r="6006" spans="4:21" x14ac:dyDescent="0.2">
      <c r="D6006" t="s">
        <v>45</v>
      </c>
      <c r="L6006" t="str">
        <f>IF(AG6005="","",IF($L$2=$AG$2,AG6005,""))</f>
        <v/>
      </c>
      <c r="M6006" t="str">
        <f>IF(AH6005="","",IF($M$2=$AH$2,AH6005,""))</f>
        <v/>
      </c>
      <c r="N6006" t="str">
        <f>IF(AI6005="","",IF($N$2=$AI$2,AI6005,""))</f>
        <v/>
      </c>
      <c r="O6006" t="str">
        <f>IF(AG6005="","",IF($O$2=$AH$2,AG6005,""))</f>
        <v/>
      </c>
      <c r="P6006" t="str">
        <f>IF(AM6005="","",IF($P$2=$AM$2,AM6005,""))</f>
        <v/>
      </c>
      <c r="Q6006" t="str">
        <f>IF(AN6005="","",IF($Q$2=$AN$2,AN6005,""))</f>
        <v/>
      </c>
      <c r="R6006" t="str">
        <f>IF(AO6005="","",IF($R$2=$AO$2,AO6005,""))</f>
        <v/>
      </c>
      <c r="S6006" t="str">
        <f>IF(AK6005="","",IF($S$2=$AK$2,AK6005,""))</f>
        <v/>
      </c>
      <c r="T6006" t="str">
        <f>IF(AL6005="","",IF($T$2=$AL$2,AL6005,""))</f>
        <v/>
      </c>
      <c r="U6006" t="str">
        <v/>
      </c>
    </row>
    <row r="6007" spans="4:21" x14ac:dyDescent="0.2">
      <c r="D6007" t="s">
        <v>45</v>
      </c>
      <c r="L6007" t="str">
        <f>IF(AG6006="","",IF($L$2=$AG$2,AG6006,""))</f>
        <v/>
      </c>
      <c r="M6007" t="str">
        <f>IF(AH6006="","",IF($M$2=$AH$2,AH6006,""))</f>
        <v/>
      </c>
      <c r="N6007" t="str">
        <f>IF(AI6006="","",IF($N$2=$AI$2,AI6006,""))</f>
        <v/>
      </c>
      <c r="O6007" t="str">
        <f>IF(AG6006="","",IF($O$2=$AH$2,AG6006,""))</f>
        <v/>
      </c>
      <c r="P6007" t="str">
        <f>IF(AM6006="","",IF($P$2=$AM$2,AM6006,""))</f>
        <v/>
      </c>
      <c r="Q6007" t="str">
        <f>IF(AN6006="","",IF($Q$2=$AN$2,AN6006,""))</f>
        <v/>
      </c>
      <c r="R6007" t="str">
        <f>IF(AO6006="","",IF($R$2=$AO$2,AO6006,""))</f>
        <v/>
      </c>
      <c r="S6007" t="str">
        <f>IF(AK6006="","",IF($S$2=$AK$2,AK6006,""))</f>
        <v/>
      </c>
      <c r="T6007" t="str">
        <f>IF(AL6006="","",IF($T$2=$AL$2,AL6006,""))</f>
        <v/>
      </c>
      <c r="U6007" t="str">
        <v/>
      </c>
    </row>
    <row r="6008" spans="4:21" x14ac:dyDescent="0.2">
      <c r="D6008" t="s">
        <v>45</v>
      </c>
      <c r="L6008" t="str">
        <f>IF(AG6007="","",IF($L$2=$AG$2,AG6007,""))</f>
        <v/>
      </c>
      <c r="M6008" t="str">
        <f>IF(AH6007="","",IF($M$2=$AH$2,AH6007,""))</f>
        <v/>
      </c>
      <c r="N6008" t="str">
        <f>IF(AI6007="","",IF($N$2=$AI$2,AI6007,""))</f>
        <v/>
      </c>
      <c r="O6008" t="str">
        <f>IF(AG6007="","",IF($O$2=$AH$2,AG6007,""))</f>
        <v/>
      </c>
      <c r="P6008" t="str">
        <f>IF(AM6007="","",IF($P$2=$AM$2,AM6007,""))</f>
        <v/>
      </c>
      <c r="Q6008" t="str">
        <f>IF(AN6007="","",IF($Q$2=$AN$2,AN6007,""))</f>
        <v/>
      </c>
      <c r="R6008" t="str">
        <f>IF(AO6007="","",IF($R$2=$AO$2,AO6007,""))</f>
        <v/>
      </c>
      <c r="S6008" t="str">
        <f>IF(AK6007="","",IF($S$2=$AK$2,AK6007,""))</f>
        <v/>
      </c>
      <c r="T6008" t="str">
        <f>IF(AL6007="","",IF($T$2=$AL$2,AL6007,""))</f>
        <v/>
      </c>
      <c r="U6008" t="str">
        <v/>
      </c>
    </row>
    <row r="6009" spans="4:21" x14ac:dyDescent="0.2">
      <c r="D6009" t="s">
        <v>45</v>
      </c>
      <c r="L6009" t="str">
        <f>IF(AG6008="","",IF($L$2=$AG$2,AG6008,""))</f>
        <v/>
      </c>
      <c r="M6009" t="str">
        <f>IF(AH6008="","",IF($M$2=$AH$2,AH6008,""))</f>
        <v/>
      </c>
      <c r="N6009" t="str">
        <f>IF(AI6008="","",IF($N$2=$AI$2,AI6008,""))</f>
        <v/>
      </c>
      <c r="O6009" t="str">
        <f>IF(AG6008="","",IF($O$2=$AH$2,AG6008,""))</f>
        <v/>
      </c>
      <c r="P6009" t="str">
        <f>IF(AM6008="","",IF($P$2=$AM$2,AM6008,""))</f>
        <v/>
      </c>
      <c r="Q6009" t="str">
        <f>IF(AN6008="","",IF($Q$2=$AN$2,AN6008,""))</f>
        <v/>
      </c>
      <c r="R6009" t="str">
        <f>IF(AO6008="","",IF($R$2=$AO$2,AO6008,""))</f>
        <v/>
      </c>
      <c r="S6009" t="str">
        <f>IF(AK6008="","",IF($S$2=$AK$2,AK6008,""))</f>
        <v/>
      </c>
      <c r="T6009" t="str">
        <f>IF(AL6008="","",IF($T$2=$AL$2,AL6008,""))</f>
        <v/>
      </c>
      <c r="U6009" t="str">
        <v/>
      </c>
    </row>
    <row r="6010" spans="4:21" x14ac:dyDescent="0.2">
      <c r="D6010" t="s">
        <v>45</v>
      </c>
      <c r="L6010" t="str">
        <f>IF(AG6009="","",IF($L$2=$AG$2,AG6009,""))</f>
        <v/>
      </c>
      <c r="M6010" t="str">
        <f>IF(AH6009="","",IF($M$2=$AH$2,AH6009,""))</f>
        <v/>
      </c>
      <c r="N6010" t="str">
        <f>IF(AI6009="","",IF($N$2=$AI$2,AI6009,""))</f>
        <v/>
      </c>
      <c r="O6010" t="str">
        <f>IF(AG6009="","",IF($O$2=$AH$2,AG6009,""))</f>
        <v/>
      </c>
      <c r="P6010" t="str">
        <f>IF(AM6009="","",IF($P$2=$AM$2,AM6009,""))</f>
        <v/>
      </c>
      <c r="Q6010" t="str">
        <f>IF(AN6009="","",IF($Q$2=$AN$2,AN6009,""))</f>
        <v/>
      </c>
      <c r="R6010" t="str">
        <f>IF(AO6009="","",IF($R$2=$AO$2,AO6009,""))</f>
        <v/>
      </c>
      <c r="S6010" t="str">
        <f>IF(AK6009="","",IF($S$2=$AK$2,AK6009,""))</f>
        <v/>
      </c>
      <c r="T6010" t="str">
        <f>IF(AL6009="","",IF($T$2=$AL$2,AL6009,""))</f>
        <v/>
      </c>
      <c r="U6010" t="str">
        <v/>
      </c>
    </row>
    <row r="6011" spans="4:21" x14ac:dyDescent="0.2">
      <c r="D6011" t="s">
        <v>45</v>
      </c>
      <c r="L6011" t="str">
        <f>IF(AG6010="","",IF($L$2=$AG$2,AG6010,""))</f>
        <v/>
      </c>
      <c r="M6011" t="str">
        <f>IF(AH6010="","",IF($M$2=$AH$2,AH6010,""))</f>
        <v/>
      </c>
      <c r="N6011" t="str">
        <f>IF(AI6010="","",IF($N$2=$AI$2,AI6010,""))</f>
        <v/>
      </c>
      <c r="O6011" t="str">
        <f>IF(AG6010="","",IF($O$2=$AH$2,AG6010,""))</f>
        <v/>
      </c>
      <c r="P6011" t="str">
        <f>IF(AM6010="","",IF($P$2=$AM$2,AM6010,""))</f>
        <v/>
      </c>
      <c r="Q6011" t="str">
        <f>IF(AN6010="","",IF($Q$2=$AN$2,AN6010,""))</f>
        <v/>
      </c>
      <c r="R6011" t="str">
        <f>IF(AO6010="","",IF($R$2=$AO$2,AO6010,""))</f>
        <v/>
      </c>
      <c r="S6011" t="str">
        <f>IF(AK6010="","",IF($S$2=$AK$2,AK6010,""))</f>
        <v/>
      </c>
      <c r="T6011" t="str">
        <f>IF(AL6010="","",IF($T$2=$AL$2,AL6010,""))</f>
        <v/>
      </c>
      <c r="U6011" t="str">
        <v/>
      </c>
    </row>
    <row r="6012" spans="4:21" x14ac:dyDescent="0.2">
      <c r="D6012" t="s">
        <v>45</v>
      </c>
      <c r="L6012" t="str">
        <f>IF(AG6011="","",IF($L$2=$AG$2,AG6011,""))</f>
        <v/>
      </c>
      <c r="M6012" t="str">
        <f>IF(AH6011="","",IF($M$2=$AH$2,AH6011,""))</f>
        <v/>
      </c>
      <c r="N6012" t="str">
        <f>IF(AI6011="","",IF($N$2=$AI$2,AI6011,""))</f>
        <v/>
      </c>
      <c r="O6012" t="str">
        <f>IF(AG6011="","",IF($O$2=$AH$2,AG6011,""))</f>
        <v/>
      </c>
      <c r="P6012" t="str">
        <f>IF(AM6011="","",IF($P$2=$AM$2,AM6011,""))</f>
        <v/>
      </c>
      <c r="Q6012" t="str">
        <f>IF(AN6011="","",IF($Q$2=$AN$2,AN6011,""))</f>
        <v/>
      </c>
      <c r="R6012" t="str">
        <f>IF(AO6011="","",IF($R$2=$AO$2,AO6011,""))</f>
        <v/>
      </c>
      <c r="S6012" t="str">
        <f>IF(AK6011="","",IF($S$2=$AK$2,AK6011,""))</f>
        <v/>
      </c>
      <c r="T6012" t="str">
        <f>IF(AL6011="","",IF($T$2=$AL$2,AL6011,""))</f>
        <v/>
      </c>
      <c r="U6012" t="str">
        <v/>
      </c>
    </row>
    <row r="6013" spans="4:21" x14ac:dyDescent="0.2">
      <c r="D6013" t="s">
        <v>45</v>
      </c>
      <c r="L6013" t="str">
        <f>IF(AG6012="","",IF($L$2=$AG$2,AG6012,""))</f>
        <v/>
      </c>
      <c r="M6013" t="str">
        <f>IF(AH6012="","",IF($M$2=$AH$2,AH6012,""))</f>
        <v/>
      </c>
      <c r="N6013" t="str">
        <f>IF(AI6012="","",IF($N$2=$AI$2,AI6012,""))</f>
        <v/>
      </c>
      <c r="O6013" t="str">
        <f>IF(AG6012="","",IF($O$2=$AH$2,AG6012,""))</f>
        <v/>
      </c>
      <c r="P6013" t="str">
        <f>IF(AM6012="","",IF($P$2=$AM$2,AM6012,""))</f>
        <v/>
      </c>
      <c r="Q6013" t="str">
        <f>IF(AN6012="","",IF($Q$2=$AN$2,AN6012,""))</f>
        <v/>
      </c>
      <c r="R6013" t="str">
        <f>IF(AO6012="","",IF($R$2=$AO$2,AO6012,""))</f>
        <v/>
      </c>
      <c r="S6013" t="str">
        <f>IF(AK6012="","",IF($S$2=$AK$2,AK6012,""))</f>
        <v/>
      </c>
      <c r="T6013" t="str">
        <f>IF(AL6012="","",IF($T$2=$AL$2,AL6012,""))</f>
        <v/>
      </c>
      <c r="U6013" t="str">
        <v/>
      </c>
    </row>
    <row r="6014" spans="4:21" x14ac:dyDescent="0.2">
      <c r="D6014" t="s">
        <v>45</v>
      </c>
      <c r="L6014" t="str">
        <f>IF(AG6013="","",IF($L$2=$AG$2,AG6013,""))</f>
        <v/>
      </c>
      <c r="M6014" t="str">
        <f>IF(AH6013="","",IF($M$2=$AH$2,AH6013,""))</f>
        <v/>
      </c>
      <c r="N6014" t="str">
        <f>IF(AI6013="","",IF($N$2=$AI$2,AI6013,""))</f>
        <v/>
      </c>
      <c r="O6014" t="str">
        <f>IF(AG6013="","",IF($O$2=$AH$2,AG6013,""))</f>
        <v/>
      </c>
      <c r="P6014" t="str">
        <f>IF(AM6013="","",IF($P$2=$AM$2,AM6013,""))</f>
        <v/>
      </c>
      <c r="Q6014" t="str">
        <f>IF(AN6013="","",IF($Q$2=$AN$2,AN6013,""))</f>
        <v/>
      </c>
      <c r="R6014" t="str">
        <f>IF(AO6013="","",IF($R$2=$AO$2,AO6013,""))</f>
        <v/>
      </c>
      <c r="S6014" t="str">
        <f>IF(AK6013="","",IF($S$2=$AK$2,AK6013,""))</f>
        <v/>
      </c>
      <c r="T6014" t="str">
        <f>IF(AL6013="","",IF($T$2=$AL$2,AL6013,""))</f>
        <v/>
      </c>
      <c r="U6014" t="str">
        <v/>
      </c>
    </row>
    <row r="6015" spans="4:21" x14ac:dyDescent="0.2">
      <c r="D6015" t="s">
        <v>45</v>
      </c>
      <c r="L6015" t="str">
        <f>IF(AG6014="","",IF($L$2=$AG$2,AG6014,""))</f>
        <v/>
      </c>
      <c r="M6015" t="str">
        <f>IF(AH6014="","",IF($M$2=$AH$2,AH6014,""))</f>
        <v/>
      </c>
      <c r="N6015" t="str">
        <f>IF(AI6014="","",IF($N$2=$AI$2,AI6014,""))</f>
        <v/>
      </c>
      <c r="O6015" t="str">
        <f>IF(AG6014="","",IF($O$2=$AH$2,AG6014,""))</f>
        <v/>
      </c>
      <c r="P6015" t="str">
        <f>IF(AM6014="","",IF($P$2=$AM$2,AM6014,""))</f>
        <v/>
      </c>
      <c r="Q6015" t="str">
        <f>IF(AN6014="","",IF($Q$2=$AN$2,AN6014,""))</f>
        <v/>
      </c>
      <c r="R6015" t="str">
        <f>IF(AO6014="","",IF($R$2=$AO$2,AO6014,""))</f>
        <v/>
      </c>
      <c r="S6015" t="str">
        <f>IF(AK6014="","",IF($S$2=$AK$2,AK6014,""))</f>
        <v/>
      </c>
      <c r="T6015" t="str">
        <f>IF(AL6014="","",IF($T$2=$AL$2,AL6014,""))</f>
        <v/>
      </c>
      <c r="U6015" t="str">
        <v/>
      </c>
    </row>
    <row r="6016" spans="4:21" x14ac:dyDescent="0.2">
      <c r="D6016" t="s">
        <v>45</v>
      </c>
      <c r="L6016" t="str">
        <f>IF(AG6015="","",IF($L$2=$AG$2,AG6015,""))</f>
        <v/>
      </c>
      <c r="M6016" t="str">
        <f>IF(AH6015="","",IF($M$2=$AH$2,AH6015,""))</f>
        <v/>
      </c>
      <c r="N6016" t="str">
        <f>IF(AI6015="","",IF($N$2=$AI$2,AI6015,""))</f>
        <v/>
      </c>
      <c r="O6016" t="str">
        <f>IF(AG6015="","",IF($O$2=$AH$2,AG6015,""))</f>
        <v/>
      </c>
      <c r="P6016" t="str">
        <f>IF(AM6015="","",IF($P$2=$AM$2,AM6015,""))</f>
        <v/>
      </c>
      <c r="Q6016" t="str">
        <f>IF(AN6015="","",IF($Q$2=$AN$2,AN6015,""))</f>
        <v/>
      </c>
      <c r="R6016" t="str">
        <f>IF(AO6015="","",IF($R$2=$AO$2,AO6015,""))</f>
        <v/>
      </c>
      <c r="S6016" t="str">
        <f>IF(AK6015="","",IF($S$2=$AK$2,AK6015,""))</f>
        <v/>
      </c>
      <c r="T6016" t="str">
        <f>IF(AL6015="","",IF($T$2=$AL$2,AL6015,""))</f>
        <v/>
      </c>
      <c r="U6016" t="str">
        <v/>
      </c>
    </row>
    <row r="6017" spans="4:21" x14ac:dyDescent="0.2">
      <c r="D6017" t="s">
        <v>45</v>
      </c>
      <c r="L6017" t="str">
        <f>IF(AG6016="","",IF($L$2=$AG$2,AG6016,""))</f>
        <v/>
      </c>
      <c r="M6017" t="str">
        <f>IF(AH6016="","",IF($M$2=$AH$2,AH6016,""))</f>
        <v/>
      </c>
      <c r="N6017" t="str">
        <f>IF(AI6016="","",IF($N$2=$AI$2,AI6016,""))</f>
        <v/>
      </c>
      <c r="O6017" t="str">
        <f>IF(AG6016="","",IF($O$2=$AH$2,AG6016,""))</f>
        <v/>
      </c>
      <c r="P6017" t="str">
        <f>IF(AM6016="","",IF($P$2=$AM$2,AM6016,""))</f>
        <v/>
      </c>
      <c r="Q6017" t="str">
        <f>IF(AN6016="","",IF($Q$2=$AN$2,AN6016,""))</f>
        <v/>
      </c>
      <c r="R6017" t="str">
        <f>IF(AO6016="","",IF($R$2=$AO$2,AO6016,""))</f>
        <v/>
      </c>
      <c r="S6017" t="str">
        <f>IF(AK6016="","",IF($S$2=$AK$2,AK6016,""))</f>
        <v/>
      </c>
      <c r="T6017" t="str">
        <f>IF(AL6016="","",IF($T$2=$AL$2,AL6016,""))</f>
        <v/>
      </c>
      <c r="U6017" t="str">
        <v/>
      </c>
    </row>
    <row r="6018" spans="4:21" x14ac:dyDescent="0.2">
      <c r="D6018" t="s">
        <v>45</v>
      </c>
      <c r="L6018" t="str">
        <f>IF(AG6017="","",IF($L$2=$AG$2,AG6017,""))</f>
        <v/>
      </c>
      <c r="M6018" t="str">
        <f>IF(AH6017="","",IF($M$2=$AH$2,AH6017,""))</f>
        <v/>
      </c>
      <c r="N6018" t="str">
        <f>IF(AI6017="","",IF($N$2=$AI$2,AI6017,""))</f>
        <v/>
      </c>
      <c r="O6018" t="str">
        <f>IF(AG6017="","",IF($O$2=$AH$2,AG6017,""))</f>
        <v/>
      </c>
      <c r="P6018" t="str">
        <f>IF(AM6017="","",IF($P$2=$AM$2,AM6017,""))</f>
        <v/>
      </c>
      <c r="Q6018" t="str">
        <f>IF(AN6017="","",IF($Q$2=$AN$2,AN6017,""))</f>
        <v/>
      </c>
      <c r="R6018" t="str">
        <f>IF(AO6017="","",IF($R$2=$AO$2,AO6017,""))</f>
        <v/>
      </c>
      <c r="S6018" t="str">
        <f>IF(AK6017="","",IF($S$2=$AK$2,AK6017,""))</f>
        <v/>
      </c>
      <c r="T6018" t="str">
        <f>IF(AL6017="","",IF($T$2=$AL$2,AL6017,""))</f>
        <v/>
      </c>
      <c r="U6018" t="str">
        <v/>
      </c>
    </row>
    <row r="6019" spans="4:21" x14ac:dyDescent="0.2">
      <c r="D6019" t="s">
        <v>45</v>
      </c>
      <c r="L6019" t="str">
        <f>IF(AG6018="","",IF($L$2=$AG$2,AG6018,""))</f>
        <v/>
      </c>
      <c r="M6019" t="str">
        <f>IF(AH6018="","",IF($M$2=$AH$2,AH6018,""))</f>
        <v/>
      </c>
      <c r="N6019" t="str">
        <f>IF(AI6018="","",IF($N$2=$AI$2,AI6018,""))</f>
        <v/>
      </c>
      <c r="O6019" t="str">
        <f>IF(AG6018="","",IF($O$2=$AH$2,AG6018,""))</f>
        <v/>
      </c>
      <c r="P6019" t="str">
        <f>IF(AM6018="","",IF($P$2=$AM$2,AM6018,""))</f>
        <v/>
      </c>
      <c r="Q6019" t="str">
        <f>IF(AN6018="","",IF($Q$2=$AN$2,AN6018,""))</f>
        <v/>
      </c>
      <c r="R6019" t="str">
        <f>IF(AO6018="","",IF($R$2=$AO$2,AO6018,""))</f>
        <v/>
      </c>
      <c r="S6019" t="str">
        <f>IF(AK6018="","",IF($S$2=$AK$2,AK6018,""))</f>
        <v/>
      </c>
      <c r="T6019" t="str">
        <f>IF(AL6018="","",IF($T$2=$AL$2,AL6018,""))</f>
        <v/>
      </c>
      <c r="U6019" t="str">
        <v/>
      </c>
    </row>
    <row r="6020" spans="4:21" x14ac:dyDescent="0.2">
      <c r="D6020" t="s">
        <v>45</v>
      </c>
      <c r="L6020" t="str">
        <f>IF(AG6019="","",IF($L$2=$AG$2,AG6019,""))</f>
        <v/>
      </c>
      <c r="M6020" t="str">
        <f>IF(AH6019="","",IF($M$2=$AH$2,AH6019,""))</f>
        <v/>
      </c>
      <c r="N6020" t="str">
        <f>IF(AI6019="","",IF($N$2=$AI$2,AI6019,""))</f>
        <v/>
      </c>
      <c r="O6020" t="str">
        <f>IF(AG6019="","",IF($O$2=$AH$2,AG6019,""))</f>
        <v/>
      </c>
      <c r="P6020" t="str">
        <f>IF(AM6019="","",IF($P$2=$AM$2,AM6019,""))</f>
        <v/>
      </c>
      <c r="Q6020" t="str">
        <f>IF(AN6019="","",IF($Q$2=$AN$2,AN6019,""))</f>
        <v/>
      </c>
      <c r="R6020" t="str">
        <f>IF(AO6019="","",IF($R$2=$AO$2,AO6019,""))</f>
        <v/>
      </c>
      <c r="S6020" t="str">
        <f>IF(AK6019="","",IF($S$2=$AK$2,AK6019,""))</f>
        <v/>
      </c>
      <c r="T6020" t="str">
        <f>IF(AL6019="","",IF($T$2=$AL$2,AL6019,""))</f>
        <v/>
      </c>
      <c r="U6020" t="str">
        <v/>
      </c>
    </row>
    <row r="6021" spans="4:21" x14ac:dyDescent="0.2">
      <c r="D6021" t="s">
        <v>45</v>
      </c>
      <c r="L6021" t="str">
        <f>IF(AG6020="","",IF($L$2=$AG$2,AG6020,""))</f>
        <v/>
      </c>
      <c r="M6021" t="str">
        <f>IF(AH6020="","",IF($M$2=$AH$2,AH6020,""))</f>
        <v/>
      </c>
      <c r="N6021" t="str">
        <f>IF(AI6020="","",IF($N$2=$AI$2,AI6020,""))</f>
        <v/>
      </c>
      <c r="O6021" t="str">
        <f>IF(AG6020="","",IF($O$2=$AH$2,AG6020,""))</f>
        <v/>
      </c>
      <c r="P6021" t="str">
        <f>IF(AM6020="","",IF($P$2=$AM$2,AM6020,""))</f>
        <v/>
      </c>
      <c r="Q6021" t="str">
        <f>IF(AN6020="","",IF($Q$2=$AN$2,AN6020,""))</f>
        <v/>
      </c>
      <c r="R6021" t="str">
        <f>IF(AO6020="","",IF($R$2=$AO$2,AO6020,""))</f>
        <v/>
      </c>
      <c r="S6021" t="str">
        <f>IF(AK6020="","",IF($S$2=$AK$2,AK6020,""))</f>
        <v/>
      </c>
      <c r="T6021" t="str">
        <f>IF(AL6020="","",IF($T$2=$AL$2,AL6020,""))</f>
        <v/>
      </c>
      <c r="U6021" t="str">
        <v/>
      </c>
    </row>
    <row r="6022" spans="4:21" x14ac:dyDescent="0.2">
      <c r="D6022" t="s">
        <v>45</v>
      </c>
      <c r="L6022" t="str">
        <f>IF(AG6021="","",IF($L$2=$AG$2,AG6021,""))</f>
        <v/>
      </c>
      <c r="M6022" t="str">
        <f>IF(AH6021="","",IF($M$2=$AH$2,AH6021,""))</f>
        <v/>
      </c>
      <c r="N6022" t="str">
        <f>IF(AI6021="","",IF($N$2=$AI$2,AI6021,""))</f>
        <v/>
      </c>
      <c r="O6022" t="str">
        <f>IF(AG6021="","",IF($O$2=$AH$2,AG6021,""))</f>
        <v/>
      </c>
      <c r="P6022" t="str">
        <f>IF(AM6021="","",IF($P$2=$AM$2,AM6021,""))</f>
        <v/>
      </c>
      <c r="Q6022" t="str">
        <f>IF(AN6021="","",IF($Q$2=$AN$2,AN6021,""))</f>
        <v/>
      </c>
      <c r="R6022" t="str">
        <f>IF(AO6021="","",IF($R$2=$AO$2,AO6021,""))</f>
        <v/>
      </c>
      <c r="S6022" t="str">
        <f>IF(AK6021="","",IF($S$2=$AK$2,AK6021,""))</f>
        <v/>
      </c>
      <c r="T6022" t="str">
        <f>IF(AL6021="","",IF($T$2=$AL$2,AL6021,""))</f>
        <v/>
      </c>
      <c r="U6022" t="str">
        <v/>
      </c>
    </row>
    <row r="6023" spans="4:21" x14ac:dyDescent="0.2">
      <c r="D6023" t="s">
        <v>45</v>
      </c>
      <c r="L6023" t="str">
        <f>IF(AG6022="","",IF($L$2=$AG$2,AG6022,""))</f>
        <v/>
      </c>
      <c r="M6023" t="str">
        <f>IF(AH6022="","",IF($M$2=$AH$2,AH6022,""))</f>
        <v/>
      </c>
      <c r="N6023" t="str">
        <f>IF(AI6022="","",IF($N$2=$AI$2,AI6022,""))</f>
        <v/>
      </c>
      <c r="O6023" t="str">
        <f>IF(AG6022="","",IF($O$2=$AH$2,AG6022,""))</f>
        <v/>
      </c>
      <c r="P6023" t="str">
        <f>IF(AM6022="","",IF($P$2=$AM$2,AM6022,""))</f>
        <v/>
      </c>
      <c r="Q6023" t="str">
        <f>IF(AN6022="","",IF($Q$2=$AN$2,AN6022,""))</f>
        <v/>
      </c>
      <c r="R6023" t="str">
        <f>IF(AO6022="","",IF($R$2=$AO$2,AO6022,""))</f>
        <v/>
      </c>
      <c r="S6023" t="str">
        <f>IF(AK6022="","",IF($S$2=$AK$2,AK6022,""))</f>
        <v/>
      </c>
      <c r="T6023" t="str">
        <f>IF(AL6022="","",IF($T$2=$AL$2,AL6022,""))</f>
        <v/>
      </c>
      <c r="U6023" t="str">
        <v/>
      </c>
    </row>
    <row r="6024" spans="4:21" x14ac:dyDescent="0.2">
      <c r="D6024" t="s">
        <v>45</v>
      </c>
      <c r="L6024" t="str">
        <f>IF(AG6023="","",IF($L$2=$AG$2,AG6023,""))</f>
        <v/>
      </c>
      <c r="M6024" t="str">
        <f>IF(AH6023="","",IF($M$2=$AH$2,AH6023,""))</f>
        <v/>
      </c>
      <c r="N6024" t="str">
        <f>IF(AI6023="","",IF($N$2=$AI$2,AI6023,""))</f>
        <v/>
      </c>
      <c r="O6024" t="str">
        <f>IF(AG6023="","",IF($O$2=$AH$2,AG6023,""))</f>
        <v/>
      </c>
      <c r="P6024" t="str">
        <f>IF(AM6023="","",IF($P$2=$AM$2,AM6023,""))</f>
        <v/>
      </c>
      <c r="Q6024" t="str">
        <f>IF(AN6023="","",IF($Q$2=$AN$2,AN6023,""))</f>
        <v/>
      </c>
      <c r="R6024" t="str">
        <f>IF(AO6023="","",IF($R$2=$AO$2,AO6023,""))</f>
        <v/>
      </c>
      <c r="S6024" t="str">
        <f>IF(AK6023="","",IF($S$2=$AK$2,AK6023,""))</f>
        <v/>
      </c>
      <c r="T6024" t="str">
        <f>IF(AL6023="","",IF($T$2=$AL$2,AL6023,""))</f>
        <v/>
      </c>
      <c r="U6024" t="str">
        <v/>
      </c>
    </row>
    <row r="6025" spans="4:21" x14ac:dyDescent="0.2">
      <c r="D6025" t="s">
        <v>45</v>
      </c>
      <c r="L6025" t="str">
        <f>IF(AG6024="","",IF($L$2=$AG$2,AG6024,""))</f>
        <v/>
      </c>
      <c r="M6025" t="str">
        <f>IF(AH6024="","",IF($M$2=$AH$2,AH6024,""))</f>
        <v/>
      </c>
      <c r="N6025" t="str">
        <f>IF(AI6024="","",IF($N$2=$AI$2,AI6024,""))</f>
        <v/>
      </c>
      <c r="O6025" t="str">
        <f>IF(AG6024="","",IF($O$2=$AH$2,AG6024,""))</f>
        <v/>
      </c>
      <c r="P6025" t="str">
        <f>IF(AM6024="","",IF($P$2=$AM$2,AM6024,""))</f>
        <v/>
      </c>
      <c r="Q6025" t="str">
        <f>IF(AN6024="","",IF($Q$2=$AN$2,AN6024,""))</f>
        <v/>
      </c>
      <c r="R6025" t="str">
        <f>IF(AO6024="","",IF($R$2=$AO$2,AO6024,""))</f>
        <v/>
      </c>
      <c r="S6025" t="str">
        <f>IF(AK6024="","",IF($S$2=$AK$2,AK6024,""))</f>
        <v/>
      </c>
      <c r="T6025" t="str">
        <f>IF(AL6024="","",IF($T$2=$AL$2,AL6024,""))</f>
        <v/>
      </c>
      <c r="U6025" t="str">
        <v/>
      </c>
    </row>
    <row r="6026" spans="4:21" x14ac:dyDescent="0.2">
      <c r="D6026" t="s">
        <v>45</v>
      </c>
      <c r="L6026" t="str">
        <f>IF(AG6025="","",IF($L$2=$AG$2,AG6025,""))</f>
        <v/>
      </c>
      <c r="M6026" t="str">
        <f>IF(AH6025="","",IF($M$2=$AH$2,AH6025,""))</f>
        <v/>
      </c>
      <c r="N6026" t="str">
        <f>IF(AI6025="","",IF($N$2=$AI$2,AI6025,""))</f>
        <v/>
      </c>
      <c r="O6026" t="str">
        <f>IF(AG6025="","",IF($O$2=$AH$2,AG6025,""))</f>
        <v/>
      </c>
      <c r="P6026" t="str">
        <f>IF(AM6025="","",IF($P$2=$AM$2,AM6025,""))</f>
        <v/>
      </c>
      <c r="Q6026" t="str">
        <f>IF(AN6025="","",IF($Q$2=$AN$2,AN6025,""))</f>
        <v/>
      </c>
      <c r="R6026" t="str">
        <f>IF(AO6025="","",IF($R$2=$AO$2,AO6025,""))</f>
        <v/>
      </c>
      <c r="S6026" t="str">
        <f>IF(AK6025="","",IF($S$2=$AK$2,AK6025,""))</f>
        <v/>
      </c>
      <c r="T6026" t="str">
        <f>IF(AL6025="","",IF($T$2=$AL$2,AL6025,""))</f>
        <v/>
      </c>
      <c r="U6026" t="str">
        <v/>
      </c>
    </row>
    <row r="6027" spans="4:21" x14ac:dyDescent="0.2">
      <c r="D6027" t="s">
        <v>45</v>
      </c>
      <c r="L6027" t="str">
        <f>IF(AG6026="","",IF($L$2=$AG$2,AG6026,""))</f>
        <v/>
      </c>
      <c r="M6027" t="str">
        <f>IF(AH6026="","",IF($M$2=$AH$2,AH6026,""))</f>
        <v/>
      </c>
      <c r="N6027" t="str">
        <f>IF(AI6026="","",IF($N$2=$AI$2,AI6026,""))</f>
        <v/>
      </c>
      <c r="O6027" t="str">
        <f>IF(AG6026="","",IF($O$2=$AH$2,AG6026,""))</f>
        <v/>
      </c>
      <c r="P6027" t="str">
        <f>IF(AM6026="","",IF($P$2=$AM$2,AM6026,""))</f>
        <v/>
      </c>
      <c r="Q6027" t="str">
        <f>IF(AN6026="","",IF($Q$2=$AN$2,AN6026,""))</f>
        <v/>
      </c>
      <c r="R6027" t="str">
        <f>IF(AO6026="","",IF($R$2=$AO$2,AO6026,""))</f>
        <v/>
      </c>
      <c r="S6027" t="str">
        <f>IF(AK6026="","",IF($S$2=$AK$2,AK6026,""))</f>
        <v/>
      </c>
      <c r="T6027" t="str">
        <f>IF(AL6026="","",IF($T$2=$AL$2,AL6026,""))</f>
        <v/>
      </c>
      <c r="U6027" t="str">
        <v/>
      </c>
    </row>
    <row r="6028" spans="4:21" x14ac:dyDescent="0.2">
      <c r="D6028" t="s">
        <v>45</v>
      </c>
      <c r="L6028" t="str">
        <f>IF(AG6027="","",IF($L$2=$AG$2,AG6027,""))</f>
        <v/>
      </c>
      <c r="M6028" t="str">
        <f>IF(AH6027="","",IF($M$2=$AH$2,AH6027,""))</f>
        <v/>
      </c>
      <c r="N6028" t="str">
        <f>IF(AI6027="","",IF($N$2=$AI$2,AI6027,""))</f>
        <v/>
      </c>
      <c r="O6028" t="str">
        <f>IF(AG6027="","",IF($O$2=$AH$2,AG6027,""))</f>
        <v/>
      </c>
      <c r="P6028" t="str">
        <f>IF(AM6027="","",IF($P$2=$AM$2,AM6027,""))</f>
        <v/>
      </c>
      <c r="Q6028" t="str">
        <f>IF(AN6027="","",IF($Q$2=$AN$2,AN6027,""))</f>
        <v/>
      </c>
      <c r="R6028" t="str">
        <f>IF(AO6027="","",IF($R$2=$AO$2,AO6027,""))</f>
        <v/>
      </c>
      <c r="S6028" t="str">
        <f>IF(AK6027="","",IF($S$2=$AK$2,AK6027,""))</f>
        <v/>
      </c>
      <c r="T6028" t="str">
        <f>IF(AL6027="","",IF($T$2=$AL$2,AL6027,""))</f>
        <v/>
      </c>
      <c r="U6028" t="str">
        <v/>
      </c>
    </row>
    <row r="6029" spans="4:21" x14ac:dyDescent="0.2">
      <c r="D6029" t="s">
        <v>45</v>
      </c>
      <c r="L6029" t="str">
        <f>IF(AG6028="","",IF($L$2=$AG$2,AG6028,""))</f>
        <v/>
      </c>
      <c r="M6029" t="str">
        <f>IF(AH6028="","",IF($M$2=$AH$2,AH6028,""))</f>
        <v/>
      </c>
      <c r="N6029" t="str">
        <f>IF(AI6028="","",IF($N$2=$AI$2,AI6028,""))</f>
        <v/>
      </c>
      <c r="O6029" t="str">
        <f>IF(AG6028="","",IF($O$2=$AH$2,AG6028,""))</f>
        <v/>
      </c>
      <c r="P6029" t="str">
        <f>IF(AM6028="","",IF($P$2=$AM$2,AM6028,""))</f>
        <v/>
      </c>
      <c r="Q6029" t="str">
        <f>IF(AN6028="","",IF($Q$2=$AN$2,AN6028,""))</f>
        <v/>
      </c>
      <c r="R6029" t="str">
        <f>IF(AO6028="","",IF($R$2=$AO$2,AO6028,""))</f>
        <v/>
      </c>
      <c r="S6029" t="str">
        <f>IF(AK6028="","",IF($S$2=$AK$2,AK6028,""))</f>
        <v/>
      </c>
      <c r="T6029" t="str">
        <f>IF(AL6028="","",IF($T$2=$AL$2,AL6028,""))</f>
        <v/>
      </c>
      <c r="U6029" t="str">
        <v/>
      </c>
    </row>
    <row r="6030" spans="4:21" x14ac:dyDescent="0.2">
      <c r="D6030" t="s">
        <v>45</v>
      </c>
      <c r="L6030" t="str">
        <f>IF(AG6029="","",IF($L$2=$AG$2,AG6029,""))</f>
        <v/>
      </c>
      <c r="M6030" t="str">
        <f>IF(AH6029="","",IF($M$2=$AH$2,AH6029,""))</f>
        <v/>
      </c>
      <c r="N6030" t="str">
        <f>IF(AI6029="","",IF($N$2=$AI$2,AI6029,""))</f>
        <v/>
      </c>
      <c r="O6030" t="str">
        <f>IF(AG6029="","",IF($O$2=$AH$2,AG6029,""))</f>
        <v/>
      </c>
      <c r="P6030" t="str">
        <f>IF(AM6029="","",IF($P$2=$AM$2,AM6029,""))</f>
        <v/>
      </c>
      <c r="Q6030" t="str">
        <f>IF(AN6029="","",IF($Q$2=$AN$2,AN6029,""))</f>
        <v/>
      </c>
      <c r="R6030" t="str">
        <f>IF(AO6029="","",IF($R$2=$AO$2,AO6029,""))</f>
        <v/>
      </c>
      <c r="S6030" t="str">
        <f>IF(AK6029="","",IF($S$2=$AK$2,AK6029,""))</f>
        <v/>
      </c>
      <c r="T6030" t="str">
        <f>IF(AL6029="","",IF($T$2=$AL$2,AL6029,""))</f>
        <v/>
      </c>
      <c r="U6030" t="str">
        <v/>
      </c>
    </row>
    <row r="6031" spans="4:21" x14ac:dyDescent="0.2">
      <c r="D6031" t="s">
        <v>45</v>
      </c>
      <c r="L6031" t="str">
        <f>IF(AG6030="","",IF($L$2=$AG$2,AG6030,""))</f>
        <v/>
      </c>
      <c r="M6031" t="str">
        <f>IF(AH6030="","",IF($M$2=$AH$2,AH6030,""))</f>
        <v/>
      </c>
      <c r="N6031" t="str">
        <f>IF(AI6030="","",IF($N$2=$AI$2,AI6030,""))</f>
        <v/>
      </c>
      <c r="O6031" t="str">
        <f>IF(AG6030="","",IF($O$2=$AH$2,AG6030,""))</f>
        <v/>
      </c>
      <c r="P6031" t="str">
        <f>IF(AM6030="","",IF($P$2=$AM$2,AM6030,""))</f>
        <v/>
      </c>
      <c r="Q6031" t="str">
        <f>IF(AN6030="","",IF($Q$2=$AN$2,AN6030,""))</f>
        <v/>
      </c>
      <c r="R6031" t="str">
        <f>IF(AO6030="","",IF($R$2=$AO$2,AO6030,""))</f>
        <v/>
      </c>
      <c r="S6031" t="str">
        <f>IF(AK6030="","",IF($S$2=$AK$2,AK6030,""))</f>
        <v/>
      </c>
      <c r="T6031" t="str">
        <f>IF(AL6030="","",IF($T$2=$AL$2,AL6030,""))</f>
        <v/>
      </c>
      <c r="U6031" t="str">
        <v/>
      </c>
    </row>
    <row r="6032" spans="4:21" x14ac:dyDescent="0.2">
      <c r="D6032" t="s">
        <v>45</v>
      </c>
      <c r="L6032" t="str">
        <f>IF(AG6031="","",IF($L$2=$AG$2,AG6031,""))</f>
        <v/>
      </c>
      <c r="M6032" t="str">
        <f>IF(AH6031="","",IF($M$2=$AH$2,AH6031,""))</f>
        <v/>
      </c>
      <c r="N6032" t="str">
        <f>IF(AI6031="","",IF($N$2=$AI$2,AI6031,""))</f>
        <v/>
      </c>
      <c r="O6032" t="str">
        <f>IF(AG6031="","",IF($O$2=$AH$2,AG6031,""))</f>
        <v/>
      </c>
      <c r="P6032" t="str">
        <f>IF(AM6031="","",IF($P$2=$AM$2,AM6031,""))</f>
        <v/>
      </c>
      <c r="Q6032" t="str">
        <f>IF(AN6031="","",IF($Q$2=$AN$2,AN6031,""))</f>
        <v/>
      </c>
      <c r="R6032" t="str">
        <f>IF(AO6031="","",IF($R$2=$AO$2,AO6031,""))</f>
        <v/>
      </c>
      <c r="S6032" t="str">
        <f>IF(AK6031="","",IF($S$2=$AK$2,AK6031,""))</f>
        <v/>
      </c>
      <c r="T6032" t="str">
        <f>IF(AL6031="","",IF($T$2=$AL$2,AL6031,""))</f>
        <v/>
      </c>
      <c r="U6032" t="str">
        <v/>
      </c>
    </row>
    <row r="6033" spans="4:21" x14ac:dyDescent="0.2">
      <c r="D6033" t="s">
        <v>45</v>
      </c>
      <c r="L6033" t="str">
        <f>IF(AG6032="","",IF($L$2=$AG$2,AG6032,""))</f>
        <v/>
      </c>
      <c r="M6033" t="str">
        <f>IF(AH6032="","",IF($M$2=$AH$2,AH6032,""))</f>
        <v/>
      </c>
      <c r="N6033" t="str">
        <f>IF(AI6032="","",IF($N$2=$AI$2,AI6032,""))</f>
        <v/>
      </c>
      <c r="O6033" t="str">
        <f>IF(AG6032="","",IF($O$2=$AH$2,AG6032,""))</f>
        <v/>
      </c>
      <c r="P6033" t="str">
        <f>IF(AM6032="","",IF($P$2=$AM$2,AM6032,""))</f>
        <v/>
      </c>
      <c r="Q6033" t="str">
        <f>IF(AN6032="","",IF($Q$2=$AN$2,AN6032,""))</f>
        <v/>
      </c>
      <c r="R6033" t="str">
        <f>IF(AO6032="","",IF($R$2=$AO$2,AO6032,""))</f>
        <v/>
      </c>
      <c r="S6033" t="str">
        <f>IF(AK6032="","",IF($S$2=$AK$2,AK6032,""))</f>
        <v/>
      </c>
      <c r="T6033" t="str">
        <f>IF(AL6032="","",IF($T$2=$AL$2,AL6032,""))</f>
        <v/>
      </c>
      <c r="U6033" t="str">
        <v/>
      </c>
    </row>
    <row r="6034" spans="4:21" x14ac:dyDescent="0.2">
      <c r="D6034" t="s">
        <v>45</v>
      </c>
      <c r="L6034" t="str">
        <f>IF(AG6033="","",IF($L$2=$AG$2,AG6033,""))</f>
        <v/>
      </c>
      <c r="M6034" t="str">
        <f>IF(AH6033="","",IF($M$2=$AH$2,AH6033,""))</f>
        <v/>
      </c>
      <c r="N6034" t="str">
        <f>IF(AI6033="","",IF($N$2=$AI$2,AI6033,""))</f>
        <v/>
      </c>
      <c r="O6034" t="str">
        <f>IF(AG6033="","",IF($O$2=$AH$2,AG6033,""))</f>
        <v/>
      </c>
      <c r="P6034" t="str">
        <f>IF(AM6033="","",IF($P$2=$AM$2,AM6033,""))</f>
        <v/>
      </c>
      <c r="Q6034" t="str">
        <f>IF(AN6033="","",IF($Q$2=$AN$2,AN6033,""))</f>
        <v/>
      </c>
      <c r="R6034" t="str">
        <f>IF(AO6033="","",IF($R$2=$AO$2,AO6033,""))</f>
        <v/>
      </c>
      <c r="S6034" t="str">
        <f>IF(AK6033="","",IF($S$2=$AK$2,AK6033,""))</f>
        <v/>
      </c>
      <c r="T6034" t="str">
        <f>IF(AL6033="","",IF($T$2=$AL$2,AL6033,""))</f>
        <v/>
      </c>
      <c r="U6034" t="str">
        <v/>
      </c>
    </row>
    <row r="6035" spans="4:21" x14ac:dyDescent="0.2">
      <c r="D6035" t="s">
        <v>45</v>
      </c>
      <c r="L6035" t="str">
        <f>IF(AG6034="","",IF($L$2=$AG$2,AG6034,""))</f>
        <v/>
      </c>
      <c r="M6035" t="str">
        <f>IF(AH6034="","",IF($M$2=$AH$2,AH6034,""))</f>
        <v/>
      </c>
      <c r="N6035" t="str">
        <f>IF(AI6034="","",IF($N$2=$AI$2,AI6034,""))</f>
        <v/>
      </c>
      <c r="O6035" t="str">
        <f>IF(AG6034="","",IF($O$2=$AH$2,AG6034,""))</f>
        <v/>
      </c>
      <c r="P6035" t="str">
        <f>IF(AM6034="","",IF($P$2=$AM$2,AM6034,""))</f>
        <v/>
      </c>
      <c r="Q6035" t="str">
        <f>IF(AN6034="","",IF($Q$2=$AN$2,AN6034,""))</f>
        <v/>
      </c>
      <c r="R6035" t="str">
        <f>IF(AO6034="","",IF($R$2=$AO$2,AO6034,""))</f>
        <v/>
      </c>
      <c r="S6035" t="str">
        <f>IF(AK6034="","",IF($S$2=$AK$2,AK6034,""))</f>
        <v/>
      </c>
      <c r="T6035" t="str">
        <f>IF(AL6034="","",IF($T$2=$AL$2,AL6034,""))</f>
        <v/>
      </c>
      <c r="U6035" t="str">
        <v/>
      </c>
    </row>
    <row r="6036" spans="4:21" x14ac:dyDescent="0.2">
      <c r="D6036" t="s">
        <v>45</v>
      </c>
      <c r="L6036" t="str">
        <f>IF(AG6035="","",IF($L$2=$AG$2,AG6035,""))</f>
        <v/>
      </c>
      <c r="M6036" t="str">
        <f>IF(AH6035="","",IF($M$2=$AH$2,AH6035,""))</f>
        <v/>
      </c>
      <c r="N6036" t="str">
        <f>IF(AI6035="","",IF($N$2=$AI$2,AI6035,""))</f>
        <v/>
      </c>
      <c r="O6036" t="str">
        <f>IF(AG6035="","",IF($O$2=$AH$2,AG6035,""))</f>
        <v/>
      </c>
      <c r="P6036" t="str">
        <f>IF(AM6035="","",IF($P$2=$AM$2,AM6035,""))</f>
        <v/>
      </c>
      <c r="Q6036" t="str">
        <f>IF(AN6035="","",IF($Q$2=$AN$2,AN6035,""))</f>
        <v/>
      </c>
      <c r="R6036" t="str">
        <f>IF(AO6035="","",IF($R$2=$AO$2,AO6035,""))</f>
        <v/>
      </c>
      <c r="S6036" t="str">
        <f>IF(AK6035="","",IF($S$2=$AK$2,AK6035,""))</f>
        <v/>
      </c>
      <c r="T6036" t="str">
        <f>IF(AL6035="","",IF($T$2=$AL$2,AL6035,""))</f>
        <v/>
      </c>
      <c r="U6036" t="str">
        <v/>
      </c>
    </row>
    <row r="6037" spans="4:21" x14ac:dyDescent="0.2">
      <c r="D6037" t="s">
        <v>45</v>
      </c>
      <c r="L6037" t="str">
        <f>IF(AG6036="","",IF($L$2=$AG$2,AG6036,""))</f>
        <v/>
      </c>
      <c r="M6037" t="str">
        <f>IF(AH6036="","",IF($M$2=$AH$2,AH6036,""))</f>
        <v/>
      </c>
      <c r="N6037" t="str">
        <f>IF(AI6036="","",IF($N$2=$AI$2,AI6036,""))</f>
        <v/>
      </c>
      <c r="O6037" t="str">
        <f>IF(AG6036="","",IF($O$2=$AH$2,AG6036,""))</f>
        <v/>
      </c>
      <c r="P6037" t="str">
        <f>IF(AM6036="","",IF($P$2=$AM$2,AM6036,""))</f>
        <v/>
      </c>
      <c r="Q6037" t="str">
        <f>IF(AN6036="","",IF($Q$2=$AN$2,AN6036,""))</f>
        <v/>
      </c>
      <c r="R6037" t="str">
        <f>IF(AO6036="","",IF($R$2=$AO$2,AO6036,""))</f>
        <v/>
      </c>
      <c r="S6037" t="str">
        <f>IF(AK6036="","",IF($S$2=$AK$2,AK6036,""))</f>
        <v/>
      </c>
      <c r="T6037" t="str">
        <f>IF(AL6036="","",IF($T$2=$AL$2,AL6036,""))</f>
        <v/>
      </c>
      <c r="U6037" t="str">
        <v/>
      </c>
    </row>
    <row r="6038" spans="4:21" x14ac:dyDescent="0.2">
      <c r="D6038" t="s">
        <v>45</v>
      </c>
      <c r="L6038" t="str">
        <f>IF(AG6037="","",IF($L$2=$AG$2,AG6037,""))</f>
        <v/>
      </c>
      <c r="M6038" t="str">
        <f>IF(AH6037="","",IF($M$2=$AH$2,AH6037,""))</f>
        <v/>
      </c>
      <c r="N6038" t="str">
        <f>IF(AI6037="","",IF($N$2=$AI$2,AI6037,""))</f>
        <v/>
      </c>
      <c r="O6038" t="str">
        <f>IF(AG6037="","",IF($O$2=$AH$2,AG6037,""))</f>
        <v/>
      </c>
      <c r="P6038" t="str">
        <f>IF(AM6037="","",IF($P$2=$AM$2,AM6037,""))</f>
        <v/>
      </c>
      <c r="Q6038" t="str">
        <f>IF(AN6037="","",IF($Q$2=$AN$2,AN6037,""))</f>
        <v/>
      </c>
      <c r="R6038" t="str">
        <f>IF(AO6037="","",IF($R$2=$AO$2,AO6037,""))</f>
        <v/>
      </c>
      <c r="S6038" t="str">
        <f>IF(AK6037="","",IF($S$2=$AK$2,AK6037,""))</f>
        <v/>
      </c>
      <c r="T6038" t="str">
        <f>IF(AL6037="","",IF($T$2=$AL$2,AL6037,""))</f>
        <v/>
      </c>
      <c r="U6038" t="str">
        <v/>
      </c>
    </row>
    <row r="6039" spans="4:21" x14ac:dyDescent="0.2">
      <c r="D6039" t="s">
        <v>45</v>
      </c>
      <c r="L6039" t="str">
        <f>IF(AG6038="","",IF($L$2=$AG$2,AG6038,""))</f>
        <v/>
      </c>
      <c r="M6039" t="str">
        <f>IF(AH6038="","",IF($M$2=$AH$2,AH6038,""))</f>
        <v/>
      </c>
      <c r="N6039" t="str">
        <f>IF(AI6038="","",IF($N$2=$AI$2,AI6038,""))</f>
        <v/>
      </c>
      <c r="O6039" t="str">
        <f>IF(AG6038="","",IF($O$2=$AH$2,AG6038,""))</f>
        <v/>
      </c>
      <c r="P6039" t="str">
        <f>IF(AM6038="","",IF($P$2=$AM$2,AM6038,""))</f>
        <v/>
      </c>
      <c r="Q6039" t="str">
        <f>IF(AN6038="","",IF($Q$2=$AN$2,AN6038,""))</f>
        <v/>
      </c>
      <c r="R6039" t="str">
        <f>IF(AO6038="","",IF($R$2=$AO$2,AO6038,""))</f>
        <v/>
      </c>
      <c r="S6039" t="str">
        <f>IF(AK6038="","",IF($S$2=$AK$2,AK6038,""))</f>
        <v/>
      </c>
      <c r="T6039" t="str">
        <f>IF(AL6038="","",IF($T$2=$AL$2,AL6038,""))</f>
        <v/>
      </c>
      <c r="U6039" t="str">
        <v/>
      </c>
    </row>
    <row r="6040" spans="4:21" x14ac:dyDescent="0.2">
      <c r="D6040" t="s">
        <v>45</v>
      </c>
      <c r="L6040" t="str">
        <f>IF(AG6039="","",IF($L$2=$AG$2,AG6039,""))</f>
        <v/>
      </c>
      <c r="M6040" t="str">
        <f>IF(AH6039="","",IF($M$2=$AH$2,AH6039,""))</f>
        <v/>
      </c>
      <c r="N6040" t="str">
        <f>IF(AI6039="","",IF($N$2=$AI$2,AI6039,""))</f>
        <v/>
      </c>
      <c r="O6040" t="str">
        <f>IF(AG6039="","",IF($O$2=$AH$2,AG6039,""))</f>
        <v/>
      </c>
      <c r="P6040" t="str">
        <f>IF(AM6039="","",IF($P$2=$AM$2,AM6039,""))</f>
        <v/>
      </c>
      <c r="Q6040" t="str">
        <f>IF(AN6039="","",IF($Q$2=$AN$2,AN6039,""))</f>
        <v/>
      </c>
      <c r="R6040" t="str">
        <f>IF(AO6039="","",IF($R$2=$AO$2,AO6039,""))</f>
        <v/>
      </c>
      <c r="S6040" t="str">
        <f>IF(AK6039="","",IF($S$2=$AK$2,AK6039,""))</f>
        <v/>
      </c>
      <c r="T6040" t="str">
        <f>IF(AL6039="","",IF($T$2=$AL$2,AL6039,""))</f>
        <v/>
      </c>
      <c r="U6040" t="str">
        <v/>
      </c>
    </row>
    <row r="6041" spans="4:21" x14ac:dyDescent="0.2">
      <c r="D6041" t="s">
        <v>45</v>
      </c>
      <c r="L6041" t="str">
        <f>IF(AG6040="","",IF($L$2=$AG$2,AG6040,""))</f>
        <v/>
      </c>
      <c r="M6041" t="str">
        <f>IF(AH6040="","",IF($M$2=$AH$2,AH6040,""))</f>
        <v/>
      </c>
      <c r="N6041" t="str">
        <f>IF(AI6040="","",IF($N$2=$AI$2,AI6040,""))</f>
        <v/>
      </c>
      <c r="O6041" t="str">
        <f>IF(AG6040="","",IF($O$2=$AH$2,AG6040,""))</f>
        <v/>
      </c>
      <c r="P6041" t="str">
        <f>IF(AM6040="","",IF($P$2=$AM$2,AM6040,""))</f>
        <v/>
      </c>
      <c r="Q6041" t="str">
        <f>IF(AN6040="","",IF($Q$2=$AN$2,AN6040,""))</f>
        <v/>
      </c>
      <c r="R6041" t="str">
        <f>IF(AO6040="","",IF($R$2=$AO$2,AO6040,""))</f>
        <v/>
      </c>
      <c r="S6041" t="str">
        <f>IF(AK6040="","",IF($S$2=$AK$2,AK6040,""))</f>
        <v/>
      </c>
      <c r="T6041" t="str">
        <f>IF(AL6040="","",IF($T$2=$AL$2,AL6040,""))</f>
        <v/>
      </c>
      <c r="U6041" t="str">
        <v/>
      </c>
    </row>
    <row r="6042" spans="4:21" x14ac:dyDescent="0.2">
      <c r="D6042" t="s">
        <v>45</v>
      </c>
      <c r="L6042" t="str">
        <f>IF(AG6041="","",IF($L$2=$AG$2,AG6041,""))</f>
        <v/>
      </c>
      <c r="M6042" t="str">
        <f>IF(AH6041="","",IF($M$2=$AH$2,AH6041,""))</f>
        <v/>
      </c>
      <c r="N6042" t="str">
        <f>IF(AI6041="","",IF($N$2=$AI$2,AI6041,""))</f>
        <v/>
      </c>
      <c r="O6042" t="str">
        <f>IF(AG6041="","",IF($O$2=$AH$2,AG6041,""))</f>
        <v/>
      </c>
      <c r="P6042" t="str">
        <f>IF(AM6041="","",IF($P$2=$AM$2,AM6041,""))</f>
        <v/>
      </c>
      <c r="Q6042" t="str">
        <f>IF(AN6041="","",IF($Q$2=$AN$2,AN6041,""))</f>
        <v/>
      </c>
      <c r="R6042" t="str">
        <f>IF(AO6041="","",IF($R$2=$AO$2,AO6041,""))</f>
        <v/>
      </c>
      <c r="S6042" t="str">
        <f>IF(AK6041="","",IF($S$2=$AK$2,AK6041,""))</f>
        <v/>
      </c>
      <c r="T6042" t="str">
        <f>IF(AL6041="","",IF($T$2=$AL$2,AL6041,""))</f>
        <v/>
      </c>
      <c r="U6042" t="str">
        <v/>
      </c>
    </row>
    <row r="6043" spans="4:21" x14ac:dyDescent="0.2">
      <c r="D6043" t="s">
        <v>45</v>
      </c>
      <c r="L6043" t="str">
        <f>IF(AG6042="","",IF($L$2=$AG$2,AG6042,""))</f>
        <v/>
      </c>
      <c r="M6043" t="str">
        <f>IF(AH6042="","",IF($M$2=$AH$2,AH6042,""))</f>
        <v/>
      </c>
      <c r="N6043" t="str">
        <f>IF(AI6042="","",IF($N$2=$AI$2,AI6042,""))</f>
        <v/>
      </c>
      <c r="O6043" t="str">
        <f>IF(AG6042="","",IF($O$2=$AH$2,AG6042,""))</f>
        <v/>
      </c>
      <c r="P6043" t="str">
        <f>IF(AM6042="","",IF($P$2=$AM$2,AM6042,""))</f>
        <v/>
      </c>
      <c r="Q6043" t="str">
        <f>IF(AN6042="","",IF($Q$2=$AN$2,AN6042,""))</f>
        <v/>
      </c>
      <c r="R6043" t="str">
        <f>IF(AO6042="","",IF($R$2=$AO$2,AO6042,""))</f>
        <v/>
      </c>
      <c r="S6043" t="str">
        <f>IF(AK6042="","",IF($S$2=$AK$2,AK6042,""))</f>
        <v/>
      </c>
      <c r="T6043" t="str">
        <f>IF(AL6042="","",IF($T$2=$AL$2,AL6042,""))</f>
        <v/>
      </c>
      <c r="U6043" t="str">
        <v/>
      </c>
    </row>
    <row r="6044" spans="4:21" x14ac:dyDescent="0.2">
      <c r="D6044" t="s">
        <v>45</v>
      </c>
      <c r="L6044" t="str">
        <f>IF(AG6043="","",IF($L$2=$AG$2,AG6043,""))</f>
        <v/>
      </c>
      <c r="M6044" t="str">
        <f>IF(AH6043="","",IF($M$2=$AH$2,AH6043,""))</f>
        <v/>
      </c>
      <c r="N6044" t="str">
        <f>IF(AI6043="","",IF($N$2=$AI$2,AI6043,""))</f>
        <v/>
      </c>
      <c r="O6044" t="str">
        <f>IF(AG6043="","",IF($O$2=$AH$2,AG6043,""))</f>
        <v/>
      </c>
      <c r="P6044" t="str">
        <f>IF(AM6043="","",IF($P$2=$AM$2,AM6043,""))</f>
        <v/>
      </c>
      <c r="Q6044" t="str">
        <f>IF(AN6043="","",IF($Q$2=$AN$2,AN6043,""))</f>
        <v/>
      </c>
      <c r="R6044" t="str">
        <f>IF(AO6043="","",IF($R$2=$AO$2,AO6043,""))</f>
        <v/>
      </c>
      <c r="S6044" t="str">
        <f>IF(AK6043="","",IF($S$2=$AK$2,AK6043,""))</f>
        <v/>
      </c>
      <c r="T6044" t="str">
        <f>IF(AL6043="","",IF($T$2=$AL$2,AL6043,""))</f>
        <v/>
      </c>
      <c r="U6044" t="str">
        <v/>
      </c>
    </row>
    <row r="6045" spans="4:21" x14ac:dyDescent="0.2">
      <c r="D6045" t="s">
        <v>45</v>
      </c>
      <c r="L6045" t="str">
        <f>IF(AG6044="","",IF($L$2=$AG$2,AG6044,""))</f>
        <v/>
      </c>
      <c r="M6045" t="str">
        <f>IF(AH6044="","",IF($M$2=$AH$2,AH6044,""))</f>
        <v/>
      </c>
      <c r="N6045" t="str">
        <f>IF(AI6044="","",IF($N$2=$AI$2,AI6044,""))</f>
        <v/>
      </c>
      <c r="O6045" t="str">
        <f>IF(AG6044="","",IF($O$2=$AH$2,AG6044,""))</f>
        <v/>
      </c>
      <c r="P6045" t="str">
        <f>IF(AM6044="","",IF($P$2=$AM$2,AM6044,""))</f>
        <v/>
      </c>
      <c r="Q6045" t="str">
        <f>IF(AN6044="","",IF($Q$2=$AN$2,AN6044,""))</f>
        <v/>
      </c>
      <c r="R6045" t="str">
        <f>IF(AO6044="","",IF($R$2=$AO$2,AO6044,""))</f>
        <v/>
      </c>
      <c r="S6045" t="str">
        <f>IF(AK6044="","",IF($S$2=$AK$2,AK6044,""))</f>
        <v/>
      </c>
      <c r="T6045" t="str">
        <f>IF(AL6044="","",IF($T$2=$AL$2,AL6044,""))</f>
        <v/>
      </c>
      <c r="U6045" t="str">
        <v/>
      </c>
    </row>
    <row r="6046" spans="4:21" x14ac:dyDescent="0.2">
      <c r="D6046" t="s">
        <v>45</v>
      </c>
      <c r="L6046" t="str">
        <f>IF(AG6045="","",IF($L$2=$AG$2,AG6045,""))</f>
        <v/>
      </c>
      <c r="M6046" t="str">
        <f>IF(AH6045="","",IF($M$2=$AH$2,AH6045,""))</f>
        <v/>
      </c>
      <c r="N6046" t="str">
        <f>IF(AI6045="","",IF($N$2=$AI$2,AI6045,""))</f>
        <v/>
      </c>
      <c r="O6046" t="str">
        <f>IF(AG6045="","",IF($O$2=$AH$2,AG6045,""))</f>
        <v/>
      </c>
      <c r="P6046" t="str">
        <f>IF(AM6045="","",IF($P$2=$AM$2,AM6045,""))</f>
        <v/>
      </c>
      <c r="Q6046" t="str">
        <f>IF(AN6045="","",IF($Q$2=$AN$2,AN6045,""))</f>
        <v/>
      </c>
      <c r="R6046" t="str">
        <f>IF(AO6045="","",IF($R$2=$AO$2,AO6045,""))</f>
        <v/>
      </c>
      <c r="S6046" t="str">
        <f>IF(AK6045="","",IF($S$2=$AK$2,AK6045,""))</f>
        <v/>
      </c>
      <c r="T6046" t="str">
        <f>IF(AL6045="","",IF($T$2=$AL$2,AL6045,""))</f>
        <v/>
      </c>
      <c r="U6046" t="str">
        <v/>
      </c>
    </row>
    <row r="6047" spans="4:21" x14ac:dyDescent="0.2">
      <c r="D6047" t="s">
        <v>45</v>
      </c>
      <c r="L6047" t="str">
        <f>IF(AG6046="","",IF($L$2=$AG$2,AG6046,""))</f>
        <v/>
      </c>
      <c r="M6047" t="str">
        <f>IF(AH6046="","",IF($M$2=$AH$2,AH6046,""))</f>
        <v/>
      </c>
      <c r="N6047" t="str">
        <f>IF(AI6046="","",IF($N$2=$AI$2,AI6046,""))</f>
        <v/>
      </c>
      <c r="O6047" t="str">
        <f>IF(AG6046="","",IF($O$2=$AH$2,AG6046,""))</f>
        <v/>
      </c>
      <c r="P6047" t="str">
        <f>IF(AM6046="","",IF($P$2=$AM$2,AM6046,""))</f>
        <v/>
      </c>
      <c r="Q6047" t="str">
        <f>IF(AN6046="","",IF($Q$2=$AN$2,AN6046,""))</f>
        <v/>
      </c>
      <c r="R6047" t="str">
        <f>IF(AO6046="","",IF($R$2=$AO$2,AO6046,""))</f>
        <v/>
      </c>
      <c r="S6047" t="str">
        <f>IF(AK6046="","",IF($S$2=$AK$2,AK6046,""))</f>
        <v/>
      </c>
      <c r="T6047" t="str">
        <f>IF(AL6046="","",IF($T$2=$AL$2,AL6046,""))</f>
        <v/>
      </c>
      <c r="U6047" t="str">
        <v/>
      </c>
    </row>
    <row r="6048" spans="4:21" x14ac:dyDescent="0.2">
      <c r="D6048" t="s">
        <v>45</v>
      </c>
      <c r="L6048" t="str">
        <f>IF(AG6047="","",IF($L$2=$AG$2,AG6047,""))</f>
        <v/>
      </c>
      <c r="M6048" t="str">
        <f>IF(AH6047="","",IF($M$2=$AH$2,AH6047,""))</f>
        <v/>
      </c>
      <c r="N6048" t="str">
        <f>IF(AI6047="","",IF($N$2=$AI$2,AI6047,""))</f>
        <v/>
      </c>
      <c r="O6048" t="str">
        <f>IF(AG6047="","",IF($O$2=$AH$2,AG6047,""))</f>
        <v/>
      </c>
      <c r="P6048" t="str">
        <f>IF(AM6047="","",IF($P$2=$AM$2,AM6047,""))</f>
        <v/>
      </c>
      <c r="Q6048" t="str">
        <f>IF(AN6047="","",IF($Q$2=$AN$2,AN6047,""))</f>
        <v/>
      </c>
      <c r="R6048" t="str">
        <f>IF(AO6047="","",IF($R$2=$AO$2,AO6047,""))</f>
        <v/>
      </c>
      <c r="S6048" t="str">
        <f>IF(AK6047="","",IF($S$2=$AK$2,AK6047,""))</f>
        <v/>
      </c>
      <c r="T6048" t="str">
        <f>IF(AL6047="","",IF($T$2=$AL$2,AL6047,""))</f>
        <v/>
      </c>
      <c r="U6048" t="str">
        <v/>
      </c>
    </row>
    <row r="6049" spans="4:21" x14ac:dyDescent="0.2">
      <c r="D6049" t="s">
        <v>45</v>
      </c>
      <c r="L6049" t="str">
        <f>IF(AG6048="","",IF($L$2=$AG$2,AG6048,""))</f>
        <v/>
      </c>
      <c r="M6049" t="str">
        <f>IF(AH6048="","",IF($M$2=$AH$2,AH6048,""))</f>
        <v/>
      </c>
      <c r="N6049" t="str">
        <f>IF(AI6048="","",IF($N$2=$AI$2,AI6048,""))</f>
        <v/>
      </c>
      <c r="O6049" t="str">
        <f>IF(AG6048="","",IF($O$2=$AH$2,AG6048,""))</f>
        <v/>
      </c>
      <c r="P6049" t="str">
        <f>IF(AM6048="","",IF($P$2=$AM$2,AM6048,""))</f>
        <v/>
      </c>
      <c r="Q6049" t="str">
        <f>IF(AN6048="","",IF($Q$2=$AN$2,AN6048,""))</f>
        <v/>
      </c>
      <c r="R6049" t="str">
        <f>IF(AO6048="","",IF($R$2=$AO$2,AO6048,""))</f>
        <v/>
      </c>
      <c r="S6049" t="str">
        <f>IF(AK6048="","",IF($S$2=$AK$2,AK6048,""))</f>
        <v/>
      </c>
      <c r="T6049" t="str">
        <f>IF(AL6048="","",IF($T$2=$AL$2,AL6048,""))</f>
        <v/>
      </c>
      <c r="U6049" t="str">
        <v/>
      </c>
    </row>
    <row r="6050" spans="4:21" x14ac:dyDescent="0.2">
      <c r="D6050" t="s">
        <v>45</v>
      </c>
      <c r="L6050" t="str">
        <f>IF(AG6049="","",IF($L$2=$AG$2,AG6049,""))</f>
        <v/>
      </c>
      <c r="M6050" t="str">
        <f>IF(AH6049="","",IF($M$2=$AH$2,AH6049,""))</f>
        <v/>
      </c>
      <c r="N6050" t="str">
        <f>IF(AI6049="","",IF($N$2=$AI$2,AI6049,""))</f>
        <v/>
      </c>
      <c r="O6050" t="str">
        <f>IF(AG6049="","",IF($O$2=$AH$2,AG6049,""))</f>
        <v/>
      </c>
      <c r="P6050" t="str">
        <f>IF(AM6049="","",IF($P$2=$AM$2,AM6049,""))</f>
        <v/>
      </c>
      <c r="Q6050" t="str">
        <f>IF(AN6049="","",IF($Q$2=$AN$2,AN6049,""))</f>
        <v/>
      </c>
      <c r="R6050" t="str">
        <f>IF(AO6049="","",IF($R$2=$AO$2,AO6049,""))</f>
        <v/>
      </c>
      <c r="S6050" t="str">
        <f>IF(AK6049="","",IF($S$2=$AK$2,AK6049,""))</f>
        <v/>
      </c>
      <c r="T6050" t="str">
        <f>IF(AL6049="","",IF($T$2=$AL$2,AL6049,""))</f>
        <v/>
      </c>
      <c r="U6050" t="str">
        <v/>
      </c>
    </row>
    <row r="6051" spans="4:21" x14ac:dyDescent="0.2">
      <c r="D6051" t="s">
        <v>45</v>
      </c>
      <c r="L6051" t="str">
        <f>IF(AG6050="","",IF($L$2=$AG$2,AG6050,""))</f>
        <v/>
      </c>
      <c r="M6051" t="str">
        <f>IF(AH6050="","",IF($M$2=$AH$2,AH6050,""))</f>
        <v/>
      </c>
      <c r="N6051" t="str">
        <f>IF(AI6050="","",IF($N$2=$AI$2,AI6050,""))</f>
        <v/>
      </c>
      <c r="O6051" t="str">
        <f>IF(AG6050="","",IF($O$2=$AH$2,AG6050,""))</f>
        <v/>
      </c>
      <c r="P6051" t="str">
        <f>IF(AM6050="","",IF($P$2=$AM$2,AM6050,""))</f>
        <v/>
      </c>
      <c r="Q6051" t="str">
        <f>IF(AN6050="","",IF($Q$2=$AN$2,AN6050,""))</f>
        <v/>
      </c>
      <c r="R6051" t="str">
        <f>IF(AO6050="","",IF($R$2=$AO$2,AO6050,""))</f>
        <v/>
      </c>
      <c r="S6051" t="str">
        <f>IF(AK6050="","",IF($S$2=$AK$2,AK6050,""))</f>
        <v/>
      </c>
      <c r="T6051" t="str">
        <f>IF(AL6050="","",IF($T$2=$AL$2,AL6050,""))</f>
        <v/>
      </c>
      <c r="U6051" t="str">
        <v/>
      </c>
    </row>
    <row r="6052" spans="4:21" x14ac:dyDescent="0.2">
      <c r="D6052" t="s">
        <v>45</v>
      </c>
      <c r="L6052" t="str">
        <f>IF(AG6051="","",IF($L$2=$AG$2,AG6051,""))</f>
        <v/>
      </c>
      <c r="M6052" t="str">
        <f>IF(AH6051="","",IF($M$2=$AH$2,AH6051,""))</f>
        <v/>
      </c>
      <c r="N6052" t="str">
        <f>IF(AI6051="","",IF($N$2=$AI$2,AI6051,""))</f>
        <v/>
      </c>
      <c r="O6052" t="str">
        <f>IF(AG6051="","",IF($O$2=$AH$2,AG6051,""))</f>
        <v/>
      </c>
      <c r="P6052" t="str">
        <f>IF(AM6051="","",IF($P$2=$AM$2,AM6051,""))</f>
        <v/>
      </c>
      <c r="Q6052" t="str">
        <f>IF(AN6051="","",IF($Q$2=$AN$2,AN6051,""))</f>
        <v/>
      </c>
      <c r="R6052" t="str">
        <f>IF(AO6051="","",IF($R$2=$AO$2,AO6051,""))</f>
        <v/>
      </c>
      <c r="S6052" t="str">
        <f>IF(AK6051="","",IF($S$2=$AK$2,AK6051,""))</f>
        <v/>
      </c>
      <c r="T6052" t="str">
        <f>IF(AL6051="","",IF($T$2=$AL$2,AL6051,""))</f>
        <v/>
      </c>
      <c r="U6052" t="str">
        <v/>
      </c>
    </row>
    <row r="6053" spans="4:21" x14ac:dyDescent="0.2">
      <c r="D6053" t="s">
        <v>45</v>
      </c>
      <c r="L6053" t="str">
        <f>IF(AG6052="","",IF($L$2=$AG$2,AG6052,""))</f>
        <v/>
      </c>
      <c r="M6053" t="str">
        <f>IF(AH6052="","",IF($M$2=$AH$2,AH6052,""))</f>
        <v/>
      </c>
      <c r="N6053" t="str">
        <f>IF(AI6052="","",IF($N$2=$AI$2,AI6052,""))</f>
        <v/>
      </c>
      <c r="O6053" t="str">
        <f>IF(AG6052="","",IF($O$2=$AH$2,AG6052,""))</f>
        <v/>
      </c>
      <c r="P6053" t="str">
        <f>IF(AM6052="","",IF($P$2=$AM$2,AM6052,""))</f>
        <v/>
      </c>
      <c r="Q6053" t="str">
        <f>IF(AN6052="","",IF($Q$2=$AN$2,AN6052,""))</f>
        <v/>
      </c>
      <c r="R6053" t="str">
        <f>IF(AO6052="","",IF($R$2=$AO$2,AO6052,""))</f>
        <v/>
      </c>
      <c r="S6053" t="str">
        <f>IF(AK6052="","",IF($S$2=$AK$2,AK6052,""))</f>
        <v/>
      </c>
      <c r="T6053" t="str">
        <f>IF(AL6052="","",IF($T$2=$AL$2,AL6052,""))</f>
        <v/>
      </c>
      <c r="U6053" t="str">
        <v/>
      </c>
    </row>
    <row r="6054" spans="4:21" x14ac:dyDescent="0.2">
      <c r="D6054" t="s">
        <v>45</v>
      </c>
      <c r="L6054" t="str">
        <f>IF(AG6053="","",IF($L$2=$AG$2,AG6053,""))</f>
        <v/>
      </c>
      <c r="M6054" t="str">
        <f>IF(AH6053="","",IF($M$2=$AH$2,AH6053,""))</f>
        <v/>
      </c>
      <c r="N6054" t="str">
        <f>IF(AI6053="","",IF($N$2=$AI$2,AI6053,""))</f>
        <v/>
      </c>
      <c r="O6054" t="str">
        <f>IF(AG6053="","",IF($O$2=$AH$2,AG6053,""))</f>
        <v/>
      </c>
      <c r="P6054" t="str">
        <f>IF(AM6053="","",IF($P$2=$AM$2,AM6053,""))</f>
        <v/>
      </c>
      <c r="Q6054" t="str">
        <f>IF(AN6053="","",IF($Q$2=$AN$2,AN6053,""))</f>
        <v/>
      </c>
      <c r="R6054" t="str">
        <f>IF(AO6053="","",IF($R$2=$AO$2,AO6053,""))</f>
        <v/>
      </c>
      <c r="S6054" t="str">
        <f>IF(AK6053="","",IF($S$2=$AK$2,AK6053,""))</f>
        <v/>
      </c>
      <c r="T6054" t="str">
        <f>IF(AL6053="","",IF($T$2=$AL$2,AL6053,""))</f>
        <v/>
      </c>
      <c r="U6054" t="str">
        <v/>
      </c>
    </row>
    <row r="6055" spans="4:21" x14ac:dyDescent="0.2">
      <c r="D6055" t="s">
        <v>45</v>
      </c>
      <c r="L6055" t="str">
        <f>IF(AG6054="","",IF($L$2=$AG$2,AG6054,""))</f>
        <v/>
      </c>
      <c r="M6055" t="str">
        <f>IF(AH6054="","",IF($M$2=$AH$2,AH6054,""))</f>
        <v/>
      </c>
      <c r="N6055" t="str">
        <f>IF(AI6054="","",IF($N$2=$AI$2,AI6054,""))</f>
        <v/>
      </c>
      <c r="O6055" t="str">
        <f>IF(AG6054="","",IF($O$2=$AH$2,AG6054,""))</f>
        <v/>
      </c>
      <c r="P6055" t="str">
        <f>IF(AM6054="","",IF($P$2=$AM$2,AM6054,""))</f>
        <v/>
      </c>
      <c r="Q6055" t="str">
        <f>IF(AN6054="","",IF($Q$2=$AN$2,AN6054,""))</f>
        <v/>
      </c>
      <c r="R6055" t="str">
        <f>IF(AO6054="","",IF($R$2=$AO$2,AO6054,""))</f>
        <v/>
      </c>
      <c r="S6055" t="str">
        <f>IF(AK6054="","",IF($S$2=$AK$2,AK6054,""))</f>
        <v/>
      </c>
      <c r="T6055" t="str">
        <f>IF(AL6054="","",IF($T$2=$AL$2,AL6054,""))</f>
        <v/>
      </c>
      <c r="U6055" t="str">
        <v/>
      </c>
    </row>
    <row r="6056" spans="4:21" x14ac:dyDescent="0.2">
      <c r="D6056" t="s">
        <v>45</v>
      </c>
      <c r="L6056" t="str">
        <f>IF(AG6055="","",IF($L$2=$AG$2,AG6055,""))</f>
        <v/>
      </c>
      <c r="M6056" t="str">
        <f>IF(AH6055="","",IF($M$2=$AH$2,AH6055,""))</f>
        <v/>
      </c>
      <c r="N6056" t="str">
        <f>IF(AI6055="","",IF($N$2=$AI$2,AI6055,""))</f>
        <v/>
      </c>
      <c r="O6056" t="str">
        <f>IF(AG6055="","",IF($O$2=$AH$2,AG6055,""))</f>
        <v/>
      </c>
      <c r="P6056" t="str">
        <f>IF(AM6055="","",IF($P$2=$AM$2,AM6055,""))</f>
        <v/>
      </c>
      <c r="Q6056" t="str">
        <f>IF(AN6055="","",IF($Q$2=$AN$2,AN6055,""))</f>
        <v/>
      </c>
      <c r="R6056" t="str">
        <f>IF(AO6055="","",IF($R$2=$AO$2,AO6055,""))</f>
        <v/>
      </c>
      <c r="S6056" t="str">
        <f>IF(AK6055="","",IF($S$2=$AK$2,AK6055,""))</f>
        <v/>
      </c>
      <c r="T6056" t="str">
        <f>IF(AL6055="","",IF($T$2=$AL$2,AL6055,""))</f>
        <v/>
      </c>
      <c r="U6056" t="str">
        <v/>
      </c>
    </row>
    <row r="6057" spans="4:21" x14ac:dyDescent="0.2">
      <c r="D6057" t="s">
        <v>45</v>
      </c>
      <c r="L6057" t="str">
        <f>IF(AG6056="","",IF($L$2=$AG$2,AG6056,""))</f>
        <v/>
      </c>
      <c r="M6057" t="str">
        <f>IF(AH6056="","",IF($M$2=$AH$2,AH6056,""))</f>
        <v/>
      </c>
      <c r="N6057" t="str">
        <f>IF(AI6056="","",IF($N$2=$AI$2,AI6056,""))</f>
        <v/>
      </c>
      <c r="O6057" t="str">
        <f>IF(AG6056="","",IF($O$2=$AH$2,AG6056,""))</f>
        <v/>
      </c>
      <c r="P6057" t="str">
        <f>IF(AM6056="","",IF($P$2=$AM$2,AM6056,""))</f>
        <v/>
      </c>
      <c r="Q6057" t="str">
        <f>IF(AN6056="","",IF($Q$2=$AN$2,AN6056,""))</f>
        <v/>
      </c>
      <c r="R6057" t="str">
        <f>IF(AO6056="","",IF($R$2=$AO$2,AO6056,""))</f>
        <v/>
      </c>
      <c r="S6057" t="str">
        <f>IF(AK6056="","",IF($S$2=$AK$2,AK6056,""))</f>
        <v/>
      </c>
      <c r="T6057" t="str">
        <f>IF(AL6056="","",IF($T$2=$AL$2,AL6056,""))</f>
        <v/>
      </c>
      <c r="U6057" t="str">
        <v/>
      </c>
    </row>
    <row r="6058" spans="4:21" x14ac:dyDescent="0.2">
      <c r="D6058" t="s">
        <v>45</v>
      </c>
      <c r="L6058" t="str">
        <f>IF(AG6057="","",IF($L$2=$AG$2,AG6057,""))</f>
        <v/>
      </c>
      <c r="M6058" t="str">
        <f>IF(AH6057="","",IF($M$2=$AH$2,AH6057,""))</f>
        <v/>
      </c>
      <c r="N6058" t="str">
        <f>IF(AI6057="","",IF($N$2=$AI$2,AI6057,""))</f>
        <v/>
      </c>
      <c r="O6058" t="str">
        <f>IF(AG6057="","",IF($O$2=$AH$2,AG6057,""))</f>
        <v/>
      </c>
      <c r="P6058" t="str">
        <f>IF(AM6057="","",IF($P$2=$AM$2,AM6057,""))</f>
        <v/>
      </c>
      <c r="Q6058" t="str">
        <f>IF(AN6057="","",IF($Q$2=$AN$2,AN6057,""))</f>
        <v/>
      </c>
      <c r="R6058" t="str">
        <f>IF(AO6057="","",IF($R$2=$AO$2,AO6057,""))</f>
        <v/>
      </c>
      <c r="S6058" t="str">
        <f>IF(AK6057="","",IF($S$2=$AK$2,AK6057,""))</f>
        <v/>
      </c>
      <c r="T6058" t="str">
        <f>IF(AL6057="","",IF($T$2=$AL$2,AL6057,""))</f>
        <v/>
      </c>
      <c r="U6058" t="str">
        <v/>
      </c>
    </row>
    <row r="6059" spans="4:21" x14ac:dyDescent="0.2">
      <c r="D6059" t="s">
        <v>45</v>
      </c>
      <c r="L6059" t="str">
        <f>IF(AG6058="","",IF($L$2=$AG$2,AG6058,""))</f>
        <v/>
      </c>
      <c r="M6059" t="str">
        <f>IF(AH6058="","",IF($M$2=$AH$2,AH6058,""))</f>
        <v/>
      </c>
      <c r="N6059" t="str">
        <f>IF(AI6058="","",IF($N$2=$AI$2,AI6058,""))</f>
        <v/>
      </c>
      <c r="O6059" t="str">
        <f>IF(AG6058="","",IF($O$2=$AH$2,AG6058,""))</f>
        <v/>
      </c>
      <c r="P6059" t="str">
        <f>IF(AM6058="","",IF($P$2=$AM$2,AM6058,""))</f>
        <v/>
      </c>
      <c r="Q6059" t="str">
        <f>IF(AN6058="","",IF($Q$2=$AN$2,AN6058,""))</f>
        <v/>
      </c>
      <c r="R6059" t="str">
        <f>IF(AO6058="","",IF($R$2=$AO$2,AO6058,""))</f>
        <v/>
      </c>
      <c r="S6059" t="str">
        <f>IF(AK6058="","",IF($S$2=$AK$2,AK6058,""))</f>
        <v/>
      </c>
      <c r="T6059" t="str">
        <f>IF(AL6058="","",IF($T$2=$AL$2,AL6058,""))</f>
        <v/>
      </c>
      <c r="U6059" t="str">
        <v/>
      </c>
    </row>
    <row r="6060" spans="4:21" x14ac:dyDescent="0.2">
      <c r="D6060" t="s">
        <v>45</v>
      </c>
      <c r="L6060" t="str">
        <f>IF(AG6059="","",IF($L$2=$AG$2,AG6059,""))</f>
        <v/>
      </c>
      <c r="M6060" t="str">
        <f>IF(AH6059="","",IF($M$2=$AH$2,AH6059,""))</f>
        <v/>
      </c>
      <c r="N6060" t="str">
        <f>IF(AI6059="","",IF($N$2=$AI$2,AI6059,""))</f>
        <v/>
      </c>
      <c r="O6060" t="str">
        <f>IF(AG6059="","",IF($O$2=$AH$2,AG6059,""))</f>
        <v/>
      </c>
      <c r="P6060" t="str">
        <f>IF(AM6059="","",IF($P$2=$AM$2,AM6059,""))</f>
        <v/>
      </c>
      <c r="Q6060" t="str">
        <f>IF(AN6059="","",IF($Q$2=$AN$2,AN6059,""))</f>
        <v/>
      </c>
      <c r="R6060" t="str">
        <f>IF(AO6059="","",IF($R$2=$AO$2,AO6059,""))</f>
        <v/>
      </c>
      <c r="S6060" t="str">
        <f>IF(AK6059="","",IF($S$2=$AK$2,AK6059,""))</f>
        <v/>
      </c>
      <c r="T6060" t="str">
        <f>IF(AL6059="","",IF($T$2=$AL$2,AL6059,""))</f>
        <v/>
      </c>
      <c r="U6060" t="str">
        <v/>
      </c>
    </row>
    <row r="6061" spans="4:21" x14ac:dyDescent="0.2">
      <c r="D6061" t="s">
        <v>45</v>
      </c>
      <c r="L6061" t="str">
        <f>IF(AG6060="","",IF($L$2=$AG$2,AG6060,""))</f>
        <v/>
      </c>
      <c r="M6061" t="str">
        <f>IF(AH6060="","",IF($M$2=$AH$2,AH6060,""))</f>
        <v/>
      </c>
      <c r="N6061" t="str">
        <f>IF(AI6060="","",IF($N$2=$AI$2,AI6060,""))</f>
        <v/>
      </c>
      <c r="O6061" t="str">
        <f>IF(AG6060="","",IF($O$2=$AH$2,AG6060,""))</f>
        <v/>
      </c>
      <c r="P6061" t="str">
        <f>IF(AM6060="","",IF($P$2=$AM$2,AM6060,""))</f>
        <v/>
      </c>
      <c r="Q6061" t="str">
        <f>IF(AN6060="","",IF($Q$2=$AN$2,AN6060,""))</f>
        <v/>
      </c>
      <c r="R6061" t="str">
        <f>IF(AO6060="","",IF($R$2=$AO$2,AO6060,""))</f>
        <v/>
      </c>
      <c r="S6061" t="str">
        <f>IF(AK6060="","",IF($S$2=$AK$2,AK6060,""))</f>
        <v/>
      </c>
      <c r="T6061" t="str">
        <f>IF(AL6060="","",IF($T$2=$AL$2,AL6060,""))</f>
        <v/>
      </c>
      <c r="U6061" t="str">
        <v/>
      </c>
    </row>
    <row r="6062" spans="4:21" x14ac:dyDescent="0.2">
      <c r="D6062" t="s">
        <v>45</v>
      </c>
      <c r="L6062" t="str">
        <f>IF(AG6061="","",IF($L$2=$AG$2,AG6061,""))</f>
        <v/>
      </c>
      <c r="M6062" t="str">
        <f>IF(AH6061="","",IF($M$2=$AH$2,AH6061,""))</f>
        <v/>
      </c>
      <c r="N6062" t="str">
        <f>IF(AI6061="","",IF($N$2=$AI$2,AI6061,""))</f>
        <v/>
      </c>
      <c r="O6062" t="str">
        <f>IF(AG6061="","",IF($O$2=$AH$2,AG6061,""))</f>
        <v/>
      </c>
      <c r="P6062" t="str">
        <f>IF(AM6061="","",IF($P$2=$AM$2,AM6061,""))</f>
        <v/>
      </c>
      <c r="Q6062" t="str">
        <f>IF(AN6061="","",IF($Q$2=$AN$2,AN6061,""))</f>
        <v/>
      </c>
      <c r="R6062" t="str">
        <f>IF(AO6061="","",IF($R$2=$AO$2,AO6061,""))</f>
        <v/>
      </c>
      <c r="S6062" t="str">
        <f>IF(AK6061="","",IF($S$2=$AK$2,AK6061,""))</f>
        <v/>
      </c>
      <c r="T6062" t="str">
        <f>IF(AL6061="","",IF($T$2=$AL$2,AL6061,""))</f>
        <v/>
      </c>
      <c r="U6062" t="str">
        <v/>
      </c>
    </row>
    <row r="6063" spans="4:21" x14ac:dyDescent="0.2">
      <c r="D6063" t="s">
        <v>45</v>
      </c>
      <c r="L6063" t="str">
        <f>IF(AG6062="","",IF($L$2=$AG$2,AG6062,""))</f>
        <v/>
      </c>
      <c r="M6063" t="str">
        <f>IF(AH6062="","",IF($M$2=$AH$2,AH6062,""))</f>
        <v/>
      </c>
      <c r="N6063" t="str">
        <f>IF(AI6062="","",IF($N$2=$AI$2,AI6062,""))</f>
        <v/>
      </c>
      <c r="O6063" t="str">
        <f>IF(AG6062="","",IF($O$2=$AH$2,AG6062,""))</f>
        <v/>
      </c>
      <c r="P6063" t="str">
        <f>IF(AM6062="","",IF($P$2=$AM$2,AM6062,""))</f>
        <v/>
      </c>
      <c r="Q6063" t="str">
        <f>IF(AN6062="","",IF($Q$2=$AN$2,AN6062,""))</f>
        <v/>
      </c>
      <c r="R6063" t="str">
        <f>IF(AO6062="","",IF($R$2=$AO$2,AO6062,""))</f>
        <v/>
      </c>
      <c r="S6063" t="str">
        <f>IF(AK6062="","",IF($S$2=$AK$2,AK6062,""))</f>
        <v/>
      </c>
      <c r="T6063" t="str">
        <f>IF(AL6062="","",IF($T$2=$AL$2,AL6062,""))</f>
        <v/>
      </c>
      <c r="U6063" t="str">
        <v/>
      </c>
    </row>
    <row r="6064" spans="4:21" x14ac:dyDescent="0.2">
      <c r="D6064" t="s">
        <v>45</v>
      </c>
      <c r="L6064" t="str">
        <f>IF(AG6063="","",IF($L$2=$AG$2,AG6063,""))</f>
        <v/>
      </c>
      <c r="M6064" t="str">
        <f>IF(AH6063="","",IF($M$2=$AH$2,AH6063,""))</f>
        <v/>
      </c>
      <c r="N6064" t="str">
        <f>IF(AI6063="","",IF($N$2=$AI$2,AI6063,""))</f>
        <v/>
      </c>
      <c r="O6064" t="str">
        <f>IF(AG6063="","",IF($O$2=$AH$2,AG6063,""))</f>
        <v/>
      </c>
      <c r="P6064" t="str">
        <f>IF(AM6063="","",IF($P$2=$AM$2,AM6063,""))</f>
        <v/>
      </c>
      <c r="Q6064" t="str">
        <f>IF(AN6063="","",IF($Q$2=$AN$2,AN6063,""))</f>
        <v/>
      </c>
      <c r="R6064" t="str">
        <f>IF(AO6063="","",IF($R$2=$AO$2,AO6063,""))</f>
        <v/>
      </c>
      <c r="S6064" t="str">
        <f>IF(AK6063="","",IF($S$2=$AK$2,AK6063,""))</f>
        <v/>
      </c>
      <c r="T6064" t="str">
        <f>IF(AL6063="","",IF($T$2=$AL$2,AL6063,""))</f>
        <v/>
      </c>
      <c r="U6064" t="str">
        <v/>
      </c>
    </row>
    <row r="6065" spans="4:21" x14ac:dyDescent="0.2">
      <c r="D6065" t="s">
        <v>45</v>
      </c>
      <c r="L6065" t="str">
        <f>IF(AG6064="","",IF($L$2=$AG$2,AG6064,""))</f>
        <v/>
      </c>
      <c r="M6065" t="str">
        <f>IF(AH6064="","",IF($M$2=$AH$2,AH6064,""))</f>
        <v/>
      </c>
      <c r="N6065" t="str">
        <f>IF(AI6064="","",IF($N$2=$AI$2,AI6064,""))</f>
        <v/>
      </c>
      <c r="O6065" t="str">
        <f>IF(AG6064="","",IF($O$2=$AH$2,AG6064,""))</f>
        <v/>
      </c>
      <c r="P6065" t="str">
        <f>IF(AM6064="","",IF($P$2=$AM$2,AM6064,""))</f>
        <v/>
      </c>
      <c r="Q6065" t="str">
        <f>IF(AN6064="","",IF($Q$2=$AN$2,AN6064,""))</f>
        <v/>
      </c>
      <c r="R6065" t="str">
        <f>IF(AO6064="","",IF($R$2=$AO$2,AO6064,""))</f>
        <v/>
      </c>
      <c r="S6065" t="str">
        <f>IF(AK6064="","",IF($S$2=$AK$2,AK6064,""))</f>
        <v/>
      </c>
      <c r="T6065" t="str">
        <f>IF(AL6064="","",IF($T$2=$AL$2,AL6064,""))</f>
        <v/>
      </c>
      <c r="U6065" t="str">
        <v/>
      </c>
    </row>
    <row r="6066" spans="4:21" x14ac:dyDescent="0.2">
      <c r="D6066" t="s">
        <v>45</v>
      </c>
      <c r="L6066" t="str">
        <f>IF(AG6065="","",IF($L$2=$AG$2,AG6065,""))</f>
        <v/>
      </c>
      <c r="M6066" t="str">
        <f>IF(AH6065="","",IF($M$2=$AH$2,AH6065,""))</f>
        <v/>
      </c>
      <c r="N6066" t="str">
        <f>IF(AI6065="","",IF($N$2=$AI$2,AI6065,""))</f>
        <v/>
      </c>
      <c r="O6066" t="str">
        <f>IF(AG6065="","",IF($O$2=$AH$2,AG6065,""))</f>
        <v/>
      </c>
      <c r="P6066" t="str">
        <f>IF(AM6065="","",IF($P$2=$AM$2,AM6065,""))</f>
        <v/>
      </c>
      <c r="Q6066" t="str">
        <f>IF(AN6065="","",IF($Q$2=$AN$2,AN6065,""))</f>
        <v/>
      </c>
      <c r="R6066" t="str">
        <f>IF(AO6065="","",IF($R$2=$AO$2,AO6065,""))</f>
        <v/>
      </c>
      <c r="S6066" t="str">
        <f>IF(AK6065="","",IF($S$2=$AK$2,AK6065,""))</f>
        <v/>
      </c>
      <c r="T6066" t="str">
        <f>IF(AL6065="","",IF($T$2=$AL$2,AL6065,""))</f>
        <v/>
      </c>
      <c r="U6066" t="str">
        <v/>
      </c>
    </row>
    <row r="6067" spans="4:21" x14ac:dyDescent="0.2">
      <c r="D6067" t="s">
        <v>45</v>
      </c>
      <c r="L6067" t="str">
        <f>IF(AG6066="","",IF($L$2=$AG$2,AG6066,""))</f>
        <v/>
      </c>
      <c r="M6067" t="str">
        <f>IF(AH6066="","",IF($M$2=$AH$2,AH6066,""))</f>
        <v/>
      </c>
      <c r="N6067" t="str">
        <f>IF(AI6066="","",IF($N$2=$AI$2,AI6066,""))</f>
        <v/>
      </c>
      <c r="O6067" t="str">
        <f>IF(AG6066="","",IF($O$2=$AH$2,AG6066,""))</f>
        <v/>
      </c>
      <c r="P6067" t="str">
        <f>IF(AM6066="","",IF($P$2=$AM$2,AM6066,""))</f>
        <v/>
      </c>
      <c r="Q6067" t="str">
        <f>IF(AN6066="","",IF($Q$2=$AN$2,AN6066,""))</f>
        <v/>
      </c>
      <c r="R6067" t="str">
        <f>IF(AO6066="","",IF($R$2=$AO$2,AO6066,""))</f>
        <v/>
      </c>
      <c r="S6067" t="str">
        <f>IF(AK6066="","",IF($S$2=$AK$2,AK6066,""))</f>
        <v/>
      </c>
      <c r="T6067" t="str">
        <f>IF(AL6066="","",IF($T$2=$AL$2,AL6066,""))</f>
        <v/>
      </c>
      <c r="U6067" t="str">
        <v/>
      </c>
    </row>
    <row r="6068" spans="4:21" x14ac:dyDescent="0.2">
      <c r="D6068" t="s">
        <v>45</v>
      </c>
      <c r="L6068" t="str">
        <f>IF(AG6067="","",IF($L$2=$AG$2,AG6067,""))</f>
        <v/>
      </c>
      <c r="M6068" t="str">
        <f>IF(AH6067="","",IF($M$2=$AH$2,AH6067,""))</f>
        <v/>
      </c>
      <c r="N6068" t="str">
        <f>IF(AI6067="","",IF($N$2=$AI$2,AI6067,""))</f>
        <v/>
      </c>
      <c r="O6068" t="str">
        <f>IF(AG6067="","",IF($O$2=$AH$2,AG6067,""))</f>
        <v/>
      </c>
      <c r="P6068" t="str">
        <f>IF(AM6067="","",IF($P$2=$AM$2,AM6067,""))</f>
        <v/>
      </c>
      <c r="Q6068" t="str">
        <f>IF(AN6067="","",IF($Q$2=$AN$2,AN6067,""))</f>
        <v/>
      </c>
      <c r="R6068" t="str">
        <f>IF(AO6067="","",IF($R$2=$AO$2,AO6067,""))</f>
        <v/>
      </c>
      <c r="S6068" t="str">
        <f>IF(AK6067="","",IF($S$2=$AK$2,AK6067,""))</f>
        <v/>
      </c>
      <c r="T6068" t="str">
        <f>IF(AL6067="","",IF($T$2=$AL$2,AL6067,""))</f>
        <v/>
      </c>
      <c r="U6068" t="str">
        <v/>
      </c>
    </row>
    <row r="6069" spans="4:21" x14ac:dyDescent="0.2">
      <c r="D6069" t="s">
        <v>45</v>
      </c>
      <c r="L6069" t="str">
        <f>IF(AG6068="","",IF($L$2=$AG$2,AG6068,""))</f>
        <v/>
      </c>
      <c r="M6069" t="str">
        <f>IF(AH6068="","",IF($M$2=$AH$2,AH6068,""))</f>
        <v/>
      </c>
      <c r="N6069" t="str">
        <f>IF(AI6068="","",IF($N$2=$AI$2,AI6068,""))</f>
        <v/>
      </c>
      <c r="O6069" t="str">
        <f>IF(AG6068="","",IF($O$2=$AH$2,AG6068,""))</f>
        <v/>
      </c>
      <c r="P6069" t="str">
        <f>IF(AM6068="","",IF($P$2=$AM$2,AM6068,""))</f>
        <v/>
      </c>
      <c r="Q6069" t="str">
        <f>IF(AN6068="","",IF($Q$2=$AN$2,AN6068,""))</f>
        <v/>
      </c>
      <c r="R6069" t="str">
        <f>IF(AO6068="","",IF($R$2=$AO$2,AO6068,""))</f>
        <v/>
      </c>
      <c r="S6069" t="str">
        <f>IF(AK6068="","",IF($S$2=$AK$2,AK6068,""))</f>
        <v/>
      </c>
      <c r="T6069" t="str">
        <f>IF(AL6068="","",IF($T$2=$AL$2,AL6068,""))</f>
        <v/>
      </c>
      <c r="U6069" t="str">
        <v/>
      </c>
    </row>
    <row r="6070" spans="4:21" x14ac:dyDescent="0.2">
      <c r="D6070" t="s">
        <v>45</v>
      </c>
      <c r="L6070" t="str">
        <f>IF(AG6069="","",IF($L$2=$AG$2,AG6069,""))</f>
        <v/>
      </c>
      <c r="M6070" t="str">
        <f>IF(AH6069="","",IF($M$2=$AH$2,AH6069,""))</f>
        <v/>
      </c>
      <c r="N6070" t="str">
        <f>IF(AI6069="","",IF($N$2=$AI$2,AI6069,""))</f>
        <v/>
      </c>
      <c r="O6070" t="str">
        <f>IF(AG6069="","",IF($O$2=$AH$2,AG6069,""))</f>
        <v/>
      </c>
      <c r="P6070" t="str">
        <f>IF(AM6069="","",IF($P$2=$AM$2,AM6069,""))</f>
        <v/>
      </c>
      <c r="Q6070" t="str">
        <f>IF(AN6069="","",IF($Q$2=$AN$2,AN6069,""))</f>
        <v/>
      </c>
      <c r="R6070" t="str">
        <f>IF(AO6069="","",IF($R$2=$AO$2,AO6069,""))</f>
        <v/>
      </c>
      <c r="S6070" t="str">
        <f>IF(AK6069="","",IF($S$2=$AK$2,AK6069,""))</f>
        <v/>
      </c>
      <c r="T6070" t="str">
        <f>IF(AL6069="","",IF($T$2=$AL$2,AL6069,""))</f>
        <v/>
      </c>
      <c r="U6070" t="str">
        <v/>
      </c>
    </row>
    <row r="6071" spans="4:21" x14ac:dyDescent="0.2">
      <c r="D6071" t="s">
        <v>45</v>
      </c>
      <c r="L6071" t="str">
        <f>IF(AG6070="","",IF($L$2=$AG$2,AG6070,""))</f>
        <v/>
      </c>
      <c r="M6071" t="str">
        <f>IF(AH6070="","",IF($M$2=$AH$2,AH6070,""))</f>
        <v/>
      </c>
      <c r="N6071" t="str">
        <f>IF(AI6070="","",IF($N$2=$AI$2,AI6070,""))</f>
        <v/>
      </c>
      <c r="O6071" t="str">
        <f>IF(AG6070="","",IF($O$2=$AH$2,AG6070,""))</f>
        <v/>
      </c>
      <c r="P6071" t="str">
        <f>IF(AM6070="","",IF($P$2=$AM$2,AM6070,""))</f>
        <v/>
      </c>
      <c r="Q6071" t="str">
        <f>IF(AN6070="","",IF($Q$2=$AN$2,AN6070,""))</f>
        <v/>
      </c>
      <c r="R6071" t="str">
        <f>IF(AO6070="","",IF($R$2=$AO$2,AO6070,""))</f>
        <v/>
      </c>
      <c r="S6071" t="str">
        <f>IF(AK6070="","",IF($S$2=$AK$2,AK6070,""))</f>
        <v/>
      </c>
      <c r="T6071" t="str">
        <f>IF(AL6070="","",IF($T$2=$AL$2,AL6070,""))</f>
        <v/>
      </c>
      <c r="U6071" t="str">
        <v/>
      </c>
    </row>
    <row r="6072" spans="4:21" x14ac:dyDescent="0.2">
      <c r="D6072" t="s">
        <v>45</v>
      </c>
      <c r="L6072" t="str">
        <f>IF(AG6071="","",IF($L$2=$AG$2,AG6071,""))</f>
        <v/>
      </c>
      <c r="M6072" t="str">
        <f>IF(AH6071="","",IF($M$2=$AH$2,AH6071,""))</f>
        <v/>
      </c>
      <c r="N6072" t="str">
        <f>IF(AI6071="","",IF($N$2=$AI$2,AI6071,""))</f>
        <v/>
      </c>
      <c r="O6072" t="str">
        <f>IF(AG6071="","",IF($O$2=$AH$2,AG6071,""))</f>
        <v/>
      </c>
      <c r="P6072" t="str">
        <f>IF(AM6071="","",IF($P$2=$AM$2,AM6071,""))</f>
        <v/>
      </c>
      <c r="Q6072" t="str">
        <f>IF(AN6071="","",IF($Q$2=$AN$2,AN6071,""))</f>
        <v/>
      </c>
      <c r="R6072" t="str">
        <f>IF(AO6071="","",IF($R$2=$AO$2,AO6071,""))</f>
        <v/>
      </c>
      <c r="S6072" t="str">
        <f>IF(AK6071="","",IF($S$2=$AK$2,AK6071,""))</f>
        <v/>
      </c>
      <c r="T6072" t="str">
        <f>IF(AL6071="","",IF($T$2=$AL$2,AL6071,""))</f>
        <v/>
      </c>
      <c r="U6072" t="str">
        <v/>
      </c>
    </row>
    <row r="6073" spans="4:21" x14ac:dyDescent="0.2">
      <c r="D6073" t="s">
        <v>45</v>
      </c>
      <c r="L6073" t="str">
        <f>IF(AG6072="","",IF($L$2=$AG$2,AG6072,""))</f>
        <v/>
      </c>
      <c r="M6073" t="str">
        <f>IF(AH6072="","",IF($M$2=$AH$2,AH6072,""))</f>
        <v/>
      </c>
      <c r="N6073" t="str">
        <f>IF(AI6072="","",IF($N$2=$AI$2,AI6072,""))</f>
        <v/>
      </c>
      <c r="O6073" t="str">
        <f>IF(AG6072="","",IF($O$2=$AH$2,AG6072,""))</f>
        <v/>
      </c>
      <c r="P6073" t="str">
        <f>IF(AM6072="","",IF($P$2=$AM$2,AM6072,""))</f>
        <v/>
      </c>
      <c r="Q6073" t="str">
        <f>IF(AN6072="","",IF($Q$2=$AN$2,AN6072,""))</f>
        <v/>
      </c>
      <c r="R6073" t="str">
        <f>IF(AO6072="","",IF($R$2=$AO$2,AO6072,""))</f>
        <v/>
      </c>
      <c r="S6073" t="str">
        <f>IF(AK6072="","",IF($S$2=$AK$2,AK6072,""))</f>
        <v/>
      </c>
      <c r="T6073" t="str">
        <f>IF(AL6072="","",IF($T$2=$AL$2,AL6072,""))</f>
        <v/>
      </c>
      <c r="U6073" t="str">
        <v/>
      </c>
    </row>
    <row r="6074" spans="4:21" x14ac:dyDescent="0.2">
      <c r="D6074" t="s">
        <v>45</v>
      </c>
      <c r="L6074" t="str">
        <f>IF(AG6073="","",IF($L$2=$AG$2,AG6073,""))</f>
        <v/>
      </c>
      <c r="M6074" t="str">
        <f>IF(AH6073="","",IF($M$2=$AH$2,AH6073,""))</f>
        <v/>
      </c>
      <c r="N6074" t="str">
        <f>IF(AI6073="","",IF($N$2=$AI$2,AI6073,""))</f>
        <v/>
      </c>
      <c r="O6074" t="str">
        <f>IF(AG6073="","",IF($O$2=$AH$2,AG6073,""))</f>
        <v/>
      </c>
      <c r="P6074" t="str">
        <f>IF(AM6073="","",IF($P$2=$AM$2,AM6073,""))</f>
        <v/>
      </c>
      <c r="Q6074" t="str">
        <f>IF(AN6073="","",IF($Q$2=$AN$2,AN6073,""))</f>
        <v/>
      </c>
      <c r="R6074" t="str">
        <f>IF(AO6073="","",IF($R$2=$AO$2,AO6073,""))</f>
        <v/>
      </c>
      <c r="S6074" t="str">
        <f>IF(AK6073="","",IF($S$2=$AK$2,AK6073,""))</f>
        <v/>
      </c>
      <c r="T6074" t="str">
        <f>IF(AL6073="","",IF($T$2=$AL$2,AL6073,""))</f>
        <v/>
      </c>
      <c r="U6074" t="str">
        <v/>
      </c>
    </row>
    <row r="6075" spans="4:21" x14ac:dyDescent="0.2">
      <c r="D6075" t="s">
        <v>45</v>
      </c>
      <c r="L6075" t="str">
        <f>IF(AG6074="","",IF($L$2=$AG$2,AG6074,""))</f>
        <v/>
      </c>
      <c r="M6075" t="str">
        <f>IF(AH6074="","",IF($M$2=$AH$2,AH6074,""))</f>
        <v/>
      </c>
      <c r="N6075" t="str">
        <f>IF(AI6074="","",IF($N$2=$AI$2,AI6074,""))</f>
        <v/>
      </c>
      <c r="O6075" t="str">
        <f>IF(AG6074="","",IF($O$2=$AH$2,AG6074,""))</f>
        <v/>
      </c>
      <c r="P6075" t="str">
        <f>IF(AM6074="","",IF($P$2=$AM$2,AM6074,""))</f>
        <v/>
      </c>
      <c r="Q6075" t="str">
        <f>IF(AN6074="","",IF($Q$2=$AN$2,AN6074,""))</f>
        <v/>
      </c>
      <c r="R6075" t="str">
        <f>IF(AO6074="","",IF($R$2=$AO$2,AO6074,""))</f>
        <v/>
      </c>
      <c r="S6075" t="str">
        <f>IF(AK6074="","",IF($S$2=$AK$2,AK6074,""))</f>
        <v/>
      </c>
      <c r="T6075" t="str">
        <f>IF(AL6074="","",IF($T$2=$AL$2,AL6074,""))</f>
        <v/>
      </c>
      <c r="U6075" t="str">
        <v/>
      </c>
    </row>
    <row r="6076" spans="4:21" x14ac:dyDescent="0.2">
      <c r="D6076" t="s">
        <v>45</v>
      </c>
      <c r="L6076" t="str">
        <f>IF(AG6075="","",IF($L$2=$AG$2,AG6075,""))</f>
        <v/>
      </c>
      <c r="M6076" t="str">
        <f>IF(AH6075="","",IF($M$2=$AH$2,AH6075,""))</f>
        <v/>
      </c>
      <c r="N6076" t="str">
        <f>IF(AI6075="","",IF($N$2=$AI$2,AI6075,""))</f>
        <v/>
      </c>
      <c r="O6076" t="str">
        <f>IF(AG6075="","",IF($O$2=$AH$2,AG6075,""))</f>
        <v/>
      </c>
      <c r="P6076" t="str">
        <f>IF(AM6075="","",IF($P$2=$AM$2,AM6075,""))</f>
        <v/>
      </c>
      <c r="Q6076" t="str">
        <f>IF(AN6075="","",IF($Q$2=$AN$2,AN6075,""))</f>
        <v/>
      </c>
      <c r="R6076" t="str">
        <f>IF(AO6075="","",IF($R$2=$AO$2,AO6075,""))</f>
        <v/>
      </c>
      <c r="S6076" t="str">
        <f>IF(AK6075="","",IF($S$2=$AK$2,AK6075,""))</f>
        <v/>
      </c>
      <c r="T6076" t="str">
        <f>IF(AL6075="","",IF($T$2=$AL$2,AL6075,""))</f>
        <v/>
      </c>
      <c r="U6076" t="str">
        <v/>
      </c>
    </row>
    <row r="6077" spans="4:21" x14ac:dyDescent="0.2">
      <c r="D6077" t="s">
        <v>45</v>
      </c>
      <c r="L6077" t="str">
        <f>IF(AG6076="","",IF($L$2=$AG$2,AG6076,""))</f>
        <v/>
      </c>
      <c r="M6077" t="str">
        <f>IF(AH6076="","",IF($M$2=$AH$2,AH6076,""))</f>
        <v/>
      </c>
      <c r="N6077" t="str">
        <f>IF(AI6076="","",IF($N$2=$AI$2,AI6076,""))</f>
        <v/>
      </c>
      <c r="O6077" t="str">
        <f>IF(AG6076="","",IF($O$2=$AH$2,AG6076,""))</f>
        <v/>
      </c>
      <c r="P6077" t="str">
        <f>IF(AM6076="","",IF($P$2=$AM$2,AM6076,""))</f>
        <v/>
      </c>
      <c r="Q6077" t="str">
        <f>IF(AN6076="","",IF($Q$2=$AN$2,AN6076,""))</f>
        <v/>
      </c>
      <c r="R6077" t="str">
        <f>IF(AO6076="","",IF($R$2=$AO$2,AO6076,""))</f>
        <v/>
      </c>
      <c r="S6077" t="str">
        <f>IF(AK6076="","",IF($S$2=$AK$2,AK6076,""))</f>
        <v/>
      </c>
      <c r="T6077" t="str">
        <f>IF(AL6076="","",IF($T$2=$AL$2,AL6076,""))</f>
        <v/>
      </c>
      <c r="U6077" t="str">
        <v/>
      </c>
    </row>
    <row r="6078" spans="4:21" x14ac:dyDescent="0.2">
      <c r="D6078" t="s">
        <v>45</v>
      </c>
      <c r="L6078" t="str">
        <f>IF(AG6077="","",IF($L$2=$AG$2,AG6077,""))</f>
        <v/>
      </c>
      <c r="M6078" t="str">
        <f>IF(AH6077="","",IF($M$2=$AH$2,AH6077,""))</f>
        <v/>
      </c>
      <c r="N6078" t="str">
        <f>IF(AI6077="","",IF($N$2=$AI$2,AI6077,""))</f>
        <v/>
      </c>
      <c r="O6078" t="str">
        <f>IF(AG6077="","",IF($O$2=$AH$2,AG6077,""))</f>
        <v/>
      </c>
      <c r="P6078" t="str">
        <f>IF(AM6077="","",IF($P$2=$AM$2,AM6077,""))</f>
        <v/>
      </c>
      <c r="Q6078" t="str">
        <f>IF(AN6077="","",IF($Q$2=$AN$2,AN6077,""))</f>
        <v/>
      </c>
      <c r="R6078" t="str">
        <f>IF(AO6077="","",IF($R$2=$AO$2,AO6077,""))</f>
        <v/>
      </c>
      <c r="S6078" t="str">
        <f>IF(AK6077="","",IF($S$2=$AK$2,AK6077,""))</f>
        <v/>
      </c>
      <c r="T6078" t="str">
        <f>IF(AL6077="","",IF($T$2=$AL$2,AL6077,""))</f>
        <v/>
      </c>
      <c r="U6078" t="str">
        <v/>
      </c>
    </row>
    <row r="6079" spans="4:21" x14ac:dyDescent="0.2">
      <c r="D6079" t="s">
        <v>45</v>
      </c>
      <c r="L6079" t="str">
        <f>IF(AG6078="","",IF($L$2=$AG$2,AG6078,""))</f>
        <v/>
      </c>
      <c r="M6079" t="str">
        <f>IF(AH6078="","",IF($M$2=$AH$2,AH6078,""))</f>
        <v/>
      </c>
      <c r="N6079" t="str">
        <f>IF(AI6078="","",IF($N$2=$AI$2,AI6078,""))</f>
        <v/>
      </c>
      <c r="O6079" t="str">
        <f>IF(AG6078="","",IF($O$2=$AH$2,AG6078,""))</f>
        <v/>
      </c>
      <c r="P6079" t="str">
        <f>IF(AM6078="","",IF($P$2=$AM$2,AM6078,""))</f>
        <v/>
      </c>
      <c r="Q6079" t="str">
        <f>IF(AN6078="","",IF($Q$2=$AN$2,AN6078,""))</f>
        <v/>
      </c>
      <c r="R6079" t="str">
        <f>IF(AO6078="","",IF($R$2=$AO$2,AO6078,""))</f>
        <v/>
      </c>
      <c r="S6079" t="str">
        <f>IF(AK6078="","",IF($S$2=$AK$2,AK6078,""))</f>
        <v/>
      </c>
      <c r="T6079" t="str">
        <f>IF(AL6078="","",IF($T$2=$AL$2,AL6078,""))</f>
        <v/>
      </c>
      <c r="U6079" t="str">
        <v/>
      </c>
    </row>
    <row r="6080" spans="4:21" x14ac:dyDescent="0.2">
      <c r="D6080" t="s">
        <v>45</v>
      </c>
      <c r="L6080" t="str">
        <f>IF(AG6079="","",IF($L$2=$AG$2,AG6079,""))</f>
        <v/>
      </c>
      <c r="M6080" t="str">
        <f>IF(AH6079="","",IF($M$2=$AH$2,AH6079,""))</f>
        <v/>
      </c>
      <c r="N6080" t="str">
        <f>IF(AI6079="","",IF($N$2=$AI$2,AI6079,""))</f>
        <v/>
      </c>
      <c r="O6080" t="str">
        <f>IF(AG6079="","",IF($O$2=$AH$2,AG6079,""))</f>
        <v/>
      </c>
      <c r="P6080" t="str">
        <f>IF(AM6079="","",IF($P$2=$AM$2,AM6079,""))</f>
        <v/>
      </c>
      <c r="Q6080" t="str">
        <f>IF(AN6079="","",IF($Q$2=$AN$2,AN6079,""))</f>
        <v/>
      </c>
      <c r="R6080" t="str">
        <f>IF(AO6079="","",IF($R$2=$AO$2,AO6079,""))</f>
        <v/>
      </c>
      <c r="S6080" t="str">
        <f>IF(AK6079="","",IF($S$2=$AK$2,AK6079,""))</f>
        <v/>
      </c>
      <c r="T6080" t="str">
        <f>IF(AL6079="","",IF($T$2=$AL$2,AL6079,""))</f>
        <v/>
      </c>
      <c r="U6080" t="str">
        <v/>
      </c>
    </row>
    <row r="6081" spans="4:21" x14ac:dyDescent="0.2">
      <c r="D6081" t="s">
        <v>45</v>
      </c>
      <c r="L6081" t="str">
        <f>IF(AG6080="","",IF($L$2=$AG$2,AG6080,""))</f>
        <v/>
      </c>
      <c r="M6081" t="str">
        <f>IF(AH6080="","",IF($M$2=$AH$2,AH6080,""))</f>
        <v/>
      </c>
      <c r="N6081" t="str">
        <f>IF(AI6080="","",IF($N$2=$AI$2,AI6080,""))</f>
        <v/>
      </c>
      <c r="O6081" t="str">
        <f>IF(AG6080="","",IF($O$2=$AH$2,AG6080,""))</f>
        <v/>
      </c>
      <c r="P6081" t="str">
        <f>IF(AM6080="","",IF($P$2=$AM$2,AM6080,""))</f>
        <v/>
      </c>
      <c r="Q6081" t="str">
        <f>IF(AN6080="","",IF($Q$2=$AN$2,AN6080,""))</f>
        <v/>
      </c>
      <c r="R6081" t="str">
        <f>IF(AO6080="","",IF($R$2=$AO$2,AO6080,""))</f>
        <v/>
      </c>
      <c r="S6081" t="str">
        <f>IF(AK6080="","",IF($S$2=$AK$2,AK6080,""))</f>
        <v/>
      </c>
      <c r="T6081" t="str">
        <f>IF(AL6080="","",IF($T$2=$AL$2,AL6080,""))</f>
        <v/>
      </c>
      <c r="U6081" t="str">
        <v/>
      </c>
    </row>
    <row r="6082" spans="4:21" x14ac:dyDescent="0.2">
      <c r="D6082" t="s">
        <v>45</v>
      </c>
      <c r="L6082" t="str">
        <f>IF(AG6081="","",IF($L$2=$AG$2,AG6081,""))</f>
        <v/>
      </c>
      <c r="M6082" t="str">
        <f>IF(AH6081="","",IF($M$2=$AH$2,AH6081,""))</f>
        <v/>
      </c>
      <c r="N6082" t="str">
        <f>IF(AI6081="","",IF($N$2=$AI$2,AI6081,""))</f>
        <v/>
      </c>
      <c r="O6082" t="str">
        <f>IF(AG6081="","",IF($O$2=$AH$2,AG6081,""))</f>
        <v/>
      </c>
      <c r="P6082" t="str">
        <f>IF(AM6081="","",IF($P$2=$AM$2,AM6081,""))</f>
        <v/>
      </c>
      <c r="Q6082" t="str">
        <f>IF(AN6081="","",IF($Q$2=$AN$2,AN6081,""))</f>
        <v/>
      </c>
      <c r="R6082" t="str">
        <f>IF(AO6081="","",IF($R$2=$AO$2,AO6081,""))</f>
        <v/>
      </c>
      <c r="S6082" t="str">
        <f>IF(AK6081="","",IF($S$2=$AK$2,AK6081,""))</f>
        <v/>
      </c>
      <c r="T6082" t="str">
        <f>IF(AL6081="","",IF($T$2=$AL$2,AL6081,""))</f>
        <v/>
      </c>
      <c r="U6082" t="str">
        <v/>
      </c>
    </row>
    <row r="6083" spans="4:21" x14ac:dyDescent="0.2">
      <c r="D6083" t="s">
        <v>45</v>
      </c>
      <c r="L6083" t="str">
        <f>IF(AG6082="","",IF($L$2=$AG$2,AG6082,""))</f>
        <v/>
      </c>
      <c r="M6083" t="str">
        <f>IF(AH6082="","",IF($M$2=$AH$2,AH6082,""))</f>
        <v/>
      </c>
      <c r="N6083" t="str">
        <f>IF(AI6082="","",IF($N$2=$AI$2,AI6082,""))</f>
        <v/>
      </c>
      <c r="O6083" t="str">
        <f>IF(AG6082="","",IF($O$2=$AH$2,AG6082,""))</f>
        <v/>
      </c>
      <c r="P6083" t="str">
        <f>IF(AM6082="","",IF($P$2=$AM$2,AM6082,""))</f>
        <v/>
      </c>
      <c r="Q6083" t="str">
        <f>IF(AN6082="","",IF($Q$2=$AN$2,AN6082,""))</f>
        <v/>
      </c>
      <c r="R6083" t="str">
        <f>IF(AO6082="","",IF($R$2=$AO$2,AO6082,""))</f>
        <v/>
      </c>
      <c r="S6083" t="str">
        <f>IF(AK6082="","",IF($S$2=$AK$2,AK6082,""))</f>
        <v/>
      </c>
      <c r="T6083" t="str">
        <f>IF(AL6082="","",IF($T$2=$AL$2,AL6082,""))</f>
        <v/>
      </c>
      <c r="U6083" t="str">
        <v/>
      </c>
    </row>
    <row r="6084" spans="4:21" x14ac:dyDescent="0.2">
      <c r="D6084" t="s">
        <v>45</v>
      </c>
      <c r="L6084" t="str">
        <f>IF(AG6083="","",IF($L$2=$AG$2,AG6083,""))</f>
        <v/>
      </c>
      <c r="M6084" t="str">
        <f>IF(AH6083="","",IF($M$2=$AH$2,AH6083,""))</f>
        <v/>
      </c>
      <c r="N6084" t="str">
        <f>IF(AI6083="","",IF($N$2=$AI$2,AI6083,""))</f>
        <v/>
      </c>
      <c r="O6084" t="str">
        <f>IF(AG6083="","",IF($O$2=$AH$2,AG6083,""))</f>
        <v/>
      </c>
      <c r="P6084" t="str">
        <f>IF(AM6083="","",IF($P$2=$AM$2,AM6083,""))</f>
        <v/>
      </c>
      <c r="Q6084" t="str">
        <f>IF(AN6083="","",IF($Q$2=$AN$2,AN6083,""))</f>
        <v/>
      </c>
      <c r="R6084" t="str">
        <f>IF(AO6083="","",IF($R$2=$AO$2,AO6083,""))</f>
        <v/>
      </c>
      <c r="S6084" t="str">
        <f>IF(AK6083="","",IF($S$2=$AK$2,AK6083,""))</f>
        <v/>
      </c>
      <c r="T6084" t="str">
        <f>IF(AL6083="","",IF($T$2=$AL$2,AL6083,""))</f>
        <v/>
      </c>
      <c r="U6084" t="str">
        <v/>
      </c>
    </row>
    <row r="6085" spans="4:21" x14ac:dyDescent="0.2">
      <c r="D6085" t="s">
        <v>45</v>
      </c>
      <c r="L6085" t="str">
        <f>IF(AG6084="","",IF($L$2=$AG$2,AG6084,""))</f>
        <v/>
      </c>
      <c r="M6085" t="str">
        <f>IF(AH6084="","",IF($M$2=$AH$2,AH6084,""))</f>
        <v/>
      </c>
      <c r="N6085" t="str">
        <f>IF(AI6084="","",IF($N$2=$AI$2,AI6084,""))</f>
        <v/>
      </c>
      <c r="O6085" t="str">
        <f>IF(AG6084="","",IF($O$2=$AH$2,AG6084,""))</f>
        <v/>
      </c>
      <c r="P6085" t="str">
        <f>IF(AM6084="","",IF($P$2=$AM$2,AM6084,""))</f>
        <v/>
      </c>
      <c r="Q6085" t="str">
        <f>IF(AN6084="","",IF($Q$2=$AN$2,AN6084,""))</f>
        <v/>
      </c>
      <c r="R6085" t="str">
        <f>IF(AO6084="","",IF($R$2=$AO$2,AO6084,""))</f>
        <v/>
      </c>
      <c r="S6085" t="str">
        <f>IF(AK6084="","",IF($S$2=$AK$2,AK6084,""))</f>
        <v/>
      </c>
      <c r="T6085" t="str">
        <f>IF(AL6084="","",IF($T$2=$AL$2,AL6084,""))</f>
        <v/>
      </c>
      <c r="U6085" t="str">
        <v/>
      </c>
    </row>
    <row r="6086" spans="4:21" x14ac:dyDescent="0.2">
      <c r="D6086" t="s">
        <v>45</v>
      </c>
      <c r="L6086" t="str">
        <f>IF(AG6085="","",IF($L$2=$AG$2,AG6085,""))</f>
        <v/>
      </c>
      <c r="M6086" t="str">
        <f>IF(AH6085="","",IF($M$2=$AH$2,AH6085,""))</f>
        <v/>
      </c>
      <c r="N6086" t="str">
        <f>IF(AI6085="","",IF($N$2=$AI$2,AI6085,""))</f>
        <v/>
      </c>
      <c r="O6086" t="str">
        <f>IF(AG6085="","",IF($O$2=$AH$2,AG6085,""))</f>
        <v/>
      </c>
      <c r="P6086" t="str">
        <f>IF(AM6085="","",IF($P$2=$AM$2,AM6085,""))</f>
        <v/>
      </c>
      <c r="Q6086" t="str">
        <f>IF(AN6085="","",IF($Q$2=$AN$2,AN6085,""))</f>
        <v/>
      </c>
      <c r="R6086" t="str">
        <f>IF(AO6085="","",IF($R$2=$AO$2,AO6085,""))</f>
        <v/>
      </c>
      <c r="S6086" t="str">
        <f>IF(AK6085="","",IF($S$2=$AK$2,AK6085,""))</f>
        <v/>
      </c>
      <c r="T6086" t="str">
        <f>IF(AL6085="","",IF($T$2=$AL$2,AL6085,""))</f>
        <v/>
      </c>
      <c r="U6086" t="str">
        <v/>
      </c>
    </row>
    <row r="6087" spans="4:21" x14ac:dyDescent="0.2">
      <c r="D6087" t="s">
        <v>45</v>
      </c>
      <c r="L6087" t="str">
        <f>IF(AG6086="","",IF($L$2=$AG$2,AG6086,""))</f>
        <v/>
      </c>
      <c r="M6087" t="str">
        <f>IF(AH6086="","",IF($M$2=$AH$2,AH6086,""))</f>
        <v/>
      </c>
      <c r="N6087" t="str">
        <f>IF(AI6086="","",IF($N$2=$AI$2,AI6086,""))</f>
        <v/>
      </c>
      <c r="O6087" t="str">
        <f>IF(AG6086="","",IF($O$2=$AH$2,AG6086,""))</f>
        <v/>
      </c>
      <c r="P6087" t="str">
        <f>IF(AM6086="","",IF($P$2=$AM$2,AM6086,""))</f>
        <v/>
      </c>
      <c r="Q6087" t="str">
        <f>IF(AN6086="","",IF($Q$2=$AN$2,AN6086,""))</f>
        <v/>
      </c>
      <c r="R6087" t="str">
        <f>IF(AO6086="","",IF($R$2=$AO$2,AO6086,""))</f>
        <v/>
      </c>
      <c r="S6087" t="str">
        <f>IF(AK6086="","",IF($S$2=$AK$2,AK6086,""))</f>
        <v/>
      </c>
      <c r="T6087" t="str">
        <f>IF(AL6086="","",IF($T$2=$AL$2,AL6086,""))</f>
        <v/>
      </c>
      <c r="U6087" t="str">
        <v/>
      </c>
    </row>
    <row r="6088" spans="4:21" x14ac:dyDescent="0.2">
      <c r="D6088" t="s">
        <v>45</v>
      </c>
      <c r="L6088" t="str">
        <f>IF(AG6087="","",IF($L$2=$AG$2,AG6087,""))</f>
        <v/>
      </c>
      <c r="M6088" t="str">
        <f>IF(AH6087="","",IF($M$2=$AH$2,AH6087,""))</f>
        <v/>
      </c>
      <c r="N6088" t="str">
        <f>IF(AI6087="","",IF($N$2=$AI$2,AI6087,""))</f>
        <v/>
      </c>
      <c r="O6088" t="str">
        <f>IF(AG6087="","",IF($O$2=$AH$2,AG6087,""))</f>
        <v/>
      </c>
      <c r="P6088" t="str">
        <f>IF(AM6087="","",IF($P$2=$AM$2,AM6087,""))</f>
        <v/>
      </c>
      <c r="Q6088" t="str">
        <f>IF(AN6087="","",IF($Q$2=$AN$2,AN6087,""))</f>
        <v/>
      </c>
      <c r="R6088" t="str">
        <f>IF(AO6087="","",IF($R$2=$AO$2,AO6087,""))</f>
        <v/>
      </c>
      <c r="S6088" t="str">
        <f>IF(AK6087="","",IF($S$2=$AK$2,AK6087,""))</f>
        <v/>
      </c>
      <c r="T6088" t="str">
        <f>IF(AL6087="","",IF($T$2=$AL$2,AL6087,""))</f>
        <v/>
      </c>
      <c r="U6088" t="str">
        <v/>
      </c>
    </row>
    <row r="6089" spans="4:21" x14ac:dyDescent="0.2">
      <c r="D6089" t="s">
        <v>45</v>
      </c>
      <c r="L6089" t="str">
        <f>IF(AG6088="","",IF($L$2=$AG$2,AG6088,""))</f>
        <v/>
      </c>
      <c r="M6089" t="str">
        <f>IF(AH6088="","",IF($M$2=$AH$2,AH6088,""))</f>
        <v/>
      </c>
      <c r="N6089" t="str">
        <f>IF(AI6088="","",IF($N$2=$AI$2,AI6088,""))</f>
        <v/>
      </c>
      <c r="O6089" t="str">
        <f>IF(AG6088="","",IF($O$2=$AH$2,AG6088,""))</f>
        <v/>
      </c>
      <c r="P6089" t="str">
        <f>IF(AM6088="","",IF($P$2=$AM$2,AM6088,""))</f>
        <v/>
      </c>
      <c r="Q6089" t="str">
        <f>IF(AN6088="","",IF($Q$2=$AN$2,AN6088,""))</f>
        <v/>
      </c>
      <c r="R6089" t="str">
        <f>IF(AO6088="","",IF($R$2=$AO$2,AO6088,""))</f>
        <v/>
      </c>
      <c r="S6089" t="str">
        <f>IF(AK6088="","",IF($S$2=$AK$2,AK6088,""))</f>
        <v/>
      </c>
      <c r="T6089" t="str">
        <f>IF(AL6088="","",IF($T$2=$AL$2,AL6088,""))</f>
        <v/>
      </c>
      <c r="U6089" t="str">
        <v/>
      </c>
    </row>
    <row r="6090" spans="4:21" x14ac:dyDescent="0.2">
      <c r="D6090" t="s">
        <v>45</v>
      </c>
      <c r="L6090" t="str">
        <f>IF(AG6089="","",IF($L$2=$AG$2,AG6089,""))</f>
        <v/>
      </c>
      <c r="M6090" t="str">
        <f>IF(AH6089="","",IF($M$2=$AH$2,AH6089,""))</f>
        <v/>
      </c>
      <c r="N6090" t="str">
        <f>IF(AI6089="","",IF($N$2=$AI$2,AI6089,""))</f>
        <v/>
      </c>
      <c r="O6090" t="str">
        <f>IF(AG6089="","",IF($O$2=$AH$2,AG6089,""))</f>
        <v/>
      </c>
      <c r="P6090" t="str">
        <f>IF(AM6089="","",IF($P$2=$AM$2,AM6089,""))</f>
        <v/>
      </c>
      <c r="Q6090" t="str">
        <f>IF(AN6089="","",IF($Q$2=$AN$2,AN6089,""))</f>
        <v/>
      </c>
      <c r="R6090" t="str">
        <f>IF(AO6089="","",IF($R$2=$AO$2,AO6089,""))</f>
        <v/>
      </c>
      <c r="S6090" t="str">
        <f>IF(AK6089="","",IF($S$2=$AK$2,AK6089,""))</f>
        <v/>
      </c>
      <c r="T6090" t="str">
        <f>IF(AL6089="","",IF($T$2=$AL$2,AL6089,""))</f>
        <v/>
      </c>
      <c r="U6090" t="str">
        <v/>
      </c>
    </row>
    <row r="6091" spans="4:21" x14ac:dyDescent="0.2">
      <c r="D6091" t="s">
        <v>45</v>
      </c>
      <c r="L6091" t="str">
        <f>IF(AG6090="","",IF($L$2=$AG$2,AG6090,""))</f>
        <v/>
      </c>
      <c r="M6091" t="str">
        <f>IF(AH6090="","",IF($M$2=$AH$2,AH6090,""))</f>
        <v/>
      </c>
      <c r="N6091" t="str">
        <f>IF(AI6090="","",IF($N$2=$AI$2,AI6090,""))</f>
        <v/>
      </c>
      <c r="O6091" t="str">
        <f>IF(AG6090="","",IF($O$2=$AH$2,AG6090,""))</f>
        <v/>
      </c>
      <c r="P6091" t="str">
        <f>IF(AM6090="","",IF($P$2=$AM$2,AM6090,""))</f>
        <v/>
      </c>
      <c r="Q6091" t="str">
        <f>IF(AN6090="","",IF($Q$2=$AN$2,AN6090,""))</f>
        <v/>
      </c>
      <c r="R6091" t="str">
        <f>IF(AO6090="","",IF($R$2=$AO$2,AO6090,""))</f>
        <v/>
      </c>
      <c r="S6091" t="str">
        <f>IF(AK6090="","",IF($S$2=$AK$2,AK6090,""))</f>
        <v/>
      </c>
      <c r="T6091" t="str">
        <f>IF(AL6090="","",IF($T$2=$AL$2,AL6090,""))</f>
        <v/>
      </c>
      <c r="U6091" t="str">
        <v/>
      </c>
    </row>
    <row r="6092" spans="4:21" x14ac:dyDescent="0.2">
      <c r="D6092" t="s">
        <v>45</v>
      </c>
      <c r="L6092" t="str">
        <f>IF(AG6091="","",IF($L$2=$AG$2,AG6091,""))</f>
        <v/>
      </c>
      <c r="M6092" t="str">
        <f>IF(AH6091="","",IF($M$2=$AH$2,AH6091,""))</f>
        <v/>
      </c>
      <c r="N6092" t="str">
        <f>IF(AI6091="","",IF($N$2=$AI$2,AI6091,""))</f>
        <v/>
      </c>
      <c r="O6092" t="str">
        <f>IF(AG6091="","",IF($O$2=$AH$2,AG6091,""))</f>
        <v/>
      </c>
      <c r="P6092" t="str">
        <f>IF(AM6091="","",IF($P$2=$AM$2,AM6091,""))</f>
        <v/>
      </c>
      <c r="Q6092" t="str">
        <f>IF(AN6091="","",IF($Q$2=$AN$2,AN6091,""))</f>
        <v/>
      </c>
      <c r="R6092" t="str">
        <f>IF(AO6091="","",IF($R$2=$AO$2,AO6091,""))</f>
        <v/>
      </c>
      <c r="S6092" t="str">
        <f>IF(AK6091="","",IF($S$2=$AK$2,AK6091,""))</f>
        <v/>
      </c>
      <c r="T6092" t="str">
        <f>IF(AL6091="","",IF($T$2=$AL$2,AL6091,""))</f>
        <v/>
      </c>
      <c r="U6092" t="str">
        <v/>
      </c>
    </row>
    <row r="6093" spans="4:21" x14ac:dyDescent="0.2">
      <c r="D6093" t="s">
        <v>45</v>
      </c>
      <c r="L6093" t="str">
        <f>IF(AG6092="","",IF($L$2=$AG$2,AG6092,""))</f>
        <v/>
      </c>
      <c r="M6093" t="str">
        <f>IF(AH6092="","",IF($M$2=$AH$2,AH6092,""))</f>
        <v/>
      </c>
      <c r="N6093" t="str">
        <f>IF(AI6092="","",IF($N$2=$AI$2,AI6092,""))</f>
        <v/>
      </c>
      <c r="O6093" t="str">
        <f>IF(AG6092="","",IF($O$2=$AH$2,AG6092,""))</f>
        <v/>
      </c>
      <c r="P6093" t="str">
        <f>IF(AM6092="","",IF($P$2=$AM$2,AM6092,""))</f>
        <v/>
      </c>
      <c r="Q6093" t="str">
        <f>IF(AN6092="","",IF($Q$2=$AN$2,AN6092,""))</f>
        <v/>
      </c>
      <c r="R6093" t="str">
        <f>IF(AO6092="","",IF($R$2=$AO$2,AO6092,""))</f>
        <v/>
      </c>
      <c r="S6093" t="str">
        <f>IF(AK6092="","",IF($S$2=$AK$2,AK6092,""))</f>
        <v/>
      </c>
      <c r="T6093" t="str">
        <f>IF(AL6092="","",IF($T$2=$AL$2,AL6092,""))</f>
        <v/>
      </c>
      <c r="U6093" t="str">
        <v/>
      </c>
    </row>
    <row r="6094" spans="4:21" x14ac:dyDescent="0.2">
      <c r="D6094" t="s">
        <v>45</v>
      </c>
      <c r="L6094" t="str">
        <f>IF(AG6093="","",IF($L$2=$AG$2,AG6093,""))</f>
        <v/>
      </c>
      <c r="M6094" t="str">
        <f>IF(AH6093="","",IF($M$2=$AH$2,AH6093,""))</f>
        <v/>
      </c>
      <c r="N6094" t="str">
        <f>IF(AI6093="","",IF($N$2=$AI$2,AI6093,""))</f>
        <v/>
      </c>
      <c r="O6094" t="str">
        <f>IF(AG6093="","",IF($O$2=$AH$2,AG6093,""))</f>
        <v/>
      </c>
      <c r="P6094" t="str">
        <f>IF(AM6093="","",IF($P$2=$AM$2,AM6093,""))</f>
        <v/>
      </c>
      <c r="Q6094" t="str">
        <f>IF(AN6093="","",IF($Q$2=$AN$2,AN6093,""))</f>
        <v/>
      </c>
      <c r="R6094" t="str">
        <f>IF(AO6093="","",IF($R$2=$AO$2,AO6093,""))</f>
        <v/>
      </c>
      <c r="S6094" t="str">
        <f>IF(AK6093="","",IF($S$2=$AK$2,AK6093,""))</f>
        <v/>
      </c>
      <c r="T6094" t="str">
        <f>IF(AL6093="","",IF($T$2=$AL$2,AL6093,""))</f>
        <v/>
      </c>
      <c r="U6094" t="str">
        <v/>
      </c>
    </row>
    <row r="6095" spans="4:21" x14ac:dyDescent="0.2">
      <c r="D6095" t="s">
        <v>45</v>
      </c>
      <c r="L6095" t="str">
        <f>IF(AG6094="","",IF($L$2=$AG$2,AG6094,""))</f>
        <v/>
      </c>
      <c r="M6095" t="str">
        <f>IF(AH6094="","",IF($M$2=$AH$2,AH6094,""))</f>
        <v/>
      </c>
      <c r="N6095" t="str">
        <f>IF(AI6094="","",IF($N$2=$AI$2,AI6094,""))</f>
        <v/>
      </c>
      <c r="O6095" t="str">
        <f>IF(AG6094="","",IF($O$2=$AH$2,AG6094,""))</f>
        <v/>
      </c>
      <c r="P6095" t="str">
        <f>IF(AM6094="","",IF($P$2=$AM$2,AM6094,""))</f>
        <v/>
      </c>
      <c r="Q6095" t="str">
        <f>IF(AN6094="","",IF($Q$2=$AN$2,AN6094,""))</f>
        <v/>
      </c>
      <c r="R6095" t="str">
        <f>IF(AO6094="","",IF($R$2=$AO$2,AO6094,""))</f>
        <v/>
      </c>
      <c r="S6095" t="str">
        <f>IF(AK6094="","",IF($S$2=$AK$2,AK6094,""))</f>
        <v/>
      </c>
      <c r="T6095" t="str">
        <f>IF(AL6094="","",IF($T$2=$AL$2,AL6094,""))</f>
        <v/>
      </c>
      <c r="U6095" t="str">
        <v/>
      </c>
    </row>
    <row r="6096" spans="4:21" x14ac:dyDescent="0.2">
      <c r="D6096" t="s">
        <v>45</v>
      </c>
      <c r="L6096" t="str">
        <f>IF(AG6095="","",IF($L$2=$AG$2,AG6095,""))</f>
        <v/>
      </c>
      <c r="M6096" t="str">
        <f>IF(AH6095="","",IF($M$2=$AH$2,AH6095,""))</f>
        <v/>
      </c>
      <c r="N6096" t="str">
        <f>IF(AI6095="","",IF($N$2=$AI$2,AI6095,""))</f>
        <v/>
      </c>
      <c r="O6096" t="str">
        <f>IF(AG6095="","",IF($O$2=$AH$2,AG6095,""))</f>
        <v/>
      </c>
      <c r="P6096" t="str">
        <f>IF(AM6095="","",IF($P$2=$AM$2,AM6095,""))</f>
        <v/>
      </c>
      <c r="Q6096" t="str">
        <f>IF(AN6095="","",IF($Q$2=$AN$2,AN6095,""))</f>
        <v/>
      </c>
      <c r="R6096" t="str">
        <f>IF(AO6095="","",IF($R$2=$AO$2,AO6095,""))</f>
        <v/>
      </c>
      <c r="S6096" t="str">
        <f>IF(AK6095="","",IF($S$2=$AK$2,AK6095,""))</f>
        <v/>
      </c>
      <c r="T6096" t="str">
        <f>IF(AL6095="","",IF($T$2=$AL$2,AL6095,""))</f>
        <v/>
      </c>
      <c r="U6096" t="str">
        <v/>
      </c>
    </row>
    <row r="6097" spans="4:21" x14ac:dyDescent="0.2">
      <c r="D6097" t="s">
        <v>45</v>
      </c>
      <c r="L6097" t="str">
        <f>IF(AG6096="","",IF($L$2=$AG$2,AG6096,""))</f>
        <v/>
      </c>
      <c r="M6097" t="str">
        <f>IF(AH6096="","",IF($M$2=$AH$2,AH6096,""))</f>
        <v/>
      </c>
      <c r="N6097" t="str">
        <f>IF(AI6096="","",IF($N$2=$AI$2,AI6096,""))</f>
        <v/>
      </c>
      <c r="O6097" t="str">
        <f>IF(AG6096="","",IF($O$2=$AH$2,AG6096,""))</f>
        <v/>
      </c>
      <c r="P6097" t="str">
        <f>IF(AM6096="","",IF($P$2=$AM$2,AM6096,""))</f>
        <v/>
      </c>
      <c r="Q6097" t="str">
        <f>IF(AN6096="","",IF($Q$2=$AN$2,AN6096,""))</f>
        <v/>
      </c>
      <c r="R6097" t="str">
        <f>IF(AO6096="","",IF($R$2=$AO$2,AO6096,""))</f>
        <v/>
      </c>
      <c r="S6097" t="str">
        <f>IF(AK6096="","",IF($S$2=$AK$2,AK6096,""))</f>
        <v/>
      </c>
      <c r="T6097" t="str">
        <f>IF(AL6096="","",IF($T$2=$AL$2,AL6096,""))</f>
        <v/>
      </c>
      <c r="U6097" t="str">
        <v/>
      </c>
    </row>
    <row r="6098" spans="4:21" x14ac:dyDescent="0.2">
      <c r="D6098" t="s">
        <v>45</v>
      </c>
      <c r="L6098" t="str">
        <f>IF(AG6097="","",IF($L$2=$AG$2,AG6097,""))</f>
        <v/>
      </c>
      <c r="M6098" t="str">
        <f>IF(AH6097="","",IF($M$2=$AH$2,AH6097,""))</f>
        <v/>
      </c>
      <c r="N6098" t="str">
        <f>IF(AI6097="","",IF($N$2=$AI$2,AI6097,""))</f>
        <v/>
      </c>
      <c r="O6098" t="str">
        <f>IF(AG6097="","",IF($O$2=$AH$2,AG6097,""))</f>
        <v/>
      </c>
      <c r="P6098" t="str">
        <f>IF(AM6097="","",IF($P$2=$AM$2,AM6097,""))</f>
        <v/>
      </c>
      <c r="Q6098" t="str">
        <f>IF(AN6097="","",IF($Q$2=$AN$2,AN6097,""))</f>
        <v/>
      </c>
      <c r="R6098" t="str">
        <f>IF(AO6097="","",IF($R$2=$AO$2,AO6097,""))</f>
        <v/>
      </c>
      <c r="S6098" t="str">
        <f>IF(AK6097="","",IF($S$2=$AK$2,AK6097,""))</f>
        <v/>
      </c>
      <c r="T6098" t="str">
        <f>IF(AL6097="","",IF($T$2=$AL$2,AL6097,""))</f>
        <v/>
      </c>
      <c r="U6098" t="str">
        <v/>
      </c>
    </row>
    <row r="6099" spans="4:21" x14ac:dyDescent="0.2">
      <c r="D6099" t="s">
        <v>45</v>
      </c>
      <c r="L6099" t="str">
        <f>IF(AG6098="","",IF($L$2=$AG$2,AG6098,""))</f>
        <v/>
      </c>
      <c r="M6099" t="str">
        <f>IF(AH6098="","",IF($M$2=$AH$2,AH6098,""))</f>
        <v/>
      </c>
      <c r="N6099" t="str">
        <f>IF(AI6098="","",IF($N$2=$AI$2,AI6098,""))</f>
        <v/>
      </c>
      <c r="O6099" t="str">
        <f>IF(AG6098="","",IF($O$2=$AH$2,AG6098,""))</f>
        <v/>
      </c>
      <c r="P6099" t="str">
        <f>IF(AM6098="","",IF($P$2=$AM$2,AM6098,""))</f>
        <v/>
      </c>
      <c r="Q6099" t="str">
        <f>IF(AN6098="","",IF($Q$2=$AN$2,AN6098,""))</f>
        <v/>
      </c>
      <c r="R6099" t="str">
        <f>IF(AO6098="","",IF($R$2=$AO$2,AO6098,""))</f>
        <v/>
      </c>
      <c r="S6099" t="str">
        <f>IF(AK6098="","",IF($S$2=$AK$2,AK6098,""))</f>
        <v/>
      </c>
      <c r="T6099" t="str">
        <f>IF(AL6098="","",IF($T$2=$AL$2,AL6098,""))</f>
        <v/>
      </c>
      <c r="U6099" t="str">
        <v/>
      </c>
    </row>
    <row r="6100" spans="4:21" x14ac:dyDescent="0.2">
      <c r="D6100" t="s">
        <v>45</v>
      </c>
      <c r="L6100" t="str">
        <f>IF(AG6099="","",IF($L$2=$AG$2,AG6099,""))</f>
        <v/>
      </c>
      <c r="M6100" t="str">
        <f>IF(AH6099="","",IF($M$2=$AH$2,AH6099,""))</f>
        <v/>
      </c>
      <c r="N6100" t="str">
        <f>IF(AI6099="","",IF($N$2=$AI$2,AI6099,""))</f>
        <v/>
      </c>
      <c r="O6100" t="str">
        <f>IF(AG6099="","",IF($O$2=$AH$2,AG6099,""))</f>
        <v/>
      </c>
      <c r="P6100" t="str">
        <f>IF(AM6099="","",IF($P$2=$AM$2,AM6099,""))</f>
        <v/>
      </c>
      <c r="Q6100" t="str">
        <f>IF(AN6099="","",IF($Q$2=$AN$2,AN6099,""))</f>
        <v/>
      </c>
      <c r="R6100" t="str">
        <f>IF(AO6099="","",IF($R$2=$AO$2,AO6099,""))</f>
        <v/>
      </c>
      <c r="S6100" t="str">
        <f>IF(AK6099="","",IF($S$2=$AK$2,AK6099,""))</f>
        <v/>
      </c>
      <c r="T6100" t="str">
        <f>IF(AL6099="","",IF($T$2=$AL$2,AL6099,""))</f>
        <v/>
      </c>
      <c r="U6100" t="str">
        <v/>
      </c>
    </row>
    <row r="6101" spans="4:21" x14ac:dyDescent="0.2">
      <c r="D6101" t="s">
        <v>45</v>
      </c>
      <c r="L6101" t="str">
        <f>IF(AG6100="","",IF($L$2=$AG$2,AG6100,""))</f>
        <v/>
      </c>
      <c r="M6101" t="str">
        <f>IF(AH6100="","",IF($M$2=$AH$2,AH6100,""))</f>
        <v/>
      </c>
      <c r="N6101" t="str">
        <f>IF(AI6100="","",IF($N$2=$AI$2,AI6100,""))</f>
        <v/>
      </c>
      <c r="O6101" t="str">
        <f>IF(AG6100="","",IF($O$2=$AH$2,AG6100,""))</f>
        <v/>
      </c>
      <c r="P6101" t="str">
        <f>IF(AM6100="","",IF($P$2=$AM$2,AM6100,""))</f>
        <v/>
      </c>
      <c r="Q6101" t="str">
        <f>IF(AN6100="","",IF($Q$2=$AN$2,AN6100,""))</f>
        <v/>
      </c>
      <c r="R6101" t="str">
        <f>IF(AO6100="","",IF($R$2=$AO$2,AO6100,""))</f>
        <v/>
      </c>
      <c r="S6101" t="str">
        <f>IF(AK6100="","",IF($S$2=$AK$2,AK6100,""))</f>
        <v/>
      </c>
      <c r="T6101" t="str">
        <f>IF(AL6100="","",IF($T$2=$AL$2,AL6100,""))</f>
        <v/>
      </c>
      <c r="U6101" t="str">
        <v/>
      </c>
    </row>
    <row r="6102" spans="4:21" x14ac:dyDescent="0.2">
      <c r="D6102" t="s">
        <v>45</v>
      </c>
      <c r="L6102" t="str">
        <f>IF(AG6101="","",IF($L$2=$AG$2,AG6101,""))</f>
        <v/>
      </c>
      <c r="M6102" t="str">
        <f>IF(AH6101="","",IF($M$2=$AH$2,AH6101,""))</f>
        <v/>
      </c>
      <c r="N6102" t="str">
        <f>IF(AI6101="","",IF($N$2=$AI$2,AI6101,""))</f>
        <v/>
      </c>
      <c r="O6102" t="str">
        <f>IF(AG6101="","",IF($O$2=$AH$2,AG6101,""))</f>
        <v/>
      </c>
      <c r="P6102" t="str">
        <f>IF(AM6101="","",IF($P$2=$AM$2,AM6101,""))</f>
        <v/>
      </c>
      <c r="Q6102" t="str">
        <f>IF(AN6101="","",IF($Q$2=$AN$2,AN6101,""))</f>
        <v/>
      </c>
      <c r="R6102" t="str">
        <f>IF(AO6101="","",IF($R$2=$AO$2,AO6101,""))</f>
        <v/>
      </c>
      <c r="S6102" t="str">
        <f>IF(AK6101="","",IF($S$2=$AK$2,AK6101,""))</f>
        <v/>
      </c>
      <c r="T6102" t="str">
        <f>IF(AL6101="","",IF($T$2=$AL$2,AL6101,""))</f>
        <v/>
      </c>
      <c r="U6102" t="str">
        <v/>
      </c>
    </row>
    <row r="6103" spans="4:21" x14ac:dyDescent="0.2">
      <c r="D6103" t="s">
        <v>45</v>
      </c>
      <c r="L6103" t="str">
        <f>IF(AG6102="","",IF($L$2=$AG$2,AG6102,""))</f>
        <v/>
      </c>
      <c r="M6103" t="str">
        <f>IF(AH6102="","",IF($M$2=$AH$2,AH6102,""))</f>
        <v/>
      </c>
      <c r="N6103" t="str">
        <f>IF(AI6102="","",IF($N$2=$AI$2,AI6102,""))</f>
        <v/>
      </c>
      <c r="O6103" t="str">
        <f>IF(AG6102="","",IF($O$2=$AH$2,AG6102,""))</f>
        <v/>
      </c>
      <c r="P6103" t="str">
        <f>IF(AM6102="","",IF($P$2=$AM$2,AM6102,""))</f>
        <v/>
      </c>
      <c r="Q6103" t="str">
        <f>IF(AN6102="","",IF($Q$2=$AN$2,AN6102,""))</f>
        <v/>
      </c>
      <c r="R6103" t="str">
        <f>IF(AO6102="","",IF($R$2=$AO$2,AO6102,""))</f>
        <v/>
      </c>
      <c r="S6103" t="str">
        <f>IF(AK6102="","",IF($S$2=$AK$2,AK6102,""))</f>
        <v/>
      </c>
      <c r="T6103" t="str">
        <f>IF(AL6102="","",IF($T$2=$AL$2,AL6102,""))</f>
        <v/>
      </c>
      <c r="U6103" t="str">
        <v/>
      </c>
    </row>
    <row r="6104" spans="4:21" x14ac:dyDescent="0.2">
      <c r="D6104" t="s">
        <v>45</v>
      </c>
      <c r="L6104" t="str">
        <f>IF(AG6103="","",IF($L$2=$AG$2,AG6103,""))</f>
        <v/>
      </c>
      <c r="M6104" t="str">
        <f>IF(AH6103="","",IF($M$2=$AH$2,AH6103,""))</f>
        <v/>
      </c>
      <c r="N6104" t="str">
        <f>IF(AI6103="","",IF($N$2=$AI$2,AI6103,""))</f>
        <v/>
      </c>
      <c r="O6104" t="str">
        <f>IF(AG6103="","",IF($O$2=$AH$2,AG6103,""))</f>
        <v/>
      </c>
      <c r="P6104" t="str">
        <f>IF(AM6103="","",IF($P$2=$AM$2,AM6103,""))</f>
        <v/>
      </c>
      <c r="Q6104" t="str">
        <f>IF(AN6103="","",IF($Q$2=$AN$2,AN6103,""))</f>
        <v/>
      </c>
      <c r="R6104" t="str">
        <f>IF(AO6103="","",IF($R$2=$AO$2,AO6103,""))</f>
        <v/>
      </c>
      <c r="S6104" t="str">
        <f>IF(AK6103="","",IF($S$2=$AK$2,AK6103,""))</f>
        <v/>
      </c>
      <c r="T6104" t="str">
        <f>IF(AL6103="","",IF($T$2=$AL$2,AL6103,""))</f>
        <v/>
      </c>
      <c r="U6104" t="str">
        <v/>
      </c>
    </row>
    <row r="6105" spans="4:21" x14ac:dyDescent="0.2">
      <c r="D6105" t="s">
        <v>45</v>
      </c>
      <c r="L6105" t="str">
        <f>IF(AG6104="","",IF($L$2=$AG$2,AG6104,""))</f>
        <v/>
      </c>
      <c r="M6105" t="str">
        <f>IF(AH6104="","",IF($M$2=$AH$2,AH6104,""))</f>
        <v/>
      </c>
      <c r="N6105" t="str">
        <f>IF(AI6104="","",IF($N$2=$AI$2,AI6104,""))</f>
        <v/>
      </c>
      <c r="O6105" t="str">
        <f>IF(AG6104="","",IF($O$2=$AH$2,AG6104,""))</f>
        <v/>
      </c>
      <c r="P6105" t="str">
        <f>IF(AM6104="","",IF($P$2=$AM$2,AM6104,""))</f>
        <v/>
      </c>
      <c r="Q6105" t="str">
        <f>IF(AN6104="","",IF($Q$2=$AN$2,AN6104,""))</f>
        <v/>
      </c>
      <c r="R6105" t="str">
        <f>IF(AO6104="","",IF($R$2=$AO$2,AO6104,""))</f>
        <v/>
      </c>
      <c r="S6105" t="str">
        <f>IF(AK6104="","",IF($S$2=$AK$2,AK6104,""))</f>
        <v/>
      </c>
      <c r="T6105" t="str">
        <f>IF(AL6104="","",IF($T$2=$AL$2,AL6104,""))</f>
        <v/>
      </c>
      <c r="U6105" t="str">
        <v/>
      </c>
    </row>
    <row r="6106" spans="4:21" x14ac:dyDescent="0.2">
      <c r="D6106" t="s">
        <v>45</v>
      </c>
      <c r="L6106" t="str">
        <f>IF(AG6105="","",IF($L$2=$AG$2,AG6105,""))</f>
        <v/>
      </c>
      <c r="M6106" t="str">
        <f>IF(AH6105="","",IF($M$2=$AH$2,AH6105,""))</f>
        <v/>
      </c>
      <c r="N6106" t="str">
        <f>IF(AI6105="","",IF($N$2=$AI$2,AI6105,""))</f>
        <v/>
      </c>
      <c r="O6106" t="str">
        <f>IF(AG6105="","",IF($O$2=$AH$2,AG6105,""))</f>
        <v/>
      </c>
      <c r="P6106" t="str">
        <f>IF(AM6105="","",IF($P$2=$AM$2,AM6105,""))</f>
        <v/>
      </c>
      <c r="Q6106" t="str">
        <f>IF(AN6105="","",IF($Q$2=$AN$2,AN6105,""))</f>
        <v/>
      </c>
      <c r="R6106" t="str">
        <f>IF(AO6105="","",IF($R$2=$AO$2,AO6105,""))</f>
        <v/>
      </c>
      <c r="S6106" t="str">
        <f>IF(AK6105="","",IF($S$2=$AK$2,AK6105,""))</f>
        <v/>
      </c>
      <c r="T6106" t="str">
        <f>IF(AL6105="","",IF($T$2=$AL$2,AL6105,""))</f>
        <v/>
      </c>
      <c r="U6106" t="str">
        <v/>
      </c>
    </row>
    <row r="6107" spans="4:21" x14ac:dyDescent="0.2">
      <c r="D6107" t="s">
        <v>45</v>
      </c>
      <c r="L6107" t="str">
        <f>IF(AG6106="","",IF($L$2=$AG$2,AG6106,""))</f>
        <v/>
      </c>
      <c r="M6107" t="str">
        <f>IF(AH6106="","",IF($M$2=$AH$2,AH6106,""))</f>
        <v/>
      </c>
      <c r="N6107" t="str">
        <f>IF(AI6106="","",IF($N$2=$AI$2,AI6106,""))</f>
        <v/>
      </c>
      <c r="O6107" t="str">
        <f>IF(AG6106="","",IF($O$2=$AH$2,AG6106,""))</f>
        <v/>
      </c>
      <c r="P6107" t="str">
        <f>IF(AM6106="","",IF($P$2=$AM$2,AM6106,""))</f>
        <v/>
      </c>
      <c r="Q6107" t="str">
        <f>IF(AN6106="","",IF($Q$2=$AN$2,AN6106,""))</f>
        <v/>
      </c>
      <c r="R6107" t="str">
        <f>IF(AO6106="","",IF($R$2=$AO$2,AO6106,""))</f>
        <v/>
      </c>
      <c r="S6107" t="str">
        <f>IF(AK6106="","",IF($S$2=$AK$2,AK6106,""))</f>
        <v/>
      </c>
      <c r="T6107" t="str">
        <f>IF(AL6106="","",IF($T$2=$AL$2,AL6106,""))</f>
        <v/>
      </c>
      <c r="U6107" t="str">
        <v/>
      </c>
    </row>
    <row r="6108" spans="4:21" x14ac:dyDescent="0.2">
      <c r="D6108" t="s">
        <v>45</v>
      </c>
      <c r="L6108" t="str">
        <f>IF(AG6107="","",IF($L$2=$AG$2,AG6107,""))</f>
        <v/>
      </c>
      <c r="M6108" t="str">
        <f>IF(AH6107="","",IF($M$2=$AH$2,AH6107,""))</f>
        <v/>
      </c>
      <c r="N6108" t="str">
        <f>IF(AI6107="","",IF($N$2=$AI$2,AI6107,""))</f>
        <v/>
      </c>
      <c r="O6108" t="str">
        <f>IF(AG6107="","",IF($O$2=$AH$2,AG6107,""))</f>
        <v/>
      </c>
      <c r="P6108" t="str">
        <f>IF(AM6107="","",IF($P$2=$AM$2,AM6107,""))</f>
        <v/>
      </c>
      <c r="Q6108" t="str">
        <f>IF(AN6107="","",IF($Q$2=$AN$2,AN6107,""))</f>
        <v/>
      </c>
      <c r="R6108" t="str">
        <f>IF(AO6107="","",IF($R$2=$AO$2,AO6107,""))</f>
        <v/>
      </c>
      <c r="S6108" t="str">
        <f>IF(AK6107="","",IF($S$2=$AK$2,AK6107,""))</f>
        <v/>
      </c>
      <c r="T6108" t="str">
        <f>IF(AL6107="","",IF($T$2=$AL$2,AL6107,""))</f>
        <v/>
      </c>
      <c r="U6108" t="str">
        <v/>
      </c>
    </row>
    <row r="6109" spans="4:21" x14ac:dyDescent="0.2">
      <c r="D6109" t="s">
        <v>45</v>
      </c>
      <c r="L6109" t="str">
        <f>IF(AG6108="","",IF($L$2=$AG$2,AG6108,""))</f>
        <v/>
      </c>
      <c r="M6109" t="str">
        <f>IF(AH6108="","",IF($M$2=$AH$2,AH6108,""))</f>
        <v/>
      </c>
      <c r="N6109" t="str">
        <f>IF(AI6108="","",IF($N$2=$AI$2,AI6108,""))</f>
        <v/>
      </c>
      <c r="O6109" t="str">
        <f>IF(AG6108="","",IF($O$2=$AH$2,AG6108,""))</f>
        <v/>
      </c>
      <c r="P6109" t="str">
        <f>IF(AM6108="","",IF($P$2=$AM$2,AM6108,""))</f>
        <v/>
      </c>
      <c r="Q6109" t="str">
        <f>IF(AN6108="","",IF($Q$2=$AN$2,AN6108,""))</f>
        <v/>
      </c>
      <c r="R6109" t="str">
        <f>IF(AO6108="","",IF($R$2=$AO$2,AO6108,""))</f>
        <v/>
      </c>
      <c r="S6109" t="str">
        <f>IF(AK6108="","",IF($S$2=$AK$2,AK6108,""))</f>
        <v/>
      </c>
      <c r="T6109" t="str">
        <f>IF(AL6108="","",IF($T$2=$AL$2,AL6108,""))</f>
        <v/>
      </c>
      <c r="U6109" t="str">
        <v/>
      </c>
    </row>
    <row r="6110" spans="4:21" x14ac:dyDescent="0.2">
      <c r="D6110" t="s">
        <v>45</v>
      </c>
      <c r="L6110" t="str">
        <f>IF(AG6109="","",IF($L$2=$AG$2,AG6109,""))</f>
        <v/>
      </c>
      <c r="M6110" t="str">
        <f>IF(AH6109="","",IF($M$2=$AH$2,AH6109,""))</f>
        <v/>
      </c>
      <c r="N6110" t="str">
        <f>IF(AI6109="","",IF($N$2=$AI$2,AI6109,""))</f>
        <v/>
      </c>
      <c r="O6110" t="str">
        <f>IF(AG6109="","",IF($O$2=$AH$2,AG6109,""))</f>
        <v/>
      </c>
      <c r="P6110" t="str">
        <f>IF(AM6109="","",IF($P$2=$AM$2,AM6109,""))</f>
        <v/>
      </c>
      <c r="Q6110" t="str">
        <f>IF(AN6109="","",IF($Q$2=$AN$2,AN6109,""))</f>
        <v/>
      </c>
      <c r="R6110" t="str">
        <f>IF(AO6109="","",IF($R$2=$AO$2,AO6109,""))</f>
        <v/>
      </c>
      <c r="S6110" t="str">
        <f>IF(AK6109="","",IF($S$2=$AK$2,AK6109,""))</f>
        <v/>
      </c>
      <c r="T6110" t="str">
        <f>IF(AL6109="","",IF($T$2=$AL$2,AL6109,""))</f>
        <v/>
      </c>
      <c r="U6110" t="str">
        <v/>
      </c>
    </row>
    <row r="6111" spans="4:21" x14ac:dyDescent="0.2">
      <c r="D6111" t="s">
        <v>45</v>
      </c>
      <c r="L6111" t="str">
        <f>IF(AG6110="","",IF($L$2=$AG$2,AG6110,""))</f>
        <v/>
      </c>
      <c r="M6111" t="str">
        <f>IF(AH6110="","",IF($M$2=$AH$2,AH6110,""))</f>
        <v/>
      </c>
      <c r="N6111" t="str">
        <f>IF(AI6110="","",IF($N$2=$AI$2,AI6110,""))</f>
        <v/>
      </c>
      <c r="O6111" t="str">
        <f>IF(AG6110="","",IF($O$2=$AH$2,AG6110,""))</f>
        <v/>
      </c>
      <c r="P6111" t="str">
        <f>IF(AM6110="","",IF($P$2=$AM$2,AM6110,""))</f>
        <v/>
      </c>
      <c r="Q6111" t="str">
        <f>IF(AN6110="","",IF($Q$2=$AN$2,AN6110,""))</f>
        <v/>
      </c>
      <c r="R6111" t="str">
        <f>IF(AO6110="","",IF($R$2=$AO$2,AO6110,""))</f>
        <v/>
      </c>
      <c r="S6111" t="str">
        <f>IF(AK6110="","",IF($S$2=$AK$2,AK6110,""))</f>
        <v/>
      </c>
      <c r="T6111" t="str">
        <f>IF(AL6110="","",IF($T$2=$AL$2,AL6110,""))</f>
        <v/>
      </c>
      <c r="U6111" t="str">
        <v/>
      </c>
    </row>
    <row r="6112" spans="4:21" x14ac:dyDescent="0.2">
      <c r="D6112" t="s">
        <v>45</v>
      </c>
      <c r="L6112" t="str">
        <f>IF(AG6111="","",IF($L$2=$AG$2,AG6111,""))</f>
        <v/>
      </c>
      <c r="M6112" t="str">
        <f>IF(AH6111="","",IF($M$2=$AH$2,AH6111,""))</f>
        <v/>
      </c>
      <c r="N6112" t="str">
        <f>IF(AI6111="","",IF($N$2=$AI$2,AI6111,""))</f>
        <v/>
      </c>
      <c r="O6112" t="str">
        <f>IF(AG6111="","",IF($O$2=$AH$2,AG6111,""))</f>
        <v/>
      </c>
      <c r="P6112" t="str">
        <f>IF(AM6111="","",IF($P$2=$AM$2,AM6111,""))</f>
        <v/>
      </c>
      <c r="Q6112" t="str">
        <f>IF(AN6111="","",IF($Q$2=$AN$2,AN6111,""))</f>
        <v/>
      </c>
      <c r="R6112" t="str">
        <f>IF(AO6111="","",IF($R$2=$AO$2,AO6111,""))</f>
        <v/>
      </c>
      <c r="S6112" t="str">
        <f>IF(AK6111="","",IF($S$2=$AK$2,AK6111,""))</f>
        <v/>
      </c>
      <c r="T6112" t="str">
        <f>IF(AL6111="","",IF($T$2=$AL$2,AL6111,""))</f>
        <v/>
      </c>
      <c r="U6112" t="str">
        <v/>
      </c>
    </row>
    <row r="6113" spans="4:21" x14ac:dyDescent="0.2">
      <c r="D6113" t="s">
        <v>45</v>
      </c>
      <c r="L6113" t="str">
        <f>IF(AG6112="","",IF($L$2=$AG$2,AG6112,""))</f>
        <v/>
      </c>
      <c r="M6113" t="str">
        <f>IF(AH6112="","",IF($M$2=$AH$2,AH6112,""))</f>
        <v/>
      </c>
      <c r="N6113" t="str">
        <f>IF(AI6112="","",IF($N$2=$AI$2,AI6112,""))</f>
        <v/>
      </c>
      <c r="O6113" t="str">
        <f>IF(AG6112="","",IF($O$2=$AH$2,AG6112,""))</f>
        <v/>
      </c>
      <c r="P6113" t="str">
        <f>IF(AM6112="","",IF($P$2=$AM$2,AM6112,""))</f>
        <v/>
      </c>
      <c r="Q6113" t="str">
        <f>IF(AN6112="","",IF($Q$2=$AN$2,AN6112,""))</f>
        <v/>
      </c>
      <c r="R6113" t="str">
        <f>IF(AO6112="","",IF($R$2=$AO$2,AO6112,""))</f>
        <v/>
      </c>
      <c r="S6113" t="str">
        <f>IF(AK6112="","",IF($S$2=$AK$2,AK6112,""))</f>
        <v/>
      </c>
      <c r="T6113" t="str">
        <f>IF(AL6112="","",IF($T$2=$AL$2,AL6112,""))</f>
        <v/>
      </c>
      <c r="U6113" t="str">
        <v/>
      </c>
    </row>
    <row r="6114" spans="4:21" x14ac:dyDescent="0.2">
      <c r="D6114" t="s">
        <v>45</v>
      </c>
      <c r="L6114" t="str">
        <f>IF(AG6113="","",IF($L$2=$AG$2,AG6113,""))</f>
        <v/>
      </c>
      <c r="M6114" t="str">
        <f>IF(AH6113="","",IF($M$2=$AH$2,AH6113,""))</f>
        <v/>
      </c>
      <c r="N6114" t="str">
        <f>IF(AI6113="","",IF($N$2=$AI$2,AI6113,""))</f>
        <v/>
      </c>
      <c r="O6114" t="str">
        <f>IF(AG6113="","",IF($O$2=$AH$2,AG6113,""))</f>
        <v/>
      </c>
      <c r="P6114" t="str">
        <f>IF(AM6113="","",IF($P$2=$AM$2,AM6113,""))</f>
        <v/>
      </c>
      <c r="Q6114" t="str">
        <f>IF(AN6113="","",IF($Q$2=$AN$2,AN6113,""))</f>
        <v/>
      </c>
      <c r="R6114" t="str">
        <f>IF(AO6113="","",IF($R$2=$AO$2,AO6113,""))</f>
        <v/>
      </c>
      <c r="S6114" t="str">
        <f>IF(AK6113="","",IF($S$2=$AK$2,AK6113,""))</f>
        <v/>
      </c>
      <c r="T6114" t="str">
        <f>IF(AL6113="","",IF($T$2=$AL$2,AL6113,""))</f>
        <v/>
      </c>
      <c r="U6114" t="str">
        <v/>
      </c>
    </row>
    <row r="6115" spans="4:21" x14ac:dyDescent="0.2">
      <c r="D6115" t="s">
        <v>45</v>
      </c>
      <c r="L6115" t="str">
        <f>IF(AG6114="","",IF($L$2=$AG$2,AG6114,""))</f>
        <v/>
      </c>
      <c r="M6115" t="str">
        <f>IF(AH6114="","",IF($M$2=$AH$2,AH6114,""))</f>
        <v/>
      </c>
      <c r="N6115" t="str">
        <f>IF(AI6114="","",IF($N$2=$AI$2,AI6114,""))</f>
        <v/>
      </c>
      <c r="O6115" t="str">
        <f>IF(AG6114="","",IF($O$2=$AH$2,AG6114,""))</f>
        <v/>
      </c>
      <c r="P6115" t="str">
        <f>IF(AM6114="","",IF($P$2=$AM$2,AM6114,""))</f>
        <v/>
      </c>
      <c r="Q6115" t="str">
        <f>IF(AN6114="","",IF($Q$2=$AN$2,AN6114,""))</f>
        <v/>
      </c>
      <c r="R6115" t="str">
        <f>IF(AO6114="","",IF($R$2=$AO$2,AO6114,""))</f>
        <v/>
      </c>
      <c r="S6115" t="str">
        <f>IF(AK6114="","",IF($S$2=$AK$2,AK6114,""))</f>
        <v/>
      </c>
      <c r="T6115" t="str">
        <f>IF(AL6114="","",IF($T$2=$AL$2,AL6114,""))</f>
        <v/>
      </c>
      <c r="U6115" t="str">
        <v/>
      </c>
    </row>
    <row r="6116" spans="4:21" x14ac:dyDescent="0.2">
      <c r="D6116" t="s">
        <v>45</v>
      </c>
      <c r="L6116" t="str">
        <f>IF(AG6115="","",IF($L$2=$AG$2,AG6115,""))</f>
        <v/>
      </c>
      <c r="M6116" t="str">
        <f>IF(AH6115="","",IF($M$2=$AH$2,AH6115,""))</f>
        <v/>
      </c>
      <c r="N6116" t="str">
        <f>IF(AI6115="","",IF($N$2=$AI$2,AI6115,""))</f>
        <v/>
      </c>
      <c r="O6116" t="str">
        <f>IF(AG6115="","",IF($O$2=$AH$2,AG6115,""))</f>
        <v/>
      </c>
      <c r="P6116" t="str">
        <f>IF(AM6115="","",IF($P$2=$AM$2,AM6115,""))</f>
        <v/>
      </c>
      <c r="Q6116" t="str">
        <f>IF(AN6115="","",IF($Q$2=$AN$2,AN6115,""))</f>
        <v/>
      </c>
      <c r="R6116" t="str">
        <f>IF(AO6115="","",IF($R$2=$AO$2,AO6115,""))</f>
        <v/>
      </c>
      <c r="S6116" t="str">
        <f>IF(AK6115="","",IF($S$2=$AK$2,AK6115,""))</f>
        <v/>
      </c>
      <c r="T6116" t="str">
        <f>IF(AL6115="","",IF($T$2=$AL$2,AL6115,""))</f>
        <v/>
      </c>
      <c r="U6116" t="str">
        <v/>
      </c>
    </row>
    <row r="6117" spans="4:21" x14ac:dyDescent="0.2">
      <c r="D6117" t="s">
        <v>45</v>
      </c>
      <c r="L6117" t="str">
        <f>IF(AG6116="","",IF($L$2=$AG$2,AG6116,""))</f>
        <v/>
      </c>
      <c r="M6117" t="str">
        <f>IF(AH6116="","",IF($M$2=$AH$2,AH6116,""))</f>
        <v/>
      </c>
      <c r="N6117" t="str">
        <f>IF(AI6116="","",IF($N$2=$AI$2,AI6116,""))</f>
        <v/>
      </c>
      <c r="O6117" t="str">
        <f>IF(AG6116="","",IF($O$2=$AH$2,AG6116,""))</f>
        <v/>
      </c>
      <c r="P6117" t="str">
        <f>IF(AM6116="","",IF($P$2=$AM$2,AM6116,""))</f>
        <v/>
      </c>
      <c r="Q6117" t="str">
        <f>IF(AN6116="","",IF($Q$2=$AN$2,AN6116,""))</f>
        <v/>
      </c>
      <c r="R6117" t="str">
        <f>IF(AO6116="","",IF($R$2=$AO$2,AO6116,""))</f>
        <v/>
      </c>
      <c r="S6117" t="str">
        <f>IF(AK6116="","",IF($S$2=$AK$2,AK6116,""))</f>
        <v/>
      </c>
      <c r="T6117" t="str">
        <f>IF(AL6116="","",IF($T$2=$AL$2,AL6116,""))</f>
        <v/>
      </c>
      <c r="U6117" t="str">
        <v/>
      </c>
    </row>
    <row r="6118" spans="4:21" x14ac:dyDescent="0.2">
      <c r="D6118" t="s">
        <v>45</v>
      </c>
      <c r="L6118" t="str">
        <f>IF(AG6117="","",IF($L$2=$AG$2,AG6117,""))</f>
        <v/>
      </c>
      <c r="M6118" t="str">
        <f>IF(AH6117="","",IF($M$2=$AH$2,AH6117,""))</f>
        <v/>
      </c>
      <c r="N6118" t="str">
        <f>IF(AI6117="","",IF($N$2=$AI$2,AI6117,""))</f>
        <v/>
      </c>
      <c r="O6118" t="str">
        <f>IF(AG6117="","",IF($O$2=$AH$2,AG6117,""))</f>
        <v/>
      </c>
      <c r="P6118" t="str">
        <f>IF(AM6117="","",IF($P$2=$AM$2,AM6117,""))</f>
        <v/>
      </c>
      <c r="Q6118" t="str">
        <f>IF(AN6117="","",IF($Q$2=$AN$2,AN6117,""))</f>
        <v/>
      </c>
      <c r="R6118" t="str">
        <f>IF(AO6117="","",IF($R$2=$AO$2,AO6117,""))</f>
        <v/>
      </c>
      <c r="S6118" t="str">
        <f>IF(AK6117="","",IF($S$2=$AK$2,AK6117,""))</f>
        <v/>
      </c>
      <c r="T6118" t="str">
        <f>IF(AL6117="","",IF($T$2=$AL$2,AL6117,""))</f>
        <v/>
      </c>
      <c r="U6118" t="str">
        <v/>
      </c>
    </row>
    <row r="6119" spans="4:21" x14ac:dyDescent="0.2">
      <c r="D6119" t="s">
        <v>45</v>
      </c>
      <c r="L6119" t="str">
        <f>IF(AG6118="","",IF($L$2=$AG$2,AG6118,""))</f>
        <v/>
      </c>
      <c r="M6119" t="str">
        <f>IF(AH6118="","",IF($M$2=$AH$2,AH6118,""))</f>
        <v/>
      </c>
      <c r="N6119" t="str">
        <f>IF(AI6118="","",IF($N$2=$AI$2,AI6118,""))</f>
        <v/>
      </c>
      <c r="O6119" t="str">
        <f>IF(AG6118="","",IF($O$2=$AH$2,AG6118,""))</f>
        <v/>
      </c>
      <c r="P6119" t="str">
        <f>IF(AM6118="","",IF($P$2=$AM$2,AM6118,""))</f>
        <v/>
      </c>
      <c r="Q6119" t="str">
        <f>IF(AN6118="","",IF($Q$2=$AN$2,AN6118,""))</f>
        <v/>
      </c>
      <c r="R6119" t="str">
        <f>IF(AO6118="","",IF($R$2=$AO$2,AO6118,""))</f>
        <v/>
      </c>
      <c r="S6119" t="str">
        <f>IF(AK6118="","",IF($S$2=$AK$2,AK6118,""))</f>
        <v/>
      </c>
      <c r="T6119" t="str">
        <f>IF(AL6118="","",IF($T$2=$AL$2,AL6118,""))</f>
        <v/>
      </c>
      <c r="U6119" t="str">
        <v/>
      </c>
    </row>
    <row r="6120" spans="4:21" x14ac:dyDescent="0.2">
      <c r="D6120" t="s">
        <v>45</v>
      </c>
      <c r="L6120" t="str">
        <f>IF(AG6119="","",IF($L$2=$AG$2,AG6119,""))</f>
        <v/>
      </c>
      <c r="M6120" t="str">
        <f>IF(AH6119="","",IF($M$2=$AH$2,AH6119,""))</f>
        <v/>
      </c>
      <c r="N6120" t="str">
        <f>IF(AI6119="","",IF($N$2=$AI$2,AI6119,""))</f>
        <v/>
      </c>
      <c r="O6120" t="str">
        <f>IF(AG6119="","",IF($O$2=$AH$2,AG6119,""))</f>
        <v/>
      </c>
      <c r="P6120" t="str">
        <f>IF(AM6119="","",IF($P$2=$AM$2,AM6119,""))</f>
        <v/>
      </c>
      <c r="Q6120" t="str">
        <f>IF(AN6119="","",IF($Q$2=$AN$2,AN6119,""))</f>
        <v/>
      </c>
      <c r="R6120" t="str">
        <f>IF(AO6119="","",IF($R$2=$AO$2,AO6119,""))</f>
        <v/>
      </c>
      <c r="S6120" t="str">
        <f>IF(AK6119="","",IF($S$2=$AK$2,AK6119,""))</f>
        <v/>
      </c>
      <c r="T6120" t="str">
        <f>IF(AL6119="","",IF($T$2=$AL$2,AL6119,""))</f>
        <v/>
      </c>
      <c r="U6120" t="str">
        <v/>
      </c>
    </row>
    <row r="6121" spans="4:21" x14ac:dyDescent="0.2">
      <c r="D6121" t="s">
        <v>45</v>
      </c>
      <c r="L6121" t="str">
        <f>IF(AG6120="","",IF($L$2=$AG$2,AG6120,""))</f>
        <v/>
      </c>
      <c r="M6121" t="str">
        <f>IF(AH6120="","",IF($M$2=$AH$2,AH6120,""))</f>
        <v/>
      </c>
      <c r="N6121" t="str">
        <f>IF(AI6120="","",IF($N$2=$AI$2,AI6120,""))</f>
        <v/>
      </c>
      <c r="O6121" t="str">
        <f>IF(AG6120="","",IF($O$2=$AH$2,AG6120,""))</f>
        <v/>
      </c>
      <c r="P6121" t="str">
        <f>IF(AM6120="","",IF($P$2=$AM$2,AM6120,""))</f>
        <v/>
      </c>
      <c r="Q6121" t="str">
        <f>IF(AN6120="","",IF($Q$2=$AN$2,AN6120,""))</f>
        <v/>
      </c>
      <c r="R6121" t="str">
        <f>IF(AO6120="","",IF($R$2=$AO$2,AO6120,""))</f>
        <v/>
      </c>
      <c r="S6121" t="str">
        <f>IF(AK6120="","",IF($S$2=$AK$2,AK6120,""))</f>
        <v/>
      </c>
      <c r="T6121" t="str">
        <f>IF(AL6120="","",IF($T$2=$AL$2,AL6120,""))</f>
        <v/>
      </c>
      <c r="U6121" t="str">
        <v/>
      </c>
    </row>
    <row r="6122" spans="4:21" x14ac:dyDescent="0.2">
      <c r="D6122" t="s">
        <v>45</v>
      </c>
      <c r="L6122" t="str">
        <f>IF(AG6121="","",IF($L$2=$AG$2,AG6121,""))</f>
        <v/>
      </c>
      <c r="M6122" t="str">
        <f>IF(AH6121="","",IF($M$2=$AH$2,AH6121,""))</f>
        <v/>
      </c>
      <c r="N6122" t="str">
        <f>IF(AI6121="","",IF($N$2=$AI$2,AI6121,""))</f>
        <v/>
      </c>
      <c r="O6122" t="str">
        <f>IF(AG6121="","",IF($O$2=$AH$2,AG6121,""))</f>
        <v/>
      </c>
      <c r="P6122" t="str">
        <f>IF(AM6121="","",IF($P$2=$AM$2,AM6121,""))</f>
        <v/>
      </c>
      <c r="Q6122" t="str">
        <f>IF(AN6121="","",IF($Q$2=$AN$2,AN6121,""))</f>
        <v/>
      </c>
      <c r="R6122" t="str">
        <f>IF(AO6121="","",IF($R$2=$AO$2,AO6121,""))</f>
        <v/>
      </c>
      <c r="S6122" t="str">
        <f>IF(AK6121="","",IF($S$2=$AK$2,AK6121,""))</f>
        <v/>
      </c>
      <c r="T6122" t="str">
        <f>IF(AL6121="","",IF($T$2=$AL$2,AL6121,""))</f>
        <v/>
      </c>
      <c r="U6122" t="str">
        <v/>
      </c>
    </row>
    <row r="6123" spans="4:21" x14ac:dyDescent="0.2">
      <c r="D6123" t="s">
        <v>45</v>
      </c>
      <c r="L6123" t="str">
        <f>IF(AG6122="","",IF($L$2=$AG$2,AG6122,""))</f>
        <v/>
      </c>
      <c r="M6123" t="str">
        <f>IF(AH6122="","",IF($M$2=$AH$2,AH6122,""))</f>
        <v/>
      </c>
      <c r="N6123" t="str">
        <f>IF(AI6122="","",IF($N$2=$AI$2,AI6122,""))</f>
        <v/>
      </c>
      <c r="O6123" t="str">
        <f>IF(AG6122="","",IF($O$2=$AH$2,AG6122,""))</f>
        <v/>
      </c>
      <c r="P6123" t="str">
        <f>IF(AM6122="","",IF($P$2=$AM$2,AM6122,""))</f>
        <v/>
      </c>
      <c r="Q6123" t="str">
        <f>IF(AN6122="","",IF($Q$2=$AN$2,AN6122,""))</f>
        <v/>
      </c>
      <c r="R6123" t="str">
        <f>IF(AO6122="","",IF($R$2=$AO$2,AO6122,""))</f>
        <v/>
      </c>
      <c r="S6123" t="str">
        <f>IF(AK6122="","",IF($S$2=$AK$2,AK6122,""))</f>
        <v/>
      </c>
      <c r="T6123" t="str">
        <f>IF(AL6122="","",IF($T$2=$AL$2,AL6122,""))</f>
        <v/>
      </c>
      <c r="U6123" t="str">
        <v/>
      </c>
    </row>
    <row r="6124" spans="4:21" x14ac:dyDescent="0.2">
      <c r="D6124" t="s">
        <v>45</v>
      </c>
      <c r="L6124" t="str">
        <f>IF(AG6123="","",IF($L$2=$AG$2,AG6123,""))</f>
        <v/>
      </c>
      <c r="M6124" t="str">
        <f>IF(AH6123="","",IF($M$2=$AH$2,AH6123,""))</f>
        <v/>
      </c>
      <c r="N6124" t="str">
        <f>IF(AI6123="","",IF($N$2=$AI$2,AI6123,""))</f>
        <v/>
      </c>
      <c r="O6124" t="str">
        <f>IF(AG6123="","",IF($O$2=$AH$2,AG6123,""))</f>
        <v/>
      </c>
      <c r="P6124" t="str">
        <f>IF(AM6123="","",IF($P$2=$AM$2,AM6123,""))</f>
        <v/>
      </c>
      <c r="Q6124" t="str">
        <f>IF(AN6123="","",IF($Q$2=$AN$2,AN6123,""))</f>
        <v/>
      </c>
      <c r="R6124" t="str">
        <f>IF(AO6123="","",IF($R$2=$AO$2,AO6123,""))</f>
        <v/>
      </c>
      <c r="S6124" t="str">
        <f>IF(AK6123="","",IF($S$2=$AK$2,AK6123,""))</f>
        <v/>
      </c>
      <c r="T6124" t="str">
        <f>IF(AL6123="","",IF($T$2=$AL$2,AL6123,""))</f>
        <v/>
      </c>
      <c r="U6124" t="str">
        <v/>
      </c>
    </row>
    <row r="6125" spans="4:21" x14ac:dyDescent="0.2">
      <c r="D6125" t="s">
        <v>45</v>
      </c>
      <c r="L6125" t="str">
        <f>IF(AG6124="","",IF($L$2=$AG$2,AG6124,""))</f>
        <v/>
      </c>
      <c r="M6125" t="str">
        <f>IF(AH6124="","",IF($M$2=$AH$2,AH6124,""))</f>
        <v/>
      </c>
      <c r="N6125" t="str">
        <f>IF(AI6124="","",IF($N$2=$AI$2,AI6124,""))</f>
        <v/>
      </c>
      <c r="O6125" t="str">
        <f>IF(AG6124="","",IF($O$2=$AH$2,AG6124,""))</f>
        <v/>
      </c>
      <c r="P6125" t="str">
        <f>IF(AM6124="","",IF($P$2=$AM$2,AM6124,""))</f>
        <v/>
      </c>
      <c r="Q6125" t="str">
        <f>IF(AN6124="","",IF($Q$2=$AN$2,AN6124,""))</f>
        <v/>
      </c>
      <c r="R6125" t="str">
        <f>IF(AO6124="","",IF($R$2=$AO$2,AO6124,""))</f>
        <v/>
      </c>
      <c r="S6125" t="str">
        <f>IF(AK6124="","",IF($S$2=$AK$2,AK6124,""))</f>
        <v/>
      </c>
      <c r="T6125" t="str">
        <f>IF(AL6124="","",IF($T$2=$AL$2,AL6124,""))</f>
        <v/>
      </c>
      <c r="U6125" t="str">
        <v/>
      </c>
    </row>
    <row r="6126" spans="4:21" x14ac:dyDescent="0.2">
      <c r="D6126" t="s">
        <v>45</v>
      </c>
      <c r="L6126" t="str">
        <f>IF(AG6125="","",IF($L$2=$AG$2,AG6125,""))</f>
        <v/>
      </c>
      <c r="M6126" t="str">
        <f>IF(AH6125="","",IF($M$2=$AH$2,AH6125,""))</f>
        <v/>
      </c>
      <c r="N6126" t="str">
        <f>IF(AI6125="","",IF($N$2=$AI$2,AI6125,""))</f>
        <v/>
      </c>
      <c r="O6126" t="str">
        <f>IF(AG6125="","",IF($O$2=$AH$2,AG6125,""))</f>
        <v/>
      </c>
      <c r="P6126" t="str">
        <f>IF(AM6125="","",IF($P$2=$AM$2,AM6125,""))</f>
        <v/>
      </c>
      <c r="Q6126" t="str">
        <f>IF(AN6125="","",IF($Q$2=$AN$2,AN6125,""))</f>
        <v/>
      </c>
      <c r="R6126" t="str">
        <f>IF(AO6125="","",IF($R$2=$AO$2,AO6125,""))</f>
        <v/>
      </c>
      <c r="S6126" t="str">
        <f>IF(AK6125="","",IF($S$2=$AK$2,AK6125,""))</f>
        <v/>
      </c>
      <c r="T6126" t="str">
        <f>IF(AL6125="","",IF($T$2=$AL$2,AL6125,""))</f>
        <v/>
      </c>
      <c r="U6126" t="str">
        <v/>
      </c>
    </row>
    <row r="6127" spans="4:21" x14ac:dyDescent="0.2">
      <c r="D6127" t="s">
        <v>45</v>
      </c>
      <c r="L6127" t="str">
        <f>IF(AG6126="","",IF($L$2=$AG$2,AG6126,""))</f>
        <v/>
      </c>
      <c r="M6127" t="str">
        <f>IF(AH6126="","",IF($M$2=$AH$2,AH6126,""))</f>
        <v/>
      </c>
      <c r="N6127" t="str">
        <f>IF(AI6126="","",IF($N$2=$AI$2,AI6126,""))</f>
        <v/>
      </c>
      <c r="O6127" t="str">
        <f>IF(AG6126="","",IF($O$2=$AH$2,AG6126,""))</f>
        <v/>
      </c>
      <c r="P6127" t="str">
        <f>IF(AM6126="","",IF($P$2=$AM$2,AM6126,""))</f>
        <v/>
      </c>
      <c r="Q6127" t="str">
        <f>IF(AN6126="","",IF($Q$2=$AN$2,AN6126,""))</f>
        <v/>
      </c>
      <c r="R6127" t="str">
        <f>IF(AO6126="","",IF($R$2=$AO$2,AO6126,""))</f>
        <v/>
      </c>
      <c r="S6127" t="str">
        <f>IF(AK6126="","",IF($S$2=$AK$2,AK6126,""))</f>
        <v/>
      </c>
      <c r="T6127" t="str">
        <f>IF(AL6126="","",IF($T$2=$AL$2,AL6126,""))</f>
        <v/>
      </c>
      <c r="U6127" t="str">
        <v/>
      </c>
    </row>
    <row r="6128" spans="4:21" x14ac:dyDescent="0.2">
      <c r="D6128" t="s">
        <v>45</v>
      </c>
      <c r="L6128" t="str">
        <f>IF(AG6127="","",IF($L$2=$AG$2,AG6127,""))</f>
        <v/>
      </c>
      <c r="M6128" t="str">
        <f>IF(AH6127="","",IF($M$2=$AH$2,AH6127,""))</f>
        <v/>
      </c>
      <c r="N6128" t="str">
        <f>IF(AI6127="","",IF($N$2=$AI$2,AI6127,""))</f>
        <v/>
      </c>
      <c r="O6128" t="str">
        <f>IF(AG6127="","",IF($O$2=$AH$2,AG6127,""))</f>
        <v/>
      </c>
      <c r="P6128" t="str">
        <f>IF(AM6127="","",IF($P$2=$AM$2,AM6127,""))</f>
        <v/>
      </c>
      <c r="Q6128" t="str">
        <f>IF(AN6127="","",IF($Q$2=$AN$2,AN6127,""))</f>
        <v/>
      </c>
      <c r="R6128" t="str">
        <f>IF(AO6127="","",IF($R$2=$AO$2,AO6127,""))</f>
        <v/>
      </c>
      <c r="S6128" t="str">
        <f>IF(AK6127="","",IF($S$2=$AK$2,AK6127,""))</f>
        <v/>
      </c>
      <c r="T6128" t="str">
        <f>IF(AL6127="","",IF($T$2=$AL$2,AL6127,""))</f>
        <v/>
      </c>
      <c r="U6128" t="str">
        <v/>
      </c>
    </row>
    <row r="6129" spans="4:21" x14ac:dyDescent="0.2">
      <c r="D6129" t="s">
        <v>45</v>
      </c>
      <c r="L6129" t="str">
        <f>IF(AG6128="","",IF($L$2=$AG$2,AG6128,""))</f>
        <v/>
      </c>
      <c r="M6129" t="str">
        <f>IF(AH6128="","",IF($M$2=$AH$2,AH6128,""))</f>
        <v/>
      </c>
      <c r="N6129" t="str">
        <f>IF(AI6128="","",IF($N$2=$AI$2,AI6128,""))</f>
        <v/>
      </c>
      <c r="O6129" t="str">
        <f>IF(AG6128="","",IF($O$2=$AH$2,AG6128,""))</f>
        <v/>
      </c>
      <c r="P6129" t="str">
        <f>IF(AM6128="","",IF($P$2=$AM$2,AM6128,""))</f>
        <v/>
      </c>
      <c r="Q6129" t="str">
        <f>IF(AN6128="","",IF($Q$2=$AN$2,AN6128,""))</f>
        <v/>
      </c>
      <c r="R6129" t="str">
        <f>IF(AO6128="","",IF($R$2=$AO$2,AO6128,""))</f>
        <v/>
      </c>
      <c r="S6129" t="str">
        <f>IF(AK6128="","",IF($S$2=$AK$2,AK6128,""))</f>
        <v/>
      </c>
      <c r="T6129" t="str">
        <f>IF(AL6128="","",IF($T$2=$AL$2,AL6128,""))</f>
        <v/>
      </c>
      <c r="U6129" t="str">
        <v/>
      </c>
    </row>
    <row r="6130" spans="4:21" x14ac:dyDescent="0.2">
      <c r="D6130" t="s">
        <v>45</v>
      </c>
      <c r="L6130" t="str">
        <f>IF(AG6129="","",IF($L$2=$AG$2,AG6129,""))</f>
        <v/>
      </c>
      <c r="M6130" t="str">
        <f>IF(AH6129="","",IF($M$2=$AH$2,AH6129,""))</f>
        <v/>
      </c>
      <c r="N6130" t="str">
        <f>IF(AI6129="","",IF($N$2=$AI$2,AI6129,""))</f>
        <v/>
      </c>
      <c r="O6130" t="str">
        <f>IF(AG6129="","",IF($O$2=$AH$2,AG6129,""))</f>
        <v/>
      </c>
      <c r="P6130" t="str">
        <f>IF(AM6129="","",IF($P$2=$AM$2,AM6129,""))</f>
        <v/>
      </c>
      <c r="Q6130" t="str">
        <f>IF(AN6129="","",IF($Q$2=$AN$2,AN6129,""))</f>
        <v/>
      </c>
      <c r="R6130" t="str">
        <f>IF(AO6129="","",IF($R$2=$AO$2,AO6129,""))</f>
        <v/>
      </c>
      <c r="S6130" t="str">
        <f>IF(AK6129="","",IF($S$2=$AK$2,AK6129,""))</f>
        <v/>
      </c>
      <c r="T6130" t="str">
        <f>IF(AL6129="","",IF($T$2=$AL$2,AL6129,""))</f>
        <v/>
      </c>
      <c r="U6130" t="str">
        <v/>
      </c>
    </row>
    <row r="6131" spans="4:21" x14ac:dyDescent="0.2">
      <c r="D6131" t="s">
        <v>45</v>
      </c>
      <c r="L6131" t="str">
        <f>IF(AG6130="","",IF($L$2=$AG$2,AG6130,""))</f>
        <v/>
      </c>
      <c r="M6131" t="str">
        <f>IF(AH6130="","",IF($M$2=$AH$2,AH6130,""))</f>
        <v/>
      </c>
      <c r="N6131" t="str">
        <f>IF(AI6130="","",IF($N$2=$AI$2,AI6130,""))</f>
        <v/>
      </c>
      <c r="O6131" t="str">
        <f>IF(AG6130="","",IF($O$2=$AH$2,AG6130,""))</f>
        <v/>
      </c>
      <c r="P6131" t="str">
        <f>IF(AM6130="","",IF($P$2=$AM$2,AM6130,""))</f>
        <v/>
      </c>
      <c r="Q6131" t="str">
        <f>IF(AN6130="","",IF($Q$2=$AN$2,AN6130,""))</f>
        <v/>
      </c>
      <c r="R6131" t="str">
        <f>IF(AO6130="","",IF($R$2=$AO$2,AO6130,""))</f>
        <v/>
      </c>
      <c r="S6131" t="str">
        <f>IF(AK6130="","",IF($S$2=$AK$2,AK6130,""))</f>
        <v/>
      </c>
      <c r="T6131" t="str">
        <f>IF(AL6130="","",IF($T$2=$AL$2,AL6130,""))</f>
        <v/>
      </c>
      <c r="U6131" t="str">
        <v/>
      </c>
    </row>
    <row r="6132" spans="4:21" x14ac:dyDescent="0.2">
      <c r="D6132" t="s">
        <v>45</v>
      </c>
      <c r="L6132" t="str">
        <f>IF(AG6131="","",IF($L$2=$AG$2,AG6131,""))</f>
        <v/>
      </c>
      <c r="M6132" t="str">
        <f>IF(AH6131="","",IF($M$2=$AH$2,AH6131,""))</f>
        <v/>
      </c>
      <c r="N6132" t="str">
        <f>IF(AI6131="","",IF($N$2=$AI$2,AI6131,""))</f>
        <v/>
      </c>
      <c r="O6132" t="str">
        <f>IF(AG6131="","",IF($O$2=$AH$2,AG6131,""))</f>
        <v/>
      </c>
      <c r="P6132" t="str">
        <f>IF(AM6131="","",IF($P$2=$AM$2,AM6131,""))</f>
        <v/>
      </c>
      <c r="Q6132" t="str">
        <f>IF(AN6131="","",IF($Q$2=$AN$2,AN6131,""))</f>
        <v/>
      </c>
      <c r="R6132" t="str">
        <f>IF(AO6131="","",IF($R$2=$AO$2,AO6131,""))</f>
        <v/>
      </c>
      <c r="S6132" t="str">
        <f>IF(AK6131="","",IF($S$2=$AK$2,AK6131,""))</f>
        <v/>
      </c>
      <c r="T6132" t="str">
        <f>IF(AL6131="","",IF($T$2=$AL$2,AL6131,""))</f>
        <v/>
      </c>
      <c r="U6132" t="str">
        <v/>
      </c>
    </row>
    <row r="6133" spans="4:21" x14ac:dyDescent="0.2">
      <c r="D6133" t="s">
        <v>45</v>
      </c>
      <c r="L6133" t="str">
        <f>IF(AG6132="","",IF($L$2=$AG$2,AG6132,""))</f>
        <v/>
      </c>
      <c r="M6133" t="str">
        <f>IF(AH6132="","",IF($M$2=$AH$2,AH6132,""))</f>
        <v/>
      </c>
      <c r="N6133" t="str">
        <f>IF(AI6132="","",IF($N$2=$AI$2,AI6132,""))</f>
        <v/>
      </c>
      <c r="O6133" t="str">
        <f>IF(AG6132="","",IF($O$2=$AH$2,AG6132,""))</f>
        <v/>
      </c>
      <c r="P6133" t="str">
        <f>IF(AM6132="","",IF($P$2=$AM$2,AM6132,""))</f>
        <v/>
      </c>
      <c r="Q6133" t="str">
        <f>IF(AN6132="","",IF($Q$2=$AN$2,AN6132,""))</f>
        <v/>
      </c>
      <c r="R6133" t="str">
        <f>IF(AO6132="","",IF($R$2=$AO$2,AO6132,""))</f>
        <v/>
      </c>
      <c r="S6133" t="str">
        <f>IF(AK6132="","",IF($S$2=$AK$2,AK6132,""))</f>
        <v/>
      </c>
      <c r="T6133" t="str">
        <f>IF(AL6132="","",IF($T$2=$AL$2,AL6132,""))</f>
        <v/>
      </c>
      <c r="U6133" t="str">
        <v/>
      </c>
    </row>
    <row r="6134" spans="4:21" x14ac:dyDescent="0.2">
      <c r="D6134" t="s">
        <v>45</v>
      </c>
      <c r="L6134" t="str">
        <f>IF(AG6133="","",IF($L$2=$AG$2,AG6133,""))</f>
        <v/>
      </c>
      <c r="M6134" t="str">
        <f>IF(AH6133="","",IF($M$2=$AH$2,AH6133,""))</f>
        <v/>
      </c>
      <c r="N6134" t="str">
        <f>IF(AI6133="","",IF($N$2=$AI$2,AI6133,""))</f>
        <v/>
      </c>
      <c r="O6134" t="str">
        <f>IF(AG6133="","",IF($O$2=$AH$2,AG6133,""))</f>
        <v/>
      </c>
      <c r="P6134" t="str">
        <f>IF(AM6133="","",IF($P$2=$AM$2,AM6133,""))</f>
        <v/>
      </c>
      <c r="Q6134" t="str">
        <f>IF(AN6133="","",IF($Q$2=$AN$2,AN6133,""))</f>
        <v/>
      </c>
      <c r="R6134" t="str">
        <f>IF(AO6133="","",IF($R$2=$AO$2,AO6133,""))</f>
        <v/>
      </c>
      <c r="S6134" t="str">
        <f>IF(AK6133="","",IF($S$2=$AK$2,AK6133,""))</f>
        <v/>
      </c>
      <c r="T6134" t="str">
        <f>IF(AL6133="","",IF($T$2=$AL$2,AL6133,""))</f>
        <v/>
      </c>
      <c r="U6134" t="str">
        <v/>
      </c>
    </row>
    <row r="6135" spans="4:21" x14ac:dyDescent="0.2">
      <c r="D6135" t="s">
        <v>45</v>
      </c>
      <c r="L6135" t="str">
        <f>IF(AG6134="","",IF($L$2=$AG$2,AG6134,""))</f>
        <v/>
      </c>
      <c r="M6135" t="str">
        <f>IF(AH6134="","",IF($M$2=$AH$2,AH6134,""))</f>
        <v/>
      </c>
      <c r="N6135" t="str">
        <f>IF(AI6134="","",IF($N$2=$AI$2,AI6134,""))</f>
        <v/>
      </c>
      <c r="O6135" t="str">
        <f>IF(AG6134="","",IF($O$2=$AH$2,AG6134,""))</f>
        <v/>
      </c>
      <c r="P6135" t="str">
        <f>IF(AM6134="","",IF($P$2=$AM$2,AM6134,""))</f>
        <v/>
      </c>
      <c r="Q6135" t="str">
        <f>IF(AN6134="","",IF($Q$2=$AN$2,AN6134,""))</f>
        <v/>
      </c>
      <c r="R6135" t="str">
        <f>IF(AO6134="","",IF($R$2=$AO$2,AO6134,""))</f>
        <v/>
      </c>
      <c r="S6135" t="str">
        <f>IF(AK6134="","",IF($S$2=$AK$2,AK6134,""))</f>
        <v/>
      </c>
      <c r="T6135" t="str">
        <f>IF(AL6134="","",IF($T$2=$AL$2,AL6134,""))</f>
        <v/>
      </c>
      <c r="U6135" t="str">
        <v/>
      </c>
    </row>
    <row r="6136" spans="4:21" x14ac:dyDescent="0.2">
      <c r="D6136" t="s">
        <v>45</v>
      </c>
      <c r="L6136" t="str">
        <f>IF(AG6135="","",IF($L$2=$AG$2,AG6135,""))</f>
        <v/>
      </c>
      <c r="M6136" t="str">
        <f>IF(AH6135="","",IF($M$2=$AH$2,AH6135,""))</f>
        <v/>
      </c>
      <c r="N6136" t="str">
        <f>IF(AI6135="","",IF($N$2=$AI$2,AI6135,""))</f>
        <v/>
      </c>
      <c r="O6136" t="str">
        <f>IF(AG6135="","",IF($O$2=$AH$2,AG6135,""))</f>
        <v/>
      </c>
      <c r="P6136" t="str">
        <f>IF(AM6135="","",IF($P$2=$AM$2,AM6135,""))</f>
        <v/>
      </c>
      <c r="Q6136" t="str">
        <f>IF(AN6135="","",IF($Q$2=$AN$2,AN6135,""))</f>
        <v/>
      </c>
      <c r="R6136" t="str">
        <f>IF(AO6135="","",IF($R$2=$AO$2,AO6135,""))</f>
        <v/>
      </c>
      <c r="S6136" t="str">
        <f>IF(AK6135="","",IF($S$2=$AK$2,AK6135,""))</f>
        <v/>
      </c>
      <c r="T6136" t="str">
        <f>IF(AL6135="","",IF($T$2=$AL$2,AL6135,""))</f>
        <v/>
      </c>
      <c r="U6136" t="str">
        <v/>
      </c>
    </row>
    <row r="6137" spans="4:21" x14ac:dyDescent="0.2">
      <c r="D6137" t="s">
        <v>45</v>
      </c>
      <c r="L6137" t="str">
        <f>IF(AG6136="","",IF($L$2=$AG$2,AG6136,""))</f>
        <v/>
      </c>
      <c r="M6137" t="str">
        <f>IF(AH6136="","",IF($M$2=$AH$2,AH6136,""))</f>
        <v/>
      </c>
      <c r="N6137" t="str">
        <f>IF(AI6136="","",IF($N$2=$AI$2,AI6136,""))</f>
        <v/>
      </c>
      <c r="O6137" t="str">
        <f>IF(AG6136="","",IF($O$2=$AH$2,AG6136,""))</f>
        <v/>
      </c>
      <c r="P6137" t="str">
        <f>IF(AM6136="","",IF($P$2=$AM$2,AM6136,""))</f>
        <v/>
      </c>
      <c r="Q6137" t="str">
        <f>IF(AN6136="","",IF($Q$2=$AN$2,AN6136,""))</f>
        <v/>
      </c>
      <c r="R6137" t="str">
        <f>IF(AO6136="","",IF($R$2=$AO$2,AO6136,""))</f>
        <v/>
      </c>
      <c r="S6137" t="str">
        <f>IF(AK6136="","",IF($S$2=$AK$2,AK6136,""))</f>
        <v/>
      </c>
      <c r="T6137" t="str">
        <f>IF(AL6136="","",IF($T$2=$AL$2,AL6136,""))</f>
        <v/>
      </c>
      <c r="U6137" t="str">
        <v/>
      </c>
    </row>
    <row r="6138" spans="4:21" x14ac:dyDescent="0.2">
      <c r="D6138" t="s">
        <v>45</v>
      </c>
      <c r="L6138" t="str">
        <f>IF(AG6137="","",IF($L$2=$AG$2,AG6137,""))</f>
        <v/>
      </c>
      <c r="M6138" t="str">
        <f>IF(AH6137="","",IF($M$2=$AH$2,AH6137,""))</f>
        <v/>
      </c>
      <c r="N6138" t="str">
        <f>IF(AI6137="","",IF($N$2=$AI$2,AI6137,""))</f>
        <v/>
      </c>
      <c r="O6138" t="str">
        <f>IF(AG6137="","",IF($O$2=$AH$2,AG6137,""))</f>
        <v/>
      </c>
      <c r="P6138" t="str">
        <f>IF(AM6137="","",IF($P$2=$AM$2,AM6137,""))</f>
        <v/>
      </c>
      <c r="Q6138" t="str">
        <f>IF(AN6137="","",IF($Q$2=$AN$2,AN6137,""))</f>
        <v/>
      </c>
      <c r="R6138" t="str">
        <f>IF(AO6137="","",IF($R$2=$AO$2,AO6137,""))</f>
        <v/>
      </c>
      <c r="S6138" t="str">
        <f>IF(AK6137="","",IF($S$2=$AK$2,AK6137,""))</f>
        <v/>
      </c>
      <c r="T6138" t="str">
        <f>IF(AL6137="","",IF($T$2=$AL$2,AL6137,""))</f>
        <v/>
      </c>
      <c r="U6138" t="str">
        <v/>
      </c>
    </row>
    <row r="6139" spans="4:21" x14ac:dyDescent="0.2">
      <c r="D6139" t="s">
        <v>45</v>
      </c>
      <c r="L6139" t="str">
        <f>IF(AG6138="","",IF($L$2=$AG$2,AG6138,""))</f>
        <v/>
      </c>
      <c r="M6139" t="str">
        <f>IF(AH6138="","",IF($M$2=$AH$2,AH6138,""))</f>
        <v/>
      </c>
      <c r="N6139" t="str">
        <f>IF(AI6138="","",IF($N$2=$AI$2,AI6138,""))</f>
        <v/>
      </c>
      <c r="O6139" t="str">
        <f>IF(AG6138="","",IF($O$2=$AH$2,AG6138,""))</f>
        <v/>
      </c>
      <c r="P6139" t="str">
        <f>IF(AM6138="","",IF($P$2=$AM$2,AM6138,""))</f>
        <v/>
      </c>
      <c r="Q6139" t="str">
        <f>IF(AN6138="","",IF($Q$2=$AN$2,AN6138,""))</f>
        <v/>
      </c>
      <c r="R6139" t="str">
        <f>IF(AO6138="","",IF($R$2=$AO$2,AO6138,""))</f>
        <v/>
      </c>
      <c r="S6139" t="str">
        <f>IF(AK6138="","",IF($S$2=$AK$2,AK6138,""))</f>
        <v/>
      </c>
      <c r="T6139" t="str">
        <f>IF(AL6138="","",IF($T$2=$AL$2,AL6138,""))</f>
        <v/>
      </c>
      <c r="U6139" t="str">
        <v/>
      </c>
    </row>
    <row r="6140" spans="4:21" x14ac:dyDescent="0.2">
      <c r="D6140" t="s">
        <v>45</v>
      </c>
      <c r="L6140" t="str">
        <f>IF(AG6139="","",IF($L$2=$AG$2,AG6139,""))</f>
        <v/>
      </c>
      <c r="M6140" t="str">
        <f>IF(AH6139="","",IF($M$2=$AH$2,AH6139,""))</f>
        <v/>
      </c>
      <c r="N6140" t="str">
        <f>IF(AI6139="","",IF($N$2=$AI$2,AI6139,""))</f>
        <v/>
      </c>
      <c r="O6140" t="str">
        <f>IF(AG6139="","",IF($O$2=$AH$2,AG6139,""))</f>
        <v/>
      </c>
      <c r="P6140" t="str">
        <f>IF(AM6139="","",IF($P$2=$AM$2,AM6139,""))</f>
        <v/>
      </c>
      <c r="Q6140" t="str">
        <f>IF(AN6139="","",IF($Q$2=$AN$2,AN6139,""))</f>
        <v/>
      </c>
      <c r="R6140" t="str">
        <f>IF(AO6139="","",IF($R$2=$AO$2,AO6139,""))</f>
        <v/>
      </c>
      <c r="S6140" t="str">
        <f>IF(AK6139="","",IF($S$2=$AK$2,AK6139,""))</f>
        <v/>
      </c>
      <c r="T6140" t="str">
        <f>IF(AL6139="","",IF($T$2=$AL$2,AL6139,""))</f>
        <v/>
      </c>
      <c r="U6140" t="str">
        <v/>
      </c>
    </row>
    <row r="6141" spans="4:21" x14ac:dyDescent="0.2">
      <c r="D6141" t="s">
        <v>45</v>
      </c>
      <c r="L6141" t="str">
        <f>IF(AG6140="","",IF($L$2=$AG$2,AG6140,""))</f>
        <v/>
      </c>
      <c r="M6141" t="str">
        <f>IF(AH6140="","",IF($M$2=$AH$2,AH6140,""))</f>
        <v/>
      </c>
      <c r="N6141" t="str">
        <f>IF(AI6140="","",IF($N$2=$AI$2,AI6140,""))</f>
        <v/>
      </c>
      <c r="O6141" t="str">
        <f>IF(AG6140="","",IF($O$2=$AH$2,AG6140,""))</f>
        <v/>
      </c>
      <c r="P6141" t="str">
        <f>IF(AM6140="","",IF($P$2=$AM$2,AM6140,""))</f>
        <v/>
      </c>
      <c r="Q6141" t="str">
        <f>IF(AN6140="","",IF($Q$2=$AN$2,AN6140,""))</f>
        <v/>
      </c>
      <c r="R6141" t="str">
        <f>IF(AO6140="","",IF($R$2=$AO$2,AO6140,""))</f>
        <v/>
      </c>
      <c r="S6141" t="str">
        <f>IF(AK6140="","",IF($S$2=$AK$2,AK6140,""))</f>
        <v/>
      </c>
      <c r="T6141" t="str">
        <f>IF(AL6140="","",IF($T$2=$AL$2,AL6140,""))</f>
        <v/>
      </c>
      <c r="U6141" t="str">
        <v/>
      </c>
    </row>
    <row r="6142" spans="4:21" x14ac:dyDescent="0.2">
      <c r="D6142" t="s">
        <v>45</v>
      </c>
      <c r="L6142" t="str">
        <f>IF(AG6141="","",IF($L$2=$AG$2,AG6141,""))</f>
        <v/>
      </c>
      <c r="M6142" t="str">
        <f>IF(AH6141="","",IF($M$2=$AH$2,AH6141,""))</f>
        <v/>
      </c>
      <c r="N6142" t="str">
        <f>IF(AI6141="","",IF($N$2=$AI$2,AI6141,""))</f>
        <v/>
      </c>
      <c r="O6142" t="str">
        <f>IF(AG6141="","",IF($O$2=$AH$2,AG6141,""))</f>
        <v/>
      </c>
      <c r="P6142" t="str">
        <f>IF(AM6141="","",IF($P$2=$AM$2,AM6141,""))</f>
        <v/>
      </c>
      <c r="Q6142" t="str">
        <f>IF(AN6141="","",IF($Q$2=$AN$2,AN6141,""))</f>
        <v/>
      </c>
      <c r="R6142" t="str">
        <f>IF(AO6141="","",IF($R$2=$AO$2,AO6141,""))</f>
        <v/>
      </c>
      <c r="S6142" t="str">
        <f>IF(AK6141="","",IF($S$2=$AK$2,AK6141,""))</f>
        <v/>
      </c>
      <c r="T6142" t="str">
        <f>IF(AL6141="","",IF($T$2=$AL$2,AL6141,""))</f>
        <v/>
      </c>
      <c r="U6142" t="str">
        <v/>
      </c>
    </row>
    <row r="6143" spans="4:21" x14ac:dyDescent="0.2">
      <c r="D6143" t="s">
        <v>45</v>
      </c>
      <c r="L6143" t="str">
        <f>IF(AG6142="","",IF($L$2=$AG$2,AG6142,""))</f>
        <v/>
      </c>
      <c r="M6143" t="str">
        <f>IF(AH6142="","",IF($M$2=$AH$2,AH6142,""))</f>
        <v/>
      </c>
      <c r="N6143" t="str">
        <f>IF(AI6142="","",IF($N$2=$AI$2,AI6142,""))</f>
        <v/>
      </c>
      <c r="O6143" t="str">
        <f>IF(AG6142="","",IF($O$2=$AH$2,AG6142,""))</f>
        <v/>
      </c>
      <c r="P6143" t="str">
        <f>IF(AM6142="","",IF($P$2=$AM$2,AM6142,""))</f>
        <v/>
      </c>
      <c r="Q6143" t="str">
        <f>IF(AN6142="","",IF($Q$2=$AN$2,AN6142,""))</f>
        <v/>
      </c>
      <c r="R6143" t="str">
        <f>IF(AO6142="","",IF($R$2=$AO$2,AO6142,""))</f>
        <v/>
      </c>
      <c r="S6143" t="str">
        <f>IF(AK6142="","",IF($S$2=$AK$2,AK6142,""))</f>
        <v/>
      </c>
      <c r="T6143" t="str">
        <f>IF(AL6142="","",IF($T$2=$AL$2,AL6142,""))</f>
        <v/>
      </c>
      <c r="U6143" t="str">
        <v/>
      </c>
    </row>
    <row r="6144" spans="4:21" x14ac:dyDescent="0.2">
      <c r="D6144" t="s">
        <v>45</v>
      </c>
      <c r="L6144" t="str">
        <f>IF(AG6143="","",IF($L$2=$AG$2,AG6143,""))</f>
        <v/>
      </c>
      <c r="M6144" t="str">
        <f>IF(AH6143="","",IF($M$2=$AH$2,AH6143,""))</f>
        <v/>
      </c>
      <c r="N6144" t="str">
        <f>IF(AI6143="","",IF($N$2=$AI$2,AI6143,""))</f>
        <v/>
      </c>
      <c r="O6144" t="str">
        <f>IF(AG6143="","",IF($O$2=$AH$2,AG6143,""))</f>
        <v/>
      </c>
      <c r="P6144" t="str">
        <f>IF(AM6143="","",IF($P$2=$AM$2,AM6143,""))</f>
        <v/>
      </c>
      <c r="Q6144" t="str">
        <f>IF(AN6143="","",IF($Q$2=$AN$2,AN6143,""))</f>
        <v/>
      </c>
      <c r="R6144" t="str">
        <f>IF(AO6143="","",IF($R$2=$AO$2,AO6143,""))</f>
        <v/>
      </c>
      <c r="S6144" t="str">
        <f>IF(AK6143="","",IF($S$2=$AK$2,AK6143,""))</f>
        <v/>
      </c>
      <c r="T6144" t="str">
        <f>IF(AL6143="","",IF($T$2=$AL$2,AL6143,""))</f>
        <v/>
      </c>
      <c r="U6144" t="str">
        <v/>
      </c>
    </row>
    <row r="6145" spans="4:21" x14ac:dyDescent="0.2">
      <c r="D6145" t="s">
        <v>45</v>
      </c>
      <c r="L6145" t="str">
        <f>IF(AG6144="","",IF($L$2=$AG$2,AG6144,""))</f>
        <v/>
      </c>
      <c r="M6145" t="str">
        <f>IF(AH6144="","",IF($M$2=$AH$2,AH6144,""))</f>
        <v/>
      </c>
      <c r="N6145" t="str">
        <f>IF(AI6144="","",IF($N$2=$AI$2,AI6144,""))</f>
        <v/>
      </c>
      <c r="O6145" t="str">
        <f>IF(AG6144="","",IF($O$2=$AH$2,AG6144,""))</f>
        <v/>
      </c>
      <c r="P6145" t="str">
        <f>IF(AM6144="","",IF($P$2=$AM$2,AM6144,""))</f>
        <v/>
      </c>
      <c r="Q6145" t="str">
        <f>IF(AN6144="","",IF($Q$2=$AN$2,AN6144,""))</f>
        <v/>
      </c>
      <c r="R6145" t="str">
        <f>IF(AO6144="","",IF($R$2=$AO$2,AO6144,""))</f>
        <v/>
      </c>
      <c r="S6145" t="str">
        <f>IF(AK6144="","",IF($S$2=$AK$2,AK6144,""))</f>
        <v/>
      </c>
      <c r="T6145" t="str">
        <f>IF(AL6144="","",IF($T$2=$AL$2,AL6144,""))</f>
        <v/>
      </c>
      <c r="U6145" t="str">
        <v/>
      </c>
    </row>
    <row r="6146" spans="4:21" x14ac:dyDescent="0.2">
      <c r="D6146" t="s">
        <v>45</v>
      </c>
      <c r="L6146" t="str">
        <f>IF(AG6145="","",IF($L$2=$AG$2,AG6145,""))</f>
        <v/>
      </c>
      <c r="M6146" t="str">
        <f>IF(AH6145="","",IF($M$2=$AH$2,AH6145,""))</f>
        <v/>
      </c>
      <c r="N6146" t="str">
        <f>IF(AI6145="","",IF($N$2=$AI$2,AI6145,""))</f>
        <v/>
      </c>
      <c r="O6146" t="str">
        <f>IF(AG6145="","",IF($O$2=$AH$2,AG6145,""))</f>
        <v/>
      </c>
      <c r="P6146" t="str">
        <f>IF(AM6145="","",IF($P$2=$AM$2,AM6145,""))</f>
        <v/>
      </c>
      <c r="Q6146" t="str">
        <f>IF(AN6145="","",IF($Q$2=$AN$2,AN6145,""))</f>
        <v/>
      </c>
      <c r="R6146" t="str">
        <f>IF(AO6145="","",IF($R$2=$AO$2,AO6145,""))</f>
        <v/>
      </c>
      <c r="S6146" t="str">
        <f>IF(AK6145="","",IF($S$2=$AK$2,AK6145,""))</f>
        <v/>
      </c>
      <c r="T6146" t="str">
        <f>IF(AL6145="","",IF($T$2=$AL$2,AL6145,""))</f>
        <v/>
      </c>
      <c r="U6146" t="str">
        <v/>
      </c>
    </row>
    <row r="6147" spans="4:21" x14ac:dyDescent="0.2">
      <c r="D6147" t="s">
        <v>45</v>
      </c>
      <c r="L6147" t="str">
        <f>IF(AG6146="","",IF($L$2=$AG$2,AG6146,""))</f>
        <v/>
      </c>
      <c r="M6147" t="str">
        <f>IF(AH6146="","",IF($M$2=$AH$2,AH6146,""))</f>
        <v/>
      </c>
      <c r="N6147" t="str">
        <f>IF(AI6146="","",IF($N$2=$AI$2,AI6146,""))</f>
        <v/>
      </c>
      <c r="O6147" t="str">
        <f>IF(AG6146="","",IF($O$2=$AH$2,AG6146,""))</f>
        <v/>
      </c>
      <c r="P6147" t="str">
        <f>IF(AM6146="","",IF($P$2=$AM$2,AM6146,""))</f>
        <v/>
      </c>
      <c r="Q6147" t="str">
        <f>IF(AN6146="","",IF($Q$2=$AN$2,AN6146,""))</f>
        <v/>
      </c>
      <c r="R6147" t="str">
        <f>IF(AO6146="","",IF($R$2=$AO$2,AO6146,""))</f>
        <v/>
      </c>
      <c r="S6147" t="str">
        <f>IF(AK6146="","",IF($S$2=$AK$2,AK6146,""))</f>
        <v/>
      </c>
      <c r="T6147" t="str">
        <f>IF(AL6146="","",IF($T$2=$AL$2,AL6146,""))</f>
        <v/>
      </c>
      <c r="U6147" t="str">
        <v/>
      </c>
    </row>
    <row r="6148" spans="4:21" x14ac:dyDescent="0.2">
      <c r="D6148" t="s">
        <v>45</v>
      </c>
      <c r="L6148" t="str">
        <f>IF(AG6147="","",IF($L$2=$AG$2,AG6147,""))</f>
        <v/>
      </c>
      <c r="M6148" t="str">
        <f>IF(AH6147="","",IF($M$2=$AH$2,AH6147,""))</f>
        <v/>
      </c>
      <c r="N6148" t="str">
        <f>IF(AI6147="","",IF($N$2=$AI$2,AI6147,""))</f>
        <v/>
      </c>
      <c r="O6148" t="str">
        <f>IF(AG6147="","",IF($O$2=$AH$2,AG6147,""))</f>
        <v/>
      </c>
      <c r="P6148" t="str">
        <f>IF(AM6147="","",IF($P$2=$AM$2,AM6147,""))</f>
        <v/>
      </c>
      <c r="Q6148" t="str">
        <f>IF(AN6147="","",IF($Q$2=$AN$2,AN6147,""))</f>
        <v/>
      </c>
      <c r="R6148" t="str">
        <f>IF(AO6147="","",IF($R$2=$AO$2,AO6147,""))</f>
        <v/>
      </c>
      <c r="S6148" t="str">
        <f>IF(AK6147="","",IF($S$2=$AK$2,AK6147,""))</f>
        <v/>
      </c>
      <c r="T6148" t="str">
        <f>IF(AL6147="","",IF($T$2=$AL$2,AL6147,""))</f>
        <v/>
      </c>
      <c r="U6148" t="str">
        <v/>
      </c>
    </row>
    <row r="6149" spans="4:21" x14ac:dyDescent="0.2">
      <c r="D6149" t="s">
        <v>45</v>
      </c>
      <c r="L6149" t="str">
        <f>IF(AG6148="","",IF($L$2=$AG$2,AG6148,""))</f>
        <v/>
      </c>
      <c r="M6149" t="str">
        <f>IF(AH6148="","",IF($M$2=$AH$2,AH6148,""))</f>
        <v/>
      </c>
      <c r="N6149" t="str">
        <f>IF(AI6148="","",IF($N$2=$AI$2,AI6148,""))</f>
        <v/>
      </c>
      <c r="O6149" t="str">
        <f>IF(AG6148="","",IF($O$2=$AH$2,AG6148,""))</f>
        <v/>
      </c>
      <c r="P6149" t="str">
        <f>IF(AM6148="","",IF($P$2=$AM$2,AM6148,""))</f>
        <v/>
      </c>
      <c r="Q6149" t="str">
        <f>IF(AN6148="","",IF($Q$2=$AN$2,AN6148,""))</f>
        <v/>
      </c>
      <c r="R6149" t="str">
        <f>IF(AO6148="","",IF($R$2=$AO$2,AO6148,""))</f>
        <v/>
      </c>
      <c r="S6149" t="str">
        <f>IF(AK6148="","",IF($S$2=$AK$2,AK6148,""))</f>
        <v/>
      </c>
      <c r="T6149" t="str">
        <f>IF(AL6148="","",IF($T$2=$AL$2,AL6148,""))</f>
        <v/>
      </c>
      <c r="U6149" t="str">
        <v/>
      </c>
    </row>
    <row r="6150" spans="4:21" x14ac:dyDescent="0.2">
      <c r="D6150" t="s">
        <v>45</v>
      </c>
      <c r="L6150" t="str">
        <f>IF(AG6149="","",IF($L$2=$AG$2,AG6149,""))</f>
        <v/>
      </c>
      <c r="M6150" t="str">
        <f>IF(AH6149="","",IF($M$2=$AH$2,AH6149,""))</f>
        <v/>
      </c>
      <c r="N6150" t="str">
        <f>IF(AI6149="","",IF($N$2=$AI$2,AI6149,""))</f>
        <v/>
      </c>
      <c r="O6150" t="str">
        <f>IF(AG6149="","",IF($O$2=$AH$2,AG6149,""))</f>
        <v/>
      </c>
      <c r="P6150" t="str">
        <f>IF(AM6149="","",IF($P$2=$AM$2,AM6149,""))</f>
        <v/>
      </c>
      <c r="Q6150" t="str">
        <f>IF(AN6149="","",IF($Q$2=$AN$2,AN6149,""))</f>
        <v/>
      </c>
      <c r="R6150" t="str">
        <f>IF(AO6149="","",IF($R$2=$AO$2,AO6149,""))</f>
        <v/>
      </c>
      <c r="S6150" t="str">
        <f>IF(AK6149="","",IF($S$2=$AK$2,AK6149,""))</f>
        <v/>
      </c>
      <c r="T6150" t="str">
        <f>IF(AL6149="","",IF($T$2=$AL$2,AL6149,""))</f>
        <v/>
      </c>
      <c r="U6150" t="str">
        <v/>
      </c>
    </row>
    <row r="6151" spans="4:21" x14ac:dyDescent="0.2">
      <c r="D6151" t="s">
        <v>45</v>
      </c>
      <c r="L6151" t="str">
        <f>IF(AG6150="","",IF($L$2=$AG$2,AG6150,""))</f>
        <v/>
      </c>
      <c r="M6151" t="str">
        <f>IF(AH6150="","",IF($M$2=$AH$2,AH6150,""))</f>
        <v/>
      </c>
      <c r="N6151" t="str">
        <f>IF(AI6150="","",IF($N$2=$AI$2,AI6150,""))</f>
        <v/>
      </c>
      <c r="O6151" t="str">
        <f>IF(AG6150="","",IF($O$2=$AH$2,AG6150,""))</f>
        <v/>
      </c>
      <c r="P6151" t="str">
        <f>IF(AM6150="","",IF($P$2=$AM$2,AM6150,""))</f>
        <v/>
      </c>
      <c r="Q6151" t="str">
        <f>IF(AN6150="","",IF($Q$2=$AN$2,AN6150,""))</f>
        <v/>
      </c>
      <c r="R6151" t="str">
        <f>IF(AO6150="","",IF($R$2=$AO$2,AO6150,""))</f>
        <v/>
      </c>
      <c r="S6151" t="str">
        <f>IF(AK6150="","",IF($S$2=$AK$2,AK6150,""))</f>
        <v/>
      </c>
      <c r="T6151" t="str">
        <f>IF(AL6150="","",IF($T$2=$AL$2,AL6150,""))</f>
        <v/>
      </c>
      <c r="U6151" t="str">
        <v/>
      </c>
    </row>
    <row r="6152" spans="4:21" x14ac:dyDescent="0.2">
      <c r="D6152" t="s">
        <v>45</v>
      </c>
      <c r="L6152" t="str">
        <f>IF(AG6151="","",IF($L$2=$AG$2,AG6151,""))</f>
        <v/>
      </c>
      <c r="M6152" t="str">
        <f>IF(AH6151="","",IF($M$2=$AH$2,AH6151,""))</f>
        <v/>
      </c>
      <c r="N6152" t="str">
        <f>IF(AI6151="","",IF($N$2=$AI$2,AI6151,""))</f>
        <v/>
      </c>
      <c r="O6152" t="str">
        <f>IF(AG6151="","",IF($O$2=$AH$2,AG6151,""))</f>
        <v/>
      </c>
      <c r="P6152" t="str">
        <f>IF(AM6151="","",IF($P$2=$AM$2,AM6151,""))</f>
        <v/>
      </c>
      <c r="Q6152" t="str">
        <f>IF(AN6151="","",IF($Q$2=$AN$2,AN6151,""))</f>
        <v/>
      </c>
      <c r="R6152" t="str">
        <f>IF(AO6151="","",IF($R$2=$AO$2,AO6151,""))</f>
        <v/>
      </c>
      <c r="S6152" t="str">
        <f>IF(AK6151="","",IF($S$2=$AK$2,AK6151,""))</f>
        <v/>
      </c>
      <c r="T6152" t="str">
        <f>IF(AL6151="","",IF($T$2=$AL$2,AL6151,""))</f>
        <v/>
      </c>
      <c r="U6152" t="str">
        <v/>
      </c>
    </row>
    <row r="6153" spans="4:21" x14ac:dyDescent="0.2">
      <c r="D6153" t="s">
        <v>45</v>
      </c>
      <c r="L6153" t="str">
        <f>IF(AG6152="","",IF($L$2=$AG$2,AG6152,""))</f>
        <v/>
      </c>
      <c r="M6153" t="str">
        <f>IF(AH6152="","",IF($M$2=$AH$2,AH6152,""))</f>
        <v/>
      </c>
      <c r="N6153" t="str">
        <f>IF(AI6152="","",IF($N$2=$AI$2,AI6152,""))</f>
        <v/>
      </c>
      <c r="O6153" t="str">
        <f>IF(AG6152="","",IF($O$2=$AH$2,AG6152,""))</f>
        <v/>
      </c>
      <c r="P6153" t="str">
        <f>IF(AM6152="","",IF($P$2=$AM$2,AM6152,""))</f>
        <v/>
      </c>
      <c r="Q6153" t="str">
        <f>IF(AN6152="","",IF($Q$2=$AN$2,AN6152,""))</f>
        <v/>
      </c>
      <c r="R6153" t="str">
        <f>IF(AO6152="","",IF($R$2=$AO$2,AO6152,""))</f>
        <v/>
      </c>
      <c r="S6153" t="str">
        <f>IF(AK6152="","",IF($S$2=$AK$2,AK6152,""))</f>
        <v/>
      </c>
      <c r="T6153" t="str">
        <f>IF(AL6152="","",IF($T$2=$AL$2,AL6152,""))</f>
        <v/>
      </c>
      <c r="U6153" t="str">
        <v/>
      </c>
    </row>
    <row r="6154" spans="4:21" x14ac:dyDescent="0.2">
      <c r="D6154" t="s">
        <v>45</v>
      </c>
      <c r="L6154" t="str">
        <f>IF(AG6153="","",IF($L$2=$AG$2,AG6153,""))</f>
        <v/>
      </c>
      <c r="M6154" t="str">
        <f>IF(AH6153="","",IF($M$2=$AH$2,AH6153,""))</f>
        <v/>
      </c>
      <c r="N6154" t="str">
        <f>IF(AI6153="","",IF($N$2=$AI$2,AI6153,""))</f>
        <v/>
      </c>
      <c r="O6154" t="str">
        <f>IF(AG6153="","",IF($O$2=$AH$2,AG6153,""))</f>
        <v/>
      </c>
      <c r="P6154" t="str">
        <f>IF(AM6153="","",IF($P$2=$AM$2,AM6153,""))</f>
        <v/>
      </c>
      <c r="Q6154" t="str">
        <f>IF(AN6153="","",IF($Q$2=$AN$2,AN6153,""))</f>
        <v/>
      </c>
      <c r="R6154" t="str">
        <f>IF(AO6153="","",IF($R$2=$AO$2,AO6153,""))</f>
        <v/>
      </c>
      <c r="S6154" t="str">
        <f>IF(AK6153="","",IF($S$2=$AK$2,AK6153,""))</f>
        <v/>
      </c>
      <c r="T6154" t="str">
        <f>IF(AL6153="","",IF($T$2=$AL$2,AL6153,""))</f>
        <v/>
      </c>
      <c r="U6154" t="str">
        <v/>
      </c>
    </row>
    <row r="6155" spans="4:21" x14ac:dyDescent="0.2">
      <c r="D6155" t="s">
        <v>45</v>
      </c>
      <c r="L6155" t="str">
        <f>IF(AG6154="","",IF($L$2=$AG$2,AG6154,""))</f>
        <v/>
      </c>
      <c r="M6155" t="str">
        <f>IF(AH6154="","",IF($M$2=$AH$2,AH6154,""))</f>
        <v/>
      </c>
      <c r="N6155" t="str">
        <f>IF(AI6154="","",IF($N$2=$AI$2,AI6154,""))</f>
        <v/>
      </c>
      <c r="O6155" t="str">
        <f>IF(AG6154="","",IF($O$2=$AH$2,AG6154,""))</f>
        <v/>
      </c>
      <c r="P6155" t="str">
        <f>IF(AM6154="","",IF($P$2=$AM$2,AM6154,""))</f>
        <v/>
      </c>
      <c r="Q6155" t="str">
        <f>IF(AN6154="","",IF($Q$2=$AN$2,AN6154,""))</f>
        <v/>
      </c>
      <c r="R6155" t="str">
        <f>IF(AO6154="","",IF($R$2=$AO$2,AO6154,""))</f>
        <v/>
      </c>
      <c r="S6155" t="str">
        <f>IF(AK6154="","",IF($S$2=$AK$2,AK6154,""))</f>
        <v/>
      </c>
      <c r="T6155" t="str">
        <f>IF(AL6154="","",IF($T$2=$AL$2,AL6154,""))</f>
        <v/>
      </c>
      <c r="U6155" t="str">
        <v/>
      </c>
    </row>
    <row r="6156" spans="4:21" x14ac:dyDescent="0.2">
      <c r="D6156" t="s">
        <v>45</v>
      </c>
      <c r="L6156" t="str">
        <f>IF(AG6155="","",IF($L$2=$AG$2,AG6155,""))</f>
        <v/>
      </c>
      <c r="M6156" t="str">
        <f>IF(AH6155="","",IF($M$2=$AH$2,AH6155,""))</f>
        <v/>
      </c>
      <c r="N6156" t="str">
        <f>IF(AI6155="","",IF($N$2=$AI$2,AI6155,""))</f>
        <v/>
      </c>
      <c r="O6156" t="str">
        <f>IF(AG6155="","",IF($O$2=$AH$2,AG6155,""))</f>
        <v/>
      </c>
      <c r="P6156" t="str">
        <f>IF(AM6155="","",IF($P$2=$AM$2,AM6155,""))</f>
        <v/>
      </c>
      <c r="Q6156" t="str">
        <f>IF(AN6155="","",IF($Q$2=$AN$2,AN6155,""))</f>
        <v/>
      </c>
      <c r="R6156" t="str">
        <f>IF(AO6155="","",IF($R$2=$AO$2,AO6155,""))</f>
        <v/>
      </c>
      <c r="S6156" t="str">
        <f>IF(AK6155="","",IF($S$2=$AK$2,AK6155,""))</f>
        <v/>
      </c>
      <c r="T6156" t="str">
        <f>IF(AL6155="","",IF($T$2=$AL$2,AL6155,""))</f>
        <v/>
      </c>
      <c r="U6156" t="str">
        <v/>
      </c>
    </row>
    <row r="6157" spans="4:21" x14ac:dyDescent="0.2">
      <c r="D6157" t="s">
        <v>45</v>
      </c>
      <c r="L6157" t="str">
        <f>IF(AG6156="","",IF($L$2=$AG$2,AG6156,""))</f>
        <v/>
      </c>
      <c r="M6157" t="str">
        <f>IF(AH6156="","",IF($M$2=$AH$2,AH6156,""))</f>
        <v/>
      </c>
      <c r="N6157" t="str">
        <f>IF(AI6156="","",IF($N$2=$AI$2,AI6156,""))</f>
        <v/>
      </c>
      <c r="O6157" t="str">
        <f>IF(AG6156="","",IF($O$2=$AH$2,AG6156,""))</f>
        <v/>
      </c>
      <c r="P6157" t="str">
        <f>IF(AM6156="","",IF($P$2=$AM$2,AM6156,""))</f>
        <v/>
      </c>
      <c r="Q6157" t="str">
        <f>IF(AN6156="","",IF($Q$2=$AN$2,AN6156,""))</f>
        <v/>
      </c>
      <c r="R6157" t="str">
        <f>IF(AO6156="","",IF($R$2=$AO$2,AO6156,""))</f>
        <v/>
      </c>
      <c r="S6157" t="str">
        <f>IF(AK6156="","",IF($S$2=$AK$2,AK6156,""))</f>
        <v/>
      </c>
      <c r="T6157" t="str">
        <f>IF(AL6156="","",IF($T$2=$AL$2,AL6156,""))</f>
        <v/>
      </c>
      <c r="U6157" t="str">
        <v/>
      </c>
    </row>
    <row r="6158" spans="4:21" x14ac:dyDescent="0.2">
      <c r="D6158" t="s">
        <v>45</v>
      </c>
      <c r="L6158" t="str">
        <f>IF(AG6157="","",IF($L$2=$AG$2,AG6157,""))</f>
        <v/>
      </c>
      <c r="M6158" t="str">
        <f>IF(AH6157="","",IF($M$2=$AH$2,AH6157,""))</f>
        <v/>
      </c>
      <c r="N6158" t="str">
        <f>IF(AI6157="","",IF($N$2=$AI$2,AI6157,""))</f>
        <v/>
      </c>
      <c r="O6158" t="str">
        <f>IF(AG6157="","",IF($O$2=$AH$2,AG6157,""))</f>
        <v/>
      </c>
      <c r="P6158" t="str">
        <f>IF(AM6157="","",IF($P$2=$AM$2,AM6157,""))</f>
        <v/>
      </c>
      <c r="Q6158" t="str">
        <f>IF(AN6157="","",IF($Q$2=$AN$2,AN6157,""))</f>
        <v/>
      </c>
      <c r="R6158" t="str">
        <f>IF(AO6157="","",IF($R$2=$AO$2,AO6157,""))</f>
        <v/>
      </c>
      <c r="S6158" t="str">
        <f>IF(AK6157="","",IF($S$2=$AK$2,AK6157,""))</f>
        <v/>
      </c>
      <c r="T6158" t="str">
        <f>IF(AL6157="","",IF($T$2=$AL$2,AL6157,""))</f>
        <v/>
      </c>
      <c r="U6158" t="str">
        <v/>
      </c>
    </row>
    <row r="6159" spans="4:21" x14ac:dyDescent="0.2">
      <c r="D6159" t="s">
        <v>45</v>
      </c>
      <c r="L6159" t="str">
        <f>IF(AG6158="","",IF($L$2=$AG$2,AG6158,""))</f>
        <v/>
      </c>
      <c r="M6159" t="str">
        <f>IF(AH6158="","",IF($M$2=$AH$2,AH6158,""))</f>
        <v/>
      </c>
      <c r="N6159" t="str">
        <f>IF(AI6158="","",IF($N$2=$AI$2,AI6158,""))</f>
        <v/>
      </c>
      <c r="O6159" t="str">
        <f>IF(AG6158="","",IF($O$2=$AH$2,AG6158,""))</f>
        <v/>
      </c>
      <c r="P6159" t="str">
        <f>IF(AM6158="","",IF($P$2=$AM$2,AM6158,""))</f>
        <v/>
      </c>
      <c r="Q6159" t="str">
        <f>IF(AN6158="","",IF($Q$2=$AN$2,AN6158,""))</f>
        <v/>
      </c>
      <c r="R6159" t="str">
        <f>IF(AO6158="","",IF($R$2=$AO$2,AO6158,""))</f>
        <v/>
      </c>
      <c r="S6159" t="str">
        <f>IF(AK6158="","",IF($S$2=$AK$2,AK6158,""))</f>
        <v/>
      </c>
      <c r="T6159" t="str">
        <f>IF(AL6158="","",IF($T$2=$AL$2,AL6158,""))</f>
        <v/>
      </c>
      <c r="U6159" t="str">
        <v/>
      </c>
    </row>
    <row r="6160" spans="4:21" x14ac:dyDescent="0.2">
      <c r="D6160" t="s">
        <v>45</v>
      </c>
      <c r="L6160" t="str">
        <f>IF(AG6159="","",IF($L$2=$AG$2,AG6159,""))</f>
        <v/>
      </c>
      <c r="M6160" t="str">
        <f>IF(AH6159="","",IF($M$2=$AH$2,AH6159,""))</f>
        <v/>
      </c>
      <c r="N6160" t="str">
        <f>IF(AI6159="","",IF($N$2=$AI$2,AI6159,""))</f>
        <v/>
      </c>
      <c r="O6160" t="str">
        <f>IF(AG6159="","",IF($O$2=$AH$2,AG6159,""))</f>
        <v/>
      </c>
      <c r="P6160" t="str">
        <f>IF(AM6159="","",IF($P$2=$AM$2,AM6159,""))</f>
        <v/>
      </c>
      <c r="Q6160" t="str">
        <f>IF(AN6159="","",IF($Q$2=$AN$2,AN6159,""))</f>
        <v/>
      </c>
      <c r="R6160" t="str">
        <f>IF(AO6159="","",IF($R$2=$AO$2,AO6159,""))</f>
        <v/>
      </c>
      <c r="S6160" t="str">
        <f>IF(AK6159="","",IF($S$2=$AK$2,AK6159,""))</f>
        <v/>
      </c>
      <c r="T6160" t="str">
        <f>IF(AL6159="","",IF($T$2=$AL$2,AL6159,""))</f>
        <v/>
      </c>
      <c r="U6160" t="str">
        <v/>
      </c>
    </row>
    <row r="6161" spans="4:21" x14ac:dyDescent="0.2">
      <c r="D6161" t="s">
        <v>45</v>
      </c>
      <c r="L6161" t="str">
        <f>IF(AG6160="","",IF($L$2=$AG$2,AG6160,""))</f>
        <v/>
      </c>
      <c r="M6161" t="str">
        <f>IF(AH6160="","",IF($M$2=$AH$2,AH6160,""))</f>
        <v/>
      </c>
      <c r="N6161" t="str">
        <f>IF(AI6160="","",IF($N$2=$AI$2,AI6160,""))</f>
        <v/>
      </c>
      <c r="O6161" t="str">
        <f>IF(AG6160="","",IF($O$2=$AH$2,AG6160,""))</f>
        <v/>
      </c>
      <c r="P6161" t="str">
        <f>IF(AM6160="","",IF($P$2=$AM$2,AM6160,""))</f>
        <v/>
      </c>
      <c r="Q6161" t="str">
        <f>IF(AN6160="","",IF($Q$2=$AN$2,AN6160,""))</f>
        <v/>
      </c>
      <c r="R6161" t="str">
        <f>IF(AO6160="","",IF($R$2=$AO$2,AO6160,""))</f>
        <v/>
      </c>
      <c r="S6161" t="str">
        <f>IF(AK6160="","",IF($S$2=$AK$2,AK6160,""))</f>
        <v/>
      </c>
      <c r="T6161" t="str">
        <f>IF(AL6160="","",IF($T$2=$AL$2,AL6160,""))</f>
        <v/>
      </c>
      <c r="U6161" t="str">
        <v/>
      </c>
    </row>
    <row r="6162" spans="4:21" x14ac:dyDescent="0.2">
      <c r="D6162" t="s">
        <v>45</v>
      </c>
      <c r="L6162" t="str">
        <f>IF(AG6161="","",IF($L$2=$AG$2,AG6161,""))</f>
        <v/>
      </c>
      <c r="M6162" t="str">
        <f>IF(AH6161="","",IF($M$2=$AH$2,AH6161,""))</f>
        <v/>
      </c>
      <c r="N6162" t="str">
        <f>IF(AI6161="","",IF($N$2=$AI$2,AI6161,""))</f>
        <v/>
      </c>
      <c r="O6162" t="str">
        <f>IF(AG6161="","",IF($O$2=$AH$2,AG6161,""))</f>
        <v/>
      </c>
      <c r="P6162" t="str">
        <f>IF(AM6161="","",IF($P$2=$AM$2,AM6161,""))</f>
        <v/>
      </c>
      <c r="Q6162" t="str">
        <f>IF(AN6161="","",IF($Q$2=$AN$2,AN6161,""))</f>
        <v/>
      </c>
      <c r="R6162" t="str">
        <f>IF(AO6161="","",IF($R$2=$AO$2,AO6161,""))</f>
        <v/>
      </c>
      <c r="S6162" t="str">
        <f>IF(AK6161="","",IF($S$2=$AK$2,AK6161,""))</f>
        <v/>
      </c>
      <c r="T6162" t="str">
        <f>IF(AL6161="","",IF($T$2=$AL$2,AL6161,""))</f>
        <v/>
      </c>
      <c r="U6162" t="str">
        <v/>
      </c>
    </row>
    <row r="6163" spans="4:21" x14ac:dyDescent="0.2">
      <c r="D6163" t="s">
        <v>45</v>
      </c>
      <c r="L6163" t="str">
        <f>IF(AG6162="","",IF($L$2=$AG$2,AG6162,""))</f>
        <v/>
      </c>
      <c r="M6163" t="str">
        <f>IF(AH6162="","",IF($M$2=$AH$2,AH6162,""))</f>
        <v/>
      </c>
      <c r="N6163" t="str">
        <f>IF(AI6162="","",IF($N$2=$AI$2,AI6162,""))</f>
        <v/>
      </c>
      <c r="O6163" t="str">
        <f>IF(AG6162="","",IF($O$2=$AH$2,AG6162,""))</f>
        <v/>
      </c>
      <c r="P6163" t="str">
        <f>IF(AM6162="","",IF($P$2=$AM$2,AM6162,""))</f>
        <v/>
      </c>
      <c r="Q6163" t="str">
        <f>IF(AN6162="","",IF($Q$2=$AN$2,AN6162,""))</f>
        <v/>
      </c>
      <c r="R6163" t="str">
        <f>IF(AO6162="","",IF($R$2=$AO$2,AO6162,""))</f>
        <v/>
      </c>
      <c r="S6163" t="str">
        <f>IF(AK6162="","",IF($S$2=$AK$2,AK6162,""))</f>
        <v/>
      </c>
      <c r="T6163" t="str">
        <f>IF(AL6162="","",IF($T$2=$AL$2,AL6162,""))</f>
        <v/>
      </c>
      <c r="U6163" t="str">
        <v/>
      </c>
    </row>
    <row r="6164" spans="4:21" x14ac:dyDescent="0.2">
      <c r="D6164" t="s">
        <v>45</v>
      </c>
      <c r="L6164" t="str">
        <f>IF(AG6163="","",IF($L$2=$AG$2,AG6163,""))</f>
        <v/>
      </c>
      <c r="M6164" t="str">
        <f>IF(AH6163="","",IF($M$2=$AH$2,AH6163,""))</f>
        <v/>
      </c>
      <c r="N6164" t="str">
        <f>IF(AI6163="","",IF($N$2=$AI$2,AI6163,""))</f>
        <v/>
      </c>
      <c r="O6164" t="str">
        <f>IF(AG6163="","",IF($O$2=$AH$2,AG6163,""))</f>
        <v/>
      </c>
      <c r="P6164" t="str">
        <f>IF(AM6163="","",IF($P$2=$AM$2,AM6163,""))</f>
        <v/>
      </c>
      <c r="Q6164" t="str">
        <f>IF(AN6163="","",IF($Q$2=$AN$2,AN6163,""))</f>
        <v/>
      </c>
      <c r="R6164" t="str">
        <f>IF(AO6163="","",IF($R$2=$AO$2,AO6163,""))</f>
        <v/>
      </c>
      <c r="S6164" t="str">
        <f>IF(AK6163="","",IF($S$2=$AK$2,AK6163,""))</f>
        <v/>
      </c>
      <c r="T6164" t="str">
        <f>IF(AL6163="","",IF($T$2=$AL$2,AL6163,""))</f>
        <v/>
      </c>
      <c r="U6164" t="str">
        <v/>
      </c>
    </row>
    <row r="6165" spans="4:21" x14ac:dyDescent="0.2">
      <c r="D6165" t="s">
        <v>45</v>
      </c>
      <c r="L6165" t="str">
        <f>IF(AG6164="","",IF($L$2=$AG$2,AG6164,""))</f>
        <v/>
      </c>
      <c r="M6165" t="str">
        <f>IF(AH6164="","",IF($M$2=$AH$2,AH6164,""))</f>
        <v/>
      </c>
      <c r="N6165" t="str">
        <f>IF(AI6164="","",IF($N$2=$AI$2,AI6164,""))</f>
        <v/>
      </c>
      <c r="O6165" t="str">
        <f>IF(AG6164="","",IF($O$2=$AH$2,AG6164,""))</f>
        <v/>
      </c>
      <c r="P6165" t="str">
        <f>IF(AM6164="","",IF($P$2=$AM$2,AM6164,""))</f>
        <v/>
      </c>
      <c r="Q6165" t="str">
        <f>IF(AN6164="","",IF($Q$2=$AN$2,AN6164,""))</f>
        <v/>
      </c>
      <c r="R6165" t="str">
        <f>IF(AO6164="","",IF($R$2=$AO$2,AO6164,""))</f>
        <v/>
      </c>
      <c r="S6165" t="str">
        <f>IF(AK6164="","",IF($S$2=$AK$2,AK6164,""))</f>
        <v/>
      </c>
      <c r="T6165" t="str">
        <f>IF(AL6164="","",IF($T$2=$AL$2,AL6164,""))</f>
        <v/>
      </c>
      <c r="U6165" t="str">
        <v/>
      </c>
    </row>
    <row r="6166" spans="4:21" x14ac:dyDescent="0.2">
      <c r="D6166" t="s">
        <v>45</v>
      </c>
      <c r="L6166" t="str">
        <f>IF(AG6165="","",IF($L$2=$AG$2,AG6165,""))</f>
        <v/>
      </c>
      <c r="M6166" t="str">
        <f>IF(AH6165="","",IF($M$2=$AH$2,AH6165,""))</f>
        <v/>
      </c>
      <c r="N6166" t="str">
        <f>IF(AI6165="","",IF($N$2=$AI$2,AI6165,""))</f>
        <v/>
      </c>
      <c r="O6166" t="str">
        <f>IF(AG6165="","",IF($O$2=$AH$2,AG6165,""))</f>
        <v/>
      </c>
      <c r="P6166" t="str">
        <f>IF(AM6165="","",IF($P$2=$AM$2,AM6165,""))</f>
        <v/>
      </c>
      <c r="Q6166" t="str">
        <f>IF(AN6165="","",IF($Q$2=$AN$2,AN6165,""))</f>
        <v/>
      </c>
      <c r="R6166" t="str">
        <f>IF(AO6165="","",IF($R$2=$AO$2,AO6165,""))</f>
        <v/>
      </c>
      <c r="S6166" t="str">
        <f>IF(AK6165="","",IF($S$2=$AK$2,AK6165,""))</f>
        <v/>
      </c>
      <c r="T6166" t="str">
        <f>IF(AL6165="","",IF($T$2=$AL$2,AL6165,""))</f>
        <v/>
      </c>
      <c r="U6166" t="str">
        <v/>
      </c>
    </row>
    <row r="6167" spans="4:21" x14ac:dyDescent="0.2">
      <c r="D6167" t="s">
        <v>45</v>
      </c>
      <c r="L6167" t="str">
        <f>IF(AG6166="","",IF($L$2=$AG$2,AG6166,""))</f>
        <v/>
      </c>
      <c r="M6167" t="str">
        <f>IF(AH6166="","",IF($M$2=$AH$2,AH6166,""))</f>
        <v/>
      </c>
      <c r="N6167" t="str">
        <f>IF(AI6166="","",IF($N$2=$AI$2,AI6166,""))</f>
        <v/>
      </c>
      <c r="O6167" t="str">
        <f>IF(AG6166="","",IF($O$2=$AH$2,AG6166,""))</f>
        <v/>
      </c>
      <c r="P6167" t="str">
        <f>IF(AM6166="","",IF($P$2=$AM$2,AM6166,""))</f>
        <v/>
      </c>
      <c r="Q6167" t="str">
        <f>IF(AN6166="","",IF($Q$2=$AN$2,AN6166,""))</f>
        <v/>
      </c>
      <c r="R6167" t="str">
        <f>IF(AO6166="","",IF($R$2=$AO$2,AO6166,""))</f>
        <v/>
      </c>
      <c r="S6167" t="str">
        <f>IF(AK6166="","",IF($S$2=$AK$2,AK6166,""))</f>
        <v/>
      </c>
      <c r="T6167" t="str">
        <f>IF(AL6166="","",IF($T$2=$AL$2,AL6166,""))</f>
        <v/>
      </c>
      <c r="U6167" t="str">
        <v/>
      </c>
    </row>
    <row r="6168" spans="4:21" x14ac:dyDescent="0.2">
      <c r="D6168" t="s">
        <v>45</v>
      </c>
      <c r="L6168" t="str">
        <f>IF(AG6167="","",IF($L$2=$AG$2,AG6167,""))</f>
        <v/>
      </c>
      <c r="M6168" t="str">
        <f>IF(AH6167="","",IF($M$2=$AH$2,AH6167,""))</f>
        <v/>
      </c>
      <c r="N6168" t="str">
        <f>IF(AI6167="","",IF($N$2=$AI$2,AI6167,""))</f>
        <v/>
      </c>
      <c r="O6168" t="str">
        <f>IF(AG6167="","",IF($O$2=$AH$2,AG6167,""))</f>
        <v/>
      </c>
      <c r="P6168" t="str">
        <f>IF(AM6167="","",IF($P$2=$AM$2,AM6167,""))</f>
        <v/>
      </c>
      <c r="Q6168" t="str">
        <f>IF(AN6167="","",IF($Q$2=$AN$2,AN6167,""))</f>
        <v/>
      </c>
      <c r="R6168" t="str">
        <f>IF(AO6167="","",IF($R$2=$AO$2,AO6167,""))</f>
        <v/>
      </c>
      <c r="S6168" t="str">
        <f>IF(AK6167="","",IF($S$2=$AK$2,AK6167,""))</f>
        <v/>
      </c>
      <c r="T6168" t="str">
        <f>IF(AL6167="","",IF($T$2=$AL$2,AL6167,""))</f>
        <v/>
      </c>
      <c r="U6168" t="str">
        <v/>
      </c>
    </row>
    <row r="6169" spans="4:21" x14ac:dyDescent="0.2">
      <c r="D6169" t="s">
        <v>45</v>
      </c>
      <c r="L6169" t="str">
        <f>IF(AG6168="","",IF($L$2=$AG$2,AG6168,""))</f>
        <v/>
      </c>
      <c r="M6169" t="str">
        <f>IF(AH6168="","",IF($M$2=$AH$2,AH6168,""))</f>
        <v/>
      </c>
      <c r="N6169" t="str">
        <f>IF(AI6168="","",IF($N$2=$AI$2,AI6168,""))</f>
        <v/>
      </c>
      <c r="O6169" t="str">
        <f>IF(AG6168="","",IF($O$2=$AH$2,AG6168,""))</f>
        <v/>
      </c>
      <c r="P6169" t="str">
        <f>IF(AM6168="","",IF($P$2=$AM$2,AM6168,""))</f>
        <v/>
      </c>
      <c r="Q6169" t="str">
        <f>IF(AN6168="","",IF($Q$2=$AN$2,AN6168,""))</f>
        <v/>
      </c>
      <c r="R6169" t="str">
        <f>IF(AO6168="","",IF($R$2=$AO$2,AO6168,""))</f>
        <v/>
      </c>
      <c r="S6169" t="str">
        <f>IF(AK6168="","",IF($S$2=$AK$2,AK6168,""))</f>
        <v/>
      </c>
      <c r="T6169" t="str">
        <f>IF(AL6168="","",IF($T$2=$AL$2,AL6168,""))</f>
        <v/>
      </c>
      <c r="U6169" t="str">
        <v/>
      </c>
    </row>
    <row r="6170" spans="4:21" x14ac:dyDescent="0.2">
      <c r="D6170" t="s">
        <v>45</v>
      </c>
      <c r="L6170" t="str">
        <f>IF(AG6169="","",IF($L$2=$AG$2,AG6169,""))</f>
        <v/>
      </c>
      <c r="M6170" t="str">
        <f>IF(AH6169="","",IF($M$2=$AH$2,AH6169,""))</f>
        <v/>
      </c>
      <c r="N6170" t="str">
        <f>IF(AI6169="","",IF($N$2=$AI$2,AI6169,""))</f>
        <v/>
      </c>
      <c r="O6170" t="str">
        <f>IF(AG6169="","",IF($O$2=$AH$2,AG6169,""))</f>
        <v/>
      </c>
      <c r="P6170" t="str">
        <f>IF(AM6169="","",IF($P$2=$AM$2,AM6169,""))</f>
        <v/>
      </c>
      <c r="Q6170" t="str">
        <f>IF(AN6169="","",IF($Q$2=$AN$2,AN6169,""))</f>
        <v/>
      </c>
      <c r="R6170" t="str">
        <f>IF(AO6169="","",IF($R$2=$AO$2,AO6169,""))</f>
        <v/>
      </c>
      <c r="S6170" t="str">
        <f>IF(AK6169="","",IF($S$2=$AK$2,AK6169,""))</f>
        <v/>
      </c>
      <c r="T6170" t="str">
        <f>IF(AL6169="","",IF($T$2=$AL$2,AL6169,""))</f>
        <v/>
      </c>
      <c r="U6170" t="str">
        <v/>
      </c>
    </row>
    <row r="6171" spans="4:21" x14ac:dyDescent="0.2">
      <c r="D6171" t="s">
        <v>45</v>
      </c>
      <c r="L6171" t="str">
        <f>IF(AG6170="","",IF($L$2=$AG$2,AG6170,""))</f>
        <v/>
      </c>
      <c r="M6171" t="str">
        <f>IF(AH6170="","",IF($M$2=$AH$2,AH6170,""))</f>
        <v/>
      </c>
      <c r="N6171" t="str">
        <f>IF(AI6170="","",IF($N$2=$AI$2,AI6170,""))</f>
        <v/>
      </c>
      <c r="O6171" t="str">
        <f>IF(AG6170="","",IF($O$2=$AH$2,AG6170,""))</f>
        <v/>
      </c>
      <c r="P6171" t="str">
        <f>IF(AM6170="","",IF($P$2=$AM$2,AM6170,""))</f>
        <v/>
      </c>
      <c r="Q6171" t="str">
        <f>IF(AN6170="","",IF($Q$2=$AN$2,AN6170,""))</f>
        <v/>
      </c>
      <c r="R6171" t="str">
        <f>IF(AO6170="","",IF($R$2=$AO$2,AO6170,""))</f>
        <v/>
      </c>
      <c r="S6171" t="str">
        <f>IF(AK6170="","",IF($S$2=$AK$2,AK6170,""))</f>
        <v/>
      </c>
      <c r="T6171" t="str">
        <f>IF(AL6170="","",IF($T$2=$AL$2,AL6170,""))</f>
        <v/>
      </c>
      <c r="U6171" t="str">
        <v/>
      </c>
    </row>
    <row r="6172" spans="4:21" x14ac:dyDescent="0.2">
      <c r="D6172" t="s">
        <v>45</v>
      </c>
      <c r="L6172" t="str">
        <f>IF(AG6171="","",IF($L$2=$AG$2,AG6171,""))</f>
        <v/>
      </c>
      <c r="M6172" t="str">
        <f>IF(AH6171="","",IF($M$2=$AH$2,AH6171,""))</f>
        <v/>
      </c>
      <c r="N6172" t="str">
        <f>IF(AI6171="","",IF($N$2=$AI$2,AI6171,""))</f>
        <v/>
      </c>
      <c r="O6172" t="str">
        <f>IF(AG6171="","",IF($O$2=$AH$2,AG6171,""))</f>
        <v/>
      </c>
      <c r="P6172" t="str">
        <f>IF(AM6171="","",IF($P$2=$AM$2,AM6171,""))</f>
        <v/>
      </c>
      <c r="Q6172" t="str">
        <f>IF(AN6171="","",IF($Q$2=$AN$2,AN6171,""))</f>
        <v/>
      </c>
      <c r="R6172" t="str">
        <f>IF(AO6171="","",IF($R$2=$AO$2,AO6171,""))</f>
        <v/>
      </c>
      <c r="S6172" t="str">
        <f>IF(AK6171="","",IF($S$2=$AK$2,AK6171,""))</f>
        <v/>
      </c>
      <c r="T6172" t="str">
        <f>IF(AL6171="","",IF($T$2=$AL$2,AL6171,""))</f>
        <v/>
      </c>
      <c r="U6172" t="str">
        <v/>
      </c>
    </row>
    <row r="6173" spans="4:21" x14ac:dyDescent="0.2">
      <c r="D6173" t="s">
        <v>45</v>
      </c>
      <c r="L6173" t="str">
        <f>IF(AG6172="","",IF($L$2=$AG$2,AG6172,""))</f>
        <v/>
      </c>
      <c r="M6173" t="str">
        <f>IF(AH6172="","",IF($M$2=$AH$2,AH6172,""))</f>
        <v/>
      </c>
      <c r="N6173" t="str">
        <f>IF(AI6172="","",IF($N$2=$AI$2,AI6172,""))</f>
        <v/>
      </c>
      <c r="O6173" t="str">
        <f>IF(AG6172="","",IF($O$2=$AH$2,AG6172,""))</f>
        <v/>
      </c>
      <c r="P6173" t="str">
        <f>IF(AM6172="","",IF($P$2=$AM$2,AM6172,""))</f>
        <v/>
      </c>
      <c r="Q6173" t="str">
        <f>IF(AN6172="","",IF($Q$2=$AN$2,AN6172,""))</f>
        <v/>
      </c>
      <c r="R6173" t="str">
        <f>IF(AO6172="","",IF($R$2=$AO$2,AO6172,""))</f>
        <v/>
      </c>
      <c r="S6173" t="str">
        <f>IF(AK6172="","",IF($S$2=$AK$2,AK6172,""))</f>
        <v/>
      </c>
      <c r="T6173" t="str">
        <f>IF(AL6172="","",IF($T$2=$AL$2,AL6172,""))</f>
        <v/>
      </c>
      <c r="U6173" t="str">
        <v/>
      </c>
    </row>
    <row r="6174" spans="4:21" x14ac:dyDescent="0.2">
      <c r="D6174" t="s">
        <v>45</v>
      </c>
      <c r="L6174" t="str">
        <f>IF(AG6173="","",IF($L$2=$AG$2,AG6173,""))</f>
        <v/>
      </c>
      <c r="M6174" t="str">
        <f>IF(AH6173="","",IF($M$2=$AH$2,AH6173,""))</f>
        <v/>
      </c>
      <c r="N6174" t="str">
        <f>IF(AI6173="","",IF($N$2=$AI$2,AI6173,""))</f>
        <v/>
      </c>
      <c r="O6174" t="str">
        <f>IF(AG6173="","",IF($O$2=$AH$2,AG6173,""))</f>
        <v/>
      </c>
      <c r="P6174" t="str">
        <f>IF(AM6173="","",IF($P$2=$AM$2,AM6173,""))</f>
        <v/>
      </c>
      <c r="Q6174" t="str">
        <f>IF(AN6173="","",IF($Q$2=$AN$2,AN6173,""))</f>
        <v/>
      </c>
      <c r="R6174" t="str">
        <f>IF(AO6173="","",IF($R$2=$AO$2,AO6173,""))</f>
        <v/>
      </c>
      <c r="S6174" t="str">
        <f>IF(AK6173="","",IF($S$2=$AK$2,AK6173,""))</f>
        <v/>
      </c>
      <c r="T6174" t="str">
        <f>IF(AL6173="","",IF($T$2=$AL$2,AL6173,""))</f>
        <v/>
      </c>
      <c r="U6174" t="str">
        <v/>
      </c>
    </row>
    <row r="6175" spans="4:21" x14ac:dyDescent="0.2">
      <c r="D6175" t="s">
        <v>45</v>
      </c>
      <c r="L6175" t="str">
        <f>IF(AG6174="","",IF($L$2=$AG$2,AG6174,""))</f>
        <v/>
      </c>
      <c r="M6175" t="str">
        <f>IF(AH6174="","",IF($M$2=$AH$2,AH6174,""))</f>
        <v/>
      </c>
      <c r="N6175" t="str">
        <f>IF(AI6174="","",IF($N$2=$AI$2,AI6174,""))</f>
        <v/>
      </c>
      <c r="O6175" t="str">
        <f>IF(AG6174="","",IF($O$2=$AH$2,AG6174,""))</f>
        <v/>
      </c>
      <c r="P6175" t="str">
        <f>IF(AM6174="","",IF($P$2=$AM$2,AM6174,""))</f>
        <v/>
      </c>
      <c r="Q6175" t="str">
        <f>IF(AN6174="","",IF($Q$2=$AN$2,AN6174,""))</f>
        <v/>
      </c>
      <c r="R6175" t="str">
        <f>IF(AO6174="","",IF($R$2=$AO$2,AO6174,""))</f>
        <v/>
      </c>
      <c r="S6175" t="str">
        <f>IF(AK6174="","",IF($S$2=$AK$2,AK6174,""))</f>
        <v/>
      </c>
      <c r="T6175" t="str">
        <f>IF(AL6174="","",IF($T$2=$AL$2,AL6174,""))</f>
        <v/>
      </c>
      <c r="U6175" t="str">
        <v/>
      </c>
    </row>
    <row r="6176" spans="4:21" x14ac:dyDescent="0.2">
      <c r="D6176" t="s">
        <v>45</v>
      </c>
      <c r="L6176" t="str">
        <f>IF(AG6175="","",IF($L$2=$AG$2,AG6175,""))</f>
        <v/>
      </c>
      <c r="M6176" t="str">
        <f>IF(AH6175="","",IF($M$2=$AH$2,AH6175,""))</f>
        <v/>
      </c>
      <c r="N6176" t="str">
        <f>IF(AI6175="","",IF($N$2=$AI$2,AI6175,""))</f>
        <v/>
      </c>
      <c r="O6176" t="str">
        <f>IF(AG6175="","",IF($O$2=$AH$2,AG6175,""))</f>
        <v/>
      </c>
      <c r="P6176" t="str">
        <f>IF(AM6175="","",IF($P$2=$AM$2,AM6175,""))</f>
        <v/>
      </c>
      <c r="Q6176" t="str">
        <f>IF(AN6175="","",IF($Q$2=$AN$2,AN6175,""))</f>
        <v/>
      </c>
      <c r="R6176" t="str">
        <f>IF(AO6175="","",IF($R$2=$AO$2,AO6175,""))</f>
        <v/>
      </c>
      <c r="S6176" t="str">
        <f>IF(AK6175="","",IF($S$2=$AK$2,AK6175,""))</f>
        <v/>
      </c>
      <c r="T6176" t="str">
        <f>IF(AL6175="","",IF($T$2=$AL$2,AL6175,""))</f>
        <v/>
      </c>
      <c r="U6176" t="str">
        <v/>
      </c>
    </row>
    <row r="6177" spans="4:21" x14ac:dyDescent="0.2">
      <c r="D6177" t="s">
        <v>45</v>
      </c>
      <c r="L6177" t="str">
        <f>IF(AG6176="","",IF($L$2=$AG$2,AG6176,""))</f>
        <v/>
      </c>
      <c r="M6177" t="str">
        <f>IF(AH6176="","",IF($M$2=$AH$2,AH6176,""))</f>
        <v/>
      </c>
      <c r="N6177" t="str">
        <f>IF(AI6176="","",IF($N$2=$AI$2,AI6176,""))</f>
        <v/>
      </c>
      <c r="O6177" t="str">
        <f>IF(AG6176="","",IF($O$2=$AH$2,AG6176,""))</f>
        <v/>
      </c>
      <c r="P6177" t="str">
        <f>IF(AM6176="","",IF($P$2=$AM$2,AM6176,""))</f>
        <v/>
      </c>
      <c r="Q6177" t="str">
        <f>IF(AN6176="","",IF($Q$2=$AN$2,AN6176,""))</f>
        <v/>
      </c>
      <c r="R6177" t="str">
        <f>IF(AO6176="","",IF($R$2=$AO$2,AO6176,""))</f>
        <v/>
      </c>
      <c r="S6177" t="str">
        <f>IF(AK6176="","",IF($S$2=$AK$2,AK6176,""))</f>
        <v/>
      </c>
      <c r="T6177" t="str">
        <f>IF(AL6176="","",IF($T$2=$AL$2,AL6176,""))</f>
        <v/>
      </c>
      <c r="U6177" t="str">
        <v/>
      </c>
    </row>
    <row r="6178" spans="4:21" x14ac:dyDescent="0.2">
      <c r="D6178" t="s">
        <v>45</v>
      </c>
      <c r="L6178" t="str">
        <f>IF(AG6177="","",IF($L$2=$AG$2,AG6177,""))</f>
        <v/>
      </c>
      <c r="M6178" t="str">
        <f>IF(AH6177="","",IF($M$2=$AH$2,AH6177,""))</f>
        <v/>
      </c>
      <c r="N6178" t="str">
        <f>IF(AI6177="","",IF($N$2=$AI$2,AI6177,""))</f>
        <v/>
      </c>
      <c r="O6178" t="str">
        <f>IF(AG6177="","",IF($O$2=$AH$2,AG6177,""))</f>
        <v/>
      </c>
      <c r="P6178" t="str">
        <f>IF(AM6177="","",IF($P$2=$AM$2,AM6177,""))</f>
        <v/>
      </c>
      <c r="Q6178" t="str">
        <f>IF(AN6177="","",IF($Q$2=$AN$2,AN6177,""))</f>
        <v/>
      </c>
      <c r="R6178" t="str">
        <f>IF(AO6177="","",IF($R$2=$AO$2,AO6177,""))</f>
        <v/>
      </c>
      <c r="S6178" t="str">
        <f>IF(AK6177="","",IF($S$2=$AK$2,AK6177,""))</f>
        <v/>
      </c>
      <c r="T6178" t="str">
        <f>IF(AL6177="","",IF($T$2=$AL$2,AL6177,""))</f>
        <v/>
      </c>
      <c r="U6178" t="str">
        <v/>
      </c>
    </row>
    <row r="6179" spans="4:21" x14ac:dyDescent="0.2">
      <c r="D6179" t="s">
        <v>45</v>
      </c>
      <c r="L6179" t="str">
        <f>IF(AG6178="","",IF($L$2=$AG$2,AG6178,""))</f>
        <v/>
      </c>
      <c r="M6179" t="str">
        <f>IF(AH6178="","",IF($M$2=$AH$2,AH6178,""))</f>
        <v/>
      </c>
      <c r="N6179" t="str">
        <f>IF(AI6178="","",IF($N$2=$AI$2,AI6178,""))</f>
        <v/>
      </c>
      <c r="O6179" t="str">
        <f>IF(AG6178="","",IF($O$2=$AH$2,AG6178,""))</f>
        <v/>
      </c>
      <c r="P6179" t="str">
        <f>IF(AM6178="","",IF($P$2=$AM$2,AM6178,""))</f>
        <v/>
      </c>
      <c r="Q6179" t="str">
        <f>IF(AN6178="","",IF($Q$2=$AN$2,AN6178,""))</f>
        <v/>
      </c>
      <c r="R6179" t="str">
        <f>IF(AO6178="","",IF($R$2=$AO$2,AO6178,""))</f>
        <v/>
      </c>
      <c r="S6179" t="str">
        <f>IF(AK6178="","",IF($S$2=$AK$2,AK6178,""))</f>
        <v/>
      </c>
      <c r="T6179" t="str">
        <f>IF(AL6178="","",IF($T$2=$AL$2,AL6178,""))</f>
        <v/>
      </c>
      <c r="U6179" t="str">
        <v/>
      </c>
    </row>
    <row r="6180" spans="4:21" x14ac:dyDescent="0.2">
      <c r="D6180" t="s">
        <v>45</v>
      </c>
      <c r="L6180" t="str">
        <f>IF(AG6179="","",IF($L$2=$AG$2,AG6179,""))</f>
        <v/>
      </c>
      <c r="M6180" t="str">
        <f>IF(AH6179="","",IF($M$2=$AH$2,AH6179,""))</f>
        <v/>
      </c>
      <c r="N6180" t="str">
        <f>IF(AI6179="","",IF($N$2=$AI$2,AI6179,""))</f>
        <v/>
      </c>
      <c r="O6180" t="str">
        <f>IF(AG6179="","",IF($O$2=$AH$2,AG6179,""))</f>
        <v/>
      </c>
      <c r="P6180" t="str">
        <f>IF(AM6179="","",IF($P$2=$AM$2,AM6179,""))</f>
        <v/>
      </c>
      <c r="Q6180" t="str">
        <f>IF(AN6179="","",IF($Q$2=$AN$2,AN6179,""))</f>
        <v/>
      </c>
      <c r="R6180" t="str">
        <f>IF(AO6179="","",IF($R$2=$AO$2,AO6179,""))</f>
        <v/>
      </c>
      <c r="S6180" t="str">
        <f>IF(AK6179="","",IF($S$2=$AK$2,AK6179,""))</f>
        <v/>
      </c>
      <c r="T6180" t="str">
        <f>IF(AL6179="","",IF($T$2=$AL$2,AL6179,""))</f>
        <v/>
      </c>
      <c r="U6180" t="str">
        <v/>
      </c>
    </row>
    <row r="6181" spans="4:21" x14ac:dyDescent="0.2">
      <c r="D6181" t="s">
        <v>45</v>
      </c>
      <c r="L6181" t="str">
        <f>IF(AG6180="","",IF($L$2=$AG$2,AG6180,""))</f>
        <v/>
      </c>
      <c r="M6181" t="str">
        <f>IF(AH6180="","",IF($M$2=$AH$2,AH6180,""))</f>
        <v/>
      </c>
      <c r="N6181" t="str">
        <f>IF(AI6180="","",IF($N$2=$AI$2,AI6180,""))</f>
        <v/>
      </c>
      <c r="O6181" t="str">
        <f>IF(AG6180="","",IF($O$2=$AH$2,AG6180,""))</f>
        <v/>
      </c>
      <c r="P6181" t="str">
        <f>IF(AM6180="","",IF($P$2=$AM$2,AM6180,""))</f>
        <v/>
      </c>
      <c r="Q6181" t="str">
        <f>IF(AN6180="","",IF($Q$2=$AN$2,AN6180,""))</f>
        <v/>
      </c>
      <c r="R6181" t="str">
        <f>IF(AO6180="","",IF($R$2=$AO$2,AO6180,""))</f>
        <v/>
      </c>
      <c r="S6181" t="str">
        <f>IF(AK6180="","",IF($S$2=$AK$2,AK6180,""))</f>
        <v/>
      </c>
      <c r="T6181" t="str">
        <f>IF(AL6180="","",IF($T$2=$AL$2,AL6180,""))</f>
        <v/>
      </c>
      <c r="U6181" t="str">
        <v/>
      </c>
    </row>
    <row r="6182" spans="4:21" x14ac:dyDescent="0.2">
      <c r="D6182" t="s">
        <v>45</v>
      </c>
      <c r="L6182" t="str">
        <f>IF(AG6181="","",IF($L$2=$AG$2,AG6181,""))</f>
        <v/>
      </c>
      <c r="M6182" t="str">
        <f>IF(AH6181="","",IF($M$2=$AH$2,AH6181,""))</f>
        <v/>
      </c>
      <c r="N6182" t="str">
        <f>IF(AI6181="","",IF($N$2=$AI$2,AI6181,""))</f>
        <v/>
      </c>
      <c r="O6182" t="str">
        <f>IF(AG6181="","",IF($O$2=$AH$2,AG6181,""))</f>
        <v/>
      </c>
      <c r="P6182" t="str">
        <f>IF(AM6181="","",IF($P$2=$AM$2,AM6181,""))</f>
        <v/>
      </c>
      <c r="Q6182" t="str">
        <f>IF(AN6181="","",IF($Q$2=$AN$2,AN6181,""))</f>
        <v/>
      </c>
      <c r="R6182" t="str">
        <f>IF(AO6181="","",IF($R$2=$AO$2,AO6181,""))</f>
        <v/>
      </c>
      <c r="S6182" t="str">
        <f>IF(AK6181="","",IF($S$2=$AK$2,AK6181,""))</f>
        <v/>
      </c>
      <c r="T6182" t="str">
        <f>IF(AL6181="","",IF($T$2=$AL$2,AL6181,""))</f>
        <v/>
      </c>
      <c r="U6182" t="str">
        <v/>
      </c>
    </row>
    <row r="6183" spans="4:21" x14ac:dyDescent="0.2">
      <c r="D6183" t="s">
        <v>45</v>
      </c>
      <c r="L6183" t="str">
        <f>IF(AG6182="","",IF($L$2=$AG$2,AG6182,""))</f>
        <v/>
      </c>
      <c r="M6183" t="str">
        <f>IF(AH6182="","",IF($M$2=$AH$2,AH6182,""))</f>
        <v/>
      </c>
      <c r="N6183" t="str">
        <f>IF(AI6182="","",IF($N$2=$AI$2,AI6182,""))</f>
        <v/>
      </c>
      <c r="O6183" t="str">
        <f>IF(AG6182="","",IF($O$2=$AH$2,AG6182,""))</f>
        <v/>
      </c>
      <c r="P6183" t="str">
        <f>IF(AM6182="","",IF($P$2=$AM$2,AM6182,""))</f>
        <v/>
      </c>
      <c r="Q6183" t="str">
        <f>IF(AN6182="","",IF($Q$2=$AN$2,AN6182,""))</f>
        <v/>
      </c>
      <c r="R6183" t="str">
        <f>IF(AO6182="","",IF($R$2=$AO$2,AO6182,""))</f>
        <v/>
      </c>
      <c r="S6183" t="str">
        <f>IF(AK6182="","",IF($S$2=$AK$2,AK6182,""))</f>
        <v/>
      </c>
      <c r="T6183" t="str">
        <f>IF(AL6182="","",IF($T$2=$AL$2,AL6182,""))</f>
        <v/>
      </c>
      <c r="U6183" t="str">
        <v/>
      </c>
    </row>
    <row r="6184" spans="4:21" x14ac:dyDescent="0.2">
      <c r="D6184" t="s">
        <v>45</v>
      </c>
      <c r="L6184" t="str">
        <f>IF(AG6183="","",IF($L$2=$AG$2,AG6183,""))</f>
        <v/>
      </c>
      <c r="M6184" t="str">
        <f>IF(AH6183="","",IF($M$2=$AH$2,AH6183,""))</f>
        <v/>
      </c>
      <c r="N6184" t="str">
        <f>IF(AI6183="","",IF($N$2=$AI$2,AI6183,""))</f>
        <v/>
      </c>
      <c r="O6184" t="str">
        <f>IF(AG6183="","",IF($O$2=$AH$2,AG6183,""))</f>
        <v/>
      </c>
      <c r="P6184" t="str">
        <f>IF(AM6183="","",IF($P$2=$AM$2,AM6183,""))</f>
        <v/>
      </c>
      <c r="Q6184" t="str">
        <f>IF(AN6183="","",IF($Q$2=$AN$2,AN6183,""))</f>
        <v/>
      </c>
      <c r="R6184" t="str">
        <f>IF(AO6183="","",IF($R$2=$AO$2,AO6183,""))</f>
        <v/>
      </c>
      <c r="S6184" t="str">
        <f>IF(AK6183="","",IF($S$2=$AK$2,AK6183,""))</f>
        <v/>
      </c>
      <c r="T6184" t="str">
        <f>IF(AL6183="","",IF($T$2=$AL$2,AL6183,""))</f>
        <v/>
      </c>
      <c r="U6184" t="str">
        <v/>
      </c>
    </row>
    <row r="6185" spans="4:21" x14ac:dyDescent="0.2">
      <c r="D6185" t="s">
        <v>45</v>
      </c>
      <c r="L6185" t="str">
        <f>IF(AG6184="","",IF($L$2=$AG$2,AG6184,""))</f>
        <v/>
      </c>
      <c r="M6185" t="str">
        <f>IF(AH6184="","",IF($M$2=$AH$2,AH6184,""))</f>
        <v/>
      </c>
      <c r="N6185" t="str">
        <f>IF(AI6184="","",IF($N$2=$AI$2,AI6184,""))</f>
        <v/>
      </c>
      <c r="O6185" t="str">
        <f>IF(AG6184="","",IF($O$2=$AH$2,AG6184,""))</f>
        <v/>
      </c>
      <c r="P6185" t="str">
        <f>IF(AM6184="","",IF($P$2=$AM$2,AM6184,""))</f>
        <v/>
      </c>
      <c r="Q6185" t="str">
        <f>IF(AN6184="","",IF($Q$2=$AN$2,AN6184,""))</f>
        <v/>
      </c>
      <c r="R6185" t="str">
        <f>IF(AO6184="","",IF($R$2=$AO$2,AO6184,""))</f>
        <v/>
      </c>
      <c r="S6185" t="str">
        <f>IF(AK6184="","",IF($S$2=$AK$2,AK6184,""))</f>
        <v/>
      </c>
      <c r="T6185" t="str">
        <f>IF(AL6184="","",IF($T$2=$AL$2,AL6184,""))</f>
        <v/>
      </c>
      <c r="U6185" t="str">
        <v/>
      </c>
    </row>
    <row r="6186" spans="4:21" x14ac:dyDescent="0.2">
      <c r="D6186" t="s">
        <v>45</v>
      </c>
      <c r="L6186" t="str">
        <f>IF(AG6185="","",IF($L$2=$AG$2,AG6185,""))</f>
        <v/>
      </c>
      <c r="M6186" t="str">
        <f>IF(AH6185="","",IF($M$2=$AH$2,AH6185,""))</f>
        <v/>
      </c>
      <c r="N6186" t="str">
        <f>IF(AI6185="","",IF($N$2=$AI$2,AI6185,""))</f>
        <v/>
      </c>
      <c r="O6186" t="str">
        <f>IF(AG6185="","",IF($O$2=$AH$2,AG6185,""))</f>
        <v/>
      </c>
      <c r="P6186" t="str">
        <f>IF(AM6185="","",IF($P$2=$AM$2,AM6185,""))</f>
        <v/>
      </c>
      <c r="Q6186" t="str">
        <f>IF(AN6185="","",IF($Q$2=$AN$2,AN6185,""))</f>
        <v/>
      </c>
      <c r="R6186" t="str">
        <f>IF(AO6185="","",IF($R$2=$AO$2,AO6185,""))</f>
        <v/>
      </c>
      <c r="S6186" t="str">
        <f>IF(AK6185="","",IF($S$2=$AK$2,AK6185,""))</f>
        <v/>
      </c>
      <c r="T6186" t="str">
        <f>IF(AL6185="","",IF($T$2=$AL$2,AL6185,""))</f>
        <v/>
      </c>
      <c r="U6186" t="str">
        <v/>
      </c>
    </row>
    <row r="6187" spans="4:21" x14ac:dyDescent="0.2">
      <c r="D6187" t="s">
        <v>45</v>
      </c>
      <c r="L6187" t="str">
        <f>IF(AG6186="","",IF($L$2=$AG$2,AG6186,""))</f>
        <v/>
      </c>
      <c r="M6187" t="str">
        <f>IF(AH6186="","",IF($M$2=$AH$2,AH6186,""))</f>
        <v/>
      </c>
      <c r="N6187" t="str">
        <f>IF(AI6186="","",IF($N$2=$AI$2,AI6186,""))</f>
        <v/>
      </c>
      <c r="O6187" t="str">
        <f>IF(AG6186="","",IF($O$2=$AH$2,AG6186,""))</f>
        <v/>
      </c>
      <c r="P6187" t="str">
        <f>IF(AM6186="","",IF($P$2=$AM$2,AM6186,""))</f>
        <v/>
      </c>
      <c r="Q6187" t="str">
        <f>IF(AN6186="","",IF($Q$2=$AN$2,AN6186,""))</f>
        <v/>
      </c>
      <c r="R6187" t="str">
        <f>IF(AO6186="","",IF($R$2=$AO$2,AO6186,""))</f>
        <v/>
      </c>
      <c r="S6187" t="str">
        <f>IF(AK6186="","",IF($S$2=$AK$2,AK6186,""))</f>
        <v/>
      </c>
      <c r="T6187" t="str">
        <f>IF(AL6186="","",IF($T$2=$AL$2,AL6186,""))</f>
        <v/>
      </c>
      <c r="U6187" t="str">
        <v/>
      </c>
    </row>
    <row r="6188" spans="4:21" x14ac:dyDescent="0.2">
      <c r="D6188" t="s">
        <v>45</v>
      </c>
      <c r="L6188" t="str">
        <f>IF(AG6187="","",IF($L$2=$AG$2,AG6187,""))</f>
        <v/>
      </c>
      <c r="M6188" t="str">
        <f>IF(AH6187="","",IF($M$2=$AH$2,AH6187,""))</f>
        <v/>
      </c>
      <c r="N6188" t="str">
        <f>IF(AI6187="","",IF($N$2=$AI$2,AI6187,""))</f>
        <v/>
      </c>
      <c r="O6188" t="str">
        <f>IF(AG6187="","",IF($O$2=$AH$2,AG6187,""))</f>
        <v/>
      </c>
      <c r="P6188" t="str">
        <f>IF(AM6187="","",IF($P$2=$AM$2,AM6187,""))</f>
        <v/>
      </c>
      <c r="Q6188" t="str">
        <f>IF(AN6187="","",IF($Q$2=$AN$2,AN6187,""))</f>
        <v/>
      </c>
      <c r="R6188" t="str">
        <f>IF(AO6187="","",IF($R$2=$AO$2,AO6187,""))</f>
        <v/>
      </c>
      <c r="S6188" t="str">
        <f>IF(AK6187="","",IF($S$2=$AK$2,AK6187,""))</f>
        <v/>
      </c>
      <c r="T6188" t="str">
        <f>IF(AL6187="","",IF($T$2=$AL$2,AL6187,""))</f>
        <v/>
      </c>
      <c r="U6188" t="str">
        <v/>
      </c>
    </row>
    <row r="6189" spans="4:21" x14ac:dyDescent="0.2">
      <c r="D6189" t="s">
        <v>45</v>
      </c>
      <c r="L6189" t="str">
        <f>IF(AG6188="","",IF($L$2=$AG$2,AG6188,""))</f>
        <v/>
      </c>
      <c r="M6189" t="str">
        <f>IF(AH6188="","",IF($M$2=$AH$2,AH6188,""))</f>
        <v/>
      </c>
      <c r="N6189" t="str">
        <f>IF(AI6188="","",IF($N$2=$AI$2,AI6188,""))</f>
        <v/>
      </c>
      <c r="O6189" t="str">
        <f>IF(AG6188="","",IF($O$2=$AH$2,AG6188,""))</f>
        <v/>
      </c>
      <c r="P6189" t="str">
        <f>IF(AM6188="","",IF($P$2=$AM$2,AM6188,""))</f>
        <v/>
      </c>
      <c r="Q6189" t="str">
        <f>IF(AN6188="","",IF($Q$2=$AN$2,AN6188,""))</f>
        <v/>
      </c>
      <c r="R6189" t="str">
        <f>IF(AO6188="","",IF($R$2=$AO$2,AO6188,""))</f>
        <v/>
      </c>
      <c r="S6189" t="str">
        <f>IF(AK6188="","",IF($S$2=$AK$2,AK6188,""))</f>
        <v/>
      </c>
      <c r="T6189" t="str">
        <f>IF(AL6188="","",IF($T$2=$AL$2,AL6188,""))</f>
        <v/>
      </c>
      <c r="U6189" t="str">
        <v/>
      </c>
    </row>
    <row r="6190" spans="4:21" x14ac:dyDescent="0.2">
      <c r="D6190" t="s">
        <v>45</v>
      </c>
      <c r="L6190" t="str">
        <f>IF(AG6189="","",IF($L$2=$AG$2,AG6189,""))</f>
        <v/>
      </c>
      <c r="M6190" t="str">
        <f>IF(AH6189="","",IF($M$2=$AH$2,AH6189,""))</f>
        <v/>
      </c>
      <c r="N6190" t="str">
        <f>IF(AI6189="","",IF($N$2=$AI$2,AI6189,""))</f>
        <v/>
      </c>
      <c r="O6190" t="str">
        <f>IF(AG6189="","",IF($O$2=$AH$2,AG6189,""))</f>
        <v/>
      </c>
      <c r="P6190" t="str">
        <f>IF(AM6189="","",IF($P$2=$AM$2,AM6189,""))</f>
        <v/>
      </c>
      <c r="Q6190" t="str">
        <f>IF(AN6189="","",IF($Q$2=$AN$2,AN6189,""))</f>
        <v/>
      </c>
      <c r="R6190" t="str">
        <f>IF(AO6189="","",IF($R$2=$AO$2,AO6189,""))</f>
        <v/>
      </c>
      <c r="S6190" t="str">
        <f>IF(AK6189="","",IF($S$2=$AK$2,AK6189,""))</f>
        <v/>
      </c>
      <c r="T6190" t="str">
        <f>IF(AL6189="","",IF($T$2=$AL$2,AL6189,""))</f>
        <v/>
      </c>
      <c r="U6190" t="str">
        <v/>
      </c>
    </row>
    <row r="6191" spans="4:21" x14ac:dyDescent="0.2">
      <c r="D6191" t="s">
        <v>45</v>
      </c>
      <c r="L6191" t="str">
        <f>IF(AG6190="","",IF($L$2=$AG$2,AG6190,""))</f>
        <v/>
      </c>
      <c r="M6191" t="str">
        <f>IF(AH6190="","",IF($M$2=$AH$2,AH6190,""))</f>
        <v/>
      </c>
      <c r="N6191" t="str">
        <f>IF(AI6190="","",IF($N$2=$AI$2,AI6190,""))</f>
        <v/>
      </c>
      <c r="O6191" t="str">
        <f>IF(AG6190="","",IF($O$2=$AH$2,AG6190,""))</f>
        <v/>
      </c>
      <c r="P6191" t="str">
        <f>IF(AM6190="","",IF($P$2=$AM$2,AM6190,""))</f>
        <v/>
      </c>
      <c r="Q6191" t="str">
        <f>IF(AN6190="","",IF($Q$2=$AN$2,AN6190,""))</f>
        <v/>
      </c>
      <c r="R6191" t="str">
        <f>IF(AO6190="","",IF($R$2=$AO$2,AO6190,""))</f>
        <v/>
      </c>
      <c r="S6191" t="str">
        <f>IF(AK6190="","",IF($S$2=$AK$2,AK6190,""))</f>
        <v/>
      </c>
      <c r="T6191" t="str">
        <f>IF(AL6190="","",IF($T$2=$AL$2,AL6190,""))</f>
        <v/>
      </c>
      <c r="U6191" t="str">
        <v/>
      </c>
    </row>
    <row r="6192" spans="4:21" x14ac:dyDescent="0.2">
      <c r="D6192" t="s">
        <v>45</v>
      </c>
      <c r="L6192" t="str">
        <f>IF(AG6191="","",IF($L$2=$AG$2,AG6191,""))</f>
        <v/>
      </c>
      <c r="M6192" t="str">
        <f>IF(AH6191="","",IF($M$2=$AH$2,AH6191,""))</f>
        <v/>
      </c>
      <c r="N6192" t="str">
        <f>IF(AI6191="","",IF($N$2=$AI$2,AI6191,""))</f>
        <v/>
      </c>
      <c r="O6192" t="str">
        <f>IF(AG6191="","",IF($O$2=$AH$2,AG6191,""))</f>
        <v/>
      </c>
      <c r="P6192" t="str">
        <f>IF(AM6191="","",IF($P$2=$AM$2,AM6191,""))</f>
        <v/>
      </c>
      <c r="Q6192" t="str">
        <f>IF(AN6191="","",IF($Q$2=$AN$2,AN6191,""))</f>
        <v/>
      </c>
      <c r="R6192" t="str">
        <f>IF(AO6191="","",IF($R$2=$AO$2,AO6191,""))</f>
        <v/>
      </c>
      <c r="S6192" t="str">
        <f>IF(AK6191="","",IF($S$2=$AK$2,AK6191,""))</f>
        <v/>
      </c>
      <c r="T6192" t="str">
        <f>IF(AL6191="","",IF($T$2=$AL$2,AL6191,""))</f>
        <v/>
      </c>
      <c r="U6192" t="str">
        <v/>
      </c>
    </row>
    <row r="6193" spans="4:21" x14ac:dyDescent="0.2">
      <c r="D6193" t="s">
        <v>45</v>
      </c>
      <c r="L6193" t="str">
        <f>IF(AG6192="","",IF($L$2=$AG$2,AG6192,""))</f>
        <v/>
      </c>
      <c r="M6193" t="str">
        <f>IF(AH6192="","",IF($M$2=$AH$2,AH6192,""))</f>
        <v/>
      </c>
      <c r="N6193" t="str">
        <f>IF(AI6192="","",IF($N$2=$AI$2,AI6192,""))</f>
        <v/>
      </c>
      <c r="O6193" t="str">
        <f>IF(AG6192="","",IF($O$2=$AH$2,AG6192,""))</f>
        <v/>
      </c>
      <c r="P6193" t="str">
        <f>IF(AM6192="","",IF($P$2=$AM$2,AM6192,""))</f>
        <v/>
      </c>
      <c r="Q6193" t="str">
        <f>IF(AN6192="","",IF($Q$2=$AN$2,AN6192,""))</f>
        <v/>
      </c>
      <c r="R6193" t="str">
        <f>IF(AO6192="","",IF($R$2=$AO$2,AO6192,""))</f>
        <v/>
      </c>
      <c r="S6193" t="str">
        <f>IF(AK6192="","",IF($S$2=$AK$2,AK6192,""))</f>
        <v/>
      </c>
      <c r="T6193" t="str">
        <f>IF(AL6192="","",IF($T$2=$AL$2,AL6192,""))</f>
        <v/>
      </c>
      <c r="U6193" t="str">
        <v/>
      </c>
    </row>
    <row r="6194" spans="4:21" x14ac:dyDescent="0.2">
      <c r="D6194" t="s">
        <v>45</v>
      </c>
      <c r="L6194" t="str">
        <f>IF(AG6193="","",IF($L$2=$AG$2,AG6193,""))</f>
        <v/>
      </c>
      <c r="M6194" t="str">
        <f>IF(AH6193="","",IF($M$2=$AH$2,AH6193,""))</f>
        <v/>
      </c>
      <c r="N6194" t="str">
        <f>IF(AI6193="","",IF($N$2=$AI$2,AI6193,""))</f>
        <v/>
      </c>
      <c r="O6194" t="str">
        <f>IF(AG6193="","",IF($O$2=$AH$2,AG6193,""))</f>
        <v/>
      </c>
      <c r="P6194" t="str">
        <f>IF(AM6193="","",IF($P$2=$AM$2,AM6193,""))</f>
        <v/>
      </c>
      <c r="Q6194" t="str">
        <f>IF(AN6193="","",IF($Q$2=$AN$2,AN6193,""))</f>
        <v/>
      </c>
      <c r="R6194" t="str">
        <f>IF(AO6193="","",IF($R$2=$AO$2,AO6193,""))</f>
        <v/>
      </c>
      <c r="S6194" t="str">
        <f>IF(AK6193="","",IF($S$2=$AK$2,AK6193,""))</f>
        <v/>
      </c>
      <c r="T6194" t="str">
        <f>IF(AL6193="","",IF($T$2=$AL$2,AL6193,""))</f>
        <v/>
      </c>
      <c r="U6194" t="str">
        <v/>
      </c>
    </row>
    <row r="6195" spans="4:21" x14ac:dyDescent="0.2">
      <c r="D6195" t="s">
        <v>45</v>
      </c>
      <c r="L6195" t="str">
        <f>IF(AG6194="","",IF($L$2=$AG$2,AG6194,""))</f>
        <v/>
      </c>
      <c r="M6195" t="str">
        <f>IF(AH6194="","",IF($M$2=$AH$2,AH6194,""))</f>
        <v/>
      </c>
      <c r="N6195" t="str">
        <f>IF(AI6194="","",IF($N$2=$AI$2,AI6194,""))</f>
        <v/>
      </c>
      <c r="O6195" t="str">
        <f>IF(AG6194="","",IF($O$2=$AH$2,AG6194,""))</f>
        <v/>
      </c>
      <c r="P6195" t="str">
        <f>IF(AM6194="","",IF($P$2=$AM$2,AM6194,""))</f>
        <v/>
      </c>
      <c r="Q6195" t="str">
        <f>IF(AN6194="","",IF($Q$2=$AN$2,AN6194,""))</f>
        <v/>
      </c>
      <c r="R6195" t="str">
        <f>IF(AO6194="","",IF($R$2=$AO$2,AO6194,""))</f>
        <v/>
      </c>
      <c r="S6195" t="str">
        <f>IF(AK6194="","",IF($S$2=$AK$2,AK6194,""))</f>
        <v/>
      </c>
      <c r="T6195" t="str">
        <f>IF(AL6194="","",IF($T$2=$AL$2,AL6194,""))</f>
        <v/>
      </c>
      <c r="U6195" t="str">
        <v/>
      </c>
    </row>
    <row r="6196" spans="4:21" x14ac:dyDescent="0.2">
      <c r="D6196" t="s">
        <v>45</v>
      </c>
      <c r="L6196" t="str">
        <f>IF(AG6195="","",IF($L$2=$AG$2,AG6195,""))</f>
        <v/>
      </c>
      <c r="M6196" t="str">
        <f>IF(AH6195="","",IF($M$2=$AH$2,AH6195,""))</f>
        <v/>
      </c>
      <c r="N6196" t="str">
        <f>IF(AI6195="","",IF($N$2=$AI$2,AI6195,""))</f>
        <v/>
      </c>
      <c r="O6196" t="str">
        <f>IF(AG6195="","",IF($O$2=$AH$2,AG6195,""))</f>
        <v/>
      </c>
      <c r="P6196" t="str">
        <f>IF(AM6195="","",IF($P$2=$AM$2,AM6195,""))</f>
        <v/>
      </c>
      <c r="Q6196" t="str">
        <f>IF(AN6195="","",IF($Q$2=$AN$2,AN6195,""))</f>
        <v/>
      </c>
      <c r="R6196" t="str">
        <f>IF(AO6195="","",IF($R$2=$AO$2,AO6195,""))</f>
        <v/>
      </c>
      <c r="S6196" t="str">
        <f>IF(AK6195="","",IF($S$2=$AK$2,AK6195,""))</f>
        <v/>
      </c>
      <c r="T6196" t="str">
        <f>IF(AL6195="","",IF($T$2=$AL$2,AL6195,""))</f>
        <v/>
      </c>
      <c r="U6196" t="str">
        <v/>
      </c>
    </row>
    <row r="6197" spans="4:21" x14ac:dyDescent="0.2">
      <c r="D6197" t="s">
        <v>45</v>
      </c>
      <c r="L6197" t="str">
        <f>IF(AG6196="","",IF($L$2=$AG$2,AG6196,""))</f>
        <v/>
      </c>
      <c r="M6197" t="str">
        <f>IF(AH6196="","",IF($M$2=$AH$2,AH6196,""))</f>
        <v/>
      </c>
      <c r="N6197" t="str">
        <f>IF(AI6196="","",IF($N$2=$AI$2,AI6196,""))</f>
        <v/>
      </c>
      <c r="O6197" t="str">
        <f>IF(AG6196="","",IF($O$2=$AH$2,AG6196,""))</f>
        <v/>
      </c>
      <c r="P6197" t="str">
        <f>IF(AM6196="","",IF($P$2=$AM$2,AM6196,""))</f>
        <v/>
      </c>
      <c r="Q6197" t="str">
        <f>IF(AN6196="","",IF($Q$2=$AN$2,AN6196,""))</f>
        <v/>
      </c>
      <c r="R6197" t="str">
        <f>IF(AO6196="","",IF($R$2=$AO$2,AO6196,""))</f>
        <v/>
      </c>
      <c r="S6197" t="str">
        <f>IF(AK6196="","",IF($S$2=$AK$2,AK6196,""))</f>
        <v/>
      </c>
      <c r="T6197" t="str">
        <f>IF(AL6196="","",IF($T$2=$AL$2,AL6196,""))</f>
        <v/>
      </c>
      <c r="U6197" t="str">
        <v/>
      </c>
    </row>
    <row r="6198" spans="4:21" x14ac:dyDescent="0.2">
      <c r="D6198" t="s">
        <v>45</v>
      </c>
      <c r="L6198" t="str">
        <f>IF(AG6197="","",IF($L$2=$AG$2,AG6197,""))</f>
        <v/>
      </c>
      <c r="M6198" t="str">
        <f>IF(AH6197="","",IF($M$2=$AH$2,AH6197,""))</f>
        <v/>
      </c>
      <c r="N6198" t="str">
        <f>IF(AI6197="","",IF($N$2=$AI$2,AI6197,""))</f>
        <v/>
      </c>
      <c r="O6198" t="str">
        <f>IF(AG6197="","",IF($O$2=$AH$2,AG6197,""))</f>
        <v/>
      </c>
      <c r="P6198" t="str">
        <f>IF(AM6197="","",IF($P$2=$AM$2,AM6197,""))</f>
        <v/>
      </c>
      <c r="Q6198" t="str">
        <f>IF(AN6197="","",IF($Q$2=$AN$2,AN6197,""))</f>
        <v/>
      </c>
      <c r="R6198" t="str">
        <f>IF(AO6197="","",IF($R$2=$AO$2,AO6197,""))</f>
        <v/>
      </c>
      <c r="S6198" t="str">
        <f>IF(AK6197="","",IF($S$2=$AK$2,AK6197,""))</f>
        <v/>
      </c>
      <c r="T6198" t="str">
        <f>IF(AL6197="","",IF($T$2=$AL$2,AL6197,""))</f>
        <v/>
      </c>
      <c r="U6198" t="str">
        <v/>
      </c>
    </row>
    <row r="6199" spans="4:21" x14ac:dyDescent="0.2">
      <c r="D6199" t="s">
        <v>45</v>
      </c>
      <c r="L6199" t="str">
        <f>IF(AG6198="","",IF($L$2=$AG$2,AG6198,""))</f>
        <v/>
      </c>
      <c r="M6199" t="str">
        <f>IF(AH6198="","",IF($M$2=$AH$2,AH6198,""))</f>
        <v/>
      </c>
      <c r="N6199" t="str">
        <f>IF(AI6198="","",IF($N$2=$AI$2,AI6198,""))</f>
        <v/>
      </c>
      <c r="O6199" t="str">
        <f>IF(AG6198="","",IF($O$2=$AH$2,AG6198,""))</f>
        <v/>
      </c>
      <c r="P6199" t="str">
        <f>IF(AM6198="","",IF($P$2=$AM$2,AM6198,""))</f>
        <v/>
      </c>
      <c r="Q6199" t="str">
        <f>IF(AN6198="","",IF($Q$2=$AN$2,AN6198,""))</f>
        <v/>
      </c>
      <c r="R6199" t="str">
        <f>IF(AO6198="","",IF($R$2=$AO$2,AO6198,""))</f>
        <v/>
      </c>
      <c r="S6199" t="str">
        <f>IF(AK6198="","",IF($S$2=$AK$2,AK6198,""))</f>
        <v/>
      </c>
      <c r="T6199" t="str">
        <f>IF(AL6198="","",IF($T$2=$AL$2,AL6198,""))</f>
        <v/>
      </c>
      <c r="U6199" t="str">
        <v/>
      </c>
    </row>
    <row r="6200" spans="4:21" x14ac:dyDescent="0.2">
      <c r="D6200" t="s">
        <v>45</v>
      </c>
      <c r="L6200" t="str">
        <f>IF(AG6199="","",IF($L$2=$AG$2,AG6199,""))</f>
        <v/>
      </c>
      <c r="M6200" t="str">
        <f>IF(AH6199="","",IF($M$2=$AH$2,AH6199,""))</f>
        <v/>
      </c>
      <c r="N6200" t="str">
        <f>IF(AI6199="","",IF($N$2=$AI$2,AI6199,""))</f>
        <v/>
      </c>
      <c r="O6200" t="str">
        <f>IF(AG6199="","",IF($O$2=$AH$2,AG6199,""))</f>
        <v/>
      </c>
      <c r="P6200" t="str">
        <f>IF(AM6199="","",IF($P$2=$AM$2,AM6199,""))</f>
        <v/>
      </c>
      <c r="Q6200" t="str">
        <f>IF(AN6199="","",IF($Q$2=$AN$2,AN6199,""))</f>
        <v/>
      </c>
      <c r="R6200" t="str">
        <f>IF(AO6199="","",IF($R$2=$AO$2,AO6199,""))</f>
        <v/>
      </c>
      <c r="S6200" t="str">
        <f>IF(AK6199="","",IF($S$2=$AK$2,AK6199,""))</f>
        <v/>
      </c>
      <c r="T6200" t="str">
        <f>IF(AL6199="","",IF($T$2=$AL$2,AL6199,""))</f>
        <v/>
      </c>
      <c r="U6200" t="str">
        <v/>
      </c>
    </row>
    <row r="6201" spans="4:21" x14ac:dyDescent="0.2">
      <c r="D6201" t="s">
        <v>45</v>
      </c>
      <c r="L6201" t="str">
        <f>IF(AG6200="","",IF($L$2=$AG$2,AG6200,""))</f>
        <v/>
      </c>
      <c r="M6201" t="str">
        <f>IF(AH6200="","",IF($M$2=$AH$2,AH6200,""))</f>
        <v/>
      </c>
      <c r="N6201" t="str">
        <f>IF(AI6200="","",IF($N$2=$AI$2,AI6200,""))</f>
        <v/>
      </c>
      <c r="O6201" t="str">
        <f>IF(AG6200="","",IF($O$2=$AH$2,AG6200,""))</f>
        <v/>
      </c>
      <c r="P6201" t="str">
        <f>IF(AM6200="","",IF($P$2=$AM$2,AM6200,""))</f>
        <v/>
      </c>
      <c r="Q6201" t="str">
        <f>IF(AN6200="","",IF($Q$2=$AN$2,AN6200,""))</f>
        <v/>
      </c>
      <c r="R6201" t="str">
        <f>IF(AO6200="","",IF($R$2=$AO$2,AO6200,""))</f>
        <v/>
      </c>
      <c r="S6201" t="str">
        <f>IF(AK6200="","",IF($S$2=$AK$2,AK6200,""))</f>
        <v/>
      </c>
      <c r="T6201" t="str">
        <f>IF(AL6200="","",IF($T$2=$AL$2,AL6200,""))</f>
        <v/>
      </c>
      <c r="U6201" t="str">
        <v/>
      </c>
    </row>
    <row r="6202" spans="4:21" x14ac:dyDescent="0.2">
      <c r="D6202" t="s">
        <v>45</v>
      </c>
      <c r="L6202" t="str">
        <f>IF(AG6201="","",IF($L$2=$AG$2,AG6201,""))</f>
        <v/>
      </c>
      <c r="M6202" t="str">
        <f>IF(AH6201="","",IF($M$2=$AH$2,AH6201,""))</f>
        <v/>
      </c>
      <c r="N6202" t="str">
        <f>IF(AI6201="","",IF($N$2=$AI$2,AI6201,""))</f>
        <v/>
      </c>
      <c r="O6202" t="str">
        <f>IF(AG6201="","",IF($O$2=$AH$2,AG6201,""))</f>
        <v/>
      </c>
      <c r="P6202" t="str">
        <f>IF(AM6201="","",IF($P$2=$AM$2,AM6201,""))</f>
        <v/>
      </c>
      <c r="Q6202" t="str">
        <f>IF(AN6201="","",IF($Q$2=$AN$2,AN6201,""))</f>
        <v/>
      </c>
      <c r="R6202" t="str">
        <f>IF(AO6201="","",IF($R$2=$AO$2,AO6201,""))</f>
        <v/>
      </c>
      <c r="S6202" t="str">
        <f>IF(AK6201="","",IF($S$2=$AK$2,AK6201,""))</f>
        <v/>
      </c>
      <c r="T6202" t="str">
        <f>IF(AL6201="","",IF($T$2=$AL$2,AL6201,""))</f>
        <v/>
      </c>
      <c r="U6202" t="str">
        <v/>
      </c>
    </row>
    <row r="6203" spans="4:21" x14ac:dyDescent="0.2">
      <c r="D6203" t="s">
        <v>45</v>
      </c>
      <c r="L6203" t="str">
        <f>IF(AG6202="","",IF($L$2=$AG$2,AG6202,""))</f>
        <v/>
      </c>
      <c r="M6203" t="str">
        <f>IF(AH6202="","",IF($M$2=$AH$2,AH6202,""))</f>
        <v/>
      </c>
      <c r="N6203" t="str">
        <f>IF(AI6202="","",IF($N$2=$AI$2,AI6202,""))</f>
        <v/>
      </c>
      <c r="O6203" t="str">
        <f>IF(AG6202="","",IF($O$2=$AH$2,AG6202,""))</f>
        <v/>
      </c>
      <c r="P6203" t="str">
        <f>IF(AM6202="","",IF($P$2=$AM$2,AM6202,""))</f>
        <v/>
      </c>
      <c r="Q6203" t="str">
        <f>IF(AN6202="","",IF($Q$2=$AN$2,AN6202,""))</f>
        <v/>
      </c>
      <c r="R6203" t="str">
        <f>IF(AO6202="","",IF($R$2=$AO$2,AO6202,""))</f>
        <v/>
      </c>
      <c r="S6203" t="str">
        <f>IF(AK6202="","",IF($S$2=$AK$2,AK6202,""))</f>
        <v/>
      </c>
      <c r="T6203" t="str">
        <f>IF(AL6202="","",IF($T$2=$AL$2,AL6202,""))</f>
        <v/>
      </c>
      <c r="U6203" t="str">
        <v/>
      </c>
    </row>
    <row r="6204" spans="4:21" x14ac:dyDescent="0.2">
      <c r="D6204" t="s">
        <v>45</v>
      </c>
      <c r="L6204" t="str">
        <f>IF(AG6203="","",IF($L$2=$AG$2,AG6203,""))</f>
        <v/>
      </c>
      <c r="M6204" t="str">
        <f>IF(AH6203="","",IF($M$2=$AH$2,AH6203,""))</f>
        <v/>
      </c>
      <c r="N6204" t="str">
        <f>IF(AI6203="","",IF($N$2=$AI$2,AI6203,""))</f>
        <v/>
      </c>
      <c r="O6204" t="str">
        <f>IF(AG6203="","",IF($O$2=$AH$2,AG6203,""))</f>
        <v/>
      </c>
      <c r="P6204" t="str">
        <f>IF(AM6203="","",IF($P$2=$AM$2,AM6203,""))</f>
        <v/>
      </c>
      <c r="Q6204" t="str">
        <f>IF(AN6203="","",IF($Q$2=$AN$2,AN6203,""))</f>
        <v/>
      </c>
      <c r="R6204" t="str">
        <f>IF(AO6203="","",IF($R$2=$AO$2,AO6203,""))</f>
        <v/>
      </c>
      <c r="S6204" t="str">
        <f>IF(AK6203="","",IF($S$2=$AK$2,AK6203,""))</f>
        <v/>
      </c>
      <c r="T6204" t="str">
        <f>IF(AL6203="","",IF($T$2=$AL$2,AL6203,""))</f>
        <v/>
      </c>
      <c r="U6204" t="str">
        <v/>
      </c>
    </row>
    <row r="6205" spans="4:21" x14ac:dyDescent="0.2">
      <c r="D6205" t="s">
        <v>45</v>
      </c>
      <c r="L6205" t="str">
        <f>IF(AG6204="","",IF($L$2=$AG$2,AG6204,""))</f>
        <v/>
      </c>
      <c r="M6205" t="str">
        <f>IF(AH6204="","",IF($M$2=$AH$2,AH6204,""))</f>
        <v/>
      </c>
      <c r="N6205" t="str">
        <f>IF(AI6204="","",IF($N$2=$AI$2,AI6204,""))</f>
        <v/>
      </c>
      <c r="O6205" t="str">
        <f>IF(AG6204="","",IF($O$2=$AH$2,AG6204,""))</f>
        <v/>
      </c>
      <c r="P6205" t="str">
        <f>IF(AM6204="","",IF($P$2=$AM$2,AM6204,""))</f>
        <v/>
      </c>
      <c r="Q6205" t="str">
        <f>IF(AN6204="","",IF($Q$2=$AN$2,AN6204,""))</f>
        <v/>
      </c>
      <c r="R6205" t="str">
        <f>IF(AO6204="","",IF($R$2=$AO$2,AO6204,""))</f>
        <v/>
      </c>
      <c r="S6205" t="str">
        <f>IF(AK6204="","",IF($S$2=$AK$2,AK6204,""))</f>
        <v/>
      </c>
      <c r="T6205" t="str">
        <f>IF(AL6204="","",IF($T$2=$AL$2,AL6204,""))</f>
        <v/>
      </c>
      <c r="U6205" t="str">
        <v/>
      </c>
    </row>
    <row r="6206" spans="4:21" x14ac:dyDescent="0.2">
      <c r="D6206" t="s">
        <v>45</v>
      </c>
      <c r="L6206" t="str">
        <f>IF(AG6205="","",IF($L$2=$AG$2,AG6205,""))</f>
        <v/>
      </c>
      <c r="M6206" t="str">
        <f>IF(AH6205="","",IF($M$2=$AH$2,AH6205,""))</f>
        <v/>
      </c>
      <c r="N6206" t="str">
        <f>IF(AI6205="","",IF($N$2=$AI$2,AI6205,""))</f>
        <v/>
      </c>
      <c r="O6206" t="str">
        <f>IF(AG6205="","",IF($O$2=$AH$2,AG6205,""))</f>
        <v/>
      </c>
      <c r="P6206" t="str">
        <f>IF(AM6205="","",IF($P$2=$AM$2,AM6205,""))</f>
        <v/>
      </c>
      <c r="Q6206" t="str">
        <f>IF(AN6205="","",IF($Q$2=$AN$2,AN6205,""))</f>
        <v/>
      </c>
      <c r="R6206" t="str">
        <f>IF(AO6205="","",IF($R$2=$AO$2,AO6205,""))</f>
        <v/>
      </c>
      <c r="S6206" t="str">
        <f>IF(AK6205="","",IF($S$2=$AK$2,AK6205,""))</f>
        <v/>
      </c>
      <c r="T6206" t="str">
        <f>IF(AL6205="","",IF($T$2=$AL$2,AL6205,""))</f>
        <v/>
      </c>
      <c r="U6206" t="str">
        <v/>
      </c>
    </row>
    <row r="6207" spans="4:21" x14ac:dyDescent="0.2">
      <c r="D6207" t="s">
        <v>45</v>
      </c>
      <c r="L6207" t="str">
        <f>IF(AG6206="","",IF($L$2=$AG$2,AG6206,""))</f>
        <v/>
      </c>
      <c r="M6207" t="str">
        <f>IF(AH6206="","",IF($M$2=$AH$2,AH6206,""))</f>
        <v/>
      </c>
      <c r="N6207" t="str">
        <f>IF(AI6206="","",IF($N$2=$AI$2,AI6206,""))</f>
        <v/>
      </c>
      <c r="O6207" t="str">
        <f>IF(AG6206="","",IF($O$2=$AH$2,AG6206,""))</f>
        <v/>
      </c>
      <c r="P6207" t="str">
        <f>IF(AM6206="","",IF($P$2=$AM$2,AM6206,""))</f>
        <v/>
      </c>
      <c r="Q6207" t="str">
        <f>IF(AN6206="","",IF($Q$2=$AN$2,AN6206,""))</f>
        <v/>
      </c>
      <c r="R6207" t="str">
        <f>IF(AO6206="","",IF($R$2=$AO$2,AO6206,""))</f>
        <v/>
      </c>
      <c r="S6207" t="str">
        <f>IF(AK6206="","",IF($S$2=$AK$2,AK6206,""))</f>
        <v/>
      </c>
      <c r="T6207" t="str">
        <f>IF(AL6206="","",IF($T$2=$AL$2,AL6206,""))</f>
        <v/>
      </c>
      <c r="U6207" t="str">
        <v/>
      </c>
    </row>
    <row r="6208" spans="4:21" x14ac:dyDescent="0.2">
      <c r="D6208" t="s">
        <v>45</v>
      </c>
      <c r="L6208" t="str">
        <f>IF(AG6207="","",IF($L$2=$AG$2,AG6207,""))</f>
        <v/>
      </c>
      <c r="M6208" t="str">
        <f>IF(AH6207="","",IF($M$2=$AH$2,AH6207,""))</f>
        <v/>
      </c>
      <c r="N6208" t="str">
        <f>IF(AI6207="","",IF($N$2=$AI$2,AI6207,""))</f>
        <v/>
      </c>
      <c r="O6208" t="str">
        <f>IF(AG6207="","",IF($O$2=$AH$2,AG6207,""))</f>
        <v/>
      </c>
      <c r="P6208" t="str">
        <f>IF(AM6207="","",IF($P$2=$AM$2,AM6207,""))</f>
        <v/>
      </c>
      <c r="Q6208" t="str">
        <f>IF(AN6207="","",IF($Q$2=$AN$2,AN6207,""))</f>
        <v/>
      </c>
      <c r="R6208" t="str">
        <f>IF(AO6207="","",IF($R$2=$AO$2,AO6207,""))</f>
        <v/>
      </c>
      <c r="S6208" t="str">
        <f>IF(AK6207="","",IF($S$2=$AK$2,AK6207,""))</f>
        <v/>
      </c>
      <c r="T6208" t="str">
        <f>IF(AL6207="","",IF($T$2=$AL$2,AL6207,""))</f>
        <v/>
      </c>
      <c r="U6208" t="str">
        <v/>
      </c>
    </row>
    <row r="6209" spans="4:21" x14ac:dyDescent="0.2">
      <c r="D6209" t="s">
        <v>45</v>
      </c>
      <c r="L6209" t="str">
        <f>IF(AG6208="","",IF($L$2=$AG$2,AG6208,""))</f>
        <v/>
      </c>
      <c r="M6209" t="str">
        <f>IF(AH6208="","",IF($M$2=$AH$2,AH6208,""))</f>
        <v/>
      </c>
      <c r="N6209" t="str">
        <f>IF(AI6208="","",IF($N$2=$AI$2,AI6208,""))</f>
        <v/>
      </c>
      <c r="O6209" t="str">
        <f>IF(AG6208="","",IF($O$2=$AH$2,AG6208,""))</f>
        <v/>
      </c>
      <c r="P6209" t="str">
        <f>IF(AM6208="","",IF($P$2=$AM$2,AM6208,""))</f>
        <v/>
      </c>
      <c r="Q6209" t="str">
        <f>IF(AN6208="","",IF($Q$2=$AN$2,AN6208,""))</f>
        <v/>
      </c>
      <c r="R6209" t="str">
        <f>IF(AO6208="","",IF($R$2=$AO$2,AO6208,""))</f>
        <v/>
      </c>
      <c r="S6209" t="str">
        <f>IF(AK6208="","",IF($S$2=$AK$2,AK6208,""))</f>
        <v/>
      </c>
      <c r="T6209" t="str">
        <f>IF(AL6208="","",IF($T$2=$AL$2,AL6208,""))</f>
        <v/>
      </c>
      <c r="U6209" t="str">
        <v/>
      </c>
    </row>
    <row r="6210" spans="4:21" x14ac:dyDescent="0.2">
      <c r="D6210" t="s">
        <v>45</v>
      </c>
      <c r="L6210" t="str">
        <f>IF(AG6209="","",IF($L$2=$AG$2,AG6209,""))</f>
        <v/>
      </c>
      <c r="M6210" t="str">
        <f>IF(AH6209="","",IF($M$2=$AH$2,AH6209,""))</f>
        <v/>
      </c>
      <c r="N6210" t="str">
        <f>IF(AI6209="","",IF($N$2=$AI$2,AI6209,""))</f>
        <v/>
      </c>
      <c r="O6210" t="str">
        <f>IF(AG6209="","",IF($O$2=$AH$2,AG6209,""))</f>
        <v/>
      </c>
      <c r="P6210" t="str">
        <f>IF(AM6209="","",IF($P$2=$AM$2,AM6209,""))</f>
        <v/>
      </c>
      <c r="Q6210" t="str">
        <f>IF(AN6209="","",IF($Q$2=$AN$2,AN6209,""))</f>
        <v/>
      </c>
      <c r="R6210" t="str">
        <f>IF(AO6209="","",IF($R$2=$AO$2,AO6209,""))</f>
        <v/>
      </c>
      <c r="S6210" t="str">
        <f>IF(AK6209="","",IF($S$2=$AK$2,AK6209,""))</f>
        <v/>
      </c>
      <c r="T6210" t="str">
        <f>IF(AL6209="","",IF($T$2=$AL$2,AL6209,""))</f>
        <v/>
      </c>
      <c r="U6210" t="str">
        <v/>
      </c>
    </row>
    <row r="6211" spans="4:21" x14ac:dyDescent="0.2">
      <c r="D6211" t="s">
        <v>45</v>
      </c>
      <c r="L6211" t="str">
        <f>IF(AG6210="","",IF($L$2=$AG$2,AG6210,""))</f>
        <v/>
      </c>
      <c r="M6211" t="str">
        <f>IF(AH6210="","",IF($M$2=$AH$2,AH6210,""))</f>
        <v/>
      </c>
      <c r="N6211" t="str">
        <f>IF(AI6210="","",IF($N$2=$AI$2,AI6210,""))</f>
        <v/>
      </c>
      <c r="O6211" t="str">
        <f>IF(AG6210="","",IF($O$2=$AH$2,AG6210,""))</f>
        <v/>
      </c>
      <c r="P6211" t="str">
        <f>IF(AM6210="","",IF($P$2=$AM$2,AM6210,""))</f>
        <v/>
      </c>
      <c r="Q6211" t="str">
        <f>IF(AN6210="","",IF($Q$2=$AN$2,AN6210,""))</f>
        <v/>
      </c>
      <c r="R6211" t="str">
        <f>IF(AO6210="","",IF($R$2=$AO$2,AO6210,""))</f>
        <v/>
      </c>
      <c r="S6211" t="str">
        <f>IF(AK6210="","",IF($S$2=$AK$2,AK6210,""))</f>
        <v/>
      </c>
      <c r="T6211" t="str">
        <f>IF(AL6210="","",IF($T$2=$AL$2,AL6210,""))</f>
        <v/>
      </c>
      <c r="U6211" t="str">
        <v/>
      </c>
    </row>
    <row r="6212" spans="4:21" x14ac:dyDescent="0.2">
      <c r="D6212" t="s">
        <v>45</v>
      </c>
      <c r="L6212" t="str">
        <f>IF(AG6211="","",IF($L$2=$AG$2,AG6211,""))</f>
        <v/>
      </c>
      <c r="M6212" t="str">
        <f>IF(AH6211="","",IF($M$2=$AH$2,AH6211,""))</f>
        <v/>
      </c>
      <c r="N6212" t="str">
        <f>IF(AI6211="","",IF($N$2=$AI$2,AI6211,""))</f>
        <v/>
      </c>
      <c r="O6212" t="str">
        <f>IF(AG6211="","",IF($O$2=$AH$2,AG6211,""))</f>
        <v/>
      </c>
      <c r="P6212" t="str">
        <f>IF(AM6211="","",IF($P$2=$AM$2,AM6211,""))</f>
        <v/>
      </c>
      <c r="Q6212" t="str">
        <f>IF(AN6211="","",IF($Q$2=$AN$2,AN6211,""))</f>
        <v/>
      </c>
      <c r="R6212" t="str">
        <f>IF(AO6211="","",IF($R$2=$AO$2,AO6211,""))</f>
        <v/>
      </c>
      <c r="S6212" t="str">
        <f>IF(AK6211="","",IF($S$2=$AK$2,AK6211,""))</f>
        <v/>
      </c>
      <c r="T6212" t="str">
        <f>IF(AL6211="","",IF($T$2=$AL$2,AL6211,""))</f>
        <v/>
      </c>
      <c r="U6212" t="str">
        <v/>
      </c>
    </row>
    <row r="6213" spans="4:21" x14ac:dyDescent="0.2">
      <c r="D6213" t="s">
        <v>45</v>
      </c>
      <c r="L6213" t="str">
        <f>IF(AG6212="","",IF($L$2=$AG$2,AG6212,""))</f>
        <v/>
      </c>
      <c r="M6213" t="str">
        <f>IF(AH6212="","",IF($M$2=$AH$2,AH6212,""))</f>
        <v/>
      </c>
      <c r="N6213" t="str">
        <f>IF(AI6212="","",IF($N$2=$AI$2,AI6212,""))</f>
        <v/>
      </c>
      <c r="O6213" t="str">
        <f>IF(AG6212="","",IF($O$2=$AH$2,AG6212,""))</f>
        <v/>
      </c>
      <c r="P6213" t="str">
        <f>IF(AM6212="","",IF($P$2=$AM$2,AM6212,""))</f>
        <v/>
      </c>
      <c r="Q6213" t="str">
        <f>IF(AN6212="","",IF($Q$2=$AN$2,AN6212,""))</f>
        <v/>
      </c>
      <c r="R6213" t="str">
        <f>IF(AO6212="","",IF($R$2=$AO$2,AO6212,""))</f>
        <v/>
      </c>
      <c r="S6213" t="str">
        <f>IF(AK6212="","",IF($S$2=$AK$2,AK6212,""))</f>
        <v/>
      </c>
      <c r="T6213" t="str">
        <f>IF(AL6212="","",IF($T$2=$AL$2,AL6212,""))</f>
        <v/>
      </c>
      <c r="U6213" t="str">
        <v/>
      </c>
    </row>
    <row r="6214" spans="4:21" x14ac:dyDescent="0.2">
      <c r="D6214" t="s">
        <v>45</v>
      </c>
      <c r="L6214" t="str">
        <f>IF(AG6213="","",IF($L$2=$AG$2,AG6213,""))</f>
        <v/>
      </c>
      <c r="M6214" t="str">
        <f>IF(AH6213="","",IF($M$2=$AH$2,AH6213,""))</f>
        <v/>
      </c>
      <c r="N6214" t="str">
        <f>IF(AI6213="","",IF($N$2=$AI$2,AI6213,""))</f>
        <v/>
      </c>
      <c r="O6214" t="str">
        <f>IF(AG6213="","",IF($O$2=$AH$2,AG6213,""))</f>
        <v/>
      </c>
      <c r="P6214" t="str">
        <f>IF(AM6213="","",IF($P$2=$AM$2,AM6213,""))</f>
        <v/>
      </c>
      <c r="Q6214" t="str">
        <f>IF(AN6213="","",IF($Q$2=$AN$2,AN6213,""))</f>
        <v/>
      </c>
      <c r="R6214" t="str">
        <f>IF(AO6213="","",IF($R$2=$AO$2,AO6213,""))</f>
        <v/>
      </c>
      <c r="S6214" t="str">
        <f>IF(AK6213="","",IF($S$2=$AK$2,AK6213,""))</f>
        <v/>
      </c>
      <c r="T6214" t="str">
        <f>IF(AL6213="","",IF($T$2=$AL$2,AL6213,""))</f>
        <v/>
      </c>
      <c r="U6214" t="str">
        <v/>
      </c>
    </row>
    <row r="6215" spans="4:21" x14ac:dyDescent="0.2">
      <c r="D6215" t="s">
        <v>45</v>
      </c>
      <c r="L6215" t="str">
        <f>IF(AG6214="","",IF($L$2=$AG$2,AG6214,""))</f>
        <v/>
      </c>
      <c r="M6215" t="str">
        <f>IF(AH6214="","",IF($M$2=$AH$2,AH6214,""))</f>
        <v/>
      </c>
      <c r="N6215" t="str">
        <f>IF(AI6214="","",IF($N$2=$AI$2,AI6214,""))</f>
        <v/>
      </c>
      <c r="O6215" t="str">
        <f>IF(AG6214="","",IF($O$2=$AH$2,AG6214,""))</f>
        <v/>
      </c>
      <c r="P6215" t="str">
        <f>IF(AM6214="","",IF($P$2=$AM$2,AM6214,""))</f>
        <v/>
      </c>
      <c r="Q6215" t="str">
        <f>IF(AN6214="","",IF($Q$2=$AN$2,AN6214,""))</f>
        <v/>
      </c>
      <c r="R6215" t="str">
        <f>IF(AO6214="","",IF($R$2=$AO$2,AO6214,""))</f>
        <v/>
      </c>
      <c r="S6215" t="str">
        <f>IF(AK6214="","",IF($S$2=$AK$2,AK6214,""))</f>
        <v/>
      </c>
      <c r="T6215" t="str">
        <f>IF(AL6214="","",IF($T$2=$AL$2,AL6214,""))</f>
        <v/>
      </c>
      <c r="U6215" t="str">
        <v/>
      </c>
    </row>
    <row r="6216" spans="4:21" x14ac:dyDescent="0.2">
      <c r="D6216" t="s">
        <v>45</v>
      </c>
      <c r="L6216" t="str">
        <f>IF(AG6215="","",IF($L$2=$AG$2,AG6215,""))</f>
        <v/>
      </c>
      <c r="M6216" t="str">
        <f>IF(AH6215="","",IF($M$2=$AH$2,AH6215,""))</f>
        <v/>
      </c>
      <c r="N6216" t="str">
        <f>IF(AI6215="","",IF($N$2=$AI$2,AI6215,""))</f>
        <v/>
      </c>
      <c r="O6216" t="str">
        <f>IF(AG6215="","",IF($O$2=$AH$2,AG6215,""))</f>
        <v/>
      </c>
      <c r="P6216" t="str">
        <f>IF(AM6215="","",IF($P$2=$AM$2,AM6215,""))</f>
        <v/>
      </c>
      <c r="Q6216" t="str">
        <f>IF(AN6215="","",IF($Q$2=$AN$2,AN6215,""))</f>
        <v/>
      </c>
      <c r="R6216" t="str">
        <f>IF(AO6215="","",IF($R$2=$AO$2,AO6215,""))</f>
        <v/>
      </c>
      <c r="S6216" t="str">
        <f>IF(AK6215="","",IF($S$2=$AK$2,AK6215,""))</f>
        <v/>
      </c>
      <c r="T6216" t="str">
        <f>IF(AL6215="","",IF($T$2=$AL$2,AL6215,""))</f>
        <v/>
      </c>
      <c r="U6216" t="str">
        <v/>
      </c>
    </row>
    <row r="6217" spans="4:21" x14ac:dyDescent="0.2">
      <c r="D6217" t="s">
        <v>45</v>
      </c>
      <c r="L6217" t="str">
        <f>IF(AG6216="","",IF($L$2=$AG$2,AG6216,""))</f>
        <v/>
      </c>
      <c r="M6217" t="str">
        <f>IF(AH6216="","",IF($M$2=$AH$2,AH6216,""))</f>
        <v/>
      </c>
      <c r="N6217" t="str">
        <f>IF(AI6216="","",IF($N$2=$AI$2,AI6216,""))</f>
        <v/>
      </c>
      <c r="O6217" t="str">
        <f>IF(AG6216="","",IF($O$2=$AH$2,AG6216,""))</f>
        <v/>
      </c>
      <c r="P6217" t="str">
        <f>IF(AM6216="","",IF($P$2=$AM$2,AM6216,""))</f>
        <v/>
      </c>
      <c r="Q6217" t="str">
        <f>IF(AN6216="","",IF($Q$2=$AN$2,AN6216,""))</f>
        <v/>
      </c>
      <c r="R6217" t="str">
        <f>IF(AO6216="","",IF($R$2=$AO$2,AO6216,""))</f>
        <v/>
      </c>
      <c r="S6217" t="str">
        <f>IF(AK6216="","",IF($S$2=$AK$2,AK6216,""))</f>
        <v/>
      </c>
      <c r="T6217" t="str">
        <f>IF(AL6216="","",IF($T$2=$AL$2,AL6216,""))</f>
        <v/>
      </c>
      <c r="U6217" t="str">
        <v/>
      </c>
    </row>
    <row r="6218" spans="4:21" x14ac:dyDescent="0.2">
      <c r="D6218" t="s">
        <v>45</v>
      </c>
      <c r="L6218" t="str">
        <f>IF(AG6217="","",IF($L$2=$AG$2,AG6217,""))</f>
        <v/>
      </c>
      <c r="M6218" t="str">
        <f>IF(AH6217="","",IF($M$2=$AH$2,AH6217,""))</f>
        <v/>
      </c>
      <c r="N6218" t="str">
        <f>IF(AI6217="","",IF($N$2=$AI$2,AI6217,""))</f>
        <v/>
      </c>
      <c r="O6218" t="str">
        <f>IF(AG6217="","",IF($O$2=$AH$2,AG6217,""))</f>
        <v/>
      </c>
      <c r="P6218" t="str">
        <f>IF(AM6217="","",IF($P$2=$AM$2,AM6217,""))</f>
        <v/>
      </c>
      <c r="Q6218" t="str">
        <f>IF(AN6217="","",IF($Q$2=$AN$2,AN6217,""))</f>
        <v/>
      </c>
      <c r="R6218" t="str">
        <f>IF(AO6217="","",IF($R$2=$AO$2,AO6217,""))</f>
        <v/>
      </c>
      <c r="S6218" t="str">
        <f>IF(AK6217="","",IF($S$2=$AK$2,AK6217,""))</f>
        <v/>
      </c>
      <c r="T6218" t="str">
        <f>IF(AL6217="","",IF($T$2=$AL$2,AL6217,""))</f>
        <v/>
      </c>
      <c r="U6218" t="str">
        <v/>
      </c>
    </row>
    <row r="6219" spans="4:21" x14ac:dyDescent="0.2">
      <c r="D6219" t="s">
        <v>45</v>
      </c>
      <c r="L6219" t="str">
        <f>IF(AG6218="","",IF($L$2=$AG$2,AG6218,""))</f>
        <v/>
      </c>
      <c r="M6219" t="str">
        <f>IF(AH6218="","",IF($M$2=$AH$2,AH6218,""))</f>
        <v/>
      </c>
      <c r="N6219" t="str">
        <f>IF(AI6218="","",IF($N$2=$AI$2,AI6218,""))</f>
        <v/>
      </c>
      <c r="O6219" t="str">
        <f>IF(AG6218="","",IF($O$2=$AH$2,AG6218,""))</f>
        <v/>
      </c>
      <c r="P6219" t="str">
        <f>IF(AM6218="","",IF($P$2=$AM$2,AM6218,""))</f>
        <v/>
      </c>
      <c r="Q6219" t="str">
        <f>IF(AN6218="","",IF($Q$2=$AN$2,AN6218,""))</f>
        <v/>
      </c>
      <c r="R6219" t="str">
        <f>IF(AO6218="","",IF($R$2=$AO$2,AO6218,""))</f>
        <v/>
      </c>
      <c r="S6219" t="str">
        <f>IF(AK6218="","",IF($S$2=$AK$2,AK6218,""))</f>
        <v/>
      </c>
      <c r="T6219" t="str">
        <f>IF(AL6218="","",IF($T$2=$AL$2,AL6218,""))</f>
        <v/>
      </c>
      <c r="U6219" t="str">
        <v/>
      </c>
    </row>
    <row r="6220" spans="4:21" x14ac:dyDescent="0.2">
      <c r="D6220" t="s">
        <v>45</v>
      </c>
      <c r="L6220" t="str">
        <f>IF(AG6219="","",IF($L$2=$AG$2,AG6219,""))</f>
        <v/>
      </c>
      <c r="M6220" t="str">
        <f>IF(AH6219="","",IF($M$2=$AH$2,AH6219,""))</f>
        <v/>
      </c>
      <c r="N6220" t="str">
        <f>IF(AI6219="","",IF($N$2=$AI$2,AI6219,""))</f>
        <v/>
      </c>
      <c r="O6220" t="str">
        <f>IF(AG6219="","",IF($O$2=$AH$2,AG6219,""))</f>
        <v/>
      </c>
      <c r="P6220" t="str">
        <f>IF(AM6219="","",IF($P$2=$AM$2,AM6219,""))</f>
        <v/>
      </c>
      <c r="Q6220" t="str">
        <f>IF(AN6219="","",IF($Q$2=$AN$2,AN6219,""))</f>
        <v/>
      </c>
      <c r="R6220" t="str">
        <f>IF(AO6219="","",IF($R$2=$AO$2,AO6219,""))</f>
        <v/>
      </c>
      <c r="S6220" t="str">
        <f>IF(AK6219="","",IF($S$2=$AK$2,AK6219,""))</f>
        <v/>
      </c>
      <c r="T6220" t="str">
        <f>IF(AL6219="","",IF($T$2=$AL$2,AL6219,""))</f>
        <v/>
      </c>
      <c r="U6220" t="str">
        <v/>
      </c>
    </row>
    <row r="6221" spans="4:21" x14ac:dyDescent="0.2">
      <c r="D6221" t="s">
        <v>45</v>
      </c>
      <c r="L6221" t="str">
        <f>IF(AG6220="","",IF($L$2=$AG$2,AG6220,""))</f>
        <v/>
      </c>
      <c r="M6221" t="str">
        <f>IF(AH6220="","",IF($M$2=$AH$2,AH6220,""))</f>
        <v/>
      </c>
      <c r="N6221" t="str">
        <f>IF(AI6220="","",IF($N$2=$AI$2,AI6220,""))</f>
        <v/>
      </c>
      <c r="O6221" t="str">
        <f>IF(AG6220="","",IF($O$2=$AH$2,AG6220,""))</f>
        <v/>
      </c>
      <c r="P6221" t="str">
        <f>IF(AM6220="","",IF($P$2=$AM$2,AM6220,""))</f>
        <v/>
      </c>
      <c r="Q6221" t="str">
        <f>IF(AN6220="","",IF($Q$2=$AN$2,AN6220,""))</f>
        <v/>
      </c>
      <c r="R6221" t="str">
        <f>IF(AO6220="","",IF($R$2=$AO$2,AO6220,""))</f>
        <v/>
      </c>
      <c r="S6221" t="str">
        <f>IF(AK6220="","",IF($S$2=$AK$2,AK6220,""))</f>
        <v/>
      </c>
      <c r="T6221" t="str">
        <f>IF(AL6220="","",IF($T$2=$AL$2,AL6220,""))</f>
        <v/>
      </c>
      <c r="U6221" t="str">
        <v/>
      </c>
    </row>
    <row r="6222" spans="4:21" x14ac:dyDescent="0.2">
      <c r="D6222" t="s">
        <v>45</v>
      </c>
      <c r="L6222" t="str">
        <f>IF(AG6221="","",IF($L$2=$AG$2,AG6221,""))</f>
        <v/>
      </c>
      <c r="M6222" t="str">
        <f>IF(AH6221="","",IF($M$2=$AH$2,AH6221,""))</f>
        <v/>
      </c>
      <c r="N6222" t="str">
        <f>IF(AI6221="","",IF($N$2=$AI$2,AI6221,""))</f>
        <v/>
      </c>
      <c r="O6222" t="str">
        <f>IF(AG6221="","",IF($O$2=$AH$2,AG6221,""))</f>
        <v/>
      </c>
      <c r="P6222" t="str">
        <f>IF(AM6221="","",IF($P$2=$AM$2,AM6221,""))</f>
        <v/>
      </c>
      <c r="Q6222" t="str">
        <f>IF(AN6221="","",IF($Q$2=$AN$2,AN6221,""))</f>
        <v/>
      </c>
      <c r="R6222" t="str">
        <f>IF(AO6221="","",IF($R$2=$AO$2,AO6221,""))</f>
        <v/>
      </c>
      <c r="S6222" t="str">
        <f>IF(AK6221="","",IF($S$2=$AK$2,AK6221,""))</f>
        <v/>
      </c>
      <c r="T6222" t="str">
        <f>IF(AL6221="","",IF($T$2=$AL$2,AL6221,""))</f>
        <v/>
      </c>
      <c r="U6222" t="str">
        <v/>
      </c>
    </row>
    <row r="6223" spans="4:21" x14ac:dyDescent="0.2">
      <c r="D6223" t="s">
        <v>45</v>
      </c>
      <c r="L6223" t="str">
        <f>IF(AG6222="","",IF($L$2=$AG$2,AG6222,""))</f>
        <v/>
      </c>
      <c r="M6223" t="str">
        <f>IF(AH6222="","",IF($M$2=$AH$2,AH6222,""))</f>
        <v/>
      </c>
      <c r="N6223" t="str">
        <f>IF(AI6222="","",IF($N$2=$AI$2,AI6222,""))</f>
        <v/>
      </c>
      <c r="O6223" t="str">
        <f>IF(AG6222="","",IF($O$2=$AH$2,AG6222,""))</f>
        <v/>
      </c>
      <c r="P6223" t="str">
        <f>IF(AM6222="","",IF($P$2=$AM$2,AM6222,""))</f>
        <v/>
      </c>
      <c r="Q6223" t="str">
        <f>IF(AN6222="","",IF($Q$2=$AN$2,AN6222,""))</f>
        <v/>
      </c>
      <c r="R6223" t="str">
        <f>IF(AO6222="","",IF($R$2=$AO$2,AO6222,""))</f>
        <v/>
      </c>
      <c r="S6223" t="str">
        <f>IF(AK6222="","",IF($S$2=$AK$2,AK6222,""))</f>
        <v/>
      </c>
      <c r="T6223" t="str">
        <f>IF(AL6222="","",IF($T$2=$AL$2,AL6222,""))</f>
        <v/>
      </c>
      <c r="U6223" t="str">
        <v/>
      </c>
    </row>
    <row r="6224" spans="4:21" x14ac:dyDescent="0.2">
      <c r="D6224" t="s">
        <v>45</v>
      </c>
      <c r="L6224" t="str">
        <f>IF(AG6223="","",IF($L$2=$AG$2,AG6223,""))</f>
        <v/>
      </c>
      <c r="M6224" t="str">
        <f>IF(AH6223="","",IF($M$2=$AH$2,AH6223,""))</f>
        <v/>
      </c>
      <c r="N6224" t="str">
        <f>IF(AI6223="","",IF($N$2=$AI$2,AI6223,""))</f>
        <v/>
      </c>
      <c r="O6224" t="str">
        <f>IF(AG6223="","",IF($O$2=$AH$2,AG6223,""))</f>
        <v/>
      </c>
      <c r="P6224" t="str">
        <f>IF(AM6223="","",IF($P$2=$AM$2,AM6223,""))</f>
        <v/>
      </c>
      <c r="Q6224" t="str">
        <f>IF(AN6223="","",IF($Q$2=$AN$2,AN6223,""))</f>
        <v/>
      </c>
      <c r="R6224" t="str">
        <f>IF(AO6223="","",IF($R$2=$AO$2,AO6223,""))</f>
        <v/>
      </c>
      <c r="S6224" t="str">
        <f>IF(AK6223="","",IF($S$2=$AK$2,AK6223,""))</f>
        <v/>
      </c>
      <c r="T6224" t="str">
        <f>IF(AL6223="","",IF($T$2=$AL$2,AL6223,""))</f>
        <v/>
      </c>
      <c r="U6224" t="str">
        <v/>
      </c>
    </row>
    <row r="6225" spans="4:21" x14ac:dyDescent="0.2">
      <c r="D6225" t="s">
        <v>45</v>
      </c>
      <c r="L6225" t="str">
        <f>IF(AG6224="","",IF($L$2=$AG$2,AG6224,""))</f>
        <v/>
      </c>
      <c r="M6225" t="str">
        <f>IF(AH6224="","",IF($M$2=$AH$2,AH6224,""))</f>
        <v/>
      </c>
      <c r="N6225" t="str">
        <f>IF(AI6224="","",IF($N$2=$AI$2,AI6224,""))</f>
        <v/>
      </c>
      <c r="O6225" t="str">
        <f>IF(AG6224="","",IF($O$2=$AH$2,AG6224,""))</f>
        <v/>
      </c>
      <c r="P6225" t="str">
        <f>IF(AM6224="","",IF($P$2=$AM$2,AM6224,""))</f>
        <v/>
      </c>
      <c r="Q6225" t="str">
        <f>IF(AN6224="","",IF($Q$2=$AN$2,AN6224,""))</f>
        <v/>
      </c>
      <c r="R6225" t="str">
        <f>IF(AO6224="","",IF($R$2=$AO$2,AO6224,""))</f>
        <v/>
      </c>
      <c r="S6225" t="str">
        <f>IF(AK6224="","",IF($S$2=$AK$2,AK6224,""))</f>
        <v/>
      </c>
      <c r="T6225" t="str">
        <f>IF(AL6224="","",IF($T$2=$AL$2,AL6224,""))</f>
        <v/>
      </c>
      <c r="U6225" t="str">
        <v/>
      </c>
    </row>
    <row r="6226" spans="4:21" x14ac:dyDescent="0.2">
      <c r="D6226" t="s">
        <v>45</v>
      </c>
      <c r="L6226" t="str">
        <f>IF(AG6225="","",IF($L$2=$AG$2,AG6225,""))</f>
        <v/>
      </c>
      <c r="M6226" t="str">
        <f>IF(AH6225="","",IF($M$2=$AH$2,AH6225,""))</f>
        <v/>
      </c>
      <c r="N6226" t="str">
        <f>IF(AI6225="","",IF($N$2=$AI$2,AI6225,""))</f>
        <v/>
      </c>
      <c r="O6226" t="str">
        <f>IF(AG6225="","",IF($O$2=$AH$2,AG6225,""))</f>
        <v/>
      </c>
      <c r="P6226" t="str">
        <f>IF(AM6225="","",IF($P$2=$AM$2,AM6225,""))</f>
        <v/>
      </c>
      <c r="Q6226" t="str">
        <f>IF(AN6225="","",IF($Q$2=$AN$2,AN6225,""))</f>
        <v/>
      </c>
      <c r="R6226" t="str">
        <f>IF(AO6225="","",IF($R$2=$AO$2,AO6225,""))</f>
        <v/>
      </c>
      <c r="S6226" t="str">
        <f>IF(AK6225="","",IF($S$2=$AK$2,AK6225,""))</f>
        <v/>
      </c>
      <c r="T6226" t="str">
        <f>IF(AL6225="","",IF($T$2=$AL$2,AL6225,""))</f>
        <v/>
      </c>
      <c r="U6226" t="str">
        <v/>
      </c>
    </row>
    <row r="6227" spans="4:21" x14ac:dyDescent="0.2">
      <c r="D6227" t="s">
        <v>45</v>
      </c>
      <c r="L6227" t="str">
        <f>IF(AG6226="","",IF($L$2=$AG$2,AG6226,""))</f>
        <v/>
      </c>
      <c r="M6227" t="str">
        <f>IF(AH6226="","",IF($M$2=$AH$2,AH6226,""))</f>
        <v/>
      </c>
      <c r="N6227" t="str">
        <f>IF(AI6226="","",IF($N$2=$AI$2,AI6226,""))</f>
        <v/>
      </c>
      <c r="O6227" t="str">
        <f>IF(AG6226="","",IF($O$2=$AH$2,AG6226,""))</f>
        <v/>
      </c>
      <c r="P6227" t="str">
        <f>IF(AM6226="","",IF($P$2=$AM$2,AM6226,""))</f>
        <v/>
      </c>
      <c r="Q6227" t="str">
        <f>IF(AN6226="","",IF($Q$2=$AN$2,AN6226,""))</f>
        <v/>
      </c>
      <c r="R6227" t="str">
        <f>IF(AO6226="","",IF($R$2=$AO$2,AO6226,""))</f>
        <v/>
      </c>
      <c r="S6227" t="str">
        <f>IF(AK6226="","",IF($S$2=$AK$2,AK6226,""))</f>
        <v/>
      </c>
      <c r="T6227" t="str">
        <f>IF(AL6226="","",IF($T$2=$AL$2,AL6226,""))</f>
        <v/>
      </c>
      <c r="U6227" t="str">
        <v/>
      </c>
    </row>
    <row r="6228" spans="4:21" x14ac:dyDescent="0.2">
      <c r="D6228" t="s">
        <v>45</v>
      </c>
      <c r="L6228" t="str">
        <f>IF(AG6227="","",IF($L$2=$AG$2,AG6227,""))</f>
        <v/>
      </c>
      <c r="M6228" t="str">
        <f>IF(AH6227="","",IF($M$2=$AH$2,AH6227,""))</f>
        <v/>
      </c>
      <c r="N6228" t="str">
        <f>IF(AI6227="","",IF($N$2=$AI$2,AI6227,""))</f>
        <v/>
      </c>
      <c r="O6228" t="str">
        <f>IF(AG6227="","",IF($O$2=$AH$2,AG6227,""))</f>
        <v/>
      </c>
      <c r="P6228" t="str">
        <f>IF(AM6227="","",IF($P$2=$AM$2,AM6227,""))</f>
        <v/>
      </c>
      <c r="Q6228" t="str">
        <f>IF(AN6227="","",IF($Q$2=$AN$2,AN6227,""))</f>
        <v/>
      </c>
      <c r="R6228" t="str">
        <f>IF(AO6227="","",IF($R$2=$AO$2,AO6227,""))</f>
        <v/>
      </c>
      <c r="S6228" t="str">
        <f>IF(AK6227="","",IF($S$2=$AK$2,AK6227,""))</f>
        <v/>
      </c>
      <c r="T6228" t="str">
        <f>IF(AL6227="","",IF($T$2=$AL$2,AL6227,""))</f>
        <v/>
      </c>
      <c r="U6228" t="str">
        <v/>
      </c>
    </row>
    <row r="6229" spans="4:21" x14ac:dyDescent="0.2">
      <c r="D6229" t="s">
        <v>45</v>
      </c>
      <c r="L6229" t="str">
        <f>IF(AG6228="","",IF($L$2=$AG$2,AG6228,""))</f>
        <v/>
      </c>
      <c r="M6229" t="str">
        <f>IF(AH6228="","",IF($M$2=$AH$2,AH6228,""))</f>
        <v/>
      </c>
      <c r="N6229" t="str">
        <f>IF(AI6228="","",IF($N$2=$AI$2,AI6228,""))</f>
        <v/>
      </c>
      <c r="O6229" t="str">
        <f>IF(AG6228="","",IF($O$2=$AH$2,AG6228,""))</f>
        <v/>
      </c>
      <c r="P6229" t="str">
        <f>IF(AM6228="","",IF($P$2=$AM$2,AM6228,""))</f>
        <v/>
      </c>
      <c r="Q6229" t="str">
        <f>IF(AN6228="","",IF($Q$2=$AN$2,AN6228,""))</f>
        <v/>
      </c>
      <c r="R6229" t="str">
        <f>IF(AO6228="","",IF($R$2=$AO$2,AO6228,""))</f>
        <v/>
      </c>
      <c r="S6229" t="str">
        <f>IF(AK6228="","",IF($S$2=$AK$2,AK6228,""))</f>
        <v/>
      </c>
      <c r="T6229" t="str">
        <f>IF(AL6228="","",IF($T$2=$AL$2,AL6228,""))</f>
        <v/>
      </c>
      <c r="U6229" t="str">
        <v/>
      </c>
    </row>
    <row r="6230" spans="4:21" x14ac:dyDescent="0.2">
      <c r="D6230" t="s">
        <v>45</v>
      </c>
      <c r="L6230" t="str">
        <f>IF(AG6229="","",IF($L$2=$AG$2,AG6229,""))</f>
        <v/>
      </c>
      <c r="M6230" t="str">
        <f>IF(AH6229="","",IF($M$2=$AH$2,AH6229,""))</f>
        <v/>
      </c>
      <c r="N6230" t="str">
        <f>IF(AI6229="","",IF($N$2=$AI$2,AI6229,""))</f>
        <v/>
      </c>
      <c r="O6230" t="str">
        <f>IF(AG6229="","",IF($O$2=$AH$2,AG6229,""))</f>
        <v/>
      </c>
      <c r="P6230" t="str">
        <f>IF(AM6229="","",IF($P$2=$AM$2,AM6229,""))</f>
        <v/>
      </c>
      <c r="Q6230" t="str">
        <f>IF(AN6229="","",IF($Q$2=$AN$2,AN6229,""))</f>
        <v/>
      </c>
      <c r="R6230" t="str">
        <f>IF(AO6229="","",IF($R$2=$AO$2,AO6229,""))</f>
        <v/>
      </c>
      <c r="S6230" t="str">
        <f>IF(AK6229="","",IF($S$2=$AK$2,AK6229,""))</f>
        <v/>
      </c>
      <c r="T6230" t="str">
        <f>IF(AL6229="","",IF($T$2=$AL$2,AL6229,""))</f>
        <v/>
      </c>
      <c r="U6230" t="str">
        <v/>
      </c>
    </row>
    <row r="6231" spans="4:21" x14ac:dyDescent="0.2">
      <c r="D6231" t="s">
        <v>45</v>
      </c>
      <c r="L6231" t="str">
        <f>IF(AG6230="","",IF($L$2=$AG$2,AG6230,""))</f>
        <v/>
      </c>
      <c r="M6231" t="str">
        <f>IF(AH6230="","",IF($M$2=$AH$2,AH6230,""))</f>
        <v/>
      </c>
      <c r="N6231" t="str">
        <f>IF(AI6230="","",IF($N$2=$AI$2,AI6230,""))</f>
        <v/>
      </c>
      <c r="O6231" t="str">
        <f>IF(AG6230="","",IF($O$2=$AH$2,AG6230,""))</f>
        <v/>
      </c>
      <c r="P6231" t="str">
        <f>IF(AM6230="","",IF($P$2=$AM$2,AM6230,""))</f>
        <v/>
      </c>
      <c r="Q6231" t="str">
        <f>IF(AN6230="","",IF($Q$2=$AN$2,AN6230,""))</f>
        <v/>
      </c>
      <c r="R6231" t="str">
        <f>IF(AO6230="","",IF($R$2=$AO$2,AO6230,""))</f>
        <v/>
      </c>
      <c r="S6231" t="str">
        <f>IF(AK6230="","",IF($S$2=$AK$2,AK6230,""))</f>
        <v/>
      </c>
      <c r="T6231" t="str">
        <f>IF(AL6230="","",IF($T$2=$AL$2,AL6230,""))</f>
        <v/>
      </c>
      <c r="U6231" t="str">
        <v/>
      </c>
    </row>
    <row r="6232" spans="4:21" x14ac:dyDescent="0.2">
      <c r="D6232" t="s">
        <v>45</v>
      </c>
      <c r="L6232" t="str">
        <f>IF(AG6231="","",IF($L$2=$AG$2,AG6231,""))</f>
        <v/>
      </c>
      <c r="M6232" t="str">
        <f>IF(AH6231="","",IF($M$2=$AH$2,AH6231,""))</f>
        <v/>
      </c>
      <c r="N6232" t="str">
        <f>IF(AI6231="","",IF($N$2=$AI$2,AI6231,""))</f>
        <v/>
      </c>
      <c r="O6232" t="str">
        <f>IF(AG6231="","",IF($O$2=$AH$2,AG6231,""))</f>
        <v/>
      </c>
      <c r="P6232" t="str">
        <f>IF(AM6231="","",IF($P$2=$AM$2,AM6231,""))</f>
        <v/>
      </c>
      <c r="Q6232" t="str">
        <f>IF(AN6231="","",IF($Q$2=$AN$2,AN6231,""))</f>
        <v/>
      </c>
      <c r="R6232" t="str">
        <f>IF(AO6231="","",IF($R$2=$AO$2,AO6231,""))</f>
        <v/>
      </c>
      <c r="S6232" t="str">
        <f>IF(AK6231="","",IF($S$2=$AK$2,AK6231,""))</f>
        <v/>
      </c>
      <c r="T6232" t="str">
        <f>IF(AL6231="","",IF($T$2=$AL$2,AL6231,""))</f>
        <v/>
      </c>
      <c r="U6232" t="str">
        <v/>
      </c>
    </row>
    <row r="6233" spans="4:21" x14ac:dyDescent="0.2">
      <c r="D6233" t="s">
        <v>45</v>
      </c>
      <c r="L6233" t="str">
        <f>IF(AG6232="","",IF($L$2=$AG$2,AG6232,""))</f>
        <v/>
      </c>
      <c r="M6233" t="str">
        <f>IF(AH6232="","",IF($M$2=$AH$2,AH6232,""))</f>
        <v/>
      </c>
      <c r="N6233" t="str">
        <f>IF(AI6232="","",IF($N$2=$AI$2,AI6232,""))</f>
        <v/>
      </c>
      <c r="O6233" t="str">
        <f>IF(AG6232="","",IF($O$2=$AH$2,AG6232,""))</f>
        <v/>
      </c>
      <c r="P6233" t="str">
        <f>IF(AM6232="","",IF($P$2=$AM$2,AM6232,""))</f>
        <v/>
      </c>
      <c r="Q6233" t="str">
        <f>IF(AN6232="","",IF($Q$2=$AN$2,AN6232,""))</f>
        <v/>
      </c>
      <c r="R6233" t="str">
        <f>IF(AO6232="","",IF($R$2=$AO$2,AO6232,""))</f>
        <v/>
      </c>
      <c r="S6233" t="str">
        <f>IF(AK6232="","",IF($S$2=$AK$2,AK6232,""))</f>
        <v/>
      </c>
      <c r="T6233" t="str">
        <f>IF(AL6232="","",IF($T$2=$AL$2,AL6232,""))</f>
        <v/>
      </c>
      <c r="U6233" t="str">
        <v/>
      </c>
    </row>
    <row r="6234" spans="4:21" x14ac:dyDescent="0.2">
      <c r="D6234" t="s">
        <v>45</v>
      </c>
      <c r="L6234" t="str">
        <f>IF(AG6233="","",IF($L$2=$AG$2,AG6233,""))</f>
        <v/>
      </c>
      <c r="M6234" t="str">
        <f>IF(AH6233="","",IF($M$2=$AH$2,AH6233,""))</f>
        <v/>
      </c>
      <c r="N6234" t="str">
        <f>IF(AI6233="","",IF($N$2=$AI$2,AI6233,""))</f>
        <v/>
      </c>
      <c r="O6234" t="str">
        <f>IF(AG6233="","",IF($O$2=$AH$2,AG6233,""))</f>
        <v/>
      </c>
      <c r="P6234" t="str">
        <f>IF(AM6233="","",IF($P$2=$AM$2,AM6233,""))</f>
        <v/>
      </c>
      <c r="Q6234" t="str">
        <f>IF(AN6233="","",IF($Q$2=$AN$2,AN6233,""))</f>
        <v/>
      </c>
      <c r="R6234" t="str">
        <f>IF(AO6233="","",IF($R$2=$AO$2,AO6233,""))</f>
        <v/>
      </c>
      <c r="S6234" t="str">
        <f>IF(AK6233="","",IF($S$2=$AK$2,AK6233,""))</f>
        <v/>
      </c>
      <c r="T6234" t="str">
        <f>IF(AL6233="","",IF($T$2=$AL$2,AL6233,""))</f>
        <v/>
      </c>
      <c r="U6234" t="str">
        <v/>
      </c>
    </row>
    <row r="6235" spans="4:21" x14ac:dyDescent="0.2">
      <c r="D6235" t="s">
        <v>45</v>
      </c>
      <c r="L6235" t="str">
        <f>IF(AG6234="","",IF($L$2=$AG$2,AG6234,""))</f>
        <v/>
      </c>
      <c r="M6235" t="str">
        <f>IF(AH6234="","",IF($M$2=$AH$2,AH6234,""))</f>
        <v/>
      </c>
      <c r="N6235" t="str">
        <f>IF(AI6234="","",IF($N$2=$AI$2,AI6234,""))</f>
        <v/>
      </c>
      <c r="O6235" t="str">
        <f>IF(AG6234="","",IF($O$2=$AH$2,AG6234,""))</f>
        <v/>
      </c>
      <c r="P6235" t="str">
        <f>IF(AM6234="","",IF($P$2=$AM$2,AM6234,""))</f>
        <v/>
      </c>
      <c r="Q6235" t="str">
        <f>IF(AN6234="","",IF($Q$2=$AN$2,AN6234,""))</f>
        <v/>
      </c>
      <c r="R6235" t="str">
        <f>IF(AO6234="","",IF($R$2=$AO$2,AO6234,""))</f>
        <v/>
      </c>
      <c r="S6235" t="str">
        <f>IF(AK6234="","",IF($S$2=$AK$2,AK6234,""))</f>
        <v/>
      </c>
      <c r="T6235" t="str">
        <f>IF(AL6234="","",IF($T$2=$AL$2,AL6234,""))</f>
        <v/>
      </c>
      <c r="U6235" t="str">
        <v/>
      </c>
    </row>
    <row r="6236" spans="4:21" x14ac:dyDescent="0.2">
      <c r="D6236" t="s">
        <v>45</v>
      </c>
      <c r="L6236" t="str">
        <f>IF(AG6235="","",IF($L$2=$AG$2,AG6235,""))</f>
        <v/>
      </c>
      <c r="M6236" t="str">
        <f>IF(AH6235="","",IF($M$2=$AH$2,AH6235,""))</f>
        <v/>
      </c>
      <c r="N6236" t="str">
        <f>IF(AI6235="","",IF($N$2=$AI$2,AI6235,""))</f>
        <v/>
      </c>
      <c r="O6236" t="str">
        <f>IF(AG6235="","",IF($O$2=$AH$2,AG6235,""))</f>
        <v/>
      </c>
      <c r="P6236" t="str">
        <f>IF(AM6235="","",IF($P$2=$AM$2,AM6235,""))</f>
        <v/>
      </c>
      <c r="Q6236" t="str">
        <f>IF(AN6235="","",IF($Q$2=$AN$2,AN6235,""))</f>
        <v/>
      </c>
      <c r="R6236" t="str">
        <f>IF(AO6235="","",IF($R$2=$AO$2,AO6235,""))</f>
        <v/>
      </c>
      <c r="S6236" t="str">
        <f>IF(AK6235="","",IF($S$2=$AK$2,AK6235,""))</f>
        <v/>
      </c>
      <c r="T6236" t="str">
        <f>IF(AL6235="","",IF($T$2=$AL$2,AL6235,""))</f>
        <v/>
      </c>
      <c r="U6236" t="str">
        <v/>
      </c>
    </row>
    <row r="6237" spans="4:21" x14ac:dyDescent="0.2">
      <c r="D6237" t="s">
        <v>45</v>
      </c>
      <c r="L6237" t="str">
        <f>IF(AG6236="","",IF($L$2=$AG$2,AG6236,""))</f>
        <v/>
      </c>
      <c r="M6237" t="str">
        <f>IF(AH6236="","",IF($M$2=$AH$2,AH6236,""))</f>
        <v/>
      </c>
      <c r="N6237" t="str">
        <f>IF(AI6236="","",IF($N$2=$AI$2,AI6236,""))</f>
        <v/>
      </c>
      <c r="O6237" t="str">
        <f>IF(AG6236="","",IF($O$2=$AH$2,AG6236,""))</f>
        <v/>
      </c>
      <c r="P6237" t="str">
        <f>IF(AM6236="","",IF($P$2=$AM$2,AM6236,""))</f>
        <v/>
      </c>
      <c r="Q6237" t="str">
        <f>IF(AN6236="","",IF($Q$2=$AN$2,AN6236,""))</f>
        <v/>
      </c>
      <c r="R6237" t="str">
        <f>IF(AO6236="","",IF($R$2=$AO$2,AO6236,""))</f>
        <v/>
      </c>
      <c r="S6237" t="str">
        <f>IF(AK6236="","",IF($S$2=$AK$2,AK6236,""))</f>
        <v/>
      </c>
      <c r="T6237" t="str">
        <f>IF(AL6236="","",IF($T$2=$AL$2,AL6236,""))</f>
        <v/>
      </c>
      <c r="U6237" t="str">
        <v/>
      </c>
    </row>
    <row r="6238" spans="4:21" x14ac:dyDescent="0.2">
      <c r="D6238" t="s">
        <v>45</v>
      </c>
      <c r="L6238" t="str">
        <f>IF(AG6237="","",IF($L$2=$AG$2,AG6237,""))</f>
        <v/>
      </c>
      <c r="M6238" t="str">
        <f>IF(AH6237="","",IF($M$2=$AH$2,AH6237,""))</f>
        <v/>
      </c>
      <c r="N6238" t="str">
        <f>IF(AI6237="","",IF($N$2=$AI$2,AI6237,""))</f>
        <v/>
      </c>
      <c r="O6238" t="str">
        <f>IF(AG6237="","",IF($O$2=$AH$2,AG6237,""))</f>
        <v/>
      </c>
      <c r="P6238" t="str">
        <f>IF(AM6237="","",IF($P$2=$AM$2,AM6237,""))</f>
        <v/>
      </c>
      <c r="Q6238" t="str">
        <f>IF(AN6237="","",IF($Q$2=$AN$2,AN6237,""))</f>
        <v/>
      </c>
      <c r="R6238" t="str">
        <f>IF(AO6237="","",IF($R$2=$AO$2,AO6237,""))</f>
        <v/>
      </c>
      <c r="S6238" t="str">
        <f>IF(AK6237="","",IF($S$2=$AK$2,AK6237,""))</f>
        <v/>
      </c>
      <c r="T6238" t="str">
        <f>IF(AL6237="","",IF($T$2=$AL$2,AL6237,""))</f>
        <v/>
      </c>
      <c r="U6238" t="str">
        <v/>
      </c>
    </row>
    <row r="6239" spans="4:21" x14ac:dyDescent="0.2">
      <c r="D6239" t="s">
        <v>45</v>
      </c>
      <c r="L6239" t="str">
        <f>IF(AG6238="","",IF($L$2=$AG$2,AG6238,""))</f>
        <v/>
      </c>
      <c r="M6239" t="str">
        <f>IF(AH6238="","",IF($M$2=$AH$2,AH6238,""))</f>
        <v/>
      </c>
      <c r="N6239" t="str">
        <f>IF(AI6238="","",IF($N$2=$AI$2,AI6238,""))</f>
        <v/>
      </c>
      <c r="O6239" t="str">
        <f>IF(AG6238="","",IF($O$2=$AH$2,AG6238,""))</f>
        <v/>
      </c>
      <c r="P6239" t="str">
        <f>IF(AM6238="","",IF($P$2=$AM$2,AM6238,""))</f>
        <v/>
      </c>
      <c r="Q6239" t="str">
        <f>IF(AN6238="","",IF($Q$2=$AN$2,AN6238,""))</f>
        <v/>
      </c>
      <c r="R6239" t="str">
        <f>IF(AO6238="","",IF($R$2=$AO$2,AO6238,""))</f>
        <v/>
      </c>
      <c r="S6239" t="str">
        <f>IF(AK6238="","",IF($S$2=$AK$2,AK6238,""))</f>
        <v/>
      </c>
      <c r="T6239" t="str">
        <f>IF(AL6238="","",IF($T$2=$AL$2,AL6238,""))</f>
        <v/>
      </c>
      <c r="U6239" t="str">
        <v/>
      </c>
    </row>
    <row r="6240" spans="4:21" x14ac:dyDescent="0.2">
      <c r="D6240" t="s">
        <v>45</v>
      </c>
      <c r="L6240" t="str">
        <f>IF(AG6239="","",IF($L$2=$AG$2,AG6239,""))</f>
        <v/>
      </c>
      <c r="M6240" t="str">
        <f>IF(AH6239="","",IF($M$2=$AH$2,AH6239,""))</f>
        <v/>
      </c>
      <c r="N6240" t="str">
        <f>IF(AI6239="","",IF($N$2=$AI$2,AI6239,""))</f>
        <v/>
      </c>
      <c r="O6240" t="str">
        <f>IF(AG6239="","",IF($O$2=$AH$2,AG6239,""))</f>
        <v/>
      </c>
      <c r="P6240" t="str">
        <f>IF(AM6239="","",IF($P$2=$AM$2,AM6239,""))</f>
        <v/>
      </c>
      <c r="Q6240" t="str">
        <f>IF(AN6239="","",IF($Q$2=$AN$2,AN6239,""))</f>
        <v/>
      </c>
      <c r="R6240" t="str">
        <f>IF(AO6239="","",IF($R$2=$AO$2,AO6239,""))</f>
        <v/>
      </c>
      <c r="S6240" t="str">
        <f>IF(AK6239="","",IF($S$2=$AK$2,AK6239,""))</f>
        <v/>
      </c>
      <c r="T6240" t="str">
        <f>IF(AL6239="","",IF($T$2=$AL$2,AL6239,""))</f>
        <v/>
      </c>
      <c r="U6240" t="str">
        <v/>
      </c>
    </row>
    <row r="6241" spans="4:21" x14ac:dyDescent="0.2">
      <c r="D6241" t="s">
        <v>45</v>
      </c>
      <c r="L6241" t="str">
        <f>IF(AG6240="","",IF($L$2=$AG$2,AG6240,""))</f>
        <v/>
      </c>
      <c r="M6241" t="str">
        <f>IF(AH6240="","",IF($M$2=$AH$2,AH6240,""))</f>
        <v/>
      </c>
      <c r="N6241" t="str">
        <f>IF(AI6240="","",IF($N$2=$AI$2,AI6240,""))</f>
        <v/>
      </c>
      <c r="O6241" t="str">
        <f>IF(AG6240="","",IF($O$2=$AH$2,AG6240,""))</f>
        <v/>
      </c>
      <c r="P6241" t="str">
        <f>IF(AM6240="","",IF($P$2=$AM$2,AM6240,""))</f>
        <v/>
      </c>
      <c r="Q6241" t="str">
        <f>IF(AN6240="","",IF($Q$2=$AN$2,AN6240,""))</f>
        <v/>
      </c>
      <c r="R6241" t="str">
        <f>IF(AO6240="","",IF($R$2=$AO$2,AO6240,""))</f>
        <v/>
      </c>
      <c r="S6241" t="str">
        <f>IF(AK6240="","",IF($S$2=$AK$2,AK6240,""))</f>
        <v/>
      </c>
      <c r="T6241" t="str">
        <f>IF(AL6240="","",IF($T$2=$AL$2,AL6240,""))</f>
        <v/>
      </c>
      <c r="U6241" t="str">
        <v/>
      </c>
    </row>
    <row r="6242" spans="4:21" x14ac:dyDescent="0.2">
      <c r="D6242" t="s">
        <v>45</v>
      </c>
      <c r="L6242" t="str">
        <f>IF(AG6241="","",IF($L$2=$AG$2,AG6241,""))</f>
        <v/>
      </c>
      <c r="M6242" t="str">
        <f>IF(AH6241="","",IF($M$2=$AH$2,AH6241,""))</f>
        <v/>
      </c>
      <c r="N6242" t="str">
        <f>IF(AI6241="","",IF($N$2=$AI$2,AI6241,""))</f>
        <v/>
      </c>
      <c r="O6242" t="str">
        <f>IF(AG6241="","",IF($O$2=$AH$2,AG6241,""))</f>
        <v/>
      </c>
      <c r="P6242" t="str">
        <f>IF(AM6241="","",IF($P$2=$AM$2,AM6241,""))</f>
        <v/>
      </c>
      <c r="Q6242" t="str">
        <f>IF(AN6241="","",IF($Q$2=$AN$2,AN6241,""))</f>
        <v/>
      </c>
      <c r="R6242" t="str">
        <f>IF(AO6241="","",IF($R$2=$AO$2,AO6241,""))</f>
        <v/>
      </c>
      <c r="S6242" t="str">
        <f>IF(AK6241="","",IF($S$2=$AK$2,AK6241,""))</f>
        <v/>
      </c>
      <c r="T6242" t="str">
        <f>IF(AL6241="","",IF($T$2=$AL$2,AL6241,""))</f>
        <v/>
      </c>
      <c r="U6242" t="str">
        <v/>
      </c>
    </row>
    <row r="6243" spans="4:21" x14ac:dyDescent="0.2">
      <c r="D6243" t="s">
        <v>45</v>
      </c>
      <c r="L6243" t="str">
        <f>IF(AG6242="","",IF($L$2=$AG$2,AG6242,""))</f>
        <v/>
      </c>
      <c r="M6243" t="str">
        <f>IF(AH6242="","",IF($M$2=$AH$2,AH6242,""))</f>
        <v/>
      </c>
      <c r="N6243" t="str">
        <f>IF(AI6242="","",IF($N$2=$AI$2,AI6242,""))</f>
        <v/>
      </c>
      <c r="O6243" t="str">
        <f>IF(AG6242="","",IF($O$2=$AH$2,AG6242,""))</f>
        <v/>
      </c>
      <c r="P6243" t="str">
        <f>IF(AM6242="","",IF($P$2=$AM$2,AM6242,""))</f>
        <v/>
      </c>
      <c r="Q6243" t="str">
        <f>IF(AN6242="","",IF($Q$2=$AN$2,AN6242,""))</f>
        <v/>
      </c>
      <c r="R6243" t="str">
        <f>IF(AO6242="","",IF($R$2=$AO$2,AO6242,""))</f>
        <v/>
      </c>
      <c r="S6243" t="str">
        <f>IF(AK6242="","",IF($S$2=$AK$2,AK6242,""))</f>
        <v/>
      </c>
      <c r="T6243" t="str">
        <f>IF(AL6242="","",IF($T$2=$AL$2,AL6242,""))</f>
        <v/>
      </c>
      <c r="U6243" t="str">
        <v/>
      </c>
    </row>
    <row r="6244" spans="4:21" x14ac:dyDescent="0.2">
      <c r="D6244" t="s">
        <v>45</v>
      </c>
      <c r="L6244" t="str">
        <f>IF(AG6243="","",IF($L$2=$AG$2,AG6243,""))</f>
        <v/>
      </c>
      <c r="M6244" t="str">
        <f>IF(AH6243="","",IF($M$2=$AH$2,AH6243,""))</f>
        <v/>
      </c>
      <c r="N6244" t="str">
        <f>IF(AI6243="","",IF($N$2=$AI$2,AI6243,""))</f>
        <v/>
      </c>
      <c r="O6244" t="str">
        <f>IF(AG6243="","",IF($O$2=$AH$2,AG6243,""))</f>
        <v/>
      </c>
      <c r="P6244" t="str">
        <f>IF(AM6243="","",IF($P$2=$AM$2,AM6243,""))</f>
        <v/>
      </c>
      <c r="Q6244" t="str">
        <f>IF(AN6243="","",IF($Q$2=$AN$2,AN6243,""))</f>
        <v/>
      </c>
      <c r="R6244" t="str">
        <f>IF(AO6243="","",IF($R$2=$AO$2,AO6243,""))</f>
        <v/>
      </c>
      <c r="S6244" t="str">
        <f>IF(AK6243="","",IF($S$2=$AK$2,AK6243,""))</f>
        <v/>
      </c>
      <c r="T6244" t="str">
        <f>IF(AL6243="","",IF($T$2=$AL$2,AL6243,""))</f>
        <v/>
      </c>
      <c r="U6244" t="str">
        <v/>
      </c>
    </row>
    <row r="6245" spans="4:21" x14ac:dyDescent="0.2">
      <c r="D6245" t="s">
        <v>45</v>
      </c>
      <c r="L6245" t="str">
        <f>IF(AG6244="","",IF($L$2=$AG$2,AG6244,""))</f>
        <v/>
      </c>
      <c r="M6245" t="str">
        <f>IF(AH6244="","",IF($M$2=$AH$2,AH6244,""))</f>
        <v/>
      </c>
      <c r="N6245" t="str">
        <f>IF(AI6244="","",IF($N$2=$AI$2,AI6244,""))</f>
        <v/>
      </c>
      <c r="O6245" t="str">
        <f>IF(AG6244="","",IF($O$2=$AH$2,AG6244,""))</f>
        <v/>
      </c>
      <c r="P6245" t="str">
        <f>IF(AM6244="","",IF($P$2=$AM$2,AM6244,""))</f>
        <v/>
      </c>
      <c r="Q6245" t="str">
        <f>IF(AN6244="","",IF($Q$2=$AN$2,AN6244,""))</f>
        <v/>
      </c>
      <c r="R6245" t="str">
        <f>IF(AO6244="","",IF($R$2=$AO$2,AO6244,""))</f>
        <v/>
      </c>
      <c r="S6245" t="str">
        <f>IF(AK6244="","",IF($S$2=$AK$2,AK6244,""))</f>
        <v/>
      </c>
      <c r="T6245" t="str">
        <f>IF(AL6244="","",IF($T$2=$AL$2,AL6244,""))</f>
        <v/>
      </c>
      <c r="U6245" t="str">
        <v/>
      </c>
    </row>
    <row r="6246" spans="4:21" x14ac:dyDescent="0.2">
      <c r="D6246" t="s">
        <v>45</v>
      </c>
      <c r="L6246" t="str">
        <f>IF(AG6245="","",IF($L$2=$AG$2,AG6245,""))</f>
        <v/>
      </c>
      <c r="M6246" t="str">
        <f>IF(AH6245="","",IF($M$2=$AH$2,AH6245,""))</f>
        <v/>
      </c>
      <c r="N6246" t="str">
        <f>IF(AI6245="","",IF($N$2=$AI$2,AI6245,""))</f>
        <v/>
      </c>
      <c r="O6246" t="str">
        <f>IF(AG6245="","",IF($O$2=$AH$2,AG6245,""))</f>
        <v/>
      </c>
      <c r="P6246" t="str">
        <f>IF(AM6245="","",IF($P$2=$AM$2,AM6245,""))</f>
        <v/>
      </c>
      <c r="Q6246" t="str">
        <f>IF(AN6245="","",IF($Q$2=$AN$2,AN6245,""))</f>
        <v/>
      </c>
      <c r="R6246" t="str">
        <f>IF(AO6245="","",IF($R$2=$AO$2,AO6245,""))</f>
        <v/>
      </c>
      <c r="S6246" t="str">
        <f>IF(AK6245="","",IF($S$2=$AK$2,AK6245,""))</f>
        <v/>
      </c>
      <c r="T6246" t="str">
        <f>IF(AL6245="","",IF($T$2=$AL$2,AL6245,""))</f>
        <v/>
      </c>
      <c r="U6246" t="str">
        <v/>
      </c>
    </row>
    <row r="6247" spans="4:21" x14ac:dyDescent="0.2">
      <c r="D6247" t="s">
        <v>45</v>
      </c>
      <c r="L6247" t="str">
        <f>IF(AG6246="","",IF($L$2=$AG$2,AG6246,""))</f>
        <v/>
      </c>
      <c r="M6247" t="str">
        <f>IF(AH6246="","",IF($M$2=$AH$2,AH6246,""))</f>
        <v/>
      </c>
      <c r="N6247" t="str">
        <f>IF(AI6246="","",IF($N$2=$AI$2,AI6246,""))</f>
        <v/>
      </c>
      <c r="O6247" t="str">
        <f>IF(AG6246="","",IF($O$2=$AH$2,AG6246,""))</f>
        <v/>
      </c>
      <c r="P6247" t="str">
        <f>IF(AM6246="","",IF($P$2=$AM$2,AM6246,""))</f>
        <v/>
      </c>
      <c r="Q6247" t="str">
        <f>IF(AN6246="","",IF($Q$2=$AN$2,AN6246,""))</f>
        <v/>
      </c>
      <c r="R6247" t="str">
        <f>IF(AO6246="","",IF($R$2=$AO$2,AO6246,""))</f>
        <v/>
      </c>
      <c r="S6247" t="str">
        <f>IF(AK6246="","",IF($S$2=$AK$2,AK6246,""))</f>
        <v/>
      </c>
      <c r="T6247" t="str">
        <f>IF(AL6246="","",IF($T$2=$AL$2,AL6246,""))</f>
        <v/>
      </c>
      <c r="U6247" t="str">
        <v/>
      </c>
    </row>
    <row r="6248" spans="4:21" x14ac:dyDescent="0.2">
      <c r="D6248" t="s">
        <v>45</v>
      </c>
      <c r="L6248" t="str">
        <f>IF(AG6247="","",IF($L$2=$AG$2,AG6247,""))</f>
        <v/>
      </c>
      <c r="M6248" t="str">
        <f>IF(AH6247="","",IF($M$2=$AH$2,AH6247,""))</f>
        <v/>
      </c>
      <c r="N6248" t="str">
        <f>IF(AI6247="","",IF($N$2=$AI$2,AI6247,""))</f>
        <v/>
      </c>
      <c r="O6248" t="str">
        <f>IF(AG6247="","",IF($O$2=$AH$2,AG6247,""))</f>
        <v/>
      </c>
      <c r="P6248" t="str">
        <f>IF(AM6247="","",IF($P$2=$AM$2,AM6247,""))</f>
        <v/>
      </c>
      <c r="Q6248" t="str">
        <f>IF(AN6247="","",IF($Q$2=$AN$2,AN6247,""))</f>
        <v/>
      </c>
      <c r="R6248" t="str">
        <f>IF(AO6247="","",IF($R$2=$AO$2,AO6247,""))</f>
        <v/>
      </c>
      <c r="S6248" t="str">
        <f>IF(AK6247="","",IF($S$2=$AK$2,AK6247,""))</f>
        <v/>
      </c>
      <c r="T6248" t="str">
        <f>IF(AL6247="","",IF($T$2=$AL$2,AL6247,""))</f>
        <v/>
      </c>
      <c r="U6248" t="str">
        <v/>
      </c>
    </row>
    <row r="6249" spans="4:21" x14ac:dyDescent="0.2">
      <c r="D6249" t="s">
        <v>45</v>
      </c>
      <c r="L6249" t="str">
        <f>IF(AG6248="","",IF($L$2=$AG$2,AG6248,""))</f>
        <v/>
      </c>
      <c r="M6249" t="str">
        <f>IF(AH6248="","",IF($M$2=$AH$2,AH6248,""))</f>
        <v/>
      </c>
      <c r="N6249" t="str">
        <f>IF(AI6248="","",IF($N$2=$AI$2,AI6248,""))</f>
        <v/>
      </c>
      <c r="O6249" t="str">
        <f>IF(AG6248="","",IF($O$2=$AH$2,AG6248,""))</f>
        <v/>
      </c>
      <c r="P6249" t="str">
        <f>IF(AM6248="","",IF($P$2=$AM$2,AM6248,""))</f>
        <v/>
      </c>
      <c r="Q6249" t="str">
        <f>IF(AN6248="","",IF($Q$2=$AN$2,AN6248,""))</f>
        <v/>
      </c>
      <c r="R6249" t="str">
        <f>IF(AO6248="","",IF($R$2=$AO$2,AO6248,""))</f>
        <v/>
      </c>
      <c r="S6249" t="str">
        <f>IF(AK6248="","",IF($S$2=$AK$2,AK6248,""))</f>
        <v/>
      </c>
      <c r="T6249" t="str">
        <f>IF(AL6248="","",IF($T$2=$AL$2,AL6248,""))</f>
        <v/>
      </c>
      <c r="U6249" t="str">
        <v/>
      </c>
    </row>
    <row r="6250" spans="4:21" x14ac:dyDescent="0.2">
      <c r="D6250" t="s">
        <v>45</v>
      </c>
      <c r="L6250" t="str">
        <f>IF(AG6249="","",IF($L$2=$AG$2,AG6249,""))</f>
        <v/>
      </c>
      <c r="M6250" t="str">
        <f>IF(AH6249="","",IF($M$2=$AH$2,AH6249,""))</f>
        <v/>
      </c>
      <c r="N6250" t="str">
        <f>IF(AI6249="","",IF($N$2=$AI$2,AI6249,""))</f>
        <v/>
      </c>
      <c r="O6250" t="str">
        <f>IF(AG6249="","",IF($O$2=$AH$2,AG6249,""))</f>
        <v/>
      </c>
      <c r="P6250" t="str">
        <f>IF(AM6249="","",IF($P$2=$AM$2,AM6249,""))</f>
        <v/>
      </c>
      <c r="Q6250" t="str">
        <f>IF(AN6249="","",IF($Q$2=$AN$2,AN6249,""))</f>
        <v/>
      </c>
      <c r="R6250" t="str">
        <f>IF(AO6249="","",IF($R$2=$AO$2,AO6249,""))</f>
        <v/>
      </c>
      <c r="S6250" t="str">
        <f>IF(AK6249="","",IF($S$2=$AK$2,AK6249,""))</f>
        <v/>
      </c>
      <c r="T6250" t="str">
        <f>IF(AL6249="","",IF($T$2=$AL$2,AL6249,""))</f>
        <v/>
      </c>
      <c r="U6250" t="str">
        <v/>
      </c>
    </row>
    <row r="6251" spans="4:21" x14ac:dyDescent="0.2">
      <c r="D6251" t="s">
        <v>45</v>
      </c>
      <c r="L6251" t="str">
        <f>IF(AG6250="","",IF($L$2=$AG$2,AG6250,""))</f>
        <v/>
      </c>
      <c r="M6251" t="str">
        <f>IF(AH6250="","",IF($M$2=$AH$2,AH6250,""))</f>
        <v/>
      </c>
      <c r="N6251" t="str">
        <f>IF(AI6250="","",IF($N$2=$AI$2,AI6250,""))</f>
        <v/>
      </c>
      <c r="O6251" t="str">
        <f>IF(AG6250="","",IF($O$2=$AH$2,AG6250,""))</f>
        <v/>
      </c>
      <c r="P6251" t="str">
        <f>IF(AM6250="","",IF($P$2=$AM$2,AM6250,""))</f>
        <v/>
      </c>
      <c r="Q6251" t="str">
        <f>IF(AN6250="","",IF($Q$2=$AN$2,AN6250,""))</f>
        <v/>
      </c>
      <c r="R6251" t="str">
        <f>IF(AO6250="","",IF($R$2=$AO$2,AO6250,""))</f>
        <v/>
      </c>
      <c r="S6251" t="str">
        <f>IF(AK6250="","",IF($S$2=$AK$2,AK6250,""))</f>
        <v/>
      </c>
      <c r="T6251" t="str">
        <f>IF(AL6250="","",IF($T$2=$AL$2,AL6250,""))</f>
        <v/>
      </c>
      <c r="U6251" t="str">
        <v/>
      </c>
    </row>
    <row r="6252" spans="4:21" x14ac:dyDescent="0.2">
      <c r="D6252" t="s">
        <v>45</v>
      </c>
      <c r="L6252" t="str">
        <f>IF(AG6251="","",IF($L$2=$AG$2,AG6251,""))</f>
        <v/>
      </c>
      <c r="M6252" t="str">
        <f>IF(AH6251="","",IF($M$2=$AH$2,AH6251,""))</f>
        <v/>
      </c>
      <c r="N6252" t="str">
        <f>IF(AI6251="","",IF($N$2=$AI$2,AI6251,""))</f>
        <v/>
      </c>
      <c r="O6252" t="str">
        <f>IF(AG6251="","",IF($O$2=$AH$2,AG6251,""))</f>
        <v/>
      </c>
      <c r="P6252" t="str">
        <f>IF(AM6251="","",IF($P$2=$AM$2,AM6251,""))</f>
        <v/>
      </c>
      <c r="Q6252" t="str">
        <f>IF(AN6251="","",IF($Q$2=$AN$2,AN6251,""))</f>
        <v/>
      </c>
      <c r="R6252" t="str">
        <f>IF(AO6251="","",IF($R$2=$AO$2,AO6251,""))</f>
        <v/>
      </c>
      <c r="S6252" t="str">
        <f>IF(AK6251="","",IF($S$2=$AK$2,AK6251,""))</f>
        <v/>
      </c>
      <c r="T6252" t="str">
        <f>IF(AL6251="","",IF($T$2=$AL$2,AL6251,""))</f>
        <v/>
      </c>
      <c r="U6252" t="str">
        <v/>
      </c>
    </row>
    <row r="6253" spans="4:21" x14ac:dyDescent="0.2">
      <c r="D6253" t="s">
        <v>45</v>
      </c>
      <c r="L6253" t="str">
        <f>IF(AG6252="","",IF($L$2=$AG$2,AG6252,""))</f>
        <v/>
      </c>
      <c r="M6253" t="str">
        <f>IF(AH6252="","",IF($M$2=$AH$2,AH6252,""))</f>
        <v/>
      </c>
      <c r="N6253" t="str">
        <f>IF(AI6252="","",IF($N$2=$AI$2,AI6252,""))</f>
        <v/>
      </c>
      <c r="O6253" t="str">
        <f>IF(AG6252="","",IF($O$2=$AH$2,AG6252,""))</f>
        <v/>
      </c>
      <c r="P6253" t="str">
        <f>IF(AM6252="","",IF($P$2=$AM$2,AM6252,""))</f>
        <v/>
      </c>
      <c r="Q6253" t="str">
        <f>IF(AN6252="","",IF($Q$2=$AN$2,AN6252,""))</f>
        <v/>
      </c>
      <c r="R6253" t="str">
        <f>IF(AO6252="","",IF($R$2=$AO$2,AO6252,""))</f>
        <v/>
      </c>
      <c r="S6253" t="str">
        <f>IF(AK6252="","",IF($S$2=$AK$2,AK6252,""))</f>
        <v/>
      </c>
      <c r="T6253" t="str">
        <f>IF(AL6252="","",IF($T$2=$AL$2,AL6252,""))</f>
        <v/>
      </c>
      <c r="U6253" t="str">
        <v/>
      </c>
    </row>
    <row r="6254" spans="4:21" x14ac:dyDescent="0.2">
      <c r="D6254" t="s">
        <v>45</v>
      </c>
      <c r="L6254" t="str">
        <f>IF(AG6253="","",IF($L$2=$AG$2,AG6253,""))</f>
        <v/>
      </c>
      <c r="M6254" t="str">
        <f>IF(AH6253="","",IF($M$2=$AH$2,AH6253,""))</f>
        <v/>
      </c>
      <c r="N6254" t="str">
        <f>IF(AI6253="","",IF($N$2=$AI$2,AI6253,""))</f>
        <v/>
      </c>
      <c r="O6254" t="str">
        <f>IF(AG6253="","",IF($O$2=$AH$2,AG6253,""))</f>
        <v/>
      </c>
      <c r="P6254" t="str">
        <f>IF(AM6253="","",IF($P$2=$AM$2,AM6253,""))</f>
        <v/>
      </c>
      <c r="Q6254" t="str">
        <f>IF(AN6253="","",IF($Q$2=$AN$2,AN6253,""))</f>
        <v/>
      </c>
      <c r="R6254" t="str">
        <f>IF(AO6253="","",IF($R$2=$AO$2,AO6253,""))</f>
        <v/>
      </c>
      <c r="S6254" t="str">
        <f>IF(AK6253="","",IF($S$2=$AK$2,AK6253,""))</f>
        <v/>
      </c>
      <c r="T6254" t="str">
        <f>IF(AL6253="","",IF($T$2=$AL$2,AL6253,""))</f>
        <v/>
      </c>
      <c r="U6254" t="str">
        <v/>
      </c>
    </row>
    <row r="6255" spans="4:21" x14ac:dyDescent="0.2">
      <c r="D6255" t="s">
        <v>45</v>
      </c>
      <c r="L6255" t="str">
        <f>IF(AG6254="","",IF($L$2=$AG$2,AG6254,""))</f>
        <v/>
      </c>
      <c r="M6255" t="str">
        <f>IF(AH6254="","",IF($M$2=$AH$2,AH6254,""))</f>
        <v/>
      </c>
      <c r="N6255" t="str">
        <f>IF(AI6254="","",IF($N$2=$AI$2,AI6254,""))</f>
        <v/>
      </c>
      <c r="O6255" t="str">
        <f>IF(AG6254="","",IF($O$2=$AH$2,AG6254,""))</f>
        <v/>
      </c>
      <c r="P6255" t="str">
        <f>IF(AM6254="","",IF($P$2=$AM$2,AM6254,""))</f>
        <v/>
      </c>
      <c r="Q6255" t="str">
        <f>IF(AN6254="","",IF($Q$2=$AN$2,AN6254,""))</f>
        <v/>
      </c>
      <c r="R6255" t="str">
        <f>IF(AO6254="","",IF($R$2=$AO$2,AO6254,""))</f>
        <v/>
      </c>
      <c r="S6255" t="str">
        <f>IF(AK6254="","",IF($S$2=$AK$2,AK6254,""))</f>
        <v/>
      </c>
      <c r="T6255" t="str">
        <f>IF(AL6254="","",IF($T$2=$AL$2,AL6254,""))</f>
        <v/>
      </c>
      <c r="U6255" t="str">
        <v/>
      </c>
    </row>
    <row r="6256" spans="4:21" x14ac:dyDescent="0.2">
      <c r="D6256" t="s">
        <v>45</v>
      </c>
      <c r="L6256" t="str">
        <f>IF(AG6255="","",IF($L$2=$AG$2,AG6255,""))</f>
        <v/>
      </c>
      <c r="M6256" t="str">
        <f>IF(AH6255="","",IF($M$2=$AH$2,AH6255,""))</f>
        <v/>
      </c>
      <c r="N6256" t="str">
        <f>IF(AI6255="","",IF($N$2=$AI$2,AI6255,""))</f>
        <v/>
      </c>
      <c r="O6256" t="str">
        <f>IF(AG6255="","",IF($O$2=$AH$2,AG6255,""))</f>
        <v/>
      </c>
      <c r="P6256" t="str">
        <f>IF(AM6255="","",IF($P$2=$AM$2,AM6255,""))</f>
        <v/>
      </c>
      <c r="Q6256" t="str">
        <f>IF(AN6255="","",IF($Q$2=$AN$2,AN6255,""))</f>
        <v/>
      </c>
      <c r="R6256" t="str">
        <f>IF(AO6255="","",IF($R$2=$AO$2,AO6255,""))</f>
        <v/>
      </c>
      <c r="S6256" t="str">
        <f>IF(AK6255="","",IF($S$2=$AK$2,AK6255,""))</f>
        <v/>
      </c>
      <c r="T6256" t="str">
        <f>IF(AL6255="","",IF($T$2=$AL$2,AL6255,""))</f>
        <v/>
      </c>
      <c r="U6256" t="str">
        <v/>
      </c>
    </row>
    <row r="6257" spans="4:21" x14ac:dyDescent="0.2">
      <c r="D6257" t="s">
        <v>45</v>
      </c>
      <c r="L6257" t="str">
        <f>IF(AG6256="","",IF($L$2=$AG$2,AG6256,""))</f>
        <v/>
      </c>
      <c r="M6257" t="str">
        <f>IF(AH6256="","",IF($M$2=$AH$2,AH6256,""))</f>
        <v/>
      </c>
      <c r="N6257" t="str">
        <f>IF(AI6256="","",IF($N$2=$AI$2,AI6256,""))</f>
        <v/>
      </c>
      <c r="O6257" t="str">
        <f>IF(AG6256="","",IF($O$2=$AH$2,AG6256,""))</f>
        <v/>
      </c>
      <c r="P6257" t="str">
        <f>IF(AM6256="","",IF($P$2=$AM$2,AM6256,""))</f>
        <v/>
      </c>
      <c r="Q6257" t="str">
        <f>IF(AN6256="","",IF($Q$2=$AN$2,AN6256,""))</f>
        <v/>
      </c>
      <c r="R6257" t="str">
        <f>IF(AO6256="","",IF($R$2=$AO$2,AO6256,""))</f>
        <v/>
      </c>
      <c r="S6257" t="str">
        <f>IF(AK6256="","",IF($S$2=$AK$2,AK6256,""))</f>
        <v/>
      </c>
      <c r="T6257" t="str">
        <f>IF(AL6256="","",IF($T$2=$AL$2,AL6256,""))</f>
        <v/>
      </c>
      <c r="U6257" t="str">
        <v/>
      </c>
    </row>
    <row r="6258" spans="4:21" x14ac:dyDescent="0.2">
      <c r="D6258" t="s">
        <v>45</v>
      </c>
      <c r="L6258" t="str">
        <f>IF(AG6257="","",IF($L$2=$AG$2,AG6257,""))</f>
        <v/>
      </c>
      <c r="M6258" t="str">
        <f>IF(AH6257="","",IF($M$2=$AH$2,AH6257,""))</f>
        <v/>
      </c>
      <c r="N6258" t="str">
        <f>IF(AI6257="","",IF($N$2=$AI$2,AI6257,""))</f>
        <v/>
      </c>
      <c r="O6258" t="str">
        <f>IF(AG6257="","",IF($O$2=$AH$2,AG6257,""))</f>
        <v/>
      </c>
      <c r="P6258" t="str">
        <f>IF(AM6257="","",IF($P$2=$AM$2,AM6257,""))</f>
        <v/>
      </c>
      <c r="Q6258" t="str">
        <f>IF(AN6257="","",IF($Q$2=$AN$2,AN6257,""))</f>
        <v/>
      </c>
      <c r="R6258" t="str">
        <f>IF(AO6257="","",IF($R$2=$AO$2,AO6257,""))</f>
        <v/>
      </c>
      <c r="S6258" t="str">
        <f>IF(AK6257="","",IF($S$2=$AK$2,AK6257,""))</f>
        <v/>
      </c>
      <c r="T6258" t="str">
        <f>IF(AL6257="","",IF($T$2=$AL$2,AL6257,""))</f>
        <v/>
      </c>
      <c r="U6258" t="str">
        <v/>
      </c>
    </row>
    <row r="6259" spans="4:21" x14ac:dyDescent="0.2">
      <c r="D6259" t="s">
        <v>45</v>
      </c>
      <c r="L6259" t="str">
        <f>IF(AG6258="","",IF($L$2=$AG$2,AG6258,""))</f>
        <v/>
      </c>
      <c r="M6259" t="str">
        <f>IF(AH6258="","",IF($M$2=$AH$2,AH6258,""))</f>
        <v/>
      </c>
      <c r="N6259" t="str">
        <f>IF(AI6258="","",IF($N$2=$AI$2,AI6258,""))</f>
        <v/>
      </c>
      <c r="O6259" t="str">
        <f>IF(AG6258="","",IF($O$2=$AH$2,AG6258,""))</f>
        <v/>
      </c>
      <c r="P6259" t="str">
        <f>IF(AM6258="","",IF($P$2=$AM$2,AM6258,""))</f>
        <v/>
      </c>
      <c r="Q6259" t="str">
        <f>IF(AN6258="","",IF($Q$2=$AN$2,AN6258,""))</f>
        <v/>
      </c>
      <c r="R6259" t="str">
        <f>IF(AO6258="","",IF($R$2=$AO$2,AO6258,""))</f>
        <v/>
      </c>
      <c r="S6259" t="str">
        <f>IF(AK6258="","",IF($S$2=$AK$2,AK6258,""))</f>
        <v/>
      </c>
      <c r="T6259" t="str">
        <f>IF(AL6258="","",IF($T$2=$AL$2,AL6258,""))</f>
        <v/>
      </c>
      <c r="U6259" t="str">
        <v/>
      </c>
    </row>
    <row r="6260" spans="4:21" x14ac:dyDescent="0.2">
      <c r="D6260" t="s">
        <v>45</v>
      </c>
      <c r="L6260" t="str">
        <f>IF(AG6259="","",IF($L$2=$AG$2,AG6259,""))</f>
        <v/>
      </c>
      <c r="M6260" t="str">
        <f>IF(AH6259="","",IF($M$2=$AH$2,AH6259,""))</f>
        <v/>
      </c>
      <c r="N6260" t="str">
        <f>IF(AI6259="","",IF($N$2=$AI$2,AI6259,""))</f>
        <v/>
      </c>
      <c r="O6260" t="str">
        <f>IF(AG6259="","",IF($O$2=$AH$2,AG6259,""))</f>
        <v/>
      </c>
      <c r="P6260" t="str">
        <f>IF(AM6259="","",IF($P$2=$AM$2,AM6259,""))</f>
        <v/>
      </c>
      <c r="Q6260" t="str">
        <f>IF(AN6259="","",IF($Q$2=$AN$2,AN6259,""))</f>
        <v/>
      </c>
      <c r="R6260" t="str">
        <f>IF(AO6259="","",IF($R$2=$AO$2,AO6259,""))</f>
        <v/>
      </c>
      <c r="S6260" t="str">
        <f>IF(AK6259="","",IF($S$2=$AK$2,AK6259,""))</f>
        <v/>
      </c>
      <c r="T6260" t="str">
        <f>IF(AL6259="","",IF($T$2=$AL$2,AL6259,""))</f>
        <v/>
      </c>
      <c r="U6260" t="str">
        <v/>
      </c>
    </row>
    <row r="6261" spans="4:21" x14ac:dyDescent="0.2">
      <c r="D6261" t="s">
        <v>45</v>
      </c>
      <c r="L6261" t="str">
        <f>IF(AG6260="","",IF($L$2=$AG$2,AG6260,""))</f>
        <v/>
      </c>
      <c r="M6261" t="str">
        <f>IF(AH6260="","",IF($M$2=$AH$2,AH6260,""))</f>
        <v/>
      </c>
      <c r="N6261" t="str">
        <f>IF(AI6260="","",IF($N$2=$AI$2,AI6260,""))</f>
        <v/>
      </c>
      <c r="O6261" t="str">
        <f>IF(AG6260="","",IF($O$2=$AH$2,AG6260,""))</f>
        <v/>
      </c>
      <c r="P6261" t="str">
        <f>IF(AM6260="","",IF($P$2=$AM$2,AM6260,""))</f>
        <v/>
      </c>
      <c r="Q6261" t="str">
        <f>IF(AN6260="","",IF($Q$2=$AN$2,AN6260,""))</f>
        <v/>
      </c>
      <c r="R6261" t="str">
        <f>IF(AO6260="","",IF($R$2=$AO$2,AO6260,""))</f>
        <v/>
      </c>
      <c r="S6261" t="str">
        <f>IF(AK6260="","",IF($S$2=$AK$2,AK6260,""))</f>
        <v/>
      </c>
      <c r="T6261" t="str">
        <f>IF(AL6260="","",IF($T$2=$AL$2,AL6260,""))</f>
        <v/>
      </c>
      <c r="U6261" t="str">
        <v/>
      </c>
    </row>
    <row r="6262" spans="4:21" x14ac:dyDescent="0.2">
      <c r="D6262" t="s">
        <v>45</v>
      </c>
      <c r="L6262" t="str">
        <f>IF(AG6261="","",IF($L$2=$AG$2,AG6261,""))</f>
        <v/>
      </c>
      <c r="M6262" t="str">
        <f>IF(AH6261="","",IF($M$2=$AH$2,AH6261,""))</f>
        <v/>
      </c>
      <c r="N6262" t="str">
        <f>IF(AI6261="","",IF($N$2=$AI$2,AI6261,""))</f>
        <v/>
      </c>
      <c r="O6262" t="str">
        <f>IF(AG6261="","",IF($O$2=$AH$2,AG6261,""))</f>
        <v/>
      </c>
      <c r="P6262" t="str">
        <f>IF(AM6261="","",IF($P$2=$AM$2,AM6261,""))</f>
        <v/>
      </c>
      <c r="Q6262" t="str">
        <f>IF(AN6261="","",IF($Q$2=$AN$2,AN6261,""))</f>
        <v/>
      </c>
      <c r="R6262" t="str">
        <f>IF(AO6261="","",IF($R$2=$AO$2,AO6261,""))</f>
        <v/>
      </c>
      <c r="S6262" t="str">
        <f>IF(AK6261="","",IF($S$2=$AK$2,AK6261,""))</f>
        <v/>
      </c>
      <c r="T6262" t="str">
        <f>IF(AL6261="","",IF($T$2=$AL$2,AL6261,""))</f>
        <v/>
      </c>
      <c r="U6262" t="str">
        <v/>
      </c>
    </row>
    <row r="6263" spans="4:21" x14ac:dyDescent="0.2">
      <c r="D6263" t="s">
        <v>45</v>
      </c>
      <c r="L6263" t="str">
        <f>IF(AG6262="","",IF($L$2=$AG$2,AG6262,""))</f>
        <v/>
      </c>
      <c r="M6263" t="str">
        <f>IF(AH6262="","",IF($M$2=$AH$2,AH6262,""))</f>
        <v/>
      </c>
      <c r="N6263" t="str">
        <f>IF(AI6262="","",IF($N$2=$AI$2,AI6262,""))</f>
        <v/>
      </c>
      <c r="O6263" t="str">
        <f>IF(AG6262="","",IF($O$2=$AH$2,AG6262,""))</f>
        <v/>
      </c>
      <c r="P6263" t="str">
        <f>IF(AM6262="","",IF($P$2=$AM$2,AM6262,""))</f>
        <v/>
      </c>
      <c r="Q6263" t="str">
        <f>IF(AN6262="","",IF($Q$2=$AN$2,AN6262,""))</f>
        <v/>
      </c>
      <c r="R6263" t="str">
        <f>IF(AO6262="","",IF($R$2=$AO$2,AO6262,""))</f>
        <v/>
      </c>
      <c r="S6263" t="str">
        <f>IF(AK6262="","",IF($S$2=$AK$2,AK6262,""))</f>
        <v/>
      </c>
      <c r="T6263" t="str">
        <f>IF(AL6262="","",IF($T$2=$AL$2,AL6262,""))</f>
        <v/>
      </c>
      <c r="U6263" t="str">
        <v/>
      </c>
    </row>
    <row r="6264" spans="4:21" x14ac:dyDescent="0.2">
      <c r="D6264" t="s">
        <v>45</v>
      </c>
      <c r="L6264" t="str">
        <f>IF(AG6263="","",IF($L$2=$AG$2,AG6263,""))</f>
        <v/>
      </c>
      <c r="M6264" t="str">
        <f>IF(AH6263="","",IF($M$2=$AH$2,AH6263,""))</f>
        <v/>
      </c>
      <c r="N6264" t="str">
        <f>IF(AI6263="","",IF($N$2=$AI$2,AI6263,""))</f>
        <v/>
      </c>
      <c r="O6264" t="str">
        <f>IF(AG6263="","",IF($O$2=$AH$2,AG6263,""))</f>
        <v/>
      </c>
      <c r="P6264" t="str">
        <f>IF(AM6263="","",IF($P$2=$AM$2,AM6263,""))</f>
        <v/>
      </c>
      <c r="Q6264" t="str">
        <f>IF(AN6263="","",IF($Q$2=$AN$2,AN6263,""))</f>
        <v/>
      </c>
      <c r="R6264" t="str">
        <f>IF(AO6263="","",IF($R$2=$AO$2,AO6263,""))</f>
        <v/>
      </c>
      <c r="S6264" t="str">
        <f>IF(AK6263="","",IF($S$2=$AK$2,AK6263,""))</f>
        <v/>
      </c>
      <c r="T6264" t="str">
        <f>IF(AL6263="","",IF($T$2=$AL$2,AL6263,""))</f>
        <v/>
      </c>
      <c r="U6264" t="str">
        <v/>
      </c>
    </row>
    <row r="6265" spans="4:21" x14ac:dyDescent="0.2">
      <c r="D6265" t="s">
        <v>45</v>
      </c>
      <c r="L6265" t="str">
        <f>IF(AG6264="","",IF($L$2=$AG$2,AG6264,""))</f>
        <v/>
      </c>
      <c r="M6265" t="str">
        <f>IF(AH6264="","",IF($M$2=$AH$2,AH6264,""))</f>
        <v/>
      </c>
      <c r="N6265" t="str">
        <f>IF(AI6264="","",IF($N$2=$AI$2,AI6264,""))</f>
        <v/>
      </c>
      <c r="O6265" t="str">
        <f>IF(AG6264="","",IF($O$2=$AH$2,AG6264,""))</f>
        <v/>
      </c>
      <c r="P6265" t="str">
        <f>IF(AM6264="","",IF($P$2=$AM$2,AM6264,""))</f>
        <v/>
      </c>
      <c r="Q6265" t="str">
        <f>IF(AN6264="","",IF($Q$2=$AN$2,AN6264,""))</f>
        <v/>
      </c>
      <c r="R6265" t="str">
        <f>IF(AO6264="","",IF($R$2=$AO$2,AO6264,""))</f>
        <v/>
      </c>
      <c r="S6265" t="str">
        <f>IF(AK6264="","",IF($S$2=$AK$2,AK6264,""))</f>
        <v/>
      </c>
      <c r="T6265" t="str">
        <f>IF(AL6264="","",IF($T$2=$AL$2,AL6264,""))</f>
        <v/>
      </c>
      <c r="U6265" t="str">
        <v/>
      </c>
    </row>
    <row r="6266" spans="4:21" x14ac:dyDescent="0.2">
      <c r="D6266" t="s">
        <v>45</v>
      </c>
      <c r="L6266" t="str">
        <f>IF(AG6265="","",IF($L$2=$AG$2,AG6265,""))</f>
        <v/>
      </c>
      <c r="M6266" t="str">
        <f>IF(AH6265="","",IF($M$2=$AH$2,AH6265,""))</f>
        <v/>
      </c>
      <c r="N6266" t="str">
        <f>IF(AI6265="","",IF($N$2=$AI$2,AI6265,""))</f>
        <v/>
      </c>
      <c r="O6266" t="str">
        <f>IF(AG6265="","",IF($O$2=$AH$2,AG6265,""))</f>
        <v/>
      </c>
      <c r="P6266" t="str">
        <f>IF(AM6265="","",IF($P$2=$AM$2,AM6265,""))</f>
        <v/>
      </c>
      <c r="Q6266" t="str">
        <f>IF(AN6265="","",IF($Q$2=$AN$2,AN6265,""))</f>
        <v/>
      </c>
      <c r="R6266" t="str">
        <f>IF(AO6265="","",IF($R$2=$AO$2,AO6265,""))</f>
        <v/>
      </c>
      <c r="S6266" t="str">
        <f>IF(AK6265="","",IF($S$2=$AK$2,AK6265,""))</f>
        <v/>
      </c>
      <c r="T6266" t="str">
        <f>IF(AL6265="","",IF($T$2=$AL$2,AL6265,""))</f>
        <v/>
      </c>
      <c r="U6266" t="str">
        <v/>
      </c>
    </row>
    <row r="6267" spans="4:21" x14ac:dyDescent="0.2">
      <c r="D6267" t="s">
        <v>45</v>
      </c>
      <c r="L6267" t="str">
        <f>IF(AG6266="","",IF($L$2=$AG$2,AG6266,""))</f>
        <v/>
      </c>
      <c r="M6267" t="str">
        <f>IF(AH6266="","",IF($M$2=$AH$2,AH6266,""))</f>
        <v/>
      </c>
      <c r="N6267" t="str">
        <f>IF(AI6266="","",IF($N$2=$AI$2,AI6266,""))</f>
        <v/>
      </c>
      <c r="O6267" t="str">
        <f>IF(AG6266="","",IF($O$2=$AH$2,AG6266,""))</f>
        <v/>
      </c>
      <c r="P6267" t="str">
        <f>IF(AM6266="","",IF($P$2=$AM$2,AM6266,""))</f>
        <v/>
      </c>
      <c r="Q6267" t="str">
        <f>IF(AN6266="","",IF($Q$2=$AN$2,AN6266,""))</f>
        <v/>
      </c>
      <c r="R6267" t="str">
        <f>IF(AO6266="","",IF($R$2=$AO$2,AO6266,""))</f>
        <v/>
      </c>
      <c r="S6267" t="str">
        <f>IF(AK6266="","",IF($S$2=$AK$2,AK6266,""))</f>
        <v/>
      </c>
      <c r="T6267" t="str">
        <f>IF(AL6266="","",IF($T$2=$AL$2,AL6266,""))</f>
        <v/>
      </c>
      <c r="U6267" t="str">
        <v/>
      </c>
    </row>
    <row r="6268" spans="4:21" x14ac:dyDescent="0.2">
      <c r="D6268" t="s">
        <v>45</v>
      </c>
      <c r="L6268" t="str">
        <f>IF(AG6267="","",IF($L$2=$AG$2,AG6267,""))</f>
        <v/>
      </c>
      <c r="M6268" t="str">
        <f>IF(AH6267="","",IF($M$2=$AH$2,AH6267,""))</f>
        <v/>
      </c>
      <c r="N6268" t="str">
        <f>IF(AI6267="","",IF($N$2=$AI$2,AI6267,""))</f>
        <v/>
      </c>
      <c r="O6268" t="str">
        <f>IF(AG6267="","",IF($O$2=$AH$2,AG6267,""))</f>
        <v/>
      </c>
      <c r="P6268" t="str">
        <f>IF(AM6267="","",IF($P$2=$AM$2,AM6267,""))</f>
        <v/>
      </c>
      <c r="Q6268" t="str">
        <f>IF(AN6267="","",IF($Q$2=$AN$2,AN6267,""))</f>
        <v/>
      </c>
      <c r="R6268" t="str">
        <f>IF(AO6267="","",IF($R$2=$AO$2,AO6267,""))</f>
        <v/>
      </c>
      <c r="S6268" t="str">
        <f>IF(AK6267="","",IF($S$2=$AK$2,AK6267,""))</f>
        <v/>
      </c>
      <c r="T6268" t="str">
        <f>IF(AL6267="","",IF($T$2=$AL$2,AL6267,""))</f>
        <v/>
      </c>
      <c r="U6268" t="str">
        <v/>
      </c>
    </row>
    <row r="6269" spans="4:21" x14ac:dyDescent="0.2">
      <c r="D6269" t="s">
        <v>45</v>
      </c>
      <c r="L6269" t="str">
        <f>IF(AG6268="","",IF($L$2=$AG$2,AG6268,""))</f>
        <v/>
      </c>
      <c r="M6269" t="str">
        <f>IF(AH6268="","",IF($M$2=$AH$2,AH6268,""))</f>
        <v/>
      </c>
      <c r="N6269" t="str">
        <f>IF(AI6268="","",IF($N$2=$AI$2,AI6268,""))</f>
        <v/>
      </c>
      <c r="O6269" t="str">
        <f>IF(AG6268="","",IF($O$2=$AH$2,AG6268,""))</f>
        <v/>
      </c>
      <c r="P6269" t="str">
        <f>IF(AM6268="","",IF($P$2=$AM$2,AM6268,""))</f>
        <v/>
      </c>
      <c r="Q6269" t="str">
        <f>IF(AN6268="","",IF($Q$2=$AN$2,AN6268,""))</f>
        <v/>
      </c>
      <c r="R6269" t="str">
        <f>IF(AO6268="","",IF($R$2=$AO$2,AO6268,""))</f>
        <v/>
      </c>
      <c r="S6269" t="str">
        <f>IF(AK6268="","",IF($S$2=$AK$2,AK6268,""))</f>
        <v/>
      </c>
      <c r="T6269" t="str">
        <f>IF(AL6268="","",IF($T$2=$AL$2,AL6268,""))</f>
        <v/>
      </c>
      <c r="U6269" t="str">
        <v/>
      </c>
    </row>
    <row r="6270" spans="4:21" x14ac:dyDescent="0.2">
      <c r="D6270" t="s">
        <v>45</v>
      </c>
      <c r="L6270" t="str">
        <f>IF(AG6269="","",IF($L$2=$AG$2,AG6269,""))</f>
        <v/>
      </c>
      <c r="M6270" t="str">
        <f>IF(AH6269="","",IF($M$2=$AH$2,AH6269,""))</f>
        <v/>
      </c>
      <c r="N6270" t="str">
        <f>IF(AI6269="","",IF($N$2=$AI$2,AI6269,""))</f>
        <v/>
      </c>
      <c r="O6270" t="str">
        <f>IF(AG6269="","",IF($O$2=$AH$2,AG6269,""))</f>
        <v/>
      </c>
      <c r="P6270" t="str">
        <f>IF(AM6269="","",IF($P$2=$AM$2,AM6269,""))</f>
        <v/>
      </c>
      <c r="Q6270" t="str">
        <f>IF(AN6269="","",IF($Q$2=$AN$2,AN6269,""))</f>
        <v/>
      </c>
      <c r="R6270" t="str">
        <f>IF(AO6269="","",IF($R$2=$AO$2,AO6269,""))</f>
        <v/>
      </c>
      <c r="S6270" t="str">
        <f>IF(AK6269="","",IF($S$2=$AK$2,AK6269,""))</f>
        <v/>
      </c>
      <c r="T6270" t="str">
        <f>IF(AL6269="","",IF($T$2=$AL$2,AL6269,""))</f>
        <v/>
      </c>
      <c r="U6270" t="str">
        <v/>
      </c>
    </row>
    <row r="6271" spans="4:21" x14ac:dyDescent="0.2">
      <c r="D6271" t="s">
        <v>45</v>
      </c>
      <c r="L6271" t="str">
        <f>IF(AG6270="","",IF($L$2=$AG$2,AG6270,""))</f>
        <v/>
      </c>
      <c r="M6271" t="str">
        <f>IF(AH6270="","",IF($M$2=$AH$2,AH6270,""))</f>
        <v/>
      </c>
      <c r="N6271" t="str">
        <f>IF(AI6270="","",IF($N$2=$AI$2,AI6270,""))</f>
        <v/>
      </c>
      <c r="O6271" t="str">
        <f>IF(AG6270="","",IF($O$2=$AH$2,AG6270,""))</f>
        <v/>
      </c>
      <c r="P6271" t="str">
        <f>IF(AM6270="","",IF($P$2=$AM$2,AM6270,""))</f>
        <v/>
      </c>
      <c r="Q6271" t="str">
        <f>IF(AN6270="","",IF($Q$2=$AN$2,AN6270,""))</f>
        <v/>
      </c>
      <c r="R6271" t="str">
        <f>IF(AO6270="","",IF($R$2=$AO$2,AO6270,""))</f>
        <v/>
      </c>
      <c r="S6271" t="str">
        <f>IF(AK6270="","",IF($S$2=$AK$2,AK6270,""))</f>
        <v/>
      </c>
      <c r="T6271" t="str">
        <f>IF(AL6270="","",IF($T$2=$AL$2,AL6270,""))</f>
        <v/>
      </c>
      <c r="U6271" t="str">
        <v/>
      </c>
    </row>
    <row r="6272" spans="4:21" x14ac:dyDescent="0.2">
      <c r="D6272" t="s">
        <v>45</v>
      </c>
      <c r="L6272" t="str">
        <f>IF(AG6271="","",IF($L$2=$AG$2,AG6271,""))</f>
        <v/>
      </c>
      <c r="M6272" t="str">
        <f>IF(AH6271="","",IF($M$2=$AH$2,AH6271,""))</f>
        <v/>
      </c>
      <c r="N6272" t="str">
        <f>IF(AI6271="","",IF($N$2=$AI$2,AI6271,""))</f>
        <v/>
      </c>
      <c r="O6272" t="str">
        <f>IF(AG6271="","",IF($O$2=$AH$2,AG6271,""))</f>
        <v/>
      </c>
      <c r="P6272" t="str">
        <f>IF(AM6271="","",IF($P$2=$AM$2,AM6271,""))</f>
        <v/>
      </c>
      <c r="Q6272" t="str">
        <f>IF(AN6271="","",IF($Q$2=$AN$2,AN6271,""))</f>
        <v/>
      </c>
      <c r="R6272" t="str">
        <f>IF(AO6271="","",IF($R$2=$AO$2,AO6271,""))</f>
        <v/>
      </c>
      <c r="S6272" t="str">
        <f>IF(AK6271="","",IF($S$2=$AK$2,AK6271,""))</f>
        <v/>
      </c>
      <c r="T6272" t="str">
        <f>IF(AL6271="","",IF($T$2=$AL$2,AL6271,""))</f>
        <v/>
      </c>
      <c r="U6272" t="str">
        <v/>
      </c>
    </row>
    <row r="6273" spans="4:21" x14ac:dyDescent="0.2">
      <c r="D6273" t="s">
        <v>45</v>
      </c>
      <c r="L6273" t="str">
        <f>IF(AG6272="","",IF($L$2=$AG$2,AG6272,""))</f>
        <v/>
      </c>
      <c r="M6273" t="str">
        <f>IF(AH6272="","",IF($M$2=$AH$2,AH6272,""))</f>
        <v/>
      </c>
      <c r="N6273" t="str">
        <f>IF(AI6272="","",IF($N$2=$AI$2,AI6272,""))</f>
        <v/>
      </c>
      <c r="O6273" t="str">
        <f>IF(AG6272="","",IF($O$2=$AH$2,AG6272,""))</f>
        <v/>
      </c>
      <c r="P6273" t="str">
        <f>IF(AM6272="","",IF($P$2=$AM$2,AM6272,""))</f>
        <v/>
      </c>
      <c r="Q6273" t="str">
        <f>IF(AN6272="","",IF($Q$2=$AN$2,AN6272,""))</f>
        <v/>
      </c>
      <c r="R6273" t="str">
        <f>IF(AO6272="","",IF($R$2=$AO$2,AO6272,""))</f>
        <v/>
      </c>
      <c r="S6273" t="str">
        <f>IF(AK6272="","",IF($S$2=$AK$2,AK6272,""))</f>
        <v/>
      </c>
      <c r="T6273" t="str">
        <f>IF(AL6272="","",IF($T$2=$AL$2,AL6272,""))</f>
        <v/>
      </c>
      <c r="U6273" t="str">
        <v/>
      </c>
    </row>
    <row r="6274" spans="4:21" x14ac:dyDescent="0.2">
      <c r="D6274" t="s">
        <v>45</v>
      </c>
      <c r="L6274" t="str">
        <f>IF(AG6273="","",IF($L$2=$AG$2,AG6273,""))</f>
        <v/>
      </c>
      <c r="M6274" t="str">
        <f>IF(AH6273="","",IF($M$2=$AH$2,AH6273,""))</f>
        <v/>
      </c>
      <c r="N6274" t="str">
        <f>IF(AI6273="","",IF($N$2=$AI$2,AI6273,""))</f>
        <v/>
      </c>
      <c r="O6274" t="str">
        <f>IF(AG6273="","",IF($O$2=$AH$2,AG6273,""))</f>
        <v/>
      </c>
      <c r="P6274" t="str">
        <f>IF(AM6273="","",IF($P$2=$AM$2,AM6273,""))</f>
        <v/>
      </c>
      <c r="Q6274" t="str">
        <f>IF(AN6273="","",IF($Q$2=$AN$2,AN6273,""))</f>
        <v/>
      </c>
      <c r="R6274" t="str">
        <f>IF(AO6273="","",IF($R$2=$AO$2,AO6273,""))</f>
        <v/>
      </c>
      <c r="S6274" t="str">
        <f>IF(AK6273="","",IF($S$2=$AK$2,AK6273,""))</f>
        <v/>
      </c>
      <c r="T6274" t="str">
        <f>IF(AL6273="","",IF($T$2=$AL$2,AL6273,""))</f>
        <v/>
      </c>
      <c r="U6274" t="str">
        <v/>
      </c>
    </row>
    <row r="6275" spans="4:21" x14ac:dyDescent="0.2">
      <c r="D6275" t="s">
        <v>45</v>
      </c>
      <c r="L6275" t="str">
        <f>IF(AG6274="","",IF($L$2=$AG$2,AG6274,""))</f>
        <v/>
      </c>
      <c r="M6275" t="str">
        <f>IF(AH6274="","",IF($M$2=$AH$2,AH6274,""))</f>
        <v/>
      </c>
      <c r="N6275" t="str">
        <f>IF(AI6274="","",IF($N$2=$AI$2,AI6274,""))</f>
        <v/>
      </c>
      <c r="O6275" t="str">
        <f>IF(AG6274="","",IF($O$2=$AH$2,AG6274,""))</f>
        <v/>
      </c>
      <c r="P6275" t="str">
        <f>IF(AM6274="","",IF($P$2=$AM$2,AM6274,""))</f>
        <v/>
      </c>
      <c r="Q6275" t="str">
        <f>IF(AN6274="","",IF($Q$2=$AN$2,AN6274,""))</f>
        <v/>
      </c>
      <c r="R6275" t="str">
        <f>IF(AO6274="","",IF($R$2=$AO$2,AO6274,""))</f>
        <v/>
      </c>
      <c r="S6275" t="str">
        <f>IF(AK6274="","",IF($S$2=$AK$2,AK6274,""))</f>
        <v/>
      </c>
      <c r="T6275" t="str">
        <f>IF(AL6274="","",IF($T$2=$AL$2,AL6274,""))</f>
        <v/>
      </c>
      <c r="U6275" t="str">
        <v/>
      </c>
    </row>
    <row r="6276" spans="4:21" x14ac:dyDescent="0.2">
      <c r="D6276" t="s">
        <v>45</v>
      </c>
      <c r="L6276" t="str">
        <f>IF(AG6275="","",IF($L$2=$AG$2,AG6275,""))</f>
        <v/>
      </c>
      <c r="M6276" t="str">
        <f>IF(AH6275="","",IF($M$2=$AH$2,AH6275,""))</f>
        <v/>
      </c>
      <c r="N6276" t="str">
        <f>IF(AI6275="","",IF($N$2=$AI$2,AI6275,""))</f>
        <v/>
      </c>
      <c r="O6276" t="str">
        <f>IF(AG6275="","",IF($O$2=$AH$2,AG6275,""))</f>
        <v/>
      </c>
      <c r="P6276" t="str">
        <f>IF(AM6275="","",IF($P$2=$AM$2,AM6275,""))</f>
        <v/>
      </c>
      <c r="Q6276" t="str">
        <f>IF(AN6275="","",IF($Q$2=$AN$2,AN6275,""))</f>
        <v/>
      </c>
      <c r="R6276" t="str">
        <f>IF(AO6275="","",IF($R$2=$AO$2,AO6275,""))</f>
        <v/>
      </c>
      <c r="S6276" t="str">
        <f>IF(AK6275="","",IF($S$2=$AK$2,AK6275,""))</f>
        <v/>
      </c>
      <c r="T6276" t="str">
        <f>IF(AL6275="","",IF($T$2=$AL$2,AL6275,""))</f>
        <v/>
      </c>
      <c r="U6276" t="str">
        <v/>
      </c>
    </row>
    <row r="6277" spans="4:21" x14ac:dyDescent="0.2">
      <c r="D6277" t="s">
        <v>45</v>
      </c>
      <c r="L6277" t="str">
        <f>IF(AG6276="","",IF($L$2=$AG$2,AG6276,""))</f>
        <v/>
      </c>
      <c r="M6277" t="str">
        <f>IF(AH6276="","",IF($M$2=$AH$2,AH6276,""))</f>
        <v/>
      </c>
      <c r="N6277" t="str">
        <f>IF(AI6276="","",IF($N$2=$AI$2,AI6276,""))</f>
        <v/>
      </c>
      <c r="O6277" t="str">
        <f>IF(AG6276="","",IF($O$2=$AH$2,AG6276,""))</f>
        <v/>
      </c>
      <c r="P6277" t="str">
        <f>IF(AM6276="","",IF($P$2=$AM$2,AM6276,""))</f>
        <v/>
      </c>
      <c r="Q6277" t="str">
        <f>IF(AN6276="","",IF($Q$2=$AN$2,AN6276,""))</f>
        <v/>
      </c>
      <c r="R6277" t="str">
        <f>IF(AO6276="","",IF($R$2=$AO$2,AO6276,""))</f>
        <v/>
      </c>
      <c r="S6277" t="str">
        <f>IF(AK6276="","",IF($S$2=$AK$2,AK6276,""))</f>
        <v/>
      </c>
      <c r="T6277" t="str">
        <f>IF(AL6276="","",IF($T$2=$AL$2,AL6276,""))</f>
        <v/>
      </c>
      <c r="U6277" t="str">
        <v/>
      </c>
    </row>
    <row r="6278" spans="4:21" x14ac:dyDescent="0.2">
      <c r="D6278" t="s">
        <v>45</v>
      </c>
      <c r="L6278" t="str">
        <f>IF(AG6277="","",IF($L$2=$AG$2,AG6277,""))</f>
        <v/>
      </c>
      <c r="M6278" t="str">
        <f>IF(AH6277="","",IF($M$2=$AH$2,AH6277,""))</f>
        <v/>
      </c>
      <c r="N6278" t="str">
        <f>IF(AI6277="","",IF($N$2=$AI$2,AI6277,""))</f>
        <v/>
      </c>
      <c r="O6278" t="str">
        <f>IF(AG6277="","",IF($O$2=$AH$2,AG6277,""))</f>
        <v/>
      </c>
      <c r="P6278" t="str">
        <f>IF(AM6277="","",IF($P$2=$AM$2,AM6277,""))</f>
        <v/>
      </c>
      <c r="Q6278" t="str">
        <f>IF(AN6277="","",IF($Q$2=$AN$2,AN6277,""))</f>
        <v/>
      </c>
      <c r="R6278" t="str">
        <f>IF(AO6277="","",IF($R$2=$AO$2,AO6277,""))</f>
        <v/>
      </c>
      <c r="S6278" t="str">
        <f>IF(AK6277="","",IF($S$2=$AK$2,AK6277,""))</f>
        <v/>
      </c>
      <c r="T6278" t="str">
        <f>IF(AL6277="","",IF($T$2=$AL$2,AL6277,""))</f>
        <v/>
      </c>
      <c r="U6278" t="str">
        <v/>
      </c>
    </row>
    <row r="6279" spans="4:21" x14ac:dyDescent="0.2">
      <c r="D6279" t="s">
        <v>45</v>
      </c>
      <c r="L6279" t="str">
        <f>IF(AG6278="","",IF($L$2=$AG$2,AG6278,""))</f>
        <v/>
      </c>
      <c r="M6279" t="str">
        <f>IF(AH6278="","",IF($M$2=$AH$2,AH6278,""))</f>
        <v/>
      </c>
      <c r="N6279" t="str">
        <f>IF(AI6278="","",IF($N$2=$AI$2,AI6278,""))</f>
        <v/>
      </c>
      <c r="O6279" t="str">
        <f>IF(AG6278="","",IF($O$2=$AH$2,AG6278,""))</f>
        <v/>
      </c>
      <c r="P6279" t="str">
        <f>IF(AM6278="","",IF($P$2=$AM$2,AM6278,""))</f>
        <v/>
      </c>
      <c r="Q6279" t="str">
        <f>IF(AN6278="","",IF($Q$2=$AN$2,AN6278,""))</f>
        <v/>
      </c>
      <c r="R6279" t="str">
        <f>IF(AO6278="","",IF($R$2=$AO$2,AO6278,""))</f>
        <v/>
      </c>
      <c r="S6279" t="str">
        <f>IF(AK6278="","",IF($S$2=$AK$2,AK6278,""))</f>
        <v/>
      </c>
      <c r="T6279" t="str">
        <f>IF(AL6278="","",IF($T$2=$AL$2,AL6278,""))</f>
        <v/>
      </c>
      <c r="U6279" t="str">
        <v/>
      </c>
    </row>
    <row r="6280" spans="4:21" x14ac:dyDescent="0.2">
      <c r="D6280" t="s">
        <v>45</v>
      </c>
      <c r="L6280" t="str">
        <f>IF(AG6279="","",IF($L$2=$AG$2,AG6279,""))</f>
        <v/>
      </c>
      <c r="M6280" t="str">
        <f>IF(AH6279="","",IF($M$2=$AH$2,AH6279,""))</f>
        <v/>
      </c>
      <c r="N6280" t="str">
        <f>IF(AI6279="","",IF($N$2=$AI$2,AI6279,""))</f>
        <v/>
      </c>
      <c r="O6280" t="str">
        <f>IF(AG6279="","",IF($O$2=$AH$2,AG6279,""))</f>
        <v/>
      </c>
      <c r="P6280" t="str">
        <f>IF(AM6279="","",IF($P$2=$AM$2,AM6279,""))</f>
        <v/>
      </c>
      <c r="Q6280" t="str">
        <f>IF(AN6279="","",IF($Q$2=$AN$2,AN6279,""))</f>
        <v/>
      </c>
      <c r="R6280" t="str">
        <f>IF(AO6279="","",IF($R$2=$AO$2,AO6279,""))</f>
        <v/>
      </c>
      <c r="S6280" t="str">
        <f>IF(AK6279="","",IF($S$2=$AK$2,AK6279,""))</f>
        <v/>
      </c>
      <c r="T6280" t="str">
        <f>IF(AL6279="","",IF($T$2=$AL$2,AL6279,""))</f>
        <v/>
      </c>
      <c r="U6280" t="str">
        <v/>
      </c>
    </row>
    <row r="6281" spans="4:21" x14ac:dyDescent="0.2">
      <c r="D6281" t="s">
        <v>45</v>
      </c>
      <c r="L6281" t="str">
        <f>IF(AG6280="","",IF($L$2=$AG$2,AG6280,""))</f>
        <v/>
      </c>
      <c r="M6281" t="str">
        <f>IF(AH6280="","",IF($M$2=$AH$2,AH6280,""))</f>
        <v/>
      </c>
      <c r="N6281" t="str">
        <f>IF(AI6280="","",IF($N$2=$AI$2,AI6280,""))</f>
        <v/>
      </c>
      <c r="O6281" t="str">
        <f>IF(AG6280="","",IF($O$2=$AH$2,AG6280,""))</f>
        <v/>
      </c>
      <c r="P6281" t="str">
        <f>IF(AM6280="","",IF($P$2=$AM$2,AM6280,""))</f>
        <v/>
      </c>
      <c r="Q6281" t="str">
        <f>IF(AN6280="","",IF($Q$2=$AN$2,AN6280,""))</f>
        <v/>
      </c>
      <c r="R6281" t="str">
        <f>IF(AO6280="","",IF($R$2=$AO$2,AO6280,""))</f>
        <v/>
      </c>
      <c r="S6281" t="str">
        <f>IF(AK6280="","",IF($S$2=$AK$2,AK6280,""))</f>
        <v/>
      </c>
      <c r="T6281" t="str">
        <f>IF(AL6280="","",IF($T$2=$AL$2,AL6280,""))</f>
        <v/>
      </c>
      <c r="U6281" t="str">
        <v/>
      </c>
    </row>
    <row r="6282" spans="4:21" x14ac:dyDescent="0.2">
      <c r="D6282" t="s">
        <v>45</v>
      </c>
      <c r="L6282" t="str">
        <f>IF(AG6281="","",IF($L$2=$AG$2,AG6281,""))</f>
        <v/>
      </c>
      <c r="M6282" t="str">
        <f>IF(AH6281="","",IF($M$2=$AH$2,AH6281,""))</f>
        <v/>
      </c>
      <c r="N6282" t="str">
        <f>IF(AI6281="","",IF($N$2=$AI$2,AI6281,""))</f>
        <v/>
      </c>
      <c r="O6282" t="str">
        <f>IF(AG6281="","",IF($O$2=$AH$2,AG6281,""))</f>
        <v/>
      </c>
      <c r="P6282" t="str">
        <f>IF(AM6281="","",IF($P$2=$AM$2,AM6281,""))</f>
        <v/>
      </c>
      <c r="Q6282" t="str">
        <f>IF(AN6281="","",IF($Q$2=$AN$2,AN6281,""))</f>
        <v/>
      </c>
      <c r="R6282" t="str">
        <f>IF(AO6281="","",IF($R$2=$AO$2,AO6281,""))</f>
        <v/>
      </c>
      <c r="S6282" t="str">
        <f>IF(AK6281="","",IF($S$2=$AK$2,AK6281,""))</f>
        <v/>
      </c>
      <c r="T6282" t="str">
        <f>IF(AL6281="","",IF($T$2=$AL$2,AL6281,""))</f>
        <v/>
      </c>
      <c r="U6282" t="str">
        <v/>
      </c>
    </row>
    <row r="6283" spans="4:21" x14ac:dyDescent="0.2">
      <c r="D6283" t="s">
        <v>45</v>
      </c>
      <c r="L6283" t="str">
        <f>IF(AG6282="","",IF($L$2=$AG$2,AG6282,""))</f>
        <v/>
      </c>
      <c r="M6283" t="str">
        <f>IF(AH6282="","",IF($M$2=$AH$2,AH6282,""))</f>
        <v/>
      </c>
      <c r="N6283" t="str">
        <f>IF(AI6282="","",IF($N$2=$AI$2,AI6282,""))</f>
        <v/>
      </c>
      <c r="O6283" t="str">
        <f>IF(AG6282="","",IF($O$2=$AH$2,AG6282,""))</f>
        <v/>
      </c>
      <c r="P6283" t="str">
        <f>IF(AM6282="","",IF($P$2=$AM$2,AM6282,""))</f>
        <v/>
      </c>
      <c r="Q6283" t="str">
        <f>IF(AN6282="","",IF($Q$2=$AN$2,AN6282,""))</f>
        <v/>
      </c>
      <c r="R6283" t="str">
        <f>IF(AO6282="","",IF($R$2=$AO$2,AO6282,""))</f>
        <v/>
      </c>
      <c r="S6283" t="str">
        <f>IF(AK6282="","",IF($S$2=$AK$2,AK6282,""))</f>
        <v/>
      </c>
      <c r="T6283" t="str">
        <f>IF(AL6282="","",IF($T$2=$AL$2,AL6282,""))</f>
        <v/>
      </c>
      <c r="U6283" t="str">
        <v/>
      </c>
    </row>
    <row r="6284" spans="4:21" x14ac:dyDescent="0.2">
      <c r="D6284" t="s">
        <v>45</v>
      </c>
      <c r="L6284" t="str">
        <f>IF(AG6283="","",IF($L$2=$AG$2,AG6283,""))</f>
        <v/>
      </c>
      <c r="M6284" t="str">
        <f>IF(AH6283="","",IF($M$2=$AH$2,AH6283,""))</f>
        <v/>
      </c>
      <c r="N6284" t="str">
        <f>IF(AI6283="","",IF($N$2=$AI$2,AI6283,""))</f>
        <v/>
      </c>
      <c r="O6284" t="str">
        <f>IF(AG6283="","",IF($O$2=$AH$2,AG6283,""))</f>
        <v/>
      </c>
      <c r="P6284" t="str">
        <f>IF(AM6283="","",IF($P$2=$AM$2,AM6283,""))</f>
        <v/>
      </c>
      <c r="Q6284" t="str">
        <f>IF(AN6283="","",IF($Q$2=$AN$2,AN6283,""))</f>
        <v/>
      </c>
      <c r="R6284" t="str">
        <f>IF(AO6283="","",IF($R$2=$AO$2,AO6283,""))</f>
        <v/>
      </c>
      <c r="S6284" t="str">
        <f>IF(AK6283="","",IF($S$2=$AK$2,AK6283,""))</f>
        <v/>
      </c>
      <c r="T6284" t="str">
        <f>IF(AL6283="","",IF($T$2=$AL$2,AL6283,""))</f>
        <v/>
      </c>
      <c r="U6284" t="str">
        <v/>
      </c>
    </row>
    <row r="6285" spans="4:21" x14ac:dyDescent="0.2">
      <c r="D6285" t="s">
        <v>45</v>
      </c>
      <c r="L6285" t="str">
        <f>IF(AG6284="","",IF($L$2=$AG$2,AG6284,""))</f>
        <v/>
      </c>
      <c r="M6285" t="str">
        <f>IF(AH6284="","",IF($M$2=$AH$2,AH6284,""))</f>
        <v/>
      </c>
      <c r="N6285" t="str">
        <f>IF(AI6284="","",IF($N$2=$AI$2,AI6284,""))</f>
        <v/>
      </c>
      <c r="O6285" t="str">
        <f>IF(AG6284="","",IF($O$2=$AH$2,AG6284,""))</f>
        <v/>
      </c>
      <c r="P6285" t="str">
        <f>IF(AM6284="","",IF($P$2=$AM$2,AM6284,""))</f>
        <v/>
      </c>
      <c r="Q6285" t="str">
        <f>IF(AN6284="","",IF($Q$2=$AN$2,AN6284,""))</f>
        <v/>
      </c>
      <c r="R6285" t="str">
        <f>IF(AO6284="","",IF($R$2=$AO$2,AO6284,""))</f>
        <v/>
      </c>
      <c r="S6285" t="str">
        <f>IF(AK6284="","",IF($S$2=$AK$2,AK6284,""))</f>
        <v/>
      </c>
      <c r="T6285" t="str">
        <f>IF(AL6284="","",IF($T$2=$AL$2,AL6284,""))</f>
        <v/>
      </c>
      <c r="U6285" t="str">
        <v/>
      </c>
    </row>
    <row r="6286" spans="4:21" x14ac:dyDescent="0.2">
      <c r="D6286" t="s">
        <v>45</v>
      </c>
      <c r="L6286" t="str">
        <f>IF(AG6285="","",IF($L$2=$AG$2,AG6285,""))</f>
        <v/>
      </c>
      <c r="M6286" t="str">
        <f>IF(AH6285="","",IF($M$2=$AH$2,AH6285,""))</f>
        <v/>
      </c>
      <c r="N6286" t="str">
        <f>IF(AI6285="","",IF($N$2=$AI$2,AI6285,""))</f>
        <v/>
      </c>
      <c r="O6286" t="str">
        <f>IF(AG6285="","",IF($O$2=$AH$2,AG6285,""))</f>
        <v/>
      </c>
      <c r="P6286" t="str">
        <f>IF(AM6285="","",IF($P$2=$AM$2,AM6285,""))</f>
        <v/>
      </c>
      <c r="Q6286" t="str">
        <f>IF(AN6285="","",IF($Q$2=$AN$2,AN6285,""))</f>
        <v/>
      </c>
      <c r="R6286" t="str">
        <f>IF(AO6285="","",IF($R$2=$AO$2,AO6285,""))</f>
        <v/>
      </c>
      <c r="S6286" t="str">
        <f>IF(AK6285="","",IF($S$2=$AK$2,AK6285,""))</f>
        <v/>
      </c>
      <c r="T6286" t="str">
        <f>IF(AL6285="","",IF($T$2=$AL$2,AL6285,""))</f>
        <v/>
      </c>
      <c r="U6286" t="str">
        <v/>
      </c>
    </row>
    <row r="6287" spans="4:21" x14ac:dyDescent="0.2">
      <c r="D6287" t="s">
        <v>45</v>
      </c>
      <c r="L6287" t="str">
        <f>IF(AG6286="","",IF($L$2=$AG$2,AG6286,""))</f>
        <v/>
      </c>
      <c r="M6287" t="str">
        <f>IF(AH6286="","",IF($M$2=$AH$2,AH6286,""))</f>
        <v/>
      </c>
      <c r="N6287" t="str">
        <f>IF(AI6286="","",IF($N$2=$AI$2,AI6286,""))</f>
        <v/>
      </c>
      <c r="O6287" t="str">
        <f>IF(AG6286="","",IF($O$2=$AH$2,AG6286,""))</f>
        <v/>
      </c>
      <c r="P6287" t="str">
        <f>IF(AM6286="","",IF($P$2=$AM$2,AM6286,""))</f>
        <v/>
      </c>
      <c r="Q6287" t="str">
        <f>IF(AN6286="","",IF($Q$2=$AN$2,AN6286,""))</f>
        <v/>
      </c>
      <c r="R6287" t="str">
        <f>IF(AO6286="","",IF($R$2=$AO$2,AO6286,""))</f>
        <v/>
      </c>
      <c r="S6287" t="str">
        <f>IF(AK6286="","",IF($S$2=$AK$2,AK6286,""))</f>
        <v/>
      </c>
      <c r="T6287" t="str">
        <f>IF(AL6286="","",IF($T$2=$AL$2,AL6286,""))</f>
        <v/>
      </c>
      <c r="U6287" t="str">
        <v/>
      </c>
    </row>
    <row r="6288" spans="4:21" x14ac:dyDescent="0.2">
      <c r="D6288" t="s">
        <v>45</v>
      </c>
      <c r="L6288" t="str">
        <f>IF(AG6287="","",IF($L$2=$AG$2,AG6287,""))</f>
        <v/>
      </c>
      <c r="M6288" t="str">
        <f>IF(AH6287="","",IF($M$2=$AH$2,AH6287,""))</f>
        <v/>
      </c>
      <c r="N6288" t="str">
        <f>IF(AI6287="","",IF($N$2=$AI$2,AI6287,""))</f>
        <v/>
      </c>
      <c r="O6288" t="str">
        <f>IF(AG6287="","",IF($O$2=$AH$2,AG6287,""))</f>
        <v/>
      </c>
      <c r="P6288" t="str">
        <f>IF(AM6287="","",IF($P$2=$AM$2,AM6287,""))</f>
        <v/>
      </c>
      <c r="Q6288" t="str">
        <f>IF(AN6287="","",IF($Q$2=$AN$2,AN6287,""))</f>
        <v/>
      </c>
      <c r="R6288" t="str">
        <f>IF(AO6287="","",IF($R$2=$AO$2,AO6287,""))</f>
        <v/>
      </c>
      <c r="S6288" t="str">
        <f>IF(AK6287="","",IF($S$2=$AK$2,AK6287,""))</f>
        <v/>
      </c>
      <c r="T6288" t="str">
        <f>IF(AL6287="","",IF($T$2=$AL$2,AL6287,""))</f>
        <v/>
      </c>
      <c r="U6288" t="str">
        <v/>
      </c>
    </row>
    <row r="6289" spans="4:21" x14ac:dyDescent="0.2">
      <c r="D6289" t="s">
        <v>45</v>
      </c>
      <c r="L6289" t="str">
        <f>IF(AG6288="","",IF($L$2=$AG$2,AG6288,""))</f>
        <v/>
      </c>
      <c r="M6289" t="str">
        <f>IF(AH6288="","",IF($M$2=$AH$2,AH6288,""))</f>
        <v/>
      </c>
      <c r="N6289" t="str">
        <f>IF(AI6288="","",IF($N$2=$AI$2,AI6288,""))</f>
        <v/>
      </c>
      <c r="O6289" t="str">
        <f>IF(AG6288="","",IF($O$2=$AH$2,AG6288,""))</f>
        <v/>
      </c>
      <c r="P6289" t="str">
        <f>IF(AM6288="","",IF($P$2=$AM$2,AM6288,""))</f>
        <v/>
      </c>
      <c r="Q6289" t="str">
        <f>IF(AN6288="","",IF($Q$2=$AN$2,AN6288,""))</f>
        <v/>
      </c>
      <c r="R6289" t="str">
        <f>IF(AO6288="","",IF($R$2=$AO$2,AO6288,""))</f>
        <v/>
      </c>
      <c r="S6289" t="str">
        <f>IF(AK6288="","",IF($S$2=$AK$2,AK6288,""))</f>
        <v/>
      </c>
      <c r="T6289" t="str">
        <f>IF(AL6288="","",IF($T$2=$AL$2,AL6288,""))</f>
        <v/>
      </c>
      <c r="U6289" t="str">
        <v/>
      </c>
    </row>
    <row r="6290" spans="4:21" x14ac:dyDescent="0.2">
      <c r="D6290" t="s">
        <v>45</v>
      </c>
      <c r="L6290" t="str">
        <f>IF(AG6289="","",IF($L$2=$AG$2,AG6289,""))</f>
        <v/>
      </c>
      <c r="M6290" t="str">
        <f>IF(AH6289="","",IF($M$2=$AH$2,AH6289,""))</f>
        <v/>
      </c>
      <c r="N6290" t="str">
        <f>IF(AI6289="","",IF($N$2=$AI$2,AI6289,""))</f>
        <v/>
      </c>
      <c r="O6290" t="str">
        <f>IF(AG6289="","",IF($O$2=$AH$2,AG6289,""))</f>
        <v/>
      </c>
      <c r="P6290" t="str">
        <f>IF(AM6289="","",IF($P$2=$AM$2,AM6289,""))</f>
        <v/>
      </c>
      <c r="Q6290" t="str">
        <f>IF(AN6289="","",IF($Q$2=$AN$2,AN6289,""))</f>
        <v/>
      </c>
      <c r="R6290" t="str">
        <f>IF(AO6289="","",IF($R$2=$AO$2,AO6289,""))</f>
        <v/>
      </c>
      <c r="S6290" t="str">
        <f>IF(AK6289="","",IF($S$2=$AK$2,AK6289,""))</f>
        <v/>
      </c>
      <c r="T6290" t="str">
        <f>IF(AL6289="","",IF($T$2=$AL$2,AL6289,""))</f>
        <v/>
      </c>
      <c r="U6290" t="str">
        <v/>
      </c>
    </row>
    <row r="6291" spans="4:21" x14ac:dyDescent="0.2">
      <c r="D6291" t="s">
        <v>45</v>
      </c>
      <c r="L6291" t="str">
        <f>IF(AG6290="","",IF($L$2=$AG$2,AG6290,""))</f>
        <v/>
      </c>
      <c r="M6291" t="str">
        <f>IF(AH6290="","",IF($M$2=$AH$2,AH6290,""))</f>
        <v/>
      </c>
      <c r="N6291" t="str">
        <f>IF(AI6290="","",IF($N$2=$AI$2,AI6290,""))</f>
        <v/>
      </c>
      <c r="O6291" t="str">
        <f>IF(AG6290="","",IF($O$2=$AH$2,AG6290,""))</f>
        <v/>
      </c>
      <c r="P6291" t="str">
        <f>IF(AM6290="","",IF($P$2=$AM$2,AM6290,""))</f>
        <v/>
      </c>
      <c r="Q6291" t="str">
        <f>IF(AN6290="","",IF($Q$2=$AN$2,AN6290,""))</f>
        <v/>
      </c>
      <c r="R6291" t="str">
        <f>IF(AO6290="","",IF($R$2=$AO$2,AO6290,""))</f>
        <v/>
      </c>
      <c r="S6291" t="str">
        <f>IF(AK6290="","",IF($S$2=$AK$2,AK6290,""))</f>
        <v/>
      </c>
      <c r="T6291" t="str">
        <f>IF(AL6290="","",IF($T$2=$AL$2,AL6290,""))</f>
        <v/>
      </c>
      <c r="U6291" t="str">
        <v/>
      </c>
    </row>
    <row r="6292" spans="4:21" x14ac:dyDescent="0.2">
      <c r="D6292" t="s">
        <v>45</v>
      </c>
      <c r="L6292" t="str">
        <f>IF(AG6291="","",IF($L$2=$AG$2,AG6291,""))</f>
        <v/>
      </c>
      <c r="M6292" t="str">
        <f>IF(AH6291="","",IF($M$2=$AH$2,AH6291,""))</f>
        <v/>
      </c>
      <c r="N6292" t="str">
        <f>IF(AI6291="","",IF($N$2=$AI$2,AI6291,""))</f>
        <v/>
      </c>
      <c r="O6292" t="str">
        <f>IF(AG6291="","",IF($O$2=$AH$2,AG6291,""))</f>
        <v/>
      </c>
      <c r="P6292" t="str">
        <f>IF(AM6291="","",IF($P$2=$AM$2,AM6291,""))</f>
        <v/>
      </c>
      <c r="Q6292" t="str">
        <f>IF(AN6291="","",IF($Q$2=$AN$2,AN6291,""))</f>
        <v/>
      </c>
      <c r="R6292" t="str">
        <f>IF(AO6291="","",IF($R$2=$AO$2,AO6291,""))</f>
        <v/>
      </c>
      <c r="S6292" t="str">
        <f>IF(AK6291="","",IF($S$2=$AK$2,AK6291,""))</f>
        <v/>
      </c>
      <c r="T6292" t="str">
        <f>IF(AL6291="","",IF($T$2=$AL$2,AL6291,""))</f>
        <v/>
      </c>
      <c r="U6292" t="str">
        <v/>
      </c>
    </row>
    <row r="6293" spans="4:21" x14ac:dyDescent="0.2">
      <c r="D6293" t="s">
        <v>45</v>
      </c>
      <c r="L6293" t="str">
        <f>IF(AG6292="","",IF($L$2=$AG$2,AG6292,""))</f>
        <v/>
      </c>
      <c r="M6293" t="str">
        <f>IF(AH6292="","",IF($M$2=$AH$2,AH6292,""))</f>
        <v/>
      </c>
      <c r="N6293" t="str">
        <f>IF(AI6292="","",IF($N$2=$AI$2,AI6292,""))</f>
        <v/>
      </c>
      <c r="O6293" t="str">
        <f>IF(AG6292="","",IF($O$2=$AH$2,AG6292,""))</f>
        <v/>
      </c>
      <c r="P6293" t="str">
        <f>IF(AM6292="","",IF($P$2=$AM$2,AM6292,""))</f>
        <v/>
      </c>
      <c r="Q6293" t="str">
        <f>IF(AN6292="","",IF($Q$2=$AN$2,AN6292,""))</f>
        <v/>
      </c>
      <c r="R6293" t="str">
        <f>IF(AO6292="","",IF($R$2=$AO$2,AO6292,""))</f>
        <v/>
      </c>
      <c r="S6293" t="str">
        <f>IF(AK6292="","",IF($S$2=$AK$2,AK6292,""))</f>
        <v/>
      </c>
      <c r="T6293" t="str">
        <f>IF(AL6292="","",IF($T$2=$AL$2,AL6292,""))</f>
        <v/>
      </c>
      <c r="U6293" t="str">
        <v/>
      </c>
    </row>
    <row r="6294" spans="4:21" x14ac:dyDescent="0.2">
      <c r="D6294" t="s">
        <v>45</v>
      </c>
      <c r="L6294" t="str">
        <f>IF(AG6293="","",IF($L$2=$AG$2,AG6293,""))</f>
        <v/>
      </c>
      <c r="M6294" t="str">
        <f>IF(AH6293="","",IF($M$2=$AH$2,AH6293,""))</f>
        <v/>
      </c>
      <c r="N6294" t="str">
        <f>IF(AI6293="","",IF($N$2=$AI$2,AI6293,""))</f>
        <v/>
      </c>
      <c r="O6294" t="str">
        <f>IF(AG6293="","",IF($O$2=$AH$2,AG6293,""))</f>
        <v/>
      </c>
      <c r="P6294" t="str">
        <f>IF(AM6293="","",IF($P$2=$AM$2,AM6293,""))</f>
        <v/>
      </c>
      <c r="Q6294" t="str">
        <f>IF(AN6293="","",IF($Q$2=$AN$2,AN6293,""))</f>
        <v/>
      </c>
      <c r="R6294" t="str">
        <f>IF(AO6293="","",IF($R$2=$AO$2,AO6293,""))</f>
        <v/>
      </c>
      <c r="S6294" t="str">
        <f>IF(AK6293="","",IF($S$2=$AK$2,AK6293,""))</f>
        <v/>
      </c>
      <c r="T6294" t="str">
        <f>IF(AL6293="","",IF($T$2=$AL$2,AL6293,""))</f>
        <v/>
      </c>
      <c r="U6294" t="str">
        <v/>
      </c>
    </row>
    <row r="6295" spans="4:21" x14ac:dyDescent="0.2">
      <c r="D6295" t="s">
        <v>45</v>
      </c>
      <c r="L6295" t="str">
        <f>IF(AG6294="","",IF($L$2=$AG$2,AG6294,""))</f>
        <v/>
      </c>
      <c r="M6295" t="str">
        <f>IF(AH6294="","",IF($M$2=$AH$2,AH6294,""))</f>
        <v/>
      </c>
      <c r="N6295" t="str">
        <f>IF(AI6294="","",IF($N$2=$AI$2,AI6294,""))</f>
        <v/>
      </c>
      <c r="O6295" t="str">
        <f>IF(AG6294="","",IF($O$2=$AH$2,AG6294,""))</f>
        <v/>
      </c>
      <c r="P6295" t="str">
        <f>IF(AM6294="","",IF($P$2=$AM$2,AM6294,""))</f>
        <v/>
      </c>
      <c r="Q6295" t="str">
        <f>IF(AN6294="","",IF($Q$2=$AN$2,AN6294,""))</f>
        <v/>
      </c>
      <c r="R6295" t="str">
        <f>IF(AO6294="","",IF($R$2=$AO$2,AO6294,""))</f>
        <v/>
      </c>
      <c r="S6295" t="str">
        <f>IF(AK6294="","",IF($S$2=$AK$2,AK6294,""))</f>
        <v/>
      </c>
      <c r="T6295" t="str">
        <f>IF(AL6294="","",IF($T$2=$AL$2,AL6294,""))</f>
        <v/>
      </c>
      <c r="U6295" t="str">
        <v/>
      </c>
    </row>
    <row r="6296" spans="4:21" x14ac:dyDescent="0.2">
      <c r="D6296" t="s">
        <v>45</v>
      </c>
      <c r="L6296" t="str">
        <f>IF(AG6295="","",IF($L$2=$AG$2,AG6295,""))</f>
        <v/>
      </c>
      <c r="M6296" t="str">
        <f>IF(AH6295="","",IF($M$2=$AH$2,AH6295,""))</f>
        <v/>
      </c>
      <c r="N6296" t="str">
        <f>IF(AI6295="","",IF($N$2=$AI$2,AI6295,""))</f>
        <v/>
      </c>
      <c r="O6296" t="str">
        <f>IF(AG6295="","",IF($O$2=$AH$2,AG6295,""))</f>
        <v/>
      </c>
      <c r="P6296" t="str">
        <f>IF(AM6295="","",IF($P$2=$AM$2,AM6295,""))</f>
        <v/>
      </c>
      <c r="Q6296" t="str">
        <f>IF(AN6295="","",IF($Q$2=$AN$2,AN6295,""))</f>
        <v/>
      </c>
      <c r="R6296" t="str">
        <f>IF(AO6295="","",IF($R$2=$AO$2,AO6295,""))</f>
        <v/>
      </c>
      <c r="S6296" t="str">
        <f>IF(AK6295="","",IF($S$2=$AK$2,AK6295,""))</f>
        <v/>
      </c>
      <c r="T6296" t="str">
        <f>IF(AL6295="","",IF($T$2=$AL$2,AL6295,""))</f>
        <v/>
      </c>
      <c r="U6296" t="str">
        <v/>
      </c>
    </row>
    <row r="6297" spans="4:21" x14ac:dyDescent="0.2">
      <c r="D6297" t="s">
        <v>45</v>
      </c>
      <c r="L6297" t="str">
        <f>IF(AG6296="","",IF($L$2=$AG$2,AG6296,""))</f>
        <v/>
      </c>
      <c r="M6297" t="str">
        <f>IF(AH6296="","",IF($M$2=$AH$2,AH6296,""))</f>
        <v/>
      </c>
      <c r="N6297" t="str">
        <f>IF(AI6296="","",IF($N$2=$AI$2,AI6296,""))</f>
        <v/>
      </c>
      <c r="O6297" t="str">
        <f>IF(AG6296="","",IF($O$2=$AH$2,AG6296,""))</f>
        <v/>
      </c>
      <c r="P6297" t="str">
        <f>IF(AM6296="","",IF($P$2=$AM$2,AM6296,""))</f>
        <v/>
      </c>
      <c r="Q6297" t="str">
        <f>IF(AN6296="","",IF($Q$2=$AN$2,AN6296,""))</f>
        <v/>
      </c>
      <c r="R6297" t="str">
        <f>IF(AO6296="","",IF($R$2=$AO$2,AO6296,""))</f>
        <v/>
      </c>
      <c r="S6297" t="str">
        <f>IF(AK6296="","",IF($S$2=$AK$2,AK6296,""))</f>
        <v/>
      </c>
      <c r="T6297" t="str">
        <f>IF(AL6296="","",IF($T$2=$AL$2,AL6296,""))</f>
        <v/>
      </c>
      <c r="U6297" t="str">
        <v/>
      </c>
    </row>
    <row r="6298" spans="4:21" x14ac:dyDescent="0.2">
      <c r="D6298" t="s">
        <v>45</v>
      </c>
      <c r="L6298" t="str">
        <f>IF(AG6297="","",IF($L$2=$AG$2,AG6297,""))</f>
        <v/>
      </c>
      <c r="M6298" t="str">
        <f>IF(AH6297="","",IF($M$2=$AH$2,AH6297,""))</f>
        <v/>
      </c>
      <c r="N6298" t="str">
        <f>IF(AI6297="","",IF($N$2=$AI$2,AI6297,""))</f>
        <v/>
      </c>
      <c r="O6298" t="str">
        <f>IF(AG6297="","",IF($O$2=$AH$2,AG6297,""))</f>
        <v/>
      </c>
      <c r="P6298" t="str">
        <f>IF(AM6297="","",IF($P$2=$AM$2,AM6297,""))</f>
        <v/>
      </c>
      <c r="Q6298" t="str">
        <f>IF(AN6297="","",IF($Q$2=$AN$2,AN6297,""))</f>
        <v/>
      </c>
      <c r="R6298" t="str">
        <f>IF(AO6297="","",IF($R$2=$AO$2,AO6297,""))</f>
        <v/>
      </c>
      <c r="S6298" t="str">
        <f>IF(AK6297="","",IF($S$2=$AK$2,AK6297,""))</f>
        <v/>
      </c>
      <c r="T6298" t="str">
        <f>IF(AL6297="","",IF($T$2=$AL$2,AL6297,""))</f>
        <v/>
      </c>
      <c r="U6298" t="str">
        <v/>
      </c>
    </row>
    <row r="6299" spans="4:21" x14ac:dyDescent="0.2">
      <c r="D6299" t="s">
        <v>45</v>
      </c>
      <c r="L6299" t="str">
        <f>IF(AG6298="","",IF($L$2=$AG$2,AG6298,""))</f>
        <v/>
      </c>
      <c r="M6299" t="str">
        <f>IF(AH6298="","",IF($M$2=$AH$2,AH6298,""))</f>
        <v/>
      </c>
      <c r="N6299" t="str">
        <f>IF(AI6298="","",IF($N$2=$AI$2,AI6298,""))</f>
        <v/>
      </c>
      <c r="O6299" t="str">
        <f>IF(AG6298="","",IF($O$2=$AH$2,AG6298,""))</f>
        <v/>
      </c>
      <c r="P6299" t="str">
        <f>IF(AM6298="","",IF($P$2=$AM$2,AM6298,""))</f>
        <v/>
      </c>
      <c r="Q6299" t="str">
        <f>IF(AN6298="","",IF($Q$2=$AN$2,AN6298,""))</f>
        <v/>
      </c>
      <c r="R6299" t="str">
        <f>IF(AO6298="","",IF($R$2=$AO$2,AO6298,""))</f>
        <v/>
      </c>
      <c r="S6299" t="str">
        <f>IF(AK6298="","",IF($S$2=$AK$2,AK6298,""))</f>
        <v/>
      </c>
      <c r="T6299" t="str">
        <f>IF(AL6298="","",IF($T$2=$AL$2,AL6298,""))</f>
        <v/>
      </c>
      <c r="U6299" t="str">
        <v/>
      </c>
    </row>
    <row r="6300" spans="4:21" x14ac:dyDescent="0.2">
      <c r="D6300" t="s">
        <v>45</v>
      </c>
      <c r="L6300" t="str">
        <f>IF(AG6299="","",IF($L$2=$AG$2,AG6299,""))</f>
        <v/>
      </c>
      <c r="M6300" t="str">
        <f>IF(AH6299="","",IF($M$2=$AH$2,AH6299,""))</f>
        <v/>
      </c>
      <c r="N6300" t="str">
        <f>IF(AI6299="","",IF($N$2=$AI$2,AI6299,""))</f>
        <v/>
      </c>
      <c r="O6300" t="str">
        <f>IF(AG6299="","",IF($O$2=$AH$2,AG6299,""))</f>
        <v/>
      </c>
      <c r="P6300" t="str">
        <f>IF(AM6299="","",IF($P$2=$AM$2,AM6299,""))</f>
        <v/>
      </c>
      <c r="Q6300" t="str">
        <f>IF(AN6299="","",IF($Q$2=$AN$2,AN6299,""))</f>
        <v/>
      </c>
      <c r="R6300" t="str">
        <f>IF(AO6299="","",IF($R$2=$AO$2,AO6299,""))</f>
        <v/>
      </c>
      <c r="S6300" t="str">
        <f>IF(AK6299="","",IF($S$2=$AK$2,AK6299,""))</f>
        <v/>
      </c>
      <c r="T6300" t="str">
        <f>IF(AL6299="","",IF($T$2=$AL$2,AL6299,""))</f>
        <v/>
      </c>
      <c r="U6300" t="str">
        <v/>
      </c>
    </row>
    <row r="6301" spans="4:21" x14ac:dyDescent="0.2">
      <c r="D6301" t="s">
        <v>45</v>
      </c>
      <c r="L6301" t="str">
        <f>IF(AG6300="","",IF($L$2=$AG$2,AG6300,""))</f>
        <v/>
      </c>
      <c r="M6301" t="str">
        <f>IF(AH6300="","",IF($M$2=$AH$2,AH6300,""))</f>
        <v/>
      </c>
      <c r="N6301" t="str">
        <f>IF(AI6300="","",IF($N$2=$AI$2,AI6300,""))</f>
        <v/>
      </c>
      <c r="O6301" t="str">
        <f>IF(AG6300="","",IF($O$2=$AH$2,AG6300,""))</f>
        <v/>
      </c>
      <c r="P6301" t="str">
        <f>IF(AM6300="","",IF($P$2=$AM$2,AM6300,""))</f>
        <v/>
      </c>
      <c r="Q6301" t="str">
        <f>IF(AN6300="","",IF($Q$2=$AN$2,AN6300,""))</f>
        <v/>
      </c>
      <c r="R6301" t="str">
        <f>IF(AO6300="","",IF($R$2=$AO$2,AO6300,""))</f>
        <v/>
      </c>
      <c r="S6301" t="str">
        <f>IF(AK6300="","",IF($S$2=$AK$2,AK6300,""))</f>
        <v/>
      </c>
      <c r="T6301" t="str">
        <f>IF(AL6300="","",IF($T$2=$AL$2,AL6300,""))</f>
        <v/>
      </c>
      <c r="U6301" t="str">
        <v/>
      </c>
    </row>
    <row r="6302" spans="4:21" x14ac:dyDescent="0.2">
      <c r="D6302" t="s">
        <v>45</v>
      </c>
      <c r="L6302" t="str">
        <f>IF(AG6301="","",IF($L$2=$AG$2,AG6301,""))</f>
        <v/>
      </c>
      <c r="M6302" t="str">
        <f>IF(AH6301="","",IF($M$2=$AH$2,AH6301,""))</f>
        <v/>
      </c>
      <c r="N6302" t="str">
        <f>IF(AI6301="","",IF($N$2=$AI$2,AI6301,""))</f>
        <v/>
      </c>
      <c r="O6302" t="str">
        <f>IF(AG6301="","",IF($O$2=$AH$2,AG6301,""))</f>
        <v/>
      </c>
      <c r="P6302" t="str">
        <f>IF(AM6301="","",IF($P$2=$AM$2,AM6301,""))</f>
        <v/>
      </c>
      <c r="Q6302" t="str">
        <f>IF(AN6301="","",IF($Q$2=$AN$2,AN6301,""))</f>
        <v/>
      </c>
      <c r="R6302" t="str">
        <f>IF(AO6301="","",IF($R$2=$AO$2,AO6301,""))</f>
        <v/>
      </c>
      <c r="S6302" t="str">
        <f>IF(AK6301="","",IF($S$2=$AK$2,AK6301,""))</f>
        <v/>
      </c>
      <c r="T6302" t="str">
        <f>IF(AL6301="","",IF($T$2=$AL$2,AL6301,""))</f>
        <v/>
      </c>
      <c r="U6302" t="str">
        <v/>
      </c>
    </row>
    <row r="6303" spans="4:21" x14ac:dyDescent="0.2">
      <c r="D6303" t="s">
        <v>45</v>
      </c>
      <c r="L6303" t="str">
        <f>IF(AG6302="","",IF($L$2=$AG$2,AG6302,""))</f>
        <v/>
      </c>
      <c r="M6303" t="str">
        <f>IF(AH6302="","",IF($M$2=$AH$2,AH6302,""))</f>
        <v/>
      </c>
      <c r="N6303" t="str">
        <f>IF(AI6302="","",IF($N$2=$AI$2,AI6302,""))</f>
        <v/>
      </c>
      <c r="O6303" t="str">
        <f>IF(AG6302="","",IF($O$2=$AH$2,AG6302,""))</f>
        <v/>
      </c>
      <c r="P6303" t="str">
        <f>IF(AM6302="","",IF($P$2=$AM$2,AM6302,""))</f>
        <v/>
      </c>
      <c r="Q6303" t="str">
        <f>IF(AN6302="","",IF($Q$2=$AN$2,AN6302,""))</f>
        <v/>
      </c>
      <c r="R6303" t="str">
        <f>IF(AO6302="","",IF($R$2=$AO$2,AO6302,""))</f>
        <v/>
      </c>
      <c r="S6303" t="str">
        <f>IF(AK6302="","",IF($S$2=$AK$2,AK6302,""))</f>
        <v/>
      </c>
      <c r="T6303" t="str">
        <f>IF(AL6302="","",IF($T$2=$AL$2,AL6302,""))</f>
        <v/>
      </c>
      <c r="U6303" t="str">
        <v/>
      </c>
    </row>
    <row r="6304" spans="4:21" x14ac:dyDescent="0.2">
      <c r="D6304" t="s">
        <v>45</v>
      </c>
      <c r="L6304" t="str">
        <f>IF(AG6303="","",IF($L$2=$AG$2,AG6303,""))</f>
        <v/>
      </c>
      <c r="M6304" t="str">
        <f>IF(AH6303="","",IF($M$2=$AH$2,AH6303,""))</f>
        <v/>
      </c>
      <c r="N6304" t="str">
        <f>IF(AI6303="","",IF($N$2=$AI$2,AI6303,""))</f>
        <v/>
      </c>
      <c r="O6304" t="str">
        <f>IF(AG6303="","",IF($O$2=$AH$2,AG6303,""))</f>
        <v/>
      </c>
      <c r="P6304" t="str">
        <f>IF(AM6303="","",IF($P$2=$AM$2,AM6303,""))</f>
        <v/>
      </c>
      <c r="Q6304" t="str">
        <f>IF(AN6303="","",IF($Q$2=$AN$2,AN6303,""))</f>
        <v/>
      </c>
      <c r="R6304" t="str">
        <f>IF(AO6303="","",IF($R$2=$AO$2,AO6303,""))</f>
        <v/>
      </c>
      <c r="S6304" t="str">
        <f>IF(AK6303="","",IF($S$2=$AK$2,AK6303,""))</f>
        <v/>
      </c>
      <c r="T6304" t="str">
        <f>IF(AL6303="","",IF($T$2=$AL$2,AL6303,""))</f>
        <v/>
      </c>
      <c r="U6304" t="str">
        <v/>
      </c>
    </row>
    <row r="6305" spans="4:21" x14ac:dyDescent="0.2">
      <c r="D6305" t="s">
        <v>45</v>
      </c>
      <c r="L6305" t="str">
        <f>IF(AG6304="","",IF($L$2=$AG$2,AG6304,""))</f>
        <v/>
      </c>
      <c r="M6305" t="str">
        <f>IF(AH6304="","",IF($M$2=$AH$2,AH6304,""))</f>
        <v/>
      </c>
      <c r="N6305" t="str">
        <f>IF(AI6304="","",IF($N$2=$AI$2,AI6304,""))</f>
        <v/>
      </c>
      <c r="O6305" t="str">
        <f>IF(AG6304="","",IF($O$2=$AH$2,AG6304,""))</f>
        <v/>
      </c>
      <c r="P6305" t="str">
        <f>IF(AM6304="","",IF($P$2=$AM$2,AM6304,""))</f>
        <v/>
      </c>
      <c r="Q6305" t="str">
        <f>IF(AN6304="","",IF($Q$2=$AN$2,AN6304,""))</f>
        <v/>
      </c>
      <c r="R6305" t="str">
        <f>IF(AO6304="","",IF($R$2=$AO$2,AO6304,""))</f>
        <v/>
      </c>
      <c r="S6305" t="str">
        <f>IF(AK6304="","",IF($S$2=$AK$2,AK6304,""))</f>
        <v/>
      </c>
      <c r="T6305" t="str">
        <f>IF(AL6304="","",IF($T$2=$AL$2,AL6304,""))</f>
        <v/>
      </c>
      <c r="U6305" t="str">
        <v/>
      </c>
    </row>
    <row r="6306" spans="4:21" x14ac:dyDescent="0.2">
      <c r="D6306" t="s">
        <v>45</v>
      </c>
      <c r="L6306" t="str">
        <f>IF(AG6305="","",IF($L$2=$AG$2,AG6305,""))</f>
        <v/>
      </c>
      <c r="M6306" t="str">
        <f>IF(AH6305="","",IF($M$2=$AH$2,AH6305,""))</f>
        <v/>
      </c>
      <c r="N6306" t="str">
        <f>IF(AI6305="","",IF($N$2=$AI$2,AI6305,""))</f>
        <v/>
      </c>
      <c r="O6306" t="str">
        <f>IF(AG6305="","",IF($O$2=$AH$2,AG6305,""))</f>
        <v/>
      </c>
      <c r="P6306" t="str">
        <f>IF(AM6305="","",IF($P$2=$AM$2,AM6305,""))</f>
        <v/>
      </c>
      <c r="Q6306" t="str">
        <f>IF(AN6305="","",IF($Q$2=$AN$2,AN6305,""))</f>
        <v/>
      </c>
      <c r="R6306" t="str">
        <f>IF(AO6305="","",IF($R$2=$AO$2,AO6305,""))</f>
        <v/>
      </c>
      <c r="S6306" t="str">
        <f>IF(AK6305="","",IF($S$2=$AK$2,AK6305,""))</f>
        <v/>
      </c>
      <c r="T6306" t="str">
        <f>IF(AL6305="","",IF($T$2=$AL$2,AL6305,""))</f>
        <v/>
      </c>
      <c r="U6306" t="str">
        <v/>
      </c>
    </row>
    <row r="6307" spans="4:21" x14ac:dyDescent="0.2">
      <c r="D6307" t="s">
        <v>45</v>
      </c>
      <c r="L6307" t="str">
        <f>IF(AG6306="","",IF($L$2=$AG$2,AG6306,""))</f>
        <v/>
      </c>
      <c r="M6307" t="str">
        <f>IF(AH6306="","",IF($M$2=$AH$2,AH6306,""))</f>
        <v/>
      </c>
      <c r="N6307" t="str">
        <f>IF(AI6306="","",IF($N$2=$AI$2,AI6306,""))</f>
        <v/>
      </c>
      <c r="O6307" t="str">
        <f>IF(AG6306="","",IF($O$2=$AH$2,AG6306,""))</f>
        <v/>
      </c>
      <c r="P6307" t="str">
        <f>IF(AM6306="","",IF($P$2=$AM$2,AM6306,""))</f>
        <v/>
      </c>
      <c r="Q6307" t="str">
        <f>IF(AN6306="","",IF($Q$2=$AN$2,AN6306,""))</f>
        <v/>
      </c>
      <c r="R6307" t="str">
        <f>IF(AO6306="","",IF($R$2=$AO$2,AO6306,""))</f>
        <v/>
      </c>
      <c r="S6307" t="str">
        <f>IF(AK6306="","",IF($S$2=$AK$2,AK6306,""))</f>
        <v/>
      </c>
      <c r="T6307" t="str">
        <f>IF(AL6306="","",IF($T$2=$AL$2,AL6306,""))</f>
        <v/>
      </c>
      <c r="U6307" t="str">
        <v/>
      </c>
    </row>
    <row r="6308" spans="4:21" x14ac:dyDescent="0.2">
      <c r="D6308" t="s">
        <v>45</v>
      </c>
      <c r="L6308" t="str">
        <f>IF(AG6307="","",IF($L$2=$AG$2,AG6307,""))</f>
        <v/>
      </c>
      <c r="M6308" t="str">
        <f>IF(AH6307="","",IF($M$2=$AH$2,AH6307,""))</f>
        <v/>
      </c>
      <c r="N6308" t="str">
        <f>IF(AI6307="","",IF($N$2=$AI$2,AI6307,""))</f>
        <v/>
      </c>
      <c r="O6308" t="str">
        <f>IF(AG6307="","",IF($O$2=$AH$2,AG6307,""))</f>
        <v/>
      </c>
      <c r="P6308" t="str">
        <f>IF(AM6307="","",IF($P$2=$AM$2,AM6307,""))</f>
        <v/>
      </c>
      <c r="Q6308" t="str">
        <f>IF(AN6307="","",IF($Q$2=$AN$2,AN6307,""))</f>
        <v/>
      </c>
      <c r="R6308" t="str">
        <f>IF(AO6307="","",IF($R$2=$AO$2,AO6307,""))</f>
        <v/>
      </c>
      <c r="S6308" t="str">
        <f>IF(AK6307="","",IF($S$2=$AK$2,AK6307,""))</f>
        <v/>
      </c>
      <c r="T6308" t="str">
        <f>IF(AL6307="","",IF($T$2=$AL$2,AL6307,""))</f>
        <v/>
      </c>
      <c r="U6308" t="str">
        <v/>
      </c>
    </row>
    <row r="6309" spans="4:21" x14ac:dyDescent="0.2">
      <c r="D6309" t="s">
        <v>45</v>
      </c>
      <c r="L6309" t="str">
        <f>IF(AG6308="","",IF($L$2=$AG$2,AG6308,""))</f>
        <v/>
      </c>
      <c r="M6309" t="str">
        <f>IF(AH6308="","",IF($M$2=$AH$2,AH6308,""))</f>
        <v/>
      </c>
      <c r="N6309" t="str">
        <f>IF(AI6308="","",IF($N$2=$AI$2,AI6308,""))</f>
        <v/>
      </c>
      <c r="O6309" t="str">
        <f>IF(AG6308="","",IF($O$2=$AH$2,AG6308,""))</f>
        <v/>
      </c>
      <c r="P6309" t="str">
        <f>IF(AM6308="","",IF($P$2=$AM$2,AM6308,""))</f>
        <v/>
      </c>
      <c r="Q6309" t="str">
        <f>IF(AN6308="","",IF($Q$2=$AN$2,AN6308,""))</f>
        <v/>
      </c>
      <c r="R6309" t="str">
        <f>IF(AO6308="","",IF($R$2=$AO$2,AO6308,""))</f>
        <v/>
      </c>
      <c r="S6309" t="str">
        <f>IF(AK6308="","",IF($S$2=$AK$2,AK6308,""))</f>
        <v/>
      </c>
      <c r="T6309" t="str">
        <f>IF(AL6308="","",IF($T$2=$AL$2,AL6308,""))</f>
        <v/>
      </c>
      <c r="U6309" t="str">
        <v/>
      </c>
    </row>
    <row r="6310" spans="4:21" x14ac:dyDescent="0.2">
      <c r="D6310" t="s">
        <v>45</v>
      </c>
      <c r="L6310" t="str">
        <f>IF(AG6309="","",IF($L$2=$AG$2,AG6309,""))</f>
        <v/>
      </c>
      <c r="M6310" t="str">
        <f>IF(AH6309="","",IF($M$2=$AH$2,AH6309,""))</f>
        <v/>
      </c>
      <c r="N6310" t="str">
        <f>IF(AI6309="","",IF($N$2=$AI$2,AI6309,""))</f>
        <v/>
      </c>
      <c r="O6310" t="str">
        <f>IF(AG6309="","",IF($O$2=$AH$2,AG6309,""))</f>
        <v/>
      </c>
      <c r="P6310" t="str">
        <f>IF(AM6309="","",IF($P$2=$AM$2,AM6309,""))</f>
        <v/>
      </c>
      <c r="Q6310" t="str">
        <f>IF(AN6309="","",IF($Q$2=$AN$2,AN6309,""))</f>
        <v/>
      </c>
      <c r="R6310" t="str">
        <f>IF(AO6309="","",IF($R$2=$AO$2,AO6309,""))</f>
        <v/>
      </c>
      <c r="S6310" t="str">
        <f>IF(AK6309="","",IF($S$2=$AK$2,AK6309,""))</f>
        <v/>
      </c>
      <c r="T6310" t="str">
        <f>IF(AL6309="","",IF($T$2=$AL$2,AL6309,""))</f>
        <v/>
      </c>
      <c r="U6310" t="str">
        <v/>
      </c>
    </row>
    <row r="6311" spans="4:21" x14ac:dyDescent="0.2">
      <c r="D6311" t="s">
        <v>45</v>
      </c>
      <c r="L6311" t="str">
        <f>IF(AG6310="","",IF($L$2=$AG$2,AG6310,""))</f>
        <v/>
      </c>
      <c r="M6311" t="str">
        <f>IF(AH6310="","",IF($M$2=$AH$2,AH6310,""))</f>
        <v/>
      </c>
      <c r="N6311" t="str">
        <f>IF(AI6310="","",IF($N$2=$AI$2,AI6310,""))</f>
        <v/>
      </c>
      <c r="O6311" t="str">
        <f>IF(AG6310="","",IF($O$2=$AH$2,AG6310,""))</f>
        <v/>
      </c>
      <c r="P6311" t="str">
        <f>IF(AM6310="","",IF($P$2=$AM$2,AM6310,""))</f>
        <v/>
      </c>
      <c r="Q6311" t="str">
        <f>IF(AN6310="","",IF($Q$2=$AN$2,AN6310,""))</f>
        <v/>
      </c>
      <c r="R6311" t="str">
        <f>IF(AO6310="","",IF($R$2=$AO$2,AO6310,""))</f>
        <v/>
      </c>
      <c r="S6311" t="str">
        <f>IF(AK6310="","",IF($S$2=$AK$2,AK6310,""))</f>
        <v/>
      </c>
      <c r="T6311" t="str">
        <f>IF(AL6310="","",IF($T$2=$AL$2,AL6310,""))</f>
        <v/>
      </c>
      <c r="U6311" t="str">
        <v/>
      </c>
    </row>
    <row r="6312" spans="4:21" x14ac:dyDescent="0.2">
      <c r="D6312" t="s">
        <v>45</v>
      </c>
      <c r="L6312" t="str">
        <f>IF(AG6311="","",IF($L$2=$AG$2,AG6311,""))</f>
        <v/>
      </c>
      <c r="M6312" t="str">
        <f>IF(AH6311="","",IF($M$2=$AH$2,AH6311,""))</f>
        <v/>
      </c>
      <c r="N6312" t="str">
        <f>IF(AI6311="","",IF($N$2=$AI$2,AI6311,""))</f>
        <v/>
      </c>
      <c r="O6312" t="str">
        <f>IF(AG6311="","",IF($O$2=$AH$2,AG6311,""))</f>
        <v/>
      </c>
      <c r="P6312" t="str">
        <f>IF(AM6311="","",IF($P$2=$AM$2,AM6311,""))</f>
        <v/>
      </c>
      <c r="Q6312" t="str">
        <f>IF(AN6311="","",IF($Q$2=$AN$2,AN6311,""))</f>
        <v/>
      </c>
      <c r="R6312" t="str">
        <f>IF(AO6311="","",IF($R$2=$AO$2,AO6311,""))</f>
        <v/>
      </c>
      <c r="S6312" t="str">
        <f>IF(AK6311="","",IF($S$2=$AK$2,AK6311,""))</f>
        <v/>
      </c>
      <c r="T6312" t="str">
        <f>IF(AL6311="","",IF($T$2=$AL$2,AL6311,""))</f>
        <v/>
      </c>
      <c r="U6312" t="str">
        <v/>
      </c>
    </row>
    <row r="6313" spans="4:21" x14ac:dyDescent="0.2">
      <c r="D6313" t="s">
        <v>45</v>
      </c>
      <c r="L6313" t="str">
        <f>IF(AG6312="","",IF($L$2=$AG$2,AG6312,""))</f>
        <v/>
      </c>
      <c r="M6313" t="str">
        <f>IF(AH6312="","",IF($M$2=$AH$2,AH6312,""))</f>
        <v/>
      </c>
      <c r="N6313" t="str">
        <f>IF(AI6312="","",IF($N$2=$AI$2,AI6312,""))</f>
        <v/>
      </c>
      <c r="O6313" t="str">
        <f>IF(AG6312="","",IF($O$2=$AH$2,AG6312,""))</f>
        <v/>
      </c>
      <c r="P6313" t="str">
        <f>IF(AM6312="","",IF($P$2=$AM$2,AM6312,""))</f>
        <v/>
      </c>
      <c r="Q6313" t="str">
        <f>IF(AN6312="","",IF($Q$2=$AN$2,AN6312,""))</f>
        <v/>
      </c>
      <c r="R6313" t="str">
        <f>IF(AO6312="","",IF($R$2=$AO$2,AO6312,""))</f>
        <v/>
      </c>
      <c r="S6313" t="str">
        <f>IF(AK6312="","",IF($S$2=$AK$2,AK6312,""))</f>
        <v/>
      </c>
      <c r="T6313" t="str">
        <f>IF(AL6312="","",IF($T$2=$AL$2,AL6312,""))</f>
        <v/>
      </c>
      <c r="U6313" t="str">
        <v/>
      </c>
    </row>
    <row r="6314" spans="4:21" x14ac:dyDescent="0.2">
      <c r="D6314" t="s">
        <v>45</v>
      </c>
      <c r="L6314" t="str">
        <f>IF(AG6313="","",IF($L$2=$AG$2,AG6313,""))</f>
        <v/>
      </c>
      <c r="M6314" t="str">
        <f>IF(AH6313="","",IF($M$2=$AH$2,AH6313,""))</f>
        <v/>
      </c>
      <c r="N6314" t="str">
        <f>IF(AI6313="","",IF($N$2=$AI$2,AI6313,""))</f>
        <v/>
      </c>
      <c r="O6314" t="str">
        <f>IF(AG6313="","",IF($O$2=$AH$2,AG6313,""))</f>
        <v/>
      </c>
      <c r="P6314" t="str">
        <f>IF(AM6313="","",IF($P$2=$AM$2,AM6313,""))</f>
        <v/>
      </c>
      <c r="Q6314" t="str">
        <f>IF(AN6313="","",IF($Q$2=$AN$2,AN6313,""))</f>
        <v/>
      </c>
      <c r="R6314" t="str">
        <f>IF(AO6313="","",IF($R$2=$AO$2,AO6313,""))</f>
        <v/>
      </c>
      <c r="S6314" t="str">
        <f>IF(AK6313="","",IF($S$2=$AK$2,AK6313,""))</f>
        <v/>
      </c>
      <c r="T6314" t="str">
        <f>IF(AL6313="","",IF($T$2=$AL$2,AL6313,""))</f>
        <v/>
      </c>
      <c r="U6314" t="str">
        <v/>
      </c>
    </row>
    <row r="6315" spans="4:21" x14ac:dyDescent="0.2">
      <c r="D6315" t="s">
        <v>45</v>
      </c>
      <c r="L6315" t="str">
        <f>IF(AG6314="","",IF($L$2=$AG$2,AG6314,""))</f>
        <v/>
      </c>
      <c r="M6315" t="str">
        <f>IF(AH6314="","",IF($M$2=$AH$2,AH6314,""))</f>
        <v/>
      </c>
      <c r="N6315" t="str">
        <f>IF(AI6314="","",IF($N$2=$AI$2,AI6314,""))</f>
        <v/>
      </c>
      <c r="O6315" t="str">
        <f>IF(AG6314="","",IF($O$2=$AH$2,AG6314,""))</f>
        <v/>
      </c>
      <c r="P6315" t="str">
        <f>IF(AM6314="","",IF($P$2=$AM$2,AM6314,""))</f>
        <v/>
      </c>
      <c r="Q6315" t="str">
        <f>IF(AN6314="","",IF($Q$2=$AN$2,AN6314,""))</f>
        <v/>
      </c>
      <c r="R6315" t="str">
        <f>IF(AO6314="","",IF($R$2=$AO$2,AO6314,""))</f>
        <v/>
      </c>
      <c r="S6315" t="str">
        <f>IF(AK6314="","",IF($S$2=$AK$2,AK6314,""))</f>
        <v/>
      </c>
      <c r="T6315" t="str">
        <f>IF(AL6314="","",IF($T$2=$AL$2,AL6314,""))</f>
        <v/>
      </c>
      <c r="U6315" t="str">
        <v/>
      </c>
    </row>
    <row r="6316" spans="4:21" x14ac:dyDescent="0.2">
      <c r="D6316" t="s">
        <v>45</v>
      </c>
      <c r="L6316" t="str">
        <f>IF(AG6315="","",IF($L$2=$AG$2,AG6315,""))</f>
        <v/>
      </c>
      <c r="M6316" t="str">
        <f>IF(AH6315="","",IF($M$2=$AH$2,AH6315,""))</f>
        <v/>
      </c>
      <c r="N6316" t="str">
        <f>IF(AI6315="","",IF($N$2=$AI$2,AI6315,""))</f>
        <v/>
      </c>
      <c r="O6316" t="str">
        <f>IF(AG6315="","",IF($O$2=$AH$2,AG6315,""))</f>
        <v/>
      </c>
      <c r="P6316" t="str">
        <f>IF(AM6315="","",IF($P$2=$AM$2,AM6315,""))</f>
        <v/>
      </c>
      <c r="Q6316" t="str">
        <f>IF(AN6315="","",IF($Q$2=$AN$2,AN6315,""))</f>
        <v/>
      </c>
      <c r="R6316" t="str">
        <f>IF(AO6315="","",IF($R$2=$AO$2,AO6315,""))</f>
        <v/>
      </c>
      <c r="S6316" t="str">
        <f>IF(AK6315="","",IF($S$2=$AK$2,AK6315,""))</f>
        <v/>
      </c>
      <c r="T6316" t="str">
        <f>IF(AL6315="","",IF($T$2=$AL$2,AL6315,""))</f>
        <v/>
      </c>
      <c r="U6316" t="str">
        <v/>
      </c>
    </row>
    <row r="6317" spans="4:21" x14ac:dyDescent="0.2">
      <c r="D6317" t="s">
        <v>45</v>
      </c>
      <c r="L6317" t="str">
        <f>IF(AG6316="","",IF($L$2=$AG$2,AG6316,""))</f>
        <v/>
      </c>
      <c r="M6317" t="str">
        <f>IF(AH6316="","",IF($M$2=$AH$2,AH6316,""))</f>
        <v/>
      </c>
      <c r="N6317" t="str">
        <f>IF(AI6316="","",IF($N$2=$AI$2,AI6316,""))</f>
        <v/>
      </c>
      <c r="O6317" t="str">
        <f>IF(AG6316="","",IF($O$2=$AH$2,AG6316,""))</f>
        <v/>
      </c>
      <c r="P6317" t="str">
        <f>IF(AM6316="","",IF($P$2=$AM$2,AM6316,""))</f>
        <v/>
      </c>
      <c r="Q6317" t="str">
        <f>IF(AN6316="","",IF($Q$2=$AN$2,AN6316,""))</f>
        <v/>
      </c>
      <c r="R6317" t="str">
        <f>IF(AO6316="","",IF($R$2=$AO$2,AO6316,""))</f>
        <v/>
      </c>
      <c r="S6317" t="str">
        <f>IF(AK6316="","",IF($S$2=$AK$2,AK6316,""))</f>
        <v/>
      </c>
      <c r="T6317" t="str">
        <f>IF(AL6316="","",IF($T$2=$AL$2,AL6316,""))</f>
        <v/>
      </c>
      <c r="U6317" t="str">
        <v/>
      </c>
    </row>
    <row r="6318" spans="4:21" x14ac:dyDescent="0.2">
      <c r="D6318" t="s">
        <v>45</v>
      </c>
      <c r="L6318" t="str">
        <f>IF(AG6317="","",IF($L$2=$AG$2,AG6317,""))</f>
        <v/>
      </c>
      <c r="M6318" t="str">
        <f>IF(AH6317="","",IF($M$2=$AH$2,AH6317,""))</f>
        <v/>
      </c>
      <c r="N6318" t="str">
        <f>IF(AI6317="","",IF($N$2=$AI$2,AI6317,""))</f>
        <v/>
      </c>
      <c r="O6318" t="str">
        <f>IF(AG6317="","",IF($O$2=$AH$2,AG6317,""))</f>
        <v/>
      </c>
      <c r="P6318" t="str">
        <f>IF(AM6317="","",IF($P$2=$AM$2,AM6317,""))</f>
        <v/>
      </c>
      <c r="Q6318" t="str">
        <f>IF(AN6317="","",IF($Q$2=$AN$2,AN6317,""))</f>
        <v/>
      </c>
      <c r="R6318" t="str">
        <f>IF(AO6317="","",IF($R$2=$AO$2,AO6317,""))</f>
        <v/>
      </c>
      <c r="S6318" t="str">
        <f>IF(AK6317="","",IF($S$2=$AK$2,AK6317,""))</f>
        <v/>
      </c>
      <c r="T6318" t="str">
        <f>IF(AL6317="","",IF($T$2=$AL$2,AL6317,""))</f>
        <v/>
      </c>
      <c r="U6318" t="str">
        <v/>
      </c>
    </row>
    <row r="6319" spans="4:21" x14ac:dyDescent="0.2">
      <c r="D6319" t="s">
        <v>45</v>
      </c>
      <c r="L6319" t="str">
        <f>IF(AG6318="","",IF($L$2=$AG$2,AG6318,""))</f>
        <v/>
      </c>
      <c r="M6319" t="str">
        <f>IF(AH6318="","",IF($M$2=$AH$2,AH6318,""))</f>
        <v/>
      </c>
      <c r="N6319" t="str">
        <f>IF(AI6318="","",IF($N$2=$AI$2,AI6318,""))</f>
        <v/>
      </c>
      <c r="O6319" t="str">
        <f>IF(AG6318="","",IF($O$2=$AH$2,AG6318,""))</f>
        <v/>
      </c>
      <c r="P6319" t="str">
        <f>IF(AM6318="","",IF($P$2=$AM$2,AM6318,""))</f>
        <v/>
      </c>
      <c r="Q6319" t="str">
        <f>IF(AN6318="","",IF($Q$2=$AN$2,AN6318,""))</f>
        <v/>
      </c>
      <c r="R6319" t="str">
        <f>IF(AO6318="","",IF($R$2=$AO$2,AO6318,""))</f>
        <v/>
      </c>
      <c r="S6319" t="str">
        <f>IF(AK6318="","",IF($S$2=$AK$2,AK6318,""))</f>
        <v/>
      </c>
      <c r="T6319" t="str">
        <f>IF(AL6318="","",IF($T$2=$AL$2,AL6318,""))</f>
        <v/>
      </c>
      <c r="U6319" t="str">
        <v/>
      </c>
    </row>
    <row r="6320" spans="4:21" x14ac:dyDescent="0.2">
      <c r="D6320" t="s">
        <v>45</v>
      </c>
      <c r="L6320" t="str">
        <f>IF(AG6319="","",IF($L$2=$AG$2,AG6319,""))</f>
        <v/>
      </c>
      <c r="M6320" t="str">
        <f>IF(AH6319="","",IF($M$2=$AH$2,AH6319,""))</f>
        <v/>
      </c>
      <c r="N6320" t="str">
        <f>IF(AI6319="","",IF($N$2=$AI$2,AI6319,""))</f>
        <v/>
      </c>
      <c r="O6320" t="str">
        <f>IF(AG6319="","",IF($O$2=$AH$2,AG6319,""))</f>
        <v/>
      </c>
      <c r="P6320" t="str">
        <f>IF(AM6319="","",IF($P$2=$AM$2,AM6319,""))</f>
        <v/>
      </c>
      <c r="Q6320" t="str">
        <f>IF(AN6319="","",IF($Q$2=$AN$2,AN6319,""))</f>
        <v/>
      </c>
      <c r="R6320" t="str">
        <f>IF(AO6319="","",IF($R$2=$AO$2,AO6319,""))</f>
        <v/>
      </c>
      <c r="S6320" t="str">
        <f>IF(AK6319="","",IF($S$2=$AK$2,AK6319,""))</f>
        <v/>
      </c>
      <c r="T6320" t="str">
        <f>IF(AL6319="","",IF($T$2=$AL$2,AL6319,""))</f>
        <v/>
      </c>
      <c r="U6320" t="str">
        <v/>
      </c>
    </row>
    <row r="6321" spans="4:21" x14ac:dyDescent="0.2">
      <c r="D6321" t="s">
        <v>45</v>
      </c>
      <c r="L6321" t="str">
        <f>IF(AG6320="","",IF($L$2=$AG$2,AG6320,""))</f>
        <v/>
      </c>
      <c r="M6321" t="str">
        <f>IF(AH6320="","",IF($M$2=$AH$2,AH6320,""))</f>
        <v/>
      </c>
      <c r="N6321" t="str">
        <f>IF(AI6320="","",IF($N$2=$AI$2,AI6320,""))</f>
        <v/>
      </c>
      <c r="O6321" t="str">
        <f>IF(AG6320="","",IF($O$2=$AH$2,AG6320,""))</f>
        <v/>
      </c>
      <c r="P6321" t="str">
        <f>IF(AM6320="","",IF($P$2=$AM$2,AM6320,""))</f>
        <v/>
      </c>
      <c r="Q6321" t="str">
        <f>IF(AN6320="","",IF($Q$2=$AN$2,AN6320,""))</f>
        <v/>
      </c>
      <c r="R6321" t="str">
        <f>IF(AO6320="","",IF($R$2=$AO$2,AO6320,""))</f>
        <v/>
      </c>
      <c r="S6321" t="str">
        <f>IF(AK6320="","",IF($S$2=$AK$2,AK6320,""))</f>
        <v/>
      </c>
      <c r="T6321" t="str">
        <f>IF(AL6320="","",IF($T$2=$AL$2,AL6320,""))</f>
        <v/>
      </c>
      <c r="U6321" t="str">
        <v/>
      </c>
    </row>
    <row r="6322" spans="4:21" x14ac:dyDescent="0.2">
      <c r="D6322" t="s">
        <v>45</v>
      </c>
      <c r="L6322" t="str">
        <f>IF(AG6321="","",IF($L$2=$AG$2,AG6321,""))</f>
        <v/>
      </c>
      <c r="M6322" t="str">
        <f>IF(AH6321="","",IF($M$2=$AH$2,AH6321,""))</f>
        <v/>
      </c>
      <c r="N6322" t="str">
        <f>IF(AI6321="","",IF($N$2=$AI$2,AI6321,""))</f>
        <v/>
      </c>
      <c r="O6322" t="str">
        <f>IF(AG6321="","",IF($O$2=$AH$2,AG6321,""))</f>
        <v/>
      </c>
      <c r="P6322" t="str">
        <f>IF(AM6321="","",IF($P$2=$AM$2,AM6321,""))</f>
        <v/>
      </c>
      <c r="Q6322" t="str">
        <f>IF(AN6321="","",IF($Q$2=$AN$2,AN6321,""))</f>
        <v/>
      </c>
      <c r="R6322" t="str">
        <f>IF(AO6321="","",IF($R$2=$AO$2,AO6321,""))</f>
        <v/>
      </c>
      <c r="S6322" t="str">
        <f>IF(AK6321="","",IF($S$2=$AK$2,AK6321,""))</f>
        <v/>
      </c>
      <c r="T6322" t="str">
        <f>IF(AL6321="","",IF($T$2=$AL$2,AL6321,""))</f>
        <v/>
      </c>
      <c r="U6322" t="str">
        <v/>
      </c>
    </row>
    <row r="6323" spans="4:21" x14ac:dyDescent="0.2">
      <c r="D6323" t="s">
        <v>45</v>
      </c>
      <c r="L6323" t="str">
        <f>IF(AG6322="","",IF($L$2=$AG$2,AG6322,""))</f>
        <v/>
      </c>
      <c r="M6323" t="str">
        <f>IF(AH6322="","",IF($M$2=$AH$2,AH6322,""))</f>
        <v/>
      </c>
      <c r="N6323" t="str">
        <f>IF(AI6322="","",IF($N$2=$AI$2,AI6322,""))</f>
        <v/>
      </c>
      <c r="O6323" t="str">
        <f>IF(AG6322="","",IF($O$2=$AH$2,AG6322,""))</f>
        <v/>
      </c>
      <c r="P6323" t="str">
        <f>IF(AM6322="","",IF($P$2=$AM$2,AM6322,""))</f>
        <v/>
      </c>
      <c r="Q6323" t="str">
        <f>IF(AN6322="","",IF($Q$2=$AN$2,AN6322,""))</f>
        <v/>
      </c>
      <c r="R6323" t="str">
        <f>IF(AO6322="","",IF($R$2=$AO$2,AO6322,""))</f>
        <v/>
      </c>
      <c r="S6323" t="str">
        <f>IF(AK6322="","",IF($S$2=$AK$2,AK6322,""))</f>
        <v/>
      </c>
      <c r="T6323" t="str">
        <f>IF(AL6322="","",IF($T$2=$AL$2,AL6322,""))</f>
        <v/>
      </c>
      <c r="U6323" t="str">
        <v/>
      </c>
    </row>
    <row r="6324" spans="4:21" x14ac:dyDescent="0.2">
      <c r="D6324" t="s">
        <v>45</v>
      </c>
      <c r="L6324" t="str">
        <f>IF(AG6323="","",IF($L$2=$AG$2,AG6323,""))</f>
        <v/>
      </c>
      <c r="M6324" t="str">
        <f>IF(AH6323="","",IF($M$2=$AH$2,AH6323,""))</f>
        <v/>
      </c>
      <c r="N6324" t="str">
        <f>IF(AI6323="","",IF($N$2=$AI$2,AI6323,""))</f>
        <v/>
      </c>
      <c r="O6324" t="str">
        <f>IF(AG6323="","",IF($O$2=$AH$2,AG6323,""))</f>
        <v/>
      </c>
      <c r="P6324" t="str">
        <f>IF(AM6323="","",IF($P$2=$AM$2,AM6323,""))</f>
        <v/>
      </c>
      <c r="Q6324" t="str">
        <f>IF(AN6323="","",IF($Q$2=$AN$2,AN6323,""))</f>
        <v/>
      </c>
      <c r="R6324" t="str">
        <f>IF(AO6323="","",IF($R$2=$AO$2,AO6323,""))</f>
        <v/>
      </c>
      <c r="S6324" t="str">
        <f>IF(AK6323="","",IF($S$2=$AK$2,AK6323,""))</f>
        <v/>
      </c>
      <c r="T6324" t="str">
        <f>IF(AL6323="","",IF($T$2=$AL$2,AL6323,""))</f>
        <v/>
      </c>
      <c r="U6324" t="str">
        <v/>
      </c>
    </row>
    <row r="6325" spans="4:21" x14ac:dyDescent="0.2">
      <c r="D6325" t="s">
        <v>45</v>
      </c>
      <c r="L6325" t="str">
        <f>IF(AG6324="","",IF($L$2=$AG$2,AG6324,""))</f>
        <v/>
      </c>
      <c r="M6325" t="str">
        <f>IF(AH6324="","",IF($M$2=$AH$2,AH6324,""))</f>
        <v/>
      </c>
      <c r="N6325" t="str">
        <f>IF(AI6324="","",IF($N$2=$AI$2,AI6324,""))</f>
        <v/>
      </c>
      <c r="O6325" t="str">
        <f>IF(AG6324="","",IF($O$2=$AH$2,AG6324,""))</f>
        <v/>
      </c>
      <c r="P6325" t="str">
        <f>IF(AM6324="","",IF($P$2=$AM$2,AM6324,""))</f>
        <v/>
      </c>
      <c r="Q6325" t="str">
        <f>IF(AN6324="","",IF($Q$2=$AN$2,AN6324,""))</f>
        <v/>
      </c>
      <c r="R6325" t="str">
        <f>IF(AO6324="","",IF($R$2=$AO$2,AO6324,""))</f>
        <v/>
      </c>
      <c r="S6325" t="str">
        <f>IF(AK6324="","",IF($S$2=$AK$2,AK6324,""))</f>
        <v/>
      </c>
      <c r="T6325" t="str">
        <f>IF(AL6324="","",IF($T$2=$AL$2,AL6324,""))</f>
        <v/>
      </c>
      <c r="U6325" t="str">
        <v/>
      </c>
    </row>
    <row r="6326" spans="4:21" x14ac:dyDescent="0.2">
      <c r="D6326" t="s">
        <v>45</v>
      </c>
      <c r="L6326" t="str">
        <f>IF(AG6325="","",IF($L$2=$AG$2,AG6325,""))</f>
        <v/>
      </c>
      <c r="M6326" t="str">
        <f>IF(AH6325="","",IF($M$2=$AH$2,AH6325,""))</f>
        <v/>
      </c>
      <c r="N6326" t="str">
        <f>IF(AI6325="","",IF($N$2=$AI$2,AI6325,""))</f>
        <v/>
      </c>
      <c r="O6326" t="str">
        <f>IF(AG6325="","",IF($O$2=$AH$2,AG6325,""))</f>
        <v/>
      </c>
      <c r="P6326" t="str">
        <f>IF(AM6325="","",IF($P$2=$AM$2,AM6325,""))</f>
        <v/>
      </c>
      <c r="Q6326" t="str">
        <f>IF(AN6325="","",IF($Q$2=$AN$2,AN6325,""))</f>
        <v/>
      </c>
      <c r="R6326" t="str">
        <f>IF(AO6325="","",IF($R$2=$AO$2,AO6325,""))</f>
        <v/>
      </c>
      <c r="S6326" t="str">
        <f>IF(AK6325="","",IF($S$2=$AK$2,AK6325,""))</f>
        <v/>
      </c>
      <c r="T6326" t="str">
        <f>IF(AL6325="","",IF($T$2=$AL$2,AL6325,""))</f>
        <v/>
      </c>
      <c r="U6326" t="str">
        <v/>
      </c>
    </row>
    <row r="6327" spans="4:21" x14ac:dyDescent="0.2">
      <c r="D6327" t="s">
        <v>45</v>
      </c>
      <c r="L6327" t="str">
        <f>IF(AG6326="","",IF($L$2=$AG$2,AG6326,""))</f>
        <v/>
      </c>
      <c r="M6327" t="str">
        <f>IF(AH6326="","",IF($M$2=$AH$2,AH6326,""))</f>
        <v/>
      </c>
      <c r="N6327" t="str">
        <f>IF(AI6326="","",IF($N$2=$AI$2,AI6326,""))</f>
        <v/>
      </c>
      <c r="O6327" t="str">
        <f>IF(AG6326="","",IF($O$2=$AH$2,AG6326,""))</f>
        <v/>
      </c>
      <c r="P6327" t="str">
        <f>IF(AM6326="","",IF($P$2=$AM$2,AM6326,""))</f>
        <v/>
      </c>
      <c r="Q6327" t="str">
        <f>IF(AN6326="","",IF($Q$2=$AN$2,AN6326,""))</f>
        <v/>
      </c>
      <c r="R6327" t="str">
        <f>IF(AO6326="","",IF($R$2=$AO$2,AO6326,""))</f>
        <v/>
      </c>
      <c r="S6327" t="str">
        <f>IF(AK6326="","",IF($S$2=$AK$2,AK6326,""))</f>
        <v/>
      </c>
      <c r="T6327" t="str">
        <f>IF(AL6326="","",IF($T$2=$AL$2,AL6326,""))</f>
        <v/>
      </c>
      <c r="U6327" t="str">
        <v/>
      </c>
    </row>
    <row r="6328" spans="4:21" x14ac:dyDescent="0.2">
      <c r="D6328" t="s">
        <v>45</v>
      </c>
      <c r="L6328" t="str">
        <f>IF(AG6327="","",IF($L$2=$AG$2,AG6327,""))</f>
        <v/>
      </c>
      <c r="M6328" t="str">
        <f>IF(AH6327="","",IF($M$2=$AH$2,AH6327,""))</f>
        <v/>
      </c>
      <c r="N6328" t="str">
        <f>IF(AI6327="","",IF($N$2=$AI$2,AI6327,""))</f>
        <v/>
      </c>
      <c r="O6328" t="str">
        <f>IF(AG6327="","",IF($O$2=$AH$2,AG6327,""))</f>
        <v/>
      </c>
      <c r="P6328" t="str">
        <f>IF(AM6327="","",IF($P$2=$AM$2,AM6327,""))</f>
        <v/>
      </c>
      <c r="Q6328" t="str">
        <f>IF(AN6327="","",IF($Q$2=$AN$2,AN6327,""))</f>
        <v/>
      </c>
      <c r="R6328" t="str">
        <f>IF(AO6327="","",IF($R$2=$AO$2,AO6327,""))</f>
        <v/>
      </c>
      <c r="S6328" t="str">
        <f>IF(AK6327="","",IF($S$2=$AK$2,AK6327,""))</f>
        <v/>
      </c>
      <c r="T6328" t="str">
        <f>IF(AL6327="","",IF($T$2=$AL$2,AL6327,""))</f>
        <v/>
      </c>
      <c r="U6328" t="str">
        <v/>
      </c>
    </row>
    <row r="6329" spans="4:21" x14ac:dyDescent="0.2">
      <c r="D6329" t="s">
        <v>45</v>
      </c>
      <c r="L6329" t="str">
        <f>IF(AG6328="","",IF($L$2=$AG$2,AG6328,""))</f>
        <v/>
      </c>
      <c r="M6329" t="str">
        <f>IF(AH6328="","",IF($M$2=$AH$2,AH6328,""))</f>
        <v/>
      </c>
      <c r="N6329" t="str">
        <f>IF(AI6328="","",IF($N$2=$AI$2,AI6328,""))</f>
        <v/>
      </c>
      <c r="O6329" t="str">
        <f>IF(AG6328="","",IF($O$2=$AH$2,AG6328,""))</f>
        <v/>
      </c>
      <c r="P6329" t="str">
        <f>IF(AM6328="","",IF($P$2=$AM$2,AM6328,""))</f>
        <v/>
      </c>
      <c r="Q6329" t="str">
        <f>IF(AN6328="","",IF($Q$2=$AN$2,AN6328,""))</f>
        <v/>
      </c>
      <c r="R6329" t="str">
        <f>IF(AO6328="","",IF($R$2=$AO$2,AO6328,""))</f>
        <v/>
      </c>
      <c r="S6329" t="str">
        <f>IF(AK6328="","",IF($S$2=$AK$2,AK6328,""))</f>
        <v/>
      </c>
      <c r="T6329" t="str">
        <f>IF(AL6328="","",IF($T$2=$AL$2,AL6328,""))</f>
        <v/>
      </c>
      <c r="U6329" t="str">
        <v/>
      </c>
    </row>
    <row r="6330" spans="4:21" x14ac:dyDescent="0.2">
      <c r="D6330" t="s">
        <v>45</v>
      </c>
      <c r="L6330" t="str">
        <f>IF(AG6329="","",IF($L$2=$AG$2,AG6329,""))</f>
        <v/>
      </c>
      <c r="M6330" t="str">
        <f>IF(AH6329="","",IF($M$2=$AH$2,AH6329,""))</f>
        <v/>
      </c>
      <c r="N6330" t="str">
        <f>IF(AI6329="","",IF($N$2=$AI$2,AI6329,""))</f>
        <v/>
      </c>
      <c r="O6330" t="str">
        <f>IF(AG6329="","",IF($O$2=$AH$2,AG6329,""))</f>
        <v/>
      </c>
      <c r="P6330" t="str">
        <f>IF(AM6329="","",IF($P$2=$AM$2,AM6329,""))</f>
        <v/>
      </c>
      <c r="Q6330" t="str">
        <f>IF(AN6329="","",IF($Q$2=$AN$2,AN6329,""))</f>
        <v/>
      </c>
      <c r="R6330" t="str">
        <f>IF(AO6329="","",IF($R$2=$AO$2,AO6329,""))</f>
        <v/>
      </c>
      <c r="S6330" t="str">
        <f>IF(AK6329="","",IF($S$2=$AK$2,AK6329,""))</f>
        <v/>
      </c>
      <c r="T6330" t="str">
        <f>IF(AL6329="","",IF($T$2=$AL$2,AL6329,""))</f>
        <v/>
      </c>
      <c r="U6330" t="str">
        <v/>
      </c>
    </row>
    <row r="6331" spans="4:21" x14ac:dyDescent="0.2">
      <c r="D6331" t="s">
        <v>45</v>
      </c>
      <c r="L6331" t="str">
        <f>IF(AG6330="","",IF($L$2=$AG$2,AG6330,""))</f>
        <v/>
      </c>
      <c r="M6331" t="str">
        <f>IF(AH6330="","",IF($M$2=$AH$2,AH6330,""))</f>
        <v/>
      </c>
      <c r="N6331" t="str">
        <f>IF(AI6330="","",IF($N$2=$AI$2,AI6330,""))</f>
        <v/>
      </c>
      <c r="O6331" t="str">
        <f>IF(AG6330="","",IF($O$2=$AH$2,AG6330,""))</f>
        <v/>
      </c>
      <c r="P6331" t="str">
        <f>IF(AM6330="","",IF($P$2=$AM$2,AM6330,""))</f>
        <v/>
      </c>
      <c r="Q6331" t="str">
        <f>IF(AN6330="","",IF($Q$2=$AN$2,AN6330,""))</f>
        <v/>
      </c>
      <c r="R6331" t="str">
        <f>IF(AO6330="","",IF($R$2=$AO$2,AO6330,""))</f>
        <v/>
      </c>
      <c r="S6331" t="str">
        <f>IF(AK6330="","",IF($S$2=$AK$2,AK6330,""))</f>
        <v/>
      </c>
      <c r="T6331" t="str">
        <f>IF(AL6330="","",IF($T$2=$AL$2,AL6330,""))</f>
        <v/>
      </c>
      <c r="U6331" t="str">
        <v/>
      </c>
    </row>
    <row r="6332" spans="4:21" x14ac:dyDescent="0.2">
      <c r="D6332" t="s">
        <v>45</v>
      </c>
      <c r="L6332" t="str">
        <f>IF(AG6331="","",IF($L$2=$AG$2,AG6331,""))</f>
        <v/>
      </c>
      <c r="M6332" t="str">
        <f>IF(AH6331="","",IF($M$2=$AH$2,AH6331,""))</f>
        <v/>
      </c>
      <c r="N6332" t="str">
        <f>IF(AI6331="","",IF($N$2=$AI$2,AI6331,""))</f>
        <v/>
      </c>
      <c r="O6332" t="str">
        <f>IF(AG6331="","",IF($O$2=$AH$2,AG6331,""))</f>
        <v/>
      </c>
      <c r="P6332" t="str">
        <f>IF(AM6331="","",IF($P$2=$AM$2,AM6331,""))</f>
        <v/>
      </c>
      <c r="Q6332" t="str">
        <f>IF(AN6331="","",IF($Q$2=$AN$2,AN6331,""))</f>
        <v/>
      </c>
      <c r="R6332" t="str">
        <f>IF(AO6331="","",IF($R$2=$AO$2,AO6331,""))</f>
        <v/>
      </c>
      <c r="S6332" t="str">
        <f>IF(AK6331="","",IF($S$2=$AK$2,AK6331,""))</f>
        <v/>
      </c>
      <c r="T6332" t="str">
        <f>IF(AL6331="","",IF($T$2=$AL$2,AL6331,""))</f>
        <v/>
      </c>
      <c r="U6332" t="str">
        <v/>
      </c>
    </row>
    <row r="6333" spans="4:21" x14ac:dyDescent="0.2">
      <c r="D6333" t="s">
        <v>45</v>
      </c>
      <c r="L6333" t="str">
        <f>IF(AG6332="","",IF($L$2=$AG$2,AG6332,""))</f>
        <v/>
      </c>
      <c r="M6333" t="str">
        <f>IF(AH6332="","",IF($M$2=$AH$2,AH6332,""))</f>
        <v/>
      </c>
      <c r="N6333" t="str">
        <f>IF(AI6332="","",IF($N$2=$AI$2,AI6332,""))</f>
        <v/>
      </c>
      <c r="O6333" t="str">
        <f>IF(AG6332="","",IF($O$2=$AH$2,AG6332,""))</f>
        <v/>
      </c>
      <c r="P6333" t="str">
        <f>IF(AM6332="","",IF($P$2=$AM$2,AM6332,""))</f>
        <v/>
      </c>
      <c r="Q6333" t="str">
        <f>IF(AN6332="","",IF($Q$2=$AN$2,AN6332,""))</f>
        <v/>
      </c>
      <c r="R6333" t="str">
        <f>IF(AO6332="","",IF($R$2=$AO$2,AO6332,""))</f>
        <v/>
      </c>
      <c r="S6333" t="str">
        <f>IF(AK6332="","",IF($S$2=$AK$2,AK6332,""))</f>
        <v/>
      </c>
      <c r="T6333" t="str">
        <f>IF(AL6332="","",IF($T$2=$AL$2,AL6332,""))</f>
        <v/>
      </c>
      <c r="U6333" t="str">
        <v/>
      </c>
    </row>
    <row r="6334" spans="4:21" x14ac:dyDescent="0.2">
      <c r="D6334" t="s">
        <v>45</v>
      </c>
      <c r="L6334" t="str">
        <f>IF(AG6333="","",IF($L$2=$AG$2,AG6333,""))</f>
        <v/>
      </c>
      <c r="M6334" t="str">
        <f>IF(AH6333="","",IF($M$2=$AH$2,AH6333,""))</f>
        <v/>
      </c>
      <c r="N6334" t="str">
        <f>IF(AI6333="","",IF($N$2=$AI$2,AI6333,""))</f>
        <v/>
      </c>
      <c r="O6334" t="str">
        <f>IF(AG6333="","",IF($O$2=$AH$2,AG6333,""))</f>
        <v/>
      </c>
      <c r="P6334" t="str">
        <f>IF(AM6333="","",IF($P$2=$AM$2,AM6333,""))</f>
        <v/>
      </c>
      <c r="Q6334" t="str">
        <f>IF(AN6333="","",IF($Q$2=$AN$2,AN6333,""))</f>
        <v/>
      </c>
      <c r="R6334" t="str">
        <f>IF(AO6333="","",IF($R$2=$AO$2,AO6333,""))</f>
        <v/>
      </c>
      <c r="S6334" t="str">
        <f>IF(AK6333="","",IF($S$2=$AK$2,AK6333,""))</f>
        <v/>
      </c>
      <c r="T6334" t="str">
        <f>IF(AL6333="","",IF($T$2=$AL$2,AL6333,""))</f>
        <v/>
      </c>
      <c r="U6334" t="str">
        <v/>
      </c>
    </row>
    <row r="6335" spans="4:21" x14ac:dyDescent="0.2">
      <c r="D6335" t="s">
        <v>45</v>
      </c>
      <c r="L6335" t="str">
        <f>IF(AG6334="","",IF($L$2=$AG$2,AG6334,""))</f>
        <v/>
      </c>
      <c r="M6335" t="str">
        <f>IF(AH6334="","",IF($M$2=$AH$2,AH6334,""))</f>
        <v/>
      </c>
      <c r="N6335" t="str">
        <f>IF(AI6334="","",IF($N$2=$AI$2,AI6334,""))</f>
        <v/>
      </c>
      <c r="O6335" t="str">
        <f>IF(AG6334="","",IF($O$2=$AH$2,AG6334,""))</f>
        <v/>
      </c>
      <c r="P6335" t="str">
        <f>IF(AM6334="","",IF($P$2=$AM$2,AM6334,""))</f>
        <v/>
      </c>
      <c r="Q6335" t="str">
        <f>IF(AN6334="","",IF($Q$2=$AN$2,AN6334,""))</f>
        <v/>
      </c>
      <c r="R6335" t="str">
        <f>IF(AO6334="","",IF($R$2=$AO$2,AO6334,""))</f>
        <v/>
      </c>
      <c r="S6335" t="str">
        <f>IF(AK6334="","",IF($S$2=$AK$2,AK6334,""))</f>
        <v/>
      </c>
      <c r="T6335" t="str">
        <f>IF(AL6334="","",IF($T$2=$AL$2,AL6334,""))</f>
        <v/>
      </c>
      <c r="U6335" t="str">
        <v/>
      </c>
    </row>
    <row r="6336" spans="4:21" x14ac:dyDescent="0.2">
      <c r="D6336" t="s">
        <v>45</v>
      </c>
      <c r="L6336" t="str">
        <f>IF(AG6335="","",IF($L$2=$AG$2,AG6335,""))</f>
        <v/>
      </c>
      <c r="M6336" t="str">
        <f>IF(AH6335="","",IF($M$2=$AH$2,AH6335,""))</f>
        <v/>
      </c>
      <c r="N6336" t="str">
        <f>IF(AI6335="","",IF($N$2=$AI$2,AI6335,""))</f>
        <v/>
      </c>
      <c r="O6336" t="str">
        <f>IF(AG6335="","",IF($O$2=$AH$2,AG6335,""))</f>
        <v/>
      </c>
      <c r="P6336" t="str">
        <f>IF(AM6335="","",IF($P$2=$AM$2,AM6335,""))</f>
        <v/>
      </c>
      <c r="Q6336" t="str">
        <f>IF(AN6335="","",IF($Q$2=$AN$2,AN6335,""))</f>
        <v/>
      </c>
      <c r="R6336" t="str">
        <f>IF(AO6335="","",IF($R$2=$AO$2,AO6335,""))</f>
        <v/>
      </c>
      <c r="S6336" t="str">
        <f>IF(AK6335="","",IF($S$2=$AK$2,AK6335,""))</f>
        <v/>
      </c>
      <c r="T6336" t="str">
        <f>IF(AL6335="","",IF($T$2=$AL$2,AL6335,""))</f>
        <v/>
      </c>
      <c r="U6336" t="str">
        <v/>
      </c>
    </row>
    <row r="6337" spans="4:21" x14ac:dyDescent="0.2">
      <c r="D6337" t="s">
        <v>45</v>
      </c>
      <c r="L6337" t="str">
        <f>IF(AG6336="","",IF($L$2=$AG$2,AG6336,""))</f>
        <v/>
      </c>
      <c r="M6337" t="str">
        <f>IF(AH6336="","",IF($M$2=$AH$2,AH6336,""))</f>
        <v/>
      </c>
      <c r="N6337" t="str">
        <f>IF(AI6336="","",IF($N$2=$AI$2,AI6336,""))</f>
        <v/>
      </c>
      <c r="O6337" t="str">
        <f>IF(AG6336="","",IF($O$2=$AH$2,AG6336,""))</f>
        <v/>
      </c>
      <c r="P6337" t="str">
        <f>IF(AM6336="","",IF($P$2=$AM$2,AM6336,""))</f>
        <v/>
      </c>
      <c r="Q6337" t="str">
        <f>IF(AN6336="","",IF($Q$2=$AN$2,AN6336,""))</f>
        <v/>
      </c>
      <c r="R6337" t="str">
        <f>IF(AO6336="","",IF($R$2=$AO$2,AO6336,""))</f>
        <v/>
      </c>
      <c r="S6337" t="str">
        <f>IF(AK6336="","",IF($S$2=$AK$2,AK6336,""))</f>
        <v/>
      </c>
      <c r="T6337" t="str">
        <f>IF(AL6336="","",IF($T$2=$AL$2,AL6336,""))</f>
        <v/>
      </c>
      <c r="U6337" t="str">
        <v/>
      </c>
    </row>
    <row r="6338" spans="4:21" x14ac:dyDescent="0.2">
      <c r="D6338" t="s">
        <v>45</v>
      </c>
      <c r="L6338" t="str">
        <f>IF(AG6337="","",IF($L$2=$AG$2,AG6337,""))</f>
        <v/>
      </c>
      <c r="M6338" t="str">
        <f>IF(AH6337="","",IF($M$2=$AH$2,AH6337,""))</f>
        <v/>
      </c>
      <c r="N6338" t="str">
        <f>IF(AI6337="","",IF($N$2=$AI$2,AI6337,""))</f>
        <v/>
      </c>
      <c r="O6338" t="str">
        <f>IF(AG6337="","",IF($O$2=$AH$2,AG6337,""))</f>
        <v/>
      </c>
      <c r="P6338" t="str">
        <f>IF(AM6337="","",IF($P$2=$AM$2,AM6337,""))</f>
        <v/>
      </c>
      <c r="Q6338" t="str">
        <f>IF(AN6337="","",IF($Q$2=$AN$2,AN6337,""))</f>
        <v/>
      </c>
      <c r="R6338" t="str">
        <f>IF(AO6337="","",IF($R$2=$AO$2,AO6337,""))</f>
        <v/>
      </c>
      <c r="S6338" t="str">
        <f>IF(AK6337="","",IF($S$2=$AK$2,AK6337,""))</f>
        <v/>
      </c>
      <c r="T6338" t="str">
        <f>IF(AL6337="","",IF($T$2=$AL$2,AL6337,""))</f>
        <v/>
      </c>
      <c r="U6338" t="str">
        <v/>
      </c>
    </row>
    <row r="6339" spans="4:21" x14ac:dyDescent="0.2">
      <c r="D6339" t="s">
        <v>45</v>
      </c>
      <c r="L6339" t="str">
        <f>IF(AG6338="","",IF($L$2=$AG$2,AG6338,""))</f>
        <v/>
      </c>
      <c r="M6339" t="str">
        <f>IF(AH6338="","",IF($M$2=$AH$2,AH6338,""))</f>
        <v/>
      </c>
      <c r="N6339" t="str">
        <f>IF(AI6338="","",IF($N$2=$AI$2,AI6338,""))</f>
        <v/>
      </c>
      <c r="O6339" t="str">
        <f>IF(AG6338="","",IF($O$2=$AH$2,AG6338,""))</f>
        <v/>
      </c>
      <c r="P6339" t="str">
        <f>IF(AM6338="","",IF($P$2=$AM$2,AM6338,""))</f>
        <v/>
      </c>
      <c r="Q6339" t="str">
        <f>IF(AN6338="","",IF($Q$2=$AN$2,AN6338,""))</f>
        <v/>
      </c>
      <c r="R6339" t="str">
        <f>IF(AO6338="","",IF($R$2=$AO$2,AO6338,""))</f>
        <v/>
      </c>
      <c r="S6339" t="str">
        <f>IF(AK6338="","",IF($S$2=$AK$2,AK6338,""))</f>
        <v/>
      </c>
      <c r="T6339" t="str">
        <f>IF(AL6338="","",IF($T$2=$AL$2,AL6338,""))</f>
        <v/>
      </c>
      <c r="U6339" t="str">
        <v/>
      </c>
    </row>
    <row r="6340" spans="4:21" x14ac:dyDescent="0.2">
      <c r="D6340" t="s">
        <v>45</v>
      </c>
      <c r="L6340" t="str">
        <f>IF(AG6339="","",IF($L$2=$AG$2,AG6339,""))</f>
        <v/>
      </c>
      <c r="M6340" t="str">
        <f>IF(AH6339="","",IF($M$2=$AH$2,AH6339,""))</f>
        <v/>
      </c>
      <c r="N6340" t="str">
        <f>IF(AI6339="","",IF($N$2=$AI$2,AI6339,""))</f>
        <v/>
      </c>
      <c r="O6340" t="str">
        <f>IF(AG6339="","",IF($O$2=$AH$2,AG6339,""))</f>
        <v/>
      </c>
      <c r="P6340" t="str">
        <f>IF(AM6339="","",IF($P$2=$AM$2,AM6339,""))</f>
        <v/>
      </c>
      <c r="Q6340" t="str">
        <f>IF(AN6339="","",IF($Q$2=$AN$2,AN6339,""))</f>
        <v/>
      </c>
      <c r="R6340" t="str">
        <f>IF(AO6339="","",IF($R$2=$AO$2,AO6339,""))</f>
        <v/>
      </c>
      <c r="S6340" t="str">
        <f>IF(AK6339="","",IF($S$2=$AK$2,AK6339,""))</f>
        <v/>
      </c>
      <c r="T6340" t="str">
        <f>IF(AL6339="","",IF($T$2=$AL$2,AL6339,""))</f>
        <v/>
      </c>
      <c r="U6340" t="str">
        <v/>
      </c>
    </row>
    <row r="6341" spans="4:21" x14ac:dyDescent="0.2">
      <c r="D6341" t="s">
        <v>45</v>
      </c>
      <c r="L6341" t="str">
        <f>IF(AG6340="","",IF($L$2=$AG$2,AG6340,""))</f>
        <v/>
      </c>
      <c r="M6341" t="str">
        <f>IF(AH6340="","",IF($M$2=$AH$2,AH6340,""))</f>
        <v/>
      </c>
      <c r="N6341" t="str">
        <f>IF(AI6340="","",IF($N$2=$AI$2,AI6340,""))</f>
        <v/>
      </c>
      <c r="O6341" t="str">
        <f>IF(AG6340="","",IF($O$2=$AH$2,AG6340,""))</f>
        <v/>
      </c>
      <c r="P6341" t="str">
        <f>IF(AM6340="","",IF($P$2=$AM$2,AM6340,""))</f>
        <v/>
      </c>
      <c r="Q6341" t="str">
        <f>IF(AN6340="","",IF($Q$2=$AN$2,AN6340,""))</f>
        <v/>
      </c>
      <c r="R6341" t="str">
        <f>IF(AO6340="","",IF($R$2=$AO$2,AO6340,""))</f>
        <v/>
      </c>
      <c r="S6341" t="str">
        <f>IF(AK6340="","",IF($S$2=$AK$2,AK6340,""))</f>
        <v/>
      </c>
      <c r="T6341" t="str">
        <f>IF(AL6340="","",IF($T$2=$AL$2,AL6340,""))</f>
        <v/>
      </c>
      <c r="U6341" t="str">
        <v/>
      </c>
    </row>
    <row r="6342" spans="4:21" x14ac:dyDescent="0.2">
      <c r="D6342" t="s">
        <v>45</v>
      </c>
      <c r="L6342" t="str">
        <f>IF(AG6341="","",IF($L$2=$AG$2,AG6341,""))</f>
        <v/>
      </c>
      <c r="M6342" t="str">
        <f>IF(AH6341="","",IF($M$2=$AH$2,AH6341,""))</f>
        <v/>
      </c>
      <c r="N6342" t="str">
        <f>IF(AI6341="","",IF($N$2=$AI$2,AI6341,""))</f>
        <v/>
      </c>
      <c r="O6342" t="str">
        <f>IF(AG6341="","",IF($O$2=$AH$2,AG6341,""))</f>
        <v/>
      </c>
      <c r="P6342" t="str">
        <f>IF(AM6341="","",IF($P$2=$AM$2,AM6341,""))</f>
        <v/>
      </c>
      <c r="Q6342" t="str">
        <f>IF(AN6341="","",IF($Q$2=$AN$2,AN6341,""))</f>
        <v/>
      </c>
      <c r="R6342" t="str">
        <f>IF(AO6341="","",IF($R$2=$AO$2,AO6341,""))</f>
        <v/>
      </c>
      <c r="S6342" t="str">
        <f>IF(AK6341="","",IF($S$2=$AK$2,AK6341,""))</f>
        <v/>
      </c>
      <c r="T6342" t="str">
        <f>IF(AL6341="","",IF($T$2=$AL$2,AL6341,""))</f>
        <v/>
      </c>
      <c r="U6342" t="str">
        <v/>
      </c>
    </row>
    <row r="6343" spans="4:21" x14ac:dyDescent="0.2">
      <c r="D6343" t="s">
        <v>45</v>
      </c>
      <c r="L6343" t="str">
        <f>IF(AG6342="","",IF($L$2=$AG$2,AG6342,""))</f>
        <v/>
      </c>
      <c r="M6343" t="str">
        <f>IF(AH6342="","",IF($M$2=$AH$2,AH6342,""))</f>
        <v/>
      </c>
      <c r="N6343" t="str">
        <f>IF(AI6342="","",IF($N$2=$AI$2,AI6342,""))</f>
        <v/>
      </c>
      <c r="O6343" t="str">
        <f>IF(AG6342="","",IF($O$2=$AH$2,AG6342,""))</f>
        <v/>
      </c>
      <c r="P6343" t="str">
        <f>IF(AM6342="","",IF($P$2=$AM$2,AM6342,""))</f>
        <v/>
      </c>
      <c r="Q6343" t="str">
        <f>IF(AN6342="","",IF($Q$2=$AN$2,AN6342,""))</f>
        <v/>
      </c>
      <c r="R6343" t="str">
        <f>IF(AO6342="","",IF($R$2=$AO$2,AO6342,""))</f>
        <v/>
      </c>
      <c r="S6343" t="str">
        <f>IF(AK6342="","",IF($S$2=$AK$2,AK6342,""))</f>
        <v/>
      </c>
      <c r="T6343" t="str">
        <f>IF(AL6342="","",IF($T$2=$AL$2,AL6342,""))</f>
        <v/>
      </c>
      <c r="U6343" t="str">
        <v/>
      </c>
    </row>
    <row r="6344" spans="4:21" x14ac:dyDescent="0.2">
      <c r="D6344" t="s">
        <v>45</v>
      </c>
      <c r="L6344" t="str">
        <f>IF(AG6343="","",IF($L$2=$AG$2,AG6343,""))</f>
        <v/>
      </c>
      <c r="M6344" t="str">
        <f>IF(AH6343="","",IF($M$2=$AH$2,AH6343,""))</f>
        <v/>
      </c>
      <c r="N6344" t="str">
        <f>IF(AI6343="","",IF($N$2=$AI$2,AI6343,""))</f>
        <v/>
      </c>
      <c r="O6344" t="str">
        <f>IF(AG6343="","",IF($O$2=$AH$2,AG6343,""))</f>
        <v/>
      </c>
      <c r="P6344" t="str">
        <f>IF(AM6343="","",IF($P$2=$AM$2,AM6343,""))</f>
        <v/>
      </c>
      <c r="Q6344" t="str">
        <f>IF(AN6343="","",IF($Q$2=$AN$2,AN6343,""))</f>
        <v/>
      </c>
      <c r="R6344" t="str">
        <f>IF(AO6343="","",IF($R$2=$AO$2,AO6343,""))</f>
        <v/>
      </c>
      <c r="S6344" t="str">
        <f>IF(AK6343="","",IF($S$2=$AK$2,AK6343,""))</f>
        <v/>
      </c>
      <c r="T6344" t="str">
        <f>IF(AL6343="","",IF($T$2=$AL$2,AL6343,""))</f>
        <v/>
      </c>
      <c r="U6344" t="str">
        <v/>
      </c>
    </row>
    <row r="6345" spans="4:21" x14ac:dyDescent="0.2">
      <c r="D6345" t="s">
        <v>45</v>
      </c>
      <c r="L6345" t="str">
        <f>IF(AG6344="","",IF($L$2=$AG$2,AG6344,""))</f>
        <v/>
      </c>
      <c r="M6345" t="str">
        <f>IF(AH6344="","",IF($M$2=$AH$2,AH6344,""))</f>
        <v/>
      </c>
      <c r="N6345" t="str">
        <f>IF(AI6344="","",IF($N$2=$AI$2,AI6344,""))</f>
        <v/>
      </c>
      <c r="O6345" t="str">
        <f>IF(AG6344="","",IF($O$2=$AH$2,AG6344,""))</f>
        <v/>
      </c>
      <c r="P6345" t="str">
        <f>IF(AM6344="","",IF($P$2=$AM$2,AM6344,""))</f>
        <v/>
      </c>
      <c r="Q6345" t="str">
        <f>IF(AN6344="","",IF($Q$2=$AN$2,AN6344,""))</f>
        <v/>
      </c>
      <c r="R6345" t="str">
        <f>IF(AO6344="","",IF($R$2=$AO$2,AO6344,""))</f>
        <v/>
      </c>
      <c r="S6345" t="str">
        <f>IF(AK6344="","",IF($S$2=$AK$2,AK6344,""))</f>
        <v/>
      </c>
      <c r="T6345" t="str">
        <f>IF(AL6344="","",IF($T$2=$AL$2,AL6344,""))</f>
        <v/>
      </c>
      <c r="U6345" t="str">
        <v/>
      </c>
    </row>
    <row r="6346" spans="4:21" x14ac:dyDescent="0.2">
      <c r="D6346" t="s">
        <v>45</v>
      </c>
      <c r="L6346" t="str">
        <f>IF(AG6345="","",IF($L$2=$AG$2,AG6345,""))</f>
        <v/>
      </c>
      <c r="M6346" t="str">
        <f>IF(AH6345="","",IF($M$2=$AH$2,AH6345,""))</f>
        <v/>
      </c>
      <c r="N6346" t="str">
        <f>IF(AI6345="","",IF($N$2=$AI$2,AI6345,""))</f>
        <v/>
      </c>
      <c r="O6346" t="str">
        <f>IF(AG6345="","",IF($O$2=$AH$2,AG6345,""))</f>
        <v/>
      </c>
      <c r="P6346" t="str">
        <f>IF(AM6345="","",IF($P$2=$AM$2,AM6345,""))</f>
        <v/>
      </c>
      <c r="Q6346" t="str">
        <f>IF(AN6345="","",IF($Q$2=$AN$2,AN6345,""))</f>
        <v/>
      </c>
      <c r="R6346" t="str">
        <f>IF(AO6345="","",IF($R$2=$AO$2,AO6345,""))</f>
        <v/>
      </c>
      <c r="S6346" t="str">
        <f>IF(AK6345="","",IF($S$2=$AK$2,AK6345,""))</f>
        <v/>
      </c>
      <c r="T6346" t="str">
        <f>IF(AL6345="","",IF($T$2=$AL$2,AL6345,""))</f>
        <v/>
      </c>
      <c r="U6346" t="str">
        <v/>
      </c>
    </row>
    <row r="6347" spans="4:21" x14ac:dyDescent="0.2">
      <c r="D6347" t="s">
        <v>45</v>
      </c>
      <c r="L6347" t="str">
        <f>IF(AG6346="","",IF($L$2=$AG$2,AG6346,""))</f>
        <v/>
      </c>
      <c r="M6347" t="str">
        <f>IF(AH6346="","",IF($M$2=$AH$2,AH6346,""))</f>
        <v/>
      </c>
      <c r="N6347" t="str">
        <f>IF(AI6346="","",IF($N$2=$AI$2,AI6346,""))</f>
        <v/>
      </c>
      <c r="O6347" t="str">
        <f>IF(AG6346="","",IF($O$2=$AH$2,AG6346,""))</f>
        <v/>
      </c>
      <c r="P6347" t="str">
        <f>IF(AM6346="","",IF($P$2=$AM$2,AM6346,""))</f>
        <v/>
      </c>
      <c r="Q6347" t="str">
        <f>IF(AN6346="","",IF($Q$2=$AN$2,AN6346,""))</f>
        <v/>
      </c>
      <c r="R6347" t="str">
        <f>IF(AO6346="","",IF($R$2=$AO$2,AO6346,""))</f>
        <v/>
      </c>
      <c r="S6347" t="str">
        <f>IF(AK6346="","",IF($S$2=$AK$2,AK6346,""))</f>
        <v/>
      </c>
      <c r="T6347" t="str">
        <f>IF(AL6346="","",IF($T$2=$AL$2,AL6346,""))</f>
        <v/>
      </c>
      <c r="U6347" t="str">
        <v/>
      </c>
    </row>
    <row r="6348" spans="4:21" x14ac:dyDescent="0.2">
      <c r="D6348" t="s">
        <v>45</v>
      </c>
      <c r="L6348" t="str">
        <f>IF(AG6347="","",IF($L$2=$AG$2,AG6347,""))</f>
        <v/>
      </c>
      <c r="M6348" t="str">
        <f>IF(AH6347="","",IF($M$2=$AH$2,AH6347,""))</f>
        <v/>
      </c>
      <c r="N6348" t="str">
        <f>IF(AI6347="","",IF($N$2=$AI$2,AI6347,""))</f>
        <v/>
      </c>
      <c r="O6348" t="str">
        <f>IF(AG6347="","",IF($O$2=$AH$2,AG6347,""))</f>
        <v/>
      </c>
      <c r="P6348" t="str">
        <f>IF(AM6347="","",IF($P$2=$AM$2,AM6347,""))</f>
        <v/>
      </c>
      <c r="Q6348" t="str">
        <f>IF(AN6347="","",IF($Q$2=$AN$2,AN6347,""))</f>
        <v/>
      </c>
      <c r="R6348" t="str">
        <f>IF(AO6347="","",IF($R$2=$AO$2,AO6347,""))</f>
        <v/>
      </c>
      <c r="S6348" t="str">
        <f>IF(AK6347="","",IF($S$2=$AK$2,AK6347,""))</f>
        <v/>
      </c>
      <c r="T6348" t="str">
        <f>IF(AL6347="","",IF($T$2=$AL$2,AL6347,""))</f>
        <v/>
      </c>
      <c r="U6348" t="str">
        <v/>
      </c>
    </row>
    <row r="6349" spans="4:21" x14ac:dyDescent="0.2">
      <c r="D6349" t="s">
        <v>45</v>
      </c>
      <c r="L6349" t="str">
        <f>IF(AG6348="","",IF($L$2=$AG$2,AG6348,""))</f>
        <v/>
      </c>
      <c r="M6349" t="str">
        <f>IF(AH6348="","",IF($M$2=$AH$2,AH6348,""))</f>
        <v/>
      </c>
      <c r="N6349" t="str">
        <f>IF(AI6348="","",IF($N$2=$AI$2,AI6348,""))</f>
        <v/>
      </c>
      <c r="O6349" t="str">
        <f>IF(AG6348="","",IF($O$2=$AH$2,AG6348,""))</f>
        <v/>
      </c>
      <c r="P6349" t="str">
        <f>IF(AM6348="","",IF($P$2=$AM$2,AM6348,""))</f>
        <v/>
      </c>
      <c r="Q6349" t="str">
        <f>IF(AN6348="","",IF($Q$2=$AN$2,AN6348,""))</f>
        <v/>
      </c>
      <c r="R6349" t="str">
        <f>IF(AO6348="","",IF($R$2=$AO$2,AO6348,""))</f>
        <v/>
      </c>
      <c r="S6349" t="str">
        <f>IF(AK6348="","",IF($S$2=$AK$2,AK6348,""))</f>
        <v/>
      </c>
      <c r="T6349" t="str">
        <f>IF(AL6348="","",IF($T$2=$AL$2,AL6348,""))</f>
        <v/>
      </c>
      <c r="U6349" t="str">
        <v/>
      </c>
    </row>
    <row r="6350" spans="4:21" x14ac:dyDescent="0.2">
      <c r="D6350" t="s">
        <v>45</v>
      </c>
      <c r="L6350" t="str">
        <f>IF(AG6349="","",IF($L$2=$AG$2,AG6349,""))</f>
        <v/>
      </c>
      <c r="M6350" t="str">
        <f>IF(AH6349="","",IF($M$2=$AH$2,AH6349,""))</f>
        <v/>
      </c>
      <c r="N6350" t="str">
        <f>IF(AI6349="","",IF($N$2=$AI$2,AI6349,""))</f>
        <v/>
      </c>
      <c r="O6350" t="str">
        <f>IF(AG6349="","",IF($O$2=$AH$2,AG6349,""))</f>
        <v/>
      </c>
      <c r="P6350" t="str">
        <f>IF(AM6349="","",IF($P$2=$AM$2,AM6349,""))</f>
        <v/>
      </c>
      <c r="Q6350" t="str">
        <f>IF(AN6349="","",IF($Q$2=$AN$2,AN6349,""))</f>
        <v/>
      </c>
      <c r="R6350" t="str">
        <f>IF(AO6349="","",IF($R$2=$AO$2,AO6349,""))</f>
        <v/>
      </c>
      <c r="S6350" t="str">
        <f>IF(AK6349="","",IF($S$2=$AK$2,AK6349,""))</f>
        <v/>
      </c>
      <c r="T6350" t="str">
        <f>IF(AL6349="","",IF($T$2=$AL$2,AL6349,""))</f>
        <v/>
      </c>
      <c r="U6350" t="str">
        <v/>
      </c>
    </row>
    <row r="6351" spans="4:21" x14ac:dyDescent="0.2">
      <c r="D6351" t="s">
        <v>45</v>
      </c>
      <c r="L6351" t="str">
        <f>IF(AG6350="","",IF($L$2=$AG$2,AG6350,""))</f>
        <v/>
      </c>
      <c r="M6351" t="str">
        <f>IF(AH6350="","",IF($M$2=$AH$2,AH6350,""))</f>
        <v/>
      </c>
      <c r="N6351" t="str">
        <f>IF(AI6350="","",IF($N$2=$AI$2,AI6350,""))</f>
        <v/>
      </c>
      <c r="O6351" t="str">
        <f>IF(AG6350="","",IF($O$2=$AH$2,AG6350,""))</f>
        <v/>
      </c>
      <c r="P6351" t="str">
        <f>IF(AM6350="","",IF($P$2=$AM$2,AM6350,""))</f>
        <v/>
      </c>
      <c r="Q6351" t="str">
        <f>IF(AN6350="","",IF($Q$2=$AN$2,AN6350,""))</f>
        <v/>
      </c>
      <c r="R6351" t="str">
        <f>IF(AO6350="","",IF($R$2=$AO$2,AO6350,""))</f>
        <v/>
      </c>
      <c r="S6351" t="str">
        <f>IF(AK6350="","",IF($S$2=$AK$2,AK6350,""))</f>
        <v/>
      </c>
      <c r="T6351" t="str">
        <f>IF(AL6350="","",IF($T$2=$AL$2,AL6350,""))</f>
        <v/>
      </c>
      <c r="U6351" t="str">
        <v/>
      </c>
    </row>
    <row r="6352" spans="4:21" x14ac:dyDescent="0.2">
      <c r="D6352" t="s">
        <v>45</v>
      </c>
      <c r="L6352" t="str">
        <f>IF(AG6351="","",IF($L$2=$AG$2,AG6351,""))</f>
        <v/>
      </c>
      <c r="M6352" t="str">
        <f>IF(AH6351="","",IF($M$2=$AH$2,AH6351,""))</f>
        <v/>
      </c>
      <c r="N6352" t="str">
        <f>IF(AI6351="","",IF($N$2=$AI$2,AI6351,""))</f>
        <v/>
      </c>
      <c r="O6352" t="str">
        <f>IF(AG6351="","",IF($O$2=$AH$2,AG6351,""))</f>
        <v/>
      </c>
      <c r="P6352" t="str">
        <f>IF(AM6351="","",IF($P$2=$AM$2,AM6351,""))</f>
        <v/>
      </c>
      <c r="Q6352" t="str">
        <f>IF(AN6351="","",IF($Q$2=$AN$2,AN6351,""))</f>
        <v/>
      </c>
      <c r="R6352" t="str">
        <f>IF(AO6351="","",IF($R$2=$AO$2,AO6351,""))</f>
        <v/>
      </c>
      <c r="S6352" t="str">
        <f>IF(AK6351="","",IF($S$2=$AK$2,AK6351,""))</f>
        <v/>
      </c>
      <c r="T6352" t="str">
        <f>IF(AL6351="","",IF($T$2=$AL$2,AL6351,""))</f>
        <v/>
      </c>
      <c r="U6352" t="str">
        <v/>
      </c>
    </row>
    <row r="6353" spans="4:21" x14ac:dyDescent="0.2">
      <c r="D6353" t="s">
        <v>45</v>
      </c>
      <c r="L6353" t="str">
        <f>IF(AG6352="","",IF($L$2=$AG$2,AG6352,""))</f>
        <v/>
      </c>
      <c r="M6353" t="str">
        <f>IF(AH6352="","",IF($M$2=$AH$2,AH6352,""))</f>
        <v/>
      </c>
      <c r="N6353" t="str">
        <f>IF(AI6352="","",IF($N$2=$AI$2,AI6352,""))</f>
        <v/>
      </c>
      <c r="O6353" t="str">
        <f>IF(AG6352="","",IF($O$2=$AH$2,AG6352,""))</f>
        <v/>
      </c>
      <c r="P6353" t="str">
        <f>IF(AM6352="","",IF($P$2=$AM$2,AM6352,""))</f>
        <v/>
      </c>
      <c r="Q6353" t="str">
        <f>IF(AN6352="","",IF($Q$2=$AN$2,AN6352,""))</f>
        <v/>
      </c>
      <c r="R6353" t="str">
        <f>IF(AO6352="","",IF($R$2=$AO$2,AO6352,""))</f>
        <v/>
      </c>
      <c r="S6353" t="str">
        <f>IF(AK6352="","",IF($S$2=$AK$2,AK6352,""))</f>
        <v/>
      </c>
      <c r="T6353" t="str">
        <f>IF(AL6352="","",IF($T$2=$AL$2,AL6352,""))</f>
        <v/>
      </c>
      <c r="U6353" t="str">
        <v/>
      </c>
    </row>
    <row r="6354" spans="4:21" x14ac:dyDescent="0.2">
      <c r="D6354" t="s">
        <v>45</v>
      </c>
      <c r="L6354" t="str">
        <f>IF(AG6353="","",IF($L$2=$AG$2,AG6353,""))</f>
        <v/>
      </c>
      <c r="M6354" t="str">
        <f>IF(AH6353="","",IF($M$2=$AH$2,AH6353,""))</f>
        <v/>
      </c>
      <c r="N6354" t="str">
        <f>IF(AI6353="","",IF($N$2=$AI$2,AI6353,""))</f>
        <v/>
      </c>
      <c r="O6354" t="str">
        <f>IF(AG6353="","",IF($O$2=$AH$2,AG6353,""))</f>
        <v/>
      </c>
      <c r="P6354" t="str">
        <f>IF(AM6353="","",IF($P$2=$AM$2,AM6353,""))</f>
        <v/>
      </c>
      <c r="Q6354" t="str">
        <f>IF(AN6353="","",IF($Q$2=$AN$2,AN6353,""))</f>
        <v/>
      </c>
      <c r="R6354" t="str">
        <f>IF(AO6353="","",IF($R$2=$AO$2,AO6353,""))</f>
        <v/>
      </c>
      <c r="S6354" t="str">
        <f>IF(AK6353="","",IF($S$2=$AK$2,AK6353,""))</f>
        <v/>
      </c>
      <c r="T6354" t="str">
        <f>IF(AL6353="","",IF($T$2=$AL$2,AL6353,""))</f>
        <v/>
      </c>
      <c r="U6354" t="str">
        <v/>
      </c>
    </row>
    <row r="6355" spans="4:21" x14ac:dyDescent="0.2">
      <c r="D6355" t="s">
        <v>45</v>
      </c>
      <c r="L6355" t="str">
        <f>IF(AG6354="","",IF($L$2=$AG$2,AG6354,""))</f>
        <v/>
      </c>
      <c r="M6355" t="str">
        <f>IF(AH6354="","",IF($M$2=$AH$2,AH6354,""))</f>
        <v/>
      </c>
      <c r="N6355" t="str">
        <f>IF(AI6354="","",IF($N$2=$AI$2,AI6354,""))</f>
        <v/>
      </c>
      <c r="O6355" t="str">
        <f>IF(AG6354="","",IF($O$2=$AH$2,AG6354,""))</f>
        <v/>
      </c>
      <c r="P6355" t="str">
        <f>IF(AM6354="","",IF($P$2=$AM$2,AM6354,""))</f>
        <v/>
      </c>
      <c r="Q6355" t="str">
        <f>IF(AN6354="","",IF($Q$2=$AN$2,AN6354,""))</f>
        <v/>
      </c>
      <c r="R6355" t="str">
        <f>IF(AO6354="","",IF($R$2=$AO$2,AO6354,""))</f>
        <v/>
      </c>
      <c r="S6355" t="str">
        <f>IF(AK6354="","",IF($S$2=$AK$2,AK6354,""))</f>
        <v/>
      </c>
      <c r="T6355" t="str">
        <f>IF(AL6354="","",IF($T$2=$AL$2,AL6354,""))</f>
        <v/>
      </c>
      <c r="U6355" t="str">
        <v/>
      </c>
    </row>
    <row r="6356" spans="4:21" x14ac:dyDescent="0.2">
      <c r="D6356" t="s">
        <v>45</v>
      </c>
      <c r="L6356" t="str">
        <f>IF(AG6355="","",IF($L$2=$AG$2,AG6355,""))</f>
        <v/>
      </c>
      <c r="M6356" t="str">
        <f>IF(AH6355="","",IF($M$2=$AH$2,AH6355,""))</f>
        <v/>
      </c>
      <c r="N6356" t="str">
        <f>IF(AI6355="","",IF($N$2=$AI$2,AI6355,""))</f>
        <v/>
      </c>
      <c r="O6356" t="str">
        <f>IF(AG6355="","",IF($O$2=$AH$2,AG6355,""))</f>
        <v/>
      </c>
      <c r="P6356" t="str">
        <f>IF(AM6355="","",IF($P$2=$AM$2,AM6355,""))</f>
        <v/>
      </c>
      <c r="Q6356" t="str">
        <f>IF(AN6355="","",IF($Q$2=$AN$2,AN6355,""))</f>
        <v/>
      </c>
      <c r="R6356" t="str">
        <f>IF(AO6355="","",IF($R$2=$AO$2,AO6355,""))</f>
        <v/>
      </c>
      <c r="S6356" t="str">
        <f>IF(AK6355="","",IF($S$2=$AK$2,AK6355,""))</f>
        <v/>
      </c>
      <c r="T6356" t="str">
        <f>IF(AL6355="","",IF($T$2=$AL$2,AL6355,""))</f>
        <v/>
      </c>
      <c r="U6356" t="str">
        <v/>
      </c>
    </row>
    <row r="6357" spans="4:21" x14ac:dyDescent="0.2">
      <c r="D6357" t="s">
        <v>45</v>
      </c>
      <c r="L6357" t="str">
        <f>IF(AG6356="","",IF($L$2=$AG$2,AG6356,""))</f>
        <v/>
      </c>
      <c r="M6357" t="str">
        <f>IF(AH6356="","",IF($M$2=$AH$2,AH6356,""))</f>
        <v/>
      </c>
      <c r="N6357" t="str">
        <f>IF(AI6356="","",IF($N$2=$AI$2,AI6356,""))</f>
        <v/>
      </c>
      <c r="O6357" t="str">
        <f>IF(AG6356="","",IF($O$2=$AH$2,AG6356,""))</f>
        <v/>
      </c>
      <c r="P6357" t="str">
        <f>IF(AM6356="","",IF($P$2=$AM$2,AM6356,""))</f>
        <v/>
      </c>
      <c r="Q6357" t="str">
        <f>IF(AN6356="","",IF($Q$2=$AN$2,AN6356,""))</f>
        <v/>
      </c>
      <c r="R6357" t="str">
        <f>IF(AO6356="","",IF($R$2=$AO$2,AO6356,""))</f>
        <v/>
      </c>
      <c r="S6357" t="str">
        <f>IF(AK6356="","",IF($S$2=$AK$2,AK6356,""))</f>
        <v/>
      </c>
      <c r="T6357" t="str">
        <f>IF(AL6356="","",IF($T$2=$AL$2,AL6356,""))</f>
        <v/>
      </c>
      <c r="U6357" t="str">
        <v/>
      </c>
    </row>
    <row r="6358" spans="4:21" x14ac:dyDescent="0.2">
      <c r="D6358" t="s">
        <v>45</v>
      </c>
      <c r="L6358" t="str">
        <f>IF(AG6357="","",IF($L$2=$AG$2,AG6357,""))</f>
        <v/>
      </c>
      <c r="M6358" t="str">
        <f>IF(AH6357="","",IF($M$2=$AH$2,AH6357,""))</f>
        <v/>
      </c>
      <c r="N6358" t="str">
        <f>IF(AI6357="","",IF($N$2=$AI$2,AI6357,""))</f>
        <v/>
      </c>
      <c r="O6358" t="str">
        <f>IF(AG6357="","",IF($O$2=$AH$2,AG6357,""))</f>
        <v/>
      </c>
      <c r="P6358" t="str">
        <f>IF(AM6357="","",IF($P$2=$AM$2,AM6357,""))</f>
        <v/>
      </c>
      <c r="Q6358" t="str">
        <f>IF(AN6357="","",IF($Q$2=$AN$2,AN6357,""))</f>
        <v/>
      </c>
      <c r="R6358" t="str">
        <f>IF(AO6357="","",IF($R$2=$AO$2,AO6357,""))</f>
        <v/>
      </c>
      <c r="S6358" t="str">
        <f>IF(AK6357="","",IF($S$2=$AK$2,AK6357,""))</f>
        <v/>
      </c>
      <c r="T6358" t="str">
        <f>IF(AL6357="","",IF($T$2=$AL$2,AL6357,""))</f>
        <v/>
      </c>
      <c r="U6358" t="str">
        <v/>
      </c>
    </row>
    <row r="6359" spans="4:21" x14ac:dyDescent="0.2">
      <c r="D6359" t="s">
        <v>45</v>
      </c>
      <c r="L6359" t="str">
        <f>IF(AG6358="","",IF($L$2=$AG$2,AG6358,""))</f>
        <v/>
      </c>
      <c r="M6359" t="str">
        <f>IF(AH6358="","",IF($M$2=$AH$2,AH6358,""))</f>
        <v/>
      </c>
      <c r="N6359" t="str">
        <f>IF(AI6358="","",IF($N$2=$AI$2,AI6358,""))</f>
        <v/>
      </c>
      <c r="O6359" t="str">
        <f>IF(AG6358="","",IF($O$2=$AH$2,AG6358,""))</f>
        <v/>
      </c>
      <c r="P6359" t="str">
        <f>IF(AM6358="","",IF($P$2=$AM$2,AM6358,""))</f>
        <v/>
      </c>
      <c r="Q6359" t="str">
        <f>IF(AN6358="","",IF($Q$2=$AN$2,AN6358,""))</f>
        <v/>
      </c>
      <c r="R6359" t="str">
        <f>IF(AO6358="","",IF($R$2=$AO$2,AO6358,""))</f>
        <v/>
      </c>
      <c r="S6359" t="str">
        <f>IF(AK6358="","",IF($S$2=$AK$2,AK6358,""))</f>
        <v/>
      </c>
      <c r="T6359" t="str">
        <f>IF(AL6358="","",IF($T$2=$AL$2,AL6358,""))</f>
        <v/>
      </c>
      <c r="U6359" t="str">
        <v/>
      </c>
    </row>
    <row r="6360" spans="4:21" x14ac:dyDescent="0.2">
      <c r="D6360" t="s">
        <v>45</v>
      </c>
      <c r="L6360" t="str">
        <f>IF(AG6359="","",IF($L$2=$AG$2,AG6359,""))</f>
        <v/>
      </c>
      <c r="M6360" t="str">
        <f>IF(AH6359="","",IF($M$2=$AH$2,AH6359,""))</f>
        <v/>
      </c>
      <c r="N6360" t="str">
        <f>IF(AI6359="","",IF($N$2=$AI$2,AI6359,""))</f>
        <v/>
      </c>
      <c r="O6360" t="str">
        <f>IF(AG6359="","",IF($O$2=$AH$2,AG6359,""))</f>
        <v/>
      </c>
      <c r="P6360" t="str">
        <f>IF(AM6359="","",IF($P$2=$AM$2,AM6359,""))</f>
        <v/>
      </c>
      <c r="Q6360" t="str">
        <f>IF(AN6359="","",IF($Q$2=$AN$2,AN6359,""))</f>
        <v/>
      </c>
      <c r="R6360" t="str">
        <f>IF(AO6359="","",IF($R$2=$AO$2,AO6359,""))</f>
        <v/>
      </c>
      <c r="S6360" t="str">
        <f>IF(AK6359="","",IF($S$2=$AK$2,AK6359,""))</f>
        <v/>
      </c>
      <c r="T6360" t="str">
        <f>IF(AL6359="","",IF($T$2=$AL$2,AL6359,""))</f>
        <v/>
      </c>
      <c r="U6360" t="str">
        <v/>
      </c>
    </row>
    <row r="6361" spans="4:21" x14ac:dyDescent="0.2">
      <c r="D6361" t="s">
        <v>45</v>
      </c>
      <c r="L6361" t="str">
        <f>IF(AG6360="","",IF($L$2=$AG$2,AG6360,""))</f>
        <v/>
      </c>
      <c r="M6361" t="str">
        <f>IF(AH6360="","",IF($M$2=$AH$2,AH6360,""))</f>
        <v/>
      </c>
      <c r="N6361" t="str">
        <f>IF(AI6360="","",IF($N$2=$AI$2,AI6360,""))</f>
        <v/>
      </c>
      <c r="O6361" t="str">
        <f>IF(AG6360="","",IF($O$2=$AH$2,AG6360,""))</f>
        <v/>
      </c>
      <c r="P6361" t="str">
        <f>IF(AM6360="","",IF($P$2=$AM$2,AM6360,""))</f>
        <v/>
      </c>
      <c r="Q6361" t="str">
        <f>IF(AN6360="","",IF($Q$2=$AN$2,AN6360,""))</f>
        <v/>
      </c>
      <c r="R6361" t="str">
        <f>IF(AO6360="","",IF($R$2=$AO$2,AO6360,""))</f>
        <v/>
      </c>
      <c r="S6361" t="str">
        <f>IF(AK6360="","",IF($S$2=$AK$2,AK6360,""))</f>
        <v/>
      </c>
      <c r="T6361" t="str">
        <f>IF(AL6360="","",IF($T$2=$AL$2,AL6360,""))</f>
        <v/>
      </c>
      <c r="U6361" t="str">
        <v/>
      </c>
    </row>
    <row r="6362" spans="4:21" x14ac:dyDescent="0.2">
      <c r="D6362" t="s">
        <v>45</v>
      </c>
      <c r="L6362" t="str">
        <f>IF(AG6361="","",IF($L$2=$AG$2,AG6361,""))</f>
        <v/>
      </c>
      <c r="M6362" t="str">
        <f>IF(AH6361="","",IF($M$2=$AH$2,AH6361,""))</f>
        <v/>
      </c>
      <c r="N6362" t="str">
        <f>IF(AI6361="","",IF($N$2=$AI$2,AI6361,""))</f>
        <v/>
      </c>
      <c r="O6362" t="str">
        <f>IF(AG6361="","",IF($O$2=$AH$2,AG6361,""))</f>
        <v/>
      </c>
      <c r="P6362" t="str">
        <f>IF(AM6361="","",IF($P$2=$AM$2,AM6361,""))</f>
        <v/>
      </c>
      <c r="Q6362" t="str">
        <f>IF(AN6361="","",IF($Q$2=$AN$2,AN6361,""))</f>
        <v/>
      </c>
      <c r="R6362" t="str">
        <f>IF(AO6361="","",IF($R$2=$AO$2,AO6361,""))</f>
        <v/>
      </c>
      <c r="S6362" t="str">
        <f>IF(AK6361="","",IF($S$2=$AK$2,AK6361,""))</f>
        <v/>
      </c>
      <c r="T6362" t="str">
        <f>IF(AL6361="","",IF($T$2=$AL$2,AL6361,""))</f>
        <v/>
      </c>
      <c r="U6362" t="str">
        <v/>
      </c>
    </row>
    <row r="6363" spans="4:21" x14ac:dyDescent="0.2">
      <c r="D6363" t="s">
        <v>45</v>
      </c>
      <c r="L6363" t="str">
        <f>IF(AG6362="","",IF($L$2=$AG$2,AG6362,""))</f>
        <v/>
      </c>
      <c r="M6363" t="str">
        <f>IF(AH6362="","",IF($M$2=$AH$2,AH6362,""))</f>
        <v/>
      </c>
      <c r="N6363" t="str">
        <f>IF(AI6362="","",IF($N$2=$AI$2,AI6362,""))</f>
        <v/>
      </c>
      <c r="O6363" t="str">
        <f>IF(AG6362="","",IF($O$2=$AH$2,AG6362,""))</f>
        <v/>
      </c>
      <c r="P6363" t="str">
        <f>IF(AM6362="","",IF($P$2=$AM$2,AM6362,""))</f>
        <v/>
      </c>
      <c r="Q6363" t="str">
        <f>IF(AN6362="","",IF($Q$2=$AN$2,AN6362,""))</f>
        <v/>
      </c>
      <c r="R6363" t="str">
        <f>IF(AO6362="","",IF($R$2=$AO$2,AO6362,""))</f>
        <v/>
      </c>
      <c r="S6363" t="str">
        <f>IF(AK6362="","",IF($S$2=$AK$2,AK6362,""))</f>
        <v/>
      </c>
      <c r="T6363" t="str">
        <f>IF(AL6362="","",IF($T$2=$AL$2,AL6362,""))</f>
        <v/>
      </c>
      <c r="U6363" t="str">
        <v/>
      </c>
    </row>
    <row r="6364" spans="4:21" x14ac:dyDescent="0.2">
      <c r="D6364" t="s">
        <v>45</v>
      </c>
      <c r="L6364" t="str">
        <f>IF(AG6363="","",IF($L$2=$AG$2,AG6363,""))</f>
        <v/>
      </c>
      <c r="M6364" t="str">
        <f>IF(AH6363="","",IF($M$2=$AH$2,AH6363,""))</f>
        <v/>
      </c>
      <c r="N6364" t="str">
        <f>IF(AI6363="","",IF($N$2=$AI$2,AI6363,""))</f>
        <v/>
      </c>
      <c r="O6364" t="str">
        <f>IF(AG6363="","",IF($O$2=$AH$2,AG6363,""))</f>
        <v/>
      </c>
      <c r="P6364" t="str">
        <f>IF(AM6363="","",IF($P$2=$AM$2,AM6363,""))</f>
        <v/>
      </c>
      <c r="Q6364" t="str">
        <f>IF(AN6363="","",IF($Q$2=$AN$2,AN6363,""))</f>
        <v/>
      </c>
      <c r="R6364" t="str">
        <f>IF(AO6363="","",IF($R$2=$AO$2,AO6363,""))</f>
        <v/>
      </c>
      <c r="S6364" t="str">
        <f>IF(AK6363="","",IF($S$2=$AK$2,AK6363,""))</f>
        <v/>
      </c>
      <c r="T6364" t="str">
        <f>IF(AL6363="","",IF($T$2=$AL$2,AL6363,""))</f>
        <v/>
      </c>
      <c r="U6364" t="str">
        <v/>
      </c>
    </row>
    <row r="6365" spans="4:21" x14ac:dyDescent="0.2">
      <c r="D6365" t="s">
        <v>45</v>
      </c>
      <c r="L6365" t="str">
        <f>IF(AG6364="","",IF($L$2=$AG$2,AG6364,""))</f>
        <v/>
      </c>
      <c r="M6365" t="str">
        <f>IF(AH6364="","",IF($M$2=$AH$2,AH6364,""))</f>
        <v/>
      </c>
      <c r="N6365" t="str">
        <f>IF(AI6364="","",IF($N$2=$AI$2,AI6364,""))</f>
        <v/>
      </c>
      <c r="O6365" t="str">
        <f>IF(AG6364="","",IF($O$2=$AH$2,AG6364,""))</f>
        <v/>
      </c>
      <c r="P6365" t="str">
        <f>IF(AM6364="","",IF($P$2=$AM$2,AM6364,""))</f>
        <v/>
      </c>
      <c r="Q6365" t="str">
        <f>IF(AN6364="","",IF($Q$2=$AN$2,AN6364,""))</f>
        <v/>
      </c>
      <c r="R6365" t="str">
        <f>IF(AO6364="","",IF($R$2=$AO$2,AO6364,""))</f>
        <v/>
      </c>
      <c r="S6365" t="str">
        <f>IF(AK6364="","",IF($S$2=$AK$2,AK6364,""))</f>
        <v/>
      </c>
      <c r="T6365" t="str">
        <f>IF(AL6364="","",IF($T$2=$AL$2,AL6364,""))</f>
        <v/>
      </c>
      <c r="U6365" t="str">
        <v/>
      </c>
    </row>
    <row r="6366" spans="4:21" x14ac:dyDescent="0.2">
      <c r="D6366" t="s">
        <v>45</v>
      </c>
      <c r="L6366" t="str">
        <f>IF(AG6365="","",IF($L$2=$AG$2,AG6365,""))</f>
        <v/>
      </c>
      <c r="M6366" t="str">
        <f>IF(AH6365="","",IF($M$2=$AH$2,AH6365,""))</f>
        <v/>
      </c>
      <c r="N6366" t="str">
        <f>IF(AI6365="","",IF($N$2=$AI$2,AI6365,""))</f>
        <v/>
      </c>
      <c r="O6366" t="str">
        <f>IF(AG6365="","",IF($O$2=$AH$2,AG6365,""))</f>
        <v/>
      </c>
      <c r="P6366" t="str">
        <f>IF(AM6365="","",IF($P$2=$AM$2,AM6365,""))</f>
        <v/>
      </c>
      <c r="Q6366" t="str">
        <f>IF(AN6365="","",IF($Q$2=$AN$2,AN6365,""))</f>
        <v/>
      </c>
      <c r="R6366" t="str">
        <f>IF(AO6365="","",IF($R$2=$AO$2,AO6365,""))</f>
        <v/>
      </c>
      <c r="S6366" t="str">
        <f>IF(AK6365="","",IF($S$2=$AK$2,AK6365,""))</f>
        <v/>
      </c>
      <c r="T6366" t="str">
        <f>IF(AL6365="","",IF($T$2=$AL$2,AL6365,""))</f>
        <v/>
      </c>
      <c r="U6366" t="str">
        <v/>
      </c>
    </row>
    <row r="6367" spans="4:21" x14ac:dyDescent="0.2">
      <c r="D6367" t="s">
        <v>45</v>
      </c>
      <c r="L6367" t="str">
        <f>IF(AG6366="","",IF($L$2=$AG$2,AG6366,""))</f>
        <v/>
      </c>
      <c r="M6367" t="str">
        <f>IF(AH6366="","",IF($M$2=$AH$2,AH6366,""))</f>
        <v/>
      </c>
      <c r="N6367" t="str">
        <f>IF(AI6366="","",IF($N$2=$AI$2,AI6366,""))</f>
        <v/>
      </c>
      <c r="O6367" t="str">
        <f>IF(AG6366="","",IF($O$2=$AH$2,AG6366,""))</f>
        <v/>
      </c>
      <c r="P6367" t="str">
        <f>IF(AM6366="","",IF($P$2=$AM$2,AM6366,""))</f>
        <v/>
      </c>
      <c r="Q6367" t="str">
        <f>IF(AN6366="","",IF($Q$2=$AN$2,AN6366,""))</f>
        <v/>
      </c>
      <c r="R6367" t="str">
        <f>IF(AO6366="","",IF($R$2=$AO$2,AO6366,""))</f>
        <v/>
      </c>
      <c r="S6367" t="str">
        <f>IF(AK6366="","",IF($S$2=$AK$2,AK6366,""))</f>
        <v/>
      </c>
      <c r="T6367" t="str">
        <f>IF(AL6366="","",IF($T$2=$AL$2,AL6366,""))</f>
        <v/>
      </c>
      <c r="U6367" t="str">
        <v/>
      </c>
    </row>
    <row r="6368" spans="4:21" x14ac:dyDescent="0.2">
      <c r="D6368" t="s">
        <v>45</v>
      </c>
      <c r="L6368" t="str">
        <f>IF(AG6367="","",IF($L$2=$AG$2,AG6367,""))</f>
        <v/>
      </c>
      <c r="M6368" t="str">
        <f>IF(AH6367="","",IF($M$2=$AH$2,AH6367,""))</f>
        <v/>
      </c>
      <c r="N6368" t="str">
        <f>IF(AI6367="","",IF($N$2=$AI$2,AI6367,""))</f>
        <v/>
      </c>
      <c r="O6368" t="str">
        <f>IF(AG6367="","",IF($O$2=$AH$2,AG6367,""))</f>
        <v/>
      </c>
      <c r="P6368" t="str">
        <f>IF(AM6367="","",IF($P$2=$AM$2,AM6367,""))</f>
        <v/>
      </c>
      <c r="Q6368" t="str">
        <f>IF(AN6367="","",IF($Q$2=$AN$2,AN6367,""))</f>
        <v/>
      </c>
      <c r="R6368" t="str">
        <f>IF(AO6367="","",IF($R$2=$AO$2,AO6367,""))</f>
        <v/>
      </c>
      <c r="S6368" t="str">
        <f>IF(AK6367="","",IF($S$2=$AK$2,AK6367,""))</f>
        <v/>
      </c>
      <c r="T6368" t="str">
        <f>IF(AL6367="","",IF($T$2=$AL$2,AL6367,""))</f>
        <v/>
      </c>
      <c r="U6368" t="str">
        <v/>
      </c>
    </row>
    <row r="6369" spans="4:21" x14ac:dyDescent="0.2">
      <c r="D6369" t="s">
        <v>45</v>
      </c>
      <c r="L6369" t="str">
        <f>IF(AG6368="","",IF($L$2=$AG$2,AG6368,""))</f>
        <v/>
      </c>
      <c r="M6369" t="str">
        <f>IF(AH6368="","",IF($M$2=$AH$2,AH6368,""))</f>
        <v/>
      </c>
      <c r="N6369" t="str">
        <f>IF(AI6368="","",IF($N$2=$AI$2,AI6368,""))</f>
        <v/>
      </c>
      <c r="O6369" t="str">
        <f>IF(AG6368="","",IF($O$2=$AH$2,AG6368,""))</f>
        <v/>
      </c>
      <c r="P6369" t="str">
        <f>IF(AM6368="","",IF($P$2=$AM$2,AM6368,""))</f>
        <v/>
      </c>
      <c r="Q6369" t="str">
        <f>IF(AN6368="","",IF($Q$2=$AN$2,AN6368,""))</f>
        <v/>
      </c>
      <c r="R6369" t="str">
        <f>IF(AO6368="","",IF($R$2=$AO$2,AO6368,""))</f>
        <v/>
      </c>
      <c r="S6369" t="str">
        <f>IF(AK6368="","",IF($S$2=$AK$2,AK6368,""))</f>
        <v/>
      </c>
      <c r="T6369" t="str">
        <f>IF(AL6368="","",IF($T$2=$AL$2,AL6368,""))</f>
        <v/>
      </c>
      <c r="U6369" t="str">
        <v/>
      </c>
    </row>
    <row r="6370" spans="4:21" x14ac:dyDescent="0.2">
      <c r="D6370" t="s">
        <v>45</v>
      </c>
      <c r="L6370" t="str">
        <f>IF(AG6369="","",IF($L$2=$AG$2,AG6369,""))</f>
        <v/>
      </c>
      <c r="M6370" t="str">
        <f>IF(AH6369="","",IF($M$2=$AH$2,AH6369,""))</f>
        <v/>
      </c>
      <c r="N6370" t="str">
        <f>IF(AI6369="","",IF($N$2=$AI$2,AI6369,""))</f>
        <v/>
      </c>
      <c r="O6370" t="str">
        <f>IF(AG6369="","",IF($O$2=$AH$2,AG6369,""))</f>
        <v/>
      </c>
      <c r="P6370" t="str">
        <f>IF(AM6369="","",IF($P$2=$AM$2,AM6369,""))</f>
        <v/>
      </c>
      <c r="Q6370" t="str">
        <f>IF(AN6369="","",IF($Q$2=$AN$2,AN6369,""))</f>
        <v/>
      </c>
      <c r="R6370" t="str">
        <f>IF(AO6369="","",IF($R$2=$AO$2,AO6369,""))</f>
        <v/>
      </c>
      <c r="S6370" t="str">
        <f>IF(AK6369="","",IF($S$2=$AK$2,AK6369,""))</f>
        <v/>
      </c>
      <c r="T6370" t="str">
        <f>IF(AL6369="","",IF($T$2=$AL$2,AL6369,""))</f>
        <v/>
      </c>
      <c r="U6370" t="str">
        <v/>
      </c>
    </row>
    <row r="6371" spans="4:21" x14ac:dyDescent="0.2">
      <c r="D6371" t="s">
        <v>45</v>
      </c>
      <c r="L6371" t="str">
        <f>IF(AG6370="","",IF($L$2=$AG$2,AG6370,""))</f>
        <v/>
      </c>
      <c r="M6371" t="str">
        <f>IF(AH6370="","",IF($M$2=$AH$2,AH6370,""))</f>
        <v/>
      </c>
      <c r="N6371" t="str">
        <f>IF(AI6370="","",IF($N$2=$AI$2,AI6370,""))</f>
        <v/>
      </c>
      <c r="O6371" t="str">
        <f>IF(AG6370="","",IF($O$2=$AH$2,AG6370,""))</f>
        <v/>
      </c>
      <c r="P6371" t="str">
        <f>IF(AM6370="","",IF($P$2=$AM$2,AM6370,""))</f>
        <v/>
      </c>
      <c r="Q6371" t="str">
        <f>IF(AN6370="","",IF($Q$2=$AN$2,AN6370,""))</f>
        <v/>
      </c>
      <c r="R6371" t="str">
        <f>IF(AO6370="","",IF($R$2=$AO$2,AO6370,""))</f>
        <v/>
      </c>
      <c r="S6371" t="str">
        <f>IF(AK6370="","",IF($S$2=$AK$2,AK6370,""))</f>
        <v/>
      </c>
      <c r="T6371" t="str">
        <f>IF(AL6370="","",IF($T$2=$AL$2,AL6370,""))</f>
        <v/>
      </c>
      <c r="U6371" t="str">
        <v/>
      </c>
    </row>
    <row r="6372" spans="4:21" x14ac:dyDescent="0.2">
      <c r="D6372" t="s">
        <v>45</v>
      </c>
      <c r="L6372" t="str">
        <f>IF(AG6371="","",IF($L$2=$AG$2,AG6371,""))</f>
        <v/>
      </c>
      <c r="M6372" t="str">
        <f>IF(AH6371="","",IF($M$2=$AH$2,AH6371,""))</f>
        <v/>
      </c>
      <c r="N6372" t="str">
        <f>IF(AI6371="","",IF($N$2=$AI$2,AI6371,""))</f>
        <v/>
      </c>
      <c r="O6372" t="str">
        <f>IF(AG6371="","",IF($O$2=$AH$2,AG6371,""))</f>
        <v/>
      </c>
      <c r="P6372" t="str">
        <f>IF(AM6371="","",IF($P$2=$AM$2,AM6371,""))</f>
        <v/>
      </c>
      <c r="Q6372" t="str">
        <f>IF(AN6371="","",IF($Q$2=$AN$2,AN6371,""))</f>
        <v/>
      </c>
      <c r="R6372" t="str">
        <f>IF(AO6371="","",IF($R$2=$AO$2,AO6371,""))</f>
        <v/>
      </c>
      <c r="S6372" t="str">
        <f>IF(AK6371="","",IF($S$2=$AK$2,AK6371,""))</f>
        <v/>
      </c>
      <c r="T6372" t="str">
        <f>IF(AL6371="","",IF($T$2=$AL$2,AL6371,""))</f>
        <v/>
      </c>
      <c r="U6372" t="str">
        <v/>
      </c>
    </row>
    <row r="6373" spans="4:21" x14ac:dyDescent="0.2">
      <c r="D6373" t="s">
        <v>45</v>
      </c>
      <c r="L6373" t="str">
        <f>IF(AG6372="","",IF($L$2=$AG$2,AG6372,""))</f>
        <v/>
      </c>
      <c r="M6373" t="str">
        <f>IF(AH6372="","",IF($M$2=$AH$2,AH6372,""))</f>
        <v/>
      </c>
      <c r="N6373" t="str">
        <f>IF(AI6372="","",IF($N$2=$AI$2,AI6372,""))</f>
        <v/>
      </c>
      <c r="O6373" t="str">
        <f>IF(AG6372="","",IF($O$2=$AH$2,AG6372,""))</f>
        <v/>
      </c>
      <c r="P6373" t="str">
        <f>IF(AM6372="","",IF($P$2=$AM$2,AM6372,""))</f>
        <v/>
      </c>
      <c r="Q6373" t="str">
        <f>IF(AN6372="","",IF($Q$2=$AN$2,AN6372,""))</f>
        <v/>
      </c>
      <c r="R6373" t="str">
        <f>IF(AO6372="","",IF($R$2=$AO$2,AO6372,""))</f>
        <v/>
      </c>
      <c r="S6373" t="str">
        <f>IF(AK6372="","",IF($S$2=$AK$2,AK6372,""))</f>
        <v/>
      </c>
      <c r="T6373" t="str">
        <f>IF(AL6372="","",IF($T$2=$AL$2,AL6372,""))</f>
        <v/>
      </c>
      <c r="U6373" t="str">
        <v/>
      </c>
    </row>
    <row r="6374" spans="4:21" x14ac:dyDescent="0.2">
      <c r="D6374" t="s">
        <v>45</v>
      </c>
      <c r="L6374" t="str">
        <f>IF(AG6373="","",IF($L$2=$AG$2,AG6373,""))</f>
        <v/>
      </c>
      <c r="M6374" t="str">
        <f>IF(AH6373="","",IF($M$2=$AH$2,AH6373,""))</f>
        <v/>
      </c>
      <c r="N6374" t="str">
        <f>IF(AI6373="","",IF($N$2=$AI$2,AI6373,""))</f>
        <v/>
      </c>
      <c r="O6374" t="str">
        <f>IF(AG6373="","",IF($O$2=$AH$2,AG6373,""))</f>
        <v/>
      </c>
      <c r="P6374" t="str">
        <f>IF(AM6373="","",IF($P$2=$AM$2,AM6373,""))</f>
        <v/>
      </c>
      <c r="Q6374" t="str">
        <f>IF(AN6373="","",IF($Q$2=$AN$2,AN6373,""))</f>
        <v/>
      </c>
      <c r="R6374" t="str">
        <f>IF(AO6373="","",IF($R$2=$AO$2,AO6373,""))</f>
        <v/>
      </c>
      <c r="S6374" t="str">
        <f>IF(AK6373="","",IF($S$2=$AK$2,AK6373,""))</f>
        <v/>
      </c>
      <c r="T6374" t="str">
        <f>IF(AL6373="","",IF($T$2=$AL$2,AL6373,""))</f>
        <v/>
      </c>
      <c r="U6374" t="str">
        <v/>
      </c>
    </row>
    <row r="6375" spans="4:21" x14ac:dyDescent="0.2">
      <c r="D6375" t="s">
        <v>45</v>
      </c>
      <c r="L6375" t="str">
        <f>IF(AG6374="","",IF($L$2=$AG$2,AG6374,""))</f>
        <v/>
      </c>
      <c r="M6375" t="str">
        <f>IF(AH6374="","",IF($M$2=$AH$2,AH6374,""))</f>
        <v/>
      </c>
      <c r="N6375" t="str">
        <f>IF(AI6374="","",IF($N$2=$AI$2,AI6374,""))</f>
        <v/>
      </c>
      <c r="O6375" t="str">
        <f>IF(AG6374="","",IF($O$2=$AH$2,AG6374,""))</f>
        <v/>
      </c>
      <c r="P6375" t="str">
        <f>IF(AM6374="","",IF($P$2=$AM$2,AM6374,""))</f>
        <v/>
      </c>
      <c r="Q6375" t="str">
        <f>IF(AN6374="","",IF($Q$2=$AN$2,AN6374,""))</f>
        <v/>
      </c>
      <c r="R6375" t="str">
        <f>IF(AO6374="","",IF($R$2=$AO$2,AO6374,""))</f>
        <v/>
      </c>
      <c r="S6375" t="str">
        <f>IF(AK6374="","",IF($S$2=$AK$2,AK6374,""))</f>
        <v/>
      </c>
      <c r="T6375" t="str">
        <f>IF(AL6374="","",IF($T$2=$AL$2,AL6374,""))</f>
        <v/>
      </c>
      <c r="U6375" t="str">
        <v/>
      </c>
    </row>
    <row r="6376" spans="4:21" x14ac:dyDescent="0.2">
      <c r="D6376" t="s">
        <v>45</v>
      </c>
      <c r="L6376" t="str">
        <f>IF(AG6375="","",IF($L$2=$AG$2,AG6375,""))</f>
        <v/>
      </c>
      <c r="M6376" t="str">
        <f>IF(AH6375="","",IF($M$2=$AH$2,AH6375,""))</f>
        <v/>
      </c>
      <c r="N6376" t="str">
        <f>IF(AI6375="","",IF($N$2=$AI$2,AI6375,""))</f>
        <v/>
      </c>
      <c r="O6376" t="str">
        <f>IF(AG6375="","",IF($O$2=$AH$2,AG6375,""))</f>
        <v/>
      </c>
      <c r="P6376" t="str">
        <f>IF(AM6375="","",IF($P$2=$AM$2,AM6375,""))</f>
        <v/>
      </c>
      <c r="Q6376" t="str">
        <f>IF(AN6375="","",IF($Q$2=$AN$2,AN6375,""))</f>
        <v/>
      </c>
      <c r="R6376" t="str">
        <f>IF(AO6375="","",IF($R$2=$AO$2,AO6375,""))</f>
        <v/>
      </c>
      <c r="S6376" t="str">
        <f>IF(AK6375="","",IF($S$2=$AK$2,AK6375,""))</f>
        <v/>
      </c>
      <c r="T6376" t="str">
        <f>IF(AL6375="","",IF($T$2=$AL$2,AL6375,""))</f>
        <v/>
      </c>
      <c r="U6376" t="str">
        <v/>
      </c>
    </row>
    <row r="6377" spans="4:21" x14ac:dyDescent="0.2">
      <c r="D6377" t="s">
        <v>45</v>
      </c>
      <c r="L6377" t="str">
        <f>IF(AG6376="","",IF($L$2=$AG$2,AG6376,""))</f>
        <v/>
      </c>
      <c r="M6377" t="str">
        <f>IF(AH6376="","",IF($M$2=$AH$2,AH6376,""))</f>
        <v/>
      </c>
      <c r="N6377" t="str">
        <f>IF(AI6376="","",IF($N$2=$AI$2,AI6376,""))</f>
        <v/>
      </c>
      <c r="O6377" t="str">
        <f>IF(AG6376="","",IF($O$2=$AH$2,AG6376,""))</f>
        <v/>
      </c>
      <c r="P6377" t="str">
        <f>IF(AM6376="","",IF($P$2=$AM$2,AM6376,""))</f>
        <v/>
      </c>
      <c r="Q6377" t="str">
        <f>IF(AN6376="","",IF($Q$2=$AN$2,AN6376,""))</f>
        <v/>
      </c>
      <c r="R6377" t="str">
        <f>IF(AO6376="","",IF($R$2=$AO$2,AO6376,""))</f>
        <v/>
      </c>
      <c r="S6377" t="str">
        <f>IF(AK6376="","",IF($S$2=$AK$2,AK6376,""))</f>
        <v/>
      </c>
      <c r="T6377" t="str">
        <f>IF(AL6376="","",IF($T$2=$AL$2,AL6376,""))</f>
        <v/>
      </c>
      <c r="U6377" t="str">
        <v/>
      </c>
    </row>
    <row r="6378" spans="4:21" x14ac:dyDescent="0.2">
      <c r="D6378" t="s">
        <v>45</v>
      </c>
      <c r="L6378" t="str">
        <f>IF(AG6377="","",IF($L$2=$AG$2,AG6377,""))</f>
        <v/>
      </c>
      <c r="M6378" t="str">
        <f>IF(AH6377="","",IF($M$2=$AH$2,AH6377,""))</f>
        <v/>
      </c>
      <c r="N6378" t="str">
        <f>IF(AI6377="","",IF($N$2=$AI$2,AI6377,""))</f>
        <v/>
      </c>
      <c r="O6378" t="str">
        <f>IF(AG6377="","",IF($O$2=$AH$2,AG6377,""))</f>
        <v/>
      </c>
      <c r="P6378" t="str">
        <f>IF(AM6377="","",IF($P$2=$AM$2,AM6377,""))</f>
        <v/>
      </c>
      <c r="Q6378" t="str">
        <f>IF(AN6377="","",IF($Q$2=$AN$2,AN6377,""))</f>
        <v/>
      </c>
      <c r="R6378" t="str">
        <f>IF(AO6377="","",IF($R$2=$AO$2,AO6377,""))</f>
        <v/>
      </c>
      <c r="S6378" t="str">
        <f>IF(AK6377="","",IF($S$2=$AK$2,AK6377,""))</f>
        <v/>
      </c>
      <c r="T6378" t="str">
        <f>IF(AL6377="","",IF($T$2=$AL$2,AL6377,""))</f>
        <v/>
      </c>
      <c r="U6378" t="str">
        <v/>
      </c>
    </row>
    <row r="6379" spans="4:21" x14ac:dyDescent="0.2">
      <c r="D6379" t="s">
        <v>45</v>
      </c>
      <c r="L6379" t="str">
        <f>IF(AG6378="","",IF($L$2=$AG$2,AG6378,""))</f>
        <v/>
      </c>
      <c r="M6379" t="str">
        <f>IF(AH6378="","",IF($M$2=$AH$2,AH6378,""))</f>
        <v/>
      </c>
      <c r="N6379" t="str">
        <f>IF(AI6378="","",IF($N$2=$AI$2,AI6378,""))</f>
        <v/>
      </c>
      <c r="O6379" t="str">
        <f>IF(AG6378="","",IF($O$2=$AH$2,AG6378,""))</f>
        <v/>
      </c>
      <c r="P6379" t="str">
        <f>IF(AM6378="","",IF($P$2=$AM$2,AM6378,""))</f>
        <v/>
      </c>
      <c r="Q6379" t="str">
        <f>IF(AN6378="","",IF($Q$2=$AN$2,AN6378,""))</f>
        <v/>
      </c>
      <c r="R6379" t="str">
        <f>IF(AO6378="","",IF($R$2=$AO$2,AO6378,""))</f>
        <v/>
      </c>
      <c r="S6379" t="str">
        <f>IF(AK6378="","",IF($S$2=$AK$2,AK6378,""))</f>
        <v/>
      </c>
      <c r="T6379" t="str">
        <f>IF(AL6378="","",IF($T$2=$AL$2,AL6378,""))</f>
        <v/>
      </c>
      <c r="U6379" t="str">
        <v/>
      </c>
    </row>
    <row r="6380" spans="4:21" x14ac:dyDescent="0.2">
      <c r="D6380" t="s">
        <v>45</v>
      </c>
      <c r="L6380" t="str">
        <f>IF(AG6379="","",IF($L$2=$AG$2,AG6379,""))</f>
        <v/>
      </c>
      <c r="M6380" t="str">
        <f>IF(AH6379="","",IF($M$2=$AH$2,AH6379,""))</f>
        <v/>
      </c>
      <c r="N6380" t="str">
        <f>IF(AI6379="","",IF($N$2=$AI$2,AI6379,""))</f>
        <v/>
      </c>
      <c r="O6380" t="str">
        <f>IF(AG6379="","",IF($O$2=$AH$2,AG6379,""))</f>
        <v/>
      </c>
      <c r="P6380" t="str">
        <f>IF(AM6379="","",IF($P$2=$AM$2,AM6379,""))</f>
        <v/>
      </c>
      <c r="Q6380" t="str">
        <f>IF(AN6379="","",IF($Q$2=$AN$2,AN6379,""))</f>
        <v/>
      </c>
      <c r="R6380" t="str">
        <f>IF(AO6379="","",IF($R$2=$AO$2,AO6379,""))</f>
        <v/>
      </c>
      <c r="S6380" t="str">
        <f>IF(AK6379="","",IF($S$2=$AK$2,AK6379,""))</f>
        <v/>
      </c>
      <c r="T6380" t="str">
        <f>IF(AL6379="","",IF($T$2=$AL$2,AL6379,""))</f>
        <v/>
      </c>
      <c r="U6380" t="str">
        <v/>
      </c>
    </row>
    <row r="6381" spans="4:21" x14ac:dyDescent="0.2">
      <c r="D6381" t="s">
        <v>45</v>
      </c>
      <c r="L6381" t="str">
        <f>IF(AG6380="","",IF($L$2=$AG$2,AG6380,""))</f>
        <v/>
      </c>
      <c r="M6381" t="str">
        <f>IF(AH6380="","",IF($M$2=$AH$2,AH6380,""))</f>
        <v/>
      </c>
      <c r="N6381" t="str">
        <f>IF(AI6380="","",IF($N$2=$AI$2,AI6380,""))</f>
        <v/>
      </c>
      <c r="O6381" t="str">
        <f>IF(AG6380="","",IF($O$2=$AH$2,AG6380,""))</f>
        <v/>
      </c>
      <c r="P6381" t="str">
        <f>IF(AM6380="","",IF($P$2=$AM$2,AM6380,""))</f>
        <v/>
      </c>
      <c r="Q6381" t="str">
        <f>IF(AN6380="","",IF($Q$2=$AN$2,AN6380,""))</f>
        <v/>
      </c>
      <c r="R6381" t="str">
        <f>IF(AO6380="","",IF($R$2=$AO$2,AO6380,""))</f>
        <v/>
      </c>
      <c r="S6381" t="str">
        <f>IF(AK6380="","",IF($S$2=$AK$2,AK6380,""))</f>
        <v/>
      </c>
      <c r="T6381" t="str">
        <f>IF(AL6380="","",IF($T$2=$AL$2,AL6380,""))</f>
        <v/>
      </c>
      <c r="U6381" t="str">
        <v/>
      </c>
    </row>
    <row r="6382" spans="4:21" x14ac:dyDescent="0.2">
      <c r="D6382" t="s">
        <v>45</v>
      </c>
      <c r="L6382" t="str">
        <f>IF(AG6381="","",IF($L$2=$AG$2,AG6381,""))</f>
        <v/>
      </c>
      <c r="M6382" t="str">
        <f>IF(AH6381="","",IF($M$2=$AH$2,AH6381,""))</f>
        <v/>
      </c>
      <c r="N6382" t="str">
        <f>IF(AI6381="","",IF($N$2=$AI$2,AI6381,""))</f>
        <v/>
      </c>
      <c r="O6382" t="str">
        <f>IF(AG6381="","",IF($O$2=$AH$2,AG6381,""))</f>
        <v/>
      </c>
      <c r="P6382" t="str">
        <f>IF(AM6381="","",IF($P$2=$AM$2,AM6381,""))</f>
        <v/>
      </c>
      <c r="Q6382" t="str">
        <f>IF(AN6381="","",IF($Q$2=$AN$2,AN6381,""))</f>
        <v/>
      </c>
      <c r="R6382" t="str">
        <f>IF(AO6381="","",IF($R$2=$AO$2,AO6381,""))</f>
        <v/>
      </c>
      <c r="S6382" t="str">
        <f>IF(AK6381="","",IF($S$2=$AK$2,AK6381,""))</f>
        <v/>
      </c>
      <c r="T6382" t="str">
        <f>IF(AL6381="","",IF($T$2=$AL$2,AL6381,""))</f>
        <v/>
      </c>
      <c r="U6382" t="str">
        <v/>
      </c>
    </row>
    <row r="6383" spans="4:21" x14ac:dyDescent="0.2">
      <c r="D6383" t="s">
        <v>45</v>
      </c>
      <c r="L6383" t="str">
        <f>IF(AG6382="","",IF($L$2=$AG$2,AG6382,""))</f>
        <v/>
      </c>
      <c r="M6383" t="str">
        <f>IF(AH6382="","",IF($M$2=$AH$2,AH6382,""))</f>
        <v/>
      </c>
      <c r="N6383" t="str">
        <f>IF(AI6382="","",IF($N$2=$AI$2,AI6382,""))</f>
        <v/>
      </c>
      <c r="O6383" t="str">
        <f>IF(AG6382="","",IF($O$2=$AH$2,AG6382,""))</f>
        <v/>
      </c>
      <c r="P6383" t="str">
        <f>IF(AM6382="","",IF($P$2=$AM$2,AM6382,""))</f>
        <v/>
      </c>
      <c r="Q6383" t="str">
        <f>IF(AN6382="","",IF($Q$2=$AN$2,AN6382,""))</f>
        <v/>
      </c>
      <c r="R6383" t="str">
        <f>IF(AO6382="","",IF($R$2=$AO$2,AO6382,""))</f>
        <v/>
      </c>
      <c r="S6383" t="str">
        <f>IF(AK6382="","",IF($S$2=$AK$2,AK6382,""))</f>
        <v/>
      </c>
      <c r="T6383" t="str">
        <f>IF(AL6382="","",IF($T$2=$AL$2,AL6382,""))</f>
        <v/>
      </c>
      <c r="U6383" t="str">
        <v/>
      </c>
    </row>
    <row r="6384" spans="4:21" x14ac:dyDescent="0.2">
      <c r="D6384" t="s">
        <v>45</v>
      </c>
      <c r="L6384" t="str">
        <f>IF(AG6383="","",IF($L$2=$AG$2,AG6383,""))</f>
        <v/>
      </c>
      <c r="M6384" t="str">
        <f>IF(AH6383="","",IF($M$2=$AH$2,AH6383,""))</f>
        <v/>
      </c>
      <c r="N6384" t="str">
        <f>IF(AI6383="","",IF($N$2=$AI$2,AI6383,""))</f>
        <v/>
      </c>
      <c r="O6384" t="str">
        <f>IF(AG6383="","",IF($O$2=$AH$2,AG6383,""))</f>
        <v/>
      </c>
      <c r="P6384" t="str">
        <f>IF(AM6383="","",IF($P$2=$AM$2,AM6383,""))</f>
        <v/>
      </c>
      <c r="Q6384" t="str">
        <f>IF(AN6383="","",IF($Q$2=$AN$2,AN6383,""))</f>
        <v/>
      </c>
      <c r="R6384" t="str">
        <f>IF(AO6383="","",IF($R$2=$AO$2,AO6383,""))</f>
        <v/>
      </c>
      <c r="S6384" t="str">
        <f>IF(AK6383="","",IF($S$2=$AK$2,AK6383,""))</f>
        <v/>
      </c>
      <c r="T6384" t="str">
        <f>IF(AL6383="","",IF($T$2=$AL$2,AL6383,""))</f>
        <v/>
      </c>
      <c r="U6384" t="str">
        <v/>
      </c>
    </row>
    <row r="6385" spans="4:21" x14ac:dyDescent="0.2">
      <c r="D6385" t="s">
        <v>45</v>
      </c>
      <c r="L6385" t="str">
        <f>IF(AG6384="","",IF($L$2=$AG$2,AG6384,""))</f>
        <v/>
      </c>
      <c r="M6385" t="str">
        <f>IF(AH6384="","",IF($M$2=$AH$2,AH6384,""))</f>
        <v/>
      </c>
      <c r="N6385" t="str">
        <f>IF(AI6384="","",IF($N$2=$AI$2,AI6384,""))</f>
        <v/>
      </c>
      <c r="O6385" t="str">
        <f>IF(AG6384="","",IF($O$2=$AH$2,AG6384,""))</f>
        <v/>
      </c>
      <c r="P6385" t="str">
        <f>IF(AM6384="","",IF($P$2=$AM$2,AM6384,""))</f>
        <v/>
      </c>
      <c r="Q6385" t="str">
        <f>IF(AN6384="","",IF($Q$2=$AN$2,AN6384,""))</f>
        <v/>
      </c>
      <c r="R6385" t="str">
        <f>IF(AO6384="","",IF($R$2=$AO$2,AO6384,""))</f>
        <v/>
      </c>
      <c r="S6385" t="str">
        <f>IF(AK6384="","",IF($S$2=$AK$2,AK6384,""))</f>
        <v/>
      </c>
      <c r="T6385" t="str">
        <f>IF(AL6384="","",IF($T$2=$AL$2,AL6384,""))</f>
        <v/>
      </c>
      <c r="U6385" t="str">
        <v/>
      </c>
    </row>
    <row r="6386" spans="4:21" x14ac:dyDescent="0.2">
      <c r="D6386" t="s">
        <v>45</v>
      </c>
      <c r="L6386" t="str">
        <f>IF(AG6385="","",IF($L$2=$AG$2,AG6385,""))</f>
        <v/>
      </c>
      <c r="M6386" t="str">
        <f>IF(AH6385="","",IF($M$2=$AH$2,AH6385,""))</f>
        <v/>
      </c>
      <c r="N6386" t="str">
        <f>IF(AI6385="","",IF($N$2=$AI$2,AI6385,""))</f>
        <v/>
      </c>
      <c r="O6386" t="str">
        <f>IF(AG6385="","",IF($O$2=$AH$2,AG6385,""))</f>
        <v/>
      </c>
      <c r="P6386" t="str">
        <f>IF(AM6385="","",IF($P$2=$AM$2,AM6385,""))</f>
        <v/>
      </c>
      <c r="Q6386" t="str">
        <f>IF(AN6385="","",IF($Q$2=$AN$2,AN6385,""))</f>
        <v/>
      </c>
      <c r="R6386" t="str">
        <f>IF(AO6385="","",IF($R$2=$AO$2,AO6385,""))</f>
        <v/>
      </c>
      <c r="S6386" t="str">
        <f>IF(AK6385="","",IF($S$2=$AK$2,AK6385,""))</f>
        <v/>
      </c>
      <c r="T6386" t="str">
        <f>IF(AL6385="","",IF($T$2=$AL$2,AL6385,""))</f>
        <v/>
      </c>
      <c r="U6386" t="str">
        <v/>
      </c>
    </row>
    <row r="6387" spans="4:21" x14ac:dyDescent="0.2">
      <c r="D6387" t="s">
        <v>45</v>
      </c>
      <c r="L6387" t="str">
        <f>IF(AG6386="","",IF($L$2=$AG$2,AG6386,""))</f>
        <v/>
      </c>
      <c r="M6387" t="str">
        <f>IF(AH6386="","",IF($M$2=$AH$2,AH6386,""))</f>
        <v/>
      </c>
      <c r="N6387" t="str">
        <f>IF(AI6386="","",IF($N$2=$AI$2,AI6386,""))</f>
        <v/>
      </c>
      <c r="O6387" t="str">
        <f>IF(AG6386="","",IF($O$2=$AH$2,AG6386,""))</f>
        <v/>
      </c>
      <c r="P6387" t="str">
        <f>IF(AM6386="","",IF($P$2=$AM$2,AM6386,""))</f>
        <v/>
      </c>
      <c r="Q6387" t="str">
        <f>IF(AN6386="","",IF($Q$2=$AN$2,AN6386,""))</f>
        <v/>
      </c>
      <c r="R6387" t="str">
        <f>IF(AO6386="","",IF($R$2=$AO$2,AO6386,""))</f>
        <v/>
      </c>
      <c r="S6387" t="str">
        <f>IF(AK6386="","",IF($S$2=$AK$2,AK6386,""))</f>
        <v/>
      </c>
      <c r="T6387" t="str">
        <f>IF(AL6386="","",IF($T$2=$AL$2,AL6386,""))</f>
        <v/>
      </c>
      <c r="U6387" t="str">
        <v/>
      </c>
    </row>
    <row r="6388" spans="4:21" x14ac:dyDescent="0.2">
      <c r="D6388" t="s">
        <v>45</v>
      </c>
      <c r="L6388" t="str">
        <f>IF(AG6387="","",IF($L$2=$AG$2,AG6387,""))</f>
        <v/>
      </c>
      <c r="M6388" t="str">
        <f>IF(AH6387="","",IF($M$2=$AH$2,AH6387,""))</f>
        <v/>
      </c>
      <c r="N6388" t="str">
        <f>IF(AI6387="","",IF($N$2=$AI$2,AI6387,""))</f>
        <v/>
      </c>
      <c r="O6388" t="str">
        <f>IF(AG6387="","",IF($O$2=$AH$2,AG6387,""))</f>
        <v/>
      </c>
      <c r="P6388" t="str">
        <f>IF(AM6387="","",IF($P$2=$AM$2,AM6387,""))</f>
        <v/>
      </c>
      <c r="Q6388" t="str">
        <f>IF(AN6387="","",IF($Q$2=$AN$2,AN6387,""))</f>
        <v/>
      </c>
      <c r="R6388" t="str">
        <f>IF(AO6387="","",IF($R$2=$AO$2,AO6387,""))</f>
        <v/>
      </c>
      <c r="S6388" t="str">
        <f>IF(AK6387="","",IF($S$2=$AK$2,AK6387,""))</f>
        <v/>
      </c>
      <c r="T6388" t="str">
        <f>IF(AL6387="","",IF($T$2=$AL$2,AL6387,""))</f>
        <v/>
      </c>
      <c r="U6388" t="str">
        <v/>
      </c>
    </row>
    <row r="6389" spans="4:21" x14ac:dyDescent="0.2">
      <c r="D6389" t="s">
        <v>45</v>
      </c>
      <c r="L6389" t="str">
        <f>IF(AG6388="","",IF($L$2=$AG$2,AG6388,""))</f>
        <v/>
      </c>
      <c r="M6389" t="str">
        <f>IF(AH6388="","",IF($M$2=$AH$2,AH6388,""))</f>
        <v/>
      </c>
      <c r="N6389" t="str">
        <f>IF(AI6388="","",IF($N$2=$AI$2,AI6388,""))</f>
        <v/>
      </c>
      <c r="O6389" t="str">
        <f>IF(AG6388="","",IF($O$2=$AH$2,AG6388,""))</f>
        <v/>
      </c>
      <c r="P6389" t="str">
        <f>IF(AM6388="","",IF($P$2=$AM$2,AM6388,""))</f>
        <v/>
      </c>
      <c r="Q6389" t="str">
        <f>IF(AN6388="","",IF($Q$2=$AN$2,AN6388,""))</f>
        <v/>
      </c>
      <c r="R6389" t="str">
        <f>IF(AO6388="","",IF($R$2=$AO$2,AO6388,""))</f>
        <v/>
      </c>
      <c r="S6389" t="str">
        <f>IF(AK6388="","",IF($S$2=$AK$2,AK6388,""))</f>
        <v/>
      </c>
      <c r="T6389" t="str">
        <f>IF(AL6388="","",IF($T$2=$AL$2,AL6388,""))</f>
        <v/>
      </c>
      <c r="U6389" t="str">
        <v/>
      </c>
    </row>
    <row r="6390" spans="4:21" x14ac:dyDescent="0.2">
      <c r="D6390" t="s">
        <v>45</v>
      </c>
      <c r="L6390" t="str">
        <f>IF(AG6389="","",IF($L$2=$AG$2,AG6389,""))</f>
        <v/>
      </c>
      <c r="M6390" t="str">
        <f>IF(AH6389="","",IF($M$2=$AH$2,AH6389,""))</f>
        <v/>
      </c>
      <c r="N6390" t="str">
        <f>IF(AI6389="","",IF($N$2=$AI$2,AI6389,""))</f>
        <v/>
      </c>
      <c r="O6390" t="str">
        <f>IF(AG6389="","",IF($O$2=$AH$2,AG6389,""))</f>
        <v/>
      </c>
      <c r="P6390" t="str">
        <f>IF(AM6389="","",IF($P$2=$AM$2,AM6389,""))</f>
        <v/>
      </c>
      <c r="Q6390" t="str">
        <f>IF(AN6389="","",IF($Q$2=$AN$2,AN6389,""))</f>
        <v/>
      </c>
      <c r="R6390" t="str">
        <f>IF(AO6389="","",IF($R$2=$AO$2,AO6389,""))</f>
        <v/>
      </c>
      <c r="S6390" t="str">
        <f>IF(AK6389="","",IF($S$2=$AK$2,AK6389,""))</f>
        <v/>
      </c>
      <c r="T6390" t="str">
        <f>IF(AL6389="","",IF($T$2=$AL$2,AL6389,""))</f>
        <v/>
      </c>
      <c r="U6390" t="str">
        <v/>
      </c>
    </row>
    <row r="6391" spans="4:21" x14ac:dyDescent="0.2">
      <c r="D6391" t="s">
        <v>45</v>
      </c>
      <c r="L6391" t="str">
        <f>IF(AG6390="","",IF($L$2=$AG$2,AG6390,""))</f>
        <v/>
      </c>
      <c r="M6391" t="str">
        <f>IF(AH6390="","",IF($M$2=$AH$2,AH6390,""))</f>
        <v/>
      </c>
      <c r="N6391" t="str">
        <f>IF(AI6390="","",IF($N$2=$AI$2,AI6390,""))</f>
        <v/>
      </c>
      <c r="O6391" t="str">
        <f>IF(AG6390="","",IF($O$2=$AH$2,AG6390,""))</f>
        <v/>
      </c>
      <c r="P6391" t="str">
        <f>IF(AM6390="","",IF($P$2=$AM$2,AM6390,""))</f>
        <v/>
      </c>
      <c r="Q6391" t="str">
        <f>IF(AN6390="","",IF($Q$2=$AN$2,AN6390,""))</f>
        <v/>
      </c>
      <c r="R6391" t="str">
        <f>IF(AO6390="","",IF($R$2=$AO$2,AO6390,""))</f>
        <v/>
      </c>
      <c r="S6391" t="str">
        <f>IF(AK6390="","",IF($S$2=$AK$2,AK6390,""))</f>
        <v/>
      </c>
      <c r="T6391" t="str">
        <f>IF(AL6390="","",IF($T$2=$AL$2,AL6390,""))</f>
        <v/>
      </c>
      <c r="U6391" t="str">
        <v/>
      </c>
    </row>
    <row r="6392" spans="4:21" x14ac:dyDescent="0.2">
      <c r="D6392" t="s">
        <v>45</v>
      </c>
      <c r="L6392" t="str">
        <f>IF(AG6391="","",IF($L$2=$AG$2,AG6391,""))</f>
        <v/>
      </c>
      <c r="M6392" t="str">
        <f>IF(AH6391="","",IF($M$2=$AH$2,AH6391,""))</f>
        <v/>
      </c>
      <c r="N6392" t="str">
        <f>IF(AI6391="","",IF($N$2=$AI$2,AI6391,""))</f>
        <v/>
      </c>
      <c r="O6392" t="str">
        <f>IF(AG6391="","",IF($O$2=$AH$2,AG6391,""))</f>
        <v/>
      </c>
      <c r="P6392" t="str">
        <f>IF(AM6391="","",IF($P$2=$AM$2,AM6391,""))</f>
        <v/>
      </c>
      <c r="Q6392" t="str">
        <f>IF(AN6391="","",IF($Q$2=$AN$2,AN6391,""))</f>
        <v/>
      </c>
      <c r="R6392" t="str">
        <f>IF(AO6391="","",IF($R$2=$AO$2,AO6391,""))</f>
        <v/>
      </c>
      <c r="S6392" t="str">
        <f>IF(AK6391="","",IF($S$2=$AK$2,AK6391,""))</f>
        <v/>
      </c>
      <c r="T6392" t="str">
        <f>IF(AL6391="","",IF($T$2=$AL$2,AL6391,""))</f>
        <v/>
      </c>
      <c r="U6392" t="str">
        <v/>
      </c>
    </row>
    <row r="6393" spans="4:21" x14ac:dyDescent="0.2">
      <c r="D6393" t="s">
        <v>45</v>
      </c>
      <c r="L6393" t="str">
        <f>IF(AG6392="","",IF($L$2=$AG$2,AG6392,""))</f>
        <v/>
      </c>
      <c r="M6393" t="str">
        <f>IF(AH6392="","",IF($M$2=$AH$2,AH6392,""))</f>
        <v/>
      </c>
      <c r="N6393" t="str">
        <f>IF(AI6392="","",IF($N$2=$AI$2,AI6392,""))</f>
        <v/>
      </c>
      <c r="O6393" t="str">
        <f>IF(AG6392="","",IF($O$2=$AH$2,AG6392,""))</f>
        <v/>
      </c>
      <c r="P6393" t="str">
        <f>IF(AM6392="","",IF($P$2=$AM$2,AM6392,""))</f>
        <v/>
      </c>
      <c r="Q6393" t="str">
        <f>IF(AN6392="","",IF($Q$2=$AN$2,AN6392,""))</f>
        <v/>
      </c>
      <c r="R6393" t="str">
        <f>IF(AO6392="","",IF($R$2=$AO$2,AO6392,""))</f>
        <v/>
      </c>
      <c r="S6393" t="str">
        <f>IF(AK6392="","",IF($S$2=$AK$2,AK6392,""))</f>
        <v/>
      </c>
      <c r="T6393" t="str">
        <f>IF(AL6392="","",IF($T$2=$AL$2,AL6392,""))</f>
        <v/>
      </c>
      <c r="U6393" t="str">
        <v/>
      </c>
    </row>
    <row r="6394" spans="4:21" x14ac:dyDescent="0.2">
      <c r="D6394" t="s">
        <v>45</v>
      </c>
      <c r="L6394" t="str">
        <f>IF(AG6393="","",IF($L$2=$AG$2,AG6393,""))</f>
        <v/>
      </c>
      <c r="M6394" t="str">
        <f>IF(AH6393="","",IF($M$2=$AH$2,AH6393,""))</f>
        <v/>
      </c>
      <c r="N6394" t="str">
        <f>IF(AI6393="","",IF($N$2=$AI$2,AI6393,""))</f>
        <v/>
      </c>
      <c r="O6394" t="str">
        <f>IF(AG6393="","",IF($O$2=$AH$2,AG6393,""))</f>
        <v/>
      </c>
      <c r="P6394" t="str">
        <f>IF(AM6393="","",IF($P$2=$AM$2,AM6393,""))</f>
        <v/>
      </c>
      <c r="Q6394" t="str">
        <f>IF(AN6393="","",IF($Q$2=$AN$2,AN6393,""))</f>
        <v/>
      </c>
      <c r="R6394" t="str">
        <f>IF(AO6393="","",IF($R$2=$AO$2,AO6393,""))</f>
        <v/>
      </c>
      <c r="S6394" t="str">
        <f>IF(AK6393="","",IF($S$2=$AK$2,AK6393,""))</f>
        <v/>
      </c>
      <c r="T6394" t="str">
        <f>IF(AL6393="","",IF($T$2=$AL$2,AL6393,""))</f>
        <v/>
      </c>
      <c r="U6394" t="str">
        <v/>
      </c>
    </row>
    <row r="6395" spans="4:21" x14ac:dyDescent="0.2">
      <c r="D6395" t="s">
        <v>45</v>
      </c>
      <c r="L6395" t="str">
        <f>IF(AG6394="","",IF($L$2=$AG$2,AG6394,""))</f>
        <v/>
      </c>
      <c r="M6395" t="str">
        <f>IF(AH6394="","",IF($M$2=$AH$2,AH6394,""))</f>
        <v/>
      </c>
      <c r="N6395" t="str">
        <f>IF(AI6394="","",IF($N$2=$AI$2,AI6394,""))</f>
        <v/>
      </c>
      <c r="O6395" t="str">
        <f>IF(AG6394="","",IF($O$2=$AH$2,AG6394,""))</f>
        <v/>
      </c>
      <c r="P6395" t="str">
        <f>IF(AM6394="","",IF($P$2=$AM$2,AM6394,""))</f>
        <v/>
      </c>
      <c r="Q6395" t="str">
        <f>IF(AN6394="","",IF($Q$2=$AN$2,AN6394,""))</f>
        <v/>
      </c>
      <c r="R6395" t="str">
        <f>IF(AO6394="","",IF($R$2=$AO$2,AO6394,""))</f>
        <v/>
      </c>
      <c r="S6395" t="str">
        <f>IF(AK6394="","",IF($S$2=$AK$2,AK6394,""))</f>
        <v/>
      </c>
      <c r="T6395" t="str">
        <f>IF(AL6394="","",IF($T$2=$AL$2,AL6394,""))</f>
        <v/>
      </c>
      <c r="U6395" t="str">
        <v/>
      </c>
    </row>
    <row r="6396" spans="4:21" x14ac:dyDescent="0.2">
      <c r="D6396" t="s">
        <v>45</v>
      </c>
      <c r="L6396" t="str">
        <f>IF(AG6395="","",IF($L$2=$AG$2,AG6395,""))</f>
        <v/>
      </c>
      <c r="M6396" t="str">
        <f>IF(AH6395="","",IF($M$2=$AH$2,AH6395,""))</f>
        <v/>
      </c>
      <c r="N6396" t="str">
        <f>IF(AI6395="","",IF($N$2=$AI$2,AI6395,""))</f>
        <v/>
      </c>
      <c r="O6396" t="str">
        <f>IF(AG6395="","",IF($O$2=$AH$2,AG6395,""))</f>
        <v/>
      </c>
      <c r="P6396" t="str">
        <f>IF(AM6395="","",IF($P$2=$AM$2,AM6395,""))</f>
        <v/>
      </c>
      <c r="Q6396" t="str">
        <f>IF(AN6395="","",IF($Q$2=$AN$2,AN6395,""))</f>
        <v/>
      </c>
      <c r="R6396" t="str">
        <f>IF(AO6395="","",IF($R$2=$AO$2,AO6395,""))</f>
        <v/>
      </c>
      <c r="S6396" t="str">
        <f>IF(AK6395="","",IF($S$2=$AK$2,AK6395,""))</f>
        <v/>
      </c>
      <c r="T6396" t="str">
        <f>IF(AL6395="","",IF($T$2=$AL$2,AL6395,""))</f>
        <v/>
      </c>
      <c r="U6396" t="str">
        <v/>
      </c>
    </row>
    <row r="6397" spans="4:21" x14ac:dyDescent="0.2">
      <c r="D6397" t="s">
        <v>45</v>
      </c>
      <c r="L6397" t="str">
        <f>IF(AG6396="","",IF($L$2=$AG$2,AG6396,""))</f>
        <v/>
      </c>
      <c r="M6397" t="str">
        <f>IF(AH6396="","",IF($M$2=$AH$2,AH6396,""))</f>
        <v/>
      </c>
      <c r="N6397" t="str">
        <f>IF(AI6396="","",IF($N$2=$AI$2,AI6396,""))</f>
        <v/>
      </c>
      <c r="O6397" t="str">
        <f>IF(AG6396="","",IF($O$2=$AH$2,AG6396,""))</f>
        <v/>
      </c>
      <c r="P6397" t="str">
        <f>IF(AM6396="","",IF($P$2=$AM$2,AM6396,""))</f>
        <v/>
      </c>
      <c r="Q6397" t="str">
        <f>IF(AN6396="","",IF($Q$2=$AN$2,AN6396,""))</f>
        <v/>
      </c>
      <c r="R6397" t="str">
        <f>IF(AO6396="","",IF($R$2=$AO$2,AO6396,""))</f>
        <v/>
      </c>
      <c r="S6397" t="str">
        <f>IF(AK6396="","",IF($S$2=$AK$2,AK6396,""))</f>
        <v/>
      </c>
      <c r="T6397" t="str">
        <f>IF(AL6396="","",IF($T$2=$AL$2,AL6396,""))</f>
        <v/>
      </c>
      <c r="U6397" t="str">
        <v/>
      </c>
    </row>
    <row r="6398" spans="4:21" x14ac:dyDescent="0.2">
      <c r="D6398" t="s">
        <v>45</v>
      </c>
      <c r="L6398" t="str">
        <f>IF(AG6397="","",IF($L$2=$AG$2,AG6397,""))</f>
        <v/>
      </c>
      <c r="M6398" t="str">
        <f>IF(AH6397="","",IF($M$2=$AH$2,AH6397,""))</f>
        <v/>
      </c>
      <c r="N6398" t="str">
        <f>IF(AI6397="","",IF($N$2=$AI$2,AI6397,""))</f>
        <v/>
      </c>
      <c r="O6398" t="str">
        <f>IF(AG6397="","",IF($O$2=$AH$2,AG6397,""))</f>
        <v/>
      </c>
      <c r="P6398" t="str">
        <f>IF(AM6397="","",IF($P$2=$AM$2,AM6397,""))</f>
        <v/>
      </c>
      <c r="Q6398" t="str">
        <f>IF(AN6397="","",IF($Q$2=$AN$2,AN6397,""))</f>
        <v/>
      </c>
      <c r="R6398" t="str">
        <f>IF(AO6397="","",IF($R$2=$AO$2,AO6397,""))</f>
        <v/>
      </c>
      <c r="S6398" t="str">
        <f>IF(AK6397="","",IF($S$2=$AK$2,AK6397,""))</f>
        <v/>
      </c>
      <c r="T6398" t="str">
        <f>IF(AL6397="","",IF($T$2=$AL$2,AL6397,""))</f>
        <v/>
      </c>
      <c r="U6398" t="str">
        <v/>
      </c>
    </row>
    <row r="6399" spans="4:21" x14ac:dyDescent="0.2">
      <c r="D6399" t="s">
        <v>45</v>
      </c>
      <c r="L6399" t="str">
        <f>IF(AG6398="","",IF($L$2=$AG$2,AG6398,""))</f>
        <v/>
      </c>
      <c r="M6399" t="str">
        <f>IF(AH6398="","",IF($M$2=$AH$2,AH6398,""))</f>
        <v/>
      </c>
      <c r="N6399" t="str">
        <f>IF(AI6398="","",IF($N$2=$AI$2,AI6398,""))</f>
        <v/>
      </c>
      <c r="O6399" t="str">
        <f>IF(AG6398="","",IF($O$2=$AH$2,AG6398,""))</f>
        <v/>
      </c>
      <c r="P6399" t="str">
        <f>IF(AM6398="","",IF($P$2=$AM$2,AM6398,""))</f>
        <v/>
      </c>
      <c r="Q6399" t="str">
        <f>IF(AN6398="","",IF($Q$2=$AN$2,AN6398,""))</f>
        <v/>
      </c>
      <c r="R6399" t="str">
        <f>IF(AO6398="","",IF($R$2=$AO$2,AO6398,""))</f>
        <v/>
      </c>
      <c r="S6399" t="str">
        <f>IF(AK6398="","",IF($S$2=$AK$2,AK6398,""))</f>
        <v/>
      </c>
      <c r="T6399" t="str">
        <f>IF(AL6398="","",IF($T$2=$AL$2,AL6398,""))</f>
        <v/>
      </c>
      <c r="U6399" t="str">
        <v/>
      </c>
    </row>
    <row r="6400" spans="4:21" x14ac:dyDescent="0.2">
      <c r="D6400" t="s">
        <v>45</v>
      </c>
      <c r="L6400" t="str">
        <f>IF(AG6399="","",IF($L$2=$AG$2,AG6399,""))</f>
        <v/>
      </c>
      <c r="M6400" t="str">
        <f>IF(AH6399="","",IF($M$2=$AH$2,AH6399,""))</f>
        <v/>
      </c>
      <c r="N6400" t="str">
        <f>IF(AI6399="","",IF($N$2=$AI$2,AI6399,""))</f>
        <v/>
      </c>
      <c r="O6400" t="str">
        <f>IF(AG6399="","",IF($O$2=$AH$2,AG6399,""))</f>
        <v/>
      </c>
      <c r="P6400" t="str">
        <f>IF(AM6399="","",IF($P$2=$AM$2,AM6399,""))</f>
        <v/>
      </c>
      <c r="Q6400" t="str">
        <f>IF(AN6399="","",IF($Q$2=$AN$2,AN6399,""))</f>
        <v/>
      </c>
      <c r="R6400" t="str">
        <f>IF(AO6399="","",IF($R$2=$AO$2,AO6399,""))</f>
        <v/>
      </c>
      <c r="S6400" t="str">
        <f>IF(AK6399="","",IF($S$2=$AK$2,AK6399,""))</f>
        <v/>
      </c>
      <c r="T6400" t="str">
        <f>IF(AL6399="","",IF($T$2=$AL$2,AL6399,""))</f>
        <v/>
      </c>
      <c r="U6400" t="str">
        <v/>
      </c>
    </row>
    <row r="6401" spans="4:21" x14ac:dyDescent="0.2">
      <c r="D6401" t="s">
        <v>45</v>
      </c>
      <c r="L6401" t="str">
        <f>IF(AG6400="","",IF($L$2=$AG$2,AG6400,""))</f>
        <v/>
      </c>
      <c r="M6401" t="str">
        <f>IF(AH6400="","",IF($M$2=$AH$2,AH6400,""))</f>
        <v/>
      </c>
      <c r="N6401" t="str">
        <f>IF(AI6400="","",IF($N$2=$AI$2,AI6400,""))</f>
        <v/>
      </c>
      <c r="O6401" t="str">
        <f>IF(AG6400="","",IF($O$2=$AH$2,AG6400,""))</f>
        <v/>
      </c>
      <c r="P6401" t="str">
        <f>IF(AM6400="","",IF($P$2=$AM$2,AM6400,""))</f>
        <v/>
      </c>
      <c r="Q6401" t="str">
        <f>IF(AN6400="","",IF($Q$2=$AN$2,AN6400,""))</f>
        <v/>
      </c>
      <c r="R6401" t="str">
        <f>IF(AO6400="","",IF($R$2=$AO$2,AO6400,""))</f>
        <v/>
      </c>
      <c r="S6401" t="str">
        <f>IF(AK6400="","",IF($S$2=$AK$2,AK6400,""))</f>
        <v/>
      </c>
      <c r="T6401" t="str">
        <f>IF(AL6400="","",IF($T$2=$AL$2,AL6400,""))</f>
        <v/>
      </c>
      <c r="U6401" t="str">
        <v/>
      </c>
    </row>
    <row r="6402" spans="4:21" x14ac:dyDescent="0.2">
      <c r="D6402" t="s">
        <v>45</v>
      </c>
      <c r="L6402" t="str">
        <f>IF(AG6401="","",IF($L$2=$AG$2,AG6401,""))</f>
        <v/>
      </c>
      <c r="M6402" t="str">
        <f>IF(AH6401="","",IF($M$2=$AH$2,AH6401,""))</f>
        <v/>
      </c>
      <c r="N6402" t="str">
        <f>IF(AI6401="","",IF($N$2=$AI$2,AI6401,""))</f>
        <v/>
      </c>
      <c r="O6402" t="str">
        <f>IF(AG6401="","",IF($O$2=$AH$2,AG6401,""))</f>
        <v/>
      </c>
      <c r="P6402" t="str">
        <f>IF(AM6401="","",IF($P$2=$AM$2,AM6401,""))</f>
        <v/>
      </c>
      <c r="Q6402" t="str">
        <f>IF(AN6401="","",IF($Q$2=$AN$2,AN6401,""))</f>
        <v/>
      </c>
      <c r="R6402" t="str">
        <f>IF(AO6401="","",IF($R$2=$AO$2,AO6401,""))</f>
        <v/>
      </c>
      <c r="S6402" t="str">
        <f>IF(AK6401="","",IF($S$2=$AK$2,AK6401,""))</f>
        <v/>
      </c>
      <c r="T6402" t="str">
        <f>IF(AL6401="","",IF($T$2=$AL$2,AL6401,""))</f>
        <v/>
      </c>
      <c r="U6402" t="str">
        <v/>
      </c>
    </row>
    <row r="6403" spans="4:21" x14ac:dyDescent="0.2">
      <c r="D6403" t="s">
        <v>45</v>
      </c>
      <c r="L6403" t="str">
        <f>IF(AG6402="","",IF($L$2=$AG$2,AG6402,""))</f>
        <v/>
      </c>
      <c r="M6403" t="str">
        <f>IF(AH6402="","",IF($M$2=$AH$2,AH6402,""))</f>
        <v/>
      </c>
      <c r="N6403" t="str">
        <f>IF(AI6402="","",IF($N$2=$AI$2,AI6402,""))</f>
        <v/>
      </c>
      <c r="O6403" t="str">
        <f>IF(AG6402="","",IF($O$2=$AH$2,AG6402,""))</f>
        <v/>
      </c>
      <c r="P6403" t="str">
        <f>IF(AM6402="","",IF($P$2=$AM$2,AM6402,""))</f>
        <v/>
      </c>
      <c r="Q6403" t="str">
        <f>IF(AN6402="","",IF($Q$2=$AN$2,AN6402,""))</f>
        <v/>
      </c>
      <c r="R6403" t="str">
        <f>IF(AO6402="","",IF($R$2=$AO$2,AO6402,""))</f>
        <v/>
      </c>
      <c r="S6403" t="str">
        <f>IF(AK6402="","",IF($S$2=$AK$2,AK6402,""))</f>
        <v/>
      </c>
      <c r="T6403" t="str">
        <f>IF(AL6402="","",IF($T$2=$AL$2,AL6402,""))</f>
        <v/>
      </c>
      <c r="U6403" t="str">
        <v/>
      </c>
    </row>
    <row r="6404" spans="4:21" x14ac:dyDescent="0.2">
      <c r="D6404" t="s">
        <v>45</v>
      </c>
      <c r="L6404" t="str">
        <f>IF(AG6403="","",IF($L$2=$AG$2,AG6403,""))</f>
        <v/>
      </c>
      <c r="M6404" t="str">
        <f>IF(AH6403="","",IF($M$2=$AH$2,AH6403,""))</f>
        <v/>
      </c>
      <c r="N6404" t="str">
        <f>IF(AI6403="","",IF($N$2=$AI$2,AI6403,""))</f>
        <v/>
      </c>
      <c r="O6404" t="str">
        <f>IF(AG6403="","",IF($O$2=$AH$2,AG6403,""))</f>
        <v/>
      </c>
      <c r="P6404" t="str">
        <f>IF(AM6403="","",IF($P$2=$AM$2,AM6403,""))</f>
        <v/>
      </c>
      <c r="Q6404" t="str">
        <f>IF(AN6403="","",IF($Q$2=$AN$2,AN6403,""))</f>
        <v/>
      </c>
      <c r="R6404" t="str">
        <f>IF(AO6403="","",IF($R$2=$AO$2,AO6403,""))</f>
        <v/>
      </c>
      <c r="S6404" t="str">
        <f>IF(AK6403="","",IF($S$2=$AK$2,AK6403,""))</f>
        <v/>
      </c>
      <c r="T6404" t="str">
        <f>IF(AL6403="","",IF($T$2=$AL$2,AL6403,""))</f>
        <v/>
      </c>
      <c r="U6404" t="str">
        <v/>
      </c>
    </row>
    <row r="6405" spans="4:21" x14ac:dyDescent="0.2">
      <c r="D6405" t="s">
        <v>45</v>
      </c>
      <c r="L6405" t="str">
        <f>IF(AG6404="","",IF($L$2=$AG$2,AG6404,""))</f>
        <v/>
      </c>
      <c r="M6405" t="str">
        <f>IF(AH6404="","",IF($M$2=$AH$2,AH6404,""))</f>
        <v/>
      </c>
      <c r="N6405" t="str">
        <f>IF(AI6404="","",IF($N$2=$AI$2,AI6404,""))</f>
        <v/>
      </c>
      <c r="O6405" t="str">
        <f>IF(AG6404="","",IF($O$2=$AH$2,AG6404,""))</f>
        <v/>
      </c>
      <c r="P6405" t="str">
        <f>IF(AM6404="","",IF($P$2=$AM$2,AM6404,""))</f>
        <v/>
      </c>
      <c r="Q6405" t="str">
        <f>IF(AN6404="","",IF($Q$2=$AN$2,AN6404,""))</f>
        <v/>
      </c>
      <c r="R6405" t="str">
        <f>IF(AO6404="","",IF($R$2=$AO$2,AO6404,""))</f>
        <v/>
      </c>
      <c r="S6405" t="str">
        <f>IF(AK6404="","",IF($S$2=$AK$2,AK6404,""))</f>
        <v/>
      </c>
      <c r="T6405" t="str">
        <f>IF(AL6404="","",IF($T$2=$AL$2,AL6404,""))</f>
        <v/>
      </c>
      <c r="U6405" t="str">
        <v/>
      </c>
    </row>
    <row r="6406" spans="4:21" x14ac:dyDescent="0.2">
      <c r="D6406" t="s">
        <v>45</v>
      </c>
      <c r="L6406" t="str">
        <f>IF(AG6405="","",IF($L$2=$AG$2,AG6405,""))</f>
        <v/>
      </c>
      <c r="M6406" t="str">
        <f>IF(AH6405="","",IF($M$2=$AH$2,AH6405,""))</f>
        <v/>
      </c>
      <c r="N6406" t="str">
        <f>IF(AI6405="","",IF($N$2=$AI$2,AI6405,""))</f>
        <v/>
      </c>
      <c r="O6406" t="str">
        <f>IF(AG6405="","",IF($O$2=$AH$2,AG6405,""))</f>
        <v/>
      </c>
      <c r="P6406" t="str">
        <f>IF(AM6405="","",IF($P$2=$AM$2,AM6405,""))</f>
        <v/>
      </c>
      <c r="Q6406" t="str">
        <f>IF(AN6405="","",IF($Q$2=$AN$2,AN6405,""))</f>
        <v/>
      </c>
      <c r="R6406" t="str">
        <f>IF(AO6405="","",IF($R$2=$AO$2,AO6405,""))</f>
        <v/>
      </c>
      <c r="S6406" t="str">
        <f>IF(AK6405="","",IF($S$2=$AK$2,AK6405,""))</f>
        <v/>
      </c>
      <c r="T6406" t="str">
        <f>IF(AL6405="","",IF($T$2=$AL$2,AL6405,""))</f>
        <v/>
      </c>
      <c r="U6406" t="str">
        <v/>
      </c>
    </row>
    <row r="6407" spans="4:21" x14ac:dyDescent="0.2">
      <c r="D6407" t="s">
        <v>45</v>
      </c>
      <c r="L6407" t="str">
        <f>IF(AG6406="","",IF($L$2=$AG$2,AG6406,""))</f>
        <v/>
      </c>
      <c r="M6407" t="str">
        <f>IF(AH6406="","",IF($M$2=$AH$2,AH6406,""))</f>
        <v/>
      </c>
      <c r="N6407" t="str">
        <f>IF(AI6406="","",IF($N$2=$AI$2,AI6406,""))</f>
        <v/>
      </c>
      <c r="O6407" t="str">
        <f>IF(AG6406="","",IF($O$2=$AH$2,AG6406,""))</f>
        <v/>
      </c>
      <c r="P6407" t="str">
        <f>IF(AM6406="","",IF($P$2=$AM$2,AM6406,""))</f>
        <v/>
      </c>
      <c r="Q6407" t="str">
        <f>IF(AN6406="","",IF($Q$2=$AN$2,AN6406,""))</f>
        <v/>
      </c>
      <c r="R6407" t="str">
        <f>IF(AO6406="","",IF($R$2=$AO$2,AO6406,""))</f>
        <v/>
      </c>
      <c r="S6407" t="str">
        <f>IF(AK6406="","",IF($S$2=$AK$2,AK6406,""))</f>
        <v/>
      </c>
      <c r="T6407" t="str">
        <f>IF(AL6406="","",IF($T$2=$AL$2,AL6406,""))</f>
        <v/>
      </c>
      <c r="U6407" t="str">
        <v/>
      </c>
    </row>
    <row r="6408" spans="4:21" x14ac:dyDescent="0.2">
      <c r="D6408" t="s">
        <v>45</v>
      </c>
      <c r="L6408" t="str">
        <f>IF(AG6407="","",IF($L$2=$AG$2,AG6407,""))</f>
        <v/>
      </c>
      <c r="M6408" t="str">
        <f>IF(AH6407="","",IF($M$2=$AH$2,AH6407,""))</f>
        <v/>
      </c>
      <c r="N6408" t="str">
        <f>IF(AI6407="","",IF($N$2=$AI$2,AI6407,""))</f>
        <v/>
      </c>
      <c r="O6408" t="str">
        <f>IF(AG6407="","",IF($O$2=$AH$2,AG6407,""))</f>
        <v/>
      </c>
      <c r="P6408" t="str">
        <f>IF(AM6407="","",IF($P$2=$AM$2,AM6407,""))</f>
        <v/>
      </c>
      <c r="Q6408" t="str">
        <f>IF(AN6407="","",IF($Q$2=$AN$2,AN6407,""))</f>
        <v/>
      </c>
      <c r="R6408" t="str">
        <f>IF(AO6407="","",IF($R$2=$AO$2,AO6407,""))</f>
        <v/>
      </c>
      <c r="S6408" t="str">
        <f>IF(AK6407="","",IF($S$2=$AK$2,AK6407,""))</f>
        <v/>
      </c>
      <c r="T6408" t="str">
        <f>IF(AL6407="","",IF($T$2=$AL$2,AL6407,""))</f>
        <v/>
      </c>
      <c r="U6408" t="str">
        <v/>
      </c>
    </row>
    <row r="6409" spans="4:21" x14ac:dyDescent="0.2">
      <c r="D6409" t="s">
        <v>45</v>
      </c>
      <c r="L6409" t="str">
        <f>IF(AG6408="","",IF($L$2=$AG$2,AG6408,""))</f>
        <v/>
      </c>
      <c r="M6409" t="str">
        <f>IF(AH6408="","",IF($M$2=$AH$2,AH6408,""))</f>
        <v/>
      </c>
      <c r="N6409" t="str">
        <f>IF(AI6408="","",IF($N$2=$AI$2,AI6408,""))</f>
        <v/>
      </c>
      <c r="O6409" t="str">
        <f>IF(AG6408="","",IF($O$2=$AH$2,AG6408,""))</f>
        <v/>
      </c>
      <c r="P6409" t="str">
        <f>IF(AM6408="","",IF($P$2=$AM$2,AM6408,""))</f>
        <v/>
      </c>
      <c r="Q6409" t="str">
        <f>IF(AN6408="","",IF($Q$2=$AN$2,AN6408,""))</f>
        <v/>
      </c>
      <c r="R6409" t="str">
        <f>IF(AO6408="","",IF($R$2=$AO$2,AO6408,""))</f>
        <v/>
      </c>
      <c r="S6409" t="str">
        <f>IF(AK6408="","",IF($S$2=$AK$2,AK6408,""))</f>
        <v/>
      </c>
      <c r="T6409" t="str">
        <f>IF(AL6408="","",IF($T$2=$AL$2,AL6408,""))</f>
        <v/>
      </c>
      <c r="U6409" t="str">
        <v/>
      </c>
    </row>
    <row r="6410" spans="4:21" x14ac:dyDescent="0.2">
      <c r="D6410" t="s">
        <v>45</v>
      </c>
      <c r="L6410" t="str">
        <f>IF(AG6409="","",IF($L$2=$AG$2,AG6409,""))</f>
        <v/>
      </c>
      <c r="M6410" t="str">
        <f>IF(AH6409="","",IF($M$2=$AH$2,AH6409,""))</f>
        <v/>
      </c>
      <c r="N6410" t="str">
        <f>IF(AI6409="","",IF($N$2=$AI$2,AI6409,""))</f>
        <v/>
      </c>
      <c r="O6410" t="str">
        <f>IF(AG6409="","",IF($O$2=$AH$2,AG6409,""))</f>
        <v/>
      </c>
      <c r="P6410" t="str">
        <f>IF(AM6409="","",IF($P$2=$AM$2,AM6409,""))</f>
        <v/>
      </c>
      <c r="Q6410" t="str">
        <f>IF(AN6409="","",IF($Q$2=$AN$2,AN6409,""))</f>
        <v/>
      </c>
      <c r="R6410" t="str">
        <f>IF(AO6409="","",IF($R$2=$AO$2,AO6409,""))</f>
        <v/>
      </c>
      <c r="S6410" t="str">
        <f>IF(AK6409="","",IF($S$2=$AK$2,AK6409,""))</f>
        <v/>
      </c>
      <c r="T6410" t="str">
        <f>IF(AL6409="","",IF($T$2=$AL$2,AL6409,""))</f>
        <v/>
      </c>
      <c r="U6410" t="str">
        <v/>
      </c>
    </row>
    <row r="6411" spans="4:21" x14ac:dyDescent="0.2">
      <c r="D6411" t="s">
        <v>45</v>
      </c>
      <c r="L6411" t="str">
        <f>IF(AG6410="","",IF($L$2=$AG$2,AG6410,""))</f>
        <v/>
      </c>
      <c r="M6411" t="str">
        <f>IF(AH6410="","",IF($M$2=$AH$2,AH6410,""))</f>
        <v/>
      </c>
      <c r="N6411" t="str">
        <f>IF(AI6410="","",IF($N$2=$AI$2,AI6410,""))</f>
        <v/>
      </c>
      <c r="O6411" t="str">
        <f>IF(AG6410="","",IF($O$2=$AH$2,AG6410,""))</f>
        <v/>
      </c>
      <c r="P6411" t="str">
        <f>IF(AM6410="","",IF($P$2=$AM$2,AM6410,""))</f>
        <v/>
      </c>
      <c r="Q6411" t="str">
        <f>IF(AN6410="","",IF($Q$2=$AN$2,AN6410,""))</f>
        <v/>
      </c>
      <c r="R6411" t="str">
        <f>IF(AO6410="","",IF($R$2=$AO$2,AO6410,""))</f>
        <v/>
      </c>
      <c r="S6411" t="str">
        <f>IF(AK6410="","",IF($S$2=$AK$2,AK6410,""))</f>
        <v/>
      </c>
      <c r="T6411" t="str">
        <f>IF(AL6410="","",IF($T$2=$AL$2,AL6410,""))</f>
        <v/>
      </c>
      <c r="U6411" t="str">
        <v/>
      </c>
    </row>
    <row r="6412" spans="4:21" x14ac:dyDescent="0.2">
      <c r="D6412" t="s">
        <v>45</v>
      </c>
      <c r="L6412" t="str">
        <f>IF(AG6411="","",IF($L$2=$AG$2,AG6411,""))</f>
        <v/>
      </c>
      <c r="M6412" t="str">
        <f>IF(AH6411="","",IF($M$2=$AH$2,AH6411,""))</f>
        <v/>
      </c>
      <c r="N6412" t="str">
        <f>IF(AI6411="","",IF($N$2=$AI$2,AI6411,""))</f>
        <v/>
      </c>
      <c r="O6412" t="str">
        <f>IF(AG6411="","",IF($O$2=$AH$2,AG6411,""))</f>
        <v/>
      </c>
      <c r="P6412" t="str">
        <f>IF(AM6411="","",IF($P$2=$AM$2,AM6411,""))</f>
        <v/>
      </c>
      <c r="Q6412" t="str">
        <f>IF(AN6411="","",IF($Q$2=$AN$2,AN6411,""))</f>
        <v/>
      </c>
      <c r="R6412" t="str">
        <f>IF(AO6411="","",IF($R$2=$AO$2,AO6411,""))</f>
        <v/>
      </c>
      <c r="S6412" t="str">
        <f>IF(AK6411="","",IF($S$2=$AK$2,AK6411,""))</f>
        <v/>
      </c>
      <c r="T6412" t="str">
        <f>IF(AL6411="","",IF($T$2=$AL$2,AL6411,""))</f>
        <v/>
      </c>
      <c r="U6412" t="str">
        <v/>
      </c>
    </row>
    <row r="6413" spans="4:21" x14ac:dyDescent="0.2">
      <c r="D6413" t="s">
        <v>45</v>
      </c>
      <c r="L6413" t="str">
        <f>IF(AG6412="","",IF($L$2=$AG$2,AG6412,""))</f>
        <v/>
      </c>
      <c r="M6413" t="str">
        <f>IF(AH6412="","",IF($M$2=$AH$2,AH6412,""))</f>
        <v/>
      </c>
      <c r="N6413" t="str">
        <f>IF(AI6412="","",IF($N$2=$AI$2,AI6412,""))</f>
        <v/>
      </c>
      <c r="O6413" t="str">
        <f>IF(AG6412="","",IF($O$2=$AH$2,AG6412,""))</f>
        <v/>
      </c>
      <c r="P6413" t="str">
        <f>IF(AM6412="","",IF($P$2=$AM$2,AM6412,""))</f>
        <v/>
      </c>
      <c r="Q6413" t="str">
        <f>IF(AN6412="","",IF($Q$2=$AN$2,AN6412,""))</f>
        <v/>
      </c>
      <c r="R6413" t="str">
        <f>IF(AO6412="","",IF($R$2=$AO$2,AO6412,""))</f>
        <v/>
      </c>
      <c r="S6413" t="str">
        <f>IF(AK6412="","",IF($S$2=$AK$2,AK6412,""))</f>
        <v/>
      </c>
      <c r="T6413" t="str">
        <f>IF(AL6412="","",IF($T$2=$AL$2,AL6412,""))</f>
        <v/>
      </c>
      <c r="U6413" t="str">
        <v/>
      </c>
    </row>
    <row r="6414" spans="4:21" x14ac:dyDescent="0.2">
      <c r="D6414" t="s">
        <v>45</v>
      </c>
      <c r="L6414" t="str">
        <f>IF(AG6413="","",IF($L$2=$AG$2,AG6413,""))</f>
        <v/>
      </c>
      <c r="M6414" t="str">
        <f>IF(AH6413="","",IF($M$2=$AH$2,AH6413,""))</f>
        <v/>
      </c>
      <c r="N6414" t="str">
        <f>IF(AI6413="","",IF($N$2=$AI$2,AI6413,""))</f>
        <v/>
      </c>
      <c r="O6414" t="str">
        <f>IF(AG6413="","",IF($O$2=$AH$2,AG6413,""))</f>
        <v/>
      </c>
      <c r="P6414" t="str">
        <f>IF(AM6413="","",IF($P$2=$AM$2,AM6413,""))</f>
        <v/>
      </c>
      <c r="Q6414" t="str">
        <f>IF(AN6413="","",IF($Q$2=$AN$2,AN6413,""))</f>
        <v/>
      </c>
      <c r="R6414" t="str">
        <f>IF(AO6413="","",IF($R$2=$AO$2,AO6413,""))</f>
        <v/>
      </c>
      <c r="S6414" t="str">
        <f>IF(AK6413="","",IF($S$2=$AK$2,AK6413,""))</f>
        <v/>
      </c>
      <c r="T6414" t="str">
        <f>IF(AL6413="","",IF($T$2=$AL$2,AL6413,""))</f>
        <v/>
      </c>
      <c r="U6414" t="str">
        <v/>
      </c>
    </row>
    <row r="6415" spans="4:21" x14ac:dyDescent="0.2">
      <c r="D6415" t="s">
        <v>45</v>
      </c>
      <c r="L6415" t="str">
        <f>IF(AG6414="","",IF($L$2=$AG$2,AG6414,""))</f>
        <v/>
      </c>
      <c r="M6415" t="str">
        <f>IF(AH6414="","",IF($M$2=$AH$2,AH6414,""))</f>
        <v/>
      </c>
      <c r="N6415" t="str">
        <f>IF(AI6414="","",IF($N$2=$AI$2,AI6414,""))</f>
        <v/>
      </c>
      <c r="O6415" t="str">
        <f>IF(AG6414="","",IF($O$2=$AH$2,AG6414,""))</f>
        <v/>
      </c>
      <c r="P6415" t="str">
        <f>IF(AM6414="","",IF($P$2=$AM$2,AM6414,""))</f>
        <v/>
      </c>
      <c r="Q6415" t="str">
        <f>IF(AN6414="","",IF($Q$2=$AN$2,AN6414,""))</f>
        <v/>
      </c>
      <c r="R6415" t="str">
        <f>IF(AO6414="","",IF($R$2=$AO$2,AO6414,""))</f>
        <v/>
      </c>
      <c r="S6415" t="str">
        <f>IF(AK6414="","",IF($S$2=$AK$2,AK6414,""))</f>
        <v/>
      </c>
      <c r="T6415" t="str">
        <f>IF(AL6414="","",IF($T$2=$AL$2,AL6414,""))</f>
        <v/>
      </c>
      <c r="U6415" t="str">
        <v/>
      </c>
    </row>
    <row r="6416" spans="4:21" x14ac:dyDescent="0.2">
      <c r="D6416" t="s">
        <v>45</v>
      </c>
      <c r="L6416" t="str">
        <f>IF(AG6415="","",IF($L$2=$AG$2,AG6415,""))</f>
        <v/>
      </c>
      <c r="M6416" t="str">
        <f>IF(AH6415="","",IF($M$2=$AH$2,AH6415,""))</f>
        <v/>
      </c>
      <c r="N6416" t="str">
        <f>IF(AI6415="","",IF($N$2=$AI$2,AI6415,""))</f>
        <v/>
      </c>
      <c r="O6416" t="str">
        <f>IF(AG6415="","",IF($O$2=$AH$2,AG6415,""))</f>
        <v/>
      </c>
      <c r="P6416" t="str">
        <f>IF(AM6415="","",IF($P$2=$AM$2,AM6415,""))</f>
        <v/>
      </c>
      <c r="Q6416" t="str">
        <f>IF(AN6415="","",IF($Q$2=$AN$2,AN6415,""))</f>
        <v/>
      </c>
      <c r="R6416" t="str">
        <f>IF(AO6415="","",IF($R$2=$AO$2,AO6415,""))</f>
        <v/>
      </c>
      <c r="S6416" t="str">
        <f>IF(AK6415="","",IF($S$2=$AK$2,AK6415,""))</f>
        <v/>
      </c>
      <c r="T6416" t="str">
        <f>IF(AL6415="","",IF($T$2=$AL$2,AL6415,""))</f>
        <v/>
      </c>
      <c r="U6416" t="str">
        <v/>
      </c>
    </row>
    <row r="6417" spans="4:21" x14ac:dyDescent="0.2">
      <c r="D6417" t="s">
        <v>45</v>
      </c>
      <c r="L6417" t="str">
        <f>IF(AG6416="","",IF($L$2=$AG$2,AG6416,""))</f>
        <v/>
      </c>
      <c r="M6417" t="str">
        <f>IF(AH6416="","",IF($M$2=$AH$2,AH6416,""))</f>
        <v/>
      </c>
      <c r="N6417" t="str">
        <f>IF(AI6416="","",IF($N$2=$AI$2,AI6416,""))</f>
        <v/>
      </c>
      <c r="O6417" t="str">
        <f>IF(AG6416="","",IF($O$2=$AH$2,AG6416,""))</f>
        <v/>
      </c>
      <c r="P6417" t="str">
        <f>IF(AM6416="","",IF($P$2=$AM$2,AM6416,""))</f>
        <v/>
      </c>
      <c r="Q6417" t="str">
        <f>IF(AN6416="","",IF($Q$2=$AN$2,AN6416,""))</f>
        <v/>
      </c>
      <c r="R6417" t="str">
        <f>IF(AO6416="","",IF($R$2=$AO$2,AO6416,""))</f>
        <v/>
      </c>
      <c r="S6417" t="str">
        <f>IF(AK6416="","",IF($S$2=$AK$2,AK6416,""))</f>
        <v/>
      </c>
      <c r="T6417" t="str">
        <f>IF(AL6416="","",IF($T$2=$AL$2,AL6416,""))</f>
        <v/>
      </c>
      <c r="U6417" t="str">
        <v/>
      </c>
    </row>
    <row r="6418" spans="4:21" x14ac:dyDescent="0.2">
      <c r="D6418" t="s">
        <v>45</v>
      </c>
      <c r="L6418" t="str">
        <f>IF(AG6417="","",IF($L$2=$AG$2,AG6417,""))</f>
        <v/>
      </c>
      <c r="M6418" t="str">
        <f>IF(AH6417="","",IF($M$2=$AH$2,AH6417,""))</f>
        <v/>
      </c>
      <c r="N6418" t="str">
        <f>IF(AI6417="","",IF($N$2=$AI$2,AI6417,""))</f>
        <v/>
      </c>
      <c r="O6418" t="str">
        <f>IF(AG6417="","",IF($O$2=$AH$2,AG6417,""))</f>
        <v/>
      </c>
      <c r="P6418" t="str">
        <f>IF(AM6417="","",IF($P$2=$AM$2,AM6417,""))</f>
        <v/>
      </c>
      <c r="Q6418" t="str">
        <f>IF(AN6417="","",IF($Q$2=$AN$2,AN6417,""))</f>
        <v/>
      </c>
      <c r="R6418" t="str">
        <f>IF(AO6417="","",IF($R$2=$AO$2,AO6417,""))</f>
        <v/>
      </c>
      <c r="S6418" t="str">
        <f>IF(AK6417="","",IF($S$2=$AK$2,AK6417,""))</f>
        <v/>
      </c>
      <c r="T6418" t="str">
        <f>IF(AL6417="","",IF($T$2=$AL$2,AL6417,""))</f>
        <v/>
      </c>
      <c r="U6418" t="str">
        <v/>
      </c>
    </row>
    <row r="6419" spans="4:21" x14ac:dyDescent="0.2">
      <c r="D6419" t="s">
        <v>45</v>
      </c>
      <c r="L6419" t="str">
        <f>IF(AG6418="","",IF($L$2=$AG$2,AG6418,""))</f>
        <v/>
      </c>
      <c r="M6419" t="str">
        <f>IF(AH6418="","",IF($M$2=$AH$2,AH6418,""))</f>
        <v/>
      </c>
      <c r="N6419" t="str">
        <f>IF(AI6418="","",IF($N$2=$AI$2,AI6418,""))</f>
        <v/>
      </c>
      <c r="O6419" t="str">
        <f>IF(AG6418="","",IF($O$2=$AH$2,AG6418,""))</f>
        <v/>
      </c>
      <c r="P6419" t="str">
        <f>IF(AM6418="","",IF($P$2=$AM$2,AM6418,""))</f>
        <v/>
      </c>
      <c r="Q6419" t="str">
        <f>IF(AN6418="","",IF($Q$2=$AN$2,AN6418,""))</f>
        <v/>
      </c>
      <c r="R6419" t="str">
        <f>IF(AO6418="","",IF($R$2=$AO$2,AO6418,""))</f>
        <v/>
      </c>
      <c r="S6419" t="str">
        <f>IF(AK6418="","",IF($S$2=$AK$2,AK6418,""))</f>
        <v/>
      </c>
      <c r="T6419" t="str">
        <f>IF(AL6418="","",IF($T$2=$AL$2,AL6418,""))</f>
        <v/>
      </c>
      <c r="U6419" t="str">
        <v/>
      </c>
    </row>
    <row r="6420" spans="4:21" x14ac:dyDescent="0.2">
      <c r="D6420" t="s">
        <v>45</v>
      </c>
      <c r="L6420" t="str">
        <f>IF(AG6419="","",IF($L$2=$AG$2,AG6419,""))</f>
        <v/>
      </c>
      <c r="M6420" t="str">
        <f>IF(AH6419="","",IF($M$2=$AH$2,AH6419,""))</f>
        <v/>
      </c>
      <c r="N6420" t="str">
        <f>IF(AI6419="","",IF($N$2=$AI$2,AI6419,""))</f>
        <v/>
      </c>
      <c r="O6420" t="str">
        <f>IF(AG6419="","",IF($O$2=$AH$2,AG6419,""))</f>
        <v/>
      </c>
      <c r="P6420" t="str">
        <f>IF(AM6419="","",IF($P$2=$AM$2,AM6419,""))</f>
        <v/>
      </c>
      <c r="Q6420" t="str">
        <f>IF(AN6419="","",IF($Q$2=$AN$2,AN6419,""))</f>
        <v/>
      </c>
      <c r="R6420" t="str">
        <f>IF(AO6419="","",IF($R$2=$AO$2,AO6419,""))</f>
        <v/>
      </c>
      <c r="S6420" t="str">
        <f>IF(AK6419="","",IF($S$2=$AK$2,AK6419,""))</f>
        <v/>
      </c>
      <c r="T6420" t="str">
        <f>IF(AL6419="","",IF($T$2=$AL$2,AL6419,""))</f>
        <v/>
      </c>
      <c r="U6420" t="str">
        <v/>
      </c>
    </row>
    <row r="6421" spans="4:21" x14ac:dyDescent="0.2">
      <c r="D6421" t="s">
        <v>45</v>
      </c>
      <c r="L6421" t="str">
        <f>IF(AG6420="","",IF($L$2=$AG$2,AG6420,""))</f>
        <v/>
      </c>
      <c r="M6421" t="str">
        <f>IF(AH6420="","",IF($M$2=$AH$2,AH6420,""))</f>
        <v/>
      </c>
      <c r="N6421" t="str">
        <f>IF(AI6420="","",IF($N$2=$AI$2,AI6420,""))</f>
        <v/>
      </c>
      <c r="O6421" t="str">
        <f>IF(AG6420="","",IF($O$2=$AH$2,AG6420,""))</f>
        <v/>
      </c>
      <c r="P6421" t="str">
        <f>IF(AM6420="","",IF($P$2=$AM$2,AM6420,""))</f>
        <v/>
      </c>
      <c r="Q6421" t="str">
        <f>IF(AN6420="","",IF($Q$2=$AN$2,AN6420,""))</f>
        <v/>
      </c>
      <c r="R6421" t="str">
        <f>IF(AO6420="","",IF($R$2=$AO$2,AO6420,""))</f>
        <v/>
      </c>
      <c r="S6421" t="str">
        <f>IF(AK6420="","",IF($S$2=$AK$2,AK6420,""))</f>
        <v/>
      </c>
      <c r="T6421" t="str">
        <f>IF(AL6420="","",IF($T$2=$AL$2,AL6420,""))</f>
        <v/>
      </c>
      <c r="U6421" t="str">
        <v/>
      </c>
    </row>
    <row r="6422" spans="4:21" x14ac:dyDescent="0.2">
      <c r="D6422" t="s">
        <v>45</v>
      </c>
      <c r="L6422" t="str">
        <f>IF(AG6421="","",IF($L$2=$AG$2,AG6421,""))</f>
        <v/>
      </c>
      <c r="M6422" t="str">
        <f>IF(AH6421="","",IF($M$2=$AH$2,AH6421,""))</f>
        <v/>
      </c>
      <c r="N6422" t="str">
        <f>IF(AI6421="","",IF($N$2=$AI$2,AI6421,""))</f>
        <v/>
      </c>
      <c r="O6422" t="str">
        <f>IF(AG6421="","",IF($O$2=$AH$2,AG6421,""))</f>
        <v/>
      </c>
      <c r="P6422" t="str">
        <f>IF(AM6421="","",IF($P$2=$AM$2,AM6421,""))</f>
        <v/>
      </c>
      <c r="Q6422" t="str">
        <f>IF(AN6421="","",IF($Q$2=$AN$2,AN6421,""))</f>
        <v/>
      </c>
      <c r="R6422" t="str">
        <f>IF(AO6421="","",IF($R$2=$AO$2,AO6421,""))</f>
        <v/>
      </c>
      <c r="S6422" t="str">
        <f>IF(AK6421="","",IF($S$2=$AK$2,AK6421,""))</f>
        <v/>
      </c>
      <c r="T6422" t="str">
        <f>IF(AL6421="","",IF($T$2=$AL$2,AL6421,""))</f>
        <v/>
      </c>
      <c r="U6422" t="str">
        <v/>
      </c>
    </row>
    <row r="6423" spans="4:21" x14ac:dyDescent="0.2">
      <c r="D6423" t="s">
        <v>45</v>
      </c>
      <c r="L6423" t="str">
        <f>IF(AG6422="","",IF($L$2=$AG$2,AG6422,""))</f>
        <v/>
      </c>
      <c r="M6423" t="str">
        <f>IF(AH6422="","",IF($M$2=$AH$2,AH6422,""))</f>
        <v/>
      </c>
      <c r="N6423" t="str">
        <f>IF(AI6422="","",IF($N$2=$AI$2,AI6422,""))</f>
        <v/>
      </c>
      <c r="O6423" t="str">
        <f>IF(AG6422="","",IF($O$2=$AH$2,AG6422,""))</f>
        <v/>
      </c>
      <c r="P6423" t="str">
        <f>IF(AM6422="","",IF($P$2=$AM$2,AM6422,""))</f>
        <v/>
      </c>
      <c r="Q6423" t="str">
        <f>IF(AN6422="","",IF($Q$2=$AN$2,AN6422,""))</f>
        <v/>
      </c>
      <c r="R6423" t="str">
        <f>IF(AO6422="","",IF($R$2=$AO$2,AO6422,""))</f>
        <v/>
      </c>
      <c r="S6423" t="str">
        <f>IF(AK6422="","",IF($S$2=$AK$2,AK6422,""))</f>
        <v/>
      </c>
      <c r="T6423" t="str">
        <f>IF(AL6422="","",IF($T$2=$AL$2,AL6422,""))</f>
        <v/>
      </c>
      <c r="U6423" t="str">
        <v/>
      </c>
    </row>
    <row r="6424" spans="4:21" x14ac:dyDescent="0.2">
      <c r="D6424" t="s">
        <v>45</v>
      </c>
      <c r="L6424" t="str">
        <f>IF(AG6423="","",IF($L$2=$AG$2,AG6423,""))</f>
        <v/>
      </c>
      <c r="M6424" t="str">
        <f>IF(AH6423="","",IF($M$2=$AH$2,AH6423,""))</f>
        <v/>
      </c>
      <c r="N6424" t="str">
        <f>IF(AI6423="","",IF($N$2=$AI$2,AI6423,""))</f>
        <v/>
      </c>
      <c r="O6424" t="str">
        <f>IF(AG6423="","",IF($O$2=$AH$2,AG6423,""))</f>
        <v/>
      </c>
      <c r="P6424" t="str">
        <f>IF(AM6423="","",IF($P$2=$AM$2,AM6423,""))</f>
        <v/>
      </c>
      <c r="Q6424" t="str">
        <f>IF(AN6423="","",IF($Q$2=$AN$2,AN6423,""))</f>
        <v/>
      </c>
      <c r="R6424" t="str">
        <f>IF(AO6423="","",IF($R$2=$AO$2,AO6423,""))</f>
        <v/>
      </c>
      <c r="S6424" t="str">
        <f>IF(AK6423="","",IF($S$2=$AK$2,AK6423,""))</f>
        <v/>
      </c>
      <c r="T6424" t="str">
        <f>IF(AL6423="","",IF($T$2=$AL$2,AL6423,""))</f>
        <v/>
      </c>
      <c r="U6424" t="str">
        <v/>
      </c>
    </row>
    <row r="6425" spans="4:21" x14ac:dyDescent="0.2">
      <c r="D6425" t="s">
        <v>45</v>
      </c>
      <c r="L6425" t="str">
        <f>IF(AG6424="","",IF($L$2=$AG$2,AG6424,""))</f>
        <v/>
      </c>
      <c r="M6425" t="str">
        <f>IF(AH6424="","",IF($M$2=$AH$2,AH6424,""))</f>
        <v/>
      </c>
      <c r="N6425" t="str">
        <f>IF(AI6424="","",IF($N$2=$AI$2,AI6424,""))</f>
        <v/>
      </c>
      <c r="O6425" t="str">
        <f>IF(AG6424="","",IF($O$2=$AH$2,AG6424,""))</f>
        <v/>
      </c>
      <c r="P6425" t="str">
        <f>IF(AM6424="","",IF($P$2=$AM$2,AM6424,""))</f>
        <v/>
      </c>
      <c r="Q6425" t="str">
        <f>IF(AN6424="","",IF($Q$2=$AN$2,AN6424,""))</f>
        <v/>
      </c>
      <c r="R6425" t="str">
        <f>IF(AO6424="","",IF($R$2=$AO$2,AO6424,""))</f>
        <v/>
      </c>
      <c r="S6425" t="str">
        <f>IF(AK6424="","",IF($S$2=$AK$2,AK6424,""))</f>
        <v/>
      </c>
      <c r="T6425" t="str">
        <f>IF(AL6424="","",IF($T$2=$AL$2,AL6424,""))</f>
        <v/>
      </c>
      <c r="U6425" t="str">
        <v/>
      </c>
    </row>
    <row r="6426" spans="4:21" x14ac:dyDescent="0.2">
      <c r="D6426" t="s">
        <v>45</v>
      </c>
      <c r="L6426" t="str">
        <f>IF(AG6425="","",IF($L$2=$AG$2,AG6425,""))</f>
        <v/>
      </c>
      <c r="M6426" t="str">
        <f>IF(AH6425="","",IF($M$2=$AH$2,AH6425,""))</f>
        <v/>
      </c>
      <c r="N6426" t="str">
        <f>IF(AI6425="","",IF($N$2=$AI$2,AI6425,""))</f>
        <v/>
      </c>
      <c r="O6426" t="str">
        <f>IF(AG6425="","",IF($O$2=$AH$2,AG6425,""))</f>
        <v/>
      </c>
      <c r="P6426" t="str">
        <f>IF(AM6425="","",IF($P$2=$AM$2,AM6425,""))</f>
        <v/>
      </c>
      <c r="Q6426" t="str">
        <f>IF(AN6425="","",IF($Q$2=$AN$2,AN6425,""))</f>
        <v/>
      </c>
      <c r="R6426" t="str">
        <f>IF(AO6425="","",IF($R$2=$AO$2,AO6425,""))</f>
        <v/>
      </c>
      <c r="S6426" t="str">
        <f>IF(AK6425="","",IF($S$2=$AK$2,AK6425,""))</f>
        <v/>
      </c>
      <c r="T6426" t="str">
        <f>IF(AL6425="","",IF($T$2=$AL$2,AL6425,""))</f>
        <v/>
      </c>
      <c r="U6426" t="str">
        <v/>
      </c>
    </row>
    <row r="6427" spans="4:21" x14ac:dyDescent="0.2">
      <c r="D6427" t="s">
        <v>45</v>
      </c>
      <c r="L6427" t="str">
        <f>IF(AG6426="","",IF($L$2=$AG$2,AG6426,""))</f>
        <v/>
      </c>
      <c r="M6427" t="str">
        <f>IF(AH6426="","",IF($M$2=$AH$2,AH6426,""))</f>
        <v/>
      </c>
      <c r="N6427" t="str">
        <f>IF(AI6426="","",IF($N$2=$AI$2,AI6426,""))</f>
        <v/>
      </c>
      <c r="O6427" t="str">
        <f>IF(AG6426="","",IF($O$2=$AH$2,AG6426,""))</f>
        <v/>
      </c>
      <c r="P6427" t="str">
        <f>IF(AM6426="","",IF($P$2=$AM$2,AM6426,""))</f>
        <v/>
      </c>
      <c r="Q6427" t="str">
        <f>IF(AN6426="","",IF($Q$2=$AN$2,AN6426,""))</f>
        <v/>
      </c>
      <c r="R6427" t="str">
        <f>IF(AO6426="","",IF($R$2=$AO$2,AO6426,""))</f>
        <v/>
      </c>
      <c r="S6427" t="str">
        <f>IF(AK6426="","",IF($S$2=$AK$2,AK6426,""))</f>
        <v/>
      </c>
      <c r="T6427" t="str">
        <f>IF(AL6426="","",IF($T$2=$AL$2,AL6426,""))</f>
        <v/>
      </c>
      <c r="U6427" t="str">
        <v/>
      </c>
    </row>
    <row r="6428" spans="4:21" x14ac:dyDescent="0.2">
      <c r="D6428" t="s">
        <v>45</v>
      </c>
      <c r="L6428" t="str">
        <f>IF(AG6427="","",IF($L$2=$AG$2,AG6427,""))</f>
        <v/>
      </c>
      <c r="M6428" t="str">
        <f>IF(AH6427="","",IF($M$2=$AH$2,AH6427,""))</f>
        <v/>
      </c>
      <c r="N6428" t="str">
        <f>IF(AI6427="","",IF($N$2=$AI$2,AI6427,""))</f>
        <v/>
      </c>
      <c r="O6428" t="str">
        <f>IF(AG6427="","",IF($O$2=$AH$2,AG6427,""))</f>
        <v/>
      </c>
      <c r="P6428" t="str">
        <f>IF(AM6427="","",IF($P$2=$AM$2,AM6427,""))</f>
        <v/>
      </c>
      <c r="Q6428" t="str">
        <f>IF(AN6427="","",IF($Q$2=$AN$2,AN6427,""))</f>
        <v/>
      </c>
      <c r="R6428" t="str">
        <f>IF(AO6427="","",IF($R$2=$AO$2,AO6427,""))</f>
        <v/>
      </c>
      <c r="S6428" t="str">
        <f>IF(AK6427="","",IF($S$2=$AK$2,AK6427,""))</f>
        <v/>
      </c>
      <c r="T6428" t="str">
        <f>IF(AL6427="","",IF($T$2=$AL$2,AL6427,""))</f>
        <v/>
      </c>
      <c r="U6428" t="str">
        <v/>
      </c>
    </row>
    <row r="6429" spans="4:21" x14ac:dyDescent="0.2">
      <c r="D6429" t="s">
        <v>45</v>
      </c>
      <c r="L6429" t="str">
        <f>IF(AG6428="","",IF($L$2=$AG$2,AG6428,""))</f>
        <v/>
      </c>
      <c r="M6429" t="str">
        <f>IF(AH6428="","",IF($M$2=$AH$2,AH6428,""))</f>
        <v/>
      </c>
      <c r="N6429" t="str">
        <f>IF(AI6428="","",IF($N$2=$AI$2,AI6428,""))</f>
        <v/>
      </c>
      <c r="O6429" t="str">
        <f>IF(AG6428="","",IF($O$2=$AH$2,AG6428,""))</f>
        <v/>
      </c>
      <c r="P6429" t="str">
        <f>IF(AM6428="","",IF($P$2=$AM$2,AM6428,""))</f>
        <v/>
      </c>
      <c r="Q6429" t="str">
        <f>IF(AN6428="","",IF($Q$2=$AN$2,AN6428,""))</f>
        <v/>
      </c>
      <c r="R6429" t="str">
        <f>IF(AO6428="","",IF($R$2=$AO$2,AO6428,""))</f>
        <v/>
      </c>
      <c r="S6429" t="str">
        <f>IF(AK6428="","",IF($S$2=$AK$2,AK6428,""))</f>
        <v/>
      </c>
      <c r="T6429" t="str">
        <f>IF(AL6428="","",IF($T$2=$AL$2,AL6428,""))</f>
        <v/>
      </c>
      <c r="U6429" t="str">
        <v/>
      </c>
    </row>
    <row r="6430" spans="4:21" x14ac:dyDescent="0.2">
      <c r="D6430" t="s">
        <v>45</v>
      </c>
      <c r="M6430" t="str">
        <f>IF(AH6429="","",IF($M$2=$AH$2,AH6429,""))</f>
        <v/>
      </c>
      <c r="O6430" t="str">
        <f>IF(AG6429="","",IF($O$2=$AH$2,AG6429,""))</f>
        <v/>
      </c>
      <c r="P6430" t="str">
        <f>IF(AM6429="","",IF($P$2=$AM$2,AM6429,""))</f>
        <v/>
      </c>
      <c r="Q6430" t="str">
        <f>IF(AN6429="","",IF($Q$2=$AN$2,AN6429,""))</f>
        <v/>
      </c>
      <c r="R6430" t="str">
        <f>IF(AO6429="","",IF($R$2=$AO$2,AO6429,""))</f>
        <v/>
      </c>
      <c r="S6430" t="str">
        <f>IF(AK6429="","",IF($S$2=$AK$2,AK6429,""))</f>
        <v/>
      </c>
      <c r="T6430" t="str">
        <f>IF(AL6429="","",IF($T$2=$AL$2,AL6429,""))</f>
        <v/>
      </c>
      <c r="U6430" t="str">
        <v/>
      </c>
    </row>
    <row r="6431" spans="4:21" x14ac:dyDescent="0.2">
      <c r="D6431" t="s">
        <v>45</v>
      </c>
      <c r="M6431" t="str">
        <f>IF(AH6430="","",IF($M$2=$AH$2,AH6430,""))</f>
        <v/>
      </c>
      <c r="O6431" t="str">
        <f>IF(AG6430="","",IF($O$2=$AH$2,AG6430,""))</f>
        <v/>
      </c>
      <c r="P6431" t="str">
        <f>IF(AM6430="","",IF($P$2=$AM$2,AM6430,""))</f>
        <v/>
      </c>
      <c r="Q6431" t="str">
        <f>IF(AN6430="","",IF($Q$2=$AN$2,AN6430,""))</f>
        <v/>
      </c>
      <c r="R6431" t="str">
        <f>IF(AO6430="","",IF($R$2=$AO$2,AO6430,""))</f>
        <v/>
      </c>
      <c r="S6431" t="str">
        <f>IF(AK6430="","",IF($S$2=$AK$2,AK6430,""))</f>
        <v/>
      </c>
      <c r="T6431" t="str">
        <f>IF(AL6430="","",IF($T$2=$AL$2,AL6430,""))</f>
        <v/>
      </c>
      <c r="U6431" t="str">
        <v/>
      </c>
    </row>
    <row r="6432" spans="4:21" x14ac:dyDescent="0.2">
      <c r="D6432" t="s">
        <v>45</v>
      </c>
      <c r="M6432" t="str">
        <f>IF(AH6431="","",IF($M$2=$AH$2,AH6431,""))</f>
        <v/>
      </c>
      <c r="O6432" t="str">
        <f>IF(AG6431="","",IF($O$2=$AH$2,AG6431,""))</f>
        <v/>
      </c>
      <c r="P6432" t="str">
        <f>IF(AM6431="","",IF($P$2=$AM$2,AM6431,""))</f>
        <v/>
      </c>
      <c r="Q6432" t="str">
        <f>IF(AN6431="","",IF($Q$2=$AN$2,AN6431,""))</f>
        <v/>
      </c>
      <c r="R6432" t="str">
        <f>IF(AO6431="","",IF($R$2=$AO$2,AO6431,""))</f>
        <v/>
      </c>
      <c r="S6432" t="str">
        <f>IF(AK6431="","",IF($S$2=$AK$2,AK6431,""))</f>
        <v/>
      </c>
      <c r="T6432" t="str">
        <f>IF(AL6431="","",IF($T$2=$AL$2,AL6431,""))</f>
        <v/>
      </c>
      <c r="U6432" t="str">
        <v/>
      </c>
    </row>
    <row r="6433" spans="4:21" x14ac:dyDescent="0.2">
      <c r="D6433" t="s">
        <v>45</v>
      </c>
      <c r="M6433" t="str">
        <f>IF(AH6432="","",IF($M$2=$AH$2,AH6432,""))</f>
        <v/>
      </c>
      <c r="O6433" t="str">
        <f>IF(AG6432="","",IF($O$2=$AH$2,AG6432,""))</f>
        <v/>
      </c>
      <c r="P6433" t="str">
        <f>IF(AM6432="","",IF($P$2=$AM$2,AM6432,""))</f>
        <v/>
      </c>
      <c r="Q6433" t="str">
        <f>IF(AN6432="","",IF($Q$2=$AN$2,AN6432,""))</f>
        <v/>
      </c>
      <c r="R6433" t="str">
        <f>IF(AO6432="","",IF($R$2=$AO$2,AO6432,""))</f>
        <v/>
      </c>
      <c r="S6433" t="str">
        <f>IF(AK6432="","",IF($S$2=$AK$2,AK6432,""))</f>
        <v/>
      </c>
      <c r="T6433" t="str">
        <f>IF(AL6432="","",IF($T$2=$AL$2,AL6432,""))</f>
        <v/>
      </c>
      <c r="U6433" t="str">
        <v/>
      </c>
    </row>
    <row r="6434" spans="4:21" x14ac:dyDescent="0.2">
      <c r="D6434" t="s">
        <v>45</v>
      </c>
      <c r="M6434" t="str">
        <f>IF(AH6433="","",IF($M$2=$AH$2,AH6433,""))</f>
        <v/>
      </c>
      <c r="O6434" t="str">
        <f>IF(AG6433="","",IF($O$2=$AH$2,AG6433,""))</f>
        <v/>
      </c>
      <c r="P6434" t="str">
        <f>IF(AM6433="","",IF($P$2=$AM$2,AM6433,""))</f>
        <v/>
      </c>
      <c r="Q6434" t="str">
        <f>IF(AN6433="","",IF($Q$2=$AN$2,AN6433,""))</f>
        <v/>
      </c>
      <c r="R6434" t="str">
        <f>IF(AO6433="","",IF($R$2=$AO$2,AO6433,""))</f>
        <v/>
      </c>
      <c r="S6434" t="str">
        <f>IF(AK6433="","",IF($S$2=$AK$2,AK6433,""))</f>
        <v/>
      </c>
      <c r="T6434" t="str">
        <f>IF(AL6433="","",IF($T$2=$AL$2,AL6433,""))</f>
        <v/>
      </c>
      <c r="U6434" t="str">
        <v/>
      </c>
    </row>
    <row r="6435" spans="4:21" x14ac:dyDescent="0.2">
      <c r="D6435" t="s">
        <v>45</v>
      </c>
      <c r="M6435" t="str">
        <f>IF(AH6434="","",IF($M$2=$AH$2,AH6434,""))</f>
        <v/>
      </c>
      <c r="O6435" t="str">
        <f>IF(AG6434="","",IF($O$2=$AH$2,AG6434,""))</f>
        <v/>
      </c>
      <c r="P6435" t="str">
        <f>IF(AM6434="","",IF($P$2=$AM$2,AM6434,""))</f>
        <v/>
      </c>
      <c r="Q6435" t="str">
        <f>IF(AN6434="","",IF($Q$2=$AN$2,AN6434,""))</f>
        <v/>
      </c>
      <c r="R6435" t="str">
        <f>IF(AO6434="","",IF($R$2=$AO$2,AO6434,""))</f>
        <v/>
      </c>
      <c r="S6435" t="str">
        <f>IF(AK6434="","",IF($S$2=$AK$2,AK6434,""))</f>
        <v/>
      </c>
      <c r="T6435" t="str">
        <f>IF(AL6434="","",IF($T$2=$AL$2,AL6434,""))</f>
        <v/>
      </c>
      <c r="U6435" t="str">
        <v/>
      </c>
    </row>
    <row r="6436" spans="4:21" x14ac:dyDescent="0.2">
      <c r="D6436" t="s">
        <v>45</v>
      </c>
      <c r="M6436" t="str">
        <f>IF(AH6435="","",IF($M$2=$AH$2,AH6435,""))</f>
        <v/>
      </c>
      <c r="O6436" t="str">
        <f>IF(AG6435="","",IF($O$2=$AH$2,AG6435,""))</f>
        <v/>
      </c>
      <c r="P6436" t="str">
        <f>IF(AM6435="","",IF($P$2=$AM$2,AM6435,""))</f>
        <v/>
      </c>
      <c r="Q6436" t="str">
        <f>IF(AN6435="","",IF($Q$2=$AN$2,AN6435,""))</f>
        <v/>
      </c>
      <c r="R6436" t="str">
        <f>IF(AO6435="","",IF($R$2=$AO$2,AO6435,""))</f>
        <v/>
      </c>
      <c r="S6436" t="str">
        <f>IF(AK6435="","",IF($S$2=$AK$2,AK6435,""))</f>
        <v/>
      </c>
      <c r="T6436" t="str">
        <f>IF(AL6435="","",IF($T$2=$AL$2,AL6435,""))</f>
        <v/>
      </c>
      <c r="U6436" t="str">
        <v/>
      </c>
    </row>
    <row r="6437" spans="4:21" x14ac:dyDescent="0.2">
      <c r="D6437" t="s">
        <v>45</v>
      </c>
      <c r="M6437" t="str">
        <f>IF(AH6436="","",IF($M$2=$AH$2,AH6436,""))</f>
        <v/>
      </c>
      <c r="O6437" t="str">
        <f>IF(AG6436="","",IF($O$2=$AH$2,AG6436,""))</f>
        <v/>
      </c>
      <c r="P6437" t="str">
        <f>IF(AM6436="","",IF($P$2=$AM$2,AM6436,""))</f>
        <v/>
      </c>
      <c r="Q6437" t="str">
        <f>IF(AN6436="","",IF($Q$2=$AN$2,AN6436,""))</f>
        <v/>
      </c>
      <c r="R6437" t="str">
        <f>IF(AO6436="","",IF($R$2=$AO$2,AO6436,""))</f>
        <v/>
      </c>
      <c r="S6437" t="str">
        <f>IF(AK6436="","",IF($S$2=$AK$2,AK6436,""))</f>
        <v/>
      </c>
      <c r="T6437" t="str">
        <f>IF(AL6436="","",IF($T$2=$AL$2,AL6436,""))</f>
        <v/>
      </c>
      <c r="U6437" t="str">
        <v/>
      </c>
    </row>
    <row r="6438" spans="4:21" x14ac:dyDescent="0.2">
      <c r="D6438" t="s">
        <v>45</v>
      </c>
      <c r="M6438" t="str">
        <f>IF(AH6437="","",IF($M$2=$AH$2,AH6437,""))</f>
        <v/>
      </c>
      <c r="O6438" t="str">
        <f>IF(AG6437="","",IF($O$2=$AH$2,AG6437,""))</f>
        <v/>
      </c>
      <c r="P6438" t="str">
        <f>IF(AM6437="","",IF($P$2=$AM$2,AM6437,""))</f>
        <v/>
      </c>
      <c r="Q6438" t="str">
        <f>IF(AN6437="","",IF($Q$2=$AN$2,AN6437,""))</f>
        <v/>
      </c>
      <c r="R6438" t="str">
        <f>IF(AO6437="","",IF($R$2=$AO$2,AO6437,""))</f>
        <v/>
      </c>
      <c r="S6438" t="str">
        <f>IF(AK6437="","",IF($S$2=$AK$2,AK6437,""))</f>
        <v/>
      </c>
      <c r="T6438" t="str">
        <f>IF(AL6437="","",IF($T$2=$AL$2,AL6437,""))</f>
        <v/>
      </c>
      <c r="U6438" t="str">
        <v/>
      </c>
    </row>
    <row r="6439" spans="4:21" x14ac:dyDescent="0.2">
      <c r="D6439" t="s">
        <v>45</v>
      </c>
      <c r="M6439" t="str">
        <f>IF(AH6438="","",IF($M$2=$AH$2,AH6438,""))</f>
        <v/>
      </c>
      <c r="O6439" t="str">
        <f>IF(AG6438="","",IF($O$2=$AH$2,AG6438,""))</f>
        <v/>
      </c>
      <c r="P6439" t="str">
        <f>IF(AM6438="","",IF($P$2=$AM$2,AM6438,""))</f>
        <v/>
      </c>
      <c r="Q6439" t="str">
        <f>IF(AN6438="","",IF($Q$2=$AN$2,AN6438,""))</f>
        <v/>
      </c>
      <c r="R6439" t="str">
        <f>IF(AO6438="","",IF($R$2=$AO$2,AO6438,""))</f>
        <v/>
      </c>
      <c r="S6439" t="str">
        <f>IF(AK6438="","",IF($S$2=$AK$2,AK6438,""))</f>
        <v/>
      </c>
      <c r="T6439" t="str">
        <f>IF(AL6438="","",IF($T$2=$AL$2,AL6438,""))</f>
        <v/>
      </c>
      <c r="U6439" t="str">
        <v/>
      </c>
    </row>
    <row r="6440" spans="4:21" x14ac:dyDescent="0.2">
      <c r="D6440" t="s">
        <v>45</v>
      </c>
      <c r="M6440" t="str">
        <f>IF(AH6439="","",IF($M$2=$AH$2,AH6439,""))</f>
        <v/>
      </c>
      <c r="O6440" t="str">
        <f>IF(AG6439="","",IF($O$2=$AH$2,AG6439,""))</f>
        <v/>
      </c>
      <c r="P6440" t="str">
        <f>IF(AM6439="","",IF($P$2=$AM$2,AM6439,""))</f>
        <v/>
      </c>
      <c r="Q6440" t="str">
        <f>IF(AN6439="","",IF($Q$2=$AN$2,AN6439,""))</f>
        <v/>
      </c>
      <c r="R6440" t="str">
        <f>IF(AO6439="","",IF($R$2=$AO$2,AO6439,""))</f>
        <v/>
      </c>
      <c r="S6440" t="str">
        <f>IF(AK6439="","",IF($S$2=$AK$2,AK6439,""))</f>
        <v/>
      </c>
      <c r="T6440" t="str">
        <f>IF(AL6439="","",IF($T$2=$AL$2,AL6439,""))</f>
        <v/>
      </c>
      <c r="U6440" t="str">
        <v/>
      </c>
    </row>
    <row r="6441" spans="4:21" x14ac:dyDescent="0.2">
      <c r="D6441" t="s">
        <v>45</v>
      </c>
      <c r="M6441" t="str">
        <f>IF(AH6440="","",IF($M$2=$AH$2,AH6440,""))</f>
        <v/>
      </c>
      <c r="O6441" t="str">
        <f>IF(AG6440="","",IF($O$2=$AH$2,AG6440,""))</f>
        <v/>
      </c>
      <c r="P6441" t="str">
        <f>IF(AM6440="","",IF($P$2=$AM$2,AM6440,""))</f>
        <v/>
      </c>
      <c r="Q6441" t="str">
        <f>IF(AN6440="","",IF($Q$2=$AN$2,AN6440,""))</f>
        <v/>
      </c>
      <c r="R6441" t="str">
        <f>IF(AO6440="","",IF($R$2=$AO$2,AO6440,""))</f>
        <v/>
      </c>
      <c r="S6441" t="str">
        <f>IF(AK6440="","",IF($S$2=$AK$2,AK6440,""))</f>
        <v/>
      </c>
      <c r="T6441" t="str">
        <f>IF(AL6440="","",IF($T$2=$AL$2,AL6440,""))</f>
        <v/>
      </c>
      <c r="U6441" t="str">
        <v/>
      </c>
    </row>
    <row r="6442" spans="4:21" x14ac:dyDescent="0.2">
      <c r="D6442" t="s">
        <v>45</v>
      </c>
      <c r="M6442" t="str">
        <f>IF(AH6441="","",IF($M$2=$AH$2,AH6441,""))</f>
        <v/>
      </c>
      <c r="O6442" t="str">
        <f>IF(AG6441="","",IF($O$2=$AH$2,AG6441,""))</f>
        <v/>
      </c>
      <c r="P6442" t="str">
        <f>IF(AM6441="","",IF($P$2=$AM$2,AM6441,""))</f>
        <v/>
      </c>
      <c r="Q6442" t="str">
        <f>IF(AN6441="","",IF($Q$2=$AN$2,AN6441,""))</f>
        <v/>
      </c>
      <c r="R6442" t="str">
        <f>IF(AO6441="","",IF($R$2=$AO$2,AO6441,""))</f>
        <v/>
      </c>
      <c r="S6442" t="str">
        <f>IF(AK6441="","",IF($S$2=$AK$2,AK6441,""))</f>
        <v/>
      </c>
      <c r="T6442" t="str">
        <f>IF(AL6441="","",IF($T$2=$AL$2,AL6441,""))</f>
        <v/>
      </c>
      <c r="U6442" t="str">
        <v/>
      </c>
    </row>
    <row r="6443" spans="4:21" x14ac:dyDescent="0.2">
      <c r="D6443" t="s">
        <v>45</v>
      </c>
      <c r="M6443" t="str">
        <f>IF(AH6442="","",IF($M$2=$AH$2,AH6442,""))</f>
        <v/>
      </c>
      <c r="O6443" t="str">
        <f>IF(AG6442="","",IF($O$2=$AH$2,AG6442,""))</f>
        <v/>
      </c>
      <c r="P6443" t="str">
        <f>IF(AM6442="","",IF($P$2=$AM$2,AM6442,""))</f>
        <v/>
      </c>
      <c r="Q6443" t="str">
        <f>IF(AN6442="","",IF($Q$2=$AN$2,AN6442,""))</f>
        <v/>
      </c>
      <c r="R6443" t="str">
        <f>IF(AO6442="","",IF($R$2=$AO$2,AO6442,""))</f>
        <v/>
      </c>
      <c r="S6443" t="str">
        <f>IF(AK6442="","",IF($S$2=$AK$2,AK6442,""))</f>
        <v/>
      </c>
      <c r="T6443" t="str">
        <f>IF(AL6442="","",IF($T$2=$AL$2,AL6442,""))</f>
        <v/>
      </c>
      <c r="U6443" t="str">
        <v/>
      </c>
    </row>
    <row r="6444" spans="4:21" x14ac:dyDescent="0.2">
      <c r="D6444" t="s">
        <v>45</v>
      </c>
      <c r="M6444" t="str">
        <f>IF(AH6443="","",IF($M$2=$AH$2,AH6443,""))</f>
        <v/>
      </c>
      <c r="O6444" t="str">
        <f>IF(AG6443="","",IF($O$2=$AH$2,AG6443,""))</f>
        <v/>
      </c>
      <c r="P6444" t="str">
        <f>IF(AM6443="","",IF($P$2=$AM$2,AM6443,""))</f>
        <v/>
      </c>
      <c r="Q6444" t="str">
        <f>IF(AN6443="","",IF($Q$2=$AN$2,AN6443,""))</f>
        <v/>
      </c>
      <c r="R6444" t="str">
        <f>IF(AO6443="","",IF($R$2=$AO$2,AO6443,""))</f>
        <v/>
      </c>
      <c r="S6444" t="str">
        <f>IF(AK6443="","",IF($S$2=$AK$2,AK6443,""))</f>
        <v/>
      </c>
      <c r="T6444" t="str">
        <f>IF(AL6443="","",IF($T$2=$AL$2,AL6443,""))</f>
        <v/>
      </c>
      <c r="U6444" t="str">
        <v/>
      </c>
    </row>
    <row r="6445" spans="4:21" x14ac:dyDescent="0.2">
      <c r="D6445" t="s">
        <v>45</v>
      </c>
      <c r="M6445" t="str">
        <f>IF(AH6444="","",IF($M$2=$AH$2,AH6444,""))</f>
        <v/>
      </c>
      <c r="O6445" t="str">
        <f>IF(AG6444="","",IF($O$2=$AH$2,AG6444,""))</f>
        <v/>
      </c>
      <c r="P6445" t="str">
        <f>IF(AM6444="","",IF($P$2=$AM$2,AM6444,""))</f>
        <v/>
      </c>
      <c r="Q6445" t="str">
        <f>IF(AN6444="","",IF($Q$2=$AN$2,AN6444,""))</f>
        <v/>
      </c>
      <c r="R6445" t="str">
        <f>IF(AO6444="","",IF($R$2=$AO$2,AO6444,""))</f>
        <v/>
      </c>
      <c r="S6445" t="str">
        <f>IF(AK6444="","",IF($S$2=$AK$2,AK6444,""))</f>
        <v/>
      </c>
      <c r="T6445" t="str">
        <f>IF(AL6444="","",IF($T$2=$AL$2,AL6444,""))</f>
        <v/>
      </c>
      <c r="U6445" t="str">
        <v/>
      </c>
    </row>
    <row r="6446" spans="4:21" x14ac:dyDescent="0.2">
      <c r="D6446" t="s">
        <v>45</v>
      </c>
      <c r="M6446" t="str">
        <f>IF(AH6445="","",IF($M$2=$AH$2,AH6445,""))</f>
        <v/>
      </c>
      <c r="O6446" t="str">
        <f>IF(AG6445="","",IF($O$2=$AH$2,AG6445,""))</f>
        <v/>
      </c>
      <c r="P6446" t="str">
        <f>IF(AM6445="","",IF($P$2=$AM$2,AM6445,""))</f>
        <v/>
      </c>
      <c r="Q6446" t="str">
        <f>IF(AN6445="","",IF($Q$2=$AN$2,AN6445,""))</f>
        <v/>
      </c>
      <c r="R6446" t="str">
        <f>IF(AO6445="","",IF($R$2=$AO$2,AO6445,""))</f>
        <v/>
      </c>
      <c r="S6446" t="str">
        <f>IF(AK6445="","",IF($S$2=$AK$2,AK6445,""))</f>
        <v/>
      </c>
      <c r="T6446" t="str">
        <f>IF(AL6445="","",IF($T$2=$AL$2,AL6445,""))</f>
        <v/>
      </c>
      <c r="U6446" t="str">
        <v/>
      </c>
    </row>
    <row r="6447" spans="4:21" x14ac:dyDescent="0.2">
      <c r="D6447" t="s">
        <v>45</v>
      </c>
      <c r="M6447" t="str">
        <f>IF(AH6446="","",IF($M$2=$AH$2,AH6446,""))</f>
        <v/>
      </c>
      <c r="O6447" t="str">
        <f>IF(AG6446="","",IF($O$2=$AH$2,AG6446,""))</f>
        <v/>
      </c>
      <c r="P6447" t="str">
        <f>IF(AM6446="","",IF($P$2=$AM$2,AM6446,""))</f>
        <v/>
      </c>
      <c r="Q6447" t="str">
        <f>IF(AN6446="","",IF($Q$2=$AN$2,AN6446,""))</f>
        <v/>
      </c>
      <c r="R6447" t="str">
        <f>IF(AO6446="","",IF($R$2=$AO$2,AO6446,""))</f>
        <v/>
      </c>
      <c r="S6447" t="str">
        <f>IF(AK6446="","",IF($S$2=$AK$2,AK6446,""))</f>
        <v/>
      </c>
      <c r="T6447" t="str">
        <f>IF(AL6446="","",IF($T$2=$AL$2,AL6446,""))</f>
        <v/>
      </c>
      <c r="U6447" t="str">
        <v/>
      </c>
    </row>
    <row r="6448" spans="4:21" x14ac:dyDescent="0.2">
      <c r="D6448" t="s">
        <v>45</v>
      </c>
      <c r="M6448" t="str">
        <f>IF(AH6447="","",IF($M$2=$AH$2,AH6447,""))</f>
        <v/>
      </c>
      <c r="O6448" t="str">
        <f>IF(AG6447="","",IF($O$2=$AH$2,AG6447,""))</f>
        <v/>
      </c>
      <c r="P6448" t="str">
        <f>IF(AM6447="","",IF($P$2=$AM$2,AM6447,""))</f>
        <v/>
      </c>
      <c r="Q6448" t="str">
        <f>IF(AN6447="","",IF($Q$2=$AN$2,AN6447,""))</f>
        <v/>
      </c>
      <c r="R6448" t="str">
        <f>IF(AO6447="","",IF($R$2=$AO$2,AO6447,""))</f>
        <v/>
      </c>
      <c r="S6448" t="str">
        <f>IF(AK6447="","",IF($S$2=$AK$2,AK6447,""))</f>
        <v/>
      </c>
      <c r="T6448" t="str">
        <f>IF(AL6447="","",IF($T$2=$AL$2,AL6447,""))</f>
        <v/>
      </c>
      <c r="U6448" t="str">
        <v/>
      </c>
    </row>
    <row r="6449" spans="4:21" x14ac:dyDescent="0.2">
      <c r="D6449" t="s">
        <v>45</v>
      </c>
      <c r="M6449" t="str">
        <f>IF(AH6448="","",IF($M$2=$AH$2,AH6448,""))</f>
        <v/>
      </c>
      <c r="O6449" t="str">
        <f>IF(AG6448="","",IF($O$2=$AH$2,AG6448,""))</f>
        <v/>
      </c>
      <c r="P6449" t="str">
        <f>IF(AM6448="","",IF($P$2=$AM$2,AM6448,""))</f>
        <v/>
      </c>
      <c r="Q6449" t="str">
        <f>IF(AN6448="","",IF($Q$2=$AN$2,AN6448,""))</f>
        <v/>
      </c>
      <c r="R6449" t="str">
        <f>IF(AO6448="","",IF($R$2=$AO$2,AO6448,""))</f>
        <v/>
      </c>
      <c r="S6449" t="str">
        <f>IF(AK6448="","",IF($S$2=$AK$2,AK6448,""))</f>
        <v/>
      </c>
      <c r="T6449" t="str">
        <f>IF(AL6448="","",IF($T$2=$AL$2,AL6448,""))</f>
        <v/>
      </c>
      <c r="U6449" t="str">
        <v/>
      </c>
    </row>
    <row r="6450" spans="4:21" x14ac:dyDescent="0.2">
      <c r="D6450" t="s">
        <v>45</v>
      </c>
      <c r="M6450" t="str">
        <f>IF(AH6449="","",IF($M$2=$AH$2,AH6449,""))</f>
        <v/>
      </c>
      <c r="O6450" t="str">
        <f>IF(AG6449="","",IF($O$2=$AH$2,AG6449,""))</f>
        <v/>
      </c>
      <c r="P6450" t="str">
        <f>IF(AM6449="","",IF($P$2=$AM$2,AM6449,""))</f>
        <v/>
      </c>
      <c r="Q6450" t="str">
        <f>IF(AN6449="","",IF($Q$2=$AN$2,AN6449,""))</f>
        <v/>
      </c>
      <c r="R6450" t="str">
        <f>IF(AO6449="","",IF($R$2=$AO$2,AO6449,""))</f>
        <v/>
      </c>
      <c r="S6450" t="str">
        <f>IF(AK6449="","",IF($S$2=$AK$2,AK6449,""))</f>
        <v/>
      </c>
      <c r="T6450" t="str">
        <f>IF(AL6449="","",IF($T$2=$AL$2,AL6449,""))</f>
        <v/>
      </c>
      <c r="U6450" t="str">
        <v/>
      </c>
    </row>
    <row r="6451" spans="4:21" x14ac:dyDescent="0.2">
      <c r="D6451" t="s">
        <v>45</v>
      </c>
      <c r="M6451" t="str">
        <f>IF(AH6450="","",IF($M$2=$AH$2,AH6450,""))</f>
        <v/>
      </c>
      <c r="O6451" t="str">
        <f>IF(AG6450="","",IF($O$2=$AH$2,AG6450,""))</f>
        <v/>
      </c>
      <c r="P6451" t="str">
        <f>IF(AM6450="","",IF($P$2=$AM$2,AM6450,""))</f>
        <v/>
      </c>
      <c r="Q6451" t="str">
        <f>IF(AN6450="","",IF($Q$2=$AN$2,AN6450,""))</f>
        <v/>
      </c>
      <c r="R6451" t="str">
        <f>IF(AO6450="","",IF($R$2=$AO$2,AO6450,""))</f>
        <v/>
      </c>
      <c r="S6451" t="str">
        <f>IF(AK6450="","",IF($S$2=$AK$2,AK6450,""))</f>
        <v/>
      </c>
      <c r="T6451" t="str">
        <f>IF(AL6450="","",IF($T$2=$AL$2,AL6450,""))</f>
        <v/>
      </c>
      <c r="U6451" t="str">
        <v/>
      </c>
    </row>
    <row r="6452" spans="4:21" x14ac:dyDescent="0.2">
      <c r="D6452" t="s">
        <v>45</v>
      </c>
      <c r="M6452" t="str">
        <f>IF(AH6451="","",IF($M$2=$AH$2,AH6451,""))</f>
        <v/>
      </c>
      <c r="O6452" t="str">
        <f>IF(AG6451="","",IF($O$2=$AH$2,AG6451,""))</f>
        <v/>
      </c>
      <c r="P6452" t="str">
        <f>IF(AM6451="","",IF($P$2=$AM$2,AM6451,""))</f>
        <v/>
      </c>
      <c r="Q6452" t="str">
        <f>IF(AN6451="","",IF($Q$2=$AN$2,AN6451,""))</f>
        <v/>
      </c>
      <c r="R6452" t="str">
        <f>IF(AO6451="","",IF($R$2=$AO$2,AO6451,""))</f>
        <v/>
      </c>
      <c r="S6452" t="str">
        <f>IF(AK6451="","",IF($S$2=$AK$2,AK6451,""))</f>
        <v/>
      </c>
      <c r="T6452" t="str">
        <f>IF(AL6451="","",IF($T$2=$AL$2,AL6451,""))</f>
        <v/>
      </c>
      <c r="U6452" t="str">
        <v/>
      </c>
    </row>
    <row r="6453" spans="4:21" x14ac:dyDescent="0.2">
      <c r="D6453" t="s">
        <v>45</v>
      </c>
      <c r="M6453" t="str">
        <f>IF(AH6452="","",IF($M$2=$AH$2,AH6452,""))</f>
        <v/>
      </c>
      <c r="O6453" t="str">
        <f>IF(AG6452="","",IF($O$2=$AH$2,AG6452,""))</f>
        <v/>
      </c>
      <c r="P6453" t="str">
        <f>IF(AM6452="","",IF($P$2=$AM$2,AM6452,""))</f>
        <v/>
      </c>
      <c r="Q6453" t="str">
        <f>IF(AN6452="","",IF($Q$2=$AN$2,AN6452,""))</f>
        <v/>
      </c>
      <c r="R6453" t="str">
        <f>IF(AO6452="","",IF($R$2=$AO$2,AO6452,""))</f>
        <v/>
      </c>
      <c r="S6453" t="str">
        <f>IF(AK6452="","",IF($S$2=$AK$2,AK6452,""))</f>
        <v/>
      </c>
      <c r="T6453" t="str">
        <f>IF(AL6452="","",IF($T$2=$AL$2,AL6452,""))</f>
        <v/>
      </c>
      <c r="U6453" t="str">
        <v/>
      </c>
    </row>
    <row r="6454" spans="4:21" x14ac:dyDescent="0.2">
      <c r="D6454" t="s">
        <v>45</v>
      </c>
      <c r="M6454" t="str">
        <f>IF(AH6453="","",IF($M$2=$AH$2,AH6453,""))</f>
        <v/>
      </c>
      <c r="O6454" t="str">
        <f>IF(AG6453="","",IF($O$2=$AH$2,AG6453,""))</f>
        <v/>
      </c>
      <c r="P6454" t="str">
        <f>IF(AM6453="","",IF($P$2=$AM$2,AM6453,""))</f>
        <v/>
      </c>
      <c r="Q6454" t="str">
        <f>IF(AN6453="","",IF($Q$2=$AN$2,AN6453,""))</f>
        <v/>
      </c>
      <c r="R6454" t="str">
        <f>IF(AO6453="","",IF($R$2=$AO$2,AO6453,""))</f>
        <v/>
      </c>
      <c r="S6454" t="str">
        <f>IF(AK6453="","",IF($S$2=$AK$2,AK6453,""))</f>
        <v/>
      </c>
      <c r="T6454" t="str">
        <f>IF(AL6453="","",IF($T$2=$AL$2,AL6453,""))</f>
        <v/>
      </c>
      <c r="U6454" t="str">
        <v/>
      </c>
    </row>
    <row r="6455" spans="4:21" x14ac:dyDescent="0.2">
      <c r="D6455" t="s">
        <v>45</v>
      </c>
      <c r="M6455" t="str">
        <f>IF(AH6454="","",IF($M$2=$AH$2,AH6454,""))</f>
        <v/>
      </c>
      <c r="O6455" t="str">
        <f>IF(AG6454="","",IF($O$2=$AH$2,AG6454,""))</f>
        <v/>
      </c>
      <c r="P6455" t="str">
        <f>IF(AM6454="","",IF($P$2=$AM$2,AM6454,""))</f>
        <v/>
      </c>
      <c r="Q6455" t="str">
        <f>IF(AN6454="","",IF($Q$2=$AN$2,AN6454,""))</f>
        <v/>
      </c>
      <c r="R6455" t="str">
        <f>IF(AO6454="","",IF($R$2=$AO$2,AO6454,""))</f>
        <v/>
      </c>
      <c r="S6455" t="str">
        <f>IF(AK6454="","",IF($S$2=$AK$2,AK6454,""))</f>
        <v/>
      </c>
      <c r="T6455" t="str">
        <f>IF(AL6454="","",IF($T$2=$AL$2,AL6454,""))</f>
        <v/>
      </c>
      <c r="U6455" t="str">
        <v/>
      </c>
    </row>
    <row r="6456" spans="4:21" x14ac:dyDescent="0.2">
      <c r="D6456" t="s">
        <v>45</v>
      </c>
      <c r="M6456" t="str">
        <f>IF(AH6455="","",IF($M$2=$AH$2,AH6455,""))</f>
        <v/>
      </c>
      <c r="O6456" t="str">
        <f>IF(AG6455="","",IF($O$2=$AH$2,AG6455,""))</f>
        <v/>
      </c>
      <c r="P6456" t="str">
        <f>IF(AM6455="","",IF($P$2=$AM$2,AM6455,""))</f>
        <v/>
      </c>
      <c r="Q6456" t="str">
        <f>IF(AN6455="","",IF($Q$2=$AN$2,AN6455,""))</f>
        <v/>
      </c>
      <c r="R6456" t="str">
        <f>IF(AO6455="","",IF($R$2=$AO$2,AO6455,""))</f>
        <v/>
      </c>
      <c r="S6456" t="str">
        <f>IF(AK6455="","",IF($S$2=$AK$2,AK6455,""))</f>
        <v/>
      </c>
      <c r="T6456" t="str">
        <f>IF(AL6455="","",IF($T$2=$AL$2,AL6455,""))</f>
        <v/>
      </c>
      <c r="U6456" t="str">
        <v/>
      </c>
    </row>
    <row r="6457" spans="4:21" x14ac:dyDescent="0.2">
      <c r="D6457" t="s">
        <v>45</v>
      </c>
      <c r="M6457" t="str">
        <f>IF(AH6456="","",IF($M$2=$AH$2,AH6456,""))</f>
        <v/>
      </c>
      <c r="O6457" t="str">
        <f>IF(AG6456="","",IF($O$2=$AH$2,AG6456,""))</f>
        <v/>
      </c>
      <c r="P6457" t="str">
        <f>IF(AM6456="","",IF($P$2=$AM$2,AM6456,""))</f>
        <v/>
      </c>
      <c r="Q6457" t="str">
        <f>IF(AN6456="","",IF($Q$2=$AN$2,AN6456,""))</f>
        <v/>
      </c>
      <c r="R6457" t="str">
        <f>IF(AO6456="","",IF($R$2=$AO$2,AO6456,""))</f>
        <v/>
      </c>
      <c r="S6457" t="str">
        <f>IF(AK6456="","",IF($S$2=$AK$2,AK6456,""))</f>
        <v/>
      </c>
      <c r="T6457" t="str">
        <f>IF(AL6456="","",IF($T$2=$AL$2,AL6456,""))</f>
        <v/>
      </c>
      <c r="U6457" t="str">
        <v/>
      </c>
    </row>
    <row r="6458" spans="4:21" x14ac:dyDescent="0.2">
      <c r="D6458" t="s">
        <v>45</v>
      </c>
      <c r="M6458" t="str">
        <f>IF(AH6457="","",IF($M$2=$AH$2,AH6457,""))</f>
        <v/>
      </c>
      <c r="O6458" t="str">
        <f>IF(AG6457="","",IF($O$2=$AH$2,AG6457,""))</f>
        <v/>
      </c>
      <c r="P6458" t="str">
        <f>IF(AM6457="","",IF($P$2=$AM$2,AM6457,""))</f>
        <v/>
      </c>
      <c r="Q6458" t="str">
        <f>IF(AN6457="","",IF($Q$2=$AN$2,AN6457,""))</f>
        <v/>
      </c>
      <c r="R6458" t="str">
        <f>IF(AO6457="","",IF($R$2=$AO$2,AO6457,""))</f>
        <v/>
      </c>
      <c r="S6458" t="str">
        <f>IF(AK6457="","",IF($S$2=$AK$2,AK6457,""))</f>
        <v/>
      </c>
      <c r="T6458" t="str">
        <f>IF(AL6457="","",IF($T$2=$AL$2,AL6457,""))</f>
        <v/>
      </c>
      <c r="U6458" t="str">
        <v/>
      </c>
    </row>
    <row r="6459" spans="4:21" x14ac:dyDescent="0.2">
      <c r="D6459" t="s">
        <v>45</v>
      </c>
      <c r="M6459" t="str">
        <f>IF(AH6458="","",IF($M$2=$AH$2,AH6458,""))</f>
        <v/>
      </c>
      <c r="O6459" t="str">
        <f>IF(AG6458="","",IF($O$2=$AH$2,AG6458,""))</f>
        <v/>
      </c>
      <c r="P6459" t="str">
        <f>IF(AM6458="","",IF($P$2=$AM$2,AM6458,""))</f>
        <v/>
      </c>
      <c r="Q6459" t="str">
        <f>IF(AN6458="","",IF($Q$2=$AN$2,AN6458,""))</f>
        <v/>
      </c>
      <c r="R6459" t="str">
        <f>IF(AO6458="","",IF($R$2=$AO$2,AO6458,""))</f>
        <v/>
      </c>
      <c r="S6459" t="str">
        <f>IF(AK6458="","",IF($S$2=$AK$2,AK6458,""))</f>
        <v/>
      </c>
      <c r="T6459" t="str">
        <f>IF(AL6458="","",IF($T$2=$AL$2,AL6458,""))</f>
        <v/>
      </c>
      <c r="U6459" t="str">
        <v/>
      </c>
    </row>
    <row r="6460" spans="4:21" x14ac:dyDescent="0.2">
      <c r="D6460" t="s">
        <v>45</v>
      </c>
      <c r="M6460" t="str">
        <f>IF(AH6459="","",IF($M$2=$AH$2,AH6459,""))</f>
        <v/>
      </c>
      <c r="O6460" t="str">
        <f>IF(AG6459="","",IF($O$2=$AH$2,AG6459,""))</f>
        <v/>
      </c>
      <c r="P6460" t="str">
        <f>IF(AM6459="","",IF($P$2=$AM$2,AM6459,""))</f>
        <v/>
      </c>
      <c r="Q6460" t="str">
        <f>IF(AN6459="","",IF($Q$2=$AN$2,AN6459,""))</f>
        <v/>
      </c>
      <c r="R6460" t="str">
        <f>IF(AO6459="","",IF($R$2=$AO$2,AO6459,""))</f>
        <v/>
      </c>
      <c r="S6460" t="str">
        <f>IF(AK6459="","",IF($S$2=$AK$2,AK6459,""))</f>
        <v/>
      </c>
      <c r="T6460" t="str">
        <f>IF(AL6459="","",IF($T$2=$AL$2,AL6459,""))</f>
        <v/>
      </c>
      <c r="U6460" t="str">
        <v/>
      </c>
    </row>
    <row r="6461" spans="4:21" x14ac:dyDescent="0.2">
      <c r="D6461" t="s">
        <v>45</v>
      </c>
      <c r="M6461" t="str">
        <f>IF(AH6460="","",IF($M$2=$AH$2,AH6460,""))</f>
        <v/>
      </c>
      <c r="O6461" t="str">
        <f>IF(AG6460="","",IF($O$2=$AH$2,AG6460,""))</f>
        <v/>
      </c>
      <c r="P6461" t="str">
        <f>IF(AM6460="","",IF($P$2=$AM$2,AM6460,""))</f>
        <v/>
      </c>
      <c r="Q6461" t="str">
        <f>IF(AN6460="","",IF($Q$2=$AN$2,AN6460,""))</f>
        <v/>
      </c>
      <c r="R6461" t="str">
        <f>IF(AO6460="","",IF($R$2=$AO$2,AO6460,""))</f>
        <v/>
      </c>
      <c r="S6461" t="str">
        <f>IF(AK6460="","",IF($S$2=$AK$2,AK6460,""))</f>
        <v/>
      </c>
      <c r="T6461" t="str">
        <f>IF(AL6460="","",IF($T$2=$AL$2,AL6460,""))</f>
        <v/>
      </c>
      <c r="U6461" t="str">
        <v/>
      </c>
    </row>
    <row r="6462" spans="4:21" x14ac:dyDescent="0.2">
      <c r="D6462" t="s">
        <v>45</v>
      </c>
      <c r="M6462" t="str">
        <f>IF(AH6461="","",IF($M$2=$AH$2,AH6461,""))</f>
        <v/>
      </c>
      <c r="O6462" t="str">
        <f>IF(AG6461="","",IF($O$2=$AH$2,AG6461,""))</f>
        <v/>
      </c>
      <c r="P6462" t="str">
        <f>IF(AM6461="","",IF($P$2=$AM$2,AM6461,""))</f>
        <v/>
      </c>
      <c r="Q6462" t="str">
        <f>IF(AN6461="","",IF($Q$2=$AN$2,AN6461,""))</f>
        <v/>
      </c>
      <c r="R6462" t="str">
        <f>IF(AO6461="","",IF($R$2=$AO$2,AO6461,""))</f>
        <v/>
      </c>
      <c r="S6462" t="str">
        <f>IF(AK6461="","",IF($S$2=$AK$2,AK6461,""))</f>
        <v/>
      </c>
      <c r="T6462" t="str">
        <f>IF(AL6461="","",IF($T$2=$AL$2,AL6461,""))</f>
        <v/>
      </c>
      <c r="U6462" t="str">
        <v/>
      </c>
    </row>
    <row r="6463" spans="4:21" x14ac:dyDescent="0.2">
      <c r="D6463" t="s">
        <v>45</v>
      </c>
      <c r="M6463" t="str">
        <f>IF(AH6462="","",IF($M$2=$AH$2,AH6462,""))</f>
        <v/>
      </c>
      <c r="O6463" t="str">
        <f>IF(AG6462="","",IF($O$2=$AH$2,AG6462,""))</f>
        <v/>
      </c>
      <c r="P6463" t="str">
        <f>IF(AM6462="","",IF($P$2=$AM$2,AM6462,""))</f>
        <v/>
      </c>
      <c r="Q6463" t="str">
        <f>IF(AN6462="","",IF($Q$2=$AN$2,AN6462,""))</f>
        <v/>
      </c>
      <c r="R6463" t="str">
        <f>IF(AO6462="","",IF($R$2=$AO$2,AO6462,""))</f>
        <v/>
      </c>
      <c r="S6463" t="str">
        <f>IF(AK6462="","",IF($S$2=$AK$2,AK6462,""))</f>
        <v/>
      </c>
      <c r="T6463" t="str">
        <f>IF(AL6462="","",IF($T$2=$AL$2,AL6462,""))</f>
        <v/>
      </c>
      <c r="U6463" t="str">
        <v/>
      </c>
    </row>
    <row r="6464" spans="4:21" x14ac:dyDescent="0.2">
      <c r="D6464" t="s">
        <v>45</v>
      </c>
      <c r="M6464" t="str">
        <f>IF(AH6463="","",IF($M$2=$AH$2,AH6463,""))</f>
        <v/>
      </c>
      <c r="O6464" t="str">
        <f>IF(AG6463="","",IF($O$2=$AH$2,AG6463,""))</f>
        <v/>
      </c>
      <c r="P6464" t="str">
        <f>IF(AM6463="","",IF($P$2=$AM$2,AM6463,""))</f>
        <v/>
      </c>
      <c r="Q6464" t="str">
        <f>IF(AN6463="","",IF($Q$2=$AN$2,AN6463,""))</f>
        <v/>
      </c>
      <c r="R6464" t="str">
        <f>IF(AO6463="","",IF($R$2=$AO$2,AO6463,""))</f>
        <v/>
      </c>
      <c r="S6464" t="str">
        <f>IF(AK6463="","",IF($S$2=$AK$2,AK6463,""))</f>
        <v/>
      </c>
      <c r="T6464" t="str">
        <f>IF(AL6463="","",IF($T$2=$AL$2,AL6463,""))</f>
        <v/>
      </c>
      <c r="U6464" t="str">
        <v/>
      </c>
    </row>
    <row r="6465" spans="4:21" x14ac:dyDescent="0.2">
      <c r="D6465" t="s">
        <v>45</v>
      </c>
      <c r="M6465" t="str">
        <f>IF(AH6464="","",IF($M$2=$AH$2,AH6464,""))</f>
        <v/>
      </c>
      <c r="O6465" t="str">
        <f>IF(AG6464="","",IF($O$2=$AH$2,AG6464,""))</f>
        <v/>
      </c>
      <c r="P6465" t="str">
        <f>IF(AM6464="","",IF($P$2=$AM$2,AM6464,""))</f>
        <v/>
      </c>
      <c r="Q6465" t="str">
        <f>IF(AN6464="","",IF($Q$2=$AN$2,AN6464,""))</f>
        <v/>
      </c>
      <c r="R6465" t="str">
        <f>IF(AO6464="","",IF($R$2=$AO$2,AO6464,""))</f>
        <v/>
      </c>
      <c r="S6465" t="str">
        <f>IF(AK6464="","",IF($S$2=$AK$2,AK6464,""))</f>
        <v/>
      </c>
      <c r="T6465" t="str">
        <f>IF(AL6464="","",IF($T$2=$AL$2,AL6464,""))</f>
        <v/>
      </c>
      <c r="U6465" t="str">
        <v/>
      </c>
    </row>
    <row r="6466" spans="4:21" x14ac:dyDescent="0.2">
      <c r="D6466" t="s">
        <v>45</v>
      </c>
      <c r="M6466" t="str">
        <f>IF(AH6465="","",IF($M$2=$AH$2,AH6465,""))</f>
        <v/>
      </c>
      <c r="O6466" t="str">
        <f>IF(AG6465="","",IF($O$2=$AH$2,AG6465,""))</f>
        <v/>
      </c>
      <c r="P6466" t="str">
        <f>IF(AM6465="","",IF($P$2=$AM$2,AM6465,""))</f>
        <v/>
      </c>
      <c r="Q6466" t="str">
        <f>IF(AN6465="","",IF($Q$2=$AN$2,AN6465,""))</f>
        <v/>
      </c>
      <c r="R6466" t="str">
        <f>IF(AO6465="","",IF($R$2=$AO$2,AO6465,""))</f>
        <v/>
      </c>
      <c r="S6466" t="str">
        <f>IF(AK6465="","",IF($S$2=$AK$2,AK6465,""))</f>
        <v/>
      </c>
      <c r="T6466" t="str">
        <f>IF(AL6465="","",IF($T$2=$AL$2,AL6465,""))</f>
        <v/>
      </c>
      <c r="U6466" t="str">
        <v/>
      </c>
    </row>
    <row r="6467" spans="4:21" x14ac:dyDescent="0.2">
      <c r="D6467" t="s">
        <v>45</v>
      </c>
      <c r="M6467" t="str">
        <f>IF(AH6466="","",IF($M$2=$AH$2,AH6466,""))</f>
        <v/>
      </c>
      <c r="O6467" t="str">
        <f>IF(AG6466="","",IF($O$2=$AH$2,AG6466,""))</f>
        <v/>
      </c>
      <c r="P6467" t="str">
        <f>IF(AM6466="","",IF($P$2=$AM$2,AM6466,""))</f>
        <v/>
      </c>
      <c r="Q6467" t="str">
        <f>IF(AN6466="","",IF($Q$2=$AN$2,AN6466,""))</f>
        <v/>
      </c>
      <c r="R6467" t="str">
        <f>IF(AO6466="","",IF($R$2=$AO$2,AO6466,""))</f>
        <v/>
      </c>
      <c r="S6467" t="str">
        <f>IF(AK6466="","",IF($S$2=$AK$2,AK6466,""))</f>
        <v/>
      </c>
      <c r="T6467" t="str">
        <f>IF(AL6466="","",IF($T$2=$AL$2,AL6466,""))</f>
        <v/>
      </c>
      <c r="U6467" t="str">
        <v/>
      </c>
    </row>
    <row r="6468" spans="4:21" x14ac:dyDescent="0.2">
      <c r="D6468" t="s">
        <v>45</v>
      </c>
      <c r="M6468" t="str">
        <f>IF(AH6467="","",IF($M$2=$AH$2,AH6467,""))</f>
        <v/>
      </c>
      <c r="O6468" t="str">
        <f>IF(AG6467="","",IF($O$2=$AH$2,AG6467,""))</f>
        <v/>
      </c>
      <c r="P6468" t="str">
        <f>IF(AM6467="","",IF($P$2=$AM$2,AM6467,""))</f>
        <v/>
      </c>
      <c r="Q6468" t="str">
        <f>IF(AN6467="","",IF($Q$2=$AN$2,AN6467,""))</f>
        <v/>
      </c>
      <c r="R6468" t="str">
        <f>IF(AO6467="","",IF($R$2=$AO$2,AO6467,""))</f>
        <v/>
      </c>
      <c r="S6468" t="str">
        <f>IF(AK6467="","",IF($S$2=$AK$2,AK6467,""))</f>
        <v/>
      </c>
      <c r="T6468" t="str">
        <f>IF(AL6467="","",IF($T$2=$AL$2,AL6467,""))</f>
        <v/>
      </c>
      <c r="U6468" t="str">
        <v/>
      </c>
    </row>
    <row r="6469" spans="4:21" x14ac:dyDescent="0.2">
      <c r="D6469" t="s">
        <v>45</v>
      </c>
      <c r="M6469" t="str">
        <f>IF(AH6468="","",IF($M$2=$AH$2,AH6468,""))</f>
        <v/>
      </c>
      <c r="O6469" t="str">
        <f>IF(AG6468="","",IF($O$2=$AH$2,AG6468,""))</f>
        <v/>
      </c>
      <c r="P6469" t="str">
        <f>IF(AM6468="","",IF($P$2=$AM$2,AM6468,""))</f>
        <v/>
      </c>
      <c r="Q6469" t="str">
        <f>IF(AN6468="","",IF($Q$2=$AN$2,AN6468,""))</f>
        <v/>
      </c>
      <c r="R6469" t="str">
        <f>IF(AO6468="","",IF($R$2=$AO$2,AO6468,""))</f>
        <v/>
      </c>
      <c r="S6469" t="str">
        <f>IF(AK6468="","",IF($S$2=$AK$2,AK6468,""))</f>
        <v/>
      </c>
      <c r="T6469" t="str">
        <f>IF(AL6468="","",IF($T$2=$AL$2,AL6468,""))</f>
        <v/>
      </c>
      <c r="U6469" t="str">
        <v/>
      </c>
    </row>
    <row r="6470" spans="4:21" x14ac:dyDescent="0.2">
      <c r="D6470" t="s">
        <v>45</v>
      </c>
      <c r="M6470" t="str">
        <f>IF(AH6469="","",IF($M$2=$AH$2,AH6469,""))</f>
        <v/>
      </c>
      <c r="O6470" t="str">
        <f>IF(AG6469="","",IF($O$2=$AH$2,AG6469,""))</f>
        <v/>
      </c>
      <c r="P6470" t="str">
        <f>IF(AM6469="","",IF($P$2=$AM$2,AM6469,""))</f>
        <v/>
      </c>
      <c r="Q6470" t="str">
        <f>IF(AN6469="","",IF($Q$2=$AN$2,AN6469,""))</f>
        <v/>
      </c>
      <c r="R6470" t="str">
        <f>IF(AO6469="","",IF($R$2=$AO$2,AO6469,""))</f>
        <v/>
      </c>
      <c r="S6470" t="str">
        <f>IF(AK6469="","",IF($S$2=$AK$2,AK6469,""))</f>
        <v/>
      </c>
      <c r="T6470" t="str">
        <f>IF(AL6469="","",IF($T$2=$AL$2,AL6469,""))</f>
        <v/>
      </c>
      <c r="U6470" t="str">
        <v/>
      </c>
    </row>
    <row r="6471" spans="4:21" x14ac:dyDescent="0.2">
      <c r="D6471" t="s">
        <v>45</v>
      </c>
      <c r="M6471" t="str">
        <f>IF(AH6470="","",IF($M$2=$AH$2,AH6470,""))</f>
        <v/>
      </c>
      <c r="O6471" t="str">
        <f>IF(AG6470="","",IF($O$2=$AH$2,AG6470,""))</f>
        <v/>
      </c>
      <c r="P6471" t="str">
        <f>IF(AM6470="","",IF($P$2=$AM$2,AM6470,""))</f>
        <v/>
      </c>
      <c r="Q6471" t="str">
        <f>IF(AN6470="","",IF($Q$2=$AN$2,AN6470,""))</f>
        <v/>
      </c>
      <c r="R6471" t="str">
        <f>IF(AO6470="","",IF($R$2=$AO$2,AO6470,""))</f>
        <v/>
      </c>
      <c r="S6471" t="str">
        <f>IF(AK6470="","",IF($S$2=$AK$2,AK6470,""))</f>
        <v/>
      </c>
      <c r="T6471" t="str">
        <f>IF(AL6470="","",IF($T$2=$AL$2,AL6470,""))</f>
        <v/>
      </c>
      <c r="U6471" t="str">
        <v/>
      </c>
    </row>
    <row r="6472" spans="4:21" x14ac:dyDescent="0.2">
      <c r="D6472" t="s">
        <v>45</v>
      </c>
      <c r="M6472" t="str">
        <f>IF(AH6471="","",IF($M$2=$AH$2,AH6471,""))</f>
        <v/>
      </c>
      <c r="O6472" t="str">
        <f>IF(AG6471="","",IF($O$2=$AH$2,AG6471,""))</f>
        <v/>
      </c>
      <c r="P6472" t="str">
        <f>IF(AM6471="","",IF($P$2=$AM$2,AM6471,""))</f>
        <v/>
      </c>
      <c r="Q6472" t="str">
        <f>IF(AN6471="","",IF($Q$2=$AN$2,AN6471,""))</f>
        <v/>
      </c>
      <c r="R6472" t="str">
        <f>IF(AO6471="","",IF($R$2=$AO$2,AO6471,""))</f>
        <v/>
      </c>
      <c r="S6472" t="str">
        <f>IF(AK6471="","",IF($S$2=$AK$2,AK6471,""))</f>
        <v/>
      </c>
      <c r="T6472" t="str">
        <f>IF(AL6471="","",IF($T$2=$AL$2,AL6471,""))</f>
        <v/>
      </c>
      <c r="U6472" t="str">
        <v/>
      </c>
    </row>
    <row r="6473" spans="4:21" x14ac:dyDescent="0.2">
      <c r="D6473" t="s">
        <v>45</v>
      </c>
      <c r="M6473" t="str">
        <f>IF(AH6472="","",IF($M$2=$AH$2,AH6472,""))</f>
        <v/>
      </c>
      <c r="O6473" t="str">
        <f>IF(AG6472="","",IF($O$2=$AH$2,AG6472,""))</f>
        <v/>
      </c>
      <c r="P6473" t="str">
        <f>IF(AM6472="","",IF($P$2=$AM$2,AM6472,""))</f>
        <v/>
      </c>
      <c r="Q6473" t="str">
        <f>IF(AN6472="","",IF($Q$2=$AN$2,AN6472,""))</f>
        <v/>
      </c>
      <c r="R6473" t="str">
        <f>IF(AO6472="","",IF($R$2=$AO$2,AO6472,""))</f>
        <v/>
      </c>
      <c r="S6473" t="str">
        <f>IF(AK6472="","",IF($S$2=$AK$2,AK6472,""))</f>
        <v/>
      </c>
      <c r="T6473" t="str">
        <f>IF(AL6472="","",IF($T$2=$AL$2,AL6472,""))</f>
        <v/>
      </c>
      <c r="U6473" t="str">
        <v/>
      </c>
    </row>
    <row r="6474" spans="4:21" x14ac:dyDescent="0.2">
      <c r="D6474" t="s">
        <v>45</v>
      </c>
      <c r="M6474" t="str">
        <f>IF(AH6473="","",IF($M$2=$AH$2,AH6473,""))</f>
        <v/>
      </c>
      <c r="O6474" t="str">
        <f>IF(AG6473="","",IF($O$2=$AH$2,AG6473,""))</f>
        <v/>
      </c>
      <c r="P6474" t="str">
        <f>IF(AM6473="","",IF($P$2=$AM$2,AM6473,""))</f>
        <v/>
      </c>
      <c r="Q6474" t="str">
        <f>IF(AN6473="","",IF($Q$2=$AN$2,AN6473,""))</f>
        <v/>
      </c>
      <c r="R6474" t="str">
        <f>IF(AO6473="","",IF($R$2=$AO$2,AO6473,""))</f>
        <v/>
      </c>
      <c r="S6474" t="str">
        <f>IF(AK6473="","",IF($S$2=$AK$2,AK6473,""))</f>
        <v/>
      </c>
      <c r="T6474" t="str">
        <f>IF(AL6473="","",IF($T$2=$AL$2,AL6473,""))</f>
        <v/>
      </c>
      <c r="U6474" t="str">
        <v/>
      </c>
    </row>
    <row r="6475" spans="4:21" x14ac:dyDescent="0.2">
      <c r="D6475" t="s">
        <v>45</v>
      </c>
      <c r="M6475" t="str">
        <f>IF(AH6474="","",IF($M$2=$AH$2,AH6474,""))</f>
        <v/>
      </c>
      <c r="O6475" t="str">
        <f>IF(AG6474="","",IF($O$2=$AH$2,AG6474,""))</f>
        <v/>
      </c>
      <c r="P6475" t="str">
        <f>IF(AM6474="","",IF($P$2=$AM$2,AM6474,""))</f>
        <v/>
      </c>
      <c r="Q6475" t="str">
        <f>IF(AN6474="","",IF($Q$2=$AN$2,AN6474,""))</f>
        <v/>
      </c>
      <c r="R6475" t="str">
        <f>IF(AO6474="","",IF($R$2=$AO$2,AO6474,""))</f>
        <v/>
      </c>
      <c r="S6475" t="str">
        <f>IF(AK6474="","",IF($S$2=$AK$2,AK6474,""))</f>
        <v/>
      </c>
      <c r="T6475" t="str">
        <f>IF(AL6474="","",IF($T$2=$AL$2,AL6474,""))</f>
        <v/>
      </c>
      <c r="U6475" t="str">
        <v/>
      </c>
    </row>
    <row r="6476" spans="4:21" x14ac:dyDescent="0.2">
      <c r="D6476" t="s">
        <v>45</v>
      </c>
      <c r="M6476" t="str">
        <f>IF(AH6475="","",IF($M$2=$AH$2,AH6475,""))</f>
        <v/>
      </c>
      <c r="O6476" t="str">
        <f>IF(AG6475="","",IF($O$2=$AH$2,AG6475,""))</f>
        <v/>
      </c>
      <c r="P6476" t="str">
        <f>IF(AM6475="","",IF($P$2=$AM$2,AM6475,""))</f>
        <v/>
      </c>
      <c r="Q6476" t="str">
        <f>IF(AN6475="","",IF($Q$2=$AN$2,AN6475,""))</f>
        <v/>
      </c>
      <c r="R6476" t="str">
        <f>IF(AO6475="","",IF($R$2=$AO$2,AO6475,""))</f>
        <v/>
      </c>
      <c r="S6476" t="str">
        <f>IF(AK6475="","",IF($S$2=$AK$2,AK6475,""))</f>
        <v/>
      </c>
      <c r="T6476" t="str">
        <f>IF(AL6475="","",IF($T$2=$AL$2,AL6475,""))</f>
        <v/>
      </c>
      <c r="U6476" t="str">
        <v/>
      </c>
    </row>
    <row r="6477" spans="4:21" x14ac:dyDescent="0.2">
      <c r="D6477" t="s">
        <v>45</v>
      </c>
      <c r="M6477" t="str">
        <f>IF(AH6476="","",IF($M$2=$AH$2,AH6476,""))</f>
        <v/>
      </c>
      <c r="O6477" t="str">
        <f>IF(AG6476="","",IF($O$2=$AH$2,AG6476,""))</f>
        <v/>
      </c>
      <c r="P6477" t="str">
        <f>IF(AM6476="","",IF($P$2=$AM$2,AM6476,""))</f>
        <v/>
      </c>
      <c r="Q6477" t="str">
        <f>IF(AN6476="","",IF($Q$2=$AN$2,AN6476,""))</f>
        <v/>
      </c>
      <c r="R6477" t="str">
        <f>IF(AO6476="","",IF($R$2=$AO$2,AO6476,""))</f>
        <v/>
      </c>
      <c r="S6477" t="str">
        <f>IF(AK6476="","",IF($S$2=$AK$2,AK6476,""))</f>
        <v/>
      </c>
      <c r="T6477" t="str">
        <f>IF(AL6476="","",IF($T$2=$AL$2,AL6476,""))</f>
        <v/>
      </c>
      <c r="U6477" t="str">
        <v/>
      </c>
    </row>
    <row r="6478" spans="4:21" x14ac:dyDescent="0.2">
      <c r="D6478" t="s">
        <v>45</v>
      </c>
      <c r="M6478" t="str">
        <f>IF(AH6477="","",IF($M$2=$AH$2,AH6477,""))</f>
        <v/>
      </c>
      <c r="O6478" t="str">
        <f>IF(AG6477="","",IF($O$2=$AH$2,AG6477,""))</f>
        <v/>
      </c>
      <c r="P6478" t="str">
        <f>IF(AM6477="","",IF($P$2=$AM$2,AM6477,""))</f>
        <v/>
      </c>
      <c r="Q6478" t="str">
        <f>IF(AN6477="","",IF($Q$2=$AN$2,AN6477,""))</f>
        <v/>
      </c>
      <c r="R6478" t="str">
        <f>IF(AO6477="","",IF($R$2=$AO$2,AO6477,""))</f>
        <v/>
      </c>
      <c r="S6478" t="str">
        <f>IF(AK6477="","",IF($S$2=$AK$2,AK6477,""))</f>
        <v/>
      </c>
      <c r="T6478" t="str">
        <f>IF(AL6477="","",IF($T$2=$AL$2,AL6477,""))</f>
        <v/>
      </c>
      <c r="U6478" t="str">
        <v/>
      </c>
    </row>
    <row r="6479" spans="4:21" x14ac:dyDescent="0.2">
      <c r="D6479" t="s">
        <v>45</v>
      </c>
      <c r="M6479" t="str">
        <f>IF(AH6478="","",IF($M$2=$AH$2,AH6478,""))</f>
        <v/>
      </c>
      <c r="O6479" t="str">
        <f>IF(AG6478="","",IF($O$2=$AH$2,AG6478,""))</f>
        <v/>
      </c>
      <c r="P6479" t="str">
        <f>IF(AM6478="","",IF($P$2=$AM$2,AM6478,""))</f>
        <v/>
      </c>
      <c r="Q6479" t="str">
        <f>IF(AN6478="","",IF($Q$2=$AN$2,AN6478,""))</f>
        <v/>
      </c>
      <c r="R6479" t="str">
        <f>IF(AO6478="","",IF($R$2=$AO$2,AO6478,""))</f>
        <v/>
      </c>
      <c r="S6479" t="str">
        <f>IF(AK6478="","",IF($S$2=$AK$2,AK6478,""))</f>
        <v/>
      </c>
      <c r="T6479" t="str">
        <f>IF(AL6478="","",IF($T$2=$AL$2,AL6478,""))</f>
        <v/>
      </c>
      <c r="U6479" t="str">
        <v/>
      </c>
    </row>
    <row r="6480" spans="4:21" x14ac:dyDescent="0.2">
      <c r="D6480" t="s">
        <v>45</v>
      </c>
      <c r="M6480" t="str">
        <f>IF(AH6479="","",IF($M$2=$AH$2,AH6479,""))</f>
        <v/>
      </c>
      <c r="O6480" t="str">
        <f>IF(AG6479="","",IF($O$2=$AH$2,AG6479,""))</f>
        <v/>
      </c>
      <c r="P6480" t="str">
        <f>IF(AM6479="","",IF($P$2=$AM$2,AM6479,""))</f>
        <v/>
      </c>
      <c r="Q6480" t="str">
        <f>IF(AN6479="","",IF($Q$2=$AN$2,AN6479,""))</f>
        <v/>
      </c>
      <c r="R6480" t="str">
        <f>IF(AO6479="","",IF($R$2=$AO$2,AO6479,""))</f>
        <v/>
      </c>
      <c r="S6480" t="str">
        <f>IF(AK6479="","",IF($S$2=$AK$2,AK6479,""))</f>
        <v/>
      </c>
      <c r="T6480" t="str">
        <f>IF(AL6479="","",IF($T$2=$AL$2,AL6479,""))</f>
        <v/>
      </c>
      <c r="U6480" t="str">
        <v/>
      </c>
    </row>
    <row r="6481" spans="4:21" x14ac:dyDescent="0.2">
      <c r="D6481" t="s">
        <v>45</v>
      </c>
      <c r="M6481" t="str">
        <f>IF(AH6480="","",IF($M$2=$AH$2,AH6480,""))</f>
        <v/>
      </c>
      <c r="O6481" t="str">
        <f>IF(AG6480="","",IF($O$2=$AH$2,AG6480,""))</f>
        <v/>
      </c>
      <c r="P6481" t="str">
        <f>IF(AM6480="","",IF($P$2=$AM$2,AM6480,""))</f>
        <v/>
      </c>
      <c r="Q6481" t="str">
        <f>IF(AN6480="","",IF($Q$2=$AN$2,AN6480,""))</f>
        <v/>
      </c>
      <c r="R6481" t="str">
        <f>IF(AO6480="","",IF($R$2=$AO$2,AO6480,""))</f>
        <v/>
      </c>
      <c r="S6481" t="str">
        <f>IF(AK6480="","",IF($S$2=$AK$2,AK6480,""))</f>
        <v/>
      </c>
      <c r="T6481" t="str">
        <f>IF(AL6480="","",IF($T$2=$AL$2,AL6480,""))</f>
        <v/>
      </c>
      <c r="U6481" t="str">
        <v/>
      </c>
    </row>
    <row r="6482" spans="4:21" x14ac:dyDescent="0.2">
      <c r="D6482" t="s">
        <v>45</v>
      </c>
      <c r="M6482" t="str">
        <f>IF(AH6481="","",IF($M$2=$AH$2,AH6481,""))</f>
        <v/>
      </c>
      <c r="O6482" t="str">
        <f>IF(AG6481="","",IF($O$2=$AH$2,AG6481,""))</f>
        <v/>
      </c>
      <c r="P6482" t="str">
        <f>IF(AM6481="","",IF($P$2=$AM$2,AM6481,""))</f>
        <v/>
      </c>
      <c r="Q6482" t="str">
        <f>IF(AN6481="","",IF($Q$2=$AN$2,AN6481,""))</f>
        <v/>
      </c>
      <c r="R6482" t="str">
        <f>IF(AO6481="","",IF($R$2=$AO$2,AO6481,""))</f>
        <v/>
      </c>
      <c r="S6482" t="str">
        <f>IF(AK6481="","",IF($S$2=$AK$2,AK6481,""))</f>
        <v/>
      </c>
      <c r="T6482" t="str">
        <f>IF(AL6481="","",IF($T$2=$AL$2,AL6481,""))</f>
        <v/>
      </c>
      <c r="U6482" t="str">
        <v/>
      </c>
    </row>
    <row r="6483" spans="4:21" x14ac:dyDescent="0.2">
      <c r="D6483" t="s">
        <v>45</v>
      </c>
      <c r="M6483" t="str">
        <f>IF(AH6482="","",IF($M$2=$AH$2,AH6482,""))</f>
        <v/>
      </c>
      <c r="O6483" t="str">
        <f>IF(AG6482="","",IF($O$2=$AH$2,AG6482,""))</f>
        <v/>
      </c>
      <c r="P6483" t="str">
        <f>IF(AM6482="","",IF($P$2=$AM$2,AM6482,""))</f>
        <v/>
      </c>
      <c r="Q6483" t="str">
        <f>IF(AN6482="","",IF($Q$2=$AN$2,AN6482,""))</f>
        <v/>
      </c>
      <c r="R6483" t="str">
        <f>IF(AO6482="","",IF($R$2=$AO$2,AO6482,""))</f>
        <v/>
      </c>
      <c r="S6483" t="str">
        <f>IF(AK6482="","",IF($S$2=$AK$2,AK6482,""))</f>
        <v/>
      </c>
      <c r="T6483" t="str">
        <f>IF(AL6482="","",IF($T$2=$AL$2,AL6482,""))</f>
        <v/>
      </c>
      <c r="U6483" t="str">
        <v/>
      </c>
    </row>
    <row r="6484" spans="4:21" x14ac:dyDescent="0.2">
      <c r="D6484" t="s">
        <v>45</v>
      </c>
      <c r="M6484" t="str">
        <f>IF(AH6483="","",IF($M$2=$AH$2,AH6483,""))</f>
        <v/>
      </c>
      <c r="O6484" t="str">
        <f>IF(AG6483="","",IF($O$2=$AH$2,AG6483,""))</f>
        <v/>
      </c>
      <c r="P6484" t="str">
        <f>IF(AM6483="","",IF($P$2=$AM$2,AM6483,""))</f>
        <v/>
      </c>
      <c r="Q6484" t="str">
        <f>IF(AN6483="","",IF($Q$2=$AN$2,AN6483,""))</f>
        <v/>
      </c>
      <c r="R6484" t="str">
        <f>IF(AO6483="","",IF($R$2=$AO$2,AO6483,""))</f>
        <v/>
      </c>
      <c r="S6484" t="str">
        <f>IF(AK6483="","",IF($S$2=$AK$2,AK6483,""))</f>
        <v/>
      </c>
      <c r="T6484" t="str">
        <f>IF(AL6483="","",IF($T$2=$AL$2,AL6483,""))</f>
        <v/>
      </c>
      <c r="U6484" t="str">
        <v/>
      </c>
    </row>
    <row r="6485" spans="4:21" x14ac:dyDescent="0.2">
      <c r="D6485" t="s">
        <v>45</v>
      </c>
      <c r="M6485" t="str">
        <f>IF(AH6484="","",IF($M$2=$AH$2,AH6484,""))</f>
        <v/>
      </c>
      <c r="O6485" t="str">
        <f>IF(AG6484="","",IF($O$2=$AH$2,AG6484,""))</f>
        <v/>
      </c>
      <c r="P6485" t="str">
        <f>IF(AM6484="","",IF($P$2=$AM$2,AM6484,""))</f>
        <v/>
      </c>
      <c r="Q6485" t="str">
        <f>IF(AN6484="","",IF($Q$2=$AN$2,AN6484,""))</f>
        <v/>
      </c>
      <c r="R6485" t="str">
        <f>IF(AO6484="","",IF($R$2=$AO$2,AO6484,""))</f>
        <v/>
      </c>
      <c r="S6485" t="str">
        <f>IF(AK6484="","",IF($S$2=$AK$2,AK6484,""))</f>
        <v/>
      </c>
      <c r="T6485" t="str">
        <f>IF(AL6484="","",IF($T$2=$AL$2,AL6484,""))</f>
        <v/>
      </c>
      <c r="U6485" t="str">
        <v/>
      </c>
    </row>
    <row r="6486" spans="4:21" x14ac:dyDescent="0.2">
      <c r="D6486" t="s">
        <v>45</v>
      </c>
      <c r="M6486" t="str">
        <f>IF(AH6485="","",IF($M$2=$AH$2,AH6485,""))</f>
        <v/>
      </c>
      <c r="O6486" t="str">
        <f>IF(AG6485="","",IF($O$2=$AH$2,AG6485,""))</f>
        <v/>
      </c>
      <c r="P6486" t="str">
        <f>IF(AM6485="","",IF($P$2=$AM$2,AM6485,""))</f>
        <v/>
      </c>
      <c r="Q6486" t="str">
        <f>IF(AN6485="","",IF($Q$2=$AN$2,AN6485,""))</f>
        <v/>
      </c>
      <c r="R6486" t="str">
        <f>IF(AO6485="","",IF($R$2=$AO$2,AO6485,""))</f>
        <v/>
      </c>
      <c r="S6486" t="str">
        <f>IF(AK6485="","",IF($S$2=$AK$2,AK6485,""))</f>
        <v/>
      </c>
      <c r="T6486" t="str">
        <f>IF(AL6485="","",IF($T$2=$AL$2,AL6485,""))</f>
        <v/>
      </c>
      <c r="U6486" t="str">
        <v/>
      </c>
    </row>
    <row r="6487" spans="4:21" x14ac:dyDescent="0.2">
      <c r="D6487" t="s">
        <v>45</v>
      </c>
      <c r="M6487" t="str">
        <f>IF(AH6486="","",IF($M$2=$AH$2,AH6486,""))</f>
        <v/>
      </c>
      <c r="O6487" t="str">
        <f>IF(AG6486="","",IF($O$2=$AH$2,AG6486,""))</f>
        <v/>
      </c>
      <c r="P6487" t="str">
        <f>IF(AM6486="","",IF($P$2=$AM$2,AM6486,""))</f>
        <v/>
      </c>
      <c r="Q6487" t="str">
        <f>IF(AN6486="","",IF($Q$2=$AN$2,AN6486,""))</f>
        <v/>
      </c>
      <c r="R6487" t="str">
        <f>IF(AO6486="","",IF($R$2=$AO$2,AO6486,""))</f>
        <v/>
      </c>
      <c r="S6487" t="str">
        <f>IF(AK6486="","",IF($S$2=$AK$2,AK6486,""))</f>
        <v/>
      </c>
      <c r="T6487" t="str">
        <f>IF(AL6486="","",IF($T$2=$AL$2,AL6486,""))</f>
        <v/>
      </c>
      <c r="U6487" t="str">
        <v/>
      </c>
    </row>
    <row r="6488" spans="4:21" x14ac:dyDescent="0.2">
      <c r="D6488" t="s">
        <v>45</v>
      </c>
      <c r="M6488" t="str">
        <f>IF(AH6487="","",IF($M$2=$AH$2,AH6487,""))</f>
        <v/>
      </c>
      <c r="O6488" t="str">
        <f>IF(AG6487="","",IF($O$2=$AH$2,AG6487,""))</f>
        <v/>
      </c>
      <c r="P6488" t="str">
        <f>IF(AM6487="","",IF($P$2=$AM$2,AM6487,""))</f>
        <v/>
      </c>
      <c r="Q6488" t="str">
        <f>IF(AN6487="","",IF($Q$2=$AN$2,AN6487,""))</f>
        <v/>
      </c>
      <c r="R6488" t="str">
        <f>IF(AO6487="","",IF($R$2=$AO$2,AO6487,""))</f>
        <v/>
      </c>
      <c r="S6488" t="str">
        <f>IF(AK6487="","",IF($S$2=$AK$2,AK6487,""))</f>
        <v/>
      </c>
      <c r="T6488" t="str">
        <f>IF(AL6487="","",IF($T$2=$AL$2,AL6487,""))</f>
        <v/>
      </c>
      <c r="U6488" t="str">
        <v/>
      </c>
    </row>
    <row r="6489" spans="4:21" x14ac:dyDescent="0.2">
      <c r="D6489" t="s">
        <v>45</v>
      </c>
      <c r="M6489" t="str">
        <f>IF(AH6488="","",IF($M$2=$AH$2,AH6488,""))</f>
        <v/>
      </c>
      <c r="O6489" t="str">
        <f>IF(AG6488="","",IF($O$2=$AH$2,AG6488,""))</f>
        <v/>
      </c>
      <c r="P6489" t="str">
        <f>IF(AM6488="","",IF($P$2=$AM$2,AM6488,""))</f>
        <v/>
      </c>
      <c r="Q6489" t="str">
        <f>IF(AN6488="","",IF($Q$2=$AN$2,AN6488,""))</f>
        <v/>
      </c>
      <c r="R6489" t="str">
        <f>IF(AO6488="","",IF($R$2=$AO$2,AO6488,""))</f>
        <v/>
      </c>
      <c r="S6489" t="str">
        <f>IF(AK6488="","",IF($S$2=$AK$2,AK6488,""))</f>
        <v/>
      </c>
      <c r="T6489" t="str">
        <f>IF(AL6488="","",IF($T$2=$AL$2,AL6488,""))</f>
        <v/>
      </c>
      <c r="U6489" t="str">
        <v/>
      </c>
    </row>
    <row r="6490" spans="4:21" x14ac:dyDescent="0.2">
      <c r="D6490" t="s">
        <v>45</v>
      </c>
      <c r="M6490" t="str">
        <f>IF(AH6489="","",IF($M$2=$AH$2,AH6489,""))</f>
        <v/>
      </c>
      <c r="O6490" t="str">
        <f>IF(AG6489="","",IF($O$2=$AH$2,AG6489,""))</f>
        <v/>
      </c>
      <c r="P6490" t="str">
        <f>IF(AM6489="","",IF($P$2=$AM$2,AM6489,""))</f>
        <v/>
      </c>
      <c r="Q6490" t="str">
        <f>IF(AN6489="","",IF($Q$2=$AN$2,AN6489,""))</f>
        <v/>
      </c>
      <c r="R6490" t="str">
        <f>IF(AO6489="","",IF($R$2=$AO$2,AO6489,""))</f>
        <v/>
      </c>
      <c r="S6490" t="str">
        <f>IF(AK6489="","",IF($S$2=$AK$2,AK6489,""))</f>
        <v/>
      </c>
      <c r="T6490" t="str">
        <f>IF(AL6489="","",IF($T$2=$AL$2,AL6489,""))</f>
        <v/>
      </c>
      <c r="U6490" t="str">
        <v/>
      </c>
    </row>
    <row r="6491" spans="4:21" x14ac:dyDescent="0.2">
      <c r="D6491" t="s">
        <v>45</v>
      </c>
      <c r="M6491" t="str">
        <f>IF(AH6490="","",IF($M$2=$AH$2,AH6490,""))</f>
        <v/>
      </c>
      <c r="O6491" t="str">
        <f>IF(AG6490="","",IF($O$2=$AH$2,AG6490,""))</f>
        <v/>
      </c>
      <c r="P6491" t="str">
        <f>IF(AM6490="","",IF($P$2=$AM$2,AM6490,""))</f>
        <v/>
      </c>
      <c r="Q6491" t="str">
        <f>IF(AN6490="","",IF($Q$2=$AN$2,AN6490,""))</f>
        <v/>
      </c>
      <c r="R6491" t="str">
        <f>IF(AO6490="","",IF($R$2=$AO$2,AO6490,""))</f>
        <v/>
      </c>
      <c r="S6491" t="str">
        <f>IF(AK6490="","",IF($S$2=$AK$2,AK6490,""))</f>
        <v/>
      </c>
      <c r="T6491" t="str">
        <f>IF(AL6490="","",IF($T$2=$AL$2,AL6490,""))</f>
        <v/>
      </c>
      <c r="U6491" t="str">
        <v/>
      </c>
    </row>
    <row r="6492" spans="4:21" x14ac:dyDescent="0.2">
      <c r="D6492" t="s">
        <v>45</v>
      </c>
      <c r="M6492" t="str">
        <f>IF(AH6491="","",IF($M$2=$AH$2,AH6491,""))</f>
        <v/>
      </c>
      <c r="O6492" t="str">
        <f>IF(AG6491="","",IF($O$2=$AH$2,AG6491,""))</f>
        <v/>
      </c>
      <c r="P6492" t="str">
        <f>IF(AM6491="","",IF($P$2=$AM$2,AM6491,""))</f>
        <v/>
      </c>
      <c r="Q6492" t="str">
        <f>IF(AN6491="","",IF($Q$2=$AN$2,AN6491,""))</f>
        <v/>
      </c>
      <c r="R6492" t="str">
        <f>IF(AO6491="","",IF($R$2=$AO$2,AO6491,""))</f>
        <v/>
      </c>
      <c r="S6492" t="str">
        <f>IF(AK6491="","",IF($S$2=$AK$2,AK6491,""))</f>
        <v/>
      </c>
      <c r="T6492" t="str">
        <f>IF(AL6491="","",IF($T$2=$AL$2,AL6491,""))</f>
        <v/>
      </c>
      <c r="U6492" t="str">
        <v/>
      </c>
    </row>
    <row r="6493" spans="4:21" x14ac:dyDescent="0.2">
      <c r="D6493" t="s">
        <v>45</v>
      </c>
      <c r="M6493" t="str">
        <f>IF(AH6492="","",IF($M$2=$AH$2,AH6492,""))</f>
        <v/>
      </c>
      <c r="O6493" t="str">
        <f>IF(AG6492="","",IF($O$2=$AH$2,AG6492,""))</f>
        <v/>
      </c>
      <c r="P6493" t="str">
        <f>IF(AM6492="","",IF($P$2=$AM$2,AM6492,""))</f>
        <v/>
      </c>
      <c r="Q6493" t="str">
        <f>IF(AN6492="","",IF($Q$2=$AN$2,AN6492,""))</f>
        <v/>
      </c>
      <c r="R6493" t="str">
        <f>IF(AO6492="","",IF($R$2=$AO$2,AO6492,""))</f>
        <v/>
      </c>
      <c r="S6493" t="str">
        <f>IF(AK6492="","",IF($S$2=$AK$2,AK6492,""))</f>
        <v/>
      </c>
      <c r="T6493" t="str">
        <f>IF(AL6492="","",IF($T$2=$AL$2,AL6492,""))</f>
        <v/>
      </c>
      <c r="U6493" t="str">
        <v/>
      </c>
    </row>
    <row r="6494" spans="4:21" x14ac:dyDescent="0.2">
      <c r="D6494" t="s">
        <v>45</v>
      </c>
      <c r="M6494" t="str">
        <f>IF(AH6493="","",IF($M$2=$AH$2,AH6493,""))</f>
        <v/>
      </c>
      <c r="O6494" t="str">
        <f>IF(AG6493="","",IF($O$2=$AH$2,AG6493,""))</f>
        <v/>
      </c>
      <c r="P6494" t="str">
        <f>IF(AM6493="","",IF($P$2=$AM$2,AM6493,""))</f>
        <v/>
      </c>
      <c r="Q6494" t="str">
        <f>IF(AN6493="","",IF($Q$2=$AN$2,AN6493,""))</f>
        <v/>
      </c>
      <c r="R6494" t="str">
        <f>IF(AO6493="","",IF($R$2=$AO$2,AO6493,""))</f>
        <v/>
      </c>
      <c r="S6494" t="str">
        <f>IF(AK6493="","",IF($S$2=$AK$2,AK6493,""))</f>
        <v/>
      </c>
      <c r="T6494" t="str">
        <f>IF(AL6493="","",IF($T$2=$AL$2,AL6493,""))</f>
        <v/>
      </c>
      <c r="U6494" t="str">
        <v/>
      </c>
    </row>
    <row r="6495" spans="4:21" x14ac:dyDescent="0.2">
      <c r="D6495" t="s">
        <v>45</v>
      </c>
      <c r="M6495" t="str">
        <f>IF(AH6494="","",IF($M$2=$AH$2,AH6494,""))</f>
        <v/>
      </c>
      <c r="O6495" t="str">
        <f>IF(AG6494="","",IF($O$2=$AH$2,AG6494,""))</f>
        <v/>
      </c>
      <c r="P6495" t="str">
        <f>IF(AM6494="","",IF($P$2=$AM$2,AM6494,""))</f>
        <v/>
      </c>
      <c r="Q6495" t="str">
        <f>IF(AN6494="","",IF($Q$2=$AN$2,AN6494,""))</f>
        <v/>
      </c>
      <c r="R6495" t="str">
        <f>IF(AO6494="","",IF($R$2=$AO$2,AO6494,""))</f>
        <v/>
      </c>
      <c r="S6495" t="str">
        <f>IF(AK6494="","",IF($S$2=$AK$2,AK6494,""))</f>
        <v/>
      </c>
      <c r="T6495" t="str">
        <f>IF(AL6494="","",IF($T$2=$AL$2,AL6494,""))</f>
        <v/>
      </c>
      <c r="U6495" t="str">
        <v/>
      </c>
    </row>
    <row r="6496" spans="4:21" x14ac:dyDescent="0.2">
      <c r="D6496" t="s">
        <v>45</v>
      </c>
      <c r="M6496" t="str">
        <f>IF(AH6495="","",IF($M$2=$AH$2,AH6495,""))</f>
        <v/>
      </c>
      <c r="O6496" t="str">
        <f>IF(AG6495="","",IF($O$2=$AH$2,AG6495,""))</f>
        <v/>
      </c>
      <c r="P6496" t="str">
        <f>IF(AM6495="","",IF($P$2=$AM$2,AM6495,""))</f>
        <v/>
      </c>
      <c r="Q6496" t="str">
        <f>IF(AN6495="","",IF($Q$2=$AN$2,AN6495,""))</f>
        <v/>
      </c>
      <c r="R6496" t="str">
        <f>IF(AO6495="","",IF($R$2=$AO$2,AO6495,""))</f>
        <v/>
      </c>
      <c r="S6496" t="str">
        <f>IF(AK6495="","",IF($S$2=$AK$2,AK6495,""))</f>
        <v/>
      </c>
      <c r="T6496" t="str">
        <f>IF(AL6495="","",IF($T$2=$AL$2,AL6495,""))</f>
        <v/>
      </c>
      <c r="U6496" t="str">
        <v/>
      </c>
    </row>
    <row r="6497" spans="4:21" x14ac:dyDescent="0.2">
      <c r="D6497" t="s">
        <v>45</v>
      </c>
      <c r="M6497" t="str">
        <f>IF(AH6496="","",IF($M$2=$AH$2,AH6496,""))</f>
        <v/>
      </c>
      <c r="O6497" t="str">
        <f>IF(AG6496="","",IF($O$2=$AH$2,AG6496,""))</f>
        <v/>
      </c>
      <c r="P6497" t="str">
        <f>IF(AM6496="","",IF($P$2=$AM$2,AM6496,""))</f>
        <v/>
      </c>
      <c r="Q6497" t="str">
        <f>IF(AN6496="","",IF($Q$2=$AN$2,AN6496,""))</f>
        <v/>
      </c>
      <c r="R6497" t="str">
        <f>IF(AO6496="","",IF($R$2=$AO$2,AO6496,""))</f>
        <v/>
      </c>
      <c r="S6497" t="str">
        <f>IF(AK6496="","",IF($S$2=$AK$2,AK6496,""))</f>
        <v/>
      </c>
      <c r="T6497" t="str">
        <f>IF(AL6496="","",IF($T$2=$AL$2,AL6496,""))</f>
        <v/>
      </c>
      <c r="U6497" t="str">
        <v/>
      </c>
    </row>
    <row r="6498" spans="4:21" x14ac:dyDescent="0.2">
      <c r="D6498" t="s">
        <v>45</v>
      </c>
      <c r="M6498" t="str">
        <f>IF(AH6497="","",IF($M$2=$AH$2,AH6497,""))</f>
        <v/>
      </c>
      <c r="O6498" t="str">
        <f>IF(AG6497="","",IF($O$2=$AH$2,AG6497,""))</f>
        <v/>
      </c>
      <c r="P6498" t="str">
        <f>IF(AM6497="","",IF($P$2=$AM$2,AM6497,""))</f>
        <v/>
      </c>
      <c r="Q6498" t="str">
        <f>IF(AN6497="","",IF($Q$2=$AN$2,AN6497,""))</f>
        <v/>
      </c>
      <c r="R6498" t="str">
        <f>IF(AO6497="","",IF($R$2=$AO$2,AO6497,""))</f>
        <v/>
      </c>
      <c r="S6498" t="str">
        <f>IF(AK6497="","",IF($S$2=$AK$2,AK6497,""))</f>
        <v/>
      </c>
      <c r="T6498" t="str">
        <f>IF(AL6497="","",IF($T$2=$AL$2,AL6497,""))</f>
        <v/>
      </c>
      <c r="U6498" t="str">
        <v/>
      </c>
    </row>
    <row r="6499" spans="4:21" x14ac:dyDescent="0.2">
      <c r="D6499" t="s">
        <v>45</v>
      </c>
      <c r="M6499" t="str">
        <f>IF(AH6498="","",IF($M$2=$AH$2,AH6498,""))</f>
        <v/>
      </c>
      <c r="O6499" t="str">
        <f>IF(AG6498="","",IF($O$2=$AH$2,AG6498,""))</f>
        <v/>
      </c>
      <c r="P6499" t="str">
        <f>IF(AM6498="","",IF($P$2=$AM$2,AM6498,""))</f>
        <v/>
      </c>
      <c r="Q6499" t="str">
        <f>IF(AN6498="","",IF($Q$2=$AN$2,AN6498,""))</f>
        <v/>
      </c>
      <c r="R6499" t="str">
        <f>IF(AO6498="","",IF($R$2=$AO$2,AO6498,""))</f>
        <v/>
      </c>
      <c r="S6499" t="str">
        <f>IF(AK6498="","",IF($S$2=$AK$2,AK6498,""))</f>
        <v/>
      </c>
      <c r="T6499" t="str">
        <f>IF(AL6498="","",IF($T$2=$AL$2,AL6498,""))</f>
        <v/>
      </c>
      <c r="U6499" t="str">
        <v/>
      </c>
    </row>
    <row r="6500" spans="4:21" x14ac:dyDescent="0.2">
      <c r="D6500" t="s">
        <v>45</v>
      </c>
      <c r="M6500" t="str">
        <f>IF(AH6499="","",IF($M$2=$AH$2,AH6499,""))</f>
        <v/>
      </c>
      <c r="O6500" t="str">
        <f>IF(AG6499="","",IF($O$2=$AH$2,AG6499,""))</f>
        <v/>
      </c>
      <c r="P6500" t="str">
        <f>IF(AM6499="","",IF($P$2=$AM$2,AM6499,""))</f>
        <v/>
      </c>
      <c r="Q6500" t="str">
        <f>IF(AN6499="","",IF($Q$2=$AN$2,AN6499,""))</f>
        <v/>
      </c>
      <c r="R6500" t="str">
        <f>IF(AO6499="","",IF($R$2=$AO$2,AO6499,""))</f>
        <v/>
      </c>
      <c r="S6500" t="str">
        <f>IF(AK6499="","",IF($S$2=$AK$2,AK6499,""))</f>
        <v/>
      </c>
      <c r="T6500" t="str">
        <f>IF(AL6499="","",IF($T$2=$AL$2,AL6499,""))</f>
        <v/>
      </c>
      <c r="U6500" t="str">
        <v/>
      </c>
    </row>
    <row r="6501" spans="4:21" x14ac:dyDescent="0.2">
      <c r="D6501" t="s">
        <v>45</v>
      </c>
      <c r="M6501" t="str">
        <f>IF(AH6500="","",IF($M$2=$AH$2,AH6500,""))</f>
        <v/>
      </c>
      <c r="O6501" t="str">
        <f>IF(AG6500="","",IF($O$2=$AH$2,AG6500,""))</f>
        <v/>
      </c>
      <c r="P6501" t="str">
        <f>IF(AM6500="","",IF($P$2=$AM$2,AM6500,""))</f>
        <v/>
      </c>
      <c r="Q6501" t="str">
        <f>IF(AN6500="","",IF($Q$2=$AN$2,AN6500,""))</f>
        <v/>
      </c>
      <c r="R6501" t="str">
        <f>IF(AO6500="","",IF($R$2=$AO$2,AO6500,""))</f>
        <v/>
      </c>
      <c r="S6501" t="str">
        <f>IF(AK6500="","",IF($S$2=$AK$2,AK6500,""))</f>
        <v/>
      </c>
      <c r="T6501" t="str">
        <f>IF(AL6500="","",IF($T$2=$AL$2,AL6500,""))</f>
        <v/>
      </c>
      <c r="U6501" t="str">
        <v/>
      </c>
    </row>
    <row r="6502" spans="4:21" x14ac:dyDescent="0.2">
      <c r="D6502" t="s">
        <v>45</v>
      </c>
      <c r="M6502" t="str">
        <f>IF(AH6501="","",IF($M$2=$AH$2,AH6501,""))</f>
        <v/>
      </c>
      <c r="O6502" t="str">
        <f>IF(AG6501="","",IF($O$2=$AH$2,AG6501,""))</f>
        <v/>
      </c>
      <c r="P6502" t="str">
        <f>IF(AM6501="","",IF($P$2=$AM$2,AM6501,""))</f>
        <v/>
      </c>
      <c r="Q6502" t="str">
        <f>IF(AN6501="","",IF($Q$2=$AN$2,AN6501,""))</f>
        <v/>
      </c>
      <c r="R6502" t="str">
        <f>IF(AO6501="","",IF($R$2=$AO$2,AO6501,""))</f>
        <v/>
      </c>
      <c r="S6502" t="str">
        <f>IF(AK6501="","",IF($S$2=$AK$2,AK6501,""))</f>
        <v/>
      </c>
      <c r="T6502" t="str">
        <f>IF(AL6501="","",IF($T$2=$AL$2,AL6501,""))</f>
        <v/>
      </c>
      <c r="U6502" t="str">
        <v/>
      </c>
    </row>
    <row r="6503" spans="4:21" x14ac:dyDescent="0.2">
      <c r="D6503" t="s">
        <v>45</v>
      </c>
      <c r="M6503" t="str">
        <f>IF(AH6502="","",IF($M$2=$AH$2,AH6502,""))</f>
        <v/>
      </c>
      <c r="O6503" t="str">
        <f>IF(AG6502="","",IF($O$2=$AH$2,AG6502,""))</f>
        <v/>
      </c>
      <c r="P6503" t="str">
        <f>IF(AM6502="","",IF($P$2=$AM$2,AM6502,""))</f>
        <v/>
      </c>
      <c r="Q6503" t="str">
        <f>IF(AN6502="","",IF($Q$2=$AN$2,AN6502,""))</f>
        <v/>
      </c>
      <c r="R6503" t="str">
        <f>IF(AO6502="","",IF($R$2=$AO$2,AO6502,""))</f>
        <v/>
      </c>
      <c r="S6503" t="str">
        <f>IF(AK6502="","",IF($S$2=$AK$2,AK6502,""))</f>
        <v/>
      </c>
      <c r="T6503" t="str">
        <f>IF(AL6502="","",IF($T$2=$AL$2,AL6502,""))</f>
        <v/>
      </c>
      <c r="U6503" t="str">
        <v/>
      </c>
    </row>
    <row r="6504" spans="4:21" x14ac:dyDescent="0.2">
      <c r="D6504" t="s">
        <v>45</v>
      </c>
      <c r="M6504" t="str">
        <f>IF(AH6503="","",IF($M$2=$AH$2,AH6503,""))</f>
        <v/>
      </c>
      <c r="O6504" t="str">
        <f>IF(AG6503="","",IF($O$2=$AH$2,AG6503,""))</f>
        <v/>
      </c>
      <c r="P6504" t="str">
        <f>IF(AM6503="","",IF($P$2=$AM$2,AM6503,""))</f>
        <v/>
      </c>
      <c r="Q6504" t="str">
        <f>IF(AN6503="","",IF($Q$2=$AN$2,AN6503,""))</f>
        <v/>
      </c>
      <c r="R6504" t="str">
        <f>IF(AO6503="","",IF($R$2=$AO$2,AO6503,""))</f>
        <v/>
      </c>
      <c r="S6504" t="str">
        <f>IF(AK6503="","",IF($S$2=$AK$2,AK6503,""))</f>
        <v/>
      </c>
      <c r="T6504" t="str">
        <f>IF(AL6503="","",IF($T$2=$AL$2,AL6503,""))</f>
        <v/>
      </c>
      <c r="U6504" t="str">
        <v/>
      </c>
    </row>
    <row r="6505" spans="4:21" x14ac:dyDescent="0.2">
      <c r="D6505" t="s">
        <v>45</v>
      </c>
      <c r="M6505" t="str">
        <f>IF(AH6504="","",IF($M$2=$AH$2,AH6504,""))</f>
        <v/>
      </c>
      <c r="O6505" t="str">
        <f>IF(AG6504="","",IF($O$2=$AH$2,AG6504,""))</f>
        <v/>
      </c>
      <c r="P6505" t="str">
        <f>IF(AM6504="","",IF($P$2=$AM$2,AM6504,""))</f>
        <v/>
      </c>
      <c r="Q6505" t="str">
        <f>IF(AN6504="","",IF($Q$2=$AN$2,AN6504,""))</f>
        <v/>
      </c>
      <c r="R6505" t="str">
        <f>IF(AO6504="","",IF($R$2=$AO$2,AO6504,""))</f>
        <v/>
      </c>
      <c r="S6505" t="str">
        <f>IF(AK6504="","",IF($S$2=$AK$2,AK6504,""))</f>
        <v/>
      </c>
      <c r="T6505" t="str">
        <f>IF(AL6504="","",IF($T$2=$AL$2,AL6504,""))</f>
        <v/>
      </c>
      <c r="U6505" t="str">
        <v/>
      </c>
    </row>
    <row r="6506" spans="4:21" x14ac:dyDescent="0.2">
      <c r="D6506" t="s">
        <v>45</v>
      </c>
      <c r="M6506" t="str">
        <f>IF(AH6505="","",IF($M$2=$AH$2,AH6505,""))</f>
        <v/>
      </c>
      <c r="O6506" t="str">
        <f>IF(AG6505="","",IF($O$2=$AH$2,AG6505,""))</f>
        <v/>
      </c>
      <c r="P6506" t="str">
        <f>IF(AM6505="","",IF($P$2=$AM$2,AM6505,""))</f>
        <v/>
      </c>
      <c r="Q6506" t="str">
        <f>IF(AN6505="","",IF($Q$2=$AN$2,AN6505,""))</f>
        <v/>
      </c>
      <c r="R6506" t="str">
        <f>IF(AO6505="","",IF($R$2=$AO$2,AO6505,""))</f>
        <v/>
      </c>
      <c r="S6506" t="str">
        <f>IF(AK6505="","",IF($S$2=$AK$2,AK6505,""))</f>
        <v/>
      </c>
      <c r="T6506" t="str">
        <f>IF(AL6505="","",IF($T$2=$AL$2,AL6505,""))</f>
        <v/>
      </c>
      <c r="U6506" t="str">
        <v/>
      </c>
    </row>
    <row r="6507" spans="4:21" x14ac:dyDescent="0.2">
      <c r="D6507" t="s">
        <v>45</v>
      </c>
      <c r="M6507" t="str">
        <f>IF(AH6506="","",IF($M$2=$AH$2,AH6506,""))</f>
        <v/>
      </c>
      <c r="O6507" t="str">
        <f>IF(AG6506="","",IF($O$2=$AH$2,AG6506,""))</f>
        <v/>
      </c>
      <c r="P6507" t="str">
        <f>IF(AM6506="","",IF($P$2=$AM$2,AM6506,""))</f>
        <v/>
      </c>
      <c r="Q6507" t="str">
        <f>IF(AN6506="","",IF($Q$2=$AN$2,AN6506,""))</f>
        <v/>
      </c>
      <c r="R6507" t="str">
        <f>IF(AO6506="","",IF($R$2=$AO$2,AO6506,""))</f>
        <v/>
      </c>
      <c r="S6507" t="str">
        <f>IF(AK6506="","",IF($S$2=$AK$2,AK6506,""))</f>
        <v/>
      </c>
      <c r="T6507" t="str">
        <f>IF(AL6506="","",IF($T$2=$AL$2,AL6506,""))</f>
        <v/>
      </c>
      <c r="U6507" t="str">
        <v/>
      </c>
    </row>
    <row r="6508" spans="4:21" x14ac:dyDescent="0.2">
      <c r="D6508" t="s">
        <v>45</v>
      </c>
      <c r="M6508" t="str">
        <f>IF(AH6507="","",IF($M$2=$AH$2,AH6507,""))</f>
        <v/>
      </c>
      <c r="O6508" t="str">
        <f>IF(AG6507="","",IF($O$2=$AH$2,AG6507,""))</f>
        <v/>
      </c>
      <c r="P6508" t="str">
        <f>IF(AM6507="","",IF($P$2=$AM$2,AM6507,""))</f>
        <v/>
      </c>
      <c r="Q6508" t="str">
        <f>IF(AN6507="","",IF($Q$2=$AN$2,AN6507,""))</f>
        <v/>
      </c>
      <c r="R6508" t="str">
        <f>IF(AO6507="","",IF($R$2=$AO$2,AO6507,""))</f>
        <v/>
      </c>
      <c r="S6508" t="str">
        <f>IF(AK6507="","",IF($S$2=$AK$2,AK6507,""))</f>
        <v/>
      </c>
      <c r="T6508" t="str">
        <f>IF(AL6507="","",IF($T$2=$AL$2,AL6507,""))</f>
        <v/>
      </c>
      <c r="U6508" t="str">
        <v/>
      </c>
    </row>
    <row r="6509" spans="4:21" x14ac:dyDescent="0.2">
      <c r="D6509" t="s">
        <v>45</v>
      </c>
      <c r="M6509" t="str">
        <f>IF(AH6508="","",IF($M$2=$AH$2,AH6508,""))</f>
        <v/>
      </c>
      <c r="O6509" t="str">
        <f>IF(AG6508="","",IF($O$2=$AH$2,AG6508,""))</f>
        <v/>
      </c>
      <c r="P6509" t="str">
        <f>IF(AM6508="","",IF($P$2=$AM$2,AM6508,""))</f>
        <v/>
      </c>
      <c r="Q6509" t="str">
        <f>IF(AN6508="","",IF($Q$2=$AN$2,AN6508,""))</f>
        <v/>
      </c>
      <c r="R6509" t="str">
        <f>IF(AO6508="","",IF($R$2=$AO$2,AO6508,""))</f>
        <v/>
      </c>
      <c r="S6509" t="str">
        <f>IF(AK6508="","",IF($S$2=$AK$2,AK6508,""))</f>
        <v/>
      </c>
      <c r="T6509" t="str">
        <f>IF(AL6508="","",IF($T$2=$AL$2,AL6508,""))</f>
        <v/>
      </c>
      <c r="U6509" t="str">
        <v/>
      </c>
    </row>
    <row r="6510" spans="4:21" x14ac:dyDescent="0.2">
      <c r="D6510" t="s">
        <v>45</v>
      </c>
      <c r="M6510" t="str">
        <f>IF(AH6509="","",IF($M$2=$AH$2,AH6509,""))</f>
        <v/>
      </c>
      <c r="O6510" t="str">
        <f>IF(AG6509="","",IF($O$2=$AH$2,AG6509,""))</f>
        <v/>
      </c>
      <c r="P6510" t="str">
        <f>IF(AM6509="","",IF($P$2=$AM$2,AM6509,""))</f>
        <v/>
      </c>
      <c r="Q6510" t="str">
        <f>IF(AN6509="","",IF($Q$2=$AN$2,AN6509,""))</f>
        <v/>
      </c>
      <c r="R6510" t="str">
        <f>IF(AO6509="","",IF($R$2=$AO$2,AO6509,""))</f>
        <v/>
      </c>
      <c r="S6510" t="str">
        <f>IF(AK6509="","",IF($S$2=$AK$2,AK6509,""))</f>
        <v/>
      </c>
      <c r="T6510" t="str">
        <f>IF(AL6509="","",IF($T$2=$AL$2,AL6509,""))</f>
        <v/>
      </c>
      <c r="U6510" t="str">
        <v/>
      </c>
    </row>
    <row r="6511" spans="4:21" x14ac:dyDescent="0.2">
      <c r="D6511" t="s">
        <v>45</v>
      </c>
      <c r="M6511" t="str">
        <f>IF(AH6510="","",IF($M$2=$AH$2,AH6510,""))</f>
        <v/>
      </c>
      <c r="O6511" t="str">
        <f>IF(AG6510="","",IF($O$2=$AH$2,AG6510,""))</f>
        <v/>
      </c>
      <c r="P6511" t="str">
        <f>IF(AM6510="","",IF($P$2=$AM$2,AM6510,""))</f>
        <v/>
      </c>
      <c r="Q6511" t="str">
        <f>IF(AN6510="","",IF($Q$2=$AN$2,AN6510,""))</f>
        <v/>
      </c>
      <c r="R6511" t="str">
        <f>IF(AO6510="","",IF($R$2=$AO$2,AO6510,""))</f>
        <v/>
      </c>
      <c r="S6511" t="str">
        <f>IF(AK6510="","",IF($S$2=$AK$2,AK6510,""))</f>
        <v/>
      </c>
      <c r="T6511" t="str">
        <f>IF(AL6510="","",IF($T$2=$AL$2,AL6510,""))</f>
        <v/>
      </c>
      <c r="U6511" t="str">
        <v/>
      </c>
    </row>
    <row r="6512" spans="4:21" x14ac:dyDescent="0.2">
      <c r="D6512" t="s">
        <v>45</v>
      </c>
      <c r="M6512" t="str">
        <f>IF(AH6511="","",IF($M$2=$AH$2,AH6511,""))</f>
        <v/>
      </c>
      <c r="O6512" t="str">
        <f>IF(AG6511="","",IF($O$2=$AH$2,AG6511,""))</f>
        <v/>
      </c>
      <c r="P6512" t="str">
        <f>IF(AM6511="","",IF($P$2=$AM$2,AM6511,""))</f>
        <v/>
      </c>
      <c r="Q6512" t="str">
        <f>IF(AN6511="","",IF($Q$2=$AN$2,AN6511,""))</f>
        <v/>
      </c>
      <c r="R6512" t="str">
        <f>IF(AO6511="","",IF($R$2=$AO$2,AO6511,""))</f>
        <v/>
      </c>
      <c r="S6512" t="str">
        <f>IF(AK6511="","",IF($S$2=$AK$2,AK6511,""))</f>
        <v/>
      </c>
      <c r="T6512" t="str">
        <f>IF(AL6511="","",IF($T$2=$AL$2,AL6511,""))</f>
        <v/>
      </c>
      <c r="U6512" t="str">
        <v/>
      </c>
    </row>
    <row r="6513" spans="4:21" x14ac:dyDescent="0.2">
      <c r="D6513" t="s">
        <v>45</v>
      </c>
      <c r="M6513" t="str">
        <f>IF(AH6512="","",IF($M$2=$AH$2,AH6512,""))</f>
        <v/>
      </c>
      <c r="O6513" t="str">
        <f>IF(AG6512="","",IF($O$2=$AH$2,AG6512,""))</f>
        <v/>
      </c>
      <c r="P6513" t="str">
        <f>IF(AM6512="","",IF($P$2=$AM$2,AM6512,""))</f>
        <v/>
      </c>
      <c r="Q6513" t="str">
        <f>IF(AN6512="","",IF($Q$2=$AN$2,AN6512,""))</f>
        <v/>
      </c>
      <c r="R6513" t="str">
        <f>IF(AO6512="","",IF($R$2=$AO$2,AO6512,""))</f>
        <v/>
      </c>
      <c r="S6513" t="str">
        <f>IF(AK6512="","",IF($S$2=$AK$2,AK6512,""))</f>
        <v/>
      </c>
      <c r="T6513" t="str">
        <f>IF(AL6512="","",IF($T$2=$AL$2,AL6512,""))</f>
        <v/>
      </c>
      <c r="U6513" t="str">
        <v/>
      </c>
    </row>
    <row r="6514" spans="4:21" x14ac:dyDescent="0.2">
      <c r="D6514" t="s">
        <v>45</v>
      </c>
      <c r="M6514" t="str">
        <f>IF(AH6513="","",IF($M$2=$AH$2,AH6513,""))</f>
        <v/>
      </c>
      <c r="O6514" t="str">
        <f>IF(AG6513="","",IF($O$2=$AH$2,AG6513,""))</f>
        <v/>
      </c>
      <c r="P6514" t="str">
        <f>IF(AM6513="","",IF($P$2=$AM$2,AM6513,""))</f>
        <v/>
      </c>
      <c r="Q6514" t="str">
        <f>IF(AN6513="","",IF($Q$2=$AN$2,AN6513,""))</f>
        <v/>
      </c>
      <c r="R6514" t="str">
        <f>IF(AO6513="","",IF($R$2=$AO$2,AO6513,""))</f>
        <v/>
      </c>
      <c r="S6514" t="str">
        <f>IF(AK6513="","",IF($S$2=$AK$2,AK6513,""))</f>
        <v/>
      </c>
      <c r="T6514" t="str">
        <f>IF(AL6513="","",IF($T$2=$AL$2,AL6513,""))</f>
        <v/>
      </c>
      <c r="U6514" t="str">
        <v/>
      </c>
    </row>
    <row r="6515" spans="4:21" x14ac:dyDescent="0.2">
      <c r="D6515" t="s">
        <v>45</v>
      </c>
      <c r="M6515" t="str">
        <f>IF(AH6514="","",IF($M$2=$AH$2,AH6514,""))</f>
        <v/>
      </c>
      <c r="O6515" t="str">
        <f>IF(AG6514="","",IF($O$2=$AH$2,AG6514,""))</f>
        <v/>
      </c>
      <c r="P6515" t="str">
        <f>IF(AM6514="","",IF($P$2=$AM$2,AM6514,""))</f>
        <v/>
      </c>
      <c r="Q6515" t="str">
        <f>IF(AN6514="","",IF($Q$2=$AN$2,AN6514,""))</f>
        <v/>
      </c>
      <c r="R6515" t="str">
        <f>IF(AO6514="","",IF($R$2=$AO$2,AO6514,""))</f>
        <v/>
      </c>
      <c r="S6515" t="str">
        <f>IF(AK6514="","",IF($S$2=$AK$2,AK6514,""))</f>
        <v/>
      </c>
      <c r="T6515" t="str">
        <f>IF(AL6514="","",IF($T$2=$AL$2,AL6514,""))</f>
        <v/>
      </c>
      <c r="U6515" t="str">
        <v/>
      </c>
    </row>
    <row r="6516" spans="4:21" x14ac:dyDescent="0.2">
      <c r="D6516" t="s">
        <v>45</v>
      </c>
      <c r="M6516" t="str">
        <f>IF(AH6515="","",IF($M$2=$AH$2,AH6515,""))</f>
        <v/>
      </c>
      <c r="O6516" t="str">
        <f>IF(AG6515="","",IF($O$2=$AH$2,AG6515,""))</f>
        <v/>
      </c>
      <c r="P6516" t="str">
        <f>IF(AM6515="","",IF($P$2=$AM$2,AM6515,""))</f>
        <v/>
      </c>
      <c r="Q6516" t="str">
        <f>IF(AN6515="","",IF($Q$2=$AN$2,AN6515,""))</f>
        <v/>
      </c>
      <c r="R6516" t="str">
        <f>IF(AO6515="","",IF($R$2=$AO$2,AO6515,""))</f>
        <v/>
      </c>
      <c r="S6516" t="str">
        <f>IF(AK6515="","",IF($S$2=$AK$2,AK6515,""))</f>
        <v/>
      </c>
      <c r="T6516" t="str">
        <f>IF(AL6515="","",IF($T$2=$AL$2,AL6515,""))</f>
        <v/>
      </c>
      <c r="U6516" t="str">
        <v/>
      </c>
    </row>
    <row r="6517" spans="4:21" x14ac:dyDescent="0.2">
      <c r="D6517" t="s">
        <v>45</v>
      </c>
      <c r="M6517" t="str">
        <f>IF(AH6516="","",IF($M$2=$AH$2,AH6516,""))</f>
        <v/>
      </c>
      <c r="O6517" t="str">
        <f>IF(AG6516="","",IF($O$2=$AH$2,AG6516,""))</f>
        <v/>
      </c>
      <c r="P6517" t="str">
        <f>IF(AM6516="","",IF($P$2=$AM$2,AM6516,""))</f>
        <v/>
      </c>
      <c r="Q6517" t="str">
        <f>IF(AN6516="","",IF($Q$2=$AN$2,AN6516,""))</f>
        <v/>
      </c>
      <c r="R6517" t="str">
        <f>IF(AO6516="","",IF($R$2=$AO$2,AO6516,""))</f>
        <v/>
      </c>
      <c r="S6517" t="str">
        <f>IF(AK6516="","",IF($S$2=$AK$2,AK6516,""))</f>
        <v/>
      </c>
      <c r="T6517" t="str">
        <f>IF(AL6516="","",IF($T$2=$AL$2,AL6516,""))</f>
        <v/>
      </c>
      <c r="U6517" t="str">
        <v/>
      </c>
    </row>
    <row r="6518" spans="4:21" x14ac:dyDescent="0.2">
      <c r="D6518" t="s">
        <v>45</v>
      </c>
      <c r="M6518" t="str">
        <f>IF(AH6517="","",IF($M$2=$AH$2,AH6517,""))</f>
        <v/>
      </c>
      <c r="O6518" t="str">
        <f>IF(AG6517="","",IF($O$2=$AH$2,AG6517,""))</f>
        <v/>
      </c>
      <c r="P6518" t="str">
        <f>IF(AM6517="","",IF($P$2=$AM$2,AM6517,""))</f>
        <v/>
      </c>
      <c r="Q6518" t="str">
        <f>IF(AN6517="","",IF($Q$2=$AN$2,AN6517,""))</f>
        <v/>
      </c>
      <c r="R6518" t="str">
        <f>IF(AO6517="","",IF($R$2=$AO$2,AO6517,""))</f>
        <v/>
      </c>
      <c r="S6518" t="str">
        <f>IF(AK6517="","",IF($S$2=$AK$2,AK6517,""))</f>
        <v/>
      </c>
      <c r="T6518" t="str">
        <f>IF(AL6517="","",IF($T$2=$AL$2,AL6517,""))</f>
        <v/>
      </c>
      <c r="U6518" t="str">
        <v/>
      </c>
    </row>
    <row r="6519" spans="4:21" x14ac:dyDescent="0.2">
      <c r="D6519" t="s">
        <v>45</v>
      </c>
      <c r="M6519" t="str">
        <f>IF(AH6518="","",IF($M$2=$AH$2,AH6518,""))</f>
        <v/>
      </c>
      <c r="O6519" t="str">
        <f>IF(AG6518="","",IF($O$2=$AH$2,AG6518,""))</f>
        <v/>
      </c>
      <c r="P6519" t="str">
        <f>IF(AM6518="","",IF($P$2=$AM$2,AM6518,""))</f>
        <v/>
      </c>
      <c r="Q6519" t="str">
        <f>IF(AN6518="","",IF($Q$2=$AN$2,AN6518,""))</f>
        <v/>
      </c>
      <c r="R6519" t="str">
        <f>IF(AO6518="","",IF($R$2=$AO$2,AO6518,""))</f>
        <v/>
      </c>
      <c r="S6519" t="str">
        <f>IF(AK6518="","",IF($S$2=$AK$2,AK6518,""))</f>
        <v/>
      </c>
      <c r="T6519" t="str">
        <f>IF(AL6518="","",IF($T$2=$AL$2,AL6518,""))</f>
        <v/>
      </c>
      <c r="U6519" t="str">
        <v/>
      </c>
    </row>
    <row r="6520" spans="4:21" x14ac:dyDescent="0.2">
      <c r="D6520" t="s">
        <v>45</v>
      </c>
      <c r="M6520" t="str">
        <f>IF(AH6519="","",IF($M$2=$AH$2,AH6519,""))</f>
        <v/>
      </c>
      <c r="O6520" t="str">
        <f>IF(AG6519="","",IF($O$2=$AH$2,AG6519,""))</f>
        <v/>
      </c>
      <c r="P6520" t="str">
        <f>IF(AM6519="","",IF($P$2=$AM$2,AM6519,""))</f>
        <v/>
      </c>
      <c r="Q6520" t="str">
        <f>IF(AN6519="","",IF($Q$2=$AN$2,AN6519,""))</f>
        <v/>
      </c>
      <c r="R6520" t="str">
        <f>IF(AO6519="","",IF($R$2=$AO$2,AO6519,""))</f>
        <v/>
      </c>
      <c r="S6520" t="str">
        <f>IF(AK6519="","",IF($S$2=$AK$2,AK6519,""))</f>
        <v/>
      </c>
      <c r="T6520" t="str">
        <f>IF(AL6519="","",IF($T$2=$AL$2,AL6519,""))</f>
        <v/>
      </c>
      <c r="U6520" t="str">
        <v/>
      </c>
    </row>
    <row r="6521" spans="4:21" x14ac:dyDescent="0.2">
      <c r="D6521" t="s">
        <v>45</v>
      </c>
      <c r="M6521" t="str">
        <f>IF(AH6520="","",IF($M$2=$AH$2,AH6520,""))</f>
        <v/>
      </c>
      <c r="O6521" t="str">
        <f>IF(AG6520="","",IF($O$2=$AH$2,AG6520,""))</f>
        <v/>
      </c>
      <c r="P6521" t="str">
        <f>IF(AM6520="","",IF($P$2=$AM$2,AM6520,""))</f>
        <v/>
      </c>
      <c r="Q6521" t="str">
        <f>IF(AN6520="","",IF($Q$2=$AN$2,AN6520,""))</f>
        <v/>
      </c>
      <c r="R6521" t="str">
        <f>IF(AO6520="","",IF($R$2=$AO$2,AO6520,""))</f>
        <v/>
      </c>
      <c r="S6521" t="str">
        <f>IF(AK6520="","",IF($S$2=$AK$2,AK6520,""))</f>
        <v/>
      </c>
      <c r="T6521" t="str">
        <f>IF(AL6520="","",IF($T$2=$AL$2,AL6520,""))</f>
        <v/>
      </c>
      <c r="U6521" t="str">
        <v/>
      </c>
    </row>
    <row r="6522" spans="4:21" x14ac:dyDescent="0.2">
      <c r="D6522" t="s">
        <v>45</v>
      </c>
      <c r="M6522" t="str">
        <f>IF(AH6521="","",IF($M$2=$AH$2,AH6521,""))</f>
        <v/>
      </c>
      <c r="O6522" t="str">
        <f>IF(AG6521="","",IF($O$2=$AH$2,AG6521,""))</f>
        <v/>
      </c>
      <c r="P6522" t="str">
        <f>IF(AM6521="","",IF($P$2=$AM$2,AM6521,""))</f>
        <v/>
      </c>
      <c r="Q6522" t="str">
        <f>IF(AN6521="","",IF($Q$2=$AN$2,AN6521,""))</f>
        <v/>
      </c>
      <c r="R6522" t="str">
        <f>IF(AO6521="","",IF($R$2=$AO$2,AO6521,""))</f>
        <v/>
      </c>
      <c r="S6522" t="str">
        <f>IF(AK6521="","",IF($S$2=$AK$2,AK6521,""))</f>
        <v/>
      </c>
      <c r="T6522" t="str">
        <f>IF(AL6521="","",IF($T$2=$AL$2,AL6521,""))</f>
        <v/>
      </c>
      <c r="U6522" t="str">
        <v/>
      </c>
    </row>
    <row r="6523" spans="4:21" x14ac:dyDescent="0.2">
      <c r="D6523" t="s">
        <v>45</v>
      </c>
      <c r="M6523" t="str">
        <f>IF(AH6522="","",IF($M$2=$AH$2,AH6522,""))</f>
        <v/>
      </c>
      <c r="O6523" t="str">
        <f>IF(AG6522="","",IF($O$2=$AH$2,AG6522,""))</f>
        <v/>
      </c>
      <c r="P6523" t="str">
        <f>IF(AM6522="","",IF($P$2=$AM$2,AM6522,""))</f>
        <v/>
      </c>
      <c r="Q6523" t="str">
        <f>IF(AN6522="","",IF($Q$2=$AN$2,AN6522,""))</f>
        <v/>
      </c>
      <c r="R6523" t="str">
        <f>IF(AO6522="","",IF($R$2=$AO$2,AO6522,""))</f>
        <v/>
      </c>
      <c r="S6523" t="str">
        <f>IF(AK6522="","",IF($S$2=$AK$2,AK6522,""))</f>
        <v/>
      </c>
      <c r="T6523" t="str">
        <f>IF(AL6522="","",IF($T$2=$AL$2,AL6522,""))</f>
        <v/>
      </c>
      <c r="U6523" t="str">
        <v/>
      </c>
    </row>
    <row r="6524" spans="4:21" x14ac:dyDescent="0.2">
      <c r="D6524" t="s">
        <v>45</v>
      </c>
      <c r="M6524" t="str">
        <f>IF(AH6523="","",IF($M$2=$AH$2,AH6523,""))</f>
        <v/>
      </c>
      <c r="O6524" t="str">
        <f>IF(AG6523="","",IF($O$2=$AH$2,AG6523,""))</f>
        <v/>
      </c>
      <c r="P6524" t="str">
        <f>IF(AM6523="","",IF($P$2=$AM$2,AM6523,""))</f>
        <v/>
      </c>
      <c r="Q6524" t="str">
        <f>IF(AN6523="","",IF($Q$2=$AN$2,AN6523,""))</f>
        <v/>
      </c>
      <c r="R6524" t="str">
        <f>IF(AO6523="","",IF($R$2=$AO$2,AO6523,""))</f>
        <v/>
      </c>
      <c r="S6524" t="str">
        <f>IF(AK6523="","",IF($S$2=$AK$2,AK6523,""))</f>
        <v/>
      </c>
      <c r="T6524" t="str">
        <f>IF(AL6523="","",IF($T$2=$AL$2,AL6523,""))</f>
        <v/>
      </c>
      <c r="U6524" t="str">
        <v/>
      </c>
    </row>
    <row r="6525" spans="4:21" x14ac:dyDescent="0.2">
      <c r="D6525" t="s">
        <v>45</v>
      </c>
      <c r="M6525" t="str">
        <f>IF(AH6524="","",IF($M$2=$AH$2,AH6524,""))</f>
        <v/>
      </c>
      <c r="O6525" t="str">
        <f>IF(AG6524="","",IF($O$2=$AH$2,AG6524,""))</f>
        <v/>
      </c>
      <c r="P6525" t="str">
        <f>IF(AM6524="","",IF($P$2=$AM$2,AM6524,""))</f>
        <v/>
      </c>
      <c r="Q6525" t="str">
        <f>IF(AN6524="","",IF($Q$2=$AN$2,AN6524,""))</f>
        <v/>
      </c>
      <c r="R6525" t="str">
        <f>IF(AO6524="","",IF($R$2=$AO$2,AO6524,""))</f>
        <v/>
      </c>
      <c r="S6525" t="str">
        <f>IF(AK6524="","",IF($S$2=$AK$2,AK6524,""))</f>
        <v/>
      </c>
      <c r="T6525" t="str">
        <f>IF(AL6524="","",IF($T$2=$AL$2,AL6524,""))</f>
        <v/>
      </c>
      <c r="U6525" t="str">
        <v/>
      </c>
    </row>
    <row r="6526" spans="4:21" x14ac:dyDescent="0.2">
      <c r="D6526" t="s">
        <v>45</v>
      </c>
      <c r="M6526" t="str">
        <f>IF(AH6525="","",IF($M$2=$AH$2,AH6525,""))</f>
        <v/>
      </c>
      <c r="O6526" t="str">
        <f>IF(AG6525="","",IF($O$2=$AH$2,AG6525,""))</f>
        <v/>
      </c>
      <c r="P6526" t="str">
        <f>IF(AM6525="","",IF($P$2=$AM$2,AM6525,""))</f>
        <v/>
      </c>
      <c r="Q6526" t="str">
        <f>IF(AN6525="","",IF($Q$2=$AN$2,AN6525,""))</f>
        <v/>
      </c>
      <c r="R6526" t="str">
        <f>IF(AO6525="","",IF($R$2=$AO$2,AO6525,""))</f>
        <v/>
      </c>
      <c r="S6526" t="str">
        <f>IF(AK6525="","",IF($S$2=$AK$2,AK6525,""))</f>
        <v/>
      </c>
      <c r="T6526" t="str">
        <f>IF(AL6525="","",IF($T$2=$AL$2,AL6525,""))</f>
        <v/>
      </c>
      <c r="U6526" t="str">
        <v/>
      </c>
    </row>
    <row r="6527" spans="4:21" x14ac:dyDescent="0.2">
      <c r="D6527" t="s">
        <v>45</v>
      </c>
      <c r="M6527" t="str">
        <f>IF(AH6526="","",IF($M$2=$AH$2,AH6526,""))</f>
        <v/>
      </c>
      <c r="O6527" t="str">
        <f>IF(AG6526="","",IF($O$2=$AH$2,AG6526,""))</f>
        <v/>
      </c>
      <c r="P6527" t="str">
        <f>IF(AM6526="","",IF($P$2=$AM$2,AM6526,""))</f>
        <v/>
      </c>
      <c r="Q6527" t="str">
        <f>IF(AN6526="","",IF($Q$2=$AN$2,AN6526,""))</f>
        <v/>
      </c>
      <c r="R6527" t="str">
        <f>IF(AO6526="","",IF($R$2=$AO$2,AO6526,""))</f>
        <v/>
      </c>
      <c r="S6527" t="str">
        <f>IF(AK6526="","",IF($S$2=$AK$2,AK6526,""))</f>
        <v/>
      </c>
      <c r="T6527" t="str">
        <f>IF(AL6526="","",IF($T$2=$AL$2,AL6526,""))</f>
        <v/>
      </c>
      <c r="U6527" t="str">
        <v/>
      </c>
    </row>
    <row r="6528" spans="4:21" x14ac:dyDescent="0.2">
      <c r="D6528" t="s">
        <v>45</v>
      </c>
      <c r="M6528" t="str">
        <f>IF(AH6527="","",IF($M$2=$AH$2,AH6527,""))</f>
        <v/>
      </c>
      <c r="O6528" t="str">
        <f>IF(AG6527="","",IF($O$2=$AH$2,AG6527,""))</f>
        <v/>
      </c>
      <c r="P6528" t="str">
        <f>IF(AM6527="","",IF($P$2=$AM$2,AM6527,""))</f>
        <v/>
      </c>
      <c r="Q6528" t="str">
        <f>IF(AN6527="","",IF($Q$2=$AN$2,AN6527,""))</f>
        <v/>
      </c>
      <c r="R6528" t="str">
        <f>IF(AO6527="","",IF($R$2=$AO$2,AO6527,""))</f>
        <v/>
      </c>
      <c r="S6528" t="str">
        <f>IF(AK6527="","",IF($S$2=$AK$2,AK6527,""))</f>
        <v/>
      </c>
      <c r="T6528" t="str">
        <f>IF(AL6527="","",IF($T$2=$AL$2,AL6527,""))</f>
        <v/>
      </c>
      <c r="U6528" t="str">
        <v/>
      </c>
    </row>
    <row r="6529" spans="4:21" x14ac:dyDescent="0.2">
      <c r="D6529" t="s">
        <v>45</v>
      </c>
      <c r="M6529" t="str">
        <f>IF(AH6528="","",IF($M$2=$AH$2,AH6528,""))</f>
        <v/>
      </c>
      <c r="O6529" t="str">
        <f>IF(AG6528="","",IF($O$2=$AH$2,AG6528,""))</f>
        <v/>
      </c>
      <c r="P6529" t="str">
        <f>IF(AM6528="","",IF($P$2=$AM$2,AM6528,""))</f>
        <v/>
      </c>
      <c r="Q6529" t="str">
        <f>IF(AN6528="","",IF($Q$2=$AN$2,AN6528,""))</f>
        <v/>
      </c>
      <c r="R6529" t="str">
        <f>IF(AO6528="","",IF($R$2=$AO$2,AO6528,""))</f>
        <v/>
      </c>
      <c r="S6529" t="str">
        <f>IF(AK6528="","",IF($S$2=$AK$2,AK6528,""))</f>
        <v/>
      </c>
      <c r="T6529" t="str">
        <f>IF(AL6528="","",IF($T$2=$AL$2,AL6528,""))</f>
        <v/>
      </c>
      <c r="U6529" t="str">
        <v/>
      </c>
    </row>
    <row r="6530" spans="4:21" x14ac:dyDescent="0.2">
      <c r="D6530" t="s">
        <v>45</v>
      </c>
      <c r="M6530" t="str">
        <f>IF(AH6529="","",IF($M$2=$AH$2,AH6529,""))</f>
        <v/>
      </c>
      <c r="O6530" t="str">
        <f>IF(AG6529="","",IF($O$2=$AH$2,AG6529,""))</f>
        <v/>
      </c>
      <c r="P6530" t="str">
        <f>IF(AM6529="","",IF($P$2=$AM$2,AM6529,""))</f>
        <v/>
      </c>
      <c r="Q6530" t="str">
        <f>IF(AN6529="","",IF($Q$2=$AN$2,AN6529,""))</f>
        <v/>
      </c>
      <c r="R6530" t="str">
        <f>IF(AO6529="","",IF($R$2=$AO$2,AO6529,""))</f>
        <v/>
      </c>
      <c r="S6530" t="str">
        <f>IF(AK6529="","",IF($S$2=$AK$2,AK6529,""))</f>
        <v/>
      </c>
      <c r="T6530" t="str">
        <f>IF(AL6529="","",IF($T$2=$AL$2,AL6529,""))</f>
        <v/>
      </c>
      <c r="U6530" t="str">
        <v/>
      </c>
    </row>
    <row r="6531" spans="4:21" x14ac:dyDescent="0.2">
      <c r="D6531" t="s">
        <v>45</v>
      </c>
      <c r="M6531" t="str">
        <f>IF(AH6530="","",IF($M$2=$AH$2,AH6530,""))</f>
        <v/>
      </c>
      <c r="O6531" t="str">
        <f>IF(AG6530="","",IF($O$2=$AH$2,AG6530,""))</f>
        <v/>
      </c>
      <c r="P6531" t="str">
        <f>IF(AM6530="","",IF($P$2=$AM$2,AM6530,""))</f>
        <v/>
      </c>
      <c r="Q6531" t="str">
        <f>IF(AN6530="","",IF($Q$2=$AN$2,AN6530,""))</f>
        <v/>
      </c>
      <c r="R6531" t="str">
        <f>IF(AO6530="","",IF($R$2=$AO$2,AO6530,""))</f>
        <v/>
      </c>
      <c r="S6531" t="str">
        <f>IF(AK6530="","",IF($S$2=$AK$2,AK6530,""))</f>
        <v/>
      </c>
      <c r="T6531" t="str">
        <f>IF(AL6530="","",IF($T$2=$AL$2,AL6530,""))</f>
        <v/>
      </c>
      <c r="U6531" t="str">
        <v/>
      </c>
    </row>
    <row r="6532" spans="4:21" x14ac:dyDescent="0.2">
      <c r="D6532" t="s">
        <v>45</v>
      </c>
      <c r="M6532" t="str">
        <f>IF(AH6531="","",IF($M$2=$AH$2,AH6531,""))</f>
        <v/>
      </c>
      <c r="O6532" t="str">
        <f>IF(AG6531="","",IF($O$2=$AH$2,AG6531,""))</f>
        <v/>
      </c>
      <c r="P6532" t="str">
        <f>IF(AM6531="","",IF($P$2=$AM$2,AM6531,""))</f>
        <v/>
      </c>
      <c r="Q6532" t="str">
        <f>IF(AN6531="","",IF($Q$2=$AN$2,AN6531,""))</f>
        <v/>
      </c>
      <c r="R6532" t="str">
        <f>IF(AO6531="","",IF($R$2=$AO$2,AO6531,""))</f>
        <v/>
      </c>
      <c r="S6532" t="str">
        <f>IF(AK6531="","",IF($S$2=$AK$2,AK6531,""))</f>
        <v/>
      </c>
      <c r="T6532" t="str">
        <f>IF(AL6531="","",IF($T$2=$AL$2,AL6531,""))</f>
        <v/>
      </c>
      <c r="U6532" t="str">
        <v/>
      </c>
    </row>
    <row r="6533" spans="4:21" x14ac:dyDescent="0.2">
      <c r="D6533" t="s">
        <v>45</v>
      </c>
      <c r="M6533" t="str">
        <f>IF(AH6532="","",IF($M$2=$AH$2,AH6532,""))</f>
        <v/>
      </c>
      <c r="O6533" t="str">
        <f>IF(AG6532="","",IF($O$2=$AH$2,AG6532,""))</f>
        <v/>
      </c>
      <c r="P6533" t="str">
        <f>IF(AM6532="","",IF($P$2=$AM$2,AM6532,""))</f>
        <v/>
      </c>
      <c r="Q6533" t="str">
        <f>IF(AN6532="","",IF($Q$2=$AN$2,AN6532,""))</f>
        <v/>
      </c>
      <c r="R6533" t="str">
        <f>IF(AO6532="","",IF($R$2=$AO$2,AO6532,""))</f>
        <v/>
      </c>
      <c r="S6533" t="str">
        <f>IF(AK6532="","",IF($S$2=$AK$2,AK6532,""))</f>
        <v/>
      </c>
      <c r="T6533" t="str">
        <f>IF(AL6532="","",IF($T$2=$AL$2,AL6532,""))</f>
        <v/>
      </c>
      <c r="U6533" t="str">
        <v/>
      </c>
    </row>
    <row r="6534" spans="4:21" x14ac:dyDescent="0.2">
      <c r="D6534" t="s">
        <v>45</v>
      </c>
      <c r="M6534" t="str">
        <f>IF(AH6533="","",IF($M$2=$AH$2,AH6533,""))</f>
        <v/>
      </c>
      <c r="O6534" t="str">
        <f>IF(AG6533="","",IF($O$2=$AH$2,AG6533,""))</f>
        <v/>
      </c>
      <c r="P6534" t="str">
        <f>IF(AM6533="","",IF($P$2=$AM$2,AM6533,""))</f>
        <v/>
      </c>
      <c r="Q6534" t="str">
        <f>IF(AN6533="","",IF($Q$2=$AN$2,AN6533,""))</f>
        <v/>
      </c>
      <c r="R6534" t="str">
        <f>IF(AO6533="","",IF($R$2=$AO$2,AO6533,""))</f>
        <v/>
      </c>
      <c r="S6534" t="str">
        <f>IF(AK6533="","",IF($S$2=$AK$2,AK6533,""))</f>
        <v/>
      </c>
      <c r="T6534" t="str">
        <f>IF(AL6533="","",IF($T$2=$AL$2,AL6533,""))</f>
        <v/>
      </c>
      <c r="U6534" t="str">
        <v/>
      </c>
    </row>
    <row r="6535" spans="4:21" x14ac:dyDescent="0.2">
      <c r="D6535" t="s">
        <v>45</v>
      </c>
      <c r="M6535" t="str">
        <f>IF(AH6534="","",IF($M$2=$AH$2,AH6534,""))</f>
        <v/>
      </c>
      <c r="O6535" t="str">
        <f>IF(AG6534="","",IF($O$2=$AH$2,AG6534,""))</f>
        <v/>
      </c>
      <c r="P6535" t="str">
        <f>IF(AM6534="","",IF($P$2=$AM$2,AM6534,""))</f>
        <v/>
      </c>
      <c r="Q6535" t="str">
        <f>IF(AN6534="","",IF($Q$2=$AN$2,AN6534,""))</f>
        <v/>
      </c>
      <c r="R6535" t="str">
        <f>IF(AO6534="","",IF($R$2=$AO$2,AO6534,""))</f>
        <v/>
      </c>
      <c r="S6535" t="str">
        <f>IF(AK6534="","",IF($S$2=$AK$2,AK6534,""))</f>
        <v/>
      </c>
      <c r="T6535" t="str">
        <f>IF(AL6534="","",IF($T$2=$AL$2,AL6534,""))</f>
        <v/>
      </c>
      <c r="U6535" t="str">
        <v/>
      </c>
    </row>
    <row r="6536" spans="4:21" x14ac:dyDescent="0.2">
      <c r="D6536" t="s">
        <v>45</v>
      </c>
      <c r="M6536" t="str">
        <f>IF(AH6535="","",IF($M$2=$AH$2,AH6535,""))</f>
        <v/>
      </c>
      <c r="O6536" t="str">
        <f>IF(AG6535="","",IF($O$2=$AH$2,AG6535,""))</f>
        <v/>
      </c>
      <c r="P6536" t="str">
        <f>IF(AM6535="","",IF($P$2=$AM$2,AM6535,""))</f>
        <v/>
      </c>
      <c r="Q6536" t="str">
        <f>IF(AN6535="","",IF($Q$2=$AN$2,AN6535,""))</f>
        <v/>
      </c>
      <c r="R6536" t="str">
        <f>IF(AO6535="","",IF($R$2=$AO$2,AO6535,""))</f>
        <v/>
      </c>
      <c r="S6536" t="str">
        <f>IF(AK6535="","",IF($S$2=$AK$2,AK6535,""))</f>
        <v/>
      </c>
      <c r="T6536" t="str">
        <f>IF(AL6535="","",IF($T$2=$AL$2,AL6535,""))</f>
        <v/>
      </c>
      <c r="U6536" t="str">
        <v/>
      </c>
    </row>
    <row r="6537" spans="4:21" x14ac:dyDescent="0.2">
      <c r="D6537" t="s">
        <v>45</v>
      </c>
      <c r="M6537" t="str">
        <f>IF(AH6536="","",IF($M$2=$AH$2,AH6536,""))</f>
        <v/>
      </c>
      <c r="O6537" t="str">
        <f>IF(AG6536="","",IF($O$2=$AH$2,AG6536,""))</f>
        <v/>
      </c>
      <c r="P6537" t="str">
        <f>IF(AM6536="","",IF($P$2=$AM$2,AM6536,""))</f>
        <v/>
      </c>
      <c r="Q6537" t="str">
        <f>IF(AN6536="","",IF($Q$2=$AN$2,AN6536,""))</f>
        <v/>
      </c>
      <c r="R6537" t="str">
        <f>IF(AO6536="","",IF($R$2=$AO$2,AO6536,""))</f>
        <v/>
      </c>
      <c r="S6537" t="str">
        <f>IF(AK6536="","",IF($S$2=$AK$2,AK6536,""))</f>
        <v/>
      </c>
      <c r="T6537" t="str">
        <f>IF(AL6536="","",IF($T$2=$AL$2,AL6536,""))</f>
        <v/>
      </c>
      <c r="U6537" t="str">
        <v/>
      </c>
    </row>
    <row r="6538" spans="4:21" x14ac:dyDescent="0.2">
      <c r="D6538" t="s">
        <v>45</v>
      </c>
      <c r="M6538" t="str">
        <f>IF(AH6537="","",IF($M$2=$AH$2,AH6537,""))</f>
        <v/>
      </c>
      <c r="O6538" t="str">
        <f>IF(AG6537="","",IF($O$2=$AH$2,AG6537,""))</f>
        <v/>
      </c>
      <c r="P6538" t="str">
        <f>IF(AM6537="","",IF($P$2=$AM$2,AM6537,""))</f>
        <v/>
      </c>
      <c r="Q6538" t="str">
        <f>IF(AN6537="","",IF($Q$2=$AN$2,AN6537,""))</f>
        <v/>
      </c>
      <c r="R6538" t="str">
        <f>IF(AO6537="","",IF($R$2=$AO$2,AO6537,""))</f>
        <v/>
      </c>
      <c r="S6538" t="str">
        <f>IF(AK6537="","",IF($S$2=$AK$2,AK6537,""))</f>
        <v/>
      </c>
      <c r="T6538" t="str">
        <f>IF(AL6537="","",IF($T$2=$AL$2,AL6537,""))</f>
        <v/>
      </c>
      <c r="U6538" t="str">
        <v/>
      </c>
    </row>
    <row r="6539" spans="4:21" x14ac:dyDescent="0.2">
      <c r="D6539" t="s">
        <v>45</v>
      </c>
      <c r="M6539" t="str">
        <f>IF(AH6538="","",IF($M$2=$AH$2,AH6538,""))</f>
        <v/>
      </c>
      <c r="O6539" t="str">
        <f>IF(AG6538="","",IF($O$2=$AH$2,AG6538,""))</f>
        <v/>
      </c>
      <c r="P6539" t="str">
        <f>IF(AM6538="","",IF($P$2=$AM$2,AM6538,""))</f>
        <v/>
      </c>
      <c r="Q6539" t="str">
        <f>IF(AN6538="","",IF($Q$2=$AN$2,AN6538,""))</f>
        <v/>
      </c>
      <c r="R6539" t="str">
        <f>IF(AO6538="","",IF($R$2=$AO$2,AO6538,""))</f>
        <v/>
      </c>
      <c r="S6539" t="str">
        <f>IF(AK6538="","",IF($S$2=$AK$2,AK6538,""))</f>
        <v/>
      </c>
      <c r="T6539" t="str">
        <f>IF(AL6538="","",IF($T$2=$AL$2,AL6538,""))</f>
        <v/>
      </c>
      <c r="U6539" t="str">
        <v/>
      </c>
    </row>
    <row r="6540" spans="4:21" x14ac:dyDescent="0.2">
      <c r="D6540" t="s">
        <v>45</v>
      </c>
      <c r="M6540" t="str">
        <f>IF(AH6539="","",IF($M$2=$AH$2,AH6539,""))</f>
        <v/>
      </c>
      <c r="O6540" t="str">
        <f>IF(AG6539="","",IF($O$2=$AH$2,AG6539,""))</f>
        <v/>
      </c>
      <c r="P6540" t="str">
        <f>IF(AM6539="","",IF($P$2=$AM$2,AM6539,""))</f>
        <v/>
      </c>
      <c r="Q6540" t="str">
        <f>IF(AN6539="","",IF($Q$2=$AN$2,AN6539,""))</f>
        <v/>
      </c>
      <c r="R6540" t="str">
        <f>IF(AO6539="","",IF($R$2=$AO$2,AO6539,""))</f>
        <v/>
      </c>
      <c r="S6540" t="str">
        <f>IF(AK6539="","",IF($S$2=$AK$2,AK6539,""))</f>
        <v/>
      </c>
      <c r="T6540" t="str">
        <f>IF(AL6539="","",IF($T$2=$AL$2,AL6539,""))</f>
        <v/>
      </c>
      <c r="U6540" t="str">
        <v/>
      </c>
    </row>
    <row r="6541" spans="4:21" x14ac:dyDescent="0.2">
      <c r="D6541" t="s">
        <v>45</v>
      </c>
      <c r="M6541" t="str">
        <f>IF(AH6540="","",IF($M$2=$AH$2,AH6540,""))</f>
        <v/>
      </c>
      <c r="O6541" t="str">
        <f>IF(AG6540="","",IF($O$2=$AH$2,AG6540,""))</f>
        <v/>
      </c>
      <c r="P6541" t="str">
        <f>IF(AM6540="","",IF($P$2=$AM$2,AM6540,""))</f>
        <v/>
      </c>
      <c r="Q6541" t="str">
        <f>IF(AN6540="","",IF($Q$2=$AN$2,AN6540,""))</f>
        <v/>
      </c>
      <c r="R6541" t="str">
        <f>IF(AO6540="","",IF($R$2=$AO$2,AO6540,""))</f>
        <v/>
      </c>
      <c r="S6541" t="str">
        <f>IF(AK6540="","",IF($S$2=$AK$2,AK6540,""))</f>
        <v/>
      </c>
      <c r="T6541" t="str">
        <f>IF(AL6540="","",IF($T$2=$AL$2,AL6540,""))</f>
        <v/>
      </c>
      <c r="U6541" t="str">
        <v/>
      </c>
    </row>
    <row r="6542" spans="4:21" x14ac:dyDescent="0.2">
      <c r="D6542" t="s">
        <v>45</v>
      </c>
      <c r="M6542" t="str">
        <f>IF(AH6541="","",IF($M$2=$AH$2,AH6541,""))</f>
        <v/>
      </c>
      <c r="O6542" t="str">
        <f>IF(AG6541="","",IF($O$2=$AH$2,AG6541,""))</f>
        <v/>
      </c>
      <c r="P6542" t="str">
        <f>IF(AM6541="","",IF($P$2=$AM$2,AM6541,""))</f>
        <v/>
      </c>
      <c r="Q6542" t="str">
        <f>IF(AN6541="","",IF($Q$2=$AN$2,AN6541,""))</f>
        <v/>
      </c>
      <c r="R6542" t="str">
        <f>IF(AO6541="","",IF($R$2=$AO$2,AO6541,""))</f>
        <v/>
      </c>
      <c r="S6542" t="str">
        <f>IF(AK6541="","",IF($S$2=$AK$2,AK6541,""))</f>
        <v/>
      </c>
      <c r="T6542" t="str">
        <f>IF(AL6541="","",IF($T$2=$AL$2,AL6541,""))</f>
        <v/>
      </c>
      <c r="U6542" t="str">
        <v/>
      </c>
    </row>
    <row r="6543" spans="4:21" x14ac:dyDescent="0.2">
      <c r="D6543" t="s">
        <v>45</v>
      </c>
      <c r="M6543" t="str">
        <f>IF(AH6542="","",IF($M$2=$AH$2,AH6542,""))</f>
        <v/>
      </c>
      <c r="O6543" t="str">
        <f>IF(AG6542="","",IF($O$2=$AH$2,AG6542,""))</f>
        <v/>
      </c>
      <c r="P6543" t="str">
        <f>IF(AM6542="","",IF($P$2=$AM$2,AM6542,""))</f>
        <v/>
      </c>
      <c r="Q6543" t="str">
        <f>IF(AN6542="","",IF($Q$2=$AN$2,AN6542,""))</f>
        <v/>
      </c>
      <c r="R6543" t="str">
        <f>IF(AO6542="","",IF($R$2=$AO$2,AO6542,""))</f>
        <v/>
      </c>
      <c r="S6543" t="str">
        <f>IF(AK6542="","",IF($S$2=$AK$2,AK6542,""))</f>
        <v/>
      </c>
      <c r="T6543" t="str">
        <f>IF(AL6542="","",IF($T$2=$AL$2,AL6542,""))</f>
        <v/>
      </c>
      <c r="U6543" t="str">
        <v/>
      </c>
    </row>
    <row r="6544" spans="4:21" x14ac:dyDescent="0.2">
      <c r="D6544" t="s">
        <v>45</v>
      </c>
      <c r="M6544" t="str">
        <f>IF(AH6543="","",IF($M$2=$AH$2,AH6543,""))</f>
        <v/>
      </c>
      <c r="O6544" t="str">
        <f>IF(AG6543="","",IF($O$2=$AH$2,AG6543,""))</f>
        <v/>
      </c>
      <c r="P6544" t="str">
        <f>IF(AM6543="","",IF($P$2=$AM$2,AM6543,""))</f>
        <v/>
      </c>
      <c r="Q6544" t="str">
        <f>IF(AN6543="","",IF($Q$2=$AN$2,AN6543,""))</f>
        <v/>
      </c>
      <c r="R6544" t="str">
        <f>IF(AO6543="","",IF($R$2=$AO$2,AO6543,""))</f>
        <v/>
      </c>
      <c r="S6544" t="str">
        <f>IF(AK6543="","",IF($S$2=$AK$2,AK6543,""))</f>
        <v/>
      </c>
      <c r="T6544" t="str">
        <f>IF(AL6543="","",IF($T$2=$AL$2,AL6543,""))</f>
        <v/>
      </c>
      <c r="U6544" t="str">
        <v/>
      </c>
    </row>
    <row r="6545" spans="4:21" x14ac:dyDescent="0.2">
      <c r="D6545" t="s">
        <v>45</v>
      </c>
      <c r="M6545" t="str">
        <f>IF(AH6544="","",IF($M$2=$AH$2,AH6544,""))</f>
        <v/>
      </c>
      <c r="O6545" t="str">
        <f>IF(AG6544="","",IF($O$2=$AH$2,AG6544,""))</f>
        <v/>
      </c>
      <c r="P6545" t="str">
        <f>IF(AM6544="","",IF($P$2=$AM$2,AM6544,""))</f>
        <v/>
      </c>
      <c r="Q6545" t="str">
        <f>IF(AN6544="","",IF($Q$2=$AN$2,AN6544,""))</f>
        <v/>
      </c>
      <c r="R6545" t="str">
        <f>IF(AO6544="","",IF($R$2=$AO$2,AO6544,""))</f>
        <v/>
      </c>
      <c r="S6545" t="str">
        <f>IF(AK6544="","",IF($S$2=$AK$2,AK6544,""))</f>
        <v/>
      </c>
      <c r="T6545" t="str">
        <f>IF(AL6544="","",IF($T$2=$AL$2,AL6544,""))</f>
        <v/>
      </c>
      <c r="U6545" t="str">
        <v/>
      </c>
    </row>
    <row r="6546" spans="4:21" x14ac:dyDescent="0.2">
      <c r="D6546" t="s">
        <v>45</v>
      </c>
      <c r="M6546" t="str">
        <f>IF(AH6545="","",IF($M$2=$AH$2,AH6545,""))</f>
        <v/>
      </c>
      <c r="O6546" t="str">
        <f>IF(AG6545="","",IF($O$2=$AH$2,AG6545,""))</f>
        <v/>
      </c>
      <c r="P6546" t="str">
        <f>IF(AM6545="","",IF($P$2=$AM$2,AM6545,""))</f>
        <v/>
      </c>
      <c r="Q6546" t="str">
        <f>IF(AN6545="","",IF($Q$2=$AN$2,AN6545,""))</f>
        <v/>
      </c>
      <c r="R6546" t="str">
        <f>IF(AO6545="","",IF($R$2=$AO$2,AO6545,""))</f>
        <v/>
      </c>
      <c r="S6546" t="str">
        <f>IF(AK6545="","",IF($S$2=$AK$2,AK6545,""))</f>
        <v/>
      </c>
      <c r="T6546" t="str">
        <f>IF(AL6545="","",IF($T$2=$AL$2,AL6545,""))</f>
        <v/>
      </c>
      <c r="U6546" t="str">
        <v/>
      </c>
    </row>
    <row r="6547" spans="4:21" x14ac:dyDescent="0.2">
      <c r="D6547" t="s">
        <v>45</v>
      </c>
      <c r="M6547" t="str">
        <f>IF(AH6546="","",IF($M$2=$AH$2,AH6546,""))</f>
        <v/>
      </c>
      <c r="O6547" t="str">
        <f>IF(AG6546="","",IF($O$2=$AH$2,AG6546,""))</f>
        <v/>
      </c>
      <c r="P6547" t="str">
        <f>IF(AM6546="","",IF($P$2=$AM$2,AM6546,""))</f>
        <v/>
      </c>
      <c r="Q6547" t="str">
        <f>IF(AN6546="","",IF($Q$2=$AN$2,AN6546,""))</f>
        <v/>
      </c>
      <c r="R6547" t="str">
        <f>IF(AO6546="","",IF($R$2=$AO$2,AO6546,""))</f>
        <v/>
      </c>
      <c r="S6547" t="str">
        <f>IF(AK6546="","",IF($S$2=$AK$2,AK6546,""))</f>
        <v/>
      </c>
      <c r="T6547" t="str">
        <f>IF(AL6546="","",IF($T$2=$AL$2,AL6546,""))</f>
        <v/>
      </c>
      <c r="U6547" t="str">
        <v/>
      </c>
    </row>
    <row r="6548" spans="4:21" x14ac:dyDescent="0.2">
      <c r="D6548" t="s">
        <v>45</v>
      </c>
      <c r="M6548" t="str">
        <f>IF(AH6547="","",IF($M$2=$AH$2,AH6547,""))</f>
        <v/>
      </c>
      <c r="O6548" t="str">
        <f>IF(AG6547="","",IF($O$2=$AH$2,AG6547,""))</f>
        <v/>
      </c>
      <c r="P6548" t="str">
        <f>IF(AM6547="","",IF($P$2=$AM$2,AM6547,""))</f>
        <v/>
      </c>
      <c r="Q6548" t="str">
        <f>IF(AN6547="","",IF($Q$2=$AN$2,AN6547,""))</f>
        <v/>
      </c>
      <c r="R6548" t="str">
        <f>IF(AO6547="","",IF($R$2=$AO$2,AO6547,""))</f>
        <v/>
      </c>
      <c r="S6548" t="str">
        <f>IF(AK6547="","",IF($S$2=$AK$2,AK6547,""))</f>
        <v/>
      </c>
      <c r="T6548" t="str">
        <f>IF(AL6547="","",IF($T$2=$AL$2,AL6547,""))</f>
        <v/>
      </c>
      <c r="U6548" t="str">
        <v/>
      </c>
    </row>
    <row r="6549" spans="4:21" x14ac:dyDescent="0.2">
      <c r="D6549" t="s">
        <v>45</v>
      </c>
      <c r="M6549" t="str">
        <f>IF(AH6548="","",IF($M$2=$AH$2,AH6548,""))</f>
        <v/>
      </c>
      <c r="O6549" t="str">
        <f>IF(AG6548="","",IF($O$2=$AH$2,AG6548,""))</f>
        <v/>
      </c>
      <c r="P6549" t="str">
        <f>IF(AM6548="","",IF($P$2=$AM$2,AM6548,""))</f>
        <v/>
      </c>
      <c r="Q6549" t="str">
        <f>IF(AN6548="","",IF($Q$2=$AN$2,AN6548,""))</f>
        <v/>
      </c>
      <c r="R6549" t="str">
        <f>IF(AO6548="","",IF($R$2=$AO$2,AO6548,""))</f>
        <v/>
      </c>
      <c r="S6549" t="str">
        <f>IF(AK6548="","",IF($S$2=$AK$2,AK6548,""))</f>
        <v/>
      </c>
      <c r="T6549" t="str">
        <f>IF(AL6548="","",IF($T$2=$AL$2,AL6548,""))</f>
        <v/>
      </c>
      <c r="U6549" t="str">
        <v/>
      </c>
    </row>
    <row r="6550" spans="4:21" x14ac:dyDescent="0.2">
      <c r="D6550" t="s">
        <v>45</v>
      </c>
      <c r="M6550" t="str">
        <f>IF(AH6549="","",IF($M$2=$AH$2,AH6549,""))</f>
        <v/>
      </c>
      <c r="O6550" t="str">
        <f>IF(AG6549="","",IF($O$2=$AH$2,AG6549,""))</f>
        <v/>
      </c>
      <c r="P6550" t="str">
        <f>IF(AM6549="","",IF($P$2=$AM$2,AM6549,""))</f>
        <v/>
      </c>
      <c r="Q6550" t="str">
        <f>IF(AN6549="","",IF($Q$2=$AN$2,AN6549,""))</f>
        <v/>
      </c>
      <c r="R6550" t="str">
        <f>IF(AO6549="","",IF($R$2=$AO$2,AO6549,""))</f>
        <v/>
      </c>
      <c r="S6550" t="str">
        <f>IF(AK6549="","",IF($S$2=$AK$2,AK6549,""))</f>
        <v/>
      </c>
      <c r="T6550" t="str">
        <f>IF(AL6549="","",IF($T$2=$AL$2,AL6549,""))</f>
        <v/>
      </c>
      <c r="U6550" t="str">
        <v/>
      </c>
    </row>
    <row r="6551" spans="4:21" x14ac:dyDescent="0.2">
      <c r="D6551" t="s">
        <v>45</v>
      </c>
      <c r="M6551" t="str">
        <f>IF(AH6550="","",IF($M$2=$AH$2,AH6550,""))</f>
        <v/>
      </c>
      <c r="O6551" t="str">
        <f>IF(AG6550="","",IF($O$2=$AH$2,AG6550,""))</f>
        <v/>
      </c>
      <c r="P6551" t="str">
        <f>IF(AM6550="","",IF($P$2=$AM$2,AM6550,""))</f>
        <v/>
      </c>
      <c r="Q6551" t="str">
        <f>IF(AN6550="","",IF($Q$2=$AN$2,AN6550,""))</f>
        <v/>
      </c>
      <c r="R6551" t="str">
        <f>IF(AO6550="","",IF($R$2=$AO$2,AO6550,""))</f>
        <v/>
      </c>
      <c r="S6551" t="str">
        <f>IF(AK6550="","",IF($S$2=$AK$2,AK6550,""))</f>
        <v/>
      </c>
      <c r="T6551" t="str">
        <f>IF(AL6550="","",IF($T$2=$AL$2,AL6550,""))</f>
        <v/>
      </c>
      <c r="U6551" t="str">
        <v/>
      </c>
    </row>
    <row r="6552" spans="4:21" x14ac:dyDescent="0.2">
      <c r="D6552" t="s">
        <v>45</v>
      </c>
      <c r="M6552" t="str">
        <f>IF(AH6551="","",IF($M$2=$AH$2,AH6551,""))</f>
        <v/>
      </c>
      <c r="O6552" t="str">
        <f>IF(AG6551="","",IF($O$2=$AH$2,AG6551,""))</f>
        <v/>
      </c>
      <c r="P6552" t="str">
        <f>IF(AM6551="","",IF($P$2=$AM$2,AM6551,""))</f>
        <v/>
      </c>
      <c r="Q6552" t="str">
        <f>IF(AN6551="","",IF($Q$2=$AN$2,AN6551,""))</f>
        <v/>
      </c>
      <c r="R6552" t="str">
        <f>IF(AO6551="","",IF($R$2=$AO$2,AO6551,""))</f>
        <v/>
      </c>
      <c r="S6552" t="str">
        <f>IF(AK6551="","",IF($S$2=$AK$2,AK6551,""))</f>
        <v/>
      </c>
      <c r="T6552" t="str">
        <f>IF(AL6551="","",IF($T$2=$AL$2,AL6551,""))</f>
        <v/>
      </c>
      <c r="U6552" t="str">
        <v/>
      </c>
    </row>
    <row r="6553" spans="4:21" x14ac:dyDescent="0.2">
      <c r="D6553" t="s">
        <v>45</v>
      </c>
      <c r="M6553" t="str">
        <f>IF(AH6552="","",IF($M$2=$AH$2,AH6552,""))</f>
        <v/>
      </c>
      <c r="O6553" t="str">
        <f>IF(AG6552="","",IF($O$2=$AH$2,AG6552,""))</f>
        <v/>
      </c>
      <c r="P6553" t="str">
        <f>IF(AM6552="","",IF($P$2=$AM$2,AM6552,""))</f>
        <v/>
      </c>
      <c r="Q6553" t="str">
        <f>IF(AN6552="","",IF($Q$2=$AN$2,AN6552,""))</f>
        <v/>
      </c>
      <c r="R6553" t="str">
        <f>IF(AO6552="","",IF($R$2=$AO$2,AO6552,""))</f>
        <v/>
      </c>
      <c r="S6553" t="str">
        <f>IF(AK6552="","",IF($S$2=$AK$2,AK6552,""))</f>
        <v/>
      </c>
      <c r="T6553" t="str">
        <f>IF(AL6552="","",IF($T$2=$AL$2,AL6552,""))</f>
        <v/>
      </c>
      <c r="U6553" t="str">
        <v/>
      </c>
    </row>
    <row r="6554" spans="4:21" x14ac:dyDescent="0.2">
      <c r="D6554" t="s">
        <v>45</v>
      </c>
      <c r="M6554" t="str">
        <f>IF(AH6553="","",IF($M$2=$AH$2,AH6553,""))</f>
        <v/>
      </c>
      <c r="O6554" t="str">
        <f>IF(AG6553="","",IF($O$2=$AH$2,AG6553,""))</f>
        <v/>
      </c>
      <c r="P6554" t="str">
        <f>IF(AM6553="","",IF($P$2=$AM$2,AM6553,""))</f>
        <v/>
      </c>
      <c r="Q6554" t="str">
        <f>IF(AN6553="","",IF($Q$2=$AN$2,AN6553,""))</f>
        <v/>
      </c>
      <c r="R6554" t="str">
        <f>IF(AO6553="","",IF($R$2=$AO$2,AO6553,""))</f>
        <v/>
      </c>
      <c r="S6554" t="str">
        <f>IF(AK6553="","",IF($S$2=$AK$2,AK6553,""))</f>
        <v/>
      </c>
      <c r="T6554" t="str">
        <f>IF(AL6553="","",IF($T$2=$AL$2,AL6553,""))</f>
        <v/>
      </c>
      <c r="U6554" t="str">
        <v/>
      </c>
    </row>
    <row r="6555" spans="4:21" x14ac:dyDescent="0.2">
      <c r="D6555" t="s">
        <v>45</v>
      </c>
      <c r="M6555" t="str">
        <f>IF(AH6554="","",IF($M$2=$AH$2,AH6554,""))</f>
        <v/>
      </c>
      <c r="O6555" t="str">
        <f>IF(AG6554="","",IF($O$2=$AH$2,AG6554,""))</f>
        <v/>
      </c>
      <c r="P6555" t="str">
        <f>IF(AM6554="","",IF($P$2=$AM$2,AM6554,""))</f>
        <v/>
      </c>
      <c r="Q6555" t="str">
        <f>IF(AN6554="","",IF($Q$2=$AN$2,AN6554,""))</f>
        <v/>
      </c>
      <c r="R6555" t="str">
        <f>IF(AO6554="","",IF($R$2=$AO$2,AO6554,""))</f>
        <v/>
      </c>
      <c r="S6555" t="str">
        <f>IF(AK6554="","",IF($S$2=$AK$2,AK6554,""))</f>
        <v/>
      </c>
      <c r="T6555" t="str">
        <f>IF(AL6554="","",IF($T$2=$AL$2,AL6554,""))</f>
        <v/>
      </c>
      <c r="U6555" t="str">
        <v/>
      </c>
    </row>
    <row r="6556" spans="4:21" x14ac:dyDescent="0.2">
      <c r="D6556" t="s">
        <v>45</v>
      </c>
      <c r="M6556" t="str">
        <f>IF(AH6555="","",IF($M$2=$AH$2,AH6555,""))</f>
        <v/>
      </c>
      <c r="O6556" t="str">
        <f>IF(AG6555="","",IF($O$2=$AH$2,AG6555,""))</f>
        <v/>
      </c>
      <c r="P6556" t="str">
        <f>IF(AM6555="","",IF($P$2=$AM$2,AM6555,""))</f>
        <v/>
      </c>
      <c r="Q6556" t="str">
        <f>IF(AN6555="","",IF($Q$2=$AN$2,AN6555,""))</f>
        <v/>
      </c>
      <c r="R6556" t="str">
        <f>IF(AO6555="","",IF($R$2=$AO$2,AO6555,""))</f>
        <v/>
      </c>
      <c r="S6556" t="str">
        <f>IF(AK6555="","",IF($S$2=$AK$2,AK6555,""))</f>
        <v/>
      </c>
      <c r="T6556" t="str">
        <f>IF(AL6555="","",IF($T$2=$AL$2,AL6555,""))</f>
        <v/>
      </c>
      <c r="U6556" t="str">
        <v/>
      </c>
    </row>
    <row r="6557" spans="4:21" x14ac:dyDescent="0.2">
      <c r="D6557" t="s">
        <v>45</v>
      </c>
      <c r="M6557" t="str">
        <f>IF(AH6556="","",IF($M$2=$AH$2,AH6556,""))</f>
        <v/>
      </c>
      <c r="O6557" t="str">
        <f>IF(AG6556="","",IF($O$2=$AH$2,AG6556,""))</f>
        <v/>
      </c>
      <c r="P6557" t="str">
        <f>IF(AM6556="","",IF($P$2=$AM$2,AM6556,""))</f>
        <v/>
      </c>
      <c r="Q6557" t="str">
        <f>IF(AN6556="","",IF($Q$2=$AN$2,AN6556,""))</f>
        <v/>
      </c>
      <c r="R6557" t="str">
        <f>IF(AO6556="","",IF($R$2=$AO$2,AO6556,""))</f>
        <v/>
      </c>
      <c r="S6557" t="str">
        <f>IF(AK6556="","",IF($S$2=$AK$2,AK6556,""))</f>
        <v/>
      </c>
      <c r="T6557" t="str">
        <f>IF(AL6556="","",IF($T$2=$AL$2,AL6556,""))</f>
        <v/>
      </c>
      <c r="U6557" t="str">
        <v/>
      </c>
    </row>
    <row r="6558" spans="4:21" x14ac:dyDescent="0.2">
      <c r="D6558" t="s">
        <v>45</v>
      </c>
      <c r="M6558" t="str">
        <f>IF(AH6557="","",IF($M$2=$AH$2,AH6557,""))</f>
        <v/>
      </c>
      <c r="O6558" t="str">
        <f>IF(AG6557="","",IF($O$2=$AH$2,AG6557,""))</f>
        <v/>
      </c>
      <c r="P6558" t="str">
        <f>IF(AM6557="","",IF($P$2=$AM$2,AM6557,""))</f>
        <v/>
      </c>
      <c r="Q6558" t="str">
        <f>IF(AN6557="","",IF($Q$2=$AN$2,AN6557,""))</f>
        <v/>
      </c>
      <c r="R6558" t="str">
        <f>IF(AO6557="","",IF($R$2=$AO$2,AO6557,""))</f>
        <v/>
      </c>
      <c r="S6558" t="str">
        <f>IF(AK6557="","",IF($S$2=$AK$2,AK6557,""))</f>
        <v/>
      </c>
      <c r="T6558" t="str">
        <f>IF(AL6557="","",IF($T$2=$AL$2,AL6557,""))</f>
        <v/>
      </c>
      <c r="U6558" t="str">
        <v/>
      </c>
    </row>
    <row r="6559" spans="4:21" x14ac:dyDescent="0.2">
      <c r="D6559" t="s">
        <v>45</v>
      </c>
      <c r="M6559" t="str">
        <f>IF(AH6558="","",IF($M$2=$AH$2,AH6558,""))</f>
        <v/>
      </c>
      <c r="O6559" t="str">
        <f>IF(AG6558="","",IF($O$2=$AH$2,AG6558,""))</f>
        <v/>
      </c>
      <c r="P6559" t="str">
        <f>IF(AM6558="","",IF($P$2=$AM$2,AM6558,""))</f>
        <v/>
      </c>
      <c r="Q6559" t="str">
        <f>IF(AN6558="","",IF($Q$2=$AN$2,AN6558,""))</f>
        <v/>
      </c>
      <c r="R6559" t="str">
        <f>IF(AO6558="","",IF($R$2=$AO$2,AO6558,""))</f>
        <v/>
      </c>
      <c r="S6559" t="str">
        <f>IF(AK6558="","",IF($S$2=$AK$2,AK6558,""))</f>
        <v/>
      </c>
      <c r="T6559" t="str">
        <f>IF(AL6558="","",IF($T$2=$AL$2,AL6558,""))</f>
        <v/>
      </c>
      <c r="U6559" t="str">
        <v/>
      </c>
    </row>
    <row r="6560" spans="4:21" x14ac:dyDescent="0.2">
      <c r="D6560" t="s">
        <v>45</v>
      </c>
      <c r="M6560" t="str">
        <f>IF(AH6559="","",IF($M$2=$AH$2,AH6559,""))</f>
        <v/>
      </c>
      <c r="O6560" t="str">
        <f>IF(AG6559="","",IF($O$2=$AH$2,AG6559,""))</f>
        <v/>
      </c>
      <c r="P6560" t="str">
        <f>IF(AM6559="","",IF($P$2=$AM$2,AM6559,""))</f>
        <v/>
      </c>
      <c r="Q6560" t="str">
        <f>IF(AN6559="","",IF($Q$2=$AN$2,AN6559,""))</f>
        <v/>
      </c>
      <c r="R6560" t="str">
        <f>IF(AO6559="","",IF($R$2=$AO$2,AO6559,""))</f>
        <v/>
      </c>
      <c r="S6560" t="str">
        <f>IF(AK6559="","",IF($S$2=$AK$2,AK6559,""))</f>
        <v/>
      </c>
      <c r="T6560" t="str">
        <f>IF(AL6559="","",IF($T$2=$AL$2,AL6559,""))</f>
        <v/>
      </c>
      <c r="U6560" t="str">
        <v/>
      </c>
    </row>
    <row r="6561" spans="4:21" x14ac:dyDescent="0.2">
      <c r="D6561" t="s">
        <v>45</v>
      </c>
      <c r="M6561" t="str">
        <f>IF(AH6560="","",IF($M$2=$AH$2,AH6560,""))</f>
        <v/>
      </c>
      <c r="O6561" t="str">
        <f>IF(AG6560="","",IF($O$2=$AH$2,AG6560,""))</f>
        <v/>
      </c>
      <c r="P6561" t="str">
        <f>IF(AM6560="","",IF($P$2=$AM$2,AM6560,""))</f>
        <v/>
      </c>
      <c r="Q6561" t="str">
        <f>IF(AN6560="","",IF($Q$2=$AN$2,AN6560,""))</f>
        <v/>
      </c>
      <c r="R6561" t="str">
        <f>IF(AO6560="","",IF($R$2=$AO$2,AO6560,""))</f>
        <v/>
      </c>
      <c r="S6561" t="str">
        <f>IF(AK6560="","",IF($S$2=$AK$2,AK6560,""))</f>
        <v/>
      </c>
      <c r="T6561" t="str">
        <f>IF(AL6560="","",IF($T$2=$AL$2,AL6560,""))</f>
        <v/>
      </c>
      <c r="U6561" t="str">
        <v/>
      </c>
    </row>
    <row r="6562" spans="4:21" x14ac:dyDescent="0.2">
      <c r="D6562" t="s">
        <v>45</v>
      </c>
      <c r="M6562" t="str">
        <f>IF(AH6561="","",IF($M$2=$AH$2,AH6561,""))</f>
        <v/>
      </c>
      <c r="O6562" t="str">
        <f>IF(AG6561="","",IF($O$2=$AH$2,AG6561,""))</f>
        <v/>
      </c>
      <c r="P6562" t="str">
        <f>IF(AM6561="","",IF($P$2=$AM$2,AM6561,""))</f>
        <v/>
      </c>
      <c r="Q6562" t="str">
        <f>IF(AN6561="","",IF($Q$2=$AN$2,AN6561,""))</f>
        <v/>
      </c>
      <c r="R6562" t="str">
        <f>IF(AO6561="","",IF($R$2=$AO$2,AO6561,""))</f>
        <v/>
      </c>
      <c r="S6562" t="str">
        <f>IF(AK6561="","",IF($S$2=$AK$2,AK6561,""))</f>
        <v/>
      </c>
      <c r="T6562" t="str">
        <f>IF(AL6561="","",IF($T$2=$AL$2,AL6561,""))</f>
        <v/>
      </c>
      <c r="U6562" t="str">
        <v/>
      </c>
    </row>
    <row r="6563" spans="4:21" x14ac:dyDescent="0.2">
      <c r="D6563" t="s">
        <v>45</v>
      </c>
      <c r="M6563" t="str">
        <f>IF(AH6562="","",IF($M$2=$AH$2,AH6562,""))</f>
        <v/>
      </c>
      <c r="O6563" t="str">
        <f>IF(AG6562="","",IF($O$2=$AH$2,AG6562,""))</f>
        <v/>
      </c>
      <c r="P6563" t="str">
        <f>IF(AM6562="","",IF($P$2=$AM$2,AM6562,""))</f>
        <v/>
      </c>
      <c r="Q6563" t="str">
        <f>IF(AN6562="","",IF($Q$2=$AN$2,AN6562,""))</f>
        <v/>
      </c>
      <c r="R6563" t="str">
        <f>IF(AO6562="","",IF($R$2=$AO$2,AO6562,""))</f>
        <v/>
      </c>
      <c r="S6563" t="str">
        <f>IF(AK6562="","",IF($S$2=$AK$2,AK6562,""))</f>
        <v/>
      </c>
      <c r="T6563" t="str">
        <f>IF(AL6562="","",IF($T$2=$AL$2,AL6562,""))</f>
        <v/>
      </c>
      <c r="U6563" t="str">
        <v/>
      </c>
    </row>
    <row r="6564" spans="4:21" x14ac:dyDescent="0.2">
      <c r="D6564" t="s">
        <v>45</v>
      </c>
      <c r="M6564" t="str">
        <f>IF(AH6563="","",IF($M$2=$AH$2,AH6563,""))</f>
        <v/>
      </c>
      <c r="O6564" t="str">
        <f>IF(AG6563="","",IF($O$2=$AH$2,AG6563,""))</f>
        <v/>
      </c>
      <c r="P6564" t="str">
        <f>IF(AM6563="","",IF($P$2=$AM$2,AM6563,""))</f>
        <v/>
      </c>
      <c r="Q6564" t="str">
        <f>IF(AN6563="","",IF($Q$2=$AN$2,AN6563,""))</f>
        <v/>
      </c>
      <c r="R6564" t="str">
        <f>IF(AO6563="","",IF($R$2=$AO$2,AO6563,""))</f>
        <v/>
      </c>
      <c r="S6564" t="str">
        <f>IF(AK6563="","",IF($S$2=$AK$2,AK6563,""))</f>
        <v/>
      </c>
      <c r="T6564" t="str">
        <f>IF(AL6563="","",IF($T$2=$AL$2,AL6563,""))</f>
        <v/>
      </c>
      <c r="U6564" t="str">
        <v/>
      </c>
    </row>
    <row r="6565" spans="4:21" x14ac:dyDescent="0.2">
      <c r="D6565" t="s">
        <v>45</v>
      </c>
      <c r="M6565" t="str">
        <f>IF(AH6564="","",IF($M$2=$AH$2,AH6564,""))</f>
        <v/>
      </c>
      <c r="O6565" t="str">
        <f>IF(AG6564="","",IF($O$2=$AH$2,AG6564,""))</f>
        <v/>
      </c>
      <c r="P6565" t="str">
        <f>IF(AM6564="","",IF($P$2=$AM$2,AM6564,""))</f>
        <v/>
      </c>
      <c r="Q6565" t="str">
        <f>IF(AN6564="","",IF($Q$2=$AN$2,AN6564,""))</f>
        <v/>
      </c>
      <c r="R6565" t="str">
        <f>IF(AO6564="","",IF($R$2=$AO$2,AO6564,""))</f>
        <v/>
      </c>
      <c r="S6565" t="str">
        <f>IF(AK6564="","",IF($S$2=$AK$2,AK6564,""))</f>
        <v/>
      </c>
      <c r="T6565" t="str">
        <f>IF(AL6564="","",IF($T$2=$AL$2,AL6564,""))</f>
        <v/>
      </c>
      <c r="U6565" t="str">
        <v/>
      </c>
    </row>
    <row r="6566" spans="4:21" x14ac:dyDescent="0.2">
      <c r="D6566" t="s">
        <v>45</v>
      </c>
      <c r="M6566" t="str">
        <f>IF(AH6565="","",IF($M$2=$AH$2,AH6565,""))</f>
        <v/>
      </c>
      <c r="O6566" t="str">
        <f>IF(AG6565="","",IF($O$2=$AH$2,AG6565,""))</f>
        <v/>
      </c>
      <c r="P6566" t="str">
        <f>IF(AM6565="","",IF($P$2=$AM$2,AM6565,""))</f>
        <v/>
      </c>
      <c r="Q6566" t="str">
        <f>IF(AN6565="","",IF($Q$2=$AN$2,AN6565,""))</f>
        <v/>
      </c>
      <c r="R6566" t="str">
        <f>IF(AO6565="","",IF($R$2=$AO$2,AO6565,""))</f>
        <v/>
      </c>
      <c r="S6566" t="str">
        <f>IF(AK6565="","",IF($S$2=$AK$2,AK6565,""))</f>
        <v/>
      </c>
      <c r="T6566" t="str">
        <f>IF(AL6565="","",IF($T$2=$AL$2,AL6565,""))</f>
        <v/>
      </c>
      <c r="U6566" t="str">
        <v/>
      </c>
    </row>
    <row r="6567" spans="4:21" x14ac:dyDescent="0.2">
      <c r="D6567" t="s">
        <v>45</v>
      </c>
      <c r="M6567" t="str">
        <f>IF(AH6566="","",IF($M$2=$AH$2,AH6566,""))</f>
        <v/>
      </c>
      <c r="O6567" t="str">
        <f>IF(AG6566="","",IF($O$2=$AH$2,AG6566,""))</f>
        <v/>
      </c>
      <c r="P6567" t="str">
        <f>IF(AM6566="","",IF($P$2=$AM$2,AM6566,""))</f>
        <v/>
      </c>
      <c r="Q6567" t="str">
        <f>IF(AN6566="","",IF($Q$2=$AN$2,AN6566,""))</f>
        <v/>
      </c>
      <c r="R6567" t="str">
        <f>IF(AO6566="","",IF($R$2=$AO$2,AO6566,""))</f>
        <v/>
      </c>
      <c r="S6567" t="str">
        <f>IF(AK6566="","",IF($S$2=$AK$2,AK6566,""))</f>
        <v/>
      </c>
      <c r="T6567" t="str">
        <f>IF(AL6566="","",IF($T$2=$AL$2,AL6566,""))</f>
        <v/>
      </c>
      <c r="U6567" t="str">
        <v/>
      </c>
    </row>
    <row r="6568" spans="4:21" x14ac:dyDescent="0.2">
      <c r="D6568" t="s">
        <v>45</v>
      </c>
      <c r="M6568" t="str">
        <f>IF(AH6567="","",IF($M$2=$AH$2,AH6567,""))</f>
        <v/>
      </c>
      <c r="O6568" t="str">
        <f>IF(AG6567="","",IF($O$2=$AH$2,AG6567,""))</f>
        <v/>
      </c>
      <c r="P6568" t="str">
        <f>IF(AM6567="","",IF($P$2=$AM$2,AM6567,""))</f>
        <v/>
      </c>
      <c r="Q6568" t="str">
        <f>IF(AN6567="","",IF($Q$2=$AN$2,AN6567,""))</f>
        <v/>
      </c>
      <c r="R6568" t="str">
        <f>IF(AO6567="","",IF($R$2=$AO$2,AO6567,""))</f>
        <v/>
      </c>
      <c r="S6568" t="str">
        <f>IF(AK6567="","",IF($S$2=$AK$2,AK6567,""))</f>
        <v/>
      </c>
      <c r="T6568" t="str">
        <f>IF(AL6567="","",IF($T$2=$AL$2,AL6567,""))</f>
        <v/>
      </c>
      <c r="U6568" t="str">
        <v/>
      </c>
    </row>
    <row r="6569" spans="4:21" x14ac:dyDescent="0.2">
      <c r="D6569" t="s">
        <v>45</v>
      </c>
      <c r="M6569" t="str">
        <f>IF(AH6568="","",IF($M$2=$AH$2,AH6568,""))</f>
        <v/>
      </c>
      <c r="O6569" t="str">
        <f>IF(AG6568="","",IF($O$2=$AH$2,AG6568,""))</f>
        <v/>
      </c>
      <c r="P6569" t="str">
        <f>IF(AM6568="","",IF($P$2=$AM$2,AM6568,""))</f>
        <v/>
      </c>
      <c r="Q6569" t="str">
        <f>IF(AN6568="","",IF($Q$2=$AN$2,AN6568,""))</f>
        <v/>
      </c>
      <c r="R6569" t="str">
        <f>IF(AO6568="","",IF($R$2=$AO$2,AO6568,""))</f>
        <v/>
      </c>
      <c r="S6569" t="str">
        <f>IF(AK6568="","",IF($S$2=$AK$2,AK6568,""))</f>
        <v/>
      </c>
      <c r="T6569" t="str">
        <f>IF(AL6568="","",IF($T$2=$AL$2,AL6568,""))</f>
        <v/>
      </c>
      <c r="U6569" t="str">
        <v/>
      </c>
    </row>
    <row r="6570" spans="4:21" x14ac:dyDescent="0.2">
      <c r="D6570" t="s">
        <v>45</v>
      </c>
      <c r="M6570" t="str">
        <f>IF(AH6569="","",IF($M$2=$AH$2,AH6569,""))</f>
        <v/>
      </c>
      <c r="O6570" t="str">
        <f>IF(AG6569="","",IF($O$2=$AH$2,AG6569,""))</f>
        <v/>
      </c>
      <c r="P6570" t="str">
        <f>IF(AM6569="","",IF($P$2=$AM$2,AM6569,""))</f>
        <v/>
      </c>
      <c r="Q6570" t="str">
        <f>IF(AN6569="","",IF($Q$2=$AN$2,AN6569,""))</f>
        <v/>
      </c>
      <c r="R6570" t="str">
        <f>IF(AO6569="","",IF($R$2=$AO$2,AO6569,""))</f>
        <v/>
      </c>
      <c r="S6570" t="str">
        <f>IF(AK6569="","",IF($S$2=$AK$2,AK6569,""))</f>
        <v/>
      </c>
      <c r="T6570" t="str">
        <f>IF(AL6569="","",IF($T$2=$AL$2,AL6569,""))</f>
        <v/>
      </c>
      <c r="U6570" t="str">
        <v/>
      </c>
    </row>
    <row r="6571" spans="4:21" x14ac:dyDescent="0.2">
      <c r="D6571" t="s">
        <v>45</v>
      </c>
      <c r="M6571" t="str">
        <f>IF(AH6570="","",IF($M$2=$AH$2,AH6570,""))</f>
        <v/>
      </c>
      <c r="O6571" t="str">
        <f>IF(AG6570="","",IF($O$2=$AH$2,AG6570,""))</f>
        <v/>
      </c>
      <c r="P6571" t="str">
        <f>IF(AM6570="","",IF($P$2=$AM$2,AM6570,""))</f>
        <v/>
      </c>
      <c r="Q6571" t="str">
        <f>IF(AN6570="","",IF($Q$2=$AN$2,AN6570,""))</f>
        <v/>
      </c>
      <c r="R6571" t="str">
        <f>IF(AO6570="","",IF($R$2=$AO$2,AO6570,""))</f>
        <v/>
      </c>
      <c r="S6571" t="str">
        <f>IF(AK6570="","",IF($S$2=$AK$2,AK6570,""))</f>
        <v/>
      </c>
      <c r="T6571" t="str">
        <f>IF(AL6570="","",IF($T$2=$AL$2,AL6570,""))</f>
        <v/>
      </c>
      <c r="U6571" t="str">
        <v/>
      </c>
    </row>
    <row r="6572" spans="4:21" x14ac:dyDescent="0.2">
      <c r="D6572" t="s">
        <v>45</v>
      </c>
      <c r="M6572" t="str">
        <f>IF(AH6571="","",IF($M$2=$AH$2,AH6571,""))</f>
        <v/>
      </c>
      <c r="O6572" t="str">
        <f>IF(AG6571="","",IF($O$2=$AH$2,AG6571,""))</f>
        <v/>
      </c>
      <c r="P6572" t="str">
        <f>IF(AM6571="","",IF($P$2=$AM$2,AM6571,""))</f>
        <v/>
      </c>
      <c r="Q6572" t="str">
        <f>IF(AN6571="","",IF($Q$2=$AN$2,AN6571,""))</f>
        <v/>
      </c>
      <c r="R6572" t="str">
        <f>IF(AO6571="","",IF($R$2=$AO$2,AO6571,""))</f>
        <v/>
      </c>
      <c r="S6572" t="str">
        <f>IF(AK6571="","",IF($S$2=$AK$2,AK6571,""))</f>
        <v/>
      </c>
      <c r="T6572" t="str">
        <f>IF(AL6571="","",IF($T$2=$AL$2,AL6571,""))</f>
        <v/>
      </c>
      <c r="U6572" t="str">
        <v/>
      </c>
    </row>
    <row r="6573" spans="4:21" x14ac:dyDescent="0.2">
      <c r="D6573" t="s">
        <v>45</v>
      </c>
      <c r="M6573" t="str">
        <f>IF(AH6572="","",IF($M$2=$AH$2,AH6572,""))</f>
        <v/>
      </c>
      <c r="O6573" t="str">
        <f>IF(AG6572="","",IF($O$2=$AH$2,AG6572,""))</f>
        <v/>
      </c>
      <c r="P6573" t="str">
        <f>IF(AM6572="","",IF($P$2=$AM$2,AM6572,""))</f>
        <v/>
      </c>
      <c r="Q6573" t="str">
        <f>IF(AN6572="","",IF($Q$2=$AN$2,AN6572,""))</f>
        <v/>
      </c>
      <c r="R6573" t="str">
        <f>IF(AO6572="","",IF($R$2=$AO$2,AO6572,""))</f>
        <v/>
      </c>
      <c r="S6573" t="str">
        <f>IF(AK6572="","",IF($S$2=$AK$2,AK6572,""))</f>
        <v/>
      </c>
      <c r="T6573" t="str">
        <f>IF(AL6572="","",IF($T$2=$AL$2,AL6572,""))</f>
        <v/>
      </c>
      <c r="U6573" t="str">
        <v/>
      </c>
    </row>
    <row r="6574" spans="4:21" x14ac:dyDescent="0.2">
      <c r="D6574" t="s">
        <v>45</v>
      </c>
      <c r="M6574" t="str">
        <f>IF(AH6573="","",IF($M$2=$AH$2,AH6573,""))</f>
        <v/>
      </c>
      <c r="O6574" t="str">
        <f>IF(AG6573="","",IF($O$2=$AH$2,AG6573,""))</f>
        <v/>
      </c>
      <c r="P6574" t="str">
        <f>IF(AM6573="","",IF($P$2=$AM$2,AM6573,""))</f>
        <v/>
      </c>
      <c r="Q6574" t="str">
        <f>IF(AN6573="","",IF($Q$2=$AN$2,AN6573,""))</f>
        <v/>
      </c>
      <c r="R6574" t="str">
        <f>IF(AO6573="","",IF($R$2=$AO$2,AO6573,""))</f>
        <v/>
      </c>
      <c r="S6574" t="str">
        <f>IF(AK6573="","",IF($S$2=$AK$2,AK6573,""))</f>
        <v/>
      </c>
      <c r="T6574" t="str">
        <f>IF(AL6573="","",IF($T$2=$AL$2,AL6573,""))</f>
        <v/>
      </c>
      <c r="U6574" t="str">
        <v/>
      </c>
    </row>
    <row r="6575" spans="4:21" x14ac:dyDescent="0.2">
      <c r="D6575" t="s">
        <v>45</v>
      </c>
      <c r="M6575" t="str">
        <f>IF(AH6574="","",IF($M$2=$AH$2,AH6574,""))</f>
        <v/>
      </c>
      <c r="O6575" t="str">
        <f>IF(AG6574="","",IF($O$2=$AH$2,AG6574,""))</f>
        <v/>
      </c>
      <c r="P6575" t="str">
        <f>IF(AM6574="","",IF($P$2=$AM$2,AM6574,""))</f>
        <v/>
      </c>
      <c r="Q6575" t="str">
        <f>IF(AN6574="","",IF($Q$2=$AN$2,AN6574,""))</f>
        <v/>
      </c>
      <c r="R6575" t="str">
        <f>IF(AO6574="","",IF($R$2=$AO$2,AO6574,""))</f>
        <v/>
      </c>
      <c r="S6575" t="str">
        <f>IF(AK6574="","",IF($S$2=$AK$2,AK6574,""))</f>
        <v/>
      </c>
      <c r="T6575" t="str">
        <f>IF(AL6574="","",IF($T$2=$AL$2,AL6574,""))</f>
        <v/>
      </c>
      <c r="U6575" t="str">
        <v/>
      </c>
    </row>
    <row r="6576" spans="4:21" x14ac:dyDescent="0.2">
      <c r="D6576" t="s">
        <v>45</v>
      </c>
      <c r="M6576" t="str">
        <f>IF(AH6575="","",IF($M$2=$AH$2,AH6575,""))</f>
        <v/>
      </c>
      <c r="O6576" t="str">
        <f>IF(AG6575="","",IF($O$2=$AH$2,AG6575,""))</f>
        <v/>
      </c>
      <c r="P6576" t="str">
        <f>IF(AM6575="","",IF($P$2=$AM$2,AM6575,""))</f>
        <v/>
      </c>
      <c r="Q6576" t="str">
        <f>IF(AN6575="","",IF($Q$2=$AN$2,AN6575,""))</f>
        <v/>
      </c>
      <c r="R6576" t="str">
        <f>IF(AO6575="","",IF($R$2=$AO$2,AO6575,""))</f>
        <v/>
      </c>
      <c r="S6576" t="str">
        <f>IF(AK6575="","",IF($S$2=$AK$2,AK6575,""))</f>
        <v/>
      </c>
      <c r="T6576" t="str">
        <f>IF(AL6575="","",IF($T$2=$AL$2,AL6575,""))</f>
        <v/>
      </c>
      <c r="U6576" t="str">
        <v/>
      </c>
    </row>
    <row r="6577" spans="4:21" x14ac:dyDescent="0.2">
      <c r="D6577" t="s">
        <v>45</v>
      </c>
      <c r="M6577" t="str">
        <f>IF(AH6576="","",IF($M$2=$AH$2,AH6576,""))</f>
        <v/>
      </c>
      <c r="O6577" t="str">
        <f>IF(AG6576="","",IF($O$2=$AH$2,AG6576,""))</f>
        <v/>
      </c>
      <c r="P6577" t="str">
        <f>IF(AM6576="","",IF($P$2=$AM$2,AM6576,""))</f>
        <v/>
      </c>
      <c r="Q6577" t="str">
        <f>IF(AN6576="","",IF($Q$2=$AN$2,AN6576,""))</f>
        <v/>
      </c>
      <c r="R6577" t="str">
        <f>IF(AO6576="","",IF($R$2=$AO$2,AO6576,""))</f>
        <v/>
      </c>
      <c r="S6577" t="str">
        <f>IF(AK6576="","",IF($S$2=$AK$2,AK6576,""))</f>
        <v/>
      </c>
      <c r="T6577" t="str">
        <f>IF(AL6576="","",IF($T$2=$AL$2,AL6576,""))</f>
        <v/>
      </c>
      <c r="U6577" t="str">
        <v/>
      </c>
    </row>
    <row r="6578" spans="4:21" x14ac:dyDescent="0.2">
      <c r="D6578" t="s">
        <v>45</v>
      </c>
      <c r="M6578" t="str">
        <f>IF(AH6577="","",IF($M$2=$AH$2,AH6577,""))</f>
        <v/>
      </c>
      <c r="O6578" t="str">
        <f>IF(AG6577="","",IF($O$2=$AH$2,AG6577,""))</f>
        <v/>
      </c>
      <c r="P6578" t="str">
        <f>IF(AM6577="","",IF($P$2=$AM$2,AM6577,""))</f>
        <v/>
      </c>
      <c r="Q6578" t="str">
        <f>IF(AN6577="","",IF($Q$2=$AN$2,AN6577,""))</f>
        <v/>
      </c>
      <c r="R6578" t="str">
        <f>IF(AO6577="","",IF($R$2=$AO$2,AO6577,""))</f>
        <v/>
      </c>
      <c r="S6578" t="str">
        <f>IF(AK6577="","",IF($S$2=$AK$2,AK6577,""))</f>
        <v/>
      </c>
      <c r="T6578" t="str">
        <f>IF(AL6577="","",IF($T$2=$AL$2,AL6577,""))</f>
        <v/>
      </c>
      <c r="U6578" t="str">
        <v/>
      </c>
    </row>
    <row r="6579" spans="4:21" x14ac:dyDescent="0.2">
      <c r="D6579" t="s">
        <v>45</v>
      </c>
      <c r="M6579" t="str">
        <f>IF(AH6578="","",IF($M$2=$AH$2,AH6578,""))</f>
        <v/>
      </c>
      <c r="O6579" t="str">
        <f>IF(AG6578="","",IF($O$2=$AH$2,AG6578,""))</f>
        <v/>
      </c>
      <c r="P6579" t="str">
        <f>IF(AM6578="","",IF($P$2=$AM$2,AM6578,""))</f>
        <v/>
      </c>
      <c r="Q6579" t="str">
        <f>IF(AN6578="","",IF($Q$2=$AN$2,AN6578,""))</f>
        <v/>
      </c>
      <c r="R6579" t="str">
        <f>IF(AO6578="","",IF($R$2=$AO$2,AO6578,""))</f>
        <v/>
      </c>
      <c r="S6579" t="str">
        <f>IF(AK6578="","",IF($S$2=$AK$2,AK6578,""))</f>
        <v/>
      </c>
      <c r="T6579" t="str">
        <f>IF(AL6578="","",IF($T$2=$AL$2,AL6578,""))</f>
        <v/>
      </c>
      <c r="U6579" t="str">
        <v/>
      </c>
    </row>
    <row r="6580" spans="4:21" x14ac:dyDescent="0.2">
      <c r="D6580" t="s">
        <v>45</v>
      </c>
      <c r="M6580" t="str">
        <f>IF(AH6579="","",IF($M$2=$AH$2,AH6579,""))</f>
        <v/>
      </c>
      <c r="O6580" t="str">
        <f>IF(AG6579="","",IF($O$2=$AH$2,AG6579,""))</f>
        <v/>
      </c>
      <c r="P6580" t="str">
        <f>IF(AM6579="","",IF($P$2=$AM$2,AM6579,""))</f>
        <v/>
      </c>
      <c r="Q6580" t="str">
        <f>IF(AN6579="","",IF($Q$2=$AN$2,AN6579,""))</f>
        <v/>
      </c>
      <c r="R6580" t="str">
        <f>IF(AO6579="","",IF($R$2=$AO$2,AO6579,""))</f>
        <v/>
      </c>
      <c r="S6580" t="str">
        <f>IF(AK6579="","",IF($S$2=$AK$2,AK6579,""))</f>
        <v/>
      </c>
      <c r="T6580" t="str">
        <f>IF(AL6579="","",IF($T$2=$AL$2,AL6579,""))</f>
        <v/>
      </c>
      <c r="U6580" t="str">
        <v/>
      </c>
    </row>
    <row r="6581" spans="4:21" x14ac:dyDescent="0.2">
      <c r="D6581" t="s">
        <v>45</v>
      </c>
      <c r="M6581" t="str">
        <f>IF(AH6580="","",IF($M$2=$AH$2,AH6580,""))</f>
        <v/>
      </c>
      <c r="O6581" t="str">
        <f>IF(AG6580="","",IF($O$2=$AH$2,AG6580,""))</f>
        <v/>
      </c>
      <c r="P6581" t="str">
        <f>IF(AM6580="","",IF($P$2=$AM$2,AM6580,""))</f>
        <v/>
      </c>
      <c r="Q6581" t="str">
        <f>IF(AN6580="","",IF($Q$2=$AN$2,AN6580,""))</f>
        <v/>
      </c>
      <c r="R6581" t="str">
        <f>IF(AO6580="","",IF($R$2=$AO$2,AO6580,""))</f>
        <v/>
      </c>
      <c r="S6581" t="str">
        <f>IF(AK6580="","",IF($S$2=$AK$2,AK6580,""))</f>
        <v/>
      </c>
      <c r="T6581" t="str">
        <f>IF(AL6580="","",IF($T$2=$AL$2,AL6580,""))</f>
        <v/>
      </c>
      <c r="U6581" t="str">
        <v/>
      </c>
    </row>
    <row r="6582" spans="4:21" x14ac:dyDescent="0.2">
      <c r="D6582" t="s">
        <v>45</v>
      </c>
      <c r="M6582" t="str">
        <f>IF(AH6581="","",IF($M$2=$AH$2,AH6581,""))</f>
        <v/>
      </c>
      <c r="O6582" t="str">
        <f>IF(AG6581="","",IF($O$2=$AH$2,AG6581,""))</f>
        <v/>
      </c>
      <c r="P6582" t="str">
        <f>IF(AM6581="","",IF($P$2=$AM$2,AM6581,""))</f>
        <v/>
      </c>
      <c r="Q6582" t="str">
        <f>IF(AN6581="","",IF($Q$2=$AN$2,AN6581,""))</f>
        <v/>
      </c>
      <c r="R6582" t="str">
        <f>IF(AO6581="","",IF($R$2=$AO$2,AO6581,""))</f>
        <v/>
      </c>
      <c r="S6582" t="str">
        <f>IF(AK6581="","",IF($S$2=$AK$2,AK6581,""))</f>
        <v/>
      </c>
      <c r="T6582" t="str">
        <f>IF(AL6581="","",IF($T$2=$AL$2,AL6581,""))</f>
        <v/>
      </c>
      <c r="U6582" t="str">
        <v/>
      </c>
    </row>
    <row r="6583" spans="4:21" x14ac:dyDescent="0.2">
      <c r="D6583" t="s">
        <v>45</v>
      </c>
      <c r="M6583" t="str">
        <f>IF(AH6582="","",IF($M$2=$AH$2,AH6582,""))</f>
        <v/>
      </c>
      <c r="O6583" t="str">
        <f>IF(AG6582="","",IF($O$2=$AH$2,AG6582,""))</f>
        <v/>
      </c>
      <c r="P6583" t="str">
        <f>IF(AM6582="","",IF($P$2=$AM$2,AM6582,""))</f>
        <v/>
      </c>
      <c r="Q6583" t="str">
        <f>IF(AN6582="","",IF($Q$2=$AN$2,AN6582,""))</f>
        <v/>
      </c>
      <c r="R6583" t="str">
        <f>IF(AO6582="","",IF($R$2=$AO$2,AO6582,""))</f>
        <v/>
      </c>
      <c r="S6583" t="str">
        <f>IF(AK6582="","",IF($S$2=$AK$2,AK6582,""))</f>
        <v/>
      </c>
      <c r="T6583" t="str">
        <f>IF(AL6582="","",IF($T$2=$AL$2,AL6582,""))</f>
        <v/>
      </c>
      <c r="U6583" t="str">
        <v/>
      </c>
    </row>
    <row r="6584" spans="4:21" x14ac:dyDescent="0.2">
      <c r="D6584" t="s">
        <v>45</v>
      </c>
      <c r="M6584" t="str">
        <f>IF(AH6583="","",IF($M$2=$AH$2,AH6583,""))</f>
        <v/>
      </c>
      <c r="O6584" t="str">
        <f>IF(AG6583="","",IF($O$2=$AH$2,AG6583,""))</f>
        <v/>
      </c>
      <c r="P6584" t="str">
        <f>IF(AM6583="","",IF($P$2=$AM$2,AM6583,""))</f>
        <v/>
      </c>
      <c r="Q6584" t="str">
        <f>IF(AN6583="","",IF($Q$2=$AN$2,AN6583,""))</f>
        <v/>
      </c>
      <c r="R6584" t="str">
        <f>IF(AO6583="","",IF($R$2=$AO$2,AO6583,""))</f>
        <v/>
      </c>
      <c r="S6584" t="str">
        <f>IF(AK6583="","",IF($S$2=$AK$2,AK6583,""))</f>
        <v/>
      </c>
      <c r="T6584" t="str">
        <f>IF(AL6583="","",IF($T$2=$AL$2,AL6583,""))</f>
        <v/>
      </c>
      <c r="U6584" t="str">
        <v/>
      </c>
    </row>
    <row r="6585" spans="4:21" x14ac:dyDescent="0.2">
      <c r="D6585" t="s">
        <v>45</v>
      </c>
      <c r="M6585" t="str">
        <f>IF(AH6584="","",IF($M$2=$AH$2,AH6584,""))</f>
        <v/>
      </c>
      <c r="O6585" t="str">
        <f>IF(AG6584="","",IF($O$2=$AH$2,AG6584,""))</f>
        <v/>
      </c>
      <c r="P6585" t="str">
        <f>IF(AM6584="","",IF($P$2=$AM$2,AM6584,""))</f>
        <v/>
      </c>
      <c r="Q6585" t="str">
        <f>IF(AN6584="","",IF($Q$2=$AN$2,AN6584,""))</f>
        <v/>
      </c>
      <c r="R6585" t="str">
        <f>IF(AO6584="","",IF($R$2=$AO$2,AO6584,""))</f>
        <v/>
      </c>
      <c r="S6585" t="str">
        <f>IF(AK6584="","",IF($S$2=$AK$2,AK6584,""))</f>
        <v/>
      </c>
      <c r="T6585" t="str">
        <f>IF(AL6584="","",IF($T$2=$AL$2,AL6584,""))</f>
        <v/>
      </c>
      <c r="U6585" t="str">
        <v/>
      </c>
    </row>
    <row r="6586" spans="4:21" x14ac:dyDescent="0.2">
      <c r="D6586" t="s">
        <v>45</v>
      </c>
      <c r="M6586" t="str">
        <f>IF(AH6585="","",IF($M$2=$AH$2,AH6585,""))</f>
        <v/>
      </c>
      <c r="O6586" t="str">
        <f>IF(AG6585="","",IF($O$2=$AH$2,AG6585,""))</f>
        <v/>
      </c>
      <c r="P6586" t="str">
        <f>IF(AM6585="","",IF($P$2=$AM$2,AM6585,""))</f>
        <v/>
      </c>
      <c r="Q6586" t="str">
        <f>IF(AN6585="","",IF($Q$2=$AN$2,AN6585,""))</f>
        <v/>
      </c>
      <c r="R6586" t="str">
        <f>IF(AO6585="","",IF($R$2=$AO$2,AO6585,""))</f>
        <v/>
      </c>
      <c r="S6586" t="str">
        <f>IF(AK6585="","",IF($S$2=$AK$2,AK6585,""))</f>
        <v/>
      </c>
      <c r="T6586" t="str">
        <f>IF(AL6585="","",IF($T$2=$AL$2,AL6585,""))</f>
        <v/>
      </c>
      <c r="U6586" t="str">
        <v/>
      </c>
    </row>
    <row r="6587" spans="4:21" x14ac:dyDescent="0.2">
      <c r="D6587" t="s">
        <v>45</v>
      </c>
      <c r="M6587" t="str">
        <f>IF(AH6586="","",IF($M$2=$AH$2,AH6586,""))</f>
        <v/>
      </c>
      <c r="O6587" t="str">
        <f>IF(AG6586="","",IF($O$2=$AH$2,AG6586,""))</f>
        <v/>
      </c>
      <c r="P6587" t="str">
        <f>IF(AM6586="","",IF($P$2=$AM$2,AM6586,""))</f>
        <v/>
      </c>
      <c r="Q6587" t="str">
        <f>IF(AN6586="","",IF($Q$2=$AN$2,AN6586,""))</f>
        <v/>
      </c>
      <c r="R6587" t="str">
        <f>IF(AO6586="","",IF($R$2=$AO$2,AO6586,""))</f>
        <v/>
      </c>
      <c r="S6587" t="str">
        <f>IF(AK6586="","",IF($S$2=$AK$2,AK6586,""))</f>
        <v/>
      </c>
      <c r="T6587" t="str">
        <f>IF(AL6586="","",IF($T$2=$AL$2,AL6586,""))</f>
        <v/>
      </c>
      <c r="U6587" t="str">
        <v/>
      </c>
    </row>
    <row r="6588" spans="4:21" x14ac:dyDescent="0.2">
      <c r="D6588" t="s">
        <v>45</v>
      </c>
      <c r="M6588" t="str">
        <f>IF(AH6587="","",IF($M$2=$AH$2,AH6587,""))</f>
        <v/>
      </c>
      <c r="O6588" t="str">
        <f>IF(AG6587="","",IF($O$2=$AH$2,AG6587,""))</f>
        <v/>
      </c>
      <c r="P6588" t="str">
        <f>IF(AM6587="","",IF($P$2=$AM$2,AM6587,""))</f>
        <v/>
      </c>
      <c r="Q6588" t="str">
        <f>IF(AN6587="","",IF($Q$2=$AN$2,AN6587,""))</f>
        <v/>
      </c>
      <c r="R6588" t="str">
        <f>IF(AO6587="","",IF($R$2=$AO$2,AO6587,""))</f>
        <v/>
      </c>
      <c r="S6588" t="str">
        <f>IF(AK6587="","",IF($S$2=$AK$2,AK6587,""))</f>
        <v/>
      </c>
      <c r="T6588" t="str">
        <f>IF(AL6587="","",IF($T$2=$AL$2,AL6587,""))</f>
        <v/>
      </c>
      <c r="U6588" t="str">
        <v/>
      </c>
    </row>
    <row r="6589" spans="4:21" x14ac:dyDescent="0.2">
      <c r="D6589" t="s">
        <v>45</v>
      </c>
      <c r="M6589" t="str">
        <f>IF(AH6588="","",IF($M$2=$AH$2,AH6588,""))</f>
        <v/>
      </c>
      <c r="O6589" t="str">
        <f>IF(AG6588="","",IF($O$2=$AH$2,AG6588,""))</f>
        <v/>
      </c>
      <c r="P6589" t="str">
        <f>IF(AM6588="","",IF($P$2=$AM$2,AM6588,""))</f>
        <v/>
      </c>
      <c r="Q6589" t="str">
        <f>IF(AN6588="","",IF($Q$2=$AN$2,AN6588,""))</f>
        <v/>
      </c>
      <c r="R6589" t="str">
        <f>IF(AO6588="","",IF($R$2=$AO$2,AO6588,""))</f>
        <v/>
      </c>
      <c r="S6589" t="str">
        <f>IF(AK6588="","",IF($S$2=$AK$2,AK6588,""))</f>
        <v/>
      </c>
      <c r="T6589" t="str">
        <f>IF(AL6588="","",IF($T$2=$AL$2,AL6588,""))</f>
        <v/>
      </c>
      <c r="U6589" t="str">
        <v/>
      </c>
    </row>
    <row r="6590" spans="4:21" x14ac:dyDescent="0.2">
      <c r="D6590" t="s">
        <v>45</v>
      </c>
      <c r="M6590" t="str">
        <f>IF(AH6589="","",IF($M$2=$AH$2,AH6589,""))</f>
        <v/>
      </c>
      <c r="O6590" t="str">
        <f>IF(AG6589="","",IF($O$2=$AH$2,AG6589,""))</f>
        <v/>
      </c>
      <c r="P6590" t="str">
        <f>IF(AM6589="","",IF($P$2=$AM$2,AM6589,""))</f>
        <v/>
      </c>
      <c r="Q6590" t="str">
        <f>IF(AN6589="","",IF($Q$2=$AN$2,AN6589,""))</f>
        <v/>
      </c>
      <c r="R6590" t="str">
        <f>IF(AO6589="","",IF($R$2=$AO$2,AO6589,""))</f>
        <v/>
      </c>
      <c r="S6590" t="str">
        <f>IF(AK6589="","",IF($S$2=$AK$2,AK6589,""))</f>
        <v/>
      </c>
      <c r="T6590" t="str">
        <f>IF(AL6589="","",IF($T$2=$AL$2,AL6589,""))</f>
        <v/>
      </c>
      <c r="U6590" t="str">
        <v/>
      </c>
    </row>
    <row r="6591" spans="4:21" x14ac:dyDescent="0.2">
      <c r="D6591" t="s">
        <v>45</v>
      </c>
      <c r="M6591" t="str">
        <f>IF(AH6590="","",IF($M$2=$AH$2,AH6590,""))</f>
        <v/>
      </c>
      <c r="O6591" t="str">
        <f>IF(AG6590="","",IF($O$2=$AH$2,AG6590,""))</f>
        <v/>
      </c>
      <c r="P6591" t="str">
        <f>IF(AM6590="","",IF($P$2=$AM$2,AM6590,""))</f>
        <v/>
      </c>
      <c r="Q6591" t="str">
        <f>IF(AN6590="","",IF($Q$2=$AN$2,AN6590,""))</f>
        <v/>
      </c>
      <c r="R6591" t="str">
        <f>IF(AO6590="","",IF($R$2=$AO$2,AO6590,""))</f>
        <v/>
      </c>
      <c r="S6591" t="str">
        <f>IF(AK6590="","",IF($S$2=$AK$2,AK6590,""))</f>
        <v/>
      </c>
      <c r="T6591" t="str">
        <f>IF(AL6590="","",IF($T$2=$AL$2,AL6590,""))</f>
        <v/>
      </c>
      <c r="U6591" t="str">
        <v/>
      </c>
    </row>
    <row r="6592" spans="4:21" x14ac:dyDescent="0.2">
      <c r="D6592" t="s">
        <v>45</v>
      </c>
      <c r="M6592" t="str">
        <f>IF(AH6591="","",IF($M$2=$AH$2,AH6591,""))</f>
        <v/>
      </c>
      <c r="O6592" t="str">
        <f>IF(AG6591="","",IF($O$2=$AH$2,AG6591,""))</f>
        <v/>
      </c>
      <c r="P6592" t="str">
        <f>IF(AM6591="","",IF($P$2=$AM$2,AM6591,""))</f>
        <v/>
      </c>
      <c r="Q6592" t="str">
        <f>IF(AN6591="","",IF($Q$2=$AN$2,AN6591,""))</f>
        <v/>
      </c>
      <c r="R6592" t="str">
        <f>IF(AO6591="","",IF($R$2=$AO$2,AO6591,""))</f>
        <v/>
      </c>
      <c r="S6592" t="str">
        <f>IF(AK6591="","",IF($S$2=$AK$2,AK6591,""))</f>
        <v/>
      </c>
      <c r="T6592" t="str">
        <f>IF(AL6591="","",IF($T$2=$AL$2,AL6591,""))</f>
        <v/>
      </c>
      <c r="U6592" t="str">
        <v/>
      </c>
    </row>
    <row r="6593" spans="4:21" x14ac:dyDescent="0.2">
      <c r="D6593" t="s">
        <v>45</v>
      </c>
      <c r="M6593" t="str">
        <f>IF(AH6592="","",IF($M$2=$AH$2,AH6592,""))</f>
        <v/>
      </c>
      <c r="O6593" t="str">
        <f>IF(AG6592="","",IF($O$2=$AH$2,AG6592,""))</f>
        <v/>
      </c>
      <c r="P6593" t="str">
        <f>IF(AM6592="","",IF($P$2=$AM$2,AM6592,""))</f>
        <v/>
      </c>
      <c r="Q6593" t="str">
        <f>IF(AN6592="","",IF($Q$2=$AN$2,AN6592,""))</f>
        <v/>
      </c>
      <c r="R6593" t="str">
        <f>IF(AO6592="","",IF($R$2=$AO$2,AO6592,""))</f>
        <v/>
      </c>
      <c r="S6593" t="str">
        <f>IF(AK6592="","",IF($S$2=$AK$2,AK6592,""))</f>
        <v/>
      </c>
      <c r="T6593" t="str">
        <f>IF(AL6592="","",IF($T$2=$AL$2,AL6592,""))</f>
        <v/>
      </c>
      <c r="U6593" t="str">
        <v/>
      </c>
    </row>
    <row r="6594" spans="4:21" x14ac:dyDescent="0.2">
      <c r="D6594" t="s">
        <v>45</v>
      </c>
      <c r="M6594" t="str">
        <f>IF(AH6593="","",IF($M$2=$AH$2,AH6593,""))</f>
        <v/>
      </c>
      <c r="O6594" t="str">
        <f>IF(AG6593="","",IF($O$2=$AH$2,AG6593,""))</f>
        <v/>
      </c>
      <c r="P6594" t="str">
        <f>IF(AM6593="","",IF($P$2=$AM$2,AM6593,""))</f>
        <v/>
      </c>
      <c r="Q6594" t="str">
        <f>IF(AN6593="","",IF($Q$2=$AN$2,AN6593,""))</f>
        <v/>
      </c>
      <c r="R6594" t="str">
        <f>IF(AO6593="","",IF($R$2=$AO$2,AO6593,""))</f>
        <v/>
      </c>
      <c r="S6594" t="str">
        <f>IF(AK6593="","",IF($S$2=$AK$2,AK6593,""))</f>
        <v/>
      </c>
      <c r="T6594" t="str">
        <f>IF(AL6593="","",IF($T$2=$AL$2,AL6593,""))</f>
        <v/>
      </c>
      <c r="U6594" t="str">
        <v/>
      </c>
    </row>
    <row r="6595" spans="4:21" x14ac:dyDescent="0.2">
      <c r="D6595" t="s">
        <v>45</v>
      </c>
      <c r="M6595" t="str">
        <f>IF(AH6594="","",IF($M$2=$AH$2,AH6594,""))</f>
        <v/>
      </c>
      <c r="O6595" t="str">
        <f>IF(AG6594="","",IF($O$2=$AH$2,AG6594,""))</f>
        <v/>
      </c>
      <c r="P6595" t="str">
        <f>IF(AM6594="","",IF($P$2=$AM$2,AM6594,""))</f>
        <v/>
      </c>
      <c r="Q6595" t="str">
        <f>IF(AN6594="","",IF($Q$2=$AN$2,AN6594,""))</f>
        <v/>
      </c>
      <c r="R6595" t="str">
        <f>IF(AO6594="","",IF($R$2=$AO$2,AO6594,""))</f>
        <v/>
      </c>
      <c r="S6595" t="str">
        <f>IF(AK6594="","",IF($S$2=$AK$2,AK6594,""))</f>
        <v/>
      </c>
      <c r="T6595" t="str">
        <f>IF(AL6594="","",IF($T$2=$AL$2,AL6594,""))</f>
        <v/>
      </c>
      <c r="U6595" t="str">
        <v/>
      </c>
    </row>
    <row r="6596" spans="4:21" x14ac:dyDescent="0.2">
      <c r="D6596" t="s">
        <v>45</v>
      </c>
      <c r="M6596" t="str">
        <f>IF(AH6595="","",IF($M$2=$AH$2,AH6595,""))</f>
        <v/>
      </c>
      <c r="O6596" t="str">
        <f>IF(AG6595="","",IF($O$2=$AH$2,AG6595,""))</f>
        <v/>
      </c>
      <c r="P6596" t="str">
        <f>IF(AM6595="","",IF($P$2=$AM$2,AM6595,""))</f>
        <v/>
      </c>
      <c r="Q6596" t="str">
        <f>IF(AN6595="","",IF($Q$2=$AN$2,AN6595,""))</f>
        <v/>
      </c>
      <c r="R6596" t="str">
        <f>IF(AO6595="","",IF($R$2=$AO$2,AO6595,""))</f>
        <v/>
      </c>
      <c r="S6596" t="str">
        <f>IF(AK6595="","",IF($S$2=$AK$2,AK6595,""))</f>
        <v/>
      </c>
      <c r="T6596" t="str">
        <f>IF(AL6595="","",IF($T$2=$AL$2,AL6595,""))</f>
        <v/>
      </c>
      <c r="U6596" t="str">
        <v/>
      </c>
    </row>
    <row r="6597" spans="4:21" x14ac:dyDescent="0.2">
      <c r="D6597" t="s">
        <v>45</v>
      </c>
      <c r="M6597" t="str">
        <f>IF(AH6596="","",IF($M$2=$AH$2,AH6596,""))</f>
        <v/>
      </c>
      <c r="O6597" t="str">
        <f>IF(AG6596="","",IF($O$2=$AH$2,AG6596,""))</f>
        <v/>
      </c>
      <c r="P6597" t="str">
        <f>IF(AM6596="","",IF($P$2=$AM$2,AM6596,""))</f>
        <v/>
      </c>
      <c r="Q6597" t="str">
        <f>IF(AN6596="","",IF($Q$2=$AN$2,AN6596,""))</f>
        <v/>
      </c>
      <c r="R6597" t="str">
        <f>IF(AO6596="","",IF($R$2=$AO$2,AO6596,""))</f>
        <v/>
      </c>
      <c r="S6597" t="str">
        <f>IF(AK6596="","",IF($S$2=$AK$2,AK6596,""))</f>
        <v/>
      </c>
      <c r="T6597" t="str">
        <f>IF(AL6596="","",IF($T$2=$AL$2,AL6596,""))</f>
        <v/>
      </c>
      <c r="U6597" t="str">
        <v/>
      </c>
    </row>
    <row r="6598" spans="4:21" x14ac:dyDescent="0.2">
      <c r="D6598" t="s">
        <v>45</v>
      </c>
      <c r="M6598" t="str">
        <f>IF(AH6597="","",IF($M$2=$AH$2,AH6597,""))</f>
        <v/>
      </c>
      <c r="O6598" t="str">
        <f>IF(AG6597="","",IF($O$2=$AH$2,AG6597,""))</f>
        <v/>
      </c>
      <c r="P6598" t="str">
        <f>IF(AM6597="","",IF($P$2=$AM$2,AM6597,""))</f>
        <v/>
      </c>
      <c r="Q6598" t="str">
        <f>IF(AN6597="","",IF($Q$2=$AN$2,AN6597,""))</f>
        <v/>
      </c>
      <c r="R6598" t="str">
        <f>IF(AO6597="","",IF($R$2=$AO$2,AO6597,""))</f>
        <v/>
      </c>
      <c r="S6598" t="str">
        <f>IF(AK6597="","",IF($S$2=$AK$2,AK6597,""))</f>
        <v/>
      </c>
      <c r="T6598" t="str">
        <f>IF(AL6597="","",IF($T$2=$AL$2,AL6597,""))</f>
        <v/>
      </c>
      <c r="U6598" t="str">
        <v/>
      </c>
    </row>
    <row r="6599" spans="4:21" x14ac:dyDescent="0.2">
      <c r="D6599" t="s">
        <v>45</v>
      </c>
      <c r="M6599" t="str">
        <f>IF(AH6598="","",IF($M$2=$AH$2,AH6598,""))</f>
        <v/>
      </c>
      <c r="O6599" t="str">
        <f>IF(AG6598="","",IF($O$2=$AH$2,AG6598,""))</f>
        <v/>
      </c>
      <c r="P6599" t="str">
        <f>IF(AM6598="","",IF($P$2=$AM$2,AM6598,""))</f>
        <v/>
      </c>
      <c r="Q6599" t="str">
        <f>IF(AN6598="","",IF($Q$2=$AN$2,AN6598,""))</f>
        <v/>
      </c>
      <c r="R6599" t="str">
        <f>IF(AO6598="","",IF($R$2=$AO$2,AO6598,""))</f>
        <v/>
      </c>
      <c r="S6599" t="str">
        <f>IF(AK6598="","",IF($S$2=$AK$2,AK6598,""))</f>
        <v/>
      </c>
      <c r="T6599" t="str">
        <f>IF(AL6598="","",IF($T$2=$AL$2,AL6598,""))</f>
        <v/>
      </c>
      <c r="U6599" t="str">
        <v/>
      </c>
    </row>
    <row r="6600" spans="4:21" x14ac:dyDescent="0.2">
      <c r="D6600" t="s">
        <v>45</v>
      </c>
      <c r="M6600" t="str">
        <f>IF(AH6599="","",IF($M$2=$AH$2,AH6599,""))</f>
        <v/>
      </c>
      <c r="O6600" t="str">
        <f>IF(AG6599="","",IF($O$2=$AH$2,AG6599,""))</f>
        <v/>
      </c>
      <c r="P6600" t="str">
        <f>IF(AM6599="","",IF($P$2=$AM$2,AM6599,""))</f>
        <v/>
      </c>
      <c r="Q6600" t="str">
        <f>IF(AN6599="","",IF($Q$2=$AN$2,AN6599,""))</f>
        <v/>
      </c>
      <c r="R6600" t="str">
        <f>IF(AO6599="","",IF($R$2=$AO$2,AO6599,""))</f>
        <v/>
      </c>
      <c r="S6600" t="str">
        <f>IF(AK6599="","",IF($S$2=$AK$2,AK6599,""))</f>
        <v/>
      </c>
      <c r="T6600" t="str">
        <f>IF(AL6599="","",IF($T$2=$AL$2,AL6599,""))</f>
        <v/>
      </c>
      <c r="U6600" t="str">
        <v/>
      </c>
    </row>
    <row r="6601" spans="4:21" x14ac:dyDescent="0.2">
      <c r="D6601" t="s">
        <v>45</v>
      </c>
      <c r="M6601" t="str">
        <f>IF(AH6600="","",IF($M$2=$AH$2,AH6600,""))</f>
        <v/>
      </c>
      <c r="O6601" t="str">
        <f>IF(AG6600="","",IF($O$2=$AH$2,AG6600,""))</f>
        <v/>
      </c>
      <c r="P6601" t="str">
        <f>IF(AM6600="","",IF($P$2=$AM$2,AM6600,""))</f>
        <v/>
      </c>
      <c r="Q6601" t="str">
        <f>IF(AN6600="","",IF($Q$2=$AN$2,AN6600,""))</f>
        <v/>
      </c>
      <c r="R6601" t="str">
        <f>IF(AO6600="","",IF($R$2=$AO$2,AO6600,""))</f>
        <v/>
      </c>
      <c r="S6601" t="str">
        <f>IF(AK6600="","",IF($S$2=$AK$2,AK6600,""))</f>
        <v/>
      </c>
      <c r="T6601" t="str">
        <f>IF(AL6600="","",IF($T$2=$AL$2,AL6600,""))</f>
        <v/>
      </c>
      <c r="U6601" t="str">
        <v/>
      </c>
    </row>
    <row r="6602" spans="4:21" x14ac:dyDescent="0.2">
      <c r="D6602" t="s">
        <v>45</v>
      </c>
      <c r="M6602" t="str">
        <f>IF(AH6601="","",IF($M$2=$AH$2,AH6601,""))</f>
        <v/>
      </c>
      <c r="O6602" t="str">
        <f>IF(AG6601="","",IF($O$2=$AH$2,AG6601,""))</f>
        <v/>
      </c>
      <c r="P6602" t="str">
        <f>IF(AM6601="","",IF($P$2=$AM$2,AM6601,""))</f>
        <v/>
      </c>
      <c r="Q6602" t="str">
        <f>IF(AN6601="","",IF($Q$2=$AN$2,AN6601,""))</f>
        <v/>
      </c>
      <c r="R6602" t="str">
        <f>IF(AO6601="","",IF($R$2=$AO$2,AO6601,""))</f>
        <v/>
      </c>
      <c r="S6602" t="str">
        <f>IF(AK6601="","",IF($S$2=$AK$2,AK6601,""))</f>
        <v/>
      </c>
      <c r="T6602" t="str">
        <f>IF(AL6601="","",IF($T$2=$AL$2,AL6601,""))</f>
        <v/>
      </c>
      <c r="U6602" t="str">
        <v/>
      </c>
    </row>
    <row r="6603" spans="4:21" x14ac:dyDescent="0.2">
      <c r="D6603" t="s">
        <v>45</v>
      </c>
      <c r="M6603" t="str">
        <f>IF(AH6602="","",IF($M$2=$AH$2,AH6602,""))</f>
        <v/>
      </c>
      <c r="O6603" t="str">
        <f>IF(AG6602="","",IF($O$2=$AH$2,AG6602,""))</f>
        <v/>
      </c>
      <c r="P6603" t="str">
        <f>IF(AM6602="","",IF($P$2=$AM$2,AM6602,""))</f>
        <v/>
      </c>
      <c r="Q6603" t="str">
        <f>IF(AN6602="","",IF($Q$2=$AN$2,AN6602,""))</f>
        <v/>
      </c>
      <c r="R6603" t="str">
        <f>IF(AO6602="","",IF($R$2=$AO$2,AO6602,""))</f>
        <v/>
      </c>
      <c r="S6603" t="str">
        <f>IF(AK6602="","",IF($S$2=$AK$2,AK6602,""))</f>
        <v/>
      </c>
      <c r="T6603" t="str">
        <f>IF(AL6602="","",IF($T$2=$AL$2,AL6602,""))</f>
        <v/>
      </c>
      <c r="U6603" t="str">
        <v/>
      </c>
    </row>
    <row r="6604" spans="4:21" x14ac:dyDescent="0.2">
      <c r="D6604" t="s">
        <v>45</v>
      </c>
      <c r="M6604" t="str">
        <f>IF(AH6603="","",IF($M$2=$AH$2,AH6603,""))</f>
        <v/>
      </c>
      <c r="O6604" t="str">
        <f>IF(AG6603="","",IF($O$2=$AH$2,AG6603,""))</f>
        <v/>
      </c>
      <c r="P6604" t="str">
        <f>IF(AM6603="","",IF($P$2=$AM$2,AM6603,""))</f>
        <v/>
      </c>
      <c r="Q6604" t="str">
        <f>IF(AN6603="","",IF($Q$2=$AN$2,AN6603,""))</f>
        <v/>
      </c>
      <c r="R6604" t="str">
        <f>IF(AO6603="","",IF($R$2=$AO$2,AO6603,""))</f>
        <v/>
      </c>
      <c r="S6604" t="str">
        <f>IF(AK6603="","",IF($S$2=$AK$2,AK6603,""))</f>
        <v/>
      </c>
      <c r="T6604" t="str">
        <f>IF(AL6603="","",IF($T$2=$AL$2,AL6603,""))</f>
        <v/>
      </c>
      <c r="U6604" t="str">
        <v/>
      </c>
    </row>
    <row r="6605" spans="4:21" x14ac:dyDescent="0.2">
      <c r="D6605" t="s">
        <v>45</v>
      </c>
      <c r="M6605" t="str">
        <f>IF(AH6604="","",IF($M$2=$AH$2,AH6604,""))</f>
        <v/>
      </c>
      <c r="O6605" t="str">
        <f>IF(AG6604="","",IF($O$2=$AH$2,AG6604,""))</f>
        <v/>
      </c>
      <c r="P6605" t="str">
        <f>IF(AM6604="","",IF($P$2=$AM$2,AM6604,""))</f>
        <v/>
      </c>
      <c r="Q6605" t="str">
        <f>IF(AN6604="","",IF($Q$2=$AN$2,AN6604,""))</f>
        <v/>
      </c>
      <c r="R6605" t="str">
        <f>IF(AO6604="","",IF($R$2=$AO$2,AO6604,""))</f>
        <v/>
      </c>
      <c r="S6605" t="str">
        <f>IF(AK6604="","",IF($S$2=$AK$2,AK6604,""))</f>
        <v/>
      </c>
      <c r="T6605" t="str">
        <f>IF(AL6604="","",IF($T$2=$AL$2,AL6604,""))</f>
        <v/>
      </c>
      <c r="U6605" t="str">
        <v/>
      </c>
    </row>
    <row r="6606" spans="4:21" x14ac:dyDescent="0.2">
      <c r="D6606" t="s">
        <v>45</v>
      </c>
      <c r="M6606" t="str">
        <f>IF(AH6605="","",IF($M$2=$AH$2,AH6605,""))</f>
        <v/>
      </c>
      <c r="O6606" t="str">
        <f>IF(AG6605="","",IF($O$2=$AH$2,AG6605,""))</f>
        <v/>
      </c>
      <c r="P6606" t="str">
        <f>IF(AM6605="","",IF($P$2=$AM$2,AM6605,""))</f>
        <v/>
      </c>
      <c r="Q6606" t="str">
        <f>IF(AN6605="","",IF($Q$2=$AN$2,AN6605,""))</f>
        <v/>
      </c>
      <c r="R6606" t="str">
        <f>IF(AO6605="","",IF($R$2=$AO$2,AO6605,""))</f>
        <v/>
      </c>
      <c r="S6606" t="str">
        <f>IF(AK6605="","",IF($S$2=$AK$2,AK6605,""))</f>
        <v/>
      </c>
      <c r="T6606" t="str">
        <f>IF(AL6605="","",IF($T$2=$AL$2,AL6605,""))</f>
        <v/>
      </c>
      <c r="U6606" t="str">
        <v/>
      </c>
    </row>
    <row r="6607" spans="4:21" x14ac:dyDescent="0.2">
      <c r="D6607" t="s">
        <v>45</v>
      </c>
      <c r="M6607" t="str">
        <f>IF(AH6606="","",IF($M$2=$AH$2,AH6606,""))</f>
        <v/>
      </c>
      <c r="O6607" t="str">
        <f>IF(AG6606="","",IF($O$2=$AH$2,AG6606,""))</f>
        <v/>
      </c>
      <c r="P6607" t="str">
        <f>IF(AM6606="","",IF($P$2=$AM$2,AM6606,""))</f>
        <v/>
      </c>
      <c r="Q6607" t="str">
        <f>IF(AN6606="","",IF($Q$2=$AN$2,AN6606,""))</f>
        <v/>
      </c>
      <c r="R6607" t="str">
        <f>IF(AO6606="","",IF($R$2=$AO$2,AO6606,""))</f>
        <v/>
      </c>
      <c r="S6607" t="str">
        <f>IF(AK6606="","",IF($S$2=$AK$2,AK6606,""))</f>
        <v/>
      </c>
      <c r="T6607" t="str">
        <f>IF(AL6606="","",IF($T$2=$AL$2,AL6606,""))</f>
        <v/>
      </c>
      <c r="U6607" t="str">
        <v/>
      </c>
    </row>
    <row r="6608" spans="4:21" x14ac:dyDescent="0.2">
      <c r="D6608" t="s">
        <v>45</v>
      </c>
      <c r="M6608" t="str">
        <f>IF(AH6607="","",IF($M$2=$AH$2,AH6607,""))</f>
        <v/>
      </c>
      <c r="O6608" t="str">
        <f>IF(AG6607="","",IF($O$2=$AH$2,AG6607,""))</f>
        <v/>
      </c>
      <c r="P6608" t="str">
        <f>IF(AM6607="","",IF($P$2=$AM$2,AM6607,""))</f>
        <v/>
      </c>
      <c r="Q6608" t="str">
        <f>IF(AN6607="","",IF($Q$2=$AN$2,AN6607,""))</f>
        <v/>
      </c>
      <c r="R6608" t="str">
        <f>IF(AO6607="","",IF($R$2=$AO$2,AO6607,""))</f>
        <v/>
      </c>
      <c r="S6608" t="str">
        <f>IF(AK6607="","",IF($S$2=$AK$2,AK6607,""))</f>
        <v/>
      </c>
      <c r="T6608" t="str">
        <f>IF(AL6607="","",IF($T$2=$AL$2,AL6607,""))</f>
        <v/>
      </c>
      <c r="U6608" t="str">
        <v/>
      </c>
    </row>
    <row r="6609" spans="4:21" x14ac:dyDescent="0.2">
      <c r="D6609" t="s">
        <v>45</v>
      </c>
      <c r="M6609" t="str">
        <f>IF(AH6608="","",IF($M$2=$AH$2,AH6608,""))</f>
        <v/>
      </c>
      <c r="O6609" t="str">
        <f>IF(AG6608="","",IF($O$2=$AH$2,AG6608,""))</f>
        <v/>
      </c>
      <c r="P6609" t="str">
        <f>IF(AM6608="","",IF($P$2=$AM$2,AM6608,""))</f>
        <v/>
      </c>
      <c r="Q6609" t="str">
        <f>IF(AN6608="","",IF($Q$2=$AN$2,AN6608,""))</f>
        <v/>
      </c>
      <c r="R6609" t="str">
        <f>IF(AO6608="","",IF($R$2=$AO$2,AO6608,""))</f>
        <v/>
      </c>
      <c r="S6609" t="str">
        <f>IF(AK6608="","",IF($S$2=$AK$2,AK6608,""))</f>
        <v/>
      </c>
      <c r="T6609" t="str">
        <f>IF(AL6608="","",IF($T$2=$AL$2,AL6608,""))</f>
        <v/>
      </c>
      <c r="U6609" t="str">
        <v/>
      </c>
    </row>
    <row r="6610" spans="4:21" x14ac:dyDescent="0.2">
      <c r="D6610" t="s">
        <v>45</v>
      </c>
      <c r="M6610" t="str">
        <f>IF(AH6609="","",IF($M$2=$AH$2,AH6609,""))</f>
        <v/>
      </c>
      <c r="O6610" t="str">
        <f>IF(AG6609="","",IF($O$2=$AH$2,AG6609,""))</f>
        <v/>
      </c>
      <c r="P6610" t="str">
        <f>IF(AM6609="","",IF($P$2=$AM$2,AM6609,""))</f>
        <v/>
      </c>
      <c r="Q6610" t="str">
        <f>IF(AN6609="","",IF($Q$2=$AN$2,AN6609,""))</f>
        <v/>
      </c>
      <c r="R6610" t="str">
        <f>IF(AO6609="","",IF($R$2=$AO$2,AO6609,""))</f>
        <v/>
      </c>
      <c r="S6610" t="str">
        <f>IF(AK6609="","",IF($S$2=$AK$2,AK6609,""))</f>
        <v/>
      </c>
      <c r="T6610" t="str">
        <f>IF(AL6609="","",IF($T$2=$AL$2,AL6609,""))</f>
        <v/>
      </c>
      <c r="U6610" t="str">
        <v/>
      </c>
    </row>
    <row r="6611" spans="4:21" x14ac:dyDescent="0.2">
      <c r="D6611" t="s">
        <v>45</v>
      </c>
      <c r="M6611" t="str">
        <f>IF(AH6610="","",IF($M$2=$AH$2,AH6610,""))</f>
        <v/>
      </c>
      <c r="O6611" t="str">
        <f>IF(AG6610="","",IF($O$2=$AH$2,AG6610,""))</f>
        <v/>
      </c>
      <c r="P6611" t="str">
        <f>IF(AM6610="","",IF($P$2=$AM$2,AM6610,""))</f>
        <v/>
      </c>
      <c r="Q6611" t="str">
        <f>IF(AN6610="","",IF($Q$2=$AN$2,AN6610,""))</f>
        <v/>
      </c>
      <c r="R6611" t="str">
        <f>IF(AO6610="","",IF($R$2=$AO$2,AO6610,""))</f>
        <v/>
      </c>
      <c r="S6611" t="str">
        <f>IF(AK6610="","",IF($S$2=$AK$2,AK6610,""))</f>
        <v/>
      </c>
      <c r="T6611" t="str">
        <f>IF(AL6610="","",IF($T$2=$AL$2,AL6610,""))</f>
        <v/>
      </c>
      <c r="U6611" t="str">
        <v/>
      </c>
    </row>
    <row r="6612" spans="4:21" x14ac:dyDescent="0.2">
      <c r="D6612" t="s">
        <v>45</v>
      </c>
      <c r="M6612" t="str">
        <f>IF(AH6611="","",IF($M$2=$AH$2,AH6611,""))</f>
        <v/>
      </c>
      <c r="O6612" t="str">
        <f>IF(AG6611="","",IF($O$2=$AH$2,AG6611,""))</f>
        <v/>
      </c>
      <c r="P6612" t="str">
        <f>IF(AM6611="","",IF($P$2=$AM$2,AM6611,""))</f>
        <v/>
      </c>
      <c r="Q6612" t="str">
        <f>IF(AN6611="","",IF($Q$2=$AN$2,AN6611,""))</f>
        <v/>
      </c>
      <c r="R6612" t="str">
        <f>IF(AO6611="","",IF($R$2=$AO$2,AO6611,""))</f>
        <v/>
      </c>
      <c r="S6612" t="str">
        <f>IF(AK6611="","",IF($S$2=$AK$2,AK6611,""))</f>
        <v/>
      </c>
      <c r="T6612" t="str">
        <f>IF(AL6611="","",IF($T$2=$AL$2,AL6611,""))</f>
        <v/>
      </c>
      <c r="U6612" t="str">
        <v/>
      </c>
    </row>
    <row r="6613" spans="4:21" x14ac:dyDescent="0.2">
      <c r="D6613" t="s">
        <v>45</v>
      </c>
      <c r="M6613" t="str">
        <f>IF(AH6612="","",IF($M$2=$AH$2,AH6612,""))</f>
        <v/>
      </c>
      <c r="O6613" t="str">
        <f>IF(AG6612="","",IF($O$2=$AH$2,AG6612,""))</f>
        <v/>
      </c>
      <c r="P6613" t="str">
        <f>IF(AM6612="","",IF($P$2=$AM$2,AM6612,""))</f>
        <v/>
      </c>
      <c r="Q6613" t="str">
        <f>IF(AN6612="","",IF($Q$2=$AN$2,AN6612,""))</f>
        <v/>
      </c>
      <c r="R6613" t="str">
        <f>IF(AO6612="","",IF($R$2=$AO$2,AO6612,""))</f>
        <v/>
      </c>
      <c r="S6613" t="str">
        <f>IF(AK6612="","",IF($S$2=$AK$2,AK6612,""))</f>
        <v/>
      </c>
      <c r="T6613" t="str">
        <f>IF(AL6612="","",IF($T$2=$AL$2,AL6612,""))</f>
        <v/>
      </c>
      <c r="U6613" t="str">
        <v/>
      </c>
    </row>
    <row r="6614" spans="4:21" x14ac:dyDescent="0.2">
      <c r="D6614" t="s">
        <v>45</v>
      </c>
      <c r="M6614" t="str">
        <f>IF(AH6613="","",IF($M$2=$AH$2,AH6613,""))</f>
        <v/>
      </c>
      <c r="O6614" t="str">
        <f>IF(AG6613="","",IF($O$2=$AH$2,AG6613,""))</f>
        <v/>
      </c>
      <c r="P6614" t="str">
        <f>IF(AM6613="","",IF($P$2=$AM$2,AM6613,""))</f>
        <v/>
      </c>
      <c r="Q6614" t="str">
        <f>IF(AN6613="","",IF($Q$2=$AN$2,AN6613,""))</f>
        <v/>
      </c>
      <c r="R6614" t="str">
        <f>IF(AO6613="","",IF($R$2=$AO$2,AO6613,""))</f>
        <v/>
      </c>
      <c r="S6614" t="str">
        <f>IF(AK6613="","",IF($S$2=$AK$2,AK6613,""))</f>
        <v/>
      </c>
      <c r="T6614" t="str">
        <f>IF(AL6613="","",IF($T$2=$AL$2,AL6613,""))</f>
        <v/>
      </c>
      <c r="U6614" t="str">
        <v/>
      </c>
    </row>
    <row r="6615" spans="4:21" x14ac:dyDescent="0.2">
      <c r="D6615" t="s">
        <v>45</v>
      </c>
      <c r="M6615" t="str">
        <f>IF(AH6614="","",IF($M$2=$AH$2,AH6614,""))</f>
        <v/>
      </c>
      <c r="O6615" t="str">
        <f>IF(AG6614="","",IF($O$2=$AH$2,AG6614,""))</f>
        <v/>
      </c>
      <c r="P6615" t="str">
        <f>IF(AM6614="","",IF($P$2=$AM$2,AM6614,""))</f>
        <v/>
      </c>
      <c r="Q6615" t="str">
        <f>IF(AN6614="","",IF($Q$2=$AN$2,AN6614,""))</f>
        <v/>
      </c>
      <c r="R6615" t="str">
        <f>IF(AO6614="","",IF($R$2=$AO$2,AO6614,""))</f>
        <v/>
      </c>
      <c r="S6615" t="str">
        <f>IF(AK6614="","",IF($S$2=$AK$2,AK6614,""))</f>
        <v/>
      </c>
      <c r="T6615" t="str">
        <f>IF(AL6614="","",IF($T$2=$AL$2,AL6614,""))</f>
        <v/>
      </c>
      <c r="U6615" t="str">
        <v/>
      </c>
    </row>
    <row r="6616" spans="4:21" x14ac:dyDescent="0.2">
      <c r="D6616" t="s">
        <v>45</v>
      </c>
      <c r="M6616" t="str">
        <f>IF(AH6615="","",IF($M$2=$AH$2,AH6615,""))</f>
        <v/>
      </c>
      <c r="O6616" t="str">
        <f>IF(AG6615="","",IF($O$2=$AH$2,AG6615,""))</f>
        <v/>
      </c>
      <c r="P6616" t="str">
        <f>IF(AM6615="","",IF($P$2=$AM$2,AM6615,""))</f>
        <v/>
      </c>
      <c r="Q6616" t="str">
        <f>IF(AN6615="","",IF($Q$2=$AN$2,AN6615,""))</f>
        <v/>
      </c>
      <c r="R6616" t="str">
        <f>IF(AO6615="","",IF($R$2=$AO$2,AO6615,""))</f>
        <v/>
      </c>
      <c r="S6616" t="str">
        <f>IF(AK6615="","",IF($S$2=$AK$2,AK6615,""))</f>
        <v/>
      </c>
      <c r="T6616" t="str">
        <f>IF(AL6615="","",IF($T$2=$AL$2,AL6615,""))</f>
        <v/>
      </c>
      <c r="U6616" t="str">
        <v/>
      </c>
    </row>
    <row r="6617" spans="4:21" x14ac:dyDescent="0.2">
      <c r="D6617" t="s">
        <v>45</v>
      </c>
      <c r="M6617" t="str">
        <f>IF(AH6616="","",IF($M$2=$AH$2,AH6616,""))</f>
        <v/>
      </c>
      <c r="O6617" t="str">
        <f>IF(AG6616="","",IF($O$2=$AH$2,AG6616,""))</f>
        <v/>
      </c>
      <c r="P6617" t="str">
        <f>IF(AM6616="","",IF($P$2=$AM$2,AM6616,""))</f>
        <v/>
      </c>
      <c r="Q6617" t="str">
        <f>IF(AN6616="","",IF($Q$2=$AN$2,AN6616,""))</f>
        <v/>
      </c>
      <c r="R6617" t="str">
        <f>IF(AO6616="","",IF($R$2=$AO$2,AO6616,""))</f>
        <v/>
      </c>
      <c r="S6617" t="str">
        <f>IF(AK6616="","",IF($S$2=$AK$2,AK6616,""))</f>
        <v/>
      </c>
      <c r="T6617" t="str">
        <f>IF(AL6616="","",IF($T$2=$AL$2,AL6616,""))</f>
        <v/>
      </c>
      <c r="U6617" t="str">
        <v/>
      </c>
    </row>
    <row r="6618" spans="4:21" x14ac:dyDescent="0.2">
      <c r="D6618" t="s">
        <v>45</v>
      </c>
      <c r="M6618" t="str">
        <f>IF(AH6617="","",IF($M$2=$AH$2,AH6617,""))</f>
        <v/>
      </c>
      <c r="O6618" t="str">
        <f>IF(AG6617="","",IF($O$2=$AH$2,AG6617,""))</f>
        <v/>
      </c>
      <c r="P6618" t="str">
        <f>IF(AM6617="","",IF($P$2=$AM$2,AM6617,""))</f>
        <v/>
      </c>
      <c r="Q6618" t="str">
        <f>IF(AN6617="","",IF($Q$2=$AN$2,AN6617,""))</f>
        <v/>
      </c>
      <c r="R6618" t="str">
        <f>IF(AO6617="","",IF($R$2=$AO$2,AO6617,""))</f>
        <v/>
      </c>
      <c r="S6618" t="str">
        <f>IF(AK6617="","",IF($S$2=$AK$2,AK6617,""))</f>
        <v/>
      </c>
      <c r="T6618" t="str">
        <f>IF(AL6617="","",IF($T$2=$AL$2,AL6617,""))</f>
        <v/>
      </c>
      <c r="U6618" t="str">
        <v/>
      </c>
    </row>
    <row r="6619" spans="4:21" x14ac:dyDescent="0.2">
      <c r="D6619" t="s">
        <v>45</v>
      </c>
      <c r="M6619" t="str">
        <f>IF(AH6618="","",IF($M$2=$AH$2,AH6618,""))</f>
        <v/>
      </c>
      <c r="O6619" t="str">
        <f>IF(AG6618="","",IF($O$2=$AH$2,AG6618,""))</f>
        <v/>
      </c>
      <c r="P6619" t="str">
        <f>IF(AM6618="","",IF($P$2=$AM$2,AM6618,""))</f>
        <v/>
      </c>
      <c r="Q6619" t="str">
        <f>IF(AN6618="","",IF($Q$2=$AN$2,AN6618,""))</f>
        <v/>
      </c>
      <c r="R6619" t="str">
        <f>IF(AO6618="","",IF($R$2=$AO$2,AO6618,""))</f>
        <v/>
      </c>
      <c r="S6619" t="str">
        <f>IF(AK6618="","",IF($S$2=$AK$2,AK6618,""))</f>
        <v/>
      </c>
      <c r="T6619" t="str">
        <f>IF(AL6618="","",IF($T$2=$AL$2,AL6618,""))</f>
        <v/>
      </c>
      <c r="U6619" t="str">
        <v/>
      </c>
    </row>
    <row r="6620" spans="4:21" x14ac:dyDescent="0.2">
      <c r="D6620" t="s">
        <v>45</v>
      </c>
      <c r="M6620" t="str">
        <f>IF(AH6619="","",IF($M$2=$AH$2,AH6619,""))</f>
        <v/>
      </c>
      <c r="O6620" t="str">
        <f>IF(AG6619="","",IF($O$2=$AH$2,AG6619,""))</f>
        <v/>
      </c>
      <c r="P6620" t="str">
        <f>IF(AM6619="","",IF($P$2=$AM$2,AM6619,""))</f>
        <v/>
      </c>
      <c r="Q6620" t="str">
        <f>IF(AN6619="","",IF($Q$2=$AN$2,AN6619,""))</f>
        <v/>
      </c>
      <c r="R6620" t="str">
        <f>IF(AO6619="","",IF($R$2=$AO$2,AO6619,""))</f>
        <v/>
      </c>
      <c r="S6620" t="str">
        <f>IF(AK6619="","",IF($S$2=$AK$2,AK6619,""))</f>
        <v/>
      </c>
      <c r="T6620" t="str">
        <f>IF(AL6619="","",IF($T$2=$AL$2,AL6619,""))</f>
        <v/>
      </c>
      <c r="U6620" t="str">
        <v/>
      </c>
    </row>
    <row r="6621" spans="4:21" x14ac:dyDescent="0.2">
      <c r="D6621" t="s">
        <v>45</v>
      </c>
      <c r="M6621" t="str">
        <f>IF(AH6620="","",IF($M$2=$AH$2,AH6620,""))</f>
        <v/>
      </c>
      <c r="O6621" t="str">
        <f>IF(AG6620="","",IF($O$2=$AH$2,AG6620,""))</f>
        <v/>
      </c>
      <c r="P6621" t="str">
        <f>IF(AM6620="","",IF($P$2=$AM$2,AM6620,""))</f>
        <v/>
      </c>
      <c r="Q6621" t="str">
        <f>IF(AN6620="","",IF($Q$2=$AN$2,AN6620,""))</f>
        <v/>
      </c>
      <c r="R6621" t="str">
        <f>IF(AO6620="","",IF($R$2=$AO$2,AO6620,""))</f>
        <v/>
      </c>
      <c r="S6621" t="str">
        <f>IF(AK6620="","",IF($S$2=$AK$2,AK6620,""))</f>
        <v/>
      </c>
      <c r="T6621" t="str">
        <f>IF(AL6620="","",IF($T$2=$AL$2,AL6620,""))</f>
        <v/>
      </c>
      <c r="U6621" t="str">
        <v/>
      </c>
    </row>
    <row r="6622" spans="4:21" x14ac:dyDescent="0.2">
      <c r="D6622" t="s">
        <v>45</v>
      </c>
      <c r="M6622" t="str">
        <f>IF(AH6621="","",IF($M$2=$AH$2,AH6621,""))</f>
        <v/>
      </c>
      <c r="O6622" t="str">
        <f>IF(AG6621="","",IF($O$2=$AH$2,AG6621,""))</f>
        <v/>
      </c>
      <c r="P6622" t="str">
        <f>IF(AM6621="","",IF($P$2=$AM$2,AM6621,""))</f>
        <v/>
      </c>
      <c r="Q6622" t="str">
        <f>IF(AN6621="","",IF($Q$2=$AN$2,AN6621,""))</f>
        <v/>
      </c>
      <c r="R6622" t="str">
        <f>IF(AO6621="","",IF($R$2=$AO$2,AO6621,""))</f>
        <v/>
      </c>
      <c r="S6622" t="str">
        <f>IF(AK6621="","",IF($S$2=$AK$2,AK6621,""))</f>
        <v/>
      </c>
      <c r="T6622" t="str">
        <f>IF(AL6621="","",IF($T$2=$AL$2,AL6621,""))</f>
        <v/>
      </c>
      <c r="U6622" t="str">
        <v/>
      </c>
    </row>
    <row r="6623" spans="4:21" x14ac:dyDescent="0.2">
      <c r="D6623" t="s">
        <v>45</v>
      </c>
      <c r="M6623" t="str">
        <f>IF(AH6622="","",IF($M$2=$AH$2,AH6622,""))</f>
        <v/>
      </c>
      <c r="O6623" t="str">
        <f>IF(AG6622="","",IF($O$2=$AH$2,AG6622,""))</f>
        <v/>
      </c>
      <c r="P6623" t="str">
        <f>IF(AM6622="","",IF($P$2=$AM$2,AM6622,""))</f>
        <v/>
      </c>
      <c r="Q6623" t="str">
        <f>IF(AN6622="","",IF($Q$2=$AN$2,AN6622,""))</f>
        <v/>
      </c>
      <c r="R6623" t="str">
        <f>IF(AO6622="","",IF($R$2=$AO$2,AO6622,""))</f>
        <v/>
      </c>
      <c r="S6623" t="str">
        <f>IF(AK6622="","",IF($S$2=$AK$2,AK6622,""))</f>
        <v/>
      </c>
      <c r="T6623" t="str">
        <f>IF(AL6622="","",IF($T$2=$AL$2,AL6622,""))</f>
        <v/>
      </c>
      <c r="U6623" t="str">
        <v/>
      </c>
    </row>
    <row r="6624" spans="4:21" x14ac:dyDescent="0.2">
      <c r="D6624" t="s">
        <v>45</v>
      </c>
      <c r="M6624" t="str">
        <f>IF(AH6623="","",IF($M$2=$AH$2,AH6623,""))</f>
        <v/>
      </c>
      <c r="O6624" t="str">
        <f>IF(AG6623="","",IF($O$2=$AH$2,AG6623,""))</f>
        <v/>
      </c>
      <c r="P6624" t="str">
        <f>IF(AM6623="","",IF($P$2=$AM$2,AM6623,""))</f>
        <v/>
      </c>
      <c r="Q6624" t="str">
        <f>IF(AN6623="","",IF($Q$2=$AN$2,AN6623,""))</f>
        <v/>
      </c>
      <c r="R6624" t="str">
        <f>IF(AO6623="","",IF($R$2=$AO$2,AO6623,""))</f>
        <v/>
      </c>
      <c r="S6624" t="str">
        <f>IF(AK6623="","",IF($S$2=$AK$2,AK6623,""))</f>
        <v/>
      </c>
      <c r="T6624" t="str">
        <f>IF(AL6623="","",IF($T$2=$AL$2,AL6623,""))</f>
        <v/>
      </c>
      <c r="U6624" t="str">
        <v/>
      </c>
    </row>
    <row r="6625" spans="4:21" x14ac:dyDescent="0.2">
      <c r="D6625" t="s">
        <v>45</v>
      </c>
      <c r="M6625" t="str">
        <f>IF(AH6624="","",IF($M$2=$AH$2,AH6624,""))</f>
        <v/>
      </c>
      <c r="O6625" t="str">
        <f>IF(AG6624="","",IF($O$2=$AH$2,AG6624,""))</f>
        <v/>
      </c>
      <c r="P6625" t="str">
        <f>IF(AM6624="","",IF($P$2=$AM$2,AM6624,""))</f>
        <v/>
      </c>
      <c r="Q6625" t="str">
        <f>IF(AN6624="","",IF($Q$2=$AN$2,AN6624,""))</f>
        <v/>
      </c>
      <c r="R6625" t="str">
        <f>IF(AO6624="","",IF($R$2=$AO$2,AO6624,""))</f>
        <v/>
      </c>
      <c r="S6625" t="str">
        <f>IF(AK6624="","",IF($S$2=$AK$2,AK6624,""))</f>
        <v/>
      </c>
      <c r="T6625" t="str">
        <f>IF(AL6624="","",IF($T$2=$AL$2,AL6624,""))</f>
        <v/>
      </c>
      <c r="U6625" t="str">
        <v/>
      </c>
    </row>
    <row r="6626" spans="4:21" x14ac:dyDescent="0.2">
      <c r="D6626" t="s">
        <v>45</v>
      </c>
      <c r="M6626" t="str">
        <f>IF(AH6625="","",IF($M$2=$AH$2,AH6625,""))</f>
        <v/>
      </c>
      <c r="O6626" t="str">
        <f>IF(AG6625="","",IF($O$2=$AH$2,AG6625,""))</f>
        <v/>
      </c>
      <c r="P6626" t="str">
        <f>IF(AM6625="","",IF($P$2=$AM$2,AM6625,""))</f>
        <v/>
      </c>
      <c r="Q6626" t="str">
        <f>IF(AN6625="","",IF($Q$2=$AN$2,AN6625,""))</f>
        <v/>
      </c>
      <c r="R6626" t="str">
        <f>IF(AO6625="","",IF($R$2=$AO$2,AO6625,""))</f>
        <v/>
      </c>
      <c r="S6626" t="str">
        <f>IF(AK6625="","",IF($S$2=$AK$2,AK6625,""))</f>
        <v/>
      </c>
      <c r="T6626" t="str">
        <f>IF(AL6625="","",IF($T$2=$AL$2,AL6625,""))</f>
        <v/>
      </c>
      <c r="U6626" t="str">
        <v/>
      </c>
    </row>
    <row r="6627" spans="4:21" x14ac:dyDescent="0.2">
      <c r="D6627" t="s">
        <v>45</v>
      </c>
      <c r="M6627" t="str">
        <f>IF(AH6626="","",IF($M$2=$AH$2,AH6626,""))</f>
        <v/>
      </c>
      <c r="O6627" t="str">
        <f>IF(AG6626="","",IF($O$2=$AH$2,AG6626,""))</f>
        <v/>
      </c>
      <c r="P6627" t="str">
        <f>IF(AM6626="","",IF($P$2=$AM$2,AM6626,""))</f>
        <v/>
      </c>
      <c r="Q6627" t="str">
        <f>IF(AN6626="","",IF($Q$2=$AN$2,AN6626,""))</f>
        <v/>
      </c>
      <c r="R6627" t="str">
        <f>IF(AO6626="","",IF($R$2=$AO$2,AO6626,""))</f>
        <v/>
      </c>
      <c r="S6627" t="str">
        <f>IF(AK6626="","",IF($S$2=$AK$2,AK6626,""))</f>
        <v/>
      </c>
      <c r="T6627" t="str">
        <f>IF(AL6626="","",IF($T$2=$AL$2,AL6626,""))</f>
        <v/>
      </c>
      <c r="U6627" t="str">
        <v/>
      </c>
    </row>
    <row r="6628" spans="4:21" x14ac:dyDescent="0.2">
      <c r="D6628" t="s">
        <v>45</v>
      </c>
      <c r="M6628" t="str">
        <f>IF(AH6627="","",IF($M$2=$AH$2,AH6627,""))</f>
        <v/>
      </c>
      <c r="O6628" t="str">
        <f>IF(AG6627="","",IF($O$2=$AH$2,AG6627,""))</f>
        <v/>
      </c>
      <c r="P6628" t="str">
        <f>IF(AM6627="","",IF($P$2=$AM$2,AM6627,""))</f>
        <v/>
      </c>
      <c r="Q6628" t="str">
        <f>IF(AN6627="","",IF($Q$2=$AN$2,AN6627,""))</f>
        <v/>
      </c>
      <c r="R6628" t="str">
        <f>IF(AO6627="","",IF($R$2=$AO$2,AO6627,""))</f>
        <v/>
      </c>
      <c r="S6628" t="str">
        <f>IF(AK6627="","",IF($S$2=$AK$2,AK6627,""))</f>
        <v/>
      </c>
      <c r="T6628" t="str">
        <f>IF(AL6627="","",IF($T$2=$AL$2,AL6627,""))</f>
        <v/>
      </c>
      <c r="U6628" t="str">
        <v/>
      </c>
    </row>
    <row r="6629" spans="4:21" x14ac:dyDescent="0.2">
      <c r="D6629" t="s">
        <v>45</v>
      </c>
      <c r="M6629" t="str">
        <f>IF(AH6628="","",IF($M$2=$AH$2,AH6628,""))</f>
        <v/>
      </c>
      <c r="O6629" t="str">
        <f>IF(AG6628="","",IF($O$2=$AH$2,AG6628,""))</f>
        <v/>
      </c>
      <c r="P6629" t="str">
        <f>IF(AM6628="","",IF($P$2=$AM$2,AM6628,""))</f>
        <v/>
      </c>
      <c r="Q6629" t="str">
        <f>IF(AN6628="","",IF($Q$2=$AN$2,AN6628,""))</f>
        <v/>
      </c>
      <c r="R6629" t="str">
        <f>IF(AO6628="","",IF($R$2=$AO$2,AO6628,""))</f>
        <v/>
      </c>
      <c r="S6629" t="str">
        <f>IF(AK6628="","",IF($S$2=$AK$2,AK6628,""))</f>
        <v/>
      </c>
      <c r="T6629" t="str">
        <f>IF(AL6628="","",IF($T$2=$AL$2,AL6628,""))</f>
        <v/>
      </c>
      <c r="U6629" t="str">
        <v/>
      </c>
    </row>
    <row r="6630" spans="4:21" x14ac:dyDescent="0.2">
      <c r="D6630" t="s">
        <v>45</v>
      </c>
      <c r="M6630" t="str">
        <f>IF(AH6629="","",IF($M$2=$AH$2,AH6629,""))</f>
        <v/>
      </c>
      <c r="O6630" t="str">
        <f>IF(AG6629="","",IF($O$2=$AH$2,AG6629,""))</f>
        <v/>
      </c>
      <c r="P6630" t="str">
        <f>IF(AM6629="","",IF($P$2=$AM$2,AM6629,""))</f>
        <v/>
      </c>
      <c r="Q6630" t="str">
        <f>IF(AN6629="","",IF($Q$2=$AN$2,AN6629,""))</f>
        <v/>
      </c>
      <c r="R6630" t="str">
        <f>IF(AO6629="","",IF($R$2=$AO$2,AO6629,""))</f>
        <v/>
      </c>
      <c r="S6630" t="str">
        <f>IF(AK6629="","",IF($S$2=$AK$2,AK6629,""))</f>
        <v/>
      </c>
      <c r="T6630" t="str">
        <f>IF(AL6629="","",IF($T$2=$AL$2,AL6629,""))</f>
        <v/>
      </c>
      <c r="U6630" t="str">
        <v/>
      </c>
    </row>
    <row r="6631" spans="4:21" x14ac:dyDescent="0.2">
      <c r="D6631" t="s">
        <v>45</v>
      </c>
      <c r="M6631" t="str">
        <f>IF(AH6630="","",IF($M$2=$AH$2,AH6630,""))</f>
        <v/>
      </c>
      <c r="O6631" t="str">
        <f>IF(AG6630="","",IF($O$2=$AH$2,AG6630,""))</f>
        <v/>
      </c>
      <c r="P6631" t="str">
        <f>IF(AM6630="","",IF($P$2=$AM$2,AM6630,""))</f>
        <v/>
      </c>
      <c r="Q6631" t="str">
        <f>IF(AN6630="","",IF($Q$2=$AN$2,AN6630,""))</f>
        <v/>
      </c>
      <c r="R6631" t="str">
        <f>IF(AO6630="","",IF($R$2=$AO$2,AO6630,""))</f>
        <v/>
      </c>
      <c r="S6631" t="str">
        <f>IF(AK6630="","",IF($S$2=$AK$2,AK6630,""))</f>
        <v/>
      </c>
      <c r="T6631" t="str">
        <f>IF(AL6630="","",IF($T$2=$AL$2,AL6630,""))</f>
        <v/>
      </c>
      <c r="U6631" t="str">
        <v/>
      </c>
    </row>
    <row r="6632" spans="4:21" x14ac:dyDescent="0.2">
      <c r="D6632" t="s">
        <v>45</v>
      </c>
      <c r="M6632" t="str">
        <f>IF(AH6631="","",IF($M$2=$AH$2,AH6631,""))</f>
        <v/>
      </c>
      <c r="O6632" t="str">
        <f>IF(AG6631="","",IF($O$2=$AH$2,AG6631,""))</f>
        <v/>
      </c>
      <c r="P6632" t="str">
        <f>IF(AM6631="","",IF($P$2=$AM$2,AM6631,""))</f>
        <v/>
      </c>
      <c r="Q6632" t="str">
        <f>IF(AN6631="","",IF($Q$2=$AN$2,AN6631,""))</f>
        <v/>
      </c>
      <c r="R6632" t="str">
        <f>IF(AO6631="","",IF($R$2=$AO$2,AO6631,""))</f>
        <v/>
      </c>
      <c r="S6632" t="str">
        <f>IF(AK6631="","",IF($S$2=$AK$2,AK6631,""))</f>
        <v/>
      </c>
      <c r="T6632" t="str">
        <f>IF(AL6631="","",IF($T$2=$AL$2,AL6631,""))</f>
        <v/>
      </c>
      <c r="U6632" t="str">
        <v/>
      </c>
    </row>
    <row r="6633" spans="4:21" x14ac:dyDescent="0.2">
      <c r="D6633" t="s">
        <v>45</v>
      </c>
      <c r="M6633" t="str">
        <f>IF(AH6632="","",IF($M$2=$AH$2,AH6632,""))</f>
        <v/>
      </c>
      <c r="O6633" t="str">
        <f>IF(AG6632="","",IF($O$2=$AH$2,AG6632,""))</f>
        <v/>
      </c>
      <c r="P6633" t="str">
        <f>IF(AM6632="","",IF($P$2=$AM$2,AM6632,""))</f>
        <v/>
      </c>
      <c r="Q6633" t="str">
        <f>IF(AN6632="","",IF($Q$2=$AN$2,AN6632,""))</f>
        <v/>
      </c>
      <c r="R6633" t="str">
        <f>IF(AO6632="","",IF($R$2=$AO$2,AO6632,""))</f>
        <v/>
      </c>
      <c r="S6633" t="str">
        <f>IF(AK6632="","",IF($S$2=$AK$2,AK6632,""))</f>
        <v/>
      </c>
      <c r="T6633" t="str">
        <f>IF(AL6632="","",IF($T$2=$AL$2,AL6632,""))</f>
        <v/>
      </c>
      <c r="U6633" t="str">
        <v/>
      </c>
    </row>
    <row r="6634" spans="4:21" x14ac:dyDescent="0.2">
      <c r="D6634" t="s">
        <v>45</v>
      </c>
      <c r="M6634" t="str">
        <f>IF(AH6633="","",IF($M$2=$AH$2,AH6633,""))</f>
        <v/>
      </c>
      <c r="O6634" t="str">
        <f>IF(AG6633="","",IF($O$2=$AH$2,AG6633,""))</f>
        <v/>
      </c>
      <c r="P6634" t="str">
        <f>IF(AM6633="","",IF($P$2=$AM$2,AM6633,""))</f>
        <v/>
      </c>
      <c r="Q6634" t="str">
        <f>IF(AN6633="","",IF($Q$2=$AN$2,AN6633,""))</f>
        <v/>
      </c>
      <c r="R6634" t="str">
        <f>IF(AO6633="","",IF($R$2=$AO$2,AO6633,""))</f>
        <v/>
      </c>
      <c r="S6634" t="str">
        <f>IF(AK6633="","",IF($S$2=$AK$2,AK6633,""))</f>
        <v/>
      </c>
      <c r="T6634" t="str">
        <f>IF(AL6633="","",IF($T$2=$AL$2,AL6633,""))</f>
        <v/>
      </c>
      <c r="U6634" t="str">
        <v/>
      </c>
    </row>
    <row r="6635" spans="4:21" x14ac:dyDescent="0.2">
      <c r="D6635" t="s">
        <v>45</v>
      </c>
      <c r="M6635" t="str">
        <f>IF(AH6634="","",IF($M$2=$AH$2,AH6634,""))</f>
        <v/>
      </c>
      <c r="O6635" t="str">
        <f>IF(AG6634="","",IF($O$2=$AH$2,AG6634,""))</f>
        <v/>
      </c>
      <c r="P6635" t="str">
        <f>IF(AM6634="","",IF($P$2=$AM$2,AM6634,""))</f>
        <v/>
      </c>
      <c r="Q6635" t="str">
        <f>IF(AN6634="","",IF($Q$2=$AN$2,AN6634,""))</f>
        <v/>
      </c>
      <c r="R6635" t="str">
        <f>IF(AO6634="","",IF($R$2=$AO$2,AO6634,""))</f>
        <v/>
      </c>
      <c r="S6635" t="str">
        <f>IF(AK6634="","",IF($S$2=$AK$2,AK6634,""))</f>
        <v/>
      </c>
      <c r="T6635" t="str">
        <f>IF(AL6634="","",IF($T$2=$AL$2,AL6634,""))</f>
        <v/>
      </c>
      <c r="U6635" t="str">
        <v/>
      </c>
    </row>
    <row r="6636" spans="4:21" x14ac:dyDescent="0.2">
      <c r="D6636" t="s">
        <v>45</v>
      </c>
      <c r="M6636" t="str">
        <f>IF(AH6635="","",IF($M$2=$AH$2,AH6635,""))</f>
        <v/>
      </c>
      <c r="O6636" t="str">
        <f>IF(AG6635="","",IF($O$2=$AH$2,AG6635,""))</f>
        <v/>
      </c>
      <c r="P6636" t="str">
        <f>IF(AM6635="","",IF($P$2=$AM$2,AM6635,""))</f>
        <v/>
      </c>
      <c r="Q6636" t="str">
        <f>IF(AN6635="","",IF($Q$2=$AN$2,AN6635,""))</f>
        <v/>
      </c>
      <c r="R6636" t="str">
        <f>IF(AO6635="","",IF($R$2=$AO$2,AO6635,""))</f>
        <v/>
      </c>
      <c r="S6636" t="str">
        <f>IF(AK6635="","",IF($S$2=$AK$2,AK6635,""))</f>
        <v/>
      </c>
      <c r="T6636" t="str">
        <f>IF(AL6635="","",IF($T$2=$AL$2,AL6635,""))</f>
        <v/>
      </c>
      <c r="U6636" t="str">
        <v/>
      </c>
    </row>
    <row r="6637" spans="4:21" x14ac:dyDescent="0.2">
      <c r="D6637" t="s">
        <v>45</v>
      </c>
      <c r="M6637" t="str">
        <f>IF(AH6636="","",IF($M$2=$AH$2,AH6636,""))</f>
        <v/>
      </c>
      <c r="O6637" t="str">
        <f>IF(AG6636="","",IF($O$2=$AH$2,AG6636,""))</f>
        <v/>
      </c>
      <c r="P6637" t="str">
        <f>IF(AM6636="","",IF($P$2=$AM$2,AM6636,""))</f>
        <v/>
      </c>
      <c r="Q6637" t="str">
        <f>IF(AN6636="","",IF($Q$2=$AN$2,AN6636,""))</f>
        <v/>
      </c>
      <c r="R6637" t="str">
        <f>IF(AO6636="","",IF($R$2=$AO$2,AO6636,""))</f>
        <v/>
      </c>
      <c r="S6637" t="str">
        <f>IF(AK6636="","",IF($S$2=$AK$2,AK6636,""))</f>
        <v/>
      </c>
      <c r="T6637" t="str">
        <f>IF(AL6636="","",IF($T$2=$AL$2,AL6636,""))</f>
        <v/>
      </c>
      <c r="U6637" t="str">
        <v/>
      </c>
    </row>
    <row r="6638" spans="4:21" x14ac:dyDescent="0.2">
      <c r="D6638" t="s">
        <v>45</v>
      </c>
      <c r="M6638" t="str">
        <f>IF(AH6637="","",IF($M$2=$AH$2,AH6637,""))</f>
        <v/>
      </c>
      <c r="O6638" t="str">
        <f>IF(AG6637="","",IF($O$2=$AH$2,AG6637,""))</f>
        <v/>
      </c>
      <c r="P6638" t="str">
        <f>IF(AM6637="","",IF($P$2=$AM$2,AM6637,""))</f>
        <v/>
      </c>
      <c r="Q6638" t="str">
        <f>IF(AN6637="","",IF($Q$2=$AN$2,AN6637,""))</f>
        <v/>
      </c>
      <c r="R6638" t="str">
        <f>IF(AO6637="","",IF($R$2=$AO$2,AO6637,""))</f>
        <v/>
      </c>
      <c r="S6638" t="str">
        <f>IF(AK6637="","",IF($S$2=$AK$2,AK6637,""))</f>
        <v/>
      </c>
      <c r="T6638" t="str">
        <f>IF(AL6637="","",IF($T$2=$AL$2,AL6637,""))</f>
        <v/>
      </c>
      <c r="U6638" t="str">
        <v/>
      </c>
    </row>
    <row r="6639" spans="4:21" x14ac:dyDescent="0.2">
      <c r="D6639" t="s">
        <v>45</v>
      </c>
      <c r="M6639" t="str">
        <f>IF(AH6638="","",IF($M$2=$AH$2,AH6638,""))</f>
        <v/>
      </c>
      <c r="O6639" t="str">
        <f>IF(AG6638="","",IF($O$2=$AH$2,AG6638,""))</f>
        <v/>
      </c>
      <c r="P6639" t="str">
        <f>IF(AM6638="","",IF($P$2=$AM$2,AM6638,""))</f>
        <v/>
      </c>
      <c r="Q6639" t="str">
        <f>IF(AN6638="","",IF($Q$2=$AN$2,AN6638,""))</f>
        <v/>
      </c>
      <c r="R6639" t="str">
        <f>IF(AO6638="","",IF($R$2=$AO$2,AO6638,""))</f>
        <v/>
      </c>
      <c r="S6639" t="str">
        <f>IF(AK6638="","",IF($S$2=$AK$2,AK6638,""))</f>
        <v/>
      </c>
      <c r="T6639" t="str">
        <f>IF(AL6638="","",IF($T$2=$AL$2,AL6638,""))</f>
        <v/>
      </c>
      <c r="U6639" t="str">
        <v/>
      </c>
    </row>
    <row r="6640" spans="4:21" x14ac:dyDescent="0.2">
      <c r="D6640" t="s">
        <v>45</v>
      </c>
      <c r="M6640" t="str">
        <f>IF(AH6639="","",IF($M$2=$AH$2,AH6639,""))</f>
        <v/>
      </c>
      <c r="O6640" t="str">
        <f>IF(AG6639="","",IF($O$2=$AH$2,AG6639,""))</f>
        <v/>
      </c>
      <c r="P6640" t="str">
        <f>IF(AM6639="","",IF($P$2=$AM$2,AM6639,""))</f>
        <v/>
      </c>
      <c r="Q6640" t="str">
        <f>IF(AN6639="","",IF($Q$2=$AN$2,AN6639,""))</f>
        <v/>
      </c>
      <c r="R6640" t="str">
        <f>IF(AO6639="","",IF($R$2=$AO$2,AO6639,""))</f>
        <v/>
      </c>
      <c r="S6640" t="str">
        <f>IF(AK6639="","",IF($S$2=$AK$2,AK6639,""))</f>
        <v/>
      </c>
      <c r="T6640" t="str">
        <f>IF(AL6639="","",IF($T$2=$AL$2,AL6639,""))</f>
        <v/>
      </c>
      <c r="U6640" t="str">
        <v/>
      </c>
    </row>
    <row r="6641" spans="4:21" x14ac:dyDescent="0.2">
      <c r="D6641" t="s">
        <v>45</v>
      </c>
      <c r="M6641" t="str">
        <f>IF(AH6640="","",IF($M$2=$AH$2,AH6640,""))</f>
        <v/>
      </c>
      <c r="O6641" t="str">
        <f>IF(AG6640="","",IF($O$2=$AH$2,AG6640,""))</f>
        <v/>
      </c>
      <c r="P6641" t="str">
        <f>IF(AM6640="","",IF($P$2=$AM$2,AM6640,""))</f>
        <v/>
      </c>
      <c r="Q6641" t="str">
        <f>IF(AN6640="","",IF($Q$2=$AN$2,AN6640,""))</f>
        <v/>
      </c>
      <c r="R6641" t="str">
        <f>IF(AO6640="","",IF($R$2=$AO$2,AO6640,""))</f>
        <v/>
      </c>
      <c r="S6641" t="str">
        <f>IF(AK6640="","",IF($S$2=$AK$2,AK6640,""))</f>
        <v/>
      </c>
      <c r="T6641" t="str">
        <f>IF(AL6640="","",IF($T$2=$AL$2,AL6640,""))</f>
        <v/>
      </c>
      <c r="U6641" t="str">
        <v/>
      </c>
    </row>
    <row r="6642" spans="4:21" x14ac:dyDescent="0.2">
      <c r="D6642" t="s">
        <v>45</v>
      </c>
      <c r="M6642" t="str">
        <f>IF(AH6641="","",IF($M$2=$AH$2,AH6641,""))</f>
        <v/>
      </c>
      <c r="O6642" t="str">
        <f>IF(AG6641="","",IF($O$2=$AH$2,AG6641,""))</f>
        <v/>
      </c>
      <c r="P6642" t="str">
        <f>IF(AM6641="","",IF($P$2=$AM$2,AM6641,""))</f>
        <v/>
      </c>
      <c r="Q6642" t="str">
        <f>IF(AN6641="","",IF($Q$2=$AN$2,AN6641,""))</f>
        <v/>
      </c>
      <c r="R6642" t="str">
        <f>IF(AO6641="","",IF($R$2=$AO$2,AO6641,""))</f>
        <v/>
      </c>
      <c r="S6642" t="str">
        <f>IF(AK6641="","",IF($S$2=$AK$2,AK6641,""))</f>
        <v/>
      </c>
      <c r="T6642" t="str">
        <f>IF(AL6641="","",IF($T$2=$AL$2,AL6641,""))</f>
        <v/>
      </c>
      <c r="U6642" t="str">
        <v/>
      </c>
    </row>
    <row r="6643" spans="4:21" x14ac:dyDescent="0.2">
      <c r="D6643" t="s">
        <v>45</v>
      </c>
      <c r="M6643" t="str">
        <f>IF(AH6642="","",IF($M$2=$AH$2,AH6642,""))</f>
        <v/>
      </c>
      <c r="O6643" t="str">
        <f>IF(AG6642="","",IF($O$2=$AH$2,AG6642,""))</f>
        <v/>
      </c>
      <c r="P6643" t="str">
        <f>IF(AM6642="","",IF($P$2=$AM$2,AM6642,""))</f>
        <v/>
      </c>
      <c r="Q6643" t="str">
        <f>IF(AN6642="","",IF($Q$2=$AN$2,AN6642,""))</f>
        <v/>
      </c>
      <c r="R6643" t="str">
        <f>IF(AO6642="","",IF($R$2=$AO$2,AO6642,""))</f>
        <v/>
      </c>
      <c r="S6643" t="str">
        <f>IF(AK6642="","",IF($S$2=$AK$2,AK6642,""))</f>
        <v/>
      </c>
      <c r="T6643" t="str">
        <f>IF(AL6642="","",IF($T$2=$AL$2,AL6642,""))</f>
        <v/>
      </c>
      <c r="U6643" t="str">
        <v/>
      </c>
    </row>
    <row r="6644" spans="4:21" x14ac:dyDescent="0.2">
      <c r="D6644" t="s">
        <v>45</v>
      </c>
      <c r="M6644" t="str">
        <f>IF(AH6643="","",IF($M$2=$AH$2,AH6643,""))</f>
        <v/>
      </c>
      <c r="O6644" t="str">
        <f>IF(AG6643="","",IF($O$2=$AH$2,AG6643,""))</f>
        <v/>
      </c>
      <c r="P6644" t="str">
        <f>IF(AM6643="","",IF($P$2=$AM$2,AM6643,""))</f>
        <v/>
      </c>
      <c r="Q6644" t="str">
        <f>IF(AN6643="","",IF($Q$2=$AN$2,AN6643,""))</f>
        <v/>
      </c>
      <c r="R6644" t="str">
        <f>IF(AO6643="","",IF($R$2=$AO$2,AO6643,""))</f>
        <v/>
      </c>
      <c r="S6644" t="str">
        <f>IF(AK6643="","",IF($S$2=$AK$2,AK6643,""))</f>
        <v/>
      </c>
      <c r="T6644" t="str">
        <f>IF(AL6643="","",IF($T$2=$AL$2,AL6643,""))</f>
        <v/>
      </c>
      <c r="U6644" t="str">
        <v/>
      </c>
    </row>
    <row r="6645" spans="4:21" x14ac:dyDescent="0.2">
      <c r="D6645" t="s">
        <v>45</v>
      </c>
      <c r="M6645" t="str">
        <f>IF(AH6644="","",IF($M$2=$AH$2,AH6644,""))</f>
        <v/>
      </c>
      <c r="O6645" t="str">
        <f>IF(AG6644="","",IF($O$2=$AH$2,AG6644,""))</f>
        <v/>
      </c>
      <c r="P6645" t="str">
        <f>IF(AM6644="","",IF($P$2=$AM$2,AM6644,""))</f>
        <v/>
      </c>
      <c r="Q6645" t="str">
        <f>IF(AN6644="","",IF($Q$2=$AN$2,AN6644,""))</f>
        <v/>
      </c>
      <c r="R6645" t="str">
        <f>IF(AO6644="","",IF($R$2=$AO$2,AO6644,""))</f>
        <v/>
      </c>
      <c r="S6645" t="str">
        <f>IF(AK6644="","",IF($S$2=$AK$2,AK6644,""))</f>
        <v/>
      </c>
      <c r="T6645" t="str">
        <f>IF(AL6644="","",IF($T$2=$AL$2,AL6644,""))</f>
        <v/>
      </c>
      <c r="U6645" t="str">
        <v/>
      </c>
    </row>
    <row r="6646" spans="4:21" x14ac:dyDescent="0.2">
      <c r="D6646" t="s">
        <v>45</v>
      </c>
      <c r="M6646" t="str">
        <f>IF(AH6645="","",IF($M$2=$AH$2,AH6645,""))</f>
        <v/>
      </c>
      <c r="O6646" t="str">
        <f>IF(AG6645="","",IF($O$2=$AH$2,AG6645,""))</f>
        <v/>
      </c>
      <c r="P6646" t="str">
        <f>IF(AM6645="","",IF($P$2=$AM$2,AM6645,""))</f>
        <v/>
      </c>
      <c r="Q6646" t="str">
        <f>IF(AN6645="","",IF($Q$2=$AN$2,AN6645,""))</f>
        <v/>
      </c>
      <c r="R6646" t="str">
        <f>IF(AO6645="","",IF($R$2=$AO$2,AO6645,""))</f>
        <v/>
      </c>
      <c r="S6646" t="str">
        <f>IF(AK6645="","",IF($S$2=$AK$2,AK6645,""))</f>
        <v/>
      </c>
      <c r="T6646" t="str">
        <f>IF(AL6645="","",IF($T$2=$AL$2,AL6645,""))</f>
        <v/>
      </c>
      <c r="U6646" t="str">
        <v/>
      </c>
    </row>
    <row r="6647" spans="4:21" x14ac:dyDescent="0.2">
      <c r="D6647" t="s">
        <v>45</v>
      </c>
      <c r="M6647" t="str">
        <f>IF(AH6646="","",IF($M$2=$AH$2,AH6646,""))</f>
        <v/>
      </c>
      <c r="O6647" t="str">
        <f>IF(AG6646="","",IF($O$2=$AH$2,AG6646,""))</f>
        <v/>
      </c>
      <c r="P6647" t="str">
        <f>IF(AM6646="","",IF($P$2=$AM$2,AM6646,""))</f>
        <v/>
      </c>
      <c r="Q6647" t="str">
        <f>IF(AN6646="","",IF($Q$2=$AN$2,AN6646,""))</f>
        <v/>
      </c>
      <c r="R6647" t="str">
        <f>IF(AO6646="","",IF($R$2=$AO$2,AO6646,""))</f>
        <v/>
      </c>
      <c r="S6647" t="str">
        <f>IF(AK6646="","",IF($S$2=$AK$2,AK6646,""))</f>
        <v/>
      </c>
      <c r="T6647" t="str">
        <f>IF(AL6646="","",IF($T$2=$AL$2,AL6646,""))</f>
        <v/>
      </c>
      <c r="U6647" t="str">
        <v/>
      </c>
    </row>
    <row r="6648" spans="4:21" x14ac:dyDescent="0.2">
      <c r="D6648" t="s">
        <v>45</v>
      </c>
      <c r="M6648" t="str">
        <f>IF(AH6647="","",IF($M$2=$AH$2,AH6647,""))</f>
        <v/>
      </c>
      <c r="O6648" t="str">
        <f>IF(AG6647="","",IF($O$2=$AH$2,AG6647,""))</f>
        <v/>
      </c>
      <c r="P6648" t="str">
        <f>IF(AM6647="","",IF($P$2=$AM$2,AM6647,""))</f>
        <v/>
      </c>
      <c r="Q6648" t="str">
        <f>IF(AN6647="","",IF($Q$2=$AN$2,AN6647,""))</f>
        <v/>
      </c>
      <c r="R6648" t="str">
        <f>IF(AO6647="","",IF($R$2=$AO$2,AO6647,""))</f>
        <v/>
      </c>
      <c r="S6648" t="str">
        <f>IF(AK6647="","",IF($S$2=$AK$2,AK6647,""))</f>
        <v/>
      </c>
      <c r="T6648" t="str">
        <f>IF(AL6647="","",IF($T$2=$AL$2,AL6647,""))</f>
        <v/>
      </c>
      <c r="U6648" t="str">
        <v/>
      </c>
    </row>
    <row r="6649" spans="4:21" x14ac:dyDescent="0.2">
      <c r="D6649" t="s">
        <v>45</v>
      </c>
      <c r="M6649" t="str">
        <f>IF(AH6648="","",IF($M$2=$AH$2,AH6648,""))</f>
        <v/>
      </c>
      <c r="O6649" t="str">
        <f>IF(AG6648="","",IF($O$2=$AH$2,AG6648,""))</f>
        <v/>
      </c>
      <c r="P6649" t="str">
        <f>IF(AM6648="","",IF($P$2=$AM$2,AM6648,""))</f>
        <v/>
      </c>
      <c r="Q6649" t="str">
        <f>IF(AN6648="","",IF($Q$2=$AN$2,AN6648,""))</f>
        <v/>
      </c>
      <c r="R6649" t="str">
        <f>IF(AO6648="","",IF($R$2=$AO$2,AO6648,""))</f>
        <v/>
      </c>
      <c r="S6649" t="str">
        <f>IF(AK6648="","",IF($S$2=$AK$2,AK6648,""))</f>
        <v/>
      </c>
      <c r="T6649" t="str">
        <f>IF(AL6648="","",IF($T$2=$AL$2,AL6648,""))</f>
        <v/>
      </c>
      <c r="U6649" t="str">
        <v/>
      </c>
    </row>
    <row r="6650" spans="4:21" x14ac:dyDescent="0.2">
      <c r="D6650" t="s">
        <v>45</v>
      </c>
      <c r="M6650" t="str">
        <f>IF(AH6649="","",IF($M$2=$AH$2,AH6649,""))</f>
        <v/>
      </c>
      <c r="O6650" t="str">
        <f>IF(AG6649="","",IF($O$2=$AH$2,AG6649,""))</f>
        <v/>
      </c>
      <c r="P6650" t="str">
        <f>IF(AM6649="","",IF($P$2=$AM$2,AM6649,""))</f>
        <v/>
      </c>
      <c r="Q6650" t="str">
        <f>IF(AN6649="","",IF($Q$2=$AN$2,AN6649,""))</f>
        <v/>
      </c>
      <c r="R6650" t="str">
        <f>IF(AO6649="","",IF($R$2=$AO$2,AO6649,""))</f>
        <v/>
      </c>
      <c r="S6650" t="str">
        <f>IF(AK6649="","",IF($S$2=$AK$2,AK6649,""))</f>
        <v/>
      </c>
      <c r="T6650" t="str">
        <f>IF(AL6649="","",IF($T$2=$AL$2,AL6649,""))</f>
        <v/>
      </c>
      <c r="U6650" t="str">
        <v/>
      </c>
    </row>
    <row r="6651" spans="4:21" x14ac:dyDescent="0.2">
      <c r="D6651" t="s">
        <v>45</v>
      </c>
      <c r="M6651" t="str">
        <f>IF(AH6650="","",IF($M$2=$AH$2,AH6650,""))</f>
        <v/>
      </c>
      <c r="O6651" t="str">
        <f>IF(AG6650="","",IF($O$2=$AH$2,AG6650,""))</f>
        <v/>
      </c>
      <c r="P6651" t="str">
        <f>IF(AM6650="","",IF($P$2=$AM$2,AM6650,""))</f>
        <v/>
      </c>
      <c r="Q6651" t="str">
        <f>IF(AN6650="","",IF($Q$2=$AN$2,AN6650,""))</f>
        <v/>
      </c>
      <c r="R6651" t="str">
        <f>IF(AO6650="","",IF($R$2=$AO$2,AO6650,""))</f>
        <v/>
      </c>
      <c r="S6651" t="str">
        <f>IF(AK6650="","",IF($S$2=$AK$2,AK6650,""))</f>
        <v/>
      </c>
      <c r="T6651" t="str">
        <f>IF(AL6650="","",IF($T$2=$AL$2,AL6650,""))</f>
        <v/>
      </c>
      <c r="U6651" t="str">
        <v/>
      </c>
    </row>
    <row r="6652" spans="4:21" x14ac:dyDescent="0.2">
      <c r="D6652" t="s">
        <v>45</v>
      </c>
      <c r="M6652" t="str">
        <f>IF(AH6651="","",IF($M$2=$AH$2,AH6651,""))</f>
        <v/>
      </c>
      <c r="O6652" t="str">
        <f>IF(AG6651="","",IF($O$2=$AH$2,AG6651,""))</f>
        <v/>
      </c>
      <c r="P6652" t="str">
        <f>IF(AM6651="","",IF($P$2=$AM$2,AM6651,""))</f>
        <v/>
      </c>
      <c r="Q6652" t="str">
        <f>IF(AN6651="","",IF($Q$2=$AN$2,AN6651,""))</f>
        <v/>
      </c>
      <c r="R6652" t="str">
        <f>IF(AO6651="","",IF($R$2=$AO$2,AO6651,""))</f>
        <v/>
      </c>
      <c r="S6652" t="str">
        <f>IF(AK6651="","",IF($S$2=$AK$2,AK6651,""))</f>
        <v/>
      </c>
      <c r="T6652" t="str">
        <f>IF(AL6651="","",IF($T$2=$AL$2,AL6651,""))</f>
        <v/>
      </c>
      <c r="U6652" t="str">
        <v/>
      </c>
    </row>
    <row r="6653" spans="4:21" x14ac:dyDescent="0.2">
      <c r="D6653" t="s">
        <v>45</v>
      </c>
      <c r="M6653" t="str">
        <f>IF(AH6652="","",IF($M$2=$AH$2,AH6652,""))</f>
        <v/>
      </c>
      <c r="O6653" t="str">
        <f>IF(AG6652="","",IF($O$2=$AH$2,AG6652,""))</f>
        <v/>
      </c>
      <c r="P6653" t="str">
        <f>IF(AM6652="","",IF($P$2=$AM$2,AM6652,""))</f>
        <v/>
      </c>
      <c r="Q6653" t="str">
        <f>IF(AN6652="","",IF($Q$2=$AN$2,AN6652,""))</f>
        <v/>
      </c>
      <c r="R6653" t="str">
        <f>IF(AO6652="","",IF($R$2=$AO$2,AO6652,""))</f>
        <v/>
      </c>
      <c r="S6653" t="str">
        <f>IF(AK6652="","",IF($S$2=$AK$2,AK6652,""))</f>
        <v/>
      </c>
      <c r="T6653" t="str">
        <f>IF(AL6652="","",IF($T$2=$AL$2,AL6652,""))</f>
        <v/>
      </c>
      <c r="U6653" t="str">
        <v/>
      </c>
    </row>
    <row r="6654" spans="4:21" x14ac:dyDescent="0.2">
      <c r="D6654" t="s">
        <v>45</v>
      </c>
      <c r="M6654" t="str">
        <f>IF(AH6653="","",IF($M$2=$AH$2,AH6653,""))</f>
        <v/>
      </c>
      <c r="O6654" t="str">
        <f>IF(AG6653="","",IF($O$2=$AH$2,AG6653,""))</f>
        <v/>
      </c>
      <c r="P6654" t="str">
        <f>IF(AM6653="","",IF($P$2=$AM$2,AM6653,""))</f>
        <v/>
      </c>
      <c r="Q6654" t="str">
        <f>IF(AN6653="","",IF($Q$2=$AN$2,AN6653,""))</f>
        <v/>
      </c>
      <c r="R6654" t="str">
        <f>IF(AO6653="","",IF($R$2=$AO$2,AO6653,""))</f>
        <v/>
      </c>
      <c r="S6654" t="str">
        <f>IF(AK6653="","",IF($S$2=$AK$2,AK6653,""))</f>
        <v/>
      </c>
      <c r="T6654" t="str">
        <f>IF(AL6653="","",IF($T$2=$AL$2,AL6653,""))</f>
        <v/>
      </c>
      <c r="U6654" t="str">
        <v/>
      </c>
    </row>
    <row r="6655" spans="4:21" x14ac:dyDescent="0.2">
      <c r="D6655" t="s">
        <v>45</v>
      </c>
      <c r="M6655" t="str">
        <f>IF(AH6654="","",IF($M$2=$AH$2,AH6654,""))</f>
        <v/>
      </c>
      <c r="O6655" t="str">
        <f>IF(AG6654="","",IF($O$2=$AH$2,AG6654,""))</f>
        <v/>
      </c>
      <c r="P6655" t="str">
        <f>IF(AM6654="","",IF($P$2=$AM$2,AM6654,""))</f>
        <v/>
      </c>
      <c r="Q6655" t="str">
        <f>IF(AN6654="","",IF($Q$2=$AN$2,AN6654,""))</f>
        <v/>
      </c>
      <c r="R6655" t="str">
        <f>IF(AO6654="","",IF($R$2=$AO$2,AO6654,""))</f>
        <v/>
      </c>
      <c r="S6655" t="str">
        <f>IF(AK6654="","",IF($S$2=$AK$2,AK6654,""))</f>
        <v/>
      </c>
      <c r="T6655" t="str">
        <f>IF(AL6654="","",IF($T$2=$AL$2,AL6654,""))</f>
        <v/>
      </c>
      <c r="U6655" t="str">
        <v/>
      </c>
    </row>
    <row r="6656" spans="4:21" x14ac:dyDescent="0.2">
      <c r="D6656" t="s">
        <v>45</v>
      </c>
      <c r="M6656" t="str">
        <f>IF(AH6655="","",IF($M$2=$AH$2,AH6655,""))</f>
        <v/>
      </c>
      <c r="O6656" t="str">
        <f>IF(AG6655="","",IF($O$2=$AH$2,AG6655,""))</f>
        <v/>
      </c>
      <c r="P6656" t="str">
        <f>IF(AM6655="","",IF($P$2=$AM$2,AM6655,""))</f>
        <v/>
      </c>
      <c r="Q6656" t="str">
        <f>IF(AN6655="","",IF($Q$2=$AN$2,AN6655,""))</f>
        <v/>
      </c>
      <c r="R6656" t="str">
        <f>IF(AO6655="","",IF($R$2=$AO$2,AO6655,""))</f>
        <v/>
      </c>
      <c r="S6656" t="str">
        <f>IF(AK6655="","",IF($S$2=$AK$2,AK6655,""))</f>
        <v/>
      </c>
      <c r="T6656" t="str">
        <f>IF(AL6655="","",IF($T$2=$AL$2,AL6655,""))</f>
        <v/>
      </c>
      <c r="U6656" t="str">
        <v/>
      </c>
    </row>
    <row r="6657" spans="4:21" x14ac:dyDescent="0.2">
      <c r="D6657" t="s">
        <v>45</v>
      </c>
      <c r="M6657" t="str">
        <f>IF(AH6656="","",IF($M$2=$AH$2,AH6656,""))</f>
        <v/>
      </c>
      <c r="O6657" t="str">
        <f>IF(AG6656="","",IF($O$2=$AH$2,AG6656,""))</f>
        <v/>
      </c>
      <c r="P6657" t="str">
        <f>IF(AM6656="","",IF($P$2=$AM$2,AM6656,""))</f>
        <v/>
      </c>
      <c r="Q6657" t="str">
        <f>IF(AN6656="","",IF($Q$2=$AN$2,AN6656,""))</f>
        <v/>
      </c>
      <c r="R6657" t="str">
        <f>IF(AO6656="","",IF($R$2=$AO$2,AO6656,""))</f>
        <v/>
      </c>
      <c r="S6657" t="str">
        <f>IF(AK6656="","",IF($S$2=$AK$2,AK6656,""))</f>
        <v/>
      </c>
      <c r="T6657" t="str">
        <f>IF(AL6656="","",IF($T$2=$AL$2,AL6656,""))</f>
        <v/>
      </c>
      <c r="U6657" t="str">
        <v/>
      </c>
    </row>
    <row r="6658" spans="4:21" x14ac:dyDescent="0.2">
      <c r="D6658" t="s">
        <v>45</v>
      </c>
      <c r="M6658" t="str">
        <f>IF(AH6657="","",IF($M$2=$AH$2,AH6657,""))</f>
        <v/>
      </c>
      <c r="O6658" t="str">
        <f>IF(AG6657="","",IF($O$2=$AH$2,AG6657,""))</f>
        <v/>
      </c>
      <c r="P6658" t="str">
        <f>IF(AM6657="","",IF($P$2=$AM$2,AM6657,""))</f>
        <v/>
      </c>
      <c r="Q6658" t="str">
        <f>IF(AN6657="","",IF($Q$2=$AN$2,AN6657,""))</f>
        <v/>
      </c>
      <c r="R6658" t="str">
        <f>IF(AO6657="","",IF($R$2=$AO$2,AO6657,""))</f>
        <v/>
      </c>
      <c r="S6658" t="str">
        <f>IF(AK6657="","",IF($S$2=$AK$2,AK6657,""))</f>
        <v/>
      </c>
      <c r="T6658" t="str">
        <f>IF(AL6657="","",IF($T$2=$AL$2,AL6657,""))</f>
        <v/>
      </c>
      <c r="U6658" t="str">
        <v/>
      </c>
    </row>
    <row r="6659" spans="4:21" x14ac:dyDescent="0.2">
      <c r="D6659" t="s">
        <v>45</v>
      </c>
      <c r="M6659" t="str">
        <f>IF(AH6658="","",IF($M$2=$AH$2,AH6658,""))</f>
        <v/>
      </c>
      <c r="O6659" t="str">
        <f>IF(AG6658="","",IF($O$2=$AH$2,AG6658,""))</f>
        <v/>
      </c>
      <c r="P6659" t="str">
        <f>IF(AM6658="","",IF($P$2=$AM$2,AM6658,""))</f>
        <v/>
      </c>
      <c r="Q6659" t="str">
        <f>IF(AN6658="","",IF($Q$2=$AN$2,AN6658,""))</f>
        <v/>
      </c>
      <c r="R6659" t="str">
        <f>IF(AO6658="","",IF($R$2=$AO$2,AO6658,""))</f>
        <v/>
      </c>
      <c r="S6659" t="str">
        <f>IF(AK6658="","",IF($S$2=$AK$2,AK6658,""))</f>
        <v/>
      </c>
      <c r="T6659" t="str">
        <f>IF(AL6658="","",IF($T$2=$AL$2,AL6658,""))</f>
        <v/>
      </c>
      <c r="U6659" t="str">
        <v/>
      </c>
    </row>
    <row r="6660" spans="4:21" x14ac:dyDescent="0.2">
      <c r="D6660" t="s">
        <v>45</v>
      </c>
      <c r="M6660" t="str">
        <f>IF(AH6659="","",IF($M$2=$AH$2,AH6659,""))</f>
        <v/>
      </c>
      <c r="O6660" t="str">
        <f>IF(AG6659="","",IF($O$2=$AH$2,AG6659,""))</f>
        <v/>
      </c>
      <c r="P6660" t="str">
        <f>IF(AM6659="","",IF($P$2=$AM$2,AM6659,""))</f>
        <v/>
      </c>
      <c r="Q6660" t="str">
        <f>IF(AN6659="","",IF($Q$2=$AN$2,AN6659,""))</f>
        <v/>
      </c>
      <c r="R6660" t="str">
        <f>IF(AO6659="","",IF($R$2=$AO$2,AO6659,""))</f>
        <v/>
      </c>
      <c r="S6660" t="str">
        <f>IF(AK6659="","",IF($S$2=$AK$2,AK6659,""))</f>
        <v/>
      </c>
      <c r="T6660" t="str">
        <f>IF(AL6659="","",IF($T$2=$AL$2,AL6659,""))</f>
        <v/>
      </c>
      <c r="U6660" t="str">
        <v/>
      </c>
    </row>
    <row r="6661" spans="4:21" x14ac:dyDescent="0.2">
      <c r="D6661" t="s">
        <v>45</v>
      </c>
      <c r="M6661" t="str">
        <f>IF(AH6660="","",IF($M$2=$AH$2,AH6660,""))</f>
        <v/>
      </c>
      <c r="O6661" t="str">
        <f>IF(AG6660="","",IF($O$2=$AH$2,AG6660,""))</f>
        <v/>
      </c>
      <c r="P6661" t="str">
        <f>IF(AM6660="","",IF($P$2=$AM$2,AM6660,""))</f>
        <v/>
      </c>
      <c r="Q6661" t="str">
        <f>IF(AN6660="","",IF($Q$2=$AN$2,AN6660,""))</f>
        <v/>
      </c>
      <c r="R6661" t="str">
        <f>IF(AO6660="","",IF($R$2=$AO$2,AO6660,""))</f>
        <v/>
      </c>
      <c r="S6661" t="str">
        <f>IF(AK6660="","",IF($S$2=$AK$2,AK6660,""))</f>
        <v/>
      </c>
      <c r="T6661" t="str">
        <f>IF(AL6660="","",IF($T$2=$AL$2,AL6660,""))</f>
        <v/>
      </c>
      <c r="U6661" t="str">
        <v/>
      </c>
    </row>
    <row r="6662" spans="4:21" x14ac:dyDescent="0.2">
      <c r="D6662" t="s">
        <v>45</v>
      </c>
      <c r="M6662" t="str">
        <f>IF(AH6661="","",IF($M$2=$AH$2,AH6661,""))</f>
        <v/>
      </c>
      <c r="O6662" t="str">
        <f>IF(AG6661="","",IF($O$2=$AH$2,AG6661,""))</f>
        <v/>
      </c>
      <c r="P6662" t="str">
        <f>IF(AM6661="","",IF($P$2=$AM$2,AM6661,""))</f>
        <v/>
      </c>
      <c r="Q6662" t="str">
        <f>IF(AN6661="","",IF($Q$2=$AN$2,AN6661,""))</f>
        <v/>
      </c>
      <c r="R6662" t="str">
        <f>IF(AO6661="","",IF($R$2=$AO$2,AO6661,""))</f>
        <v/>
      </c>
      <c r="S6662" t="str">
        <f>IF(AK6661="","",IF($S$2=$AK$2,AK6661,""))</f>
        <v/>
      </c>
      <c r="T6662" t="str">
        <f>IF(AL6661="","",IF($T$2=$AL$2,AL6661,""))</f>
        <v/>
      </c>
      <c r="U6662" t="str">
        <v/>
      </c>
    </row>
    <row r="6663" spans="4:21" x14ac:dyDescent="0.2">
      <c r="D6663" t="s">
        <v>45</v>
      </c>
      <c r="M6663" t="str">
        <f>IF(AH6662="","",IF($M$2=$AH$2,AH6662,""))</f>
        <v/>
      </c>
      <c r="O6663" t="str">
        <f>IF(AG6662="","",IF($O$2=$AH$2,AG6662,""))</f>
        <v/>
      </c>
      <c r="P6663" t="str">
        <f>IF(AM6662="","",IF($P$2=$AM$2,AM6662,""))</f>
        <v/>
      </c>
      <c r="Q6663" t="str">
        <f>IF(AN6662="","",IF($Q$2=$AN$2,AN6662,""))</f>
        <v/>
      </c>
      <c r="R6663" t="str">
        <f>IF(AO6662="","",IF($R$2=$AO$2,AO6662,""))</f>
        <v/>
      </c>
      <c r="S6663" t="str">
        <f>IF(AK6662="","",IF($S$2=$AK$2,AK6662,""))</f>
        <v/>
      </c>
      <c r="T6663" t="str">
        <f>IF(AL6662="","",IF($T$2=$AL$2,AL6662,""))</f>
        <v/>
      </c>
      <c r="U6663" t="str">
        <v/>
      </c>
    </row>
    <row r="6664" spans="4:21" x14ac:dyDescent="0.2">
      <c r="D6664" t="s">
        <v>45</v>
      </c>
      <c r="M6664" t="str">
        <f>IF(AH6663="","",IF($M$2=$AH$2,AH6663,""))</f>
        <v/>
      </c>
      <c r="O6664" t="str">
        <f>IF(AG6663="","",IF($O$2=$AH$2,AG6663,""))</f>
        <v/>
      </c>
      <c r="P6664" t="str">
        <f>IF(AM6663="","",IF($P$2=$AM$2,AM6663,""))</f>
        <v/>
      </c>
      <c r="Q6664" t="str">
        <f>IF(AN6663="","",IF($Q$2=$AN$2,AN6663,""))</f>
        <v/>
      </c>
      <c r="R6664" t="str">
        <f>IF(AO6663="","",IF($R$2=$AO$2,AO6663,""))</f>
        <v/>
      </c>
      <c r="S6664" t="str">
        <f>IF(AK6663="","",IF($S$2=$AK$2,AK6663,""))</f>
        <v/>
      </c>
      <c r="T6664" t="str">
        <f>IF(AL6663="","",IF($T$2=$AL$2,AL6663,""))</f>
        <v/>
      </c>
      <c r="U6664" t="str">
        <v/>
      </c>
    </row>
    <row r="6665" spans="4:21" x14ac:dyDescent="0.2">
      <c r="D6665" t="s">
        <v>45</v>
      </c>
      <c r="M6665" t="str">
        <f>IF(AH6664="","",IF($M$2=$AH$2,AH6664,""))</f>
        <v/>
      </c>
      <c r="O6665" t="str">
        <f>IF(AG6664="","",IF($O$2=$AH$2,AG6664,""))</f>
        <v/>
      </c>
      <c r="P6665" t="str">
        <f>IF(AM6664="","",IF($P$2=$AM$2,AM6664,""))</f>
        <v/>
      </c>
      <c r="Q6665" t="str">
        <f>IF(AN6664="","",IF($Q$2=$AN$2,AN6664,""))</f>
        <v/>
      </c>
      <c r="R6665" t="str">
        <f>IF(AO6664="","",IF($R$2=$AO$2,AO6664,""))</f>
        <v/>
      </c>
      <c r="S6665" t="str">
        <f>IF(AK6664="","",IF($S$2=$AK$2,AK6664,""))</f>
        <v/>
      </c>
      <c r="T6665" t="str">
        <f>IF(AL6664="","",IF($T$2=$AL$2,AL6664,""))</f>
        <v/>
      </c>
      <c r="U6665" t="str">
        <v/>
      </c>
    </row>
    <row r="6666" spans="4:21" x14ac:dyDescent="0.2">
      <c r="D6666" t="s">
        <v>45</v>
      </c>
      <c r="M6666" t="str">
        <f>IF(AH6665="","",IF($M$2=$AH$2,AH6665,""))</f>
        <v/>
      </c>
      <c r="O6666" t="str">
        <f>IF(AG6665="","",IF($O$2=$AH$2,AG6665,""))</f>
        <v/>
      </c>
      <c r="P6666" t="str">
        <f>IF(AM6665="","",IF($P$2=$AM$2,AM6665,""))</f>
        <v/>
      </c>
      <c r="Q6666" t="str">
        <f>IF(AN6665="","",IF($Q$2=$AN$2,AN6665,""))</f>
        <v/>
      </c>
      <c r="R6666" t="str">
        <f>IF(AO6665="","",IF($R$2=$AO$2,AO6665,""))</f>
        <v/>
      </c>
      <c r="S6666" t="str">
        <f>IF(AK6665="","",IF($S$2=$AK$2,AK6665,""))</f>
        <v/>
      </c>
      <c r="T6666" t="str">
        <f>IF(AL6665="","",IF($T$2=$AL$2,AL6665,""))</f>
        <v/>
      </c>
      <c r="U6666" t="str">
        <v/>
      </c>
    </row>
    <row r="6667" spans="4:21" x14ac:dyDescent="0.2">
      <c r="D6667" t="s">
        <v>45</v>
      </c>
      <c r="M6667" t="str">
        <f>IF(AH6666="","",IF($M$2=$AH$2,AH6666,""))</f>
        <v/>
      </c>
      <c r="O6667" t="str">
        <f>IF(AG6666="","",IF($O$2=$AH$2,AG6666,""))</f>
        <v/>
      </c>
      <c r="P6667" t="str">
        <f>IF(AM6666="","",IF($P$2=$AM$2,AM6666,""))</f>
        <v/>
      </c>
      <c r="Q6667" t="str">
        <f>IF(AN6666="","",IF($Q$2=$AN$2,AN6666,""))</f>
        <v/>
      </c>
      <c r="R6667" t="str">
        <f>IF(AO6666="","",IF($R$2=$AO$2,AO6666,""))</f>
        <v/>
      </c>
      <c r="S6667" t="str">
        <f>IF(AK6666="","",IF($S$2=$AK$2,AK6666,""))</f>
        <v/>
      </c>
      <c r="T6667" t="str">
        <f>IF(AL6666="","",IF($T$2=$AL$2,AL6666,""))</f>
        <v/>
      </c>
      <c r="U6667" t="str">
        <v/>
      </c>
    </row>
    <row r="6668" spans="4:21" x14ac:dyDescent="0.2">
      <c r="D6668" t="s">
        <v>45</v>
      </c>
      <c r="M6668" t="str">
        <f>IF(AH6667="","",IF($M$2=$AH$2,AH6667,""))</f>
        <v/>
      </c>
      <c r="O6668" t="str">
        <f>IF(AG6667="","",IF($O$2=$AH$2,AG6667,""))</f>
        <v/>
      </c>
      <c r="P6668" t="str">
        <f>IF(AM6667="","",IF($P$2=$AM$2,AM6667,""))</f>
        <v/>
      </c>
      <c r="Q6668" t="str">
        <f>IF(AN6667="","",IF($Q$2=$AN$2,AN6667,""))</f>
        <v/>
      </c>
      <c r="R6668" t="str">
        <f>IF(AO6667="","",IF($R$2=$AO$2,AO6667,""))</f>
        <v/>
      </c>
      <c r="S6668" t="str">
        <f>IF(AK6667="","",IF($S$2=$AK$2,AK6667,""))</f>
        <v/>
      </c>
      <c r="T6668" t="str">
        <f>IF(AL6667="","",IF($T$2=$AL$2,AL6667,""))</f>
        <v/>
      </c>
      <c r="U6668" t="str">
        <v/>
      </c>
    </row>
    <row r="6669" spans="4:21" x14ac:dyDescent="0.2">
      <c r="D6669" t="s">
        <v>45</v>
      </c>
      <c r="M6669" t="str">
        <f>IF(AH6668="","",IF($M$2=$AH$2,AH6668,""))</f>
        <v/>
      </c>
      <c r="O6669" t="str">
        <f>IF(AG6668="","",IF($O$2=$AH$2,AG6668,""))</f>
        <v/>
      </c>
      <c r="P6669" t="str">
        <f>IF(AM6668="","",IF($P$2=$AM$2,AM6668,""))</f>
        <v/>
      </c>
      <c r="Q6669" t="str">
        <f>IF(AN6668="","",IF($Q$2=$AN$2,AN6668,""))</f>
        <v/>
      </c>
      <c r="R6669" t="str">
        <f>IF(AO6668="","",IF($R$2=$AO$2,AO6668,""))</f>
        <v/>
      </c>
      <c r="S6669" t="str">
        <f>IF(AK6668="","",IF($S$2=$AK$2,AK6668,""))</f>
        <v/>
      </c>
      <c r="T6669" t="str">
        <f>IF(AL6668="","",IF($T$2=$AL$2,AL6668,""))</f>
        <v/>
      </c>
      <c r="U6669" t="str">
        <v/>
      </c>
    </row>
    <row r="6670" spans="4:21" x14ac:dyDescent="0.2">
      <c r="D6670" t="s">
        <v>45</v>
      </c>
      <c r="M6670" t="str">
        <f>IF(AH6669="","",IF($M$2=$AH$2,AH6669,""))</f>
        <v/>
      </c>
      <c r="O6670" t="str">
        <f>IF(AG6669="","",IF($O$2=$AH$2,AG6669,""))</f>
        <v/>
      </c>
      <c r="P6670" t="str">
        <f>IF(AM6669="","",IF($P$2=$AM$2,AM6669,""))</f>
        <v/>
      </c>
      <c r="Q6670" t="str">
        <f>IF(AN6669="","",IF($Q$2=$AN$2,AN6669,""))</f>
        <v/>
      </c>
      <c r="R6670" t="str">
        <f>IF(AO6669="","",IF($R$2=$AO$2,AO6669,""))</f>
        <v/>
      </c>
      <c r="S6670" t="str">
        <f>IF(AK6669="","",IF($S$2=$AK$2,AK6669,""))</f>
        <v/>
      </c>
      <c r="T6670" t="str">
        <f>IF(AL6669="","",IF($T$2=$AL$2,AL6669,""))</f>
        <v/>
      </c>
      <c r="U6670" t="str">
        <v/>
      </c>
    </row>
    <row r="6671" spans="4:21" x14ac:dyDescent="0.2">
      <c r="D6671" t="s">
        <v>45</v>
      </c>
      <c r="M6671" t="str">
        <f>IF(AH6670="","",IF($M$2=$AH$2,AH6670,""))</f>
        <v/>
      </c>
      <c r="O6671" t="str">
        <f>IF(AG6670="","",IF($O$2=$AH$2,AG6670,""))</f>
        <v/>
      </c>
      <c r="P6671" t="str">
        <f>IF(AM6670="","",IF($P$2=$AM$2,AM6670,""))</f>
        <v/>
      </c>
      <c r="Q6671" t="str">
        <f>IF(AN6670="","",IF($Q$2=$AN$2,AN6670,""))</f>
        <v/>
      </c>
      <c r="R6671" t="str">
        <f>IF(AO6670="","",IF($R$2=$AO$2,AO6670,""))</f>
        <v/>
      </c>
      <c r="S6671" t="str">
        <f>IF(AK6670="","",IF($S$2=$AK$2,AK6670,""))</f>
        <v/>
      </c>
      <c r="T6671" t="str">
        <f>IF(AL6670="","",IF($T$2=$AL$2,AL6670,""))</f>
        <v/>
      </c>
      <c r="U6671" t="str">
        <v/>
      </c>
    </row>
    <row r="6672" spans="4:21" x14ac:dyDescent="0.2">
      <c r="D6672" t="s">
        <v>45</v>
      </c>
      <c r="M6672" t="str">
        <f>IF(AH6671="","",IF($M$2=$AH$2,AH6671,""))</f>
        <v/>
      </c>
      <c r="O6672" t="str">
        <f>IF(AG6671="","",IF($O$2=$AH$2,AG6671,""))</f>
        <v/>
      </c>
      <c r="P6672" t="str">
        <f>IF(AM6671="","",IF($P$2=$AM$2,AM6671,""))</f>
        <v/>
      </c>
      <c r="Q6672" t="str">
        <f>IF(AN6671="","",IF($Q$2=$AN$2,AN6671,""))</f>
        <v/>
      </c>
      <c r="R6672" t="str">
        <f>IF(AO6671="","",IF($R$2=$AO$2,AO6671,""))</f>
        <v/>
      </c>
      <c r="S6672" t="str">
        <f>IF(AK6671="","",IF($S$2=$AK$2,AK6671,""))</f>
        <v/>
      </c>
      <c r="T6672" t="str">
        <f>IF(AL6671="","",IF($T$2=$AL$2,AL6671,""))</f>
        <v/>
      </c>
      <c r="U6672" t="str">
        <v/>
      </c>
    </row>
    <row r="6673" spans="4:21" x14ac:dyDescent="0.2">
      <c r="D6673" t="s">
        <v>45</v>
      </c>
      <c r="M6673" t="str">
        <f>IF(AH6672="","",IF($M$2=$AH$2,AH6672,""))</f>
        <v/>
      </c>
      <c r="O6673" t="str">
        <f>IF(AG6672="","",IF($O$2=$AH$2,AG6672,""))</f>
        <v/>
      </c>
      <c r="P6673" t="str">
        <f>IF(AM6672="","",IF($P$2=$AM$2,AM6672,""))</f>
        <v/>
      </c>
      <c r="Q6673" t="str">
        <f>IF(AN6672="","",IF($Q$2=$AN$2,AN6672,""))</f>
        <v/>
      </c>
      <c r="R6673" t="str">
        <f>IF(AO6672="","",IF($R$2=$AO$2,AO6672,""))</f>
        <v/>
      </c>
      <c r="S6673" t="str">
        <f>IF(AK6672="","",IF($S$2=$AK$2,AK6672,""))</f>
        <v/>
      </c>
      <c r="T6673" t="str">
        <f>IF(AL6672="","",IF($T$2=$AL$2,AL6672,""))</f>
        <v/>
      </c>
      <c r="U6673" t="str">
        <v/>
      </c>
    </row>
    <row r="6674" spans="4:21" x14ac:dyDescent="0.2">
      <c r="D6674" t="s">
        <v>45</v>
      </c>
      <c r="M6674" t="str">
        <f>IF(AH6673="","",IF($M$2=$AH$2,AH6673,""))</f>
        <v/>
      </c>
      <c r="O6674" t="str">
        <f>IF(AG6673="","",IF($O$2=$AH$2,AG6673,""))</f>
        <v/>
      </c>
      <c r="P6674" t="str">
        <f>IF(AM6673="","",IF($P$2=$AM$2,AM6673,""))</f>
        <v/>
      </c>
      <c r="Q6674" t="str">
        <f>IF(AN6673="","",IF($Q$2=$AN$2,AN6673,""))</f>
        <v/>
      </c>
      <c r="R6674" t="str">
        <f>IF(AO6673="","",IF($R$2=$AO$2,AO6673,""))</f>
        <v/>
      </c>
      <c r="S6674" t="str">
        <f>IF(AK6673="","",IF($S$2=$AK$2,AK6673,""))</f>
        <v/>
      </c>
      <c r="T6674" t="str">
        <f>IF(AL6673="","",IF($T$2=$AL$2,AL6673,""))</f>
        <v/>
      </c>
      <c r="U6674" t="str">
        <v/>
      </c>
    </row>
    <row r="6675" spans="4:21" x14ac:dyDescent="0.2">
      <c r="D6675" t="s">
        <v>45</v>
      </c>
      <c r="M6675" t="str">
        <f>IF(AH6674="","",IF($M$2=$AH$2,AH6674,""))</f>
        <v/>
      </c>
      <c r="O6675" t="str">
        <f>IF(AG6674="","",IF($O$2=$AH$2,AG6674,""))</f>
        <v/>
      </c>
      <c r="P6675" t="str">
        <f>IF(AM6674="","",IF($P$2=$AM$2,AM6674,""))</f>
        <v/>
      </c>
      <c r="Q6675" t="str">
        <f>IF(AN6674="","",IF($Q$2=$AN$2,AN6674,""))</f>
        <v/>
      </c>
      <c r="R6675" t="str">
        <f>IF(AO6674="","",IF($R$2=$AO$2,AO6674,""))</f>
        <v/>
      </c>
      <c r="S6675" t="str">
        <f>IF(AK6674="","",IF($S$2=$AK$2,AK6674,""))</f>
        <v/>
      </c>
      <c r="T6675" t="str">
        <f>IF(AL6674="","",IF($T$2=$AL$2,AL6674,""))</f>
        <v/>
      </c>
      <c r="U6675" t="str">
        <v/>
      </c>
    </row>
    <row r="6676" spans="4:21" x14ac:dyDescent="0.2">
      <c r="D6676" t="s">
        <v>45</v>
      </c>
      <c r="M6676" t="str">
        <f>IF(AH6675="","",IF($M$2=$AH$2,AH6675,""))</f>
        <v/>
      </c>
      <c r="O6676" t="str">
        <f>IF(AG6675="","",IF($O$2=$AH$2,AG6675,""))</f>
        <v/>
      </c>
      <c r="P6676" t="str">
        <f>IF(AM6675="","",IF($P$2=$AM$2,AM6675,""))</f>
        <v/>
      </c>
      <c r="Q6676" t="str">
        <f>IF(AN6675="","",IF($Q$2=$AN$2,AN6675,""))</f>
        <v/>
      </c>
      <c r="R6676" t="str">
        <f>IF(AO6675="","",IF($R$2=$AO$2,AO6675,""))</f>
        <v/>
      </c>
      <c r="S6676" t="str">
        <f>IF(AK6675="","",IF($S$2=$AK$2,AK6675,""))</f>
        <v/>
      </c>
      <c r="T6676" t="str">
        <f>IF(AL6675="","",IF($T$2=$AL$2,AL6675,""))</f>
        <v/>
      </c>
      <c r="U6676" t="str">
        <v/>
      </c>
    </row>
    <row r="6677" spans="4:21" x14ac:dyDescent="0.2">
      <c r="D6677" t="s">
        <v>45</v>
      </c>
      <c r="M6677" t="str">
        <f>IF(AH6676="","",IF($M$2=$AH$2,AH6676,""))</f>
        <v/>
      </c>
      <c r="O6677" t="str">
        <f>IF(AG6676="","",IF($O$2=$AH$2,AG6676,""))</f>
        <v/>
      </c>
      <c r="P6677" t="str">
        <f>IF(AM6676="","",IF($P$2=$AM$2,AM6676,""))</f>
        <v/>
      </c>
      <c r="Q6677" t="str">
        <f>IF(AN6676="","",IF($Q$2=$AN$2,AN6676,""))</f>
        <v/>
      </c>
      <c r="R6677" t="str">
        <f>IF(AO6676="","",IF($R$2=$AO$2,AO6676,""))</f>
        <v/>
      </c>
      <c r="S6677" t="str">
        <f>IF(AK6676="","",IF($S$2=$AK$2,AK6676,""))</f>
        <v/>
      </c>
      <c r="T6677" t="str">
        <f>IF(AL6676="","",IF($T$2=$AL$2,AL6676,""))</f>
        <v/>
      </c>
      <c r="U6677" t="str">
        <v/>
      </c>
    </row>
    <row r="6678" spans="4:21" x14ac:dyDescent="0.2">
      <c r="D6678" t="s">
        <v>45</v>
      </c>
      <c r="M6678" t="str">
        <f>IF(AH6677="","",IF($M$2=$AH$2,AH6677,""))</f>
        <v/>
      </c>
      <c r="O6678" t="str">
        <f>IF(AG6677="","",IF($O$2=$AH$2,AG6677,""))</f>
        <v/>
      </c>
      <c r="P6678" t="str">
        <f>IF(AM6677="","",IF($P$2=$AM$2,AM6677,""))</f>
        <v/>
      </c>
      <c r="Q6678" t="str">
        <f>IF(AN6677="","",IF($Q$2=$AN$2,AN6677,""))</f>
        <v/>
      </c>
      <c r="R6678" t="str">
        <f>IF(AO6677="","",IF($R$2=$AO$2,AO6677,""))</f>
        <v/>
      </c>
      <c r="S6678" t="str">
        <f>IF(AK6677="","",IF($S$2=$AK$2,AK6677,""))</f>
        <v/>
      </c>
      <c r="T6678" t="str">
        <f>IF(AL6677="","",IF($T$2=$AL$2,AL6677,""))</f>
        <v/>
      </c>
      <c r="U6678" t="str">
        <v/>
      </c>
    </row>
    <row r="6679" spans="4:21" x14ac:dyDescent="0.2">
      <c r="D6679" t="s">
        <v>45</v>
      </c>
      <c r="M6679" t="str">
        <f>IF(AH6678="","",IF($M$2=$AH$2,AH6678,""))</f>
        <v/>
      </c>
      <c r="O6679" t="str">
        <f>IF(AG6678="","",IF($O$2=$AH$2,AG6678,""))</f>
        <v/>
      </c>
      <c r="P6679" t="str">
        <f>IF(AM6678="","",IF($P$2=$AM$2,AM6678,""))</f>
        <v/>
      </c>
      <c r="Q6679" t="str">
        <f>IF(AN6678="","",IF($Q$2=$AN$2,AN6678,""))</f>
        <v/>
      </c>
      <c r="R6679" t="str">
        <f>IF(AO6678="","",IF($R$2=$AO$2,AO6678,""))</f>
        <v/>
      </c>
      <c r="S6679" t="str">
        <f>IF(AK6678="","",IF($S$2=$AK$2,AK6678,""))</f>
        <v/>
      </c>
      <c r="T6679" t="str">
        <f>IF(AL6678="","",IF($T$2=$AL$2,AL6678,""))</f>
        <v/>
      </c>
      <c r="U6679" t="str">
        <v/>
      </c>
    </row>
    <row r="6680" spans="4:21" x14ac:dyDescent="0.2">
      <c r="D6680" t="s">
        <v>45</v>
      </c>
      <c r="M6680" t="str">
        <f>IF(AH6679="","",IF($M$2=$AH$2,AH6679,""))</f>
        <v/>
      </c>
      <c r="O6680" t="str">
        <f>IF(AG6679="","",IF($O$2=$AH$2,AG6679,""))</f>
        <v/>
      </c>
      <c r="P6680" t="str">
        <f>IF(AM6679="","",IF($P$2=$AM$2,AM6679,""))</f>
        <v/>
      </c>
      <c r="Q6680" t="str">
        <f>IF(AN6679="","",IF($Q$2=$AN$2,AN6679,""))</f>
        <v/>
      </c>
      <c r="R6680" t="str">
        <f>IF(AO6679="","",IF($R$2=$AO$2,AO6679,""))</f>
        <v/>
      </c>
      <c r="S6680" t="str">
        <f>IF(AK6679="","",IF($S$2=$AK$2,AK6679,""))</f>
        <v/>
      </c>
      <c r="T6680" t="str">
        <f>IF(AL6679="","",IF($T$2=$AL$2,AL6679,""))</f>
        <v/>
      </c>
      <c r="U6680" t="str">
        <v/>
      </c>
    </row>
    <row r="6681" spans="4:21" x14ac:dyDescent="0.2">
      <c r="D6681" t="s">
        <v>45</v>
      </c>
      <c r="M6681" t="str">
        <f>IF(AH6680="","",IF($M$2=$AH$2,AH6680,""))</f>
        <v/>
      </c>
      <c r="O6681" t="str">
        <f>IF(AG6680="","",IF($O$2=$AH$2,AG6680,""))</f>
        <v/>
      </c>
      <c r="P6681" t="str">
        <f>IF(AM6680="","",IF($P$2=$AM$2,AM6680,""))</f>
        <v/>
      </c>
      <c r="Q6681" t="str">
        <f>IF(AN6680="","",IF($Q$2=$AN$2,AN6680,""))</f>
        <v/>
      </c>
      <c r="R6681" t="str">
        <f>IF(AO6680="","",IF($R$2=$AO$2,AO6680,""))</f>
        <v/>
      </c>
      <c r="S6681" t="str">
        <f>IF(AK6680="","",IF($S$2=$AK$2,AK6680,""))</f>
        <v/>
      </c>
      <c r="T6681" t="str">
        <f>IF(AL6680="","",IF($T$2=$AL$2,AL6680,""))</f>
        <v/>
      </c>
      <c r="U6681" t="str">
        <v/>
      </c>
    </row>
    <row r="6682" spans="4:21" x14ac:dyDescent="0.2">
      <c r="D6682" t="s">
        <v>45</v>
      </c>
      <c r="M6682" t="str">
        <f>IF(AH6681="","",IF($M$2=$AH$2,AH6681,""))</f>
        <v/>
      </c>
      <c r="O6682" t="str">
        <f>IF(AG6681="","",IF($O$2=$AH$2,AG6681,""))</f>
        <v/>
      </c>
      <c r="P6682" t="str">
        <f>IF(AM6681="","",IF($P$2=$AM$2,AM6681,""))</f>
        <v/>
      </c>
      <c r="Q6682" t="str">
        <f>IF(AN6681="","",IF($Q$2=$AN$2,AN6681,""))</f>
        <v/>
      </c>
      <c r="R6682" t="str">
        <f>IF(AO6681="","",IF($R$2=$AO$2,AO6681,""))</f>
        <v/>
      </c>
      <c r="S6682" t="str">
        <f>IF(AK6681="","",IF($S$2=$AK$2,AK6681,""))</f>
        <v/>
      </c>
      <c r="T6682" t="str">
        <f>IF(AL6681="","",IF($T$2=$AL$2,AL6681,""))</f>
        <v/>
      </c>
      <c r="U6682" t="str">
        <v/>
      </c>
    </row>
    <row r="6683" spans="4:21" x14ac:dyDescent="0.2">
      <c r="D6683" t="s">
        <v>45</v>
      </c>
      <c r="M6683" t="str">
        <f>IF(AH6682="","",IF($M$2=$AH$2,AH6682,""))</f>
        <v/>
      </c>
      <c r="O6683" t="str">
        <f>IF(AG6682="","",IF($O$2=$AH$2,AG6682,""))</f>
        <v/>
      </c>
      <c r="P6683" t="str">
        <f>IF(AM6682="","",IF($P$2=$AM$2,AM6682,""))</f>
        <v/>
      </c>
      <c r="Q6683" t="str">
        <f>IF(AN6682="","",IF($Q$2=$AN$2,AN6682,""))</f>
        <v/>
      </c>
      <c r="R6683" t="str">
        <f>IF(AO6682="","",IF($R$2=$AO$2,AO6682,""))</f>
        <v/>
      </c>
      <c r="S6683" t="str">
        <f>IF(AK6682="","",IF($S$2=$AK$2,AK6682,""))</f>
        <v/>
      </c>
      <c r="T6683" t="str">
        <f>IF(AL6682="","",IF($T$2=$AL$2,AL6682,""))</f>
        <v/>
      </c>
      <c r="U6683" t="str">
        <v/>
      </c>
    </row>
    <row r="6684" spans="4:21" x14ac:dyDescent="0.2">
      <c r="D6684" t="s">
        <v>45</v>
      </c>
      <c r="M6684" t="str">
        <f>IF(AH6683="","",IF($M$2=$AH$2,AH6683,""))</f>
        <v/>
      </c>
      <c r="O6684" t="str">
        <f>IF(AG6683="","",IF($O$2=$AH$2,AG6683,""))</f>
        <v/>
      </c>
      <c r="P6684" t="str">
        <f>IF(AM6683="","",IF($P$2=$AM$2,AM6683,""))</f>
        <v/>
      </c>
      <c r="Q6684" t="str">
        <f>IF(AN6683="","",IF($Q$2=$AN$2,AN6683,""))</f>
        <v/>
      </c>
      <c r="R6684" t="str">
        <f>IF(AO6683="","",IF($R$2=$AO$2,AO6683,""))</f>
        <v/>
      </c>
      <c r="S6684" t="str">
        <f>IF(AK6683="","",IF($S$2=$AK$2,AK6683,""))</f>
        <v/>
      </c>
      <c r="T6684" t="str">
        <f>IF(AL6683="","",IF($T$2=$AL$2,AL6683,""))</f>
        <v/>
      </c>
      <c r="U6684" t="str">
        <v/>
      </c>
    </row>
    <row r="6685" spans="4:21" x14ac:dyDescent="0.2">
      <c r="D6685" t="s">
        <v>45</v>
      </c>
      <c r="M6685" t="str">
        <f>IF(AH6684="","",IF($M$2=$AH$2,AH6684,""))</f>
        <v/>
      </c>
      <c r="O6685" t="str">
        <f>IF(AG6684="","",IF($O$2=$AH$2,AG6684,""))</f>
        <v/>
      </c>
      <c r="P6685" t="str">
        <f>IF(AM6684="","",IF($P$2=$AM$2,AM6684,""))</f>
        <v/>
      </c>
      <c r="Q6685" t="str">
        <f>IF(AN6684="","",IF($Q$2=$AN$2,AN6684,""))</f>
        <v/>
      </c>
      <c r="R6685" t="str">
        <f>IF(AO6684="","",IF($R$2=$AO$2,AO6684,""))</f>
        <v/>
      </c>
      <c r="S6685" t="str">
        <f>IF(AK6684="","",IF($S$2=$AK$2,AK6684,""))</f>
        <v/>
      </c>
      <c r="T6685" t="str">
        <f>IF(AL6684="","",IF($T$2=$AL$2,AL6684,""))</f>
        <v/>
      </c>
      <c r="U6685" t="str">
        <v/>
      </c>
    </row>
    <row r="6686" spans="4:21" x14ac:dyDescent="0.2">
      <c r="D6686" t="s">
        <v>45</v>
      </c>
      <c r="M6686" t="str">
        <f>IF(AH6685="","",IF($M$2=$AH$2,AH6685,""))</f>
        <v/>
      </c>
      <c r="O6686" t="str">
        <f>IF(AG6685="","",IF($O$2=$AH$2,AG6685,""))</f>
        <v/>
      </c>
      <c r="P6686" t="str">
        <f>IF(AM6685="","",IF($P$2=$AM$2,AM6685,""))</f>
        <v/>
      </c>
      <c r="Q6686" t="str">
        <f>IF(AN6685="","",IF($Q$2=$AN$2,AN6685,""))</f>
        <v/>
      </c>
      <c r="R6686" t="str">
        <f>IF(AO6685="","",IF($R$2=$AO$2,AO6685,""))</f>
        <v/>
      </c>
      <c r="S6686" t="str">
        <f>IF(AK6685="","",IF($S$2=$AK$2,AK6685,""))</f>
        <v/>
      </c>
      <c r="T6686" t="str">
        <f>IF(AL6685="","",IF($T$2=$AL$2,AL6685,""))</f>
        <v/>
      </c>
      <c r="U6686" t="str">
        <v/>
      </c>
    </row>
    <row r="6687" spans="4:21" x14ac:dyDescent="0.2">
      <c r="D6687" t="s">
        <v>45</v>
      </c>
      <c r="M6687" t="str">
        <f>IF(AH6686="","",IF($M$2=$AH$2,AH6686,""))</f>
        <v/>
      </c>
      <c r="O6687" t="str">
        <f>IF(AG6686="","",IF($O$2=$AH$2,AG6686,""))</f>
        <v/>
      </c>
      <c r="P6687" t="str">
        <f>IF(AM6686="","",IF($P$2=$AM$2,AM6686,""))</f>
        <v/>
      </c>
      <c r="Q6687" t="str">
        <f>IF(AN6686="","",IF($Q$2=$AN$2,AN6686,""))</f>
        <v/>
      </c>
      <c r="R6687" t="str">
        <f>IF(AO6686="","",IF($R$2=$AO$2,AO6686,""))</f>
        <v/>
      </c>
      <c r="S6687" t="str">
        <f>IF(AK6686="","",IF($S$2=$AK$2,AK6686,""))</f>
        <v/>
      </c>
      <c r="T6687" t="str">
        <f>IF(AL6686="","",IF($T$2=$AL$2,AL6686,""))</f>
        <v/>
      </c>
      <c r="U6687" t="str">
        <v/>
      </c>
    </row>
    <row r="6688" spans="4:21" x14ac:dyDescent="0.2">
      <c r="D6688" t="s">
        <v>45</v>
      </c>
      <c r="M6688" t="str">
        <f>IF(AH6687="","",IF($M$2=$AH$2,AH6687,""))</f>
        <v/>
      </c>
      <c r="O6688" t="str">
        <f>IF(AG6687="","",IF($O$2=$AH$2,AG6687,""))</f>
        <v/>
      </c>
      <c r="P6688" t="str">
        <f>IF(AM6687="","",IF($P$2=$AM$2,AM6687,""))</f>
        <v/>
      </c>
      <c r="Q6688" t="str">
        <f>IF(AN6687="","",IF($Q$2=$AN$2,AN6687,""))</f>
        <v/>
      </c>
      <c r="R6688" t="str">
        <f>IF(AO6687="","",IF($R$2=$AO$2,AO6687,""))</f>
        <v/>
      </c>
      <c r="S6688" t="str">
        <f>IF(AK6687="","",IF($S$2=$AK$2,AK6687,""))</f>
        <v/>
      </c>
      <c r="T6688" t="str">
        <f>IF(AL6687="","",IF($T$2=$AL$2,AL6687,""))</f>
        <v/>
      </c>
      <c r="U6688" t="str">
        <v/>
      </c>
    </row>
    <row r="6689" spans="4:21" x14ac:dyDescent="0.2">
      <c r="D6689" t="s">
        <v>45</v>
      </c>
      <c r="M6689" t="str">
        <f>IF(AH6688="","",IF($M$2=$AH$2,AH6688,""))</f>
        <v/>
      </c>
      <c r="O6689" t="str">
        <f>IF(AG6688="","",IF($O$2=$AH$2,AG6688,""))</f>
        <v/>
      </c>
      <c r="P6689" t="str">
        <f>IF(AM6688="","",IF($P$2=$AM$2,AM6688,""))</f>
        <v/>
      </c>
      <c r="Q6689" t="str">
        <f>IF(AN6688="","",IF($Q$2=$AN$2,AN6688,""))</f>
        <v/>
      </c>
      <c r="R6689" t="str">
        <f>IF(AO6688="","",IF($R$2=$AO$2,AO6688,""))</f>
        <v/>
      </c>
      <c r="S6689" t="str">
        <f>IF(AK6688="","",IF($S$2=$AK$2,AK6688,""))</f>
        <v/>
      </c>
      <c r="T6689" t="str">
        <f>IF(AL6688="","",IF($T$2=$AL$2,AL6688,""))</f>
        <v/>
      </c>
      <c r="U6689" t="str">
        <v/>
      </c>
    </row>
    <row r="6690" spans="4:21" x14ac:dyDescent="0.2">
      <c r="D6690" t="s">
        <v>45</v>
      </c>
      <c r="M6690" t="str">
        <f>IF(AH6689="","",IF($M$2=$AH$2,AH6689,""))</f>
        <v/>
      </c>
      <c r="O6690" t="str">
        <f>IF(AG6689="","",IF($O$2=$AH$2,AG6689,""))</f>
        <v/>
      </c>
      <c r="P6690" t="str">
        <f>IF(AM6689="","",IF($P$2=$AM$2,AM6689,""))</f>
        <v/>
      </c>
      <c r="Q6690" t="str">
        <f>IF(AN6689="","",IF($Q$2=$AN$2,AN6689,""))</f>
        <v/>
      </c>
      <c r="R6690" t="str">
        <f>IF(AO6689="","",IF($R$2=$AO$2,AO6689,""))</f>
        <v/>
      </c>
      <c r="S6690" t="str">
        <f>IF(AK6689="","",IF($S$2=$AK$2,AK6689,""))</f>
        <v/>
      </c>
      <c r="T6690" t="str">
        <f>IF(AL6689="","",IF($T$2=$AL$2,AL6689,""))</f>
        <v/>
      </c>
      <c r="U6690" t="str">
        <v/>
      </c>
    </row>
    <row r="6691" spans="4:21" x14ac:dyDescent="0.2">
      <c r="D6691" t="s">
        <v>45</v>
      </c>
      <c r="M6691" t="str">
        <f>IF(AH6690="","",IF($M$2=$AH$2,AH6690,""))</f>
        <v/>
      </c>
      <c r="O6691" t="str">
        <f>IF(AG6690="","",IF($O$2=$AH$2,AG6690,""))</f>
        <v/>
      </c>
      <c r="P6691" t="str">
        <f>IF(AM6690="","",IF($P$2=$AM$2,AM6690,""))</f>
        <v/>
      </c>
      <c r="Q6691" t="str">
        <f>IF(AN6690="","",IF($Q$2=$AN$2,AN6690,""))</f>
        <v/>
      </c>
      <c r="R6691" t="str">
        <f>IF(AO6690="","",IF($R$2=$AO$2,AO6690,""))</f>
        <v/>
      </c>
      <c r="S6691" t="str">
        <f>IF(AK6690="","",IF($S$2=$AK$2,AK6690,""))</f>
        <v/>
      </c>
      <c r="T6691" t="str">
        <f>IF(AL6690="","",IF($T$2=$AL$2,AL6690,""))</f>
        <v/>
      </c>
      <c r="U6691" t="str">
        <v/>
      </c>
    </row>
    <row r="6692" spans="4:21" x14ac:dyDescent="0.2">
      <c r="D6692" t="s">
        <v>45</v>
      </c>
      <c r="M6692" t="str">
        <f>IF(AH6691="","",IF($M$2=$AH$2,AH6691,""))</f>
        <v/>
      </c>
      <c r="O6692" t="str">
        <f>IF(AG6691="","",IF($O$2=$AH$2,AG6691,""))</f>
        <v/>
      </c>
      <c r="P6692" t="str">
        <f>IF(AM6691="","",IF($P$2=$AM$2,AM6691,""))</f>
        <v/>
      </c>
      <c r="Q6692" t="str">
        <f>IF(AN6691="","",IF($Q$2=$AN$2,AN6691,""))</f>
        <v/>
      </c>
      <c r="R6692" t="str">
        <f>IF(AO6691="","",IF($R$2=$AO$2,AO6691,""))</f>
        <v/>
      </c>
      <c r="S6692" t="str">
        <f>IF(AK6691="","",IF($S$2=$AK$2,AK6691,""))</f>
        <v/>
      </c>
      <c r="T6692" t="str">
        <f>IF(AL6691="","",IF($T$2=$AL$2,AL6691,""))</f>
        <v/>
      </c>
      <c r="U6692" t="str">
        <v/>
      </c>
    </row>
    <row r="6693" spans="4:21" x14ac:dyDescent="0.2">
      <c r="D6693" t="s">
        <v>45</v>
      </c>
      <c r="M6693" t="str">
        <f>IF(AH6692="","",IF($M$2=$AH$2,AH6692,""))</f>
        <v/>
      </c>
      <c r="O6693" t="str">
        <f>IF(AG6692="","",IF($O$2=$AH$2,AG6692,""))</f>
        <v/>
      </c>
      <c r="P6693" t="str">
        <f>IF(AM6692="","",IF($P$2=$AM$2,AM6692,""))</f>
        <v/>
      </c>
      <c r="Q6693" t="str">
        <f>IF(AN6692="","",IF($Q$2=$AN$2,AN6692,""))</f>
        <v/>
      </c>
      <c r="R6693" t="str">
        <f>IF(AO6692="","",IF($R$2=$AO$2,AO6692,""))</f>
        <v/>
      </c>
      <c r="S6693" t="str">
        <f>IF(AK6692="","",IF($S$2=$AK$2,AK6692,""))</f>
        <v/>
      </c>
      <c r="T6693" t="str">
        <f>IF(AL6692="","",IF($T$2=$AL$2,AL6692,""))</f>
        <v/>
      </c>
      <c r="U6693" t="str">
        <v/>
      </c>
    </row>
    <row r="6694" spans="4:21" x14ac:dyDescent="0.2">
      <c r="D6694" t="s">
        <v>45</v>
      </c>
      <c r="M6694" t="str">
        <f>IF(AH6693="","",IF($M$2=$AH$2,AH6693,""))</f>
        <v/>
      </c>
      <c r="O6694" t="str">
        <f>IF(AG6693="","",IF($O$2=$AH$2,AG6693,""))</f>
        <v/>
      </c>
      <c r="P6694" t="str">
        <f>IF(AM6693="","",IF($P$2=$AM$2,AM6693,""))</f>
        <v/>
      </c>
      <c r="Q6694" t="str">
        <f>IF(AN6693="","",IF($Q$2=$AN$2,AN6693,""))</f>
        <v/>
      </c>
      <c r="R6694" t="str">
        <f>IF(AO6693="","",IF($R$2=$AO$2,AO6693,""))</f>
        <v/>
      </c>
      <c r="S6694" t="str">
        <f>IF(AK6693="","",IF($S$2=$AK$2,AK6693,""))</f>
        <v/>
      </c>
      <c r="T6694" t="str">
        <f>IF(AL6693="","",IF($T$2=$AL$2,AL6693,""))</f>
        <v/>
      </c>
      <c r="U6694" t="str">
        <v/>
      </c>
    </row>
    <row r="6695" spans="4:21" x14ac:dyDescent="0.2">
      <c r="D6695" t="s">
        <v>45</v>
      </c>
      <c r="M6695" t="str">
        <f>IF(AH6694="","",IF($M$2=$AH$2,AH6694,""))</f>
        <v/>
      </c>
      <c r="O6695" t="str">
        <f>IF(AG6694="","",IF($O$2=$AH$2,AG6694,""))</f>
        <v/>
      </c>
      <c r="P6695" t="str">
        <f>IF(AM6694="","",IF($P$2=$AM$2,AM6694,""))</f>
        <v/>
      </c>
      <c r="Q6695" t="str">
        <f>IF(AN6694="","",IF($Q$2=$AN$2,AN6694,""))</f>
        <v/>
      </c>
      <c r="R6695" t="str">
        <f>IF(AO6694="","",IF($R$2=$AO$2,AO6694,""))</f>
        <v/>
      </c>
      <c r="S6695" t="str">
        <f>IF(AK6694="","",IF($S$2=$AK$2,AK6694,""))</f>
        <v/>
      </c>
      <c r="T6695" t="str">
        <f>IF(AL6694="","",IF($T$2=$AL$2,AL6694,""))</f>
        <v/>
      </c>
      <c r="U6695" t="str">
        <v/>
      </c>
    </row>
    <row r="6696" spans="4:21" x14ac:dyDescent="0.2">
      <c r="D6696" t="s">
        <v>45</v>
      </c>
      <c r="M6696" t="str">
        <f>IF(AH6695="","",IF($M$2=$AH$2,AH6695,""))</f>
        <v/>
      </c>
      <c r="O6696" t="str">
        <f>IF(AG6695="","",IF($O$2=$AH$2,AG6695,""))</f>
        <v/>
      </c>
      <c r="P6696" t="str">
        <f>IF(AM6695="","",IF($P$2=$AM$2,AM6695,""))</f>
        <v/>
      </c>
      <c r="Q6696" t="str">
        <f>IF(AN6695="","",IF($Q$2=$AN$2,AN6695,""))</f>
        <v/>
      </c>
      <c r="R6696" t="str">
        <f>IF(AO6695="","",IF($R$2=$AO$2,AO6695,""))</f>
        <v/>
      </c>
      <c r="S6696" t="str">
        <f>IF(AK6695="","",IF($S$2=$AK$2,AK6695,""))</f>
        <v/>
      </c>
      <c r="T6696" t="str">
        <f>IF(AL6695="","",IF($T$2=$AL$2,AL6695,""))</f>
        <v/>
      </c>
      <c r="U6696" t="str">
        <v/>
      </c>
    </row>
    <row r="6697" spans="4:21" x14ac:dyDescent="0.2">
      <c r="D6697" t="s">
        <v>45</v>
      </c>
      <c r="M6697" t="str">
        <f>IF(AH6696="","",IF($M$2=$AH$2,AH6696,""))</f>
        <v/>
      </c>
      <c r="O6697" t="str">
        <f>IF(AG6696="","",IF($O$2=$AH$2,AG6696,""))</f>
        <v/>
      </c>
      <c r="P6697" t="str">
        <f>IF(AM6696="","",IF($P$2=$AM$2,AM6696,""))</f>
        <v/>
      </c>
      <c r="Q6697" t="str">
        <f>IF(AN6696="","",IF($Q$2=$AN$2,AN6696,""))</f>
        <v/>
      </c>
      <c r="R6697" t="str">
        <f>IF(AO6696="","",IF($R$2=$AO$2,AO6696,""))</f>
        <v/>
      </c>
      <c r="S6697" t="str">
        <f>IF(AK6696="","",IF($S$2=$AK$2,AK6696,""))</f>
        <v/>
      </c>
      <c r="T6697" t="str">
        <f>IF(AL6696="","",IF($T$2=$AL$2,AL6696,""))</f>
        <v/>
      </c>
      <c r="U6697" t="str">
        <v/>
      </c>
    </row>
    <row r="6698" spans="4:21" x14ac:dyDescent="0.2">
      <c r="D6698" t="s">
        <v>45</v>
      </c>
      <c r="M6698" t="str">
        <f>IF(AH6697="","",IF($M$2=$AH$2,AH6697,""))</f>
        <v/>
      </c>
      <c r="O6698" t="str">
        <f>IF(AG6697="","",IF($O$2=$AH$2,AG6697,""))</f>
        <v/>
      </c>
      <c r="P6698" t="str">
        <f>IF(AM6697="","",IF($P$2=$AM$2,AM6697,""))</f>
        <v/>
      </c>
      <c r="Q6698" t="str">
        <f>IF(AN6697="","",IF($Q$2=$AN$2,AN6697,""))</f>
        <v/>
      </c>
      <c r="R6698" t="str">
        <f>IF(AO6697="","",IF($R$2=$AO$2,AO6697,""))</f>
        <v/>
      </c>
      <c r="S6698" t="str">
        <f>IF(AK6697="","",IF($S$2=$AK$2,AK6697,""))</f>
        <v/>
      </c>
      <c r="T6698" t="str">
        <f>IF(AL6697="","",IF($T$2=$AL$2,AL6697,""))</f>
        <v/>
      </c>
      <c r="U6698" t="str">
        <v/>
      </c>
    </row>
    <row r="6699" spans="4:21" x14ac:dyDescent="0.2">
      <c r="D6699" t="s">
        <v>45</v>
      </c>
      <c r="M6699" t="str">
        <f>IF(AH6698="","",IF($M$2=$AH$2,AH6698,""))</f>
        <v/>
      </c>
      <c r="O6699" t="str">
        <f>IF(AG6698="","",IF($O$2=$AH$2,AG6698,""))</f>
        <v/>
      </c>
      <c r="P6699" t="str">
        <f>IF(AM6698="","",IF($P$2=$AM$2,AM6698,""))</f>
        <v/>
      </c>
      <c r="Q6699" t="str">
        <f>IF(AN6698="","",IF($Q$2=$AN$2,AN6698,""))</f>
        <v/>
      </c>
      <c r="R6699" t="str">
        <f>IF(AO6698="","",IF($R$2=$AO$2,AO6698,""))</f>
        <v/>
      </c>
      <c r="S6699" t="str">
        <f>IF(AK6698="","",IF($S$2=$AK$2,AK6698,""))</f>
        <v/>
      </c>
      <c r="T6699" t="str">
        <f>IF(AL6698="","",IF($T$2=$AL$2,AL6698,""))</f>
        <v/>
      </c>
      <c r="U6699" t="str">
        <v/>
      </c>
    </row>
    <row r="6700" spans="4:21" x14ac:dyDescent="0.2">
      <c r="D6700" t="s">
        <v>45</v>
      </c>
      <c r="M6700" t="str">
        <f>IF(AH6699="","",IF($M$2=$AH$2,AH6699,""))</f>
        <v/>
      </c>
      <c r="O6700" t="str">
        <f>IF(AG6699="","",IF($O$2=$AH$2,AG6699,""))</f>
        <v/>
      </c>
      <c r="P6700" t="str">
        <f>IF(AM6699="","",IF($P$2=$AM$2,AM6699,""))</f>
        <v/>
      </c>
      <c r="Q6700" t="str">
        <f>IF(AN6699="","",IF($Q$2=$AN$2,AN6699,""))</f>
        <v/>
      </c>
      <c r="R6700" t="str">
        <f>IF(AO6699="","",IF($R$2=$AO$2,AO6699,""))</f>
        <v/>
      </c>
      <c r="S6700" t="str">
        <f>IF(AK6699="","",IF($S$2=$AK$2,AK6699,""))</f>
        <v/>
      </c>
      <c r="T6700" t="str">
        <f>IF(AL6699="","",IF($T$2=$AL$2,AL6699,""))</f>
        <v/>
      </c>
      <c r="U6700" t="str">
        <v/>
      </c>
    </row>
    <row r="6701" spans="4:21" x14ac:dyDescent="0.2">
      <c r="D6701" t="s">
        <v>45</v>
      </c>
      <c r="M6701" t="str">
        <f>IF(AH6700="","",IF($M$2=$AH$2,AH6700,""))</f>
        <v/>
      </c>
      <c r="O6701" t="str">
        <f>IF(AG6700="","",IF($O$2=$AH$2,AG6700,""))</f>
        <v/>
      </c>
      <c r="P6701" t="str">
        <f>IF(AM6700="","",IF($P$2=$AM$2,AM6700,""))</f>
        <v/>
      </c>
      <c r="Q6701" t="str">
        <f>IF(AN6700="","",IF($Q$2=$AN$2,AN6700,""))</f>
        <v/>
      </c>
      <c r="R6701" t="str">
        <f>IF(AO6700="","",IF($R$2=$AO$2,AO6700,""))</f>
        <v/>
      </c>
      <c r="S6701" t="str">
        <f>IF(AK6700="","",IF($S$2=$AK$2,AK6700,""))</f>
        <v/>
      </c>
      <c r="T6701" t="str">
        <f>IF(AL6700="","",IF($T$2=$AL$2,AL6700,""))</f>
        <v/>
      </c>
      <c r="U6701" t="str">
        <v/>
      </c>
    </row>
    <row r="6702" spans="4:21" x14ac:dyDescent="0.2">
      <c r="D6702" t="s">
        <v>45</v>
      </c>
      <c r="M6702" t="str">
        <f>IF(AH6701="","",IF($M$2=$AH$2,AH6701,""))</f>
        <v/>
      </c>
      <c r="O6702" t="str">
        <f>IF(AG6701="","",IF($O$2=$AH$2,AG6701,""))</f>
        <v/>
      </c>
      <c r="P6702" t="str">
        <f>IF(AM6701="","",IF($P$2=$AM$2,AM6701,""))</f>
        <v/>
      </c>
      <c r="Q6702" t="str">
        <f>IF(AN6701="","",IF($Q$2=$AN$2,AN6701,""))</f>
        <v/>
      </c>
      <c r="R6702" t="str">
        <f>IF(AO6701="","",IF($R$2=$AO$2,AO6701,""))</f>
        <v/>
      </c>
      <c r="S6702" t="str">
        <f>IF(AK6701="","",IF($S$2=$AK$2,AK6701,""))</f>
        <v/>
      </c>
      <c r="T6702" t="str">
        <f>IF(AL6701="","",IF($T$2=$AL$2,AL6701,""))</f>
        <v/>
      </c>
      <c r="U6702" t="str">
        <v/>
      </c>
    </row>
    <row r="6703" spans="4:21" x14ac:dyDescent="0.2">
      <c r="D6703" t="s">
        <v>45</v>
      </c>
      <c r="M6703" t="str">
        <f>IF(AH6702="","",IF($M$2=$AH$2,AH6702,""))</f>
        <v/>
      </c>
      <c r="O6703" t="str">
        <f>IF(AG6702="","",IF($O$2=$AH$2,AG6702,""))</f>
        <v/>
      </c>
      <c r="P6703" t="str">
        <f>IF(AM6702="","",IF($P$2=$AM$2,AM6702,""))</f>
        <v/>
      </c>
      <c r="Q6703" t="str">
        <f>IF(AN6702="","",IF($Q$2=$AN$2,AN6702,""))</f>
        <v/>
      </c>
      <c r="R6703" t="str">
        <f>IF(AO6702="","",IF($R$2=$AO$2,AO6702,""))</f>
        <v/>
      </c>
      <c r="S6703" t="str">
        <f>IF(AK6702="","",IF($S$2=$AK$2,AK6702,""))</f>
        <v/>
      </c>
      <c r="T6703" t="str">
        <f>IF(AL6702="","",IF($T$2=$AL$2,AL6702,""))</f>
        <v/>
      </c>
      <c r="U6703" t="str">
        <v/>
      </c>
    </row>
    <row r="6704" spans="4:21" x14ac:dyDescent="0.2">
      <c r="D6704" t="s">
        <v>45</v>
      </c>
      <c r="M6704" t="str">
        <f>IF(AH6703="","",IF($M$2=$AH$2,AH6703,""))</f>
        <v/>
      </c>
      <c r="O6704" t="str">
        <f>IF(AG6703="","",IF($O$2=$AH$2,AG6703,""))</f>
        <v/>
      </c>
      <c r="P6704" t="str">
        <f>IF(AM6703="","",IF($P$2=$AM$2,AM6703,""))</f>
        <v/>
      </c>
      <c r="Q6704" t="str">
        <f>IF(AN6703="","",IF($Q$2=$AN$2,AN6703,""))</f>
        <v/>
      </c>
      <c r="R6704" t="str">
        <f>IF(AO6703="","",IF($R$2=$AO$2,AO6703,""))</f>
        <v/>
      </c>
      <c r="S6704" t="str">
        <f>IF(AK6703="","",IF($S$2=$AK$2,AK6703,""))</f>
        <v/>
      </c>
      <c r="T6704" t="str">
        <f>IF(AL6703="","",IF($T$2=$AL$2,AL6703,""))</f>
        <v/>
      </c>
      <c r="U6704" t="str">
        <v/>
      </c>
    </row>
    <row r="6705" spans="4:21" x14ac:dyDescent="0.2">
      <c r="D6705" t="s">
        <v>45</v>
      </c>
      <c r="M6705" t="str">
        <f>IF(AH6704="","",IF($M$2=$AH$2,AH6704,""))</f>
        <v/>
      </c>
      <c r="O6705" t="str">
        <f>IF(AG6704="","",IF($O$2=$AH$2,AG6704,""))</f>
        <v/>
      </c>
      <c r="P6705" t="str">
        <f>IF(AM6704="","",IF($P$2=$AM$2,AM6704,""))</f>
        <v/>
      </c>
      <c r="Q6705" t="str">
        <f>IF(AN6704="","",IF($Q$2=$AN$2,AN6704,""))</f>
        <v/>
      </c>
      <c r="R6705" t="str">
        <f>IF(AO6704="","",IF($R$2=$AO$2,AO6704,""))</f>
        <v/>
      </c>
      <c r="S6705" t="str">
        <f>IF(AK6704="","",IF($S$2=$AK$2,AK6704,""))</f>
        <v/>
      </c>
      <c r="T6705" t="str">
        <f>IF(AL6704="","",IF($T$2=$AL$2,AL6704,""))</f>
        <v/>
      </c>
      <c r="U6705" t="str">
        <v/>
      </c>
    </row>
    <row r="6706" spans="4:21" x14ac:dyDescent="0.2">
      <c r="D6706" t="s">
        <v>45</v>
      </c>
      <c r="M6706" t="str">
        <f>IF(AH6705="","",IF($M$2=$AH$2,AH6705,""))</f>
        <v/>
      </c>
      <c r="O6706" t="str">
        <f>IF(AG6705="","",IF($O$2=$AH$2,AG6705,""))</f>
        <v/>
      </c>
      <c r="P6706" t="str">
        <f>IF(AM6705="","",IF($P$2=$AM$2,AM6705,""))</f>
        <v/>
      </c>
      <c r="Q6706" t="str">
        <f>IF(AN6705="","",IF($Q$2=$AN$2,AN6705,""))</f>
        <v/>
      </c>
      <c r="R6706" t="str">
        <f>IF(AO6705="","",IF($R$2=$AO$2,AO6705,""))</f>
        <v/>
      </c>
      <c r="S6706" t="str">
        <f>IF(AK6705="","",IF($S$2=$AK$2,AK6705,""))</f>
        <v/>
      </c>
      <c r="T6706" t="str">
        <f>IF(AL6705="","",IF($T$2=$AL$2,AL6705,""))</f>
        <v/>
      </c>
      <c r="U6706" t="str">
        <v/>
      </c>
    </row>
    <row r="6707" spans="4:21" x14ac:dyDescent="0.2">
      <c r="D6707" t="s">
        <v>45</v>
      </c>
      <c r="M6707" t="str">
        <f>IF(AH6706="","",IF($M$2=$AH$2,AH6706,""))</f>
        <v/>
      </c>
      <c r="O6707" t="str">
        <f>IF(AG6706="","",IF($O$2=$AH$2,AG6706,""))</f>
        <v/>
      </c>
      <c r="P6707" t="str">
        <f>IF(AM6706="","",IF($P$2=$AM$2,AM6706,""))</f>
        <v/>
      </c>
      <c r="Q6707" t="str">
        <f>IF(AN6706="","",IF($Q$2=$AN$2,AN6706,""))</f>
        <v/>
      </c>
      <c r="R6707" t="str">
        <f>IF(AO6706="","",IF($R$2=$AO$2,AO6706,""))</f>
        <v/>
      </c>
      <c r="S6707" t="str">
        <f>IF(AK6706="","",IF($S$2=$AK$2,AK6706,""))</f>
        <v/>
      </c>
      <c r="T6707" t="str">
        <f>IF(AL6706="","",IF($T$2=$AL$2,AL6706,""))</f>
        <v/>
      </c>
      <c r="U6707" t="str">
        <v/>
      </c>
    </row>
    <row r="6708" spans="4:21" x14ac:dyDescent="0.2">
      <c r="D6708" t="s">
        <v>45</v>
      </c>
      <c r="M6708" t="str">
        <f>IF(AH6707="","",IF($M$2=$AH$2,AH6707,""))</f>
        <v/>
      </c>
      <c r="O6708" t="str">
        <f>IF(AG6707="","",IF($O$2=$AH$2,AG6707,""))</f>
        <v/>
      </c>
      <c r="P6708" t="str">
        <f>IF(AM6707="","",IF($P$2=$AM$2,AM6707,""))</f>
        <v/>
      </c>
      <c r="Q6708" t="str">
        <f>IF(AN6707="","",IF($Q$2=$AN$2,AN6707,""))</f>
        <v/>
      </c>
      <c r="R6708" t="str">
        <f>IF(AO6707="","",IF($R$2=$AO$2,AO6707,""))</f>
        <v/>
      </c>
      <c r="S6708" t="str">
        <f>IF(AK6707="","",IF($S$2=$AK$2,AK6707,""))</f>
        <v/>
      </c>
      <c r="T6708" t="str">
        <f>IF(AL6707="","",IF($T$2=$AL$2,AL6707,""))</f>
        <v/>
      </c>
      <c r="U6708" t="str">
        <v/>
      </c>
    </row>
    <row r="6709" spans="4:21" x14ac:dyDescent="0.2">
      <c r="D6709" t="s">
        <v>45</v>
      </c>
      <c r="M6709" t="str">
        <f>IF(AH6708="","",IF($M$2=$AH$2,AH6708,""))</f>
        <v/>
      </c>
      <c r="O6709" t="str">
        <f>IF(AG6708="","",IF($O$2=$AH$2,AG6708,""))</f>
        <v/>
      </c>
      <c r="P6709" t="str">
        <f>IF(AM6708="","",IF($P$2=$AM$2,AM6708,""))</f>
        <v/>
      </c>
      <c r="Q6709" t="str">
        <f>IF(AN6708="","",IF($Q$2=$AN$2,AN6708,""))</f>
        <v/>
      </c>
      <c r="R6709" t="str">
        <f>IF(AO6708="","",IF($R$2=$AO$2,AO6708,""))</f>
        <v/>
      </c>
      <c r="S6709" t="str">
        <f>IF(AK6708="","",IF($S$2=$AK$2,AK6708,""))</f>
        <v/>
      </c>
      <c r="T6709" t="str">
        <f>IF(AL6708="","",IF($T$2=$AL$2,AL6708,""))</f>
        <v/>
      </c>
      <c r="U6709" t="str">
        <v/>
      </c>
    </row>
    <row r="6710" spans="4:21" x14ac:dyDescent="0.2">
      <c r="D6710" t="s">
        <v>45</v>
      </c>
      <c r="M6710" t="str">
        <f>IF(AH6709="","",IF($M$2=$AH$2,AH6709,""))</f>
        <v/>
      </c>
      <c r="O6710" t="str">
        <f>IF(AG6709="","",IF($O$2=$AH$2,AG6709,""))</f>
        <v/>
      </c>
      <c r="P6710" t="str">
        <f>IF(AM6709="","",IF($P$2=$AM$2,AM6709,""))</f>
        <v/>
      </c>
      <c r="Q6710" t="str">
        <f>IF(AN6709="","",IF($Q$2=$AN$2,AN6709,""))</f>
        <v/>
      </c>
      <c r="R6710" t="str">
        <f>IF(AO6709="","",IF($R$2=$AO$2,AO6709,""))</f>
        <v/>
      </c>
      <c r="S6710" t="str">
        <f>IF(AK6709="","",IF($S$2=$AK$2,AK6709,""))</f>
        <v/>
      </c>
      <c r="T6710" t="str">
        <f>IF(AL6709="","",IF($T$2=$AL$2,AL6709,""))</f>
        <v/>
      </c>
      <c r="U6710" t="str">
        <v/>
      </c>
    </row>
    <row r="6711" spans="4:21" x14ac:dyDescent="0.2">
      <c r="D6711" t="s">
        <v>45</v>
      </c>
      <c r="M6711" t="str">
        <f>IF(AH6710="","",IF($M$2=$AH$2,AH6710,""))</f>
        <v/>
      </c>
      <c r="O6711" t="str">
        <f>IF(AG6710="","",IF($O$2=$AH$2,AG6710,""))</f>
        <v/>
      </c>
      <c r="P6711" t="str">
        <f>IF(AM6710="","",IF($P$2=$AM$2,AM6710,""))</f>
        <v/>
      </c>
      <c r="Q6711" t="str">
        <f>IF(AN6710="","",IF($Q$2=$AN$2,AN6710,""))</f>
        <v/>
      </c>
      <c r="R6711" t="str">
        <f>IF(AO6710="","",IF($R$2=$AO$2,AO6710,""))</f>
        <v/>
      </c>
      <c r="S6711" t="str">
        <f>IF(AK6710="","",IF($S$2=$AK$2,AK6710,""))</f>
        <v/>
      </c>
      <c r="T6711" t="str">
        <f>IF(AL6710="","",IF($T$2=$AL$2,AL6710,""))</f>
        <v/>
      </c>
      <c r="U6711" t="str">
        <v/>
      </c>
    </row>
    <row r="6712" spans="4:21" x14ac:dyDescent="0.2">
      <c r="D6712" t="s">
        <v>45</v>
      </c>
      <c r="M6712" t="str">
        <f>IF(AH6711="","",IF($M$2=$AH$2,AH6711,""))</f>
        <v/>
      </c>
      <c r="O6712" t="str">
        <f>IF(AG6711="","",IF($O$2=$AH$2,AG6711,""))</f>
        <v/>
      </c>
      <c r="P6712" t="str">
        <f>IF(AM6711="","",IF($P$2=$AM$2,AM6711,""))</f>
        <v/>
      </c>
      <c r="Q6712" t="str">
        <f>IF(AN6711="","",IF($Q$2=$AN$2,AN6711,""))</f>
        <v/>
      </c>
      <c r="R6712" t="str">
        <f>IF(AO6711="","",IF($R$2=$AO$2,AO6711,""))</f>
        <v/>
      </c>
      <c r="S6712" t="str">
        <f>IF(AK6711="","",IF($S$2=$AK$2,AK6711,""))</f>
        <v/>
      </c>
      <c r="T6712" t="str">
        <f>IF(AL6711="","",IF($T$2=$AL$2,AL6711,""))</f>
        <v/>
      </c>
      <c r="U6712" t="str">
        <v/>
      </c>
    </row>
    <row r="6713" spans="4:21" x14ac:dyDescent="0.2">
      <c r="D6713" t="s">
        <v>45</v>
      </c>
      <c r="M6713" t="str">
        <f>IF(AH6712="","",IF($M$2=$AH$2,AH6712,""))</f>
        <v/>
      </c>
      <c r="O6713" t="str">
        <f>IF(AG6712="","",IF($O$2=$AH$2,AG6712,""))</f>
        <v/>
      </c>
      <c r="P6713" t="str">
        <f>IF(AM6712="","",IF($P$2=$AM$2,AM6712,""))</f>
        <v/>
      </c>
      <c r="Q6713" t="str">
        <f>IF(AN6712="","",IF($Q$2=$AN$2,AN6712,""))</f>
        <v/>
      </c>
      <c r="R6713" t="str">
        <f>IF(AO6712="","",IF($R$2=$AO$2,AO6712,""))</f>
        <v/>
      </c>
      <c r="S6713" t="str">
        <f>IF(AK6712="","",IF($S$2=$AK$2,AK6712,""))</f>
        <v/>
      </c>
      <c r="T6713" t="str">
        <f>IF(AL6712="","",IF($T$2=$AL$2,AL6712,""))</f>
        <v/>
      </c>
      <c r="U6713" t="str">
        <v/>
      </c>
    </row>
    <row r="6714" spans="4:21" x14ac:dyDescent="0.2">
      <c r="D6714" t="s">
        <v>45</v>
      </c>
      <c r="M6714" t="str">
        <f>IF(AH6713="","",IF($M$2=$AH$2,AH6713,""))</f>
        <v/>
      </c>
      <c r="O6714" t="str">
        <f>IF(AG6713="","",IF($O$2=$AH$2,AG6713,""))</f>
        <v/>
      </c>
      <c r="P6714" t="str">
        <f>IF(AM6713="","",IF($P$2=$AM$2,AM6713,""))</f>
        <v/>
      </c>
      <c r="Q6714" t="str">
        <f>IF(AN6713="","",IF($Q$2=$AN$2,AN6713,""))</f>
        <v/>
      </c>
      <c r="R6714" t="str">
        <f>IF(AO6713="","",IF($R$2=$AO$2,AO6713,""))</f>
        <v/>
      </c>
      <c r="S6714" t="str">
        <f>IF(AK6713="","",IF($S$2=$AK$2,AK6713,""))</f>
        <v/>
      </c>
      <c r="T6714" t="str">
        <f>IF(AL6713="","",IF($T$2=$AL$2,AL6713,""))</f>
        <v/>
      </c>
      <c r="U6714" t="str">
        <v/>
      </c>
    </row>
    <row r="6715" spans="4:21" x14ac:dyDescent="0.2">
      <c r="D6715" t="s">
        <v>45</v>
      </c>
      <c r="M6715" t="str">
        <f>IF(AH6714="","",IF($M$2=$AH$2,AH6714,""))</f>
        <v/>
      </c>
      <c r="O6715" t="str">
        <f>IF(AG6714="","",IF($O$2=$AH$2,AG6714,""))</f>
        <v/>
      </c>
      <c r="P6715" t="str">
        <f>IF(AM6714="","",IF($P$2=$AM$2,AM6714,""))</f>
        <v/>
      </c>
      <c r="Q6715" t="str">
        <f>IF(AN6714="","",IF($Q$2=$AN$2,AN6714,""))</f>
        <v/>
      </c>
      <c r="R6715" t="str">
        <f>IF(AO6714="","",IF($R$2=$AO$2,AO6714,""))</f>
        <v/>
      </c>
      <c r="S6715" t="str">
        <f>IF(AK6714="","",IF($S$2=$AK$2,AK6714,""))</f>
        <v/>
      </c>
      <c r="T6715" t="str">
        <f>IF(AL6714="","",IF($T$2=$AL$2,AL6714,""))</f>
        <v/>
      </c>
      <c r="U6715" t="str">
        <v/>
      </c>
    </row>
    <row r="6716" spans="4:21" x14ac:dyDescent="0.2">
      <c r="D6716" t="s">
        <v>45</v>
      </c>
      <c r="M6716" t="str">
        <f>IF(AH6715="","",IF($M$2=$AH$2,AH6715,""))</f>
        <v/>
      </c>
      <c r="O6716" t="str">
        <f>IF(AG6715="","",IF($O$2=$AH$2,AG6715,""))</f>
        <v/>
      </c>
      <c r="P6716" t="str">
        <f>IF(AM6715="","",IF($P$2=$AM$2,AM6715,""))</f>
        <v/>
      </c>
      <c r="Q6716" t="str">
        <f>IF(AN6715="","",IF($Q$2=$AN$2,AN6715,""))</f>
        <v/>
      </c>
      <c r="R6716" t="str">
        <f>IF(AO6715="","",IF($R$2=$AO$2,AO6715,""))</f>
        <v/>
      </c>
      <c r="S6716" t="str">
        <f>IF(AK6715="","",IF($S$2=$AK$2,AK6715,""))</f>
        <v/>
      </c>
      <c r="T6716" t="str">
        <f>IF(AL6715="","",IF($T$2=$AL$2,AL6715,""))</f>
        <v/>
      </c>
      <c r="U6716" t="str">
        <v/>
      </c>
    </row>
    <row r="6717" spans="4:21" x14ac:dyDescent="0.2">
      <c r="D6717" t="s">
        <v>45</v>
      </c>
      <c r="M6717" t="str">
        <f>IF(AH6716="","",IF($M$2=$AH$2,AH6716,""))</f>
        <v/>
      </c>
      <c r="O6717" t="str">
        <f>IF(AG6716="","",IF($O$2=$AH$2,AG6716,""))</f>
        <v/>
      </c>
      <c r="P6717" t="str">
        <f>IF(AM6716="","",IF($P$2=$AM$2,AM6716,""))</f>
        <v/>
      </c>
      <c r="Q6717" t="str">
        <f>IF(AN6716="","",IF($Q$2=$AN$2,AN6716,""))</f>
        <v/>
      </c>
      <c r="R6717" t="str">
        <f>IF(AO6716="","",IF($R$2=$AO$2,AO6716,""))</f>
        <v/>
      </c>
      <c r="S6717" t="str">
        <f>IF(AK6716="","",IF($S$2=$AK$2,AK6716,""))</f>
        <v/>
      </c>
      <c r="T6717" t="str">
        <f>IF(AL6716="","",IF($T$2=$AL$2,AL6716,""))</f>
        <v/>
      </c>
      <c r="U6717" t="str">
        <v/>
      </c>
    </row>
    <row r="6718" spans="4:21" x14ac:dyDescent="0.2">
      <c r="D6718" t="s">
        <v>45</v>
      </c>
      <c r="M6718" t="str">
        <f>IF(AH6717="","",IF($M$2=$AH$2,AH6717,""))</f>
        <v/>
      </c>
      <c r="O6718" t="str">
        <f>IF(AG6717="","",IF($O$2=$AH$2,AG6717,""))</f>
        <v/>
      </c>
      <c r="P6718" t="str">
        <f>IF(AM6717="","",IF($P$2=$AM$2,AM6717,""))</f>
        <v/>
      </c>
      <c r="Q6718" t="str">
        <f>IF(AN6717="","",IF($Q$2=$AN$2,AN6717,""))</f>
        <v/>
      </c>
      <c r="R6718" t="str">
        <f>IF(AO6717="","",IF($R$2=$AO$2,AO6717,""))</f>
        <v/>
      </c>
      <c r="S6718" t="str">
        <f>IF(AK6717="","",IF($S$2=$AK$2,AK6717,""))</f>
        <v/>
      </c>
      <c r="T6718" t="str">
        <f>IF(AL6717="","",IF($T$2=$AL$2,AL6717,""))</f>
        <v/>
      </c>
      <c r="U6718" t="str">
        <v/>
      </c>
    </row>
    <row r="6719" spans="4:21" x14ac:dyDescent="0.2">
      <c r="D6719" t="s">
        <v>45</v>
      </c>
      <c r="M6719" t="str">
        <f>IF(AH6718="","",IF($M$2=$AH$2,AH6718,""))</f>
        <v/>
      </c>
      <c r="O6719" t="str">
        <f>IF(AG6718="","",IF($O$2=$AH$2,AG6718,""))</f>
        <v/>
      </c>
      <c r="P6719" t="str">
        <f>IF(AM6718="","",IF($P$2=$AM$2,AM6718,""))</f>
        <v/>
      </c>
      <c r="Q6719" t="str">
        <f>IF(AN6718="","",IF($Q$2=$AN$2,AN6718,""))</f>
        <v/>
      </c>
      <c r="R6719" t="str">
        <f>IF(AO6718="","",IF($R$2=$AO$2,AO6718,""))</f>
        <v/>
      </c>
      <c r="S6719" t="str">
        <f>IF(AK6718="","",IF($S$2=$AK$2,AK6718,""))</f>
        <v/>
      </c>
      <c r="T6719" t="str">
        <f>IF(AL6718="","",IF($T$2=$AL$2,AL6718,""))</f>
        <v/>
      </c>
      <c r="U6719" t="str">
        <v/>
      </c>
    </row>
    <row r="6720" spans="4:21" x14ac:dyDescent="0.2">
      <c r="D6720" t="s">
        <v>45</v>
      </c>
      <c r="M6720" t="str">
        <f>IF(AH6719="","",IF($M$2=$AH$2,AH6719,""))</f>
        <v/>
      </c>
      <c r="O6720" t="str">
        <f>IF(AG6719="","",IF($O$2=$AH$2,AG6719,""))</f>
        <v/>
      </c>
      <c r="P6720" t="str">
        <f>IF(AM6719="","",IF($P$2=$AM$2,AM6719,""))</f>
        <v/>
      </c>
      <c r="Q6720" t="str">
        <f>IF(AN6719="","",IF($Q$2=$AN$2,AN6719,""))</f>
        <v/>
      </c>
      <c r="R6720" t="str">
        <f>IF(AO6719="","",IF($R$2=$AO$2,AO6719,""))</f>
        <v/>
      </c>
      <c r="S6720" t="str">
        <f>IF(AK6719="","",IF($S$2=$AK$2,AK6719,""))</f>
        <v/>
      </c>
      <c r="T6720" t="str">
        <f>IF(AL6719="","",IF($T$2=$AL$2,AL6719,""))</f>
        <v/>
      </c>
      <c r="U6720" t="str">
        <v/>
      </c>
    </row>
    <row r="6721" spans="4:21" x14ac:dyDescent="0.2">
      <c r="D6721" t="s">
        <v>45</v>
      </c>
      <c r="M6721" t="str">
        <f>IF(AH6720="","",IF($M$2=$AH$2,AH6720,""))</f>
        <v/>
      </c>
      <c r="O6721" t="str">
        <f>IF(AG6720="","",IF($O$2=$AH$2,AG6720,""))</f>
        <v/>
      </c>
      <c r="P6721" t="str">
        <f>IF(AM6720="","",IF($P$2=$AM$2,AM6720,""))</f>
        <v/>
      </c>
      <c r="Q6721" t="str">
        <f>IF(AN6720="","",IF($Q$2=$AN$2,AN6720,""))</f>
        <v/>
      </c>
      <c r="R6721" t="str">
        <f>IF(AO6720="","",IF($R$2=$AO$2,AO6720,""))</f>
        <v/>
      </c>
      <c r="S6721" t="str">
        <f>IF(AK6720="","",IF($S$2=$AK$2,AK6720,""))</f>
        <v/>
      </c>
      <c r="T6721" t="str">
        <f>IF(AL6720="","",IF($T$2=$AL$2,AL6720,""))</f>
        <v/>
      </c>
      <c r="U6721" t="str">
        <v/>
      </c>
    </row>
    <row r="6722" spans="4:21" x14ac:dyDescent="0.2">
      <c r="D6722" t="s">
        <v>45</v>
      </c>
      <c r="M6722" t="str">
        <f>IF(AH6721="","",IF($M$2=$AH$2,AH6721,""))</f>
        <v/>
      </c>
      <c r="O6722" t="str">
        <f>IF(AG6721="","",IF($O$2=$AH$2,AG6721,""))</f>
        <v/>
      </c>
      <c r="P6722" t="str">
        <f>IF(AM6721="","",IF($P$2=$AM$2,AM6721,""))</f>
        <v/>
      </c>
      <c r="Q6722" t="str">
        <f>IF(AN6721="","",IF($Q$2=$AN$2,AN6721,""))</f>
        <v/>
      </c>
      <c r="R6722" t="str">
        <f>IF(AO6721="","",IF($R$2=$AO$2,AO6721,""))</f>
        <v/>
      </c>
      <c r="S6722" t="str">
        <f>IF(AK6721="","",IF($S$2=$AK$2,AK6721,""))</f>
        <v/>
      </c>
      <c r="T6722" t="str">
        <f>IF(AL6721="","",IF($T$2=$AL$2,AL6721,""))</f>
        <v/>
      </c>
      <c r="U6722" t="str">
        <v/>
      </c>
    </row>
    <row r="6723" spans="4:21" x14ac:dyDescent="0.2">
      <c r="D6723" t="s">
        <v>45</v>
      </c>
      <c r="M6723" t="str">
        <f>IF(AH6722="","",IF($M$2=$AH$2,AH6722,""))</f>
        <v/>
      </c>
      <c r="O6723" t="str">
        <f>IF(AG6722="","",IF($O$2=$AH$2,AG6722,""))</f>
        <v/>
      </c>
      <c r="P6723" t="str">
        <f>IF(AM6722="","",IF($P$2=$AM$2,AM6722,""))</f>
        <v/>
      </c>
      <c r="Q6723" t="str">
        <f>IF(AN6722="","",IF($Q$2=$AN$2,AN6722,""))</f>
        <v/>
      </c>
      <c r="R6723" t="str">
        <f>IF(AO6722="","",IF($R$2=$AO$2,AO6722,""))</f>
        <v/>
      </c>
      <c r="S6723" t="str">
        <f>IF(AK6722="","",IF($S$2=$AK$2,AK6722,""))</f>
        <v/>
      </c>
      <c r="T6723" t="str">
        <f>IF(AL6722="","",IF($T$2=$AL$2,AL6722,""))</f>
        <v/>
      </c>
      <c r="U6723" t="str">
        <v/>
      </c>
    </row>
    <row r="6724" spans="4:21" x14ac:dyDescent="0.2">
      <c r="D6724" t="s">
        <v>45</v>
      </c>
      <c r="M6724" t="str">
        <f>IF(AH6723="","",IF($M$2=$AH$2,AH6723,""))</f>
        <v/>
      </c>
      <c r="O6724" t="str">
        <f>IF(AG6723="","",IF($O$2=$AH$2,AG6723,""))</f>
        <v/>
      </c>
      <c r="P6724" t="str">
        <f>IF(AM6723="","",IF($P$2=$AM$2,AM6723,""))</f>
        <v/>
      </c>
      <c r="Q6724" t="str">
        <f>IF(AN6723="","",IF($Q$2=$AN$2,AN6723,""))</f>
        <v/>
      </c>
      <c r="R6724" t="str">
        <f>IF(AO6723="","",IF($R$2=$AO$2,AO6723,""))</f>
        <v/>
      </c>
      <c r="S6724" t="str">
        <f>IF(AK6723="","",IF($S$2=$AK$2,AK6723,""))</f>
        <v/>
      </c>
      <c r="T6724" t="str">
        <f>IF(AL6723="","",IF($T$2=$AL$2,AL6723,""))</f>
        <v/>
      </c>
      <c r="U6724" t="str">
        <v/>
      </c>
    </row>
    <row r="6725" spans="4:21" x14ac:dyDescent="0.2">
      <c r="D6725" t="s">
        <v>45</v>
      </c>
      <c r="M6725" t="str">
        <f>IF(AH6724="","",IF($M$2=$AH$2,AH6724,""))</f>
        <v/>
      </c>
      <c r="O6725" t="str">
        <f>IF(AG6724="","",IF($O$2=$AH$2,AG6724,""))</f>
        <v/>
      </c>
      <c r="P6725" t="str">
        <f>IF(AM6724="","",IF($P$2=$AM$2,AM6724,""))</f>
        <v/>
      </c>
      <c r="Q6725" t="str">
        <f>IF(AN6724="","",IF($Q$2=$AN$2,AN6724,""))</f>
        <v/>
      </c>
      <c r="R6725" t="str">
        <f>IF(AO6724="","",IF($R$2=$AO$2,AO6724,""))</f>
        <v/>
      </c>
      <c r="S6725" t="str">
        <f>IF(AK6724="","",IF($S$2=$AK$2,AK6724,""))</f>
        <v/>
      </c>
      <c r="T6725" t="str">
        <f>IF(AL6724="","",IF($T$2=$AL$2,AL6724,""))</f>
        <v/>
      </c>
      <c r="U6725" t="str">
        <v/>
      </c>
    </row>
    <row r="6726" spans="4:21" x14ac:dyDescent="0.2">
      <c r="D6726" t="s">
        <v>45</v>
      </c>
      <c r="M6726" t="str">
        <f>IF(AH6725="","",IF($M$2=$AH$2,AH6725,""))</f>
        <v/>
      </c>
      <c r="O6726" t="str">
        <f>IF(AG6725="","",IF($O$2=$AH$2,AG6725,""))</f>
        <v/>
      </c>
      <c r="P6726" t="str">
        <f>IF(AM6725="","",IF($P$2=$AM$2,AM6725,""))</f>
        <v/>
      </c>
      <c r="Q6726" t="str">
        <f>IF(AN6725="","",IF($Q$2=$AN$2,AN6725,""))</f>
        <v/>
      </c>
      <c r="R6726" t="str">
        <f>IF(AO6725="","",IF($R$2=$AO$2,AO6725,""))</f>
        <v/>
      </c>
      <c r="S6726" t="str">
        <f>IF(AK6725="","",IF($S$2=$AK$2,AK6725,""))</f>
        <v/>
      </c>
      <c r="T6726" t="str">
        <f>IF(AL6725="","",IF($T$2=$AL$2,AL6725,""))</f>
        <v/>
      </c>
      <c r="U6726" t="str">
        <v/>
      </c>
    </row>
    <row r="6727" spans="4:21" x14ac:dyDescent="0.2">
      <c r="D6727" t="s">
        <v>45</v>
      </c>
      <c r="M6727" t="str">
        <f>IF(AH6726="","",IF($M$2=$AH$2,AH6726,""))</f>
        <v/>
      </c>
      <c r="O6727" t="str">
        <f>IF(AG6726="","",IF($O$2=$AH$2,AG6726,""))</f>
        <v/>
      </c>
      <c r="P6727" t="str">
        <f>IF(AM6726="","",IF($P$2=$AM$2,AM6726,""))</f>
        <v/>
      </c>
      <c r="Q6727" t="str">
        <f>IF(AN6726="","",IF($Q$2=$AN$2,AN6726,""))</f>
        <v/>
      </c>
      <c r="R6727" t="str">
        <f>IF(AO6726="","",IF($R$2=$AO$2,AO6726,""))</f>
        <v/>
      </c>
      <c r="S6727" t="str">
        <f>IF(AK6726="","",IF($S$2=$AK$2,AK6726,""))</f>
        <v/>
      </c>
      <c r="T6727" t="str">
        <f>IF(AL6726="","",IF($T$2=$AL$2,AL6726,""))</f>
        <v/>
      </c>
      <c r="U6727" t="str">
        <v/>
      </c>
    </row>
    <row r="6728" spans="4:21" x14ac:dyDescent="0.2">
      <c r="D6728" t="s">
        <v>45</v>
      </c>
      <c r="M6728" t="str">
        <f>IF(AH6727="","",IF($M$2=$AH$2,AH6727,""))</f>
        <v/>
      </c>
      <c r="O6728" t="str">
        <f>IF(AG6727="","",IF($O$2=$AH$2,AG6727,""))</f>
        <v/>
      </c>
      <c r="P6728" t="str">
        <f>IF(AM6727="","",IF($P$2=$AM$2,AM6727,""))</f>
        <v/>
      </c>
      <c r="Q6728" t="str">
        <f>IF(AN6727="","",IF($Q$2=$AN$2,AN6727,""))</f>
        <v/>
      </c>
      <c r="R6728" t="str">
        <f>IF(AO6727="","",IF($R$2=$AO$2,AO6727,""))</f>
        <v/>
      </c>
      <c r="S6728" t="str">
        <f>IF(AK6727="","",IF($S$2=$AK$2,AK6727,""))</f>
        <v/>
      </c>
      <c r="T6728" t="str">
        <f>IF(AL6727="","",IF($T$2=$AL$2,AL6727,""))</f>
        <v/>
      </c>
      <c r="U6728" t="str">
        <v/>
      </c>
    </row>
    <row r="6729" spans="4:21" x14ac:dyDescent="0.2">
      <c r="D6729" t="s">
        <v>45</v>
      </c>
      <c r="M6729" t="str">
        <f>IF(AH6728="","",IF($M$2=$AH$2,AH6728,""))</f>
        <v/>
      </c>
      <c r="O6729" t="str">
        <f>IF(AG6728="","",IF($O$2=$AH$2,AG6728,""))</f>
        <v/>
      </c>
      <c r="P6729" t="str">
        <f>IF(AM6728="","",IF($P$2=$AM$2,AM6728,""))</f>
        <v/>
      </c>
      <c r="Q6729" t="str">
        <f>IF(AN6728="","",IF($Q$2=$AN$2,AN6728,""))</f>
        <v/>
      </c>
      <c r="R6729" t="str">
        <f>IF(AO6728="","",IF($R$2=$AO$2,AO6728,""))</f>
        <v/>
      </c>
      <c r="S6729" t="str">
        <f>IF(AK6728="","",IF($S$2=$AK$2,AK6728,""))</f>
        <v/>
      </c>
      <c r="T6729" t="str">
        <f>IF(AL6728="","",IF($T$2=$AL$2,AL6728,""))</f>
        <v/>
      </c>
      <c r="U6729" t="str">
        <v/>
      </c>
    </row>
    <row r="6730" spans="4:21" x14ac:dyDescent="0.2">
      <c r="D6730" t="s">
        <v>45</v>
      </c>
      <c r="M6730" t="str">
        <f>IF(AH6729="","",IF($M$2=$AH$2,AH6729,""))</f>
        <v/>
      </c>
      <c r="O6730" t="str">
        <f>IF(AG6729="","",IF($O$2=$AH$2,AG6729,""))</f>
        <v/>
      </c>
      <c r="P6730" t="str">
        <f>IF(AM6729="","",IF($P$2=$AM$2,AM6729,""))</f>
        <v/>
      </c>
      <c r="Q6730" t="str">
        <f>IF(AN6729="","",IF($Q$2=$AN$2,AN6729,""))</f>
        <v/>
      </c>
      <c r="R6730" t="str">
        <f>IF(AO6729="","",IF($R$2=$AO$2,AO6729,""))</f>
        <v/>
      </c>
      <c r="S6730" t="str">
        <f>IF(AK6729="","",IF($S$2=$AK$2,AK6729,""))</f>
        <v/>
      </c>
      <c r="T6730" t="str">
        <f>IF(AL6729="","",IF($T$2=$AL$2,AL6729,""))</f>
        <v/>
      </c>
      <c r="U6730" t="str">
        <v/>
      </c>
    </row>
    <row r="6731" spans="4:21" x14ac:dyDescent="0.2">
      <c r="D6731" t="s">
        <v>45</v>
      </c>
      <c r="M6731" t="str">
        <f>IF(AH6730="","",IF($M$2=$AH$2,AH6730,""))</f>
        <v/>
      </c>
      <c r="O6731" t="str">
        <f>IF(AG6730="","",IF($O$2=$AH$2,AG6730,""))</f>
        <v/>
      </c>
      <c r="P6731" t="str">
        <f>IF(AM6730="","",IF($P$2=$AM$2,AM6730,""))</f>
        <v/>
      </c>
      <c r="Q6731" t="str">
        <f>IF(AN6730="","",IF($Q$2=$AN$2,AN6730,""))</f>
        <v/>
      </c>
      <c r="R6731" t="str">
        <f>IF(AO6730="","",IF($R$2=$AO$2,AO6730,""))</f>
        <v/>
      </c>
      <c r="S6731" t="str">
        <f>IF(AK6730="","",IF($S$2=$AK$2,AK6730,""))</f>
        <v/>
      </c>
      <c r="T6731" t="str">
        <f>IF(AL6730="","",IF($T$2=$AL$2,AL6730,""))</f>
        <v/>
      </c>
      <c r="U6731" t="str">
        <v/>
      </c>
    </row>
    <row r="6732" spans="4:21" x14ac:dyDescent="0.2">
      <c r="D6732" t="s">
        <v>45</v>
      </c>
      <c r="M6732" t="str">
        <f>IF(AH6731="","",IF($M$2=$AH$2,AH6731,""))</f>
        <v/>
      </c>
      <c r="O6732" t="str">
        <f>IF(AG6731="","",IF($O$2=$AH$2,AG6731,""))</f>
        <v/>
      </c>
      <c r="P6732" t="str">
        <f>IF(AM6731="","",IF($P$2=$AM$2,AM6731,""))</f>
        <v/>
      </c>
      <c r="Q6732" t="str">
        <f>IF(AN6731="","",IF($Q$2=$AN$2,AN6731,""))</f>
        <v/>
      </c>
      <c r="R6732" t="str">
        <f>IF(AO6731="","",IF($R$2=$AO$2,AO6731,""))</f>
        <v/>
      </c>
      <c r="S6732" t="str">
        <f>IF(AK6731="","",IF($S$2=$AK$2,AK6731,""))</f>
        <v/>
      </c>
      <c r="T6732" t="str">
        <f>IF(AL6731="","",IF($T$2=$AL$2,AL6731,""))</f>
        <v/>
      </c>
      <c r="U6732" t="str">
        <v/>
      </c>
    </row>
    <row r="6733" spans="4:21" x14ac:dyDescent="0.2">
      <c r="D6733" t="s">
        <v>45</v>
      </c>
      <c r="M6733" t="str">
        <f>IF(AH6732="","",IF($M$2=$AH$2,AH6732,""))</f>
        <v/>
      </c>
      <c r="O6733" t="str">
        <f>IF(AG6732="","",IF($O$2=$AH$2,AG6732,""))</f>
        <v/>
      </c>
      <c r="P6733" t="str">
        <f>IF(AM6732="","",IF($P$2=$AM$2,AM6732,""))</f>
        <v/>
      </c>
      <c r="Q6733" t="str">
        <f>IF(AN6732="","",IF($Q$2=$AN$2,AN6732,""))</f>
        <v/>
      </c>
      <c r="R6733" t="str">
        <f>IF(AO6732="","",IF($R$2=$AO$2,AO6732,""))</f>
        <v/>
      </c>
      <c r="S6733" t="str">
        <f>IF(AK6732="","",IF($S$2=$AK$2,AK6732,""))</f>
        <v/>
      </c>
      <c r="T6733" t="str">
        <f>IF(AL6732="","",IF($T$2=$AL$2,AL6732,""))</f>
        <v/>
      </c>
      <c r="U6733" t="str">
        <v/>
      </c>
    </row>
    <row r="6734" spans="4:21" x14ac:dyDescent="0.2">
      <c r="D6734" t="s">
        <v>45</v>
      </c>
      <c r="M6734" t="str">
        <f>IF(AH6733="","",IF($M$2=$AH$2,AH6733,""))</f>
        <v/>
      </c>
      <c r="O6734" t="str">
        <f>IF(AG6733="","",IF($O$2=$AH$2,AG6733,""))</f>
        <v/>
      </c>
      <c r="P6734" t="str">
        <f>IF(AM6733="","",IF($P$2=$AM$2,AM6733,""))</f>
        <v/>
      </c>
      <c r="Q6734" t="str">
        <f>IF(AN6733="","",IF($Q$2=$AN$2,AN6733,""))</f>
        <v/>
      </c>
      <c r="R6734" t="str">
        <f>IF(AO6733="","",IF($R$2=$AO$2,AO6733,""))</f>
        <v/>
      </c>
      <c r="S6734" t="str">
        <f>IF(AK6733="","",IF($S$2=$AK$2,AK6733,""))</f>
        <v/>
      </c>
      <c r="T6734" t="str">
        <f>IF(AL6733="","",IF($T$2=$AL$2,AL6733,""))</f>
        <v/>
      </c>
      <c r="U6734" t="str">
        <v/>
      </c>
    </row>
    <row r="6735" spans="4:21" x14ac:dyDescent="0.2">
      <c r="D6735" t="s">
        <v>45</v>
      </c>
      <c r="M6735" t="str">
        <f>IF(AH6734="","",IF($M$2=$AH$2,AH6734,""))</f>
        <v/>
      </c>
      <c r="O6735" t="str">
        <f>IF(AG6734="","",IF($O$2=$AH$2,AG6734,""))</f>
        <v/>
      </c>
      <c r="P6735" t="str">
        <f>IF(AM6734="","",IF($P$2=$AM$2,AM6734,""))</f>
        <v/>
      </c>
      <c r="Q6735" t="str">
        <f>IF(AN6734="","",IF($Q$2=$AN$2,AN6734,""))</f>
        <v/>
      </c>
      <c r="R6735" t="str">
        <f>IF(AO6734="","",IF($R$2=$AO$2,AO6734,""))</f>
        <v/>
      </c>
      <c r="S6735" t="str">
        <f>IF(AK6734="","",IF($S$2=$AK$2,AK6734,""))</f>
        <v/>
      </c>
      <c r="T6735" t="str">
        <f>IF(AL6734="","",IF($T$2=$AL$2,AL6734,""))</f>
        <v/>
      </c>
      <c r="U6735" t="str">
        <v/>
      </c>
    </row>
    <row r="6736" spans="4:21" x14ac:dyDescent="0.2">
      <c r="D6736" t="s">
        <v>45</v>
      </c>
      <c r="M6736" t="str">
        <f>IF(AH6735="","",IF($M$2=$AH$2,AH6735,""))</f>
        <v/>
      </c>
      <c r="O6736" t="str">
        <f>IF(AG6735="","",IF($O$2=$AH$2,AG6735,""))</f>
        <v/>
      </c>
      <c r="P6736" t="str">
        <f>IF(AM6735="","",IF($P$2=$AM$2,AM6735,""))</f>
        <v/>
      </c>
      <c r="Q6736" t="str">
        <f>IF(AN6735="","",IF($Q$2=$AN$2,AN6735,""))</f>
        <v/>
      </c>
      <c r="R6736" t="str">
        <f>IF(AO6735="","",IF($R$2=$AO$2,AO6735,""))</f>
        <v/>
      </c>
      <c r="S6736" t="str">
        <f>IF(AK6735="","",IF($S$2=$AK$2,AK6735,""))</f>
        <v/>
      </c>
      <c r="T6736" t="str">
        <f>IF(AL6735="","",IF($T$2=$AL$2,AL6735,""))</f>
        <v/>
      </c>
      <c r="U6736" t="str">
        <v/>
      </c>
    </row>
    <row r="6737" spans="4:21" x14ac:dyDescent="0.2">
      <c r="D6737" t="s">
        <v>45</v>
      </c>
      <c r="M6737" t="str">
        <f>IF(AH6736="","",IF($M$2=$AH$2,AH6736,""))</f>
        <v/>
      </c>
      <c r="O6737" t="str">
        <f>IF(AG6736="","",IF($O$2=$AH$2,AG6736,""))</f>
        <v/>
      </c>
      <c r="P6737" t="str">
        <f>IF(AM6736="","",IF($P$2=$AM$2,AM6736,""))</f>
        <v/>
      </c>
      <c r="Q6737" t="str">
        <f>IF(AN6736="","",IF($Q$2=$AN$2,AN6736,""))</f>
        <v/>
      </c>
      <c r="R6737" t="str">
        <f>IF(AO6736="","",IF($R$2=$AO$2,AO6736,""))</f>
        <v/>
      </c>
      <c r="S6737" t="str">
        <f>IF(AK6736="","",IF($S$2=$AK$2,AK6736,""))</f>
        <v/>
      </c>
      <c r="T6737" t="str">
        <f>IF(AL6736="","",IF($T$2=$AL$2,AL6736,""))</f>
        <v/>
      </c>
      <c r="U6737" t="str">
        <v/>
      </c>
    </row>
    <row r="6738" spans="4:21" x14ac:dyDescent="0.2">
      <c r="D6738" t="s">
        <v>45</v>
      </c>
      <c r="M6738" t="str">
        <f>IF(AH6737="","",IF($M$2=$AH$2,AH6737,""))</f>
        <v/>
      </c>
      <c r="O6738" t="str">
        <f>IF(AG6737="","",IF($O$2=$AH$2,AG6737,""))</f>
        <v/>
      </c>
      <c r="P6738" t="str">
        <f>IF(AM6737="","",IF($P$2=$AM$2,AM6737,""))</f>
        <v/>
      </c>
      <c r="Q6738" t="str">
        <f>IF(AN6737="","",IF($Q$2=$AN$2,AN6737,""))</f>
        <v/>
      </c>
      <c r="R6738" t="str">
        <f>IF(AO6737="","",IF($R$2=$AO$2,AO6737,""))</f>
        <v/>
      </c>
      <c r="S6738" t="str">
        <f>IF(AK6737="","",IF($S$2=$AK$2,AK6737,""))</f>
        <v/>
      </c>
      <c r="T6738" t="str">
        <f>IF(AL6737="","",IF($T$2=$AL$2,AL6737,""))</f>
        <v/>
      </c>
      <c r="U6738" t="str">
        <v/>
      </c>
    </row>
    <row r="6739" spans="4:21" x14ac:dyDescent="0.2">
      <c r="D6739" t="s">
        <v>45</v>
      </c>
      <c r="M6739" t="str">
        <f>IF(AH6738="","",IF($M$2=$AH$2,AH6738,""))</f>
        <v/>
      </c>
      <c r="O6739" t="str">
        <f>IF(AG6738="","",IF($O$2=$AH$2,AG6738,""))</f>
        <v/>
      </c>
      <c r="P6739" t="str">
        <f>IF(AM6738="","",IF($P$2=$AM$2,AM6738,""))</f>
        <v/>
      </c>
      <c r="Q6739" t="str">
        <f>IF(AN6738="","",IF($Q$2=$AN$2,AN6738,""))</f>
        <v/>
      </c>
      <c r="R6739" t="str">
        <f>IF(AO6738="","",IF($R$2=$AO$2,AO6738,""))</f>
        <v/>
      </c>
      <c r="S6739" t="str">
        <f>IF(AK6738="","",IF($S$2=$AK$2,AK6738,""))</f>
        <v/>
      </c>
      <c r="T6739" t="str">
        <f>IF(AL6738="","",IF($T$2=$AL$2,AL6738,""))</f>
        <v/>
      </c>
      <c r="U6739" t="str">
        <v/>
      </c>
    </row>
    <row r="6740" spans="4:21" x14ac:dyDescent="0.2">
      <c r="D6740" t="s">
        <v>45</v>
      </c>
      <c r="M6740" t="str">
        <f>IF(AH6739="","",IF($M$2=$AH$2,AH6739,""))</f>
        <v/>
      </c>
      <c r="O6740" t="str">
        <f>IF(AG6739="","",IF($O$2=$AH$2,AG6739,""))</f>
        <v/>
      </c>
      <c r="P6740" t="str">
        <f>IF(AM6739="","",IF($P$2=$AM$2,AM6739,""))</f>
        <v/>
      </c>
      <c r="Q6740" t="str">
        <f>IF(AN6739="","",IF($Q$2=$AN$2,AN6739,""))</f>
        <v/>
      </c>
      <c r="R6740" t="str">
        <f>IF(AO6739="","",IF($R$2=$AO$2,AO6739,""))</f>
        <v/>
      </c>
      <c r="S6740" t="str">
        <f>IF(AK6739="","",IF($S$2=$AK$2,AK6739,""))</f>
        <v/>
      </c>
      <c r="T6740" t="str">
        <f>IF(AL6739="","",IF($T$2=$AL$2,AL6739,""))</f>
        <v/>
      </c>
      <c r="U6740" t="str">
        <v/>
      </c>
    </row>
    <row r="6741" spans="4:21" x14ac:dyDescent="0.2">
      <c r="D6741" t="s">
        <v>45</v>
      </c>
      <c r="M6741" t="str">
        <f>IF(AH6740="","",IF($M$2=$AH$2,AH6740,""))</f>
        <v/>
      </c>
      <c r="O6741" t="str">
        <f>IF(AG6740="","",IF($O$2=$AH$2,AG6740,""))</f>
        <v/>
      </c>
      <c r="P6741" t="str">
        <f>IF(AM6740="","",IF($P$2=$AM$2,AM6740,""))</f>
        <v/>
      </c>
      <c r="Q6741" t="str">
        <f>IF(AN6740="","",IF($Q$2=$AN$2,AN6740,""))</f>
        <v/>
      </c>
      <c r="R6741" t="str">
        <f>IF(AO6740="","",IF($R$2=$AO$2,AO6740,""))</f>
        <v/>
      </c>
      <c r="S6741" t="str">
        <f>IF(AK6740="","",IF($S$2=$AK$2,AK6740,""))</f>
        <v/>
      </c>
      <c r="T6741" t="str">
        <f>IF(AL6740="","",IF($T$2=$AL$2,AL6740,""))</f>
        <v/>
      </c>
      <c r="U6741" t="str">
        <v/>
      </c>
    </row>
    <row r="6742" spans="4:21" x14ac:dyDescent="0.2">
      <c r="D6742" t="s">
        <v>45</v>
      </c>
      <c r="M6742" t="str">
        <f>IF(AH6741="","",IF($M$2=$AH$2,AH6741,""))</f>
        <v/>
      </c>
      <c r="O6742" t="str">
        <f>IF(AG6741="","",IF($O$2=$AH$2,AG6741,""))</f>
        <v/>
      </c>
      <c r="P6742" t="str">
        <f>IF(AM6741="","",IF($P$2=$AM$2,AM6741,""))</f>
        <v/>
      </c>
      <c r="Q6742" t="str">
        <f>IF(AN6741="","",IF($Q$2=$AN$2,AN6741,""))</f>
        <v/>
      </c>
      <c r="R6742" t="str">
        <f>IF(AO6741="","",IF($R$2=$AO$2,AO6741,""))</f>
        <v/>
      </c>
      <c r="S6742" t="str">
        <f>IF(AK6741="","",IF($S$2=$AK$2,AK6741,""))</f>
        <v/>
      </c>
      <c r="T6742" t="str">
        <f>IF(AL6741="","",IF($T$2=$AL$2,AL6741,""))</f>
        <v/>
      </c>
      <c r="U6742" t="str">
        <v/>
      </c>
    </row>
    <row r="6743" spans="4:21" x14ac:dyDescent="0.2">
      <c r="D6743" t="s">
        <v>45</v>
      </c>
      <c r="M6743" t="str">
        <f>IF(AH6742="","",IF($M$2=$AH$2,AH6742,""))</f>
        <v/>
      </c>
      <c r="O6743" t="str">
        <f>IF(AG6742="","",IF($O$2=$AH$2,AG6742,""))</f>
        <v/>
      </c>
      <c r="P6743" t="str">
        <f>IF(AM6742="","",IF($P$2=$AM$2,AM6742,""))</f>
        <v/>
      </c>
      <c r="Q6743" t="str">
        <f>IF(AN6742="","",IF($Q$2=$AN$2,AN6742,""))</f>
        <v/>
      </c>
      <c r="R6743" t="str">
        <f>IF(AO6742="","",IF($R$2=$AO$2,AO6742,""))</f>
        <v/>
      </c>
      <c r="S6743" t="str">
        <f>IF(AK6742="","",IF($S$2=$AK$2,AK6742,""))</f>
        <v/>
      </c>
      <c r="T6743" t="str">
        <f>IF(AL6742="","",IF($T$2=$AL$2,AL6742,""))</f>
        <v/>
      </c>
      <c r="U6743" t="str">
        <v/>
      </c>
    </row>
    <row r="6744" spans="4:21" x14ac:dyDescent="0.2">
      <c r="D6744" t="s">
        <v>45</v>
      </c>
      <c r="M6744" t="str">
        <f>IF(AH6743="","",IF($M$2=$AH$2,AH6743,""))</f>
        <v/>
      </c>
      <c r="O6744" t="str">
        <f>IF(AG6743="","",IF($O$2=$AH$2,AG6743,""))</f>
        <v/>
      </c>
      <c r="P6744" t="str">
        <f>IF(AM6743="","",IF($P$2=$AM$2,AM6743,""))</f>
        <v/>
      </c>
      <c r="Q6744" t="str">
        <f>IF(AN6743="","",IF($Q$2=$AN$2,AN6743,""))</f>
        <v/>
      </c>
      <c r="R6744" t="str">
        <f>IF(AO6743="","",IF($R$2=$AO$2,AO6743,""))</f>
        <v/>
      </c>
      <c r="S6744" t="str">
        <f>IF(AK6743="","",IF($S$2=$AK$2,AK6743,""))</f>
        <v/>
      </c>
      <c r="T6744" t="str">
        <f>IF(AL6743="","",IF($T$2=$AL$2,AL6743,""))</f>
        <v/>
      </c>
      <c r="U6744" t="str">
        <v/>
      </c>
    </row>
    <row r="6745" spans="4:21" x14ac:dyDescent="0.2">
      <c r="D6745" t="s">
        <v>45</v>
      </c>
      <c r="M6745" t="str">
        <f>IF(AH6744="","",IF($M$2=$AH$2,AH6744,""))</f>
        <v/>
      </c>
      <c r="O6745" t="str">
        <f>IF(AG6744="","",IF($O$2=$AH$2,AG6744,""))</f>
        <v/>
      </c>
      <c r="P6745" t="str">
        <f>IF(AM6744="","",IF($P$2=$AM$2,AM6744,""))</f>
        <v/>
      </c>
      <c r="Q6745" t="str">
        <f>IF(AN6744="","",IF($Q$2=$AN$2,AN6744,""))</f>
        <v/>
      </c>
      <c r="R6745" t="str">
        <f>IF(AO6744="","",IF($R$2=$AO$2,AO6744,""))</f>
        <v/>
      </c>
      <c r="S6745" t="str">
        <f>IF(AK6744="","",IF($S$2=$AK$2,AK6744,""))</f>
        <v/>
      </c>
      <c r="T6745" t="str">
        <f>IF(AL6744="","",IF($T$2=$AL$2,AL6744,""))</f>
        <v/>
      </c>
      <c r="U6745" t="str">
        <v/>
      </c>
    </row>
    <row r="6746" spans="4:21" x14ac:dyDescent="0.2">
      <c r="D6746" t="s">
        <v>45</v>
      </c>
      <c r="M6746" t="str">
        <f>IF(AH6745="","",IF($M$2=$AH$2,AH6745,""))</f>
        <v/>
      </c>
      <c r="O6746" t="str">
        <f>IF(AG6745="","",IF($O$2=$AH$2,AG6745,""))</f>
        <v/>
      </c>
      <c r="P6746" t="str">
        <f>IF(AM6745="","",IF($P$2=$AM$2,AM6745,""))</f>
        <v/>
      </c>
      <c r="Q6746" t="str">
        <f>IF(AN6745="","",IF($Q$2=$AN$2,AN6745,""))</f>
        <v/>
      </c>
      <c r="R6746" t="str">
        <f>IF(AO6745="","",IF($R$2=$AO$2,AO6745,""))</f>
        <v/>
      </c>
      <c r="S6746" t="str">
        <f>IF(AK6745="","",IF($S$2=$AK$2,AK6745,""))</f>
        <v/>
      </c>
      <c r="T6746" t="str">
        <f>IF(AL6745="","",IF($T$2=$AL$2,AL6745,""))</f>
        <v/>
      </c>
      <c r="U6746" t="str">
        <v/>
      </c>
    </row>
    <row r="6747" spans="4:21" x14ac:dyDescent="0.2">
      <c r="D6747" t="s">
        <v>45</v>
      </c>
      <c r="M6747" t="str">
        <f>IF(AH6746="","",IF($M$2=$AH$2,AH6746,""))</f>
        <v/>
      </c>
      <c r="O6747" t="str">
        <f>IF(AG6746="","",IF($O$2=$AH$2,AG6746,""))</f>
        <v/>
      </c>
      <c r="P6747" t="str">
        <f>IF(AM6746="","",IF($P$2=$AM$2,AM6746,""))</f>
        <v/>
      </c>
      <c r="Q6747" t="str">
        <f>IF(AN6746="","",IF($Q$2=$AN$2,AN6746,""))</f>
        <v/>
      </c>
      <c r="R6747" t="str">
        <f>IF(AO6746="","",IF($R$2=$AO$2,AO6746,""))</f>
        <v/>
      </c>
      <c r="S6747" t="str">
        <f>IF(AK6746="","",IF($S$2=$AK$2,AK6746,""))</f>
        <v/>
      </c>
      <c r="T6747" t="str">
        <f>IF(AL6746="","",IF($T$2=$AL$2,AL6746,""))</f>
        <v/>
      </c>
      <c r="U6747" t="str">
        <v/>
      </c>
    </row>
    <row r="6748" spans="4:21" x14ac:dyDescent="0.2">
      <c r="D6748" t="s">
        <v>45</v>
      </c>
      <c r="M6748" t="str">
        <f>IF(AH6747="","",IF($M$2=$AH$2,AH6747,""))</f>
        <v/>
      </c>
      <c r="O6748" t="str">
        <f>IF(AG6747="","",IF($O$2=$AH$2,AG6747,""))</f>
        <v/>
      </c>
      <c r="P6748" t="str">
        <f>IF(AM6747="","",IF($P$2=$AM$2,AM6747,""))</f>
        <v/>
      </c>
      <c r="Q6748" t="str">
        <f>IF(AN6747="","",IF($Q$2=$AN$2,AN6747,""))</f>
        <v/>
      </c>
      <c r="R6748" t="str">
        <f>IF(AO6747="","",IF($R$2=$AO$2,AO6747,""))</f>
        <v/>
      </c>
      <c r="S6748" t="str">
        <f>IF(AK6747="","",IF($S$2=$AK$2,AK6747,""))</f>
        <v/>
      </c>
      <c r="T6748" t="str">
        <f>IF(AL6747="","",IF($T$2=$AL$2,AL6747,""))</f>
        <v/>
      </c>
      <c r="U6748" t="str">
        <v/>
      </c>
    </row>
    <row r="6749" spans="4:21" x14ac:dyDescent="0.2">
      <c r="D6749" t="s">
        <v>45</v>
      </c>
      <c r="M6749" t="str">
        <f>IF(AH6748="","",IF($M$2=$AH$2,AH6748,""))</f>
        <v/>
      </c>
      <c r="O6749" t="str">
        <f>IF(AG6748="","",IF($O$2=$AH$2,AG6748,""))</f>
        <v/>
      </c>
      <c r="P6749" t="str">
        <f>IF(AM6748="","",IF($P$2=$AM$2,AM6748,""))</f>
        <v/>
      </c>
      <c r="Q6749" t="str">
        <f>IF(AN6748="","",IF($Q$2=$AN$2,AN6748,""))</f>
        <v/>
      </c>
      <c r="R6749" t="str">
        <f>IF(AO6748="","",IF($R$2=$AO$2,AO6748,""))</f>
        <v/>
      </c>
      <c r="S6749" t="str">
        <f>IF(AK6748="","",IF($S$2=$AK$2,AK6748,""))</f>
        <v/>
      </c>
      <c r="T6749" t="str">
        <f>IF(AL6748="","",IF($T$2=$AL$2,AL6748,""))</f>
        <v/>
      </c>
      <c r="U6749" t="str">
        <v/>
      </c>
    </row>
    <row r="6750" spans="4:21" x14ac:dyDescent="0.2">
      <c r="D6750" t="s">
        <v>45</v>
      </c>
      <c r="M6750" t="str">
        <f>IF(AH6749="","",IF($M$2=$AH$2,AH6749,""))</f>
        <v/>
      </c>
      <c r="O6750" t="str">
        <f>IF(AG6749="","",IF($O$2=$AH$2,AG6749,""))</f>
        <v/>
      </c>
      <c r="P6750" t="str">
        <f>IF(AM6749="","",IF($P$2=$AM$2,AM6749,""))</f>
        <v/>
      </c>
      <c r="Q6750" t="str">
        <f>IF(AN6749="","",IF($Q$2=$AN$2,AN6749,""))</f>
        <v/>
      </c>
      <c r="R6750" t="str">
        <f>IF(AO6749="","",IF($R$2=$AO$2,AO6749,""))</f>
        <v/>
      </c>
      <c r="S6750" t="str">
        <f>IF(AK6749="","",IF($S$2=$AK$2,AK6749,""))</f>
        <v/>
      </c>
      <c r="T6750" t="str">
        <f>IF(AL6749="","",IF($T$2=$AL$2,AL6749,""))</f>
        <v/>
      </c>
      <c r="U6750" t="str">
        <v/>
      </c>
    </row>
    <row r="6751" spans="4:21" x14ac:dyDescent="0.2">
      <c r="D6751" t="s">
        <v>45</v>
      </c>
      <c r="M6751" t="str">
        <f>IF(AH6750="","",IF($M$2=$AH$2,AH6750,""))</f>
        <v/>
      </c>
      <c r="O6751" t="str">
        <f>IF(AG6750="","",IF($O$2=$AH$2,AG6750,""))</f>
        <v/>
      </c>
      <c r="P6751" t="str">
        <f>IF(AM6750="","",IF($P$2=$AM$2,AM6750,""))</f>
        <v/>
      </c>
      <c r="Q6751" t="str">
        <f>IF(AN6750="","",IF($Q$2=$AN$2,AN6750,""))</f>
        <v/>
      </c>
      <c r="R6751" t="str">
        <f>IF(AO6750="","",IF($R$2=$AO$2,AO6750,""))</f>
        <v/>
      </c>
      <c r="S6751" t="str">
        <f>IF(AK6750="","",IF($S$2=$AK$2,AK6750,""))</f>
        <v/>
      </c>
      <c r="T6751" t="str">
        <f>IF(AL6750="","",IF($T$2=$AL$2,AL6750,""))</f>
        <v/>
      </c>
      <c r="U6751" t="str">
        <v/>
      </c>
    </row>
    <row r="6752" spans="4:21" x14ac:dyDescent="0.2">
      <c r="D6752" t="s">
        <v>45</v>
      </c>
      <c r="M6752" t="str">
        <f>IF(AH6751="","",IF($M$2=$AH$2,AH6751,""))</f>
        <v/>
      </c>
      <c r="O6752" t="str">
        <f>IF(AG6751="","",IF($O$2=$AH$2,AG6751,""))</f>
        <v/>
      </c>
      <c r="P6752" t="str">
        <f>IF(AM6751="","",IF($P$2=$AM$2,AM6751,""))</f>
        <v/>
      </c>
      <c r="Q6752" t="str">
        <f>IF(AN6751="","",IF($Q$2=$AN$2,AN6751,""))</f>
        <v/>
      </c>
      <c r="R6752" t="str">
        <f>IF(AO6751="","",IF($R$2=$AO$2,AO6751,""))</f>
        <v/>
      </c>
      <c r="S6752" t="str">
        <f>IF(AK6751="","",IF($S$2=$AK$2,AK6751,""))</f>
        <v/>
      </c>
      <c r="T6752" t="str">
        <f>IF(AL6751="","",IF($T$2=$AL$2,AL6751,""))</f>
        <v/>
      </c>
      <c r="U6752" t="str">
        <v/>
      </c>
    </row>
    <row r="6753" spans="4:21" x14ac:dyDescent="0.2">
      <c r="D6753" t="s">
        <v>45</v>
      </c>
      <c r="M6753" t="str">
        <f>IF(AH6752="","",IF($M$2=$AH$2,AH6752,""))</f>
        <v/>
      </c>
      <c r="O6753" t="str">
        <f>IF(AG6752="","",IF($O$2=$AH$2,AG6752,""))</f>
        <v/>
      </c>
      <c r="P6753" t="str">
        <f>IF(AM6752="","",IF($P$2=$AM$2,AM6752,""))</f>
        <v/>
      </c>
      <c r="Q6753" t="str">
        <f>IF(AN6752="","",IF($Q$2=$AN$2,AN6752,""))</f>
        <v/>
      </c>
      <c r="R6753" t="str">
        <f>IF(AO6752="","",IF($R$2=$AO$2,AO6752,""))</f>
        <v/>
      </c>
      <c r="S6753" t="str">
        <f>IF(AK6752="","",IF($S$2=$AK$2,AK6752,""))</f>
        <v/>
      </c>
      <c r="T6753" t="str">
        <f>IF(AL6752="","",IF($T$2=$AL$2,AL6752,""))</f>
        <v/>
      </c>
      <c r="U6753" t="str">
        <v/>
      </c>
    </row>
    <row r="6754" spans="4:21" x14ac:dyDescent="0.2">
      <c r="D6754" t="s">
        <v>45</v>
      </c>
      <c r="M6754" t="str">
        <f>IF(AH6753="","",IF($M$2=$AH$2,AH6753,""))</f>
        <v/>
      </c>
      <c r="O6754" t="str">
        <f>IF(AG6753="","",IF($O$2=$AH$2,AG6753,""))</f>
        <v/>
      </c>
      <c r="P6754" t="str">
        <f>IF(AM6753="","",IF($P$2=$AM$2,AM6753,""))</f>
        <v/>
      </c>
      <c r="Q6754" t="str">
        <f>IF(AN6753="","",IF($Q$2=$AN$2,AN6753,""))</f>
        <v/>
      </c>
      <c r="R6754" t="str">
        <f>IF(AO6753="","",IF($R$2=$AO$2,AO6753,""))</f>
        <v/>
      </c>
      <c r="S6754" t="str">
        <f>IF(AK6753="","",IF($S$2=$AK$2,AK6753,""))</f>
        <v/>
      </c>
      <c r="T6754" t="str">
        <f>IF(AL6753="","",IF($T$2=$AL$2,AL6753,""))</f>
        <v/>
      </c>
      <c r="U6754" t="str">
        <v/>
      </c>
    </row>
    <row r="6755" spans="4:21" x14ac:dyDescent="0.2">
      <c r="D6755" t="s">
        <v>45</v>
      </c>
      <c r="M6755" t="str">
        <f>IF(AH6754="","",IF($M$2=$AH$2,AH6754,""))</f>
        <v/>
      </c>
      <c r="O6755" t="str">
        <f>IF(AG6754="","",IF($O$2=$AH$2,AG6754,""))</f>
        <v/>
      </c>
      <c r="P6755" t="str">
        <f>IF(AM6754="","",IF($P$2=$AM$2,AM6754,""))</f>
        <v/>
      </c>
      <c r="Q6755" t="str">
        <f>IF(AN6754="","",IF($Q$2=$AN$2,AN6754,""))</f>
        <v/>
      </c>
      <c r="R6755" t="str">
        <f>IF(AO6754="","",IF($R$2=$AO$2,AO6754,""))</f>
        <v/>
      </c>
      <c r="S6755" t="str">
        <f>IF(AK6754="","",IF($S$2=$AK$2,AK6754,""))</f>
        <v/>
      </c>
      <c r="T6755" t="str">
        <f>IF(AL6754="","",IF($T$2=$AL$2,AL6754,""))</f>
        <v/>
      </c>
      <c r="U6755" t="str">
        <v/>
      </c>
    </row>
    <row r="6756" spans="4:21" x14ac:dyDescent="0.2">
      <c r="D6756" t="s">
        <v>45</v>
      </c>
      <c r="M6756" t="str">
        <f>IF(AH6755="","",IF($M$2=$AH$2,AH6755,""))</f>
        <v/>
      </c>
      <c r="O6756" t="str">
        <f>IF(AG6755="","",IF($O$2=$AH$2,AG6755,""))</f>
        <v/>
      </c>
      <c r="P6756" t="str">
        <f>IF(AM6755="","",IF($P$2=$AM$2,AM6755,""))</f>
        <v/>
      </c>
      <c r="Q6756" t="str">
        <f>IF(AN6755="","",IF($Q$2=$AN$2,AN6755,""))</f>
        <v/>
      </c>
      <c r="R6756" t="str">
        <f>IF(AO6755="","",IF($R$2=$AO$2,AO6755,""))</f>
        <v/>
      </c>
      <c r="S6756" t="str">
        <f>IF(AK6755="","",IF($S$2=$AK$2,AK6755,""))</f>
        <v/>
      </c>
      <c r="T6756" t="str">
        <f>IF(AL6755="","",IF($T$2=$AL$2,AL6755,""))</f>
        <v/>
      </c>
      <c r="U6756" t="str">
        <v/>
      </c>
    </row>
    <row r="6757" spans="4:21" x14ac:dyDescent="0.2">
      <c r="D6757" t="s">
        <v>45</v>
      </c>
      <c r="M6757" t="str">
        <f>IF(AH6756="","",IF($M$2=$AH$2,AH6756,""))</f>
        <v/>
      </c>
      <c r="O6757" t="str">
        <f>IF(AG6756="","",IF($O$2=$AH$2,AG6756,""))</f>
        <v/>
      </c>
      <c r="P6757" t="str">
        <f>IF(AM6756="","",IF($P$2=$AM$2,AM6756,""))</f>
        <v/>
      </c>
      <c r="Q6757" t="str">
        <f>IF(AN6756="","",IF($Q$2=$AN$2,AN6756,""))</f>
        <v/>
      </c>
      <c r="R6757" t="str">
        <f>IF(AO6756="","",IF($R$2=$AO$2,AO6756,""))</f>
        <v/>
      </c>
      <c r="S6757" t="str">
        <f>IF(AK6756="","",IF($S$2=$AK$2,AK6756,""))</f>
        <v/>
      </c>
      <c r="T6757" t="str">
        <f>IF(AL6756="","",IF($T$2=$AL$2,AL6756,""))</f>
        <v/>
      </c>
      <c r="U6757" t="str">
        <v/>
      </c>
    </row>
    <row r="6758" spans="4:21" x14ac:dyDescent="0.2">
      <c r="D6758" t="s">
        <v>45</v>
      </c>
      <c r="M6758" t="str">
        <f>IF(AH6757="","",IF($M$2=$AH$2,AH6757,""))</f>
        <v/>
      </c>
      <c r="O6758" t="str">
        <f>IF(AG6757="","",IF($O$2=$AH$2,AG6757,""))</f>
        <v/>
      </c>
      <c r="P6758" t="str">
        <f>IF(AM6757="","",IF($P$2=$AM$2,AM6757,""))</f>
        <v/>
      </c>
      <c r="Q6758" t="str">
        <f>IF(AN6757="","",IF($Q$2=$AN$2,AN6757,""))</f>
        <v/>
      </c>
      <c r="R6758" t="str">
        <f>IF(AO6757="","",IF($R$2=$AO$2,AO6757,""))</f>
        <v/>
      </c>
      <c r="S6758" t="str">
        <f>IF(AK6757="","",IF($S$2=$AK$2,AK6757,""))</f>
        <v/>
      </c>
      <c r="T6758" t="str">
        <f>IF(AL6757="","",IF($T$2=$AL$2,AL6757,""))</f>
        <v/>
      </c>
      <c r="U6758" t="str">
        <v/>
      </c>
    </row>
    <row r="6759" spans="4:21" x14ac:dyDescent="0.2">
      <c r="D6759" t="s">
        <v>45</v>
      </c>
      <c r="M6759" t="str">
        <f>IF(AH6758="","",IF($M$2=$AH$2,AH6758,""))</f>
        <v/>
      </c>
      <c r="O6759" t="str">
        <f>IF(AG6758="","",IF($O$2=$AH$2,AG6758,""))</f>
        <v/>
      </c>
      <c r="P6759" t="str">
        <f>IF(AM6758="","",IF($P$2=$AM$2,AM6758,""))</f>
        <v/>
      </c>
      <c r="Q6759" t="str">
        <f>IF(AN6758="","",IF($Q$2=$AN$2,AN6758,""))</f>
        <v/>
      </c>
      <c r="R6759" t="str">
        <f>IF(AO6758="","",IF($R$2=$AO$2,AO6758,""))</f>
        <v/>
      </c>
      <c r="S6759" t="str">
        <f>IF(AK6758="","",IF($S$2=$AK$2,AK6758,""))</f>
        <v/>
      </c>
      <c r="T6759" t="str">
        <f>IF(AL6758="","",IF($T$2=$AL$2,AL6758,""))</f>
        <v/>
      </c>
      <c r="U6759" t="str">
        <v/>
      </c>
    </row>
    <row r="6760" spans="4:21" x14ac:dyDescent="0.2">
      <c r="D6760" t="s">
        <v>45</v>
      </c>
      <c r="M6760" t="str">
        <f>IF(AH6759="","",IF($M$2=$AH$2,AH6759,""))</f>
        <v/>
      </c>
      <c r="O6760" t="str">
        <f>IF(AG6759="","",IF($O$2=$AH$2,AG6759,""))</f>
        <v/>
      </c>
      <c r="P6760" t="str">
        <f>IF(AM6759="","",IF($P$2=$AM$2,AM6759,""))</f>
        <v/>
      </c>
      <c r="Q6760" t="str">
        <f>IF(AN6759="","",IF($Q$2=$AN$2,AN6759,""))</f>
        <v/>
      </c>
      <c r="R6760" t="str">
        <f>IF(AO6759="","",IF($R$2=$AO$2,AO6759,""))</f>
        <v/>
      </c>
      <c r="S6760" t="str">
        <f>IF(AK6759="","",IF($S$2=$AK$2,AK6759,""))</f>
        <v/>
      </c>
      <c r="T6760" t="str">
        <f>IF(AL6759="","",IF($T$2=$AL$2,AL6759,""))</f>
        <v/>
      </c>
      <c r="U6760" t="str">
        <v/>
      </c>
    </row>
    <row r="6761" spans="4:21" x14ac:dyDescent="0.2">
      <c r="D6761" t="s">
        <v>45</v>
      </c>
      <c r="M6761" t="str">
        <f>IF(AH6760="","",IF($M$2=$AH$2,AH6760,""))</f>
        <v/>
      </c>
      <c r="O6761" t="str">
        <f>IF(AG6760="","",IF($O$2=$AH$2,AG6760,""))</f>
        <v/>
      </c>
      <c r="P6761" t="str">
        <f>IF(AM6760="","",IF($P$2=$AM$2,AM6760,""))</f>
        <v/>
      </c>
      <c r="Q6761" t="str">
        <f>IF(AN6760="","",IF($Q$2=$AN$2,AN6760,""))</f>
        <v/>
      </c>
      <c r="R6761" t="str">
        <f>IF(AO6760="","",IF($R$2=$AO$2,AO6760,""))</f>
        <v/>
      </c>
      <c r="S6761" t="str">
        <f>IF(AK6760="","",IF($S$2=$AK$2,AK6760,""))</f>
        <v/>
      </c>
      <c r="T6761" t="str">
        <f>IF(AL6760="","",IF($T$2=$AL$2,AL6760,""))</f>
        <v/>
      </c>
      <c r="U6761" t="str">
        <v/>
      </c>
    </row>
    <row r="6762" spans="4:21" x14ac:dyDescent="0.2">
      <c r="D6762" t="s">
        <v>45</v>
      </c>
      <c r="M6762" t="str">
        <f>IF(AH6761="","",IF($M$2=$AH$2,AH6761,""))</f>
        <v/>
      </c>
      <c r="O6762" t="str">
        <f>IF(AG6761="","",IF($O$2=$AH$2,AG6761,""))</f>
        <v/>
      </c>
      <c r="P6762" t="str">
        <f>IF(AM6761="","",IF($P$2=$AM$2,AM6761,""))</f>
        <v/>
      </c>
      <c r="Q6762" t="str">
        <f>IF(AN6761="","",IF($Q$2=$AN$2,AN6761,""))</f>
        <v/>
      </c>
      <c r="R6762" t="str">
        <f>IF(AO6761="","",IF($R$2=$AO$2,AO6761,""))</f>
        <v/>
      </c>
      <c r="S6762" t="str">
        <f>IF(AK6761="","",IF($S$2=$AK$2,AK6761,""))</f>
        <v/>
      </c>
      <c r="T6762" t="str">
        <f>IF(AL6761="","",IF($T$2=$AL$2,AL6761,""))</f>
        <v/>
      </c>
      <c r="U6762" t="str">
        <v/>
      </c>
    </row>
    <row r="6763" spans="4:21" x14ac:dyDescent="0.2">
      <c r="D6763" t="s">
        <v>45</v>
      </c>
      <c r="M6763" t="str">
        <f>IF(AH6762="","",IF($M$2=$AH$2,AH6762,""))</f>
        <v/>
      </c>
      <c r="O6763" t="str">
        <f>IF(AG6762="","",IF($O$2=$AH$2,AG6762,""))</f>
        <v/>
      </c>
      <c r="P6763" t="str">
        <f>IF(AM6762="","",IF($P$2=$AM$2,AM6762,""))</f>
        <v/>
      </c>
      <c r="Q6763" t="str">
        <f>IF(AN6762="","",IF($Q$2=$AN$2,AN6762,""))</f>
        <v/>
      </c>
      <c r="R6763" t="str">
        <f>IF(AO6762="","",IF($R$2=$AO$2,AO6762,""))</f>
        <v/>
      </c>
      <c r="S6763" t="str">
        <f>IF(AK6762="","",IF($S$2=$AK$2,AK6762,""))</f>
        <v/>
      </c>
      <c r="T6763" t="str">
        <f>IF(AL6762="","",IF($T$2=$AL$2,AL6762,""))</f>
        <v/>
      </c>
      <c r="U6763" t="str">
        <v/>
      </c>
    </row>
    <row r="6764" spans="4:21" x14ac:dyDescent="0.2">
      <c r="D6764" t="s">
        <v>45</v>
      </c>
      <c r="M6764" t="str">
        <f>IF(AH6763="","",IF($M$2=$AH$2,AH6763,""))</f>
        <v/>
      </c>
      <c r="O6764" t="str">
        <f>IF(AG6763="","",IF($O$2=$AH$2,AG6763,""))</f>
        <v/>
      </c>
      <c r="P6764" t="str">
        <f>IF(AM6763="","",IF($P$2=$AM$2,AM6763,""))</f>
        <v/>
      </c>
      <c r="Q6764" t="str">
        <f>IF(AN6763="","",IF($Q$2=$AN$2,AN6763,""))</f>
        <v/>
      </c>
      <c r="R6764" t="str">
        <f>IF(AO6763="","",IF($R$2=$AO$2,AO6763,""))</f>
        <v/>
      </c>
      <c r="S6764" t="str">
        <f>IF(AK6763="","",IF($S$2=$AK$2,AK6763,""))</f>
        <v/>
      </c>
      <c r="T6764" t="str">
        <f>IF(AL6763="","",IF($T$2=$AL$2,AL6763,""))</f>
        <v/>
      </c>
      <c r="U6764" t="str">
        <v/>
      </c>
    </row>
    <row r="6765" spans="4:21" x14ac:dyDescent="0.2">
      <c r="D6765" t="s">
        <v>45</v>
      </c>
      <c r="M6765" t="str">
        <f>IF(AH6764="","",IF($M$2=$AH$2,AH6764,""))</f>
        <v/>
      </c>
      <c r="O6765" t="str">
        <f>IF(AG6764="","",IF($O$2=$AH$2,AG6764,""))</f>
        <v/>
      </c>
      <c r="P6765" t="str">
        <f>IF(AM6764="","",IF($P$2=$AM$2,AM6764,""))</f>
        <v/>
      </c>
      <c r="Q6765" t="str">
        <f>IF(AN6764="","",IF($Q$2=$AN$2,AN6764,""))</f>
        <v/>
      </c>
      <c r="R6765" t="str">
        <f>IF(AO6764="","",IF($R$2=$AO$2,AO6764,""))</f>
        <v/>
      </c>
      <c r="S6765" t="str">
        <f>IF(AK6764="","",IF($S$2=$AK$2,AK6764,""))</f>
        <v/>
      </c>
      <c r="T6765" t="str">
        <f>IF(AL6764="","",IF($T$2=$AL$2,AL6764,""))</f>
        <v/>
      </c>
      <c r="U6765" t="str">
        <v/>
      </c>
    </row>
    <row r="6766" spans="4:21" x14ac:dyDescent="0.2">
      <c r="D6766" t="s">
        <v>45</v>
      </c>
      <c r="M6766" t="str">
        <f>IF(AH6765="","",IF($M$2=$AH$2,AH6765,""))</f>
        <v/>
      </c>
      <c r="O6766" t="str">
        <f>IF(AG6765="","",IF($O$2=$AH$2,AG6765,""))</f>
        <v/>
      </c>
      <c r="P6766" t="str">
        <f>IF(AM6765="","",IF($P$2=$AM$2,AM6765,""))</f>
        <v/>
      </c>
      <c r="Q6766" t="str">
        <f>IF(AN6765="","",IF($Q$2=$AN$2,AN6765,""))</f>
        <v/>
      </c>
      <c r="R6766" t="str">
        <f>IF(AO6765="","",IF($R$2=$AO$2,AO6765,""))</f>
        <v/>
      </c>
      <c r="S6766" t="str">
        <f>IF(AK6765="","",IF($S$2=$AK$2,AK6765,""))</f>
        <v/>
      </c>
      <c r="T6766" t="str">
        <f>IF(AL6765="","",IF($T$2=$AL$2,AL6765,""))</f>
        <v/>
      </c>
      <c r="U6766" t="str">
        <v/>
      </c>
    </row>
    <row r="6767" spans="4:21" x14ac:dyDescent="0.2">
      <c r="D6767" t="s">
        <v>45</v>
      </c>
      <c r="M6767" t="str">
        <f>IF(AH6766="","",IF($M$2=$AH$2,AH6766,""))</f>
        <v/>
      </c>
      <c r="O6767" t="str">
        <f>IF(AG6766="","",IF($O$2=$AH$2,AG6766,""))</f>
        <v/>
      </c>
      <c r="P6767" t="str">
        <f>IF(AM6766="","",IF($P$2=$AM$2,AM6766,""))</f>
        <v/>
      </c>
      <c r="Q6767" t="str">
        <f>IF(AN6766="","",IF($Q$2=$AN$2,AN6766,""))</f>
        <v/>
      </c>
      <c r="R6767" t="str">
        <f>IF(AO6766="","",IF($R$2=$AO$2,AO6766,""))</f>
        <v/>
      </c>
      <c r="S6767" t="str">
        <f>IF(AK6766="","",IF($S$2=$AK$2,AK6766,""))</f>
        <v/>
      </c>
      <c r="T6767" t="str">
        <f>IF(AL6766="","",IF($T$2=$AL$2,AL6766,""))</f>
        <v/>
      </c>
      <c r="U6767" t="str">
        <v/>
      </c>
    </row>
    <row r="6768" spans="4:21" x14ac:dyDescent="0.2">
      <c r="D6768" t="s">
        <v>45</v>
      </c>
      <c r="M6768" t="str">
        <f>IF(AH6767="","",IF($M$2=$AH$2,AH6767,""))</f>
        <v/>
      </c>
      <c r="O6768" t="str">
        <f>IF(AG6767="","",IF($O$2=$AH$2,AG6767,""))</f>
        <v/>
      </c>
      <c r="P6768" t="str">
        <f>IF(AM6767="","",IF($P$2=$AM$2,AM6767,""))</f>
        <v/>
      </c>
      <c r="Q6768" t="str">
        <f>IF(AN6767="","",IF($Q$2=$AN$2,AN6767,""))</f>
        <v/>
      </c>
      <c r="R6768" t="str">
        <f>IF(AO6767="","",IF($R$2=$AO$2,AO6767,""))</f>
        <v/>
      </c>
      <c r="S6768" t="str">
        <f>IF(AK6767="","",IF($S$2=$AK$2,AK6767,""))</f>
        <v/>
      </c>
      <c r="T6768" t="str">
        <f>IF(AL6767="","",IF($T$2=$AL$2,AL6767,""))</f>
        <v/>
      </c>
      <c r="U6768" t="str">
        <v/>
      </c>
    </row>
    <row r="6769" spans="4:21" x14ac:dyDescent="0.2">
      <c r="D6769" t="s">
        <v>45</v>
      </c>
      <c r="M6769" t="str">
        <f>IF(AH6768="","",IF($M$2=$AH$2,AH6768,""))</f>
        <v/>
      </c>
      <c r="O6769" t="str">
        <f>IF(AG6768="","",IF($O$2=$AH$2,AG6768,""))</f>
        <v/>
      </c>
      <c r="P6769" t="str">
        <f>IF(AM6768="","",IF($P$2=$AM$2,AM6768,""))</f>
        <v/>
      </c>
      <c r="Q6769" t="str">
        <f>IF(AN6768="","",IF($Q$2=$AN$2,AN6768,""))</f>
        <v/>
      </c>
      <c r="R6769" t="str">
        <f>IF(AO6768="","",IF($R$2=$AO$2,AO6768,""))</f>
        <v/>
      </c>
      <c r="S6769" t="str">
        <f>IF(AK6768="","",IF($S$2=$AK$2,AK6768,""))</f>
        <v/>
      </c>
      <c r="T6769" t="str">
        <f>IF(AL6768="","",IF($T$2=$AL$2,AL6768,""))</f>
        <v/>
      </c>
      <c r="U6769" t="str">
        <v/>
      </c>
    </row>
    <row r="6770" spans="4:21" x14ac:dyDescent="0.2">
      <c r="D6770" t="s">
        <v>45</v>
      </c>
      <c r="M6770" t="str">
        <f>IF(AH6769="","",IF($M$2=$AH$2,AH6769,""))</f>
        <v/>
      </c>
      <c r="O6770" t="str">
        <f>IF(AG6769="","",IF($O$2=$AH$2,AG6769,""))</f>
        <v/>
      </c>
      <c r="P6770" t="str">
        <f>IF(AM6769="","",IF($P$2=$AM$2,AM6769,""))</f>
        <v/>
      </c>
      <c r="Q6770" t="str">
        <f>IF(AN6769="","",IF($Q$2=$AN$2,AN6769,""))</f>
        <v/>
      </c>
      <c r="R6770" t="str">
        <f>IF(AO6769="","",IF($R$2=$AO$2,AO6769,""))</f>
        <v/>
      </c>
      <c r="S6770" t="str">
        <f>IF(AK6769="","",IF($S$2=$AK$2,AK6769,""))</f>
        <v/>
      </c>
      <c r="T6770" t="str">
        <f>IF(AL6769="","",IF($T$2=$AL$2,AL6769,""))</f>
        <v/>
      </c>
      <c r="U6770" t="str">
        <v/>
      </c>
    </row>
    <row r="6771" spans="4:21" x14ac:dyDescent="0.2">
      <c r="D6771" t="s">
        <v>45</v>
      </c>
      <c r="M6771" t="str">
        <f>IF(AH6770="","",IF($M$2=$AH$2,AH6770,""))</f>
        <v/>
      </c>
      <c r="O6771" t="str">
        <f>IF(AG6770="","",IF($O$2=$AH$2,AG6770,""))</f>
        <v/>
      </c>
      <c r="P6771" t="str">
        <f>IF(AM6770="","",IF($P$2=$AM$2,AM6770,""))</f>
        <v/>
      </c>
      <c r="Q6771" t="str">
        <f>IF(AN6770="","",IF($Q$2=$AN$2,AN6770,""))</f>
        <v/>
      </c>
      <c r="R6771" t="str">
        <f>IF(AO6770="","",IF($R$2=$AO$2,AO6770,""))</f>
        <v/>
      </c>
      <c r="S6771" t="str">
        <f>IF(AK6770="","",IF($S$2=$AK$2,AK6770,""))</f>
        <v/>
      </c>
      <c r="T6771" t="str">
        <f>IF(AL6770="","",IF($T$2=$AL$2,AL6770,""))</f>
        <v/>
      </c>
      <c r="U6771" t="str">
        <v/>
      </c>
    </row>
    <row r="6772" spans="4:21" x14ac:dyDescent="0.2">
      <c r="D6772" t="s">
        <v>45</v>
      </c>
      <c r="M6772" t="str">
        <f>IF(AH6771="","",IF($M$2=$AH$2,AH6771,""))</f>
        <v/>
      </c>
      <c r="O6772" t="str">
        <f>IF(AG6771="","",IF($O$2=$AH$2,AG6771,""))</f>
        <v/>
      </c>
      <c r="P6772" t="str">
        <f>IF(AM6771="","",IF($P$2=$AM$2,AM6771,""))</f>
        <v/>
      </c>
      <c r="Q6772" t="str">
        <f>IF(AN6771="","",IF($Q$2=$AN$2,AN6771,""))</f>
        <v/>
      </c>
      <c r="R6772" t="str">
        <f>IF(AO6771="","",IF($R$2=$AO$2,AO6771,""))</f>
        <v/>
      </c>
      <c r="S6772" t="str">
        <f>IF(AK6771="","",IF($S$2=$AK$2,AK6771,""))</f>
        <v/>
      </c>
      <c r="T6772" t="str">
        <f>IF(AL6771="","",IF($T$2=$AL$2,AL6771,""))</f>
        <v/>
      </c>
      <c r="U6772" t="str">
        <v/>
      </c>
    </row>
    <row r="6773" spans="4:21" x14ac:dyDescent="0.2">
      <c r="D6773" t="s">
        <v>45</v>
      </c>
      <c r="M6773" t="str">
        <f>IF(AH6772="","",IF($M$2=$AH$2,AH6772,""))</f>
        <v/>
      </c>
      <c r="O6773" t="str">
        <f>IF(AG6772="","",IF($O$2=$AH$2,AG6772,""))</f>
        <v/>
      </c>
      <c r="P6773" t="str">
        <f>IF(AM6772="","",IF($P$2=$AM$2,AM6772,""))</f>
        <v/>
      </c>
      <c r="Q6773" t="str">
        <f>IF(AN6772="","",IF($Q$2=$AN$2,AN6772,""))</f>
        <v/>
      </c>
      <c r="R6773" t="str">
        <f>IF(AO6772="","",IF($R$2=$AO$2,AO6772,""))</f>
        <v/>
      </c>
      <c r="S6773" t="str">
        <f>IF(AK6772="","",IF($S$2=$AK$2,AK6772,""))</f>
        <v/>
      </c>
      <c r="T6773" t="str">
        <f>IF(AL6772="","",IF($T$2=$AL$2,AL6772,""))</f>
        <v/>
      </c>
      <c r="U6773" t="str">
        <v/>
      </c>
    </row>
    <row r="6774" spans="4:21" x14ac:dyDescent="0.2">
      <c r="D6774" t="s">
        <v>45</v>
      </c>
      <c r="M6774" t="str">
        <f>IF(AH6773="","",IF($M$2=$AH$2,AH6773,""))</f>
        <v/>
      </c>
      <c r="O6774" t="str">
        <f>IF(AG6773="","",IF($O$2=$AH$2,AG6773,""))</f>
        <v/>
      </c>
      <c r="P6774" t="str">
        <f>IF(AM6773="","",IF($P$2=$AM$2,AM6773,""))</f>
        <v/>
      </c>
      <c r="Q6774" t="str">
        <f>IF(AN6773="","",IF($Q$2=$AN$2,AN6773,""))</f>
        <v/>
      </c>
      <c r="R6774" t="str">
        <f>IF(AO6773="","",IF($R$2=$AO$2,AO6773,""))</f>
        <v/>
      </c>
      <c r="S6774" t="str">
        <f>IF(AK6773="","",IF($S$2=$AK$2,AK6773,""))</f>
        <v/>
      </c>
      <c r="T6774" t="str">
        <f>IF(AL6773="","",IF($T$2=$AL$2,AL6773,""))</f>
        <v/>
      </c>
      <c r="U6774" t="str">
        <v/>
      </c>
    </row>
    <row r="6775" spans="4:21" x14ac:dyDescent="0.2">
      <c r="D6775" t="s">
        <v>45</v>
      </c>
      <c r="M6775" t="str">
        <f>IF(AH6774="","",IF($M$2=$AH$2,AH6774,""))</f>
        <v/>
      </c>
      <c r="O6775" t="str">
        <f>IF(AG6774="","",IF($O$2=$AH$2,AG6774,""))</f>
        <v/>
      </c>
      <c r="P6775" t="str">
        <f>IF(AM6774="","",IF($P$2=$AM$2,AM6774,""))</f>
        <v/>
      </c>
      <c r="Q6775" t="str">
        <f>IF(AN6774="","",IF($Q$2=$AN$2,AN6774,""))</f>
        <v/>
      </c>
      <c r="R6775" t="str">
        <f>IF(AO6774="","",IF($R$2=$AO$2,AO6774,""))</f>
        <v/>
      </c>
      <c r="S6775" t="str">
        <f>IF(AK6774="","",IF($S$2=$AK$2,AK6774,""))</f>
        <v/>
      </c>
      <c r="T6775" t="str">
        <f>IF(AL6774="","",IF($T$2=$AL$2,AL6774,""))</f>
        <v/>
      </c>
      <c r="U6775" t="str">
        <v/>
      </c>
    </row>
    <row r="6776" spans="4:21" x14ac:dyDescent="0.2">
      <c r="D6776" t="s">
        <v>45</v>
      </c>
      <c r="M6776" t="str">
        <f>IF(AH6775="","",IF($M$2=$AH$2,AH6775,""))</f>
        <v/>
      </c>
      <c r="O6776" t="str">
        <f>IF(AG6775="","",IF($O$2=$AH$2,AG6775,""))</f>
        <v/>
      </c>
      <c r="P6776" t="str">
        <f>IF(AM6775="","",IF($P$2=$AM$2,AM6775,""))</f>
        <v/>
      </c>
      <c r="Q6776" t="str">
        <f>IF(AN6775="","",IF($Q$2=$AN$2,AN6775,""))</f>
        <v/>
      </c>
      <c r="R6776" t="str">
        <f>IF(AO6775="","",IF($R$2=$AO$2,AO6775,""))</f>
        <v/>
      </c>
      <c r="S6776" t="str">
        <f>IF(AK6775="","",IF($S$2=$AK$2,AK6775,""))</f>
        <v/>
      </c>
      <c r="T6776" t="str">
        <f>IF(AL6775="","",IF($T$2=$AL$2,AL6775,""))</f>
        <v/>
      </c>
      <c r="U6776" t="str">
        <v/>
      </c>
    </row>
    <row r="6777" spans="4:21" x14ac:dyDescent="0.2">
      <c r="D6777" t="s">
        <v>45</v>
      </c>
      <c r="M6777" t="str">
        <f>IF(AH6776="","",IF($M$2=$AH$2,AH6776,""))</f>
        <v/>
      </c>
      <c r="O6777" t="str">
        <f>IF(AG6776="","",IF($O$2=$AH$2,AG6776,""))</f>
        <v/>
      </c>
      <c r="P6777" t="str">
        <f>IF(AM6776="","",IF($P$2=$AM$2,AM6776,""))</f>
        <v/>
      </c>
      <c r="Q6777" t="str">
        <f>IF(AN6776="","",IF($Q$2=$AN$2,AN6776,""))</f>
        <v/>
      </c>
      <c r="R6777" t="str">
        <f>IF(AO6776="","",IF($R$2=$AO$2,AO6776,""))</f>
        <v/>
      </c>
      <c r="S6777" t="str">
        <f>IF(AK6776="","",IF($S$2=$AK$2,AK6776,""))</f>
        <v/>
      </c>
      <c r="T6777" t="str">
        <f>IF(AL6776="","",IF($T$2=$AL$2,AL6776,""))</f>
        <v/>
      </c>
      <c r="U6777" t="str">
        <v/>
      </c>
    </row>
    <row r="6778" spans="4:21" x14ac:dyDescent="0.2">
      <c r="D6778" t="s">
        <v>45</v>
      </c>
      <c r="M6778" t="str">
        <f>IF(AH6777="","",IF($M$2=$AH$2,AH6777,""))</f>
        <v/>
      </c>
      <c r="O6778" t="str">
        <f>IF(AG6777="","",IF($O$2=$AH$2,AG6777,""))</f>
        <v/>
      </c>
      <c r="P6778" t="str">
        <f>IF(AM6777="","",IF($P$2=$AM$2,AM6777,""))</f>
        <v/>
      </c>
      <c r="Q6778" t="str">
        <f>IF(AN6777="","",IF($Q$2=$AN$2,AN6777,""))</f>
        <v/>
      </c>
      <c r="R6778" t="str">
        <f>IF(AO6777="","",IF($R$2=$AO$2,AO6777,""))</f>
        <v/>
      </c>
      <c r="S6778" t="str">
        <f>IF(AK6777="","",IF($S$2=$AK$2,AK6777,""))</f>
        <v/>
      </c>
      <c r="T6778" t="str">
        <f>IF(AL6777="","",IF($T$2=$AL$2,AL6777,""))</f>
        <v/>
      </c>
      <c r="U6778" t="str">
        <v/>
      </c>
    </row>
    <row r="6779" spans="4:21" x14ac:dyDescent="0.2">
      <c r="D6779" t="s">
        <v>45</v>
      </c>
      <c r="M6779" t="str">
        <f>IF(AH6778="","",IF($M$2=$AH$2,AH6778,""))</f>
        <v/>
      </c>
      <c r="O6779" t="str">
        <f>IF(AG6778="","",IF($O$2=$AH$2,AG6778,""))</f>
        <v/>
      </c>
      <c r="P6779" t="str">
        <f>IF(AM6778="","",IF($P$2=$AM$2,AM6778,""))</f>
        <v/>
      </c>
      <c r="Q6779" t="str">
        <f>IF(AN6778="","",IF($Q$2=$AN$2,AN6778,""))</f>
        <v/>
      </c>
      <c r="R6779" t="str">
        <f>IF(AO6778="","",IF($R$2=$AO$2,AO6778,""))</f>
        <v/>
      </c>
      <c r="S6779" t="str">
        <f>IF(AK6778="","",IF($S$2=$AK$2,AK6778,""))</f>
        <v/>
      </c>
      <c r="T6779" t="str">
        <f>IF(AL6778="","",IF($T$2=$AL$2,AL6778,""))</f>
        <v/>
      </c>
      <c r="U6779" t="str">
        <v/>
      </c>
    </row>
    <row r="6780" spans="4:21" x14ac:dyDescent="0.2">
      <c r="D6780" t="s">
        <v>45</v>
      </c>
      <c r="M6780" t="str">
        <f>IF(AH6779="","",IF($M$2=$AH$2,AH6779,""))</f>
        <v/>
      </c>
      <c r="O6780" t="str">
        <f>IF(AG6779="","",IF($O$2=$AH$2,AG6779,""))</f>
        <v/>
      </c>
      <c r="P6780" t="str">
        <f>IF(AM6779="","",IF($P$2=$AM$2,AM6779,""))</f>
        <v/>
      </c>
      <c r="Q6780" t="str">
        <f>IF(AN6779="","",IF($Q$2=$AN$2,AN6779,""))</f>
        <v/>
      </c>
      <c r="R6780" t="str">
        <f>IF(AO6779="","",IF($R$2=$AO$2,AO6779,""))</f>
        <v/>
      </c>
      <c r="S6780" t="str">
        <f>IF(AK6779="","",IF($S$2=$AK$2,AK6779,""))</f>
        <v/>
      </c>
      <c r="T6780" t="str">
        <f>IF(AL6779="","",IF($T$2=$AL$2,AL6779,""))</f>
        <v/>
      </c>
      <c r="U6780" t="str">
        <v/>
      </c>
    </row>
    <row r="6781" spans="4:21" x14ac:dyDescent="0.2">
      <c r="D6781" t="s">
        <v>45</v>
      </c>
      <c r="M6781" t="str">
        <f>IF(AH6780="","",IF($M$2=$AH$2,AH6780,""))</f>
        <v/>
      </c>
      <c r="O6781" t="str">
        <f>IF(AG6780="","",IF($O$2=$AH$2,AG6780,""))</f>
        <v/>
      </c>
      <c r="P6781" t="str">
        <f>IF(AM6780="","",IF($P$2=$AM$2,AM6780,""))</f>
        <v/>
      </c>
      <c r="Q6781" t="str">
        <f>IF(AN6780="","",IF($Q$2=$AN$2,AN6780,""))</f>
        <v/>
      </c>
      <c r="R6781" t="str">
        <f>IF(AO6780="","",IF($R$2=$AO$2,AO6780,""))</f>
        <v/>
      </c>
      <c r="S6781" t="str">
        <f>IF(AK6780="","",IF($S$2=$AK$2,AK6780,""))</f>
        <v/>
      </c>
      <c r="T6781" t="str">
        <f>IF(AL6780="","",IF($T$2=$AL$2,AL6780,""))</f>
        <v/>
      </c>
      <c r="U6781" t="str">
        <v/>
      </c>
    </row>
    <row r="6782" spans="4:21" x14ac:dyDescent="0.2">
      <c r="D6782" t="s">
        <v>45</v>
      </c>
      <c r="M6782" t="str">
        <f>IF(AH6781="","",IF($M$2=$AH$2,AH6781,""))</f>
        <v/>
      </c>
      <c r="O6782" t="str">
        <f>IF(AG6781="","",IF($O$2=$AH$2,AG6781,""))</f>
        <v/>
      </c>
      <c r="P6782" t="str">
        <f>IF(AM6781="","",IF($P$2=$AM$2,AM6781,""))</f>
        <v/>
      </c>
      <c r="Q6782" t="str">
        <f>IF(AN6781="","",IF($Q$2=$AN$2,AN6781,""))</f>
        <v/>
      </c>
      <c r="R6782" t="str">
        <f>IF(AO6781="","",IF($R$2=$AO$2,AO6781,""))</f>
        <v/>
      </c>
      <c r="S6782" t="str">
        <f>IF(AK6781="","",IF($S$2=$AK$2,AK6781,""))</f>
        <v/>
      </c>
      <c r="T6782" t="str">
        <f>IF(AL6781="","",IF($T$2=$AL$2,AL6781,""))</f>
        <v/>
      </c>
      <c r="U6782" t="str">
        <v/>
      </c>
    </row>
    <row r="6783" spans="4:21" x14ac:dyDescent="0.2">
      <c r="D6783" t="s">
        <v>45</v>
      </c>
      <c r="M6783" t="str">
        <f>IF(AH6782="","",IF($M$2=$AH$2,AH6782,""))</f>
        <v/>
      </c>
      <c r="O6783" t="str">
        <f>IF(AG6782="","",IF($O$2=$AH$2,AG6782,""))</f>
        <v/>
      </c>
      <c r="P6783" t="str">
        <f>IF(AM6782="","",IF($P$2=$AM$2,AM6782,""))</f>
        <v/>
      </c>
      <c r="Q6783" t="str">
        <f>IF(AN6782="","",IF($Q$2=$AN$2,AN6782,""))</f>
        <v/>
      </c>
      <c r="R6783" t="str">
        <f>IF(AO6782="","",IF($R$2=$AO$2,AO6782,""))</f>
        <v/>
      </c>
      <c r="S6783" t="str">
        <f>IF(AK6782="","",IF($S$2=$AK$2,AK6782,""))</f>
        <v/>
      </c>
      <c r="T6783" t="str">
        <f>IF(AL6782="","",IF($T$2=$AL$2,AL6782,""))</f>
        <v/>
      </c>
      <c r="U6783" t="str">
        <v/>
      </c>
    </row>
    <row r="6784" spans="4:21" x14ac:dyDescent="0.2">
      <c r="D6784" t="s">
        <v>45</v>
      </c>
      <c r="M6784" t="str">
        <f>IF(AH6783="","",IF($M$2=$AH$2,AH6783,""))</f>
        <v/>
      </c>
      <c r="O6784" t="str">
        <f>IF(AG6783="","",IF($O$2=$AH$2,AG6783,""))</f>
        <v/>
      </c>
      <c r="P6784" t="str">
        <f>IF(AM6783="","",IF($P$2=$AM$2,AM6783,""))</f>
        <v/>
      </c>
      <c r="Q6784" t="str">
        <f>IF(AN6783="","",IF($Q$2=$AN$2,AN6783,""))</f>
        <v/>
      </c>
      <c r="R6784" t="str">
        <f>IF(AO6783="","",IF($R$2=$AO$2,AO6783,""))</f>
        <v/>
      </c>
      <c r="S6784" t="str">
        <f>IF(AK6783="","",IF($S$2=$AK$2,AK6783,""))</f>
        <v/>
      </c>
      <c r="T6784" t="str">
        <f>IF(AL6783="","",IF($T$2=$AL$2,AL6783,""))</f>
        <v/>
      </c>
      <c r="U6784" t="str">
        <v/>
      </c>
    </row>
    <row r="6785" spans="4:21" x14ac:dyDescent="0.2">
      <c r="D6785" t="s">
        <v>45</v>
      </c>
      <c r="M6785" t="str">
        <f>IF(AH6784="","",IF($M$2=$AH$2,AH6784,""))</f>
        <v/>
      </c>
      <c r="O6785" t="str">
        <f>IF(AG6784="","",IF($O$2=$AH$2,AG6784,""))</f>
        <v/>
      </c>
      <c r="P6785" t="str">
        <f>IF(AM6784="","",IF($P$2=$AM$2,AM6784,""))</f>
        <v/>
      </c>
      <c r="Q6785" t="str">
        <f>IF(AN6784="","",IF($Q$2=$AN$2,AN6784,""))</f>
        <v/>
      </c>
      <c r="R6785" t="str">
        <f>IF(AO6784="","",IF($R$2=$AO$2,AO6784,""))</f>
        <v/>
      </c>
      <c r="S6785" t="str">
        <f>IF(AK6784="","",IF($S$2=$AK$2,AK6784,""))</f>
        <v/>
      </c>
      <c r="T6785" t="str">
        <f>IF(AL6784="","",IF($T$2=$AL$2,AL6784,""))</f>
        <v/>
      </c>
      <c r="U6785" t="str">
        <v/>
      </c>
    </row>
    <row r="6786" spans="4:21" x14ac:dyDescent="0.2">
      <c r="D6786" t="s">
        <v>45</v>
      </c>
      <c r="M6786" t="str">
        <f>IF(AH6785="","",IF($M$2=$AH$2,AH6785,""))</f>
        <v/>
      </c>
      <c r="O6786" t="str">
        <f>IF(AG6785="","",IF($O$2=$AH$2,AG6785,""))</f>
        <v/>
      </c>
      <c r="P6786" t="str">
        <f>IF(AM6785="","",IF($P$2=$AM$2,AM6785,""))</f>
        <v/>
      </c>
      <c r="Q6786" t="str">
        <f>IF(AN6785="","",IF($Q$2=$AN$2,AN6785,""))</f>
        <v/>
      </c>
      <c r="R6786" t="str">
        <f>IF(AO6785="","",IF($R$2=$AO$2,AO6785,""))</f>
        <v/>
      </c>
      <c r="S6786" t="str">
        <f>IF(AK6785="","",IF($S$2=$AK$2,AK6785,""))</f>
        <v/>
      </c>
      <c r="T6786" t="str">
        <f>IF(AL6785="","",IF($T$2=$AL$2,AL6785,""))</f>
        <v/>
      </c>
      <c r="U6786" t="str">
        <v/>
      </c>
    </row>
    <row r="6787" spans="4:21" x14ac:dyDescent="0.2">
      <c r="D6787" t="s">
        <v>45</v>
      </c>
      <c r="M6787" t="str">
        <f>IF(AH6786="","",IF($M$2=$AH$2,AH6786,""))</f>
        <v/>
      </c>
      <c r="O6787" t="str">
        <f>IF(AG6786="","",IF($O$2=$AH$2,AG6786,""))</f>
        <v/>
      </c>
      <c r="P6787" t="str">
        <f>IF(AM6786="","",IF($P$2=$AM$2,AM6786,""))</f>
        <v/>
      </c>
      <c r="Q6787" t="str">
        <f>IF(AN6786="","",IF($Q$2=$AN$2,AN6786,""))</f>
        <v/>
      </c>
      <c r="R6787" t="str">
        <f>IF(AO6786="","",IF($R$2=$AO$2,AO6786,""))</f>
        <v/>
      </c>
      <c r="S6787" t="str">
        <f>IF(AK6786="","",IF($S$2=$AK$2,AK6786,""))</f>
        <v/>
      </c>
      <c r="T6787" t="str">
        <f>IF(AL6786="","",IF($T$2=$AL$2,AL6786,""))</f>
        <v/>
      </c>
      <c r="U6787" t="str">
        <v/>
      </c>
    </row>
    <row r="6788" spans="4:21" x14ac:dyDescent="0.2">
      <c r="D6788" t="s">
        <v>45</v>
      </c>
      <c r="M6788" t="str">
        <f>IF(AH6787="","",IF($M$2=$AH$2,AH6787,""))</f>
        <v/>
      </c>
      <c r="O6788" t="str">
        <f>IF(AG6787="","",IF($O$2=$AH$2,AG6787,""))</f>
        <v/>
      </c>
      <c r="P6788" t="str">
        <f>IF(AM6787="","",IF($P$2=$AM$2,AM6787,""))</f>
        <v/>
      </c>
      <c r="Q6788" t="str">
        <f>IF(AN6787="","",IF($Q$2=$AN$2,AN6787,""))</f>
        <v/>
      </c>
      <c r="R6788" t="str">
        <f>IF(AO6787="","",IF($R$2=$AO$2,AO6787,""))</f>
        <v/>
      </c>
      <c r="S6788" t="str">
        <f>IF(AK6787="","",IF($S$2=$AK$2,AK6787,""))</f>
        <v/>
      </c>
      <c r="T6788" t="str">
        <f>IF(AL6787="","",IF($T$2=$AL$2,AL6787,""))</f>
        <v/>
      </c>
      <c r="U6788" t="str">
        <v/>
      </c>
    </row>
    <row r="6789" spans="4:21" x14ac:dyDescent="0.2">
      <c r="D6789" t="s">
        <v>45</v>
      </c>
      <c r="M6789" t="str">
        <f>IF(AH6788="","",IF($M$2=$AH$2,AH6788,""))</f>
        <v/>
      </c>
      <c r="O6789" t="str">
        <f>IF(AG6788="","",IF($O$2=$AH$2,AG6788,""))</f>
        <v/>
      </c>
      <c r="P6789" t="str">
        <f>IF(AM6788="","",IF($P$2=$AM$2,AM6788,""))</f>
        <v/>
      </c>
      <c r="Q6789" t="str">
        <f>IF(AN6788="","",IF($Q$2=$AN$2,AN6788,""))</f>
        <v/>
      </c>
      <c r="R6789" t="str">
        <f>IF(AO6788="","",IF($R$2=$AO$2,AO6788,""))</f>
        <v/>
      </c>
      <c r="S6789" t="str">
        <f>IF(AK6788="","",IF($S$2=$AK$2,AK6788,""))</f>
        <v/>
      </c>
      <c r="T6789" t="str">
        <f>IF(AL6788="","",IF($T$2=$AL$2,AL6788,""))</f>
        <v/>
      </c>
      <c r="U6789" t="str">
        <v/>
      </c>
    </row>
    <row r="6790" spans="4:21" x14ac:dyDescent="0.2">
      <c r="D6790" t="s">
        <v>45</v>
      </c>
      <c r="M6790" t="str">
        <f>IF(AH6789="","",IF($M$2=$AH$2,AH6789,""))</f>
        <v/>
      </c>
      <c r="O6790" t="str">
        <f>IF(AG6789="","",IF($O$2=$AH$2,AG6789,""))</f>
        <v/>
      </c>
      <c r="P6790" t="str">
        <f>IF(AM6789="","",IF($P$2=$AM$2,AM6789,""))</f>
        <v/>
      </c>
      <c r="Q6790" t="str">
        <f>IF(AN6789="","",IF($Q$2=$AN$2,AN6789,""))</f>
        <v/>
      </c>
      <c r="R6790" t="str">
        <f>IF(AO6789="","",IF($R$2=$AO$2,AO6789,""))</f>
        <v/>
      </c>
      <c r="S6790" t="str">
        <f>IF(AK6789="","",IF($S$2=$AK$2,AK6789,""))</f>
        <v/>
      </c>
      <c r="T6790" t="str">
        <f>IF(AL6789="","",IF($T$2=$AL$2,AL6789,""))</f>
        <v/>
      </c>
      <c r="U6790" t="str">
        <v/>
      </c>
    </row>
    <row r="6791" spans="4:21" x14ac:dyDescent="0.2">
      <c r="D6791" t="s">
        <v>45</v>
      </c>
      <c r="M6791" t="str">
        <f>IF(AH6790="","",IF($M$2=$AH$2,AH6790,""))</f>
        <v/>
      </c>
      <c r="O6791" t="str">
        <f>IF(AG6790="","",IF($O$2=$AH$2,AG6790,""))</f>
        <v/>
      </c>
      <c r="P6791" t="str">
        <f>IF(AM6790="","",IF($P$2=$AM$2,AM6790,""))</f>
        <v/>
      </c>
      <c r="Q6791" t="str">
        <f>IF(AN6790="","",IF($Q$2=$AN$2,AN6790,""))</f>
        <v/>
      </c>
      <c r="R6791" t="str">
        <f>IF(AO6790="","",IF($R$2=$AO$2,AO6790,""))</f>
        <v/>
      </c>
      <c r="S6791" t="str">
        <f>IF(AK6790="","",IF($S$2=$AK$2,AK6790,""))</f>
        <v/>
      </c>
      <c r="T6791" t="str">
        <f>IF(AL6790="","",IF($T$2=$AL$2,AL6790,""))</f>
        <v/>
      </c>
      <c r="U6791" t="str">
        <v/>
      </c>
    </row>
    <row r="6792" spans="4:21" x14ac:dyDescent="0.2">
      <c r="D6792" t="s">
        <v>45</v>
      </c>
      <c r="M6792" t="str">
        <f>IF(AH6791="","",IF($M$2=$AH$2,AH6791,""))</f>
        <v/>
      </c>
      <c r="O6792" t="str">
        <f>IF(AG6791="","",IF($O$2=$AH$2,AG6791,""))</f>
        <v/>
      </c>
      <c r="P6792" t="str">
        <f>IF(AM6791="","",IF($P$2=$AM$2,AM6791,""))</f>
        <v/>
      </c>
      <c r="Q6792" t="str">
        <f>IF(AN6791="","",IF($Q$2=$AN$2,AN6791,""))</f>
        <v/>
      </c>
      <c r="R6792" t="str">
        <f>IF(AO6791="","",IF($R$2=$AO$2,AO6791,""))</f>
        <v/>
      </c>
      <c r="S6792" t="str">
        <f>IF(AK6791="","",IF($S$2=$AK$2,AK6791,""))</f>
        <v/>
      </c>
      <c r="T6792" t="str">
        <f>IF(AL6791="","",IF($T$2=$AL$2,AL6791,""))</f>
        <v/>
      </c>
      <c r="U6792" t="str">
        <v/>
      </c>
    </row>
    <row r="6793" spans="4:21" x14ac:dyDescent="0.2">
      <c r="D6793" t="s">
        <v>45</v>
      </c>
      <c r="M6793" t="str">
        <f>IF(AH6792="","",IF($M$2=$AH$2,AH6792,""))</f>
        <v/>
      </c>
      <c r="O6793" t="str">
        <f>IF(AG6792="","",IF($O$2=$AH$2,AG6792,""))</f>
        <v/>
      </c>
      <c r="P6793" t="str">
        <f>IF(AM6792="","",IF($P$2=$AM$2,AM6792,""))</f>
        <v/>
      </c>
      <c r="Q6793" t="str">
        <f>IF(AN6792="","",IF($Q$2=$AN$2,AN6792,""))</f>
        <v/>
      </c>
      <c r="R6793" t="str">
        <f>IF(AO6792="","",IF($R$2=$AO$2,AO6792,""))</f>
        <v/>
      </c>
      <c r="S6793" t="str">
        <f>IF(AK6792="","",IF($S$2=$AK$2,AK6792,""))</f>
        <v/>
      </c>
      <c r="T6793" t="str">
        <f>IF(AL6792="","",IF($T$2=$AL$2,AL6792,""))</f>
        <v/>
      </c>
      <c r="U6793" t="str">
        <v/>
      </c>
    </row>
    <row r="6794" spans="4:21" x14ac:dyDescent="0.2">
      <c r="D6794" t="s">
        <v>45</v>
      </c>
      <c r="M6794" t="str">
        <f>IF(AH6793="","",IF($M$2=$AH$2,AH6793,""))</f>
        <v/>
      </c>
      <c r="O6794" t="str">
        <f>IF(AG6793="","",IF($O$2=$AH$2,AG6793,""))</f>
        <v/>
      </c>
      <c r="P6794" t="str">
        <f>IF(AM6793="","",IF($P$2=$AM$2,AM6793,""))</f>
        <v/>
      </c>
      <c r="Q6794" t="str">
        <f>IF(AN6793="","",IF($Q$2=$AN$2,AN6793,""))</f>
        <v/>
      </c>
      <c r="R6794" t="str">
        <f>IF(AO6793="","",IF($R$2=$AO$2,AO6793,""))</f>
        <v/>
      </c>
      <c r="S6794" t="str">
        <f>IF(AK6793="","",IF($S$2=$AK$2,AK6793,""))</f>
        <v/>
      </c>
      <c r="T6794" t="str">
        <f>IF(AL6793="","",IF($T$2=$AL$2,AL6793,""))</f>
        <v/>
      </c>
      <c r="U6794" t="str">
        <v/>
      </c>
    </row>
    <row r="6795" spans="4:21" x14ac:dyDescent="0.2">
      <c r="D6795" t="s">
        <v>45</v>
      </c>
      <c r="M6795" t="str">
        <f>IF(AH6794="","",IF($M$2=$AH$2,AH6794,""))</f>
        <v/>
      </c>
      <c r="O6795" t="str">
        <f>IF(AG6794="","",IF($O$2=$AH$2,AG6794,""))</f>
        <v/>
      </c>
      <c r="P6795" t="str">
        <f>IF(AM6794="","",IF($P$2=$AM$2,AM6794,""))</f>
        <v/>
      </c>
      <c r="Q6795" t="str">
        <f>IF(AN6794="","",IF($Q$2=$AN$2,AN6794,""))</f>
        <v/>
      </c>
      <c r="R6795" t="str">
        <f>IF(AO6794="","",IF($R$2=$AO$2,AO6794,""))</f>
        <v/>
      </c>
      <c r="S6795" t="str">
        <f>IF(AK6794="","",IF($S$2=$AK$2,AK6794,""))</f>
        <v/>
      </c>
      <c r="T6795" t="str">
        <f>IF(AL6794="","",IF($T$2=$AL$2,AL6794,""))</f>
        <v/>
      </c>
      <c r="U6795" t="str">
        <v/>
      </c>
    </row>
    <row r="6796" spans="4:21" x14ac:dyDescent="0.2">
      <c r="D6796" t="s">
        <v>45</v>
      </c>
      <c r="M6796" t="str">
        <f>IF(AH6795="","",IF($M$2=$AH$2,AH6795,""))</f>
        <v/>
      </c>
      <c r="O6796" t="str">
        <f>IF(AG6795="","",IF($O$2=$AH$2,AG6795,""))</f>
        <v/>
      </c>
      <c r="P6796" t="str">
        <f>IF(AM6795="","",IF($P$2=$AM$2,AM6795,""))</f>
        <v/>
      </c>
      <c r="Q6796" t="str">
        <f>IF(AN6795="","",IF($Q$2=$AN$2,AN6795,""))</f>
        <v/>
      </c>
      <c r="R6796" t="str">
        <f>IF(AO6795="","",IF($R$2=$AO$2,AO6795,""))</f>
        <v/>
      </c>
      <c r="S6796" t="str">
        <f>IF(AK6795="","",IF($S$2=$AK$2,AK6795,""))</f>
        <v/>
      </c>
      <c r="T6796" t="str">
        <f>IF(AL6795="","",IF($T$2=$AL$2,AL6795,""))</f>
        <v/>
      </c>
      <c r="U6796" t="str">
        <v/>
      </c>
    </row>
    <row r="6797" spans="4:21" x14ac:dyDescent="0.2">
      <c r="D6797" t="s">
        <v>45</v>
      </c>
      <c r="M6797" t="str">
        <f>IF(AH6796="","",IF($M$2=$AH$2,AH6796,""))</f>
        <v/>
      </c>
      <c r="O6797" t="str">
        <f>IF(AG6796="","",IF($O$2=$AH$2,AG6796,""))</f>
        <v/>
      </c>
      <c r="P6797" t="str">
        <f>IF(AM6796="","",IF($P$2=$AM$2,AM6796,""))</f>
        <v/>
      </c>
      <c r="Q6797" t="str">
        <f>IF(AN6796="","",IF($Q$2=$AN$2,AN6796,""))</f>
        <v/>
      </c>
      <c r="R6797" t="str">
        <f>IF(AO6796="","",IF($R$2=$AO$2,AO6796,""))</f>
        <v/>
      </c>
      <c r="S6797" t="str">
        <f>IF(AK6796="","",IF($S$2=$AK$2,AK6796,""))</f>
        <v/>
      </c>
      <c r="T6797" t="str">
        <f>IF(AL6796="","",IF($T$2=$AL$2,AL6796,""))</f>
        <v/>
      </c>
      <c r="U6797" t="str">
        <v/>
      </c>
    </row>
    <row r="6798" spans="4:21" x14ac:dyDescent="0.2">
      <c r="D6798" t="s">
        <v>45</v>
      </c>
      <c r="M6798" t="str">
        <f>IF(AH6797="","",IF($M$2=$AH$2,AH6797,""))</f>
        <v/>
      </c>
      <c r="O6798" t="str">
        <f>IF(AG6797="","",IF($O$2=$AH$2,AG6797,""))</f>
        <v/>
      </c>
      <c r="P6798" t="str">
        <f>IF(AM6797="","",IF($P$2=$AM$2,AM6797,""))</f>
        <v/>
      </c>
      <c r="Q6798" t="str">
        <f>IF(AN6797="","",IF($Q$2=$AN$2,AN6797,""))</f>
        <v/>
      </c>
      <c r="R6798" t="str">
        <f>IF(AO6797="","",IF($R$2=$AO$2,AO6797,""))</f>
        <v/>
      </c>
      <c r="S6798" t="str">
        <f>IF(AK6797="","",IF($S$2=$AK$2,AK6797,""))</f>
        <v/>
      </c>
      <c r="T6798" t="str">
        <f>IF(AL6797="","",IF($T$2=$AL$2,AL6797,""))</f>
        <v/>
      </c>
      <c r="U6798" t="str">
        <v/>
      </c>
    </row>
    <row r="6799" spans="4:21" x14ac:dyDescent="0.2">
      <c r="D6799" t="s">
        <v>45</v>
      </c>
      <c r="M6799" t="str">
        <f>IF(AH6798="","",IF($M$2=$AH$2,AH6798,""))</f>
        <v/>
      </c>
      <c r="O6799" t="str">
        <f>IF(AG6798="","",IF($O$2=$AH$2,AG6798,""))</f>
        <v/>
      </c>
      <c r="P6799" t="str">
        <f>IF(AM6798="","",IF($P$2=$AM$2,AM6798,""))</f>
        <v/>
      </c>
      <c r="Q6799" t="str">
        <f>IF(AN6798="","",IF($Q$2=$AN$2,AN6798,""))</f>
        <v/>
      </c>
      <c r="R6799" t="str">
        <f>IF(AO6798="","",IF($R$2=$AO$2,AO6798,""))</f>
        <v/>
      </c>
      <c r="S6799" t="str">
        <f>IF(AK6798="","",IF($S$2=$AK$2,AK6798,""))</f>
        <v/>
      </c>
      <c r="T6799" t="str">
        <f>IF(AL6798="","",IF($T$2=$AL$2,AL6798,""))</f>
        <v/>
      </c>
      <c r="U6799" t="str">
        <v/>
      </c>
    </row>
    <row r="6800" spans="4:21" x14ac:dyDescent="0.2">
      <c r="D6800" t="s">
        <v>45</v>
      </c>
      <c r="M6800" t="str">
        <f>IF(AH6799="","",IF($M$2=$AH$2,AH6799,""))</f>
        <v/>
      </c>
      <c r="O6800" t="str">
        <f>IF(AG6799="","",IF($O$2=$AH$2,AG6799,""))</f>
        <v/>
      </c>
      <c r="P6800" t="str">
        <f>IF(AM6799="","",IF($P$2=$AM$2,AM6799,""))</f>
        <v/>
      </c>
      <c r="Q6800" t="str">
        <f>IF(AN6799="","",IF($Q$2=$AN$2,AN6799,""))</f>
        <v/>
      </c>
      <c r="R6800" t="str">
        <f>IF(AO6799="","",IF($R$2=$AO$2,AO6799,""))</f>
        <v/>
      </c>
      <c r="S6800" t="str">
        <f>IF(AK6799="","",IF($S$2=$AK$2,AK6799,""))</f>
        <v/>
      </c>
      <c r="T6800" t="str">
        <f>IF(AL6799="","",IF($T$2=$AL$2,AL6799,""))</f>
        <v/>
      </c>
      <c r="U6800" t="str">
        <v/>
      </c>
    </row>
    <row r="6801" spans="4:21" x14ac:dyDescent="0.2">
      <c r="D6801" t="s">
        <v>45</v>
      </c>
      <c r="M6801" t="str">
        <f>IF(AH6800="","",IF($M$2=$AH$2,AH6800,""))</f>
        <v/>
      </c>
      <c r="O6801" t="str">
        <f>IF(AG6800="","",IF($O$2=$AH$2,AG6800,""))</f>
        <v/>
      </c>
      <c r="P6801" t="str">
        <f>IF(AM6800="","",IF($P$2=$AM$2,AM6800,""))</f>
        <v/>
      </c>
      <c r="Q6801" t="str">
        <f>IF(AN6800="","",IF($Q$2=$AN$2,AN6800,""))</f>
        <v/>
      </c>
      <c r="R6801" t="str">
        <f>IF(AO6800="","",IF($R$2=$AO$2,AO6800,""))</f>
        <v/>
      </c>
      <c r="S6801" t="str">
        <f>IF(AK6800="","",IF($S$2=$AK$2,AK6800,""))</f>
        <v/>
      </c>
      <c r="T6801" t="str">
        <f>IF(AL6800="","",IF($T$2=$AL$2,AL6800,""))</f>
        <v/>
      </c>
      <c r="U6801" t="str">
        <v/>
      </c>
    </row>
    <row r="6802" spans="4:21" x14ac:dyDescent="0.2">
      <c r="D6802" t="s">
        <v>45</v>
      </c>
      <c r="M6802" t="str">
        <f>IF(AH6801="","",IF($M$2=$AH$2,AH6801,""))</f>
        <v/>
      </c>
      <c r="O6802" t="str">
        <f>IF(AG6801="","",IF($O$2=$AH$2,AG6801,""))</f>
        <v/>
      </c>
      <c r="P6802" t="str">
        <f>IF(AM6801="","",IF($P$2=$AM$2,AM6801,""))</f>
        <v/>
      </c>
      <c r="Q6802" t="str">
        <f>IF(AN6801="","",IF($Q$2=$AN$2,AN6801,""))</f>
        <v/>
      </c>
      <c r="R6802" t="str">
        <f>IF(AO6801="","",IF($R$2=$AO$2,AO6801,""))</f>
        <v/>
      </c>
      <c r="S6802" t="str">
        <f>IF(AK6801="","",IF($S$2=$AK$2,AK6801,""))</f>
        <v/>
      </c>
      <c r="T6802" t="str">
        <f>IF(AL6801="","",IF($T$2=$AL$2,AL6801,""))</f>
        <v/>
      </c>
      <c r="U6802" t="str">
        <v/>
      </c>
    </row>
    <row r="6803" spans="4:21" x14ac:dyDescent="0.2">
      <c r="D6803" t="s">
        <v>45</v>
      </c>
      <c r="M6803" t="str">
        <f>IF(AH6802="","",IF($M$2=$AH$2,AH6802,""))</f>
        <v/>
      </c>
      <c r="O6803" t="str">
        <f>IF(AG6802="","",IF($O$2=$AH$2,AG6802,""))</f>
        <v/>
      </c>
      <c r="P6803" t="str">
        <f>IF(AM6802="","",IF($P$2=$AM$2,AM6802,""))</f>
        <v/>
      </c>
      <c r="Q6803" t="str">
        <f>IF(AN6802="","",IF($Q$2=$AN$2,AN6802,""))</f>
        <v/>
      </c>
      <c r="R6803" t="str">
        <f>IF(AO6802="","",IF($R$2=$AO$2,AO6802,""))</f>
        <v/>
      </c>
      <c r="S6803" t="str">
        <f>IF(AK6802="","",IF($S$2=$AK$2,AK6802,""))</f>
        <v/>
      </c>
      <c r="T6803" t="str">
        <f>IF(AL6802="","",IF($T$2=$AL$2,AL6802,""))</f>
        <v/>
      </c>
      <c r="U6803" t="str">
        <v/>
      </c>
    </row>
    <row r="6804" spans="4:21" x14ac:dyDescent="0.2">
      <c r="D6804" t="s">
        <v>45</v>
      </c>
      <c r="M6804" t="str">
        <f>IF(AH6803="","",IF($M$2=$AH$2,AH6803,""))</f>
        <v/>
      </c>
      <c r="O6804" t="str">
        <f>IF(AG6803="","",IF($O$2=$AH$2,AG6803,""))</f>
        <v/>
      </c>
      <c r="P6804" t="str">
        <f>IF(AM6803="","",IF($P$2=$AM$2,AM6803,""))</f>
        <v/>
      </c>
      <c r="Q6804" t="str">
        <f>IF(AN6803="","",IF($Q$2=$AN$2,AN6803,""))</f>
        <v/>
      </c>
      <c r="R6804" t="str">
        <f>IF(AO6803="","",IF($R$2=$AO$2,AO6803,""))</f>
        <v/>
      </c>
      <c r="S6804" t="str">
        <f>IF(AK6803="","",IF($S$2=$AK$2,AK6803,""))</f>
        <v/>
      </c>
      <c r="T6804" t="str">
        <f>IF(AL6803="","",IF($T$2=$AL$2,AL6803,""))</f>
        <v/>
      </c>
      <c r="U6804" t="str">
        <v/>
      </c>
    </row>
    <row r="6805" spans="4:21" x14ac:dyDescent="0.2">
      <c r="D6805" t="s">
        <v>45</v>
      </c>
      <c r="M6805" t="str">
        <f>IF(AH6804="","",IF($M$2=$AH$2,AH6804,""))</f>
        <v/>
      </c>
      <c r="O6805" t="str">
        <f>IF(AG6804="","",IF($O$2=$AH$2,AG6804,""))</f>
        <v/>
      </c>
      <c r="P6805" t="str">
        <f>IF(AM6804="","",IF($P$2=$AM$2,AM6804,""))</f>
        <v/>
      </c>
      <c r="Q6805" t="str">
        <f>IF(AN6804="","",IF($Q$2=$AN$2,AN6804,""))</f>
        <v/>
      </c>
      <c r="R6805" t="str">
        <f>IF(AO6804="","",IF($R$2=$AO$2,AO6804,""))</f>
        <v/>
      </c>
      <c r="S6805" t="str">
        <f>IF(AK6804="","",IF($S$2=$AK$2,AK6804,""))</f>
        <v/>
      </c>
      <c r="T6805" t="str">
        <f>IF(AL6804="","",IF($T$2=$AL$2,AL6804,""))</f>
        <v/>
      </c>
      <c r="U6805" t="str">
        <v/>
      </c>
    </row>
    <row r="6806" spans="4:21" x14ac:dyDescent="0.2">
      <c r="D6806" t="s">
        <v>45</v>
      </c>
      <c r="M6806" t="str">
        <f>IF(AH6805="","",IF($M$2=$AH$2,AH6805,""))</f>
        <v/>
      </c>
      <c r="O6806" t="str">
        <f>IF(AG6805="","",IF($O$2=$AH$2,AG6805,""))</f>
        <v/>
      </c>
      <c r="P6806" t="str">
        <f>IF(AM6805="","",IF($P$2=$AM$2,AM6805,""))</f>
        <v/>
      </c>
      <c r="Q6806" t="str">
        <f>IF(AN6805="","",IF($Q$2=$AN$2,AN6805,""))</f>
        <v/>
      </c>
      <c r="R6806" t="str">
        <f>IF(AO6805="","",IF($R$2=$AO$2,AO6805,""))</f>
        <v/>
      </c>
      <c r="S6806" t="str">
        <f>IF(AK6805="","",IF($S$2=$AK$2,AK6805,""))</f>
        <v/>
      </c>
      <c r="T6806" t="str">
        <f>IF(AL6805="","",IF($T$2=$AL$2,AL6805,""))</f>
        <v/>
      </c>
      <c r="U6806" t="str">
        <v/>
      </c>
    </row>
    <row r="6807" spans="4:21" x14ac:dyDescent="0.2">
      <c r="D6807" t="s">
        <v>45</v>
      </c>
      <c r="M6807" t="str">
        <f>IF(AH6806="","",IF($M$2=$AH$2,AH6806,""))</f>
        <v/>
      </c>
      <c r="O6807" t="str">
        <f>IF(AG6806="","",IF($O$2=$AH$2,AG6806,""))</f>
        <v/>
      </c>
      <c r="P6807" t="str">
        <f>IF(AM6806="","",IF($P$2=$AM$2,AM6806,""))</f>
        <v/>
      </c>
      <c r="Q6807" t="str">
        <f>IF(AN6806="","",IF($Q$2=$AN$2,AN6806,""))</f>
        <v/>
      </c>
      <c r="R6807" t="str">
        <f>IF(AO6806="","",IF($R$2=$AO$2,AO6806,""))</f>
        <v/>
      </c>
      <c r="S6807" t="str">
        <f>IF(AK6806="","",IF($S$2=$AK$2,AK6806,""))</f>
        <v/>
      </c>
      <c r="T6807" t="str">
        <f>IF(AL6806="","",IF($T$2=$AL$2,AL6806,""))</f>
        <v/>
      </c>
      <c r="U6807" t="str">
        <v/>
      </c>
    </row>
    <row r="6808" spans="4:21" x14ac:dyDescent="0.2">
      <c r="D6808" t="s">
        <v>45</v>
      </c>
      <c r="M6808" t="str">
        <f>IF(AH6807="","",IF($M$2=$AH$2,AH6807,""))</f>
        <v/>
      </c>
      <c r="O6808" t="str">
        <f>IF(AG6807="","",IF($O$2=$AH$2,AG6807,""))</f>
        <v/>
      </c>
      <c r="P6808" t="str">
        <f>IF(AM6807="","",IF($P$2=$AM$2,AM6807,""))</f>
        <v/>
      </c>
      <c r="Q6808" t="str">
        <f>IF(AN6807="","",IF($Q$2=$AN$2,AN6807,""))</f>
        <v/>
      </c>
      <c r="R6808" t="str">
        <f>IF(AO6807="","",IF($R$2=$AO$2,AO6807,""))</f>
        <v/>
      </c>
      <c r="S6808" t="str">
        <f>IF(AK6807="","",IF($S$2=$AK$2,AK6807,""))</f>
        <v/>
      </c>
      <c r="T6808" t="str">
        <f>IF(AL6807="","",IF($T$2=$AL$2,AL6807,""))</f>
        <v/>
      </c>
      <c r="U6808" t="str">
        <v/>
      </c>
    </row>
    <row r="6809" spans="4:21" x14ac:dyDescent="0.2">
      <c r="D6809" t="s">
        <v>45</v>
      </c>
      <c r="M6809" t="str">
        <f>IF(AH6808="","",IF($M$2=$AH$2,AH6808,""))</f>
        <v/>
      </c>
      <c r="O6809" t="str">
        <f>IF(AG6808="","",IF($O$2=$AH$2,AG6808,""))</f>
        <v/>
      </c>
      <c r="P6809" t="str">
        <f>IF(AM6808="","",IF($P$2=$AM$2,AM6808,""))</f>
        <v/>
      </c>
      <c r="Q6809" t="str">
        <f>IF(AN6808="","",IF($Q$2=$AN$2,AN6808,""))</f>
        <v/>
      </c>
      <c r="R6809" t="str">
        <f>IF(AO6808="","",IF($R$2=$AO$2,AO6808,""))</f>
        <v/>
      </c>
      <c r="S6809" t="str">
        <f>IF(AK6808="","",IF($S$2=$AK$2,AK6808,""))</f>
        <v/>
      </c>
      <c r="T6809" t="str">
        <f>IF(AL6808="","",IF($T$2=$AL$2,AL6808,""))</f>
        <v/>
      </c>
      <c r="U6809" t="str">
        <v/>
      </c>
    </row>
    <row r="6810" spans="4:21" x14ac:dyDescent="0.2">
      <c r="D6810" t="s">
        <v>45</v>
      </c>
      <c r="M6810" t="str">
        <f>IF(AH6809="","",IF($M$2=$AH$2,AH6809,""))</f>
        <v/>
      </c>
      <c r="O6810" t="str">
        <f>IF(AG6809="","",IF($O$2=$AH$2,AG6809,""))</f>
        <v/>
      </c>
      <c r="P6810" t="str">
        <f>IF(AM6809="","",IF($P$2=$AM$2,AM6809,""))</f>
        <v/>
      </c>
      <c r="Q6810" t="str">
        <f>IF(AN6809="","",IF($Q$2=$AN$2,AN6809,""))</f>
        <v/>
      </c>
      <c r="R6810" t="str">
        <f>IF(AO6809="","",IF($R$2=$AO$2,AO6809,""))</f>
        <v/>
      </c>
      <c r="S6810" t="str">
        <f>IF(AK6809="","",IF($S$2=$AK$2,AK6809,""))</f>
        <v/>
      </c>
      <c r="T6810" t="str">
        <f>IF(AL6809="","",IF($T$2=$AL$2,AL6809,""))</f>
        <v/>
      </c>
      <c r="U6810" t="str">
        <v/>
      </c>
    </row>
    <row r="6811" spans="4:21" x14ac:dyDescent="0.2">
      <c r="D6811" t="s">
        <v>45</v>
      </c>
      <c r="M6811" t="str">
        <f>IF(AH6810="","",IF($M$2=$AH$2,AH6810,""))</f>
        <v/>
      </c>
      <c r="O6811" t="str">
        <f>IF(AG6810="","",IF($O$2=$AH$2,AG6810,""))</f>
        <v/>
      </c>
      <c r="P6811" t="str">
        <f>IF(AM6810="","",IF($P$2=$AM$2,AM6810,""))</f>
        <v/>
      </c>
      <c r="Q6811" t="str">
        <f>IF(AN6810="","",IF($Q$2=$AN$2,AN6810,""))</f>
        <v/>
      </c>
      <c r="R6811" t="str">
        <f>IF(AO6810="","",IF($R$2=$AO$2,AO6810,""))</f>
        <v/>
      </c>
      <c r="S6811" t="str">
        <f>IF(AK6810="","",IF($S$2=$AK$2,AK6810,""))</f>
        <v/>
      </c>
      <c r="T6811" t="str">
        <f>IF(AL6810="","",IF($T$2=$AL$2,AL6810,""))</f>
        <v/>
      </c>
      <c r="U6811" t="str">
        <v/>
      </c>
    </row>
    <row r="6812" spans="4:21" x14ac:dyDescent="0.2">
      <c r="D6812" t="s">
        <v>45</v>
      </c>
      <c r="M6812" t="str">
        <f>IF(AH6811="","",IF($M$2=$AH$2,AH6811,""))</f>
        <v/>
      </c>
      <c r="O6812" t="str">
        <f>IF(AG6811="","",IF($O$2=$AH$2,AG6811,""))</f>
        <v/>
      </c>
      <c r="P6812" t="str">
        <f>IF(AM6811="","",IF($P$2=$AM$2,AM6811,""))</f>
        <v/>
      </c>
      <c r="Q6812" t="str">
        <f>IF(AN6811="","",IF($Q$2=$AN$2,AN6811,""))</f>
        <v/>
      </c>
      <c r="R6812" t="str">
        <f>IF(AO6811="","",IF($R$2=$AO$2,AO6811,""))</f>
        <v/>
      </c>
      <c r="S6812" t="str">
        <f>IF(AK6811="","",IF($S$2=$AK$2,AK6811,""))</f>
        <v/>
      </c>
      <c r="T6812" t="str">
        <f>IF(AL6811="","",IF($T$2=$AL$2,AL6811,""))</f>
        <v/>
      </c>
      <c r="U6812" t="str">
        <v/>
      </c>
    </row>
    <row r="6813" spans="4:21" x14ac:dyDescent="0.2">
      <c r="D6813" t="s">
        <v>45</v>
      </c>
      <c r="M6813" t="str">
        <f>IF(AH6812="","",IF($M$2=$AH$2,AH6812,""))</f>
        <v/>
      </c>
      <c r="O6813" t="str">
        <f>IF(AG6812="","",IF($O$2=$AH$2,AG6812,""))</f>
        <v/>
      </c>
      <c r="P6813" t="str">
        <f>IF(AM6812="","",IF($P$2=$AM$2,AM6812,""))</f>
        <v/>
      </c>
      <c r="Q6813" t="str">
        <f>IF(AN6812="","",IF($Q$2=$AN$2,AN6812,""))</f>
        <v/>
      </c>
      <c r="R6813" t="str">
        <f>IF(AO6812="","",IF($R$2=$AO$2,AO6812,""))</f>
        <v/>
      </c>
      <c r="S6813" t="str">
        <f>IF(AK6812="","",IF($S$2=$AK$2,AK6812,""))</f>
        <v/>
      </c>
      <c r="T6813" t="str">
        <f>IF(AL6812="","",IF($T$2=$AL$2,AL6812,""))</f>
        <v/>
      </c>
      <c r="U6813" t="str">
        <v/>
      </c>
    </row>
    <row r="6814" spans="4:21" x14ac:dyDescent="0.2">
      <c r="D6814" t="s">
        <v>45</v>
      </c>
      <c r="M6814" t="str">
        <f>IF(AH6813="","",IF($M$2=$AH$2,AH6813,""))</f>
        <v/>
      </c>
      <c r="O6814" t="str">
        <f>IF(AG6813="","",IF($O$2=$AH$2,AG6813,""))</f>
        <v/>
      </c>
      <c r="P6814" t="str">
        <f>IF(AM6813="","",IF($P$2=$AM$2,AM6813,""))</f>
        <v/>
      </c>
      <c r="Q6814" t="str">
        <f>IF(AN6813="","",IF($Q$2=$AN$2,AN6813,""))</f>
        <v/>
      </c>
      <c r="R6814" t="str">
        <f>IF(AO6813="","",IF($R$2=$AO$2,AO6813,""))</f>
        <v/>
      </c>
      <c r="S6814" t="str">
        <f>IF(AK6813="","",IF($S$2=$AK$2,AK6813,""))</f>
        <v/>
      </c>
      <c r="T6814" t="str">
        <f>IF(AL6813="","",IF($T$2=$AL$2,AL6813,""))</f>
        <v/>
      </c>
      <c r="U6814" t="str">
        <v/>
      </c>
    </row>
    <row r="6815" spans="4:21" x14ac:dyDescent="0.2">
      <c r="D6815" t="s">
        <v>45</v>
      </c>
      <c r="M6815" t="str">
        <f>IF(AH6814="","",IF($M$2=$AH$2,AH6814,""))</f>
        <v/>
      </c>
      <c r="O6815" t="str">
        <f>IF(AG6814="","",IF($O$2=$AH$2,AG6814,""))</f>
        <v/>
      </c>
      <c r="P6815" t="str">
        <f>IF(AM6814="","",IF($P$2=$AM$2,AM6814,""))</f>
        <v/>
      </c>
      <c r="Q6815" t="str">
        <f>IF(AN6814="","",IF($Q$2=$AN$2,AN6814,""))</f>
        <v/>
      </c>
      <c r="R6815" t="str">
        <f>IF(AO6814="","",IF($R$2=$AO$2,AO6814,""))</f>
        <v/>
      </c>
      <c r="S6815" t="str">
        <f>IF(AK6814="","",IF($S$2=$AK$2,AK6814,""))</f>
        <v/>
      </c>
      <c r="T6815" t="str">
        <f>IF(AL6814="","",IF($T$2=$AL$2,AL6814,""))</f>
        <v/>
      </c>
      <c r="U6815" t="str">
        <v/>
      </c>
    </row>
    <row r="6816" spans="4:21" x14ac:dyDescent="0.2">
      <c r="D6816" t="s">
        <v>45</v>
      </c>
      <c r="M6816" t="str">
        <f>IF(AH6815="","",IF($M$2=$AH$2,AH6815,""))</f>
        <v/>
      </c>
      <c r="O6816" t="str">
        <f>IF(AG6815="","",IF($O$2=$AH$2,AG6815,""))</f>
        <v/>
      </c>
      <c r="P6816" t="str">
        <f>IF(AM6815="","",IF($P$2=$AM$2,AM6815,""))</f>
        <v/>
      </c>
      <c r="Q6816" t="str">
        <f>IF(AN6815="","",IF($Q$2=$AN$2,AN6815,""))</f>
        <v/>
      </c>
      <c r="R6816" t="str">
        <f>IF(AO6815="","",IF($R$2=$AO$2,AO6815,""))</f>
        <v/>
      </c>
      <c r="S6816" t="str">
        <f>IF(AK6815="","",IF($S$2=$AK$2,AK6815,""))</f>
        <v/>
      </c>
      <c r="T6816" t="str">
        <f>IF(AL6815="","",IF($T$2=$AL$2,AL6815,""))</f>
        <v/>
      </c>
      <c r="U6816" t="str">
        <v/>
      </c>
    </row>
    <row r="6817" spans="4:21" x14ac:dyDescent="0.2">
      <c r="D6817" t="s">
        <v>45</v>
      </c>
      <c r="M6817" t="str">
        <f>IF(AH6816="","",IF($M$2=$AH$2,AH6816,""))</f>
        <v/>
      </c>
      <c r="O6817" t="str">
        <f>IF(AG6816="","",IF($O$2=$AH$2,AG6816,""))</f>
        <v/>
      </c>
      <c r="P6817" t="str">
        <f>IF(AM6816="","",IF($P$2=$AM$2,AM6816,""))</f>
        <v/>
      </c>
      <c r="Q6817" t="str">
        <f>IF(AN6816="","",IF($Q$2=$AN$2,AN6816,""))</f>
        <v/>
      </c>
      <c r="R6817" t="str">
        <f>IF(AO6816="","",IF($R$2=$AO$2,AO6816,""))</f>
        <v/>
      </c>
      <c r="S6817" t="str">
        <f>IF(AK6816="","",IF($S$2=$AK$2,AK6816,""))</f>
        <v/>
      </c>
      <c r="T6817" t="str">
        <f>IF(AL6816="","",IF($T$2=$AL$2,AL6816,""))</f>
        <v/>
      </c>
      <c r="U6817" t="str">
        <v/>
      </c>
    </row>
    <row r="6818" spans="4:21" x14ac:dyDescent="0.2">
      <c r="D6818" t="s">
        <v>45</v>
      </c>
      <c r="M6818" t="str">
        <f>IF(AH6817="","",IF($M$2=$AH$2,AH6817,""))</f>
        <v/>
      </c>
      <c r="O6818" t="str">
        <f>IF(AG6817="","",IF($O$2=$AH$2,AG6817,""))</f>
        <v/>
      </c>
      <c r="P6818" t="str">
        <f>IF(AM6817="","",IF($P$2=$AM$2,AM6817,""))</f>
        <v/>
      </c>
      <c r="Q6818" t="str">
        <f>IF(AN6817="","",IF($Q$2=$AN$2,AN6817,""))</f>
        <v/>
      </c>
      <c r="R6818" t="str">
        <f>IF(AO6817="","",IF($R$2=$AO$2,AO6817,""))</f>
        <v/>
      </c>
      <c r="S6818" t="str">
        <f>IF(AK6817="","",IF($S$2=$AK$2,AK6817,""))</f>
        <v/>
      </c>
      <c r="T6818" t="str">
        <f>IF(AL6817="","",IF($T$2=$AL$2,AL6817,""))</f>
        <v/>
      </c>
      <c r="U6818" t="str">
        <v/>
      </c>
    </row>
    <row r="6819" spans="4:21" x14ac:dyDescent="0.2">
      <c r="D6819" t="s">
        <v>45</v>
      </c>
      <c r="M6819" t="str">
        <f>IF(AH6818="","",IF($M$2=$AH$2,AH6818,""))</f>
        <v/>
      </c>
      <c r="O6819" t="str">
        <f>IF(AG6818="","",IF($O$2=$AH$2,AG6818,""))</f>
        <v/>
      </c>
      <c r="P6819" t="str">
        <f>IF(AM6818="","",IF($P$2=$AM$2,AM6818,""))</f>
        <v/>
      </c>
      <c r="Q6819" t="str">
        <f>IF(AN6818="","",IF($Q$2=$AN$2,AN6818,""))</f>
        <v/>
      </c>
      <c r="R6819" t="str">
        <f>IF(AO6818="","",IF($R$2=$AO$2,AO6818,""))</f>
        <v/>
      </c>
      <c r="S6819" t="str">
        <f>IF(AK6818="","",IF($S$2=$AK$2,AK6818,""))</f>
        <v/>
      </c>
      <c r="T6819" t="str">
        <f>IF(AL6818="","",IF($T$2=$AL$2,AL6818,""))</f>
        <v/>
      </c>
      <c r="U6819" t="str">
        <v/>
      </c>
    </row>
    <row r="6820" spans="4:21" x14ac:dyDescent="0.2">
      <c r="D6820" t="s">
        <v>45</v>
      </c>
      <c r="M6820" t="str">
        <f>IF(AH6819="","",IF($M$2=$AH$2,AH6819,""))</f>
        <v/>
      </c>
      <c r="O6820" t="str">
        <f>IF(AG6819="","",IF($O$2=$AH$2,AG6819,""))</f>
        <v/>
      </c>
      <c r="P6820" t="str">
        <f>IF(AM6819="","",IF($P$2=$AM$2,AM6819,""))</f>
        <v/>
      </c>
      <c r="Q6820" t="str">
        <f>IF(AN6819="","",IF($Q$2=$AN$2,AN6819,""))</f>
        <v/>
      </c>
      <c r="R6820" t="str">
        <f>IF(AO6819="","",IF($R$2=$AO$2,AO6819,""))</f>
        <v/>
      </c>
      <c r="S6820" t="str">
        <f>IF(AK6819="","",IF($S$2=$AK$2,AK6819,""))</f>
        <v/>
      </c>
      <c r="T6820" t="str">
        <f>IF(AL6819="","",IF($T$2=$AL$2,AL6819,""))</f>
        <v/>
      </c>
      <c r="U6820" t="str">
        <v/>
      </c>
    </row>
    <row r="6821" spans="4:21" x14ac:dyDescent="0.2">
      <c r="D6821" t="s">
        <v>45</v>
      </c>
      <c r="M6821" t="str">
        <f>IF(AH6820="","",IF($M$2=$AH$2,AH6820,""))</f>
        <v/>
      </c>
      <c r="O6821" t="str">
        <f>IF(AG6820="","",IF($O$2=$AH$2,AG6820,""))</f>
        <v/>
      </c>
      <c r="P6821" t="str">
        <f>IF(AM6820="","",IF($P$2=$AM$2,AM6820,""))</f>
        <v/>
      </c>
      <c r="Q6821" t="str">
        <f>IF(AN6820="","",IF($Q$2=$AN$2,AN6820,""))</f>
        <v/>
      </c>
      <c r="R6821" t="str">
        <f>IF(AO6820="","",IF($R$2=$AO$2,AO6820,""))</f>
        <v/>
      </c>
      <c r="S6821" t="str">
        <f>IF(AK6820="","",IF($S$2=$AK$2,AK6820,""))</f>
        <v/>
      </c>
      <c r="T6821" t="str">
        <f>IF(AL6820="","",IF($T$2=$AL$2,AL6820,""))</f>
        <v/>
      </c>
      <c r="U6821" t="str">
        <v/>
      </c>
    </row>
    <row r="6822" spans="4:21" x14ac:dyDescent="0.2">
      <c r="D6822" t="s">
        <v>45</v>
      </c>
      <c r="M6822" t="str">
        <f>IF(AH6821="","",IF($M$2=$AH$2,AH6821,""))</f>
        <v/>
      </c>
      <c r="O6822" t="str">
        <f>IF(AG6821="","",IF($O$2=$AH$2,AG6821,""))</f>
        <v/>
      </c>
      <c r="P6822" t="str">
        <f>IF(AM6821="","",IF($P$2=$AM$2,AM6821,""))</f>
        <v/>
      </c>
      <c r="Q6822" t="str">
        <f>IF(AN6821="","",IF($Q$2=$AN$2,AN6821,""))</f>
        <v/>
      </c>
      <c r="R6822" t="str">
        <f>IF(AO6821="","",IF($R$2=$AO$2,AO6821,""))</f>
        <v/>
      </c>
      <c r="S6822" t="str">
        <f>IF(AK6821="","",IF($S$2=$AK$2,AK6821,""))</f>
        <v/>
      </c>
      <c r="T6822" t="str">
        <f>IF(AL6821="","",IF($T$2=$AL$2,AL6821,""))</f>
        <v/>
      </c>
      <c r="U6822" t="str">
        <v/>
      </c>
    </row>
    <row r="6823" spans="4:21" x14ac:dyDescent="0.2">
      <c r="D6823" t="s">
        <v>45</v>
      </c>
      <c r="M6823" t="str">
        <f>IF(AH6822="","",IF($M$2=$AH$2,AH6822,""))</f>
        <v/>
      </c>
      <c r="O6823" t="str">
        <f>IF(AG6822="","",IF($O$2=$AH$2,AG6822,""))</f>
        <v/>
      </c>
      <c r="P6823" t="str">
        <f>IF(AM6822="","",IF($P$2=$AM$2,AM6822,""))</f>
        <v/>
      </c>
      <c r="Q6823" t="str">
        <f>IF(AN6822="","",IF($Q$2=$AN$2,AN6822,""))</f>
        <v/>
      </c>
      <c r="R6823" t="str">
        <f>IF(AO6822="","",IF($R$2=$AO$2,AO6822,""))</f>
        <v/>
      </c>
      <c r="S6823" t="str">
        <f>IF(AK6822="","",IF($S$2=$AK$2,AK6822,""))</f>
        <v/>
      </c>
      <c r="T6823" t="str">
        <f>IF(AL6822="","",IF($T$2=$AL$2,AL6822,""))</f>
        <v/>
      </c>
      <c r="U6823" t="str">
        <v/>
      </c>
    </row>
    <row r="6824" spans="4:21" x14ac:dyDescent="0.2">
      <c r="D6824" t="s">
        <v>45</v>
      </c>
      <c r="M6824" t="str">
        <f>IF(AH6823="","",IF($M$2=$AH$2,AH6823,""))</f>
        <v/>
      </c>
      <c r="O6824" t="str">
        <f>IF(AG6823="","",IF($O$2=$AH$2,AG6823,""))</f>
        <v/>
      </c>
      <c r="P6824" t="str">
        <f>IF(AM6823="","",IF($P$2=$AM$2,AM6823,""))</f>
        <v/>
      </c>
      <c r="Q6824" t="str">
        <f>IF(AN6823="","",IF($Q$2=$AN$2,AN6823,""))</f>
        <v/>
      </c>
      <c r="R6824" t="str">
        <f>IF(AO6823="","",IF($R$2=$AO$2,AO6823,""))</f>
        <v/>
      </c>
      <c r="S6824" t="str">
        <f>IF(AK6823="","",IF($S$2=$AK$2,AK6823,""))</f>
        <v/>
      </c>
      <c r="T6824" t="str">
        <f>IF(AL6823="","",IF($T$2=$AL$2,AL6823,""))</f>
        <v/>
      </c>
      <c r="U6824" t="str">
        <v/>
      </c>
    </row>
    <row r="6825" spans="4:21" x14ac:dyDescent="0.2">
      <c r="D6825" t="s">
        <v>45</v>
      </c>
      <c r="M6825" t="str">
        <f>IF(AH6824="","",IF($M$2=$AH$2,AH6824,""))</f>
        <v/>
      </c>
      <c r="O6825" t="str">
        <f>IF(AG6824="","",IF($O$2=$AH$2,AG6824,""))</f>
        <v/>
      </c>
      <c r="P6825" t="str">
        <f>IF(AM6824="","",IF($P$2=$AM$2,AM6824,""))</f>
        <v/>
      </c>
      <c r="Q6825" t="str">
        <f>IF(AN6824="","",IF($Q$2=$AN$2,AN6824,""))</f>
        <v/>
      </c>
      <c r="R6825" t="str">
        <f>IF(AO6824="","",IF($R$2=$AO$2,AO6824,""))</f>
        <v/>
      </c>
      <c r="S6825" t="str">
        <f>IF(AK6824="","",IF($S$2=$AK$2,AK6824,""))</f>
        <v/>
      </c>
      <c r="T6825" t="str">
        <f>IF(AL6824="","",IF($T$2=$AL$2,AL6824,""))</f>
        <v/>
      </c>
      <c r="U6825" t="str">
        <v/>
      </c>
    </row>
    <row r="6826" spans="4:21" x14ac:dyDescent="0.2">
      <c r="D6826" t="s">
        <v>45</v>
      </c>
      <c r="M6826" t="str">
        <f>IF(AH6825="","",IF($M$2=$AH$2,AH6825,""))</f>
        <v/>
      </c>
      <c r="O6826" t="str">
        <f>IF(AG6825="","",IF($O$2=$AH$2,AG6825,""))</f>
        <v/>
      </c>
      <c r="P6826" t="str">
        <f>IF(AM6825="","",IF($P$2=$AM$2,AM6825,""))</f>
        <v/>
      </c>
      <c r="Q6826" t="str">
        <f>IF(AN6825="","",IF($Q$2=$AN$2,AN6825,""))</f>
        <v/>
      </c>
      <c r="R6826" t="str">
        <f>IF(AO6825="","",IF($R$2=$AO$2,AO6825,""))</f>
        <v/>
      </c>
      <c r="S6826" t="str">
        <f>IF(AK6825="","",IF($S$2=$AK$2,AK6825,""))</f>
        <v/>
      </c>
      <c r="T6826" t="str">
        <f>IF(AL6825="","",IF($T$2=$AL$2,AL6825,""))</f>
        <v/>
      </c>
      <c r="U6826" t="str">
        <v/>
      </c>
    </row>
    <row r="6827" spans="4:21" x14ac:dyDescent="0.2">
      <c r="D6827" t="s">
        <v>45</v>
      </c>
      <c r="M6827" t="str">
        <f>IF(AH6826="","",IF($M$2=$AH$2,AH6826,""))</f>
        <v/>
      </c>
      <c r="O6827" t="str">
        <f>IF(AG6826="","",IF($O$2=$AH$2,AG6826,""))</f>
        <v/>
      </c>
      <c r="P6827" t="str">
        <f>IF(AM6826="","",IF($P$2=$AM$2,AM6826,""))</f>
        <v/>
      </c>
      <c r="Q6827" t="str">
        <f>IF(AN6826="","",IF($Q$2=$AN$2,AN6826,""))</f>
        <v/>
      </c>
      <c r="R6827" t="str">
        <f>IF(AO6826="","",IF($R$2=$AO$2,AO6826,""))</f>
        <v/>
      </c>
      <c r="S6827" t="str">
        <f>IF(AK6826="","",IF($S$2=$AK$2,AK6826,""))</f>
        <v/>
      </c>
      <c r="T6827" t="str">
        <f>IF(AL6826="","",IF($T$2=$AL$2,AL6826,""))</f>
        <v/>
      </c>
      <c r="U6827" t="str">
        <v/>
      </c>
    </row>
    <row r="6828" spans="4:21" x14ac:dyDescent="0.2">
      <c r="D6828" t="s">
        <v>45</v>
      </c>
      <c r="M6828" t="str">
        <f>IF(AH6827="","",IF($M$2=$AH$2,AH6827,""))</f>
        <v/>
      </c>
      <c r="O6828" t="str">
        <f>IF(AG6827="","",IF($O$2=$AH$2,AG6827,""))</f>
        <v/>
      </c>
      <c r="P6828" t="str">
        <f>IF(AM6827="","",IF($P$2=$AM$2,AM6827,""))</f>
        <v/>
      </c>
      <c r="Q6828" t="str">
        <f>IF(AN6827="","",IF($Q$2=$AN$2,AN6827,""))</f>
        <v/>
      </c>
      <c r="R6828" t="str">
        <f>IF(AO6827="","",IF($R$2=$AO$2,AO6827,""))</f>
        <v/>
      </c>
      <c r="S6828" t="str">
        <f>IF(AK6827="","",IF($S$2=$AK$2,AK6827,""))</f>
        <v/>
      </c>
      <c r="T6828" t="str">
        <f>IF(AL6827="","",IF($T$2=$AL$2,AL6827,""))</f>
        <v/>
      </c>
      <c r="U6828" t="str">
        <v/>
      </c>
    </row>
    <row r="6829" spans="4:21" x14ac:dyDescent="0.2">
      <c r="D6829" t="s">
        <v>45</v>
      </c>
      <c r="M6829" t="str">
        <f>IF(AH6828="","",IF($M$2=$AH$2,AH6828,""))</f>
        <v/>
      </c>
      <c r="O6829" t="str">
        <f>IF(AG6828="","",IF($O$2=$AH$2,AG6828,""))</f>
        <v/>
      </c>
      <c r="P6829" t="str">
        <f>IF(AM6828="","",IF($P$2=$AM$2,AM6828,""))</f>
        <v/>
      </c>
      <c r="Q6829" t="str">
        <f>IF(AN6828="","",IF($Q$2=$AN$2,AN6828,""))</f>
        <v/>
      </c>
      <c r="R6829" t="str">
        <f>IF(AO6828="","",IF($R$2=$AO$2,AO6828,""))</f>
        <v/>
      </c>
      <c r="S6829" t="str">
        <f>IF(AK6828="","",IF($S$2=$AK$2,AK6828,""))</f>
        <v/>
      </c>
      <c r="T6829" t="str">
        <f>IF(AL6828="","",IF($T$2=$AL$2,AL6828,""))</f>
        <v/>
      </c>
      <c r="U6829" t="str">
        <v/>
      </c>
    </row>
    <row r="6830" spans="4:21" x14ac:dyDescent="0.2">
      <c r="D6830" t="s">
        <v>45</v>
      </c>
      <c r="M6830" t="str">
        <f>IF(AH6829="","",IF($M$2=$AH$2,AH6829,""))</f>
        <v/>
      </c>
      <c r="O6830" t="str">
        <f>IF(AG6829="","",IF($O$2=$AH$2,AG6829,""))</f>
        <v/>
      </c>
      <c r="P6830" t="str">
        <f>IF(AM6829="","",IF($P$2=$AM$2,AM6829,""))</f>
        <v/>
      </c>
      <c r="Q6830" t="str">
        <f>IF(AN6829="","",IF($Q$2=$AN$2,AN6829,""))</f>
        <v/>
      </c>
      <c r="R6830" t="str">
        <f>IF(AO6829="","",IF($R$2=$AO$2,AO6829,""))</f>
        <v/>
      </c>
      <c r="S6830" t="str">
        <f>IF(AK6829="","",IF($S$2=$AK$2,AK6829,""))</f>
        <v/>
      </c>
      <c r="T6830" t="str">
        <f>IF(AL6829="","",IF($T$2=$AL$2,AL6829,""))</f>
        <v/>
      </c>
      <c r="U6830" t="str">
        <v/>
      </c>
    </row>
    <row r="6831" spans="4:21" x14ac:dyDescent="0.2">
      <c r="D6831" t="s">
        <v>45</v>
      </c>
      <c r="M6831" t="str">
        <f>IF(AH6830="","",IF($M$2=$AH$2,AH6830,""))</f>
        <v/>
      </c>
      <c r="O6831" t="str">
        <f>IF(AG6830="","",IF($O$2=$AH$2,AG6830,""))</f>
        <v/>
      </c>
      <c r="P6831" t="str">
        <f>IF(AM6830="","",IF($P$2=$AM$2,AM6830,""))</f>
        <v/>
      </c>
      <c r="Q6831" t="str">
        <f>IF(AN6830="","",IF($Q$2=$AN$2,AN6830,""))</f>
        <v/>
      </c>
      <c r="R6831" t="str">
        <f>IF(AO6830="","",IF($R$2=$AO$2,AO6830,""))</f>
        <v/>
      </c>
      <c r="S6831" t="str">
        <f>IF(AK6830="","",IF($S$2=$AK$2,AK6830,""))</f>
        <v/>
      </c>
      <c r="T6831" t="str">
        <f>IF(AL6830="","",IF($T$2=$AL$2,AL6830,""))</f>
        <v/>
      </c>
      <c r="U6831" t="str">
        <v/>
      </c>
    </row>
    <row r="6832" spans="4:21" x14ac:dyDescent="0.2">
      <c r="D6832" t="s">
        <v>45</v>
      </c>
      <c r="M6832" t="str">
        <f>IF(AH6831="","",IF($M$2=$AH$2,AH6831,""))</f>
        <v/>
      </c>
      <c r="O6832" t="str">
        <f>IF(AG6831="","",IF($O$2=$AH$2,AG6831,""))</f>
        <v/>
      </c>
      <c r="P6832" t="str">
        <f>IF(AM6831="","",IF($P$2=$AM$2,AM6831,""))</f>
        <v/>
      </c>
      <c r="Q6832" t="str">
        <f>IF(AN6831="","",IF($Q$2=$AN$2,AN6831,""))</f>
        <v/>
      </c>
      <c r="R6832" t="str">
        <f>IF(AO6831="","",IF($R$2=$AO$2,AO6831,""))</f>
        <v/>
      </c>
      <c r="S6832" t="str">
        <f>IF(AK6831="","",IF($S$2=$AK$2,AK6831,""))</f>
        <v/>
      </c>
      <c r="T6832" t="str">
        <f>IF(AL6831="","",IF($T$2=$AL$2,AL6831,""))</f>
        <v/>
      </c>
      <c r="U6832" t="str">
        <v/>
      </c>
    </row>
    <row r="6833" spans="4:21" x14ac:dyDescent="0.2">
      <c r="D6833" t="s">
        <v>45</v>
      </c>
      <c r="M6833" t="str">
        <f>IF(AH6832="","",IF($M$2=$AH$2,AH6832,""))</f>
        <v/>
      </c>
      <c r="O6833" t="str">
        <f>IF(AG6832="","",IF($O$2=$AH$2,AG6832,""))</f>
        <v/>
      </c>
      <c r="P6833" t="str">
        <f>IF(AM6832="","",IF($P$2=$AM$2,AM6832,""))</f>
        <v/>
      </c>
      <c r="Q6833" t="str">
        <f>IF(AN6832="","",IF($Q$2=$AN$2,AN6832,""))</f>
        <v/>
      </c>
      <c r="R6833" t="str">
        <f>IF(AO6832="","",IF($R$2=$AO$2,AO6832,""))</f>
        <v/>
      </c>
      <c r="S6833" t="str">
        <f>IF(AK6832="","",IF($S$2=$AK$2,AK6832,""))</f>
        <v/>
      </c>
      <c r="T6833" t="str">
        <f>IF(AL6832="","",IF($T$2=$AL$2,AL6832,""))</f>
        <v/>
      </c>
      <c r="U6833" t="str">
        <v/>
      </c>
    </row>
    <row r="6834" spans="4:21" x14ac:dyDescent="0.2">
      <c r="D6834" t="s">
        <v>45</v>
      </c>
      <c r="M6834" t="str">
        <f>IF(AH6833="","",IF($M$2=$AH$2,AH6833,""))</f>
        <v/>
      </c>
      <c r="O6834" t="str">
        <f>IF(AG6833="","",IF($O$2=$AH$2,AG6833,""))</f>
        <v/>
      </c>
      <c r="P6834" t="str">
        <f>IF(AM6833="","",IF($P$2=$AM$2,AM6833,""))</f>
        <v/>
      </c>
      <c r="Q6834" t="str">
        <f>IF(AN6833="","",IF($Q$2=$AN$2,AN6833,""))</f>
        <v/>
      </c>
      <c r="R6834" t="str">
        <f>IF(AO6833="","",IF($R$2=$AO$2,AO6833,""))</f>
        <v/>
      </c>
      <c r="S6834" t="str">
        <f>IF(AK6833="","",IF($S$2=$AK$2,AK6833,""))</f>
        <v/>
      </c>
      <c r="T6834" t="str">
        <f>IF(AL6833="","",IF($T$2=$AL$2,AL6833,""))</f>
        <v/>
      </c>
      <c r="U6834" t="str">
        <v/>
      </c>
    </row>
    <row r="6835" spans="4:21" x14ac:dyDescent="0.2">
      <c r="D6835" t="s">
        <v>45</v>
      </c>
      <c r="M6835" t="str">
        <f>IF(AH6834="","",IF($M$2=$AH$2,AH6834,""))</f>
        <v/>
      </c>
      <c r="O6835" t="str">
        <f>IF(AG6834="","",IF($O$2=$AH$2,AG6834,""))</f>
        <v/>
      </c>
      <c r="P6835" t="str">
        <f>IF(AM6834="","",IF($P$2=$AM$2,AM6834,""))</f>
        <v/>
      </c>
      <c r="Q6835" t="str">
        <f>IF(AN6834="","",IF($Q$2=$AN$2,AN6834,""))</f>
        <v/>
      </c>
      <c r="R6835" t="str">
        <f>IF(AO6834="","",IF($R$2=$AO$2,AO6834,""))</f>
        <v/>
      </c>
      <c r="S6835" t="str">
        <f>IF(AK6834="","",IF($S$2=$AK$2,AK6834,""))</f>
        <v/>
      </c>
      <c r="T6835" t="str">
        <f>IF(AL6834="","",IF($T$2=$AL$2,AL6834,""))</f>
        <v/>
      </c>
      <c r="U6835" t="str">
        <v/>
      </c>
    </row>
    <row r="6836" spans="4:21" x14ac:dyDescent="0.2">
      <c r="D6836" t="s">
        <v>45</v>
      </c>
      <c r="M6836" t="str">
        <f>IF(AH6835="","",IF($M$2=$AH$2,AH6835,""))</f>
        <v/>
      </c>
      <c r="O6836" t="str">
        <f>IF(AG6835="","",IF($O$2=$AH$2,AG6835,""))</f>
        <v/>
      </c>
      <c r="P6836" t="str">
        <f>IF(AM6835="","",IF($P$2=$AM$2,AM6835,""))</f>
        <v/>
      </c>
      <c r="Q6836" t="str">
        <f>IF(AN6835="","",IF($Q$2=$AN$2,AN6835,""))</f>
        <v/>
      </c>
      <c r="R6836" t="str">
        <f>IF(AO6835="","",IF($R$2=$AO$2,AO6835,""))</f>
        <v/>
      </c>
      <c r="S6836" t="str">
        <f>IF(AK6835="","",IF($S$2=$AK$2,AK6835,""))</f>
        <v/>
      </c>
      <c r="T6836" t="str">
        <f>IF(AL6835="","",IF($T$2=$AL$2,AL6835,""))</f>
        <v/>
      </c>
      <c r="U6836" t="str">
        <v/>
      </c>
    </row>
    <row r="6837" spans="4:21" x14ac:dyDescent="0.2">
      <c r="D6837" t="s">
        <v>45</v>
      </c>
      <c r="M6837" t="str">
        <f>IF(AH6836="","",IF($M$2=$AH$2,AH6836,""))</f>
        <v/>
      </c>
      <c r="O6837" t="str">
        <f>IF(AG6836="","",IF($O$2=$AH$2,AG6836,""))</f>
        <v/>
      </c>
      <c r="P6837" t="str">
        <f>IF(AM6836="","",IF($P$2=$AM$2,AM6836,""))</f>
        <v/>
      </c>
      <c r="Q6837" t="str">
        <f>IF(AN6836="","",IF($Q$2=$AN$2,AN6836,""))</f>
        <v/>
      </c>
      <c r="R6837" t="str">
        <f>IF(AO6836="","",IF($R$2=$AO$2,AO6836,""))</f>
        <v/>
      </c>
      <c r="S6837" t="str">
        <f>IF(AK6836="","",IF($S$2=$AK$2,AK6836,""))</f>
        <v/>
      </c>
      <c r="T6837" t="str">
        <f>IF(AL6836="","",IF($T$2=$AL$2,AL6836,""))</f>
        <v/>
      </c>
      <c r="U6837" t="str">
        <v/>
      </c>
    </row>
    <row r="6838" spans="4:21" x14ac:dyDescent="0.2">
      <c r="D6838" t="s">
        <v>45</v>
      </c>
      <c r="M6838" t="str">
        <f>IF(AH6837="","",IF($M$2=$AH$2,AH6837,""))</f>
        <v/>
      </c>
      <c r="O6838" t="str">
        <f>IF(AG6837="","",IF($O$2=$AH$2,AG6837,""))</f>
        <v/>
      </c>
      <c r="P6838" t="str">
        <f>IF(AM6837="","",IF($P$2=$AM$2,AM6837,""))</f>
        <v/>
      </c>
      <c r="Q6838" t="str">
        <f>IF(AN6837="","",IF($Q$2=$AN$2,AN6837,""))</f>
        <v/>
      </c>
      <c r="R6838" t="str">
        <f>IF(AO6837="","",IF($R$2=$AO$2,AO6837,""))</f>
        <v/>
      </c>
      <c r="S6838" t="str">
        <f>IF(AK6837="","",IF($S$2=$AK$2,AK6837,""))</f>
        <v/>
      </c>
      <c r="T6838" t="str">
        <f>IF(AL6837="","",IF($T$2=$AL$2,AL6837,""))</f>
        <v/>
      </c>
      <c r="U6838" t="str">
        <v/>
      </c>
    </row>
    <row r="6839" spans="4:21" x14ac:dyDescent="0.2">
      <c r="D6839" t="s">
        <v>45</v>
      </c>
      <c r="M6839" t="str">
        <f>IF(AH6838="","",IF($M$2=$AH$2,AH6838,""))</f>
        <v/>
      </c>
      <c r="O6839" t="str">
        <f>IF(AG6838="","",IF($O$2=$AH$2,AG6838,""))</f>
        <v/>
      </c>
      <c r="P6839" t="str">
        <f>IF(AM6838="","",IF($P$2=$AM$2,AM6838,""))</f>
        <v/>
      </c>
      <c r="Q6839" t="str">
        <f>IF(AN6838="","",IF($Q$2=$AN$2,AN6838,""))</f>
        <v/>
      </c>
      <c r="R6839" t="str">
        <f>IF(AO6838="","",IF($R$2=$AO$2,AO6838,""))</f>
        <v/>
      </c>
      <c r="S6839" t="str">
        <f>IF(AK6838="","",IF($S$2=$AK$2,AK6838,""))</f>
        <v/>
      </c>
      <c r="T6839" t="str">
        <f>IF(AL6838="","",IF($T$2=$AL$2,AL6838,""))</f>
        <v/>
      </c>
      <c r="U6839" t="str">
        <v/>
      </c>
    </row>
    <row r="6840" spans="4:21" x14ac:dyDescent="0.2">
      <c r="D6840" t="s">
        <v>45</v>
      </c>
      <c r="M6840" t="str">
        <f>IF(AH6839="","",IF($M$2=$AH$2,AH6839,""))</f>
        <v/>
      </c>
      <c r="O6840" t="str">
        <f>IF(AG6839="","",IF($O$2=$AH$2,AG6839,""))</f>
        <v/>
      </c>
      <c r="P6840" t="str">
        <f>IF(AM6839="","",IF($P$2=$AM$2,AM6839,""))</f>
        <v/>
      </c>
      <c r="Q6840" t="str">
        <f>IF(AN6839="","",IF($Q$2=$AN$2,AN6839,""))</f>
        <v/>
      </c>
      <c r="R6840" t="str">
        <f>IF(AO6839="","",IF($R$2=$AO$2,AO6839,""))</f>
        <v/>
      </c>
      <c r="S6840" t="str">
        <f>IF(AK6839="","",IF($S$2=$AK$2,AK6839,""))</f>
        <v/>
      </c>
      <c r="T6840" t="str">
        <f>IF(AL6839="","",IF($T$2=$AL$2,AL6839,""))</f>
        <v/>
      </c>
      <c r="U6840" t="str">
        <v/>
      </c>
    </row>
    <row r="6841" spans="4:21" x14ac:dyDescent="0.2">
      <c r="D6841" t="s">
        <v>45</v>
      </c>
      <c r="M6841" t="str">
        <f>IF(AH6840="","",IF($M$2=$AH$2,AH6840,""))</f>
        <v/>
      </c>
      <c r="O6841" t="str">
        <f>IF(AG6840="","",IF($O$2=$AH$2,AG6840,""))</f>
        <v/>
      </c>
      <c r="P6841" t="str">
        <f>IF(AM6840="","",IF($P$2=$AM$2,AM6840,""))</f>
        <v/>
      </c>
      <c r="Q6841" t="str">
        <f>IF(AN6840="","",IF($Q$2=$AN$2,AN6840,""))</f>
        <v/>
      </c>
      <c r="R6841" t="str">
        <f>IF(AO6840="","",IF($R$2=$AO$2,AO6840,""))</f>
        <v/>
      </c>
      <c r="S6841" t="str">
        <f>IF(AK6840="","",IF($S$2=$AK$2,AK6840,""))</f>
        <v/>
      </c>
      <c r="T6841" t="str">
        <f>IF(AL6840="","",IF($T$2=$AL$2,AL6840,""))</f>
        <v/>
      </c>
      <c r="U6841" t="str">
        <v/>
      </c>
    </row>
    <row r="6842" spans="4:21" x14ac:dyDescent="0.2">
      <c r="D6842" t="s">
        <v>45</v>
      </c>
      <c r="M6842" t="str">
        <f>IF(AH6841="","",IF($M$2=$AH$2,AH6841,""))</f>
        <v/>
      </c>
      <c r="O6842" t="str">
        <f>IF(AG6841="","",IF($O$2=$AH$2,AG6841,""))</f>
        <v/>
      </c>
      <c r="P6842" t="str">
        <f>IF(AM6841="","",IF($P$2=$AM$2,AM6841,""))</f>
        <v/>
      </c>
      <c r="Q6842" t="str">
        <f>IF(AN6841="","",IF($Q$2=$AN$2,AN6841,""))</f>
        <v/>
      </c>
      <c r="R6842" t="str">
        <f>IF(AO6841="","",IF($R$2=$AO$2,AO6841,""))</f>
        <v/>
      </c>
      <c r="S6842" t="str">
        <f>IF(AK6841="","",IF($S$2=$AK$2,AK6841,""))</f>
        <v/>
      </c>
      <c r="T6842" t="str">
        <f>IF(AL6841="","",IF($T$2=$AL$2,AL6841,""))</f>
        <v/>
      </c>
      <c r="U6842" t="str">
        <v/>
      </c>
    </row>
    <row r="6843" spans="4:21" x14ac:dyDescent="0.2">
      <c r="D6843" t="s">
        <v>45</v>
      </c>
      <c r="M6843" t="str">
        <f>IF(AH6842="","",IF($M$2=$AH$2,AH6842,""))</f>
        <v/>
      </c>
      <c r="O6843" t="str">
        <f>IF(AG6842="","",IF($O$2=$AH$2,AG6842,""))</f>
        <v/>
      </c>
      <c r="P6843" t="str">
        <f>IF(AM6842="","",IF($P$2=$AM$2,AM6842,""))</f>
        <v/>
      </c>
      <c r="Q6843" t="str">
        <f>IF(AN6842="","",IF($Q$2=$AN$2,AN6842,""))</f>
        <v/>
      </c>
      <c r="R6843" t="str">
        <f>IF(AO6842="","",IF($R$2=$AO$2,AO6842,""))</f>
        <v/>
      </c>
      <c r="S6843" t="str">
        <f>IF(AK6842="","",IF($S$2=$AK$2,AK6842,""))</f>
        <v/>
      </c>
      <c r="T6843" t="str">
        <f>IF(AL6842="","",IF($T$2=$AL$2,AL6842,""))</f>
        <v/>
      </c>
      <c r="U6843" t="str">
        <v/>
      </c>
    </row>
    <row r="6844" spans="4:21" x14ac:dyDescent="0.2">
      <c r="D6844" t="s">
        <v>45</v>
      </c>
      <c r="M6844" t="str">
        <f>IF(AH6843="","",IF($M$2=$AH$2,AH6843,""))</f>
        <v/>
      </c>
      <c r="O6844" t="str">
        <f>IF(AG6843="","",IF($O$2=$AH$2,AG6843,""))</f>
        <v/>
      </c>
      <c r="P6844" t="str">
        <f>IF(AM6843="","",IF($P$2=$AM$2,AM6843,""))</f>
        <v/>
      </c>
      <c r="Q6844" t="str">
        <f>IF(AN6843="","",IF($Q$2=$AN$2,AN6843,""))</f>
        <v/>
      </c>
      <c r="R6844" t="str">
        <f>IF(AO6843="","",IF($R$2=$AO$2,AO6843,""))</f>
        <v/>
      </c>
      <c r="S6844" t="str">
        <f>IF(AK6843="","",IF($S$2=$AK$2,AK6843,""))</f>
        <v/>
      </c>
      <c r="T6844" t="str">
        <f>IF(AL6843="","",IF($T$2=$AL$2,AL6843,""))</f>
        <v/>
      </c>
      <c r="U6844" t="str">
        <v/>
      </c>
    </row>
    <row r="6845" spans="4:21" x14ac:dyDescent="0.2">
      <c r="D6845" t="s">
        <v>45</v>
      </c>
      <c r="M6845" t="str">
        <f>IF(AH6844="","",IF($M$2=$AH$2,AH6844,""))</f>
        <v/>
      </c>
      <c r="O6845" t="str">
        <f>IF(AG6844="","",IF($O$2=$AH$2,AG6844,""))</f>
        <v/>
      </c>
      <c r="P6845" t="str">
        <f>IF(AM6844="","",IF($P$2=$AM$2,AM6844,""))</f>
        <v/>
      </c>
      <c r="Q6845" t="str">
        <f>IF(AN6844="","",IF($Q$2=$AN$2,AN6844,""))</f>
        <v/>
      </c>
      <c r="R6845" t="str">
        <f>IF(AO6844="","",IF($R$2=$AO$2,AO6844,""))</f>
        <v/>
      </c>
      <c r="S6845" t="str">
        <f>IF(AK6844="","",IF($S$2=$AK$2,AK6844,""))</f>
        <v/>
      </c>
      <c r="T6845" t="str">
        <f>IF(AL6844="","",IF($T$2=$AL$2,AL6844,""))</f>
        <v/>
      </c>
      <c r="U6845" t="str">
        <v/>
      </c>
    </row>
    <row r="6846" spans="4:21" x14ac:dyDescent="0.2">
      <c r="D6846" t="s">
        <v>45</v>
      </c>
      <c r="M6846" t="str">
        <f>IF(AH6845="","",IF($M$2=$AH$2,AH6845,""))</f>
        <v/>
      </c>
      <c r="O6846" t="str">
        <f>IF(AG6845="","",IF($O$2=$AH$2,AG6845,""))</f>
        <v/>
      </c>
      <c r="P6846" t="str">
        <f>IF(AM6845="","",IF($P$2=$AM$2,AM6845,""))</f>
        <v/>
      </c>
      <c r="Q6846" t="str">
        <f>IF(AN6845="","",IF($Q$2=$AN$2,AN6845,""))</f>
        <v/>
      </c>
      <c r="R6846" t="str">
        <f>IF(AO6845="","",IF($R$2=$AO$2,AO6845,""))</f>
        <v/>
      </c>
      <c r="S6846" t="str">
        <f>IF(AK6845="","",IF($S$2=$AK$2,AK6845,""))</f>
        <v/>
      </c>
      <c r="T6846" t="str">
        <f>IF(AL6845="","",IF($T$2=$AL$2,AL6845,""))</f>
        <v/>
      </c>
      <c r="U6846" t="str">
        <v/>
      </c>
    </row>
    <row r="6847" spans="4:21" x14ac:dyDescent="0.2">
      <c r="D6847" t="s">
        <v>45</v>
      </c>
      <c r="M6847" t="str">
        <f>IF(AH6846="","",IF($M$2=$AH$2,AH6846,""))</f>
        <v/>
      </c>
      <c r="O6847" t="str">
        <f>IF(AG6846="","",IF($O$2=$AH$2,AG6846,""))</f>
        <v/>
      </c>
      <c r="P6847" t="str">
        <f>IF(AM6846="","",IF($P$2=$AM$2,AM6846,""))</f>
        <v/>
      </c>
      <c r="Q6847" t="str">
        <f>IF(AN6846="","",IF($Q$2=$AN$2,AN6846,""))</f>
        <v/>
      </c>
      <c r="R6847" t="str">
        <f>IF(AO6846="","",IF($R$2=$AO$2,AO6846,""))</f>
        <v/>
      </c>
      <c r="S6847" t="str">
        <f>IF(AK6846="","",IF($S$2=$AK$2,AK6846,""))</f>
        <v/>
      </c>
      <c r="T6847" t="str">
        <f>IF(AL6846="","",IF($T$2=$AL$2,AL6846,""))</f>
        <v/>
      </c>
      <c r="U6847" t="str">
        <v/>
      </c>
    </row>
    <row r="6848" spans="4:21" x14ac:dyDescent="0.2">
      <c r="D6848" t="s">
        <v>45</v>
      </c>
      <c r="M6848" t="str">
        <f>IF(AH6847="","",IF($M$2=$AH$2,AH6847,""))</f>
        <v/>
      </c>
      <c r="O6848" t="str">
        <f>IF(AG6847="","",IF($O$2=$AH$2,AG6847,""))</f>
        <v/>
      </c>
      <c r="P6848" t="str">
        <f>IF(AM6847="","",IF($P$2=$AM$2,AM6847,""))</f>
        <v/>
      </c>
      <c r="Q6848" t="str">
        <f>IF(AN6847="","",IF($Q$2=$AN$2,AN6847,""))</f>
        <v/>
      </c>
      <c r="R6848" t="str">
        <f>IF(AO6847="","",IF($R$2=$AO$2,AO6847,""))</f>
        <v/>
      </c>
      <c r="S6848" t="str">
        <f>IF(AK6847="","",IF($S$2=$AK$2,AK6847,""))</f>
        <v/>
      </c>
      <c r="T6848" t="str">
        <f>IF(AL6847="","",IF($T$2=$AL$2,AL6847,""))</f>
        <v/>
      </c>
      <c r="U6848" t="str">
        <v/>
      </c>
    </row>
    <row r="6849" spans="4:21" x14ac:dyDescent="0.2">
      <c r="D6849" t="s">
        <v>45</v>
      </c>
      <c r="M6849" t="str">
        <f>IF(AH6848="","",IF($M$2=$AH$2,AH6848,""))</f>
        <v/>
      </c>
      <c r="O6849" t="str">
        <f>IF(AG6848="","",IF($O$2=$AH$2,AG6848,""))</f>
        <v/>
      </c>
      <c r="P6849" t="str">
        <f>IF(AM6848="","",IF($P$2=$AM$2,AM6848,""))</f>
        <v/>
      </c>
      <c r="Q6849" t="str">
        <f>IF(AN6848="","",IF($Q$2=$AN$2,AN6848,""))</f>
        <v/>
      </c>
      <c r="R6849" t="str">
        <f>IF(AO6848="","",IF($R$2=$AO$2,AO6848,""))</f>
        <v/>
      </c>
      <c r="S6849" t="str">
        <f>IF(AK6848="","",IF($S$2=$AK$2,AK6848,""))</f>
        <v/>
      </c>
      <c r="T6849" t="str">
        <f>IF(AL6848="","",IF($T$2=$AL$2,AL6848,""))</f>
        <v/>
      </c>
      <c r="U6849" t="str">
        <v/>
      </c>
    </row>
    <row r="6850" spans="4:21" x14ac:dyDescent="0.2">
      <c r="D6850" t="s">
        <v>45</v>
      </c>
      <c r="M6850" t="str">
        <f>IF(AH6849="","",IF($M$2=$AH$2,AH6849,""))</f>
        <v/>
      </c>
      <c r="O6850" t="str">
        <f>IF(AG6849="","",IF($O$2=$AH$2,AG6849,""))</f>
        <v/>
      </c>
      <c r="P6850" t="str">
        <f>IF(AM6849="","",IF($P$2=$AM$2,AM6849,""))</f>
        <v/>
      </c>
      <c r="Q6850" t="str">
        <f>IF(AN6849="","",IF($Q$2=$AN$2,AN6849,""))</f>
        <v/>
      </c>
      <c r="R6850" t="str">
        <f>IF(AO6849="","",IF($R$2=$AO$2,AO6849,""))</f>
        <v/>
      </c>
      <c r="S6850" t="str">
        <f>IF(AK6849="","",IF($S$2=$AK$2,AK6849,""))</f>
        <v/>
      </c>
      <c r="T6850" t="str">
        <f>IF(AL6849="","",IF($T$2=$AL$2,AL6849,""))</f>
        <v/>
      </c>
      <c r="U6850" t="str">
        <v/>
      </c>
    </row>
    <row r="6851" spans="4:21" x14ac:dyDescent="0.2">
      <c r="D6851" t="s">
        <v>45</v>
      </c>
      <c r="M6851" t="str">
        <f>IF(AH6850="","",IF($M$2=$AH$2,AH6850,""))</f>
        <v/>
      </c>
      <c r="O6851" t="str">
        <f>IF(AG6850="","",IF($O$2=$AH$2,AG6850,""))</f>
        <v/>
      </c>
      <c r="P6851" t="str">
        <f>IF(AM6850="","",IF($P$2=$AM$2,AM6850,""))</f>
        <v/>
      </c>
      <c r="Q6851" t="str">
        <f>IF(AN6850="","",IF($Q$2=$AN$2,AN6850,""))</f>
        <v/>
      </c>
      <c r="R6851" t="str">
        <f>IF(AO6850="","",IF($R$2=$AO$2,AO6850,""))</f>
        <v/>
      </c>
      <c r="S6851" t="str">
        <f>IF(AK6850="","",IF($S$2=$AK$2,AK6850,""))</f>
        <v/>
      </c>
      <c r="T6851" t="str">
        <f>IF(AL6850="","",IF($T$2=$AL$2,AL6850,""))</f>
        <v/>
      </c>
      <c r="U6851" t="str">
        <v/>
      </c>
    </row>
    <row r="6852" spans="4:21" x14ac:dyDescent="0.2">
      <c r="D6852" t="s">
        <v>45</v>
      </c>
      <c r="M6852" t="str">
        <f>IF(AH6851="","",IF($M$2=$AH$2,AH6851,""))</f>
        <v/>
      </c>
      <c r="O6852" t="str">
        <f>IF(AG6851="","",IF($O$2=$AH$2,AG6851,""))</f>
        <v/>
      </c>
      <c r="P6852" t="str">
        <f>IF(AM6851="","",IF($P$2=$AM$2,AM6851,""))</f>
        <v/>
      </c>
      <c r="Q6852" t="str">
        <f>IF(AN6851="","",IF($Q$2=$AN$2,AN6851,""))</f>
        <v/>
      </c>
      <c r="R6852" t="str">
        <f>IF(AO6851="","",IF($R$2=$AO$2,AO6851,""))</f>
        <v/>
      </c>
      <c r="S6852" t="str">
        <f>IF(AK6851="","",IF($S$2=$AK$2,AK6851,""))</f>
        <v/>
      </c>
      <c r="T6852" t="str">
        <f>IF(AL6851="","",IF($T$2=$AL$2,AL6851,""))</f>
        <v/>
      </c>
      <c r="U6852" t="str">
        <v/>
      </c>
    </row>
    <row r="6853" spans="4:21" x14ac:dyDescent="0.2">
      <c r="D6853" t="s">
        <v>45</v>
      </c>
      <c r="M6853" t="str">
        <f>IF(AH6852="","",IF($M$2=$AH$2,AH6852,""))</f>
        <v/>
      </c>
      <c r="O6853" t="str">
        <f>IF(AG6852="","",IF($O$2=$AH$2,AG6852,""))</f>
        <v/>
      </c>
      <c r="P6853" t="str">
        <f>IF(AM6852="","",IF($P$2=$AM$2,AM6852,""))</f>
        <v/>
      </c>
      <c r="Q6853" t="str">
        <f>IF(AN6852="","",IF($Q$2=$AN$2,AN6852,""))</f>
        <v/>
      </c>
      <c r="R6853" t="str">
        <f>IF(AO6852="","",IF($R$2=$AO$2,AO6852,""))</f>
        <v/>
      </c>
      <c r="S6853" t="str">
        <f>IF(AK6852="","",IF($S$2=$AK$2,AK6852,""))</f>
        <v/>
      </c>
      <c r="T6853" t="str">
        <f>IF(AL6852="","",IF($T$2=$AL$2,AL6852,""))</f>
        <v/>
      </c>
      <c r="U6853" t="str">
        <v/>
      </c>
    </row>
    <row r="6854" spans="4:21" x14ac:dyDescent="0.2">
      <c r="D6854" t="s">
        <v>45</v>
      </c>
      <c r="M6854" t="str">
        <f>IF(AH6853="","",IF($M$2=$AH$2,AH6853,""))</f>
        <v/>
      </c>
      <c r="O6854" t="str">
        <f>IF(AG6853="","",IF($O$2=$AH$2,AG6853,""))</f>
        <v/>
      </c>
      <c r="P6854" t="str">
        <f>IF(AM6853="","",IF($P$2=$AM$2,AM6853,""))</f>
        <v/>
      </c>
      <c r="Q6854" t="str">
        <f>IF(AN6853="","",IF($Q$2=$AN$2,AN6853,""))</f>
        <v/>
      </c>
      <c r="R6854" t="str">
        <f>IF(AO6853="","",IF($R$2=$AO$2,AO6853,""))</f>
        <v/>
      </c>
      <c r="S6854" t="str">
        <f>IF(AK6853="","",IF($S$2=$AK$2,AK6853,""))</f>
        <v/>
      </c>
      <c r="T6854" t="str">
        <f>IF(AL6853="","",IF($T$2=$AL$2,AL6853,""))</f>
        <v/>
      </c>
      <c r="U6854" t="str">
        <v/>
      </c>
    </row>
    <row r="6855" spans="4:21" x14ac:dyDescent="0.2">
      <c r="D6855" t="s">
        <v>45</v>
      </c>
      <c r="M6855" t="str">
        <f>IF(AH6854="","",IF($M$2=$AH$2,AH6854,""))</f>
        <v/>
      </c>
      <c r="O6855" t="str">
        <f>IF(AG6854="","",IF($O$2=$AH$2,AG6854,""))</f>
        <v/>
      </c>
      <c r="P6855" t="str">
        <f>IF(AM6854="","",IF($P$2=$AM$2,AM6854,""))</f>
        <v/>
      </c>
      <c r="Q6855" t="str">
        <f>IF(AN6854="","",IF($Q$2=$AN$2,AN6854,""))</f>
        <v/>
      </c>
      <c r="R6855" t="str">
        <f>IF(AO6854="","",IF($R$2=$AO$2,AO6854,""))</f>
        <v/>
      </c>
      <c r="S6855" t="str">
        <f>IF(AK6854="","",IF($S$2=$AK$2,AK6854,""))</f>
        <v/>
      </c>
      <c r="T6855" t="str">
        <f>IF(AL6854="","",IF($T$2=$AL$2,AL6854,""))</f>
        <v/>
      </c>
      <c r="U6855" t="str">
        <v/>
      </c>
    </row>
    <row r="6856" spans="4:21" x14ac:dyDescent="0.2">
      <c r="D6856" t="s">
        <v>45</v>
      </c>
      <c r="M6856" t="str">
        <f>IF(AH6855="","",IF($M$2=$AH$2,AH6855,""))</f>
        <v/>
      </c>
      <c r="O6856" t="str">
        <f>IF(AG6855="","",IF($O$2=$AH$2,AG6855,""))</f>
        <v/>
      </c>
      <c r="P6856" t="str">
        <f>IF(AM6855="","",IF($P$2=$AM$2,AM6855,""))</f>
        <v/>
      </c>
      <c r="Q6856" t="str">
        <f>IF(AN6855="","",IF($Q$2=$AN$2,AN6855,""))</f>
        <v/>
      </c>
      <c r="R6856" t="str">
        <f>IF(AO6855="","",IF($R$2=$AO$2,AO6855,""))</f>
        <v/>
      </c>
      <c r="S6856" t="str">
        <f>IF(AK6855="","",IF($S$2=$AK$2,AK6855,""))</f>
        <v/>
      </c>
      <c r="T6856" t="str">
        <f>IF(AL6855="","",IF($T$2=$AL$2,AL6855,""))</f>
        <v/>
      </c>
      <c r="U6856" t="str">
        <v/>
      </c>
    </row>
    <row r="6857" spans="4:21" x14ac:dyDescent="0.2">
      <c r="D6857" t="s">
        <v>45</v>
      </c>
      <c r="M6857" t="str">
        <f>IF(AH6856="","",IF($M$2=$AH$2,AH6856,""))</f>
        <v/>
      </c>
      <c r="O6857" t="str">
        <f>IF(AG6856="","",IF($O$2=$AH$2,AG6856,""))</f>
        <v/>
      </c>
      <c r="P6857" t="str">
        <f>IF(AM6856="","",IF($P$2=$AM$2,AM6856,""))</f>
        <v/>
      </c>
      <c r="Q6857" t="str">
        <f>IF(AN6856="","",IF($Q$2=$AN$2,AN6856,""))</f>
        <v/>
      </c>
      <c r="R6857" t="str">
        <f>IF(AO6856="","",IF($R$2=$AO$2,AO6856,""))</f>
        <v/>
      </c>
      <c r="S6857" t="str">
        <f>IF(AK6856="","",IF($S$2=$AK$2,AK6856,""))</f>
        <v/>
      </c>
      <c r="T6857" t="str">
        <f>IF(AL6856="","",IF($T$2=$AL$2,AL6856,""))</f>
        <v/>
      </c>
      <c r="U6857" t="str">
        <v/>
      </c>
    </row>
    <row r="6858" spans="4:21" x14ac:dyDescent="0.2">
      <c r="D6858" t="s">
        <v>45</v>
      </c>
      <c r="M6858" t="str">
        <f>IF(AH6857="","",IF($M$2=$AH$2,AH6857,""))</f>
        <v/>
      </c>
      <c r="O6858" t="str">
        <f>IF(AG6857="","",IF($O$2=$AH$2,AG6857,""))</f>
        <v/>
      </c>
      <c r="P6858" t="str">
        <f>IF(AM6857="","",IF($P$2=$AM$2,AM6857,""))</f>
        <v/>
      </c>
      <c r="Q6858" t="str">
        <f>IF(AN6857="","",IF($Q$2=$AN$2,AN6857,""))</f>
        <v/>
      </c>
      <c r="R6858" t="str">
        <f>IF(AO6857="","",IF($R$2=$AO$2,AO6857,""))</f>
        <v/>
      </c>
      <c r="S6858" t="str">
        <f>IF(AK6857="","",IF($S$2=$AK$2,AK6857,""))</f>
        <v/>
      </c>
      <c r="T6858" t="str">
        <f>IF(AL6857="","",IF($T$2=$AL$2,AL6857,""))</f>
        <v/>
      </c>
      <c r="U6858" t="str">
        <v/>
      </c>
    </row>
    <row r="6859" spans="4:21" x14ac:dyDescent="0.2">
      <c r="D6859" t="s">
        <v>45</v>
      </c>
      <c r="M6859" t="str">
        <f>IF(AH6858="","",IF($M$2=$AH$2,AH6858,""))</f>
        <v/>
      </c>
      <c r="O6859" t="str">
        <f>IF(AG6858="","",IF($O$2=$AH$2,AG6858,""))</f>
        <v/>
      </c>
      <c r="P6859" t="str">
        <f>IF(AM6858="","",IF($P$2=$AM$2,AM6858,""))</f>
        <v/>
      </c>
      <c r="Q6859" t="str">
        <f>IF(AN6858="","",IF($Q$2=$AN$2,AN6858,""))</f>
        <v/>
      </c>
      <c r="R6859" t="str">
        <f>IF(AO6858="","",IF($R$2=$AO$2,AO6858,""))</f>
        <v/>
      </c>
      <c r="S6859" t="str">
        <f>IF(AK6858="","",IF($S$2=$AK$2,AK6858,""))</f>
        <v/>
      </c>
      <c r="T6859" t="str">
        <f>IF(AL6858="","",IF($T$2=$AL$2,AL6858,""))</f>
        <v/>
      </c>
      <c r="U6859" t="str">
        <v/>
      </c>
    </row>
    <row r="6860" spans="4:21" x14ac:dyDescent="0.2">
      <c r="D6860" t="s">
        <v>45</v>
      </c>
      <c r="M6860" t="str">
        <f>IF(AH6859="","",IF($M$2=$AH$2,AH6859,""))</f>
        <v/>
      </c>
      <c r="O6860" t="str">
        <f>IF(AG6859="","",IF($O$2=$AH$2,AG6859,""))</f>
        <v/>
      </c>
      <c r="P6860" t="str">
        <f>IF(AM6859="","",IF($P$2=$AM$2,AM6859,""))</f>
        <v/>
      </c>
      <c r="Q6860" t="str">
        <f>IF(AN6859="","",IF($Q$2=$AN$2,AN6859,""))</f>
        <v/>
      </c>
      <c r="R6860" t="str">
        <f>IF(AO6859="","",IF($R$2=$AO$2,AO6859,""))</f>
        <v/>
      </c>
      <c r="S6860" t="str">
        <f>IF(AK6859="","",IF($S$2=$AK$2,AK6859,""))</f>
        <v/>
      </c>
      <c r="T6860" t="str">
        <f>IF(AL6859="","",IF($T$2=$AL$2,AL6859,""))</f>
        <v/>
      </c>
      <c r="U6860" t="str">
        <v/>
      </c>
    </row>
    <row r="6861" spans="4:21" x14ac:dyDescent="0.2">
      <c r="D6861" t="s">
        <v>45</v>
      </c>
      <c r="M6861" t="str">
        <f>IF(AH6860="","",IF($M$2=$AH$2,AH6860,""))</f>
        <v/>
      </c>
      <c r="O6861" t="str">
        <f>IF(AG6860="","",IF($O$2=$AH$2,AG6860,""))</f>
        <v/>
      </c>
      <c r="P6861" t="str">
        <f>IF(AM6860="","",IF($P$2=$AM$2,AM6860,""))</f>
        <v/>
      </c>
      <c r="Q6861" t="str">
        <f>IF(AN6860="","",IF($Q$2=$AN$2,AN6860,""))</f>
        <v/>
      </c>
      <c r="R6861" t="str">
        <f>IF(AO6860="","",IF($R$2=$AO$2,AO6860,""))</f>
        <v/>
      </c>
      <c r="S6861" t="str">
        <f>IF(AK6860="","",IF($S$2=$AK$2,AK6860,""))</f>
        <v/>
      </c>
      <c r="T6861" t="str">
        <f>IF(AL6860="","",IF($T$2=$AL$2,AL6860,""))</f>
        <v/>
      </c>
      <c r="U6861" t="str">
        <v/>
      </c>
    </row>
    <row r="6862" spans="4:21" x14ac:dyDescent="0.2">
      <c r="D6862" t="s">
        <v>45</v>
      </c>
      <c r="M6862" t="str">
        <f>IF(AH6861="","",IF($M$2=$AH$2,AH6861,""))</f>
        <v/>
      </c>
      <c r="O6862" t="str">
        <f>IF(AG6861="","",IF($O$2=$AH$2,AG6861,""))</f>
        <v/>
      </c>
      <c r="P6862" t="str">
        <f>IF(AM6861="","",IF($P$2=$AM$2,AM6861,""))</f>
        <v/>
      </c>
      <c r="Q6862" t="str">
        <f>IF(AN6861="","",IF($Q$2=$AN$2,AN6861,""))</f>
        <v/>
      </c>
      <c r="R6862" t="str">
        <f>IF(AO6861="","",IF($R$2=$AO$2,AO6861,""))</f>
        <v/>
      </c>
      <c r="S6862" t="str">
        <f>IF(AK6861="","",IF($S$2=$AK$2,AK6861,""))</f>
        <v/>
      </c>
      <c r="T6862" t="str">
        <f>IF(AL6861="","",IF($T$2=$AL$2,AL6861,""))</f>
        <v/>
      </c>
      <c r="U6862" t="str">
        <v/>
      </c>
    </row>
    <row r="6863" spans="4:21" x14ac:dyDescent="0.2">
      <c r="D6863" t="s">
        <v>45</v>
      </c>
      <c r="M6863" t="str">
        <f>IF(AH6862="","",IF($M$2=$AH$2,AH6862,""))</f>
        <v/>
      </c>
      <c r="O6863" t="str">
        <f>IF(AG6862="","",IF($O$2=$AH$2,AG6862,""))</f>
        <v/>
      </c>
      <c r="P6863" t="str">
        <f>IF(AM6862="","",IF($P$2=$AM$2,AM6862,""))</f>
        <v/>
      </c>
      <c r="Q6863" t="str">
        <f>IF(AN6862="","",IF($Q$2=$AN$2,AN6862,""))</f>
        <v/>
      </c>
      <c r="R6863" t="str">
        <f>IF(AO6862="","",IF($R$2=$AO$2,AO6862,""))</f>
        <v/>
      </c>
      <c r="S6863" t="str">
        <f>IF(AK6862="","",IF($S$2=$AK$2,AK6862,""))</f>
        <v/>
      </c>
      <c r="T6863" t="str">
        <f>IF(AL6862="","",IF($T$2=$AL$2,AL6862,""))</f>
        <v/>
      </c>
      <c r="U6863" t="str">
        <v/>
      </c>
    </row>
    <row r="6864" spans="4:21" x14ac:dyDescent="0.2">
      <c r="D6864" t="s">
        <v>45</v>
      </c>
      <c r="M6864" t="str">
        <f>IF(AH6863="","",IF($M$2=$AH$2,AH6863,""))</f>
        <v/>
      </c>
      <c r="O6864" t="str">
        <f>IF(AG6863="","",IF($O$2=$AH$2,AG6863,""))</f>
        <v/>
      </c>
      <c r="P6864" t="str">
        <f>IF(AM6863="","",IF($P$2=$AM$2,AM6863,""))</f>
        <v/>
      </c>
      <c r="Q6864" t="str">
        <f>IF(AN6863="","",IF($Q$2=$AN$2,AN6863,""))</f>
        <v/>
      </c>
      <c r="R6864" t="str">
        <f>IF(AO6863="","",IF($R$2=$AO$2,AO6863,""))</f>
        <v/>
      </c>
      <c r="S6864" t="str">
        <f>IF(AK6863="","",IF($S$2=$AK$2,AK6863,""))</f>
        <v/>
      </c>
      <c r="T6864" t="str">
        <f>IF(AL6863="","",IF($T$2=$AL$2,AL6863,""))</f>
        <v/>
      </c>
      <c r="U6864" t="str">
        <v/>
      </c>
    </row>
    <row r="6865" spans="4:21" x14ac:dyDescent="0.2">
      <c r="D6865" t="s">
        <v>45</v>
      </c>
      <c r="M6865" t="str">
        <f>IF(AH6864="","",IF($M$2=$AH$2,AH6864,""))</f>
        <v/>
      </c>
      <c r="O6865" t="str">
        <f>IF(AG6864="","",IF($O$2=$AH$2,AG6864,""))</f>
        <v/>
      </c>
      <c r="P6865" t="str">
        <f>IF(AM6864="","",IF($P$2=$AM$2,AM6864,""))</f>
        <v/>
      </c>
      <c r="Q6865" t="str">
        <f>IF(AN6864="","",IF($Q$2=$AN$2,AN6864,""))</f>
        <v/>
      </c>
      <c r="R6865" t="str">
        <f>IF(AO6864="","",IF($R$2=$AO$2,AO6864,""))</f>
        <v/>
      </c>
      <c r="S6865" t="str">
        <f>IF(AK6864="","",IF($S$2=$AK$2,AK6864,""))</f>
        <v/>
      </c>
      <c r="T6865" t="str">
        <f>IF(AL6864="","",IF($T$2=$AL$2,AL6864,""))</f>
        <v/>
      </c>
      <c r="U6865" t="str">
        <v/>
      </c>
    </row>
    <row r="6866" spans="4:21" x14ac:dyDescent="0.2">
      <c r="D6866" t="s">
        <v>45</v>
      </c>
      <c r="M6866" t="str">
        <f>IF(AH6865="","",IF($M$2=$AH$2,AH6865,""))</f>
        <v/>
      </c>
      <c r="O6866" t="str">
        <f>IF(AG6865="","",IF($O$2=$AH$2,AG6865,""))</f>
        <v/>
      </c>
      <c r="P6866" t="str">
        <f>IF(AM6865="","",IF($P$2=$AM$2,AM6865,""))</f>
        <v/>
      </c>
      <c r="Q6866" t="str">
        <f>IF(AN6865="","",IF($Q$2=$AN$2,AN6865,""))</f>
        <v/>
      </c>
      <c r="R6866" t="str">
        <f>IF(AO6865="","",IF($R$2=$AO$2,AO6865,""))</f>
        <v/>
      </c>
      <c r="S6866" t="str">
        <f>IF(AK6865="","",IF($S$2=$AK$2,AK6865,""))</f>
        <v/>
      </c>
      <c r="T6866" t="str">
        <f>IF(AL6865="","",IF($T$2=$AL$2,AL6865,""))</f>
        <v/>
      </c>
      <c r="U6866" t="str">
        <v/>
      </c>
    </row>
    <row r="6867" spans="4:21" x14ac:dyDescent="0.2">
      <c r="D6867" t="s">
        <v>45</v>
      </c>
      <c r="M6867" t="str">
        <f>IF(AH6866="","",IF($M$2=$AH$2,AH6866,""))</f>
        <v/>
      </c>
      <c r="O6867" t="str">
        <f>IF(AG6866="","",IF($O$2=$AH$2,AG6866,""))</f>
        <v/>
      </c>
      <c r="P6867" t="str">
        <f>IF(AM6866="","",IF($P$2=$AM$2,AM6866,""))</f>
        <v/>
      </c>
      <c r="Q6867" t="str">
        <f>IF(AN6866="","",IF($Q$2=$AN$2,AN6866,""))</f>
        <v/>
      </c>
      <c r="R6867" t="str">
        <f>IF(AO6866="","",IF($R$2=$AO$2,AO6866,""))</f>
        <v/>
      </c>
      <c r="S6867" t="str">
        <f>IF(AK6866="","",IF($S$2=$AK$2,AK6866,""))</f>
        <v/>
      </c>
      <c r="T6867" t="str">
        <f>IF(AL6866="","",IF($T$2=$AL$2,AL6866,""))</f>
        <v/>
      </c>
      <c r="U6867" t="str">
        <v/>
      </c>
    </row>
    <row r="6868" spans="4:21" x14ac:dyDescent="0.2">
      <c r="D6868" t="s">
        <v>45</v>
      </c>
      <c r="M6868" t="str">
        <f>IF(AH6867="","",IF($M$2=$AH$2,AH6867,""))</f>
        <v/>
      </c>
      <c r="O6868" t="str">
        <f>IF(AG6867="","",IF($O$2=$AH$2,AG6867,""))</f>
        <v/>
      </c>
      <c r="P6868" t="str">
        <f>IF(AM6867="","",IF($P$2=$AM$2,AM6867,""))</f>
        <v/>
      </c>
      <c r="Q6868" t="str">
        <f>IF(AN6867="","",IF($Q$2=$AN$2,AN6867,""))</f>
        <v/>
      </c>
      <c r="R6868" t="str">
        <f>IF(AO6867="","",IF($R$2=$AO$2,AO6867,""))</f>
        <v/>
      </c>
      <c r="S6868" t="str">
        <f>IF(AK6867="","",IF($S$2=$AK$2,AK6867,""))</f>
        <v/>
      </c>
      <c r="T6868" t="str">
        <f>IF(AL6867="","",IF($T$2=$AL$2,AL6867,""))</f>
        <v/>
      </c>
      <c r="U6868" t="str">
        <v/>
      </c>
    </row>
    <row r="6869" spans="4:21" x14ac:dyDescent="0.2">
      <c r="D6869" t="s">
        <v>45</v>
      </c>
      <c r="M6869" t="str">
        <f>IF(AH6868="","",IF($M$2=$AH$2,AH6868,""))</f>
        <v/>
      </c>
      <c r="O6869" t="str">
        <f>IF(AG6868="","",IF($O$2=$AH$2,AG6868,""))</f>
        <v/>
      </c>
      <c r="P6869" t="str">
        <f>IF(AM6868="","",IF($P$2=$AM$2,AM6868,""))</f>
        <v/>
      </c>
      <c r="Q6869" t="str">
        <f>IF(AN6868="","",IF($Q$2=$AN$2,AN6868,""))</f>
        <v/>
      </c>
      <c r="R6869" t="str">
        <f>IF(AO6868="","",IF($R$2=$AO$2,AO6868,""))</f>
        <v/>
      </c>
      <c r="S6869" t="str">
        <f>IF(AK6868="","",IF($S$2=$AK$2,AK6868,""))</f>
        <v/>
      </c>
      <c r="T6869" t="str">
        <f>IF(AL6868="","",IF($T$2=$AL$2,AL6868,""))</f>
        <v/>
      </c>
      <c r="U6869" t="str">
        <v/>
      </c>
    </row>
    <row r="6870" spans="4:21" x14ac:dyDescent="0.2">
      <c r="D6870" t="s">
        <v>45</v>
      </c>
      <c r="M6870" t="str">
        <f>IF(AH6869="","",IF($M$2=$AH$2,AH6869,""))</f>
        <v/>
      </c>
      <c r="O6870" t="str">
        <f>IF(AG6869="","",IF($O$2=$AH$2,AG6869,""))</f>
        <v/>
      </c>
      <c r="P6870" t="str">
        <f>IF(AM6869="","",IF($P$2=$AM$2,AM6869,""))</f>
        <v/>
      </c>
      <c r="Q6870" t="str">
        <f>IF(AN6869="","",IF($Q$2=$AN$2,AN6869,""))</f>
        <v/>
      </c>
      <c r="R6870" t="str">
        <f>IF(AO6869="","",IF($R$2=$AO$2,AO6869,""))</f>
        <v/>
      </c>
      <c r="S6870" t="str">
        <f>IF(AK6869="","",IF($S$2=$AK$2,AK6869,""))</f>
        <v/>
      </c>
      <c r="T6870" t="str">
        <f>IF(AL6869="","",IF($T$2=$AL$2,AL6869,""))</f>
        <v/>
      </c>
      <c r="U6870" t="str">
        <v/>
      </c>
    </row>
    <row r="6871" spans="4:21" x14ac:dyDescent="0.2">
      <c r="D6871" t="s">
        <v>45</v>
      </c>
      <c r="M6871" t="str">
        <f>IF(AH6870="","",IF($M$2=$AH$2,AH6870,""))</f>
        <v/>
      </c>
      <c r="O6871" t="str">
        <f>IF(AG6870="","",IF($O$2=$AH$2,AG6870,""))</f>
        <v/>
      </c>
      <c r="P6871" t="str">
        <f>IF(AM6870="","",IF($P$2=$AM$2,AM6870,""))</f>
        <v/>
      </c>
      <c r="Q6871" t="str">
        <f>IF(AN6870="","",IF($Q$2=$AN$2,AN6870,""))</f>
        <v/>
      </c>
      <c r="R6871" t="str">
        <f>IF(AO6870="","",IF($R$2=$AO$2,AO6870,""))</f>
        <v/>
      </c>
      <c r="S6871" t="str">
        <f>IF(AK6870="","",IF($S$2=$AK$2,AK6870,""))</f>
        <v/>
      </c>
      <c r="T6871" t="str">
        <f>IF(AL6870="","",IF($T$2=$AL$2,AL6870,""))</f>
        <v/>
      </c>
      <c r="U6871" t="str">
        <v/>
      </c>
    </row>
    <row r="6872" spans="4:21" x14ac:dyDescent="0.2">
      <c r="D6872" t="s">
        <v>45</v>
      </c>
      <c r="M6872" t="str">
        <f>IF(AH6871="","",IF($M$2=$AH$2,AH6871,""))</f>
        <v/>
      </c>
      <c r="O6872" t="str">
        <f>IF(AG6871="","",IF($O$2=$AH$2,AG6871,""))</f>
        <v/>
      </c>
      <c r="P6872" t="str">
        <f>IF(AM6871="","",IF($P$2=$AM$2,AM6871,""))</f>
        <v/>
      </c>
      <c r="Q6872" t="str">
        <f>IF(AN6871="","",IF($Q$2=$AN$2,AN6871,""))</f>
        <v/>
      </c>
      <c r="R6872" t="str">
        <f>IF(AO6871="","",IF($R$2=$AO$2,AO6871,""))</f>
        <v/>
      </c>
      <c r="S6872" t="str">
        <f>IF(AK6871="","",IF($S$2=$AK$2,AK6871,""))</f>
        <v/>
      </c>
      <c r="T6872" t="str">
        <f>IF(AL6871="","",IF($T$2=$AL$2,AL6871,""))</f>
        <v/>
      </c>
      <c r="U6872" t="str">
        <v/>
      </c>
    </row>
    <row r="6873" spans="4:21" x14ac:dyDescent="0.2">
      <c r="D6873" t="s">
        <v>45</v>
      </c>
      <c r="M6873" t="str">
        <f>IF(AH6872="","",IF($M$2=$AH$2,AH6872,""))</f>
        <v/>
      </c>
      <c r="O6873" t="str">
        <f>IF(AG6872="","",IF($O$2=$AH$2,AG6872,""))</f>
        <v/>
      </c>
      <c r="P6873" t="str">
        <f>IF(AM6872="","",IF($P$2=$AM$2,AM6872,""))</f>
        <v/>
      </c>
      <c r="Q6873" t="str">
        <f>IF(AN6872="","",IF($Q$2=$AN$2,AN6872,""))</f>
        <v/>
      </c>
      <c r="R6873" t="str">
        <f>IF(AO6872="","",IF($R$2=$AO$2,AO6872,""))</f>
        <v/>
      </c>
      <c r="S6873" t="str">
        <f>IF(AK6872="","",IF($S$2=$AK$2,AK6872,""))</f>
        <v/>
      </c>
      <c r="T6873" t="str">
        <f>IF(AL6872="","",IF($T$2=$AL$2,AL6872,""))</f>
        <v/>
      </c>
      <c r="U6873" t="str">
        <v/>
      </c>
    </row>
    <row r="6874" spans="4:21" x14ac:dyDescent="0.2">
      <c r="D6874" t="s">
        <v>45</v>
      </c>
      <c r="M6874" t="str">
        <f>IF(AH6873="","",IF($M$2=$AH$2,AH6873,""))</f>
        <v/>
      </c>
      <c r="O6874" t="str">
        <f>IF(AG6873="","",IF($O$2=$AH$2,AG6873,""))</f>
        <v/>
      </c>
      <c r="P6874" t="str">
        <f>IF(AM6873="","",IF($P$2=$AM$2,AM6873,""))</f>
        <v/>
      </c>
      <c r="Q6874" t="str">
        <f>IF(AN6873="","",IF($Q$2=$AN$2,AN6873,""))</f>
        <v/>
      </c>
      <c r="R6874" t="str">
        <f>IF(AO6873="","",IF($R$2=$AO$2,AO6873,""))</f>
        <v/>
      </c>
      <c r="S6874" t="str">
        <f>IF(AK6873="","",IF($S$2=$AK$2,AK6873,""))</f>
        <v/>
      </c>
      <c r="T6874" t="str">
        <f>IF(AL6873="","",IF($T$2=$AL$2,AL6873,""))</f>
        <v/>
      </c>
      <c r="U6874" t="str">
        <v/>
      </c>
    </row>
    <row r="6875" spans="4:21" x14ac:dyDescent="0.2">
      <c r="D6875" t="s">
        <v>45</v>
      </c>
      <c r="M6875" t="str">
        <f>IF(AH6874="","",IF($M$2=$AH$2,AH6874,""))</f>
        <v/>
      </c>
      <c r="O6875" t="str">
        <f>IF(AG6874="","",IF($O$2=$AH$2,AG6874,""))</f>
        <v/>
      </c>
      <c r="P6875" t="str">
        <f>IF(AM6874="","",IF($P$2=$AM$2,AM6874,""))</f>
        <v/>
      </c>
      <c r="Q6875" t="str">
        <f>IF(AN6874="","",IF($Q$2=$AN$2,AN6874,""))</f>
        <v/>
      </c>
      <c r="R6875" t="str">
        <f>IF(AO6874="","",IF($R$2=$AO$2,AO6874,""))</f>
        <v/>
      </c>
      <c r="S6875" t="str">
        <f>IF(AK6874="","",IF($S$2=$AK$2,AK6874,""))</f>
        <v/>
      </c>
      <c r="T6875" t="str">
        <f>IF(AL6874="","",IF($T$2=$AL$2,AL6874,""))</f>
        <v/>
      </c>
      <c r="U6875" t="str">
        <v/>
      </c>
    </row>
    <row r="6876" spans="4:21" x14ac:dyDescent="0.2">
      <c r="D6876" t="s">
        <v>45</v>
      </c>
      <c r="M6876" t="str">
        <f>IF(AH6875="","",IF($M$2=$AH$2,AH6875,""))</f>
        <v/>
      </c>
      <c r="O6876" t="str">
        <f>IF(AG6875="","",IF($O$2=$AH$2,AG6875,""))</f>
        <v/>
      </c>
      <c r="P6876" t="str">
        <f>IF(AM6875="","",IF($P$2=$AM$2,AM6875,""))</f>
        <v/>
      </c>
      <c r="Q6876" t="str">
        <f>IF(AN6875="","",IF($Q$2=$AN$2,AN6875,""))</f>
        <v/>
      </c>
      <c r="R6876" t="str">
        <f>IF(AO6875="","",IF($R$2=$AO$2,AO6875,""))</f>
        <v/>
      </c>
      <c r="S6876" t="str">
        <f>IF(AK6875="","",IF($S$2=$AK$2,AK6875,""))</f>
        <v/>
      </c>
      <c r="T6876" t="str">
        <f>IF(AL6875="","",IF($T$2=$AL$2,AL6875,""))</f>
        <v/>
      </c>
      <c r="U6876" t="str">
        <v/>
      </c>
    </row>
    <row r="6877" spans="4:21" x14ac:dyDescent="0.2">
      <c r="D6877" t="s">
        <v>45</v>
      </c>
      <c r="M6877" t="str">
        <f>IF(AH6876="","",IF($M$2=$AH$2,AH6876,""))</f>
        <v/>
      </c>
      <c r="O6877" t="str">
        <f>IF(AG6876="","",IF($O$2=$AH$2,AG6876,""))</f>
        <v/>
      </c>
      <c r="P6877" t="str">
        <f>IF(AM6876="","",IF($P$2=$AM$2,AM6876,""))</f>
        <v/>
      </c>
      <c r="Q6877" t="str">
        <f>IF(AN6876="","",IF($Q$2=$AN$2,AN6876,""))</f>
        <v/>
      </c>
      <c r="R6877" t="str">
        <f>IF(AO6876="","",IF($R$2=$AO$2,AO6876,""))</f>
        <v/>
      </c>
      <c r="S6877" t="str">
        <f>IF(AK6876="","",IF($S$2=$AK$2,AK6876,""))</f>
        <v/>
      </c>
      <c r="T6877" t="str">
        <f>IF(AL6876="","",IF($T$2=$AL$2,AL6876,""))</f>
        <v/>
      </c>
      <c r="U6877" t="str">
        <v/>
      </c>
    </row>
    <row r="6878" spans="4:21" x14ac:dyDescent="0.2">
      <c r="D6878" t="s">
        <v>45</v>
      </c>
      <c r="M6878" t="str">
        <f>IF(AH6877="","",IF($M$2=$AH$2,AH6877,""))</f>
        <v/>
      </c>
      <c r="O6878" t="str">
        <f>IF(AG6877="","",IF($O$2=$AH$2,AG6877,""))</f>
        <v/>
      </c>
      <c r="P6878" t="str">
        <f>IF(AM6877="","",IF($P$2=$AM$2,AM6877,""))</f>
        <v/>
      </c>
      <c r="Q6878" t="str">
        <f>IF(AN6877="","",IF($Q$2=$AN$2,AN6877,""))</f>
        <v/>
      </c>
      <c r="R6878" t="str">
        <f>IF(AO6877="","",IF($R$2=$AO$2,AO6877,""))</f>
        <v/>
      </c>
      <c r="S6878" t="str">
        <f>IF(AK6877="","",IF($S$2=$AK$2,AK6877,""))</f>
        <v/>
      </c>
      <c r="T6878" t="str">
        <f>IF(AL6877="","",IF($T$2=$AL$2,AL6877,""))</f>
        <v/>
      </c>
      <c r="U6878" t="str">
        <v/>
      </c>
    </row>
    <row r="6879" spans="4:21" x14ac:dyDescent="0.2">
      <c r="D6879" t="s">
        <v>45</v>
      </c>
      <c r="M6879" t="str">
        <f>IF(AH6878="","",IF($M$2=$AH$2,AH6878,""))</f>
        <v/>
      </c>
      <c r="O6879" t="str">
        <f>IF(AG6878="","",IF($O$2=$AH$2,AG6878,""))</f>
        <v/>
      </c>
      <c r="P6879" t="str">
        <f>IF(AM6878="","",IF($P$2=$AM$2,AM6878,""))</f>
        <v/>
      </c>
      <c r="Q6879" t="str">
        <f>IF(AN6878="","",IF($Q$2=$AN$2,AN6878,""))</f>
        <v/>
      </c>
      <c r="R6879" t="str">
        <f>IF(AO6878="","",IF($R$2=$AO$2,AO6878,""))</f>
        <v/>
      </c>
      <c r="S6879" t="str">
        <f>IF(AK6878="","",IF($S$2=$AK$2,AK6878,""))</f>
        <v/>
      </c>
      <c r="T6879" t="str">
        <f>IF(AL6878="","",IF($T$2=$AL$2,AL6878,""))</f>
        <v/>
      </c>
      <c r="U6879" t="str">
        <v/>
      </c>
    </row>
    <row r="6880" spans="4:21" x14ac:dyDescent="0.2">
      <c r="D6880" t="s">
        <v>45</v>
      </c>
      <c r="M6880" t="str">
        <f>IF(AH6879="","",IF($M$2=$AH$2,AH6879,""))</f>
        <v/>
      </c>
      <c r="O6880" t="str">
        <f>IF(AG6879="","",IF($O$2=$AH$2,AG6879,""))</f>
        <v/>
      </c>
      <c r="P6880" t="str">
        <f>IF(AM6879="","",IF($P$2=$AM$2,AM6879,""))</f>
        <v/>
      </c>
      <c r="Q6880" t="str">
        <f>IF(AN6879="","",IF($Q$2=$AN$2,AN6879,""))</f>
        <v/>
      </c>
      <c r="R6880" t="str">
        <f>IF(AO6879="","",IF($R$2=$AO$2,AO6879,""))</f>
        <v/>
      </c>
      <c r="S6880" t="str">
        <f>IF(AK6879="","",IF($S$2=$AK$2,AK6879,""))</f>
        <v/>
      </c>
      <c r="T6880" t="str">
        <f>IF(AL6879="","",IF($T$2=$AL$2,AL6879,""))</f>
        <v/>
      </c>
      <c r="U6880" t="str">
        <v/>
      </c>
    </row>
    <row r="6881" spans="4:21" x14ac:dyDescent="0.2">
      <c r="D6881" t="s">
        <v>45</v>
      </c>
      <c r="M6881" t="str">
        <f>IF(AH6880="","",IF($M$2=$AH$2,AH6880,""))</f>
        <v/>
      </c>
      <c r="O6881" t="str">
        <f>IF(AG6880="","",IF($O$2=$AH$2,AG6880,""))</f>
        <v/>
      </c>
      <c r="P6881" t="str">
        <f>IF(AM6880="","",IF($P$2=$AM$2,AM6880,""))</f>
        <v/>
      </c>
      <c r="Q6881" t="str">
        <f>IF(AN6880="","",IF($Q$2=$AN$2,AN6880,""))</f>
        <v/>
      </c>
      <c r="R6881" t="str">
        <f>IF(AO6880="","",IF($R$2=$AO$2,AO6880,""))</f>
        <v/>
      </c>
      <c r="S6881" t="str">
        <f>IF(AK6880="","",IF($S$2=$AK$2,AK6880,""))</f>
        <v/>
      </c>
      <c r="T6881" t="str">
        <f>IF(AL6880="","",IF($T$2=$AL$2,AL6880,""))</f>
        <v/>
      </c>
      <c r="U6881" t="str">
        <v/>
      </c>
    </row>
    <row r="6882" spans="4:21" x14ac:dyDescent="0.2">
      <c r="D6882" t="s">
        <v>45</v>
      </c>
      <c r="M6882" t="str">
        <f>IF(AH6881="","",IF($M$2=$AH$2,AH6881,""))</f>
        <v/>
      </c>
      <c r="O6882" t="str">
        <f>IF(AG6881="","",IF($O$2=$AH$2,AG6881,""))</f>
        <v/>
      </c>
      <c r="P6882" t="str">
        <f>IF(AM6881="","",IF($P$2=$AM$2,AM6881,""))</f>
        <v/>
      </c>
      <c r="Q6882" t="str">
        <f>IF(AN6881="","",IF($Q$2=$AN$2,AN6881,""))</f>
        <v/>
      </c>
      <c r="R6882" t="str">
        <f>IF(AO6881="","",IF($R$2=$AO$2,AO6881,""))</f>
        <v/>
      </c>
      <c r="S6882" t="str">
        <f>IF(AK6881="","",IF($S$2=$AK$2,AK6881,""))</f>
        <v/>
      </c>
      <c r="T6882" t="str">
        <f>IF(AL6881="","",IF($T$2=$AL$2,AL6881,""))</f>
        <v/>
      </c>
      <c r="U6882" t="str">
        <v/>
      </c>
    </row>
    <row r="6883" spans="4:21" x14ac:dyDescent="0.2">
      <c r="D6883" t="s">
        <v>45</v>
      </c>
      <c r="M6883" t="str">
        <f>IF(AH6882="","",IF($M$2=$AH$2,AH6882,""))</f>
        <v/>
      </c>
      <c r="O6883" t="str">
        <f>IF(AG6882="","",IF($O$2=$AH$2,AG6882,""))</f>
        <v/>
      </c>
      <c r="P6883" t="str">
        <f>IF(AM6882="","",IF($P$2=$AM$2,AM6882,""))</f>
        <v/>
      </c>
      <c r="Q6883" t="str">
        <f>IF(AN6882="","",IF($Q$2=$AN$2,AN6882,""))</f>
        <v/>
      </c>
      <c r="R6883" t="str">
        <f>IF(AO6882="","",IF($R$2=$AO$2,AO6882,""))</f>
        <v/>
      </c>
      <c r="S6883" t="str">
        <f>IF(AK6882="","",IF($S$2=$AK$2,AK6882,""))</f>
        <v/>
      </c>
      <c r="T6883" t="str">
        <f>IF(AL6882="","",IF($T$2=$AL$2,AL6882,""))</f>
        <v/>
      </c>
      <c r="U6883" t="str">
        <v/>
      </c>
    </row>
    <row r="6884" spans="4:21" x14ac:dyDescent="0.2">
      <c r="D6884" t="s">
        <v>45</v>
      </c>
      <c r="M6884" t="str">
        <f>IF(AH6883="","",IF($M$2=$AH$2,AH6883,""))</f>
        <v/>
      </c>
      <c r="O6884" t="str">
        <f>IF(AG6883="","",IF($O$2=$AH$2,AG6883,""))</f>
        <v/>
      </c>
      <c r="P6884" t="str">
        <f>IF(AM6883="","",IF($P$2=$AM$2,AM6883,""))</f>
        <v/>
      </c>
      <c r="Q6884" t="str">
        <f>IF(AN6883="","",IF($Q$2=$AN$2,AN6883,""))</f>
        <v/>
      </c>
      <c r="R6884" t="str">
        <f>IF(AO6883="","",IF($R$2=$AO$2,AO6883,""))</f>
        <v/>
      </c>
      <c r="S6884" t="str">
        <f>IF(AK6883="","",IF($S$2=$AK$2,AK6883,""))</f>
        <v/>
      </c>
      <c r="T6884" t="str">
        <f>IF(AL6883="","",IF($T$2=$AL$2,AL6883,""))</f>
        <v/>
      </c>
      <c r="U6884" t="str">
        <v/>
      </c>
    </row>
    <row r="6885" spans="4:21" x14ac:dyDescent="0.2">
      <c r="D6885" t="s">
        <v>45</v>
      </c>
      <c r="M6885" t="str">
        <f>IF(AH6884="","",IF($M$2=$AH$2,AH6884,""))</f>
        <v/>
      </c>
      <c r="O6885" t="str">
        <f>IF(AG6884="","",IF($O$2=$AH$2,AG6884,""))</f>
        <v/>
      </c>
      <c r="P6885" t="str">
        <f>IF(AM6884="","",IF($P$2=$AM$2,AM6884,""))</f>
        <v/>
      </c>
      <c r="Q6885" t="str">
        <f>IF(AN6884="","",IF($Q$2=$AN$2,AN6884,""))</f>
        <v/>
      </c>
      <c r="R6885" t="str">
        <f>IF(AO6884="","",IF($R$2=$AO$2,AO6884,""))</f>
        <v/>
      </c>
      <c r="S6885" t="str">
        <f>IF(AK6884="","",IF($S$2=$AK$2,AK6884,""))</f>
        <v/>
      </c>
      <c r="T6885" t="str">
        <f>IF(AL6884="","",IF($T$2=$AL$2,AL6884,""))</f>
        <v/>
      </c>
      <c r="U6885" t="str">
        <v/>
      </c>
    </row>
    <row r="6886" spans="4:21" x14ac:dyDescent="0.2">
      <c r="D6886" t="s">
        <v>45</v>
      </c>
      <c r="M6886" t="str">
        <f>IF(AH6885="","",IF($M$2=$AH$2,AH6885,""))</f>
        <v/>
      </c>
      <c r="O6886" t="str">
        <f>IF(AG6885="","",IF($O$2=$AH$2,AG6885,""))</f>
        <v/>
      </c>
      <c r="P6886" t="str">
        <f>IF(AM6885="","",IF($P$2=$AM$2,AM6885,""))</f>
        <v/>
      </c>
      <c r="Q6886" t="str">
        <f>IF(AN6885="","",IF($Q$2=$AN$2,AN6885,""))</f>
        <v/>
      </c>
      <c r="R6886" t="str">
        <f>IF(AO6885="","",IF($R$2=$AO$2,AO6885,""))</f>
        <v/>
      </c>
      <c r="S6886" t="str">
        <f>IF(AK6885="","",IF($S$2=$AK$2,AK6885,""))</f>
        <v/>
      </c>
      <c r="T6886" t="str">
        <f>IF(AL6885="","",IF($T$2=$AL$2,AL6885,""))</f>
        <v/>
      </c>
      <c r="U6886" t="str">
        <v/>
      </c>
    </row>
    <row r="6887" spans="4:21" x14ac:dyDescent="0.2">
      <c r="D6887" t="s">
        <v>45</v>
      </c>
      <c r="M6887" t="str">
        <f>IF(AH6886="","",IF($M$2=$AH$2,AH6886,""))</f>
        <v/>
      </c>
      <c r="O6887" t="str">
        <f>IF(AG6886="","",IF($O$2=$AH$2,AG6886,""))</f>
        <v/>
      </c>
      <c r="P6887" t="str">
        <f>IF(AM6886="","",IF($P$2=$AM$2,AM6886,""))</f>
        <v/>
      </c>
      <c r="Q6887" t="str">
        <f>IF(AN6886="","",IF($Q$2=$AN$2,AN6886,""))</f>
        <v/>
      </c>
      <c r="R6887" t="str">
        <f>IF(AO6886="","",IF($R$2=$AO$2,AO6886,""))</f>
        <v/>
      </c>
      <c r="S6887" t="str">
        <f>IF(AK6886="","",IF($S$2=$AK$2,AK6886,""))</f>
        <v/>
      </c>
      <c r="T6887" t="str">
        <f>IF(AL6886="","",IF($T$2=$AL$2,AL6886,""))</f>
        <v/>
      </c>
      <c r="U6887" t="str">
        <v/>
      </c>
    </row>
    <row r="6888" spans="4:21" x14ac:dyDescent="0.2">
      <c r="D6888" t="s">
        <v>45</v>
      </c>
      <c r="M6888" t="str">
        <f>IF(AH6887="","",IF($M$2=$AH$2,AH6887,""))</f>
        <v/>
      </c>
      <c r="O6888" t="str">
        <f>IF(AG6887="","",IF($O$2=$AH$2,AG6887,""))</f>
        <v/>
      </c>
      <c r="P6888" t="str">
        <f>IF(AM6887="","",IF($P$2=$AM$2,AM6887,""))</f>
        <v/>
      </c>
      <c r="Q6888" t="str">
        <f>IF(AN6887="","",IF($Q$2=$AN$2,AN6887,""))</f>
        <v/>
      </c>
      <c r="R6888" t="str">
        <f>IF(AO6887="","",IF($R$2=$AO$2,AO6887,""))</f>
        <v/>
      </c>
      <c r="S6888" t="str">
        <f>IF(AK6887="","",IF($S$2=$AK$2,AK6887,""))</f>
        <v/>
      </c>
      <c r="T6888" t="str">
        <f>IF(AL6887="","",IF($T$2=$AL$2,AL6887,""))</f>
        <v/>
      </c>
      <c r="U6888" t="str">
        <v/>
      </c>
    </row>
    <row r="6889" spans="4:21" x14ac:dyDescent="0.2">
      <c r="D6889" t="s">
        <v>45</v>
      </c>
      <c r="M6889" t="str">
        <f>IF(AH6888="","",IF($M$2=$AH$2,AH6888,""))</f>
        <v/>
      </c>
      <c r="O6889" t="str">
        <f>IF(AG6888="","",IF($O$2=$AH$2,AG6888,""))</f>
        <v/>
      </c>
      <c r="P6889" t="str">
        <f>IF(AM6888="","",IF($P$2=$AM$2,AM6888,""))</f>
        <v/>
      </c>
      <c r="Q6889" t="str">
        <f>IF(AN6888="","",IF($Q$2=$AN$2,AN6888,""))</f>
        <v/>
      </c>
      <c r="R6889" t="str">
        <f>IF(AO6888="","",IF($R$2=$AO$2,AO6888,""))</f>
        <v/>
      </c>
      <c r="S6889" t="str">
        <f>IF(AK6888="","",IF($S$2=$AK$2,AK6888,""))</f>
        <v/>
      </c>
      <c r="T6889" t="str">
        <f>IF(AL6888="","",IF($T$2=$AL$2,AL6888,""))</f>
        <v/>
      </c>
      <c r="U6889" t="str">
        <v/>
      </c>
    </row>
    <row r="6890" spans="4:21" x14ac:dyDescent="0.2">
      <c r="D6890" t="s">
        <v>45</v>
      </c>
      <c r="M6890" t="str">
        <f>IF(AH6889="","",IF($M$2=$AH$2,AH6889,""))</f>
        <v/>
      </c>
      <c r="O6890" t="str">
        <f>IF(AG6889="","",IF($O$2=$AH$2,AG6889,""))</f>
        <v/>
      </c>
      <c r="P6890" t="str">
        <f>IF(AM6889="","",IF($P$2=$AM$2,AM6889,""))</f>
        <v/>
      </c>
      <c r="Q6890" t="str">
        <f>IF(AN6889="","",IF($Q$2=$AN$2,AN6889,""))</f>
        <v/>
      </c>
      <c r="R6890" t="str">
        <f>IF(AO6889="","",IF($R$2=$AO$2,AO6889,""))</f>
        <v/>
      </c>
      <c r="S6890" t="str">
        <f>IF(AK6889="","",IF($S$2=$AK$2,AK6889,""))</f>
        <v/>
      </c>
      <c r="T6890" t="str">
        <f>IF(AL6889="","",IF($T$2=$AL$2,AL6889,""))</f>
        <v/>
      </c>
      <c r="U6890" t="str">
        <v/>
      </c>
    </row>
    <row r="6891" spans="4:21" x14ac:dyDescent="0.2">
      <c r="D6891" t="s">
        <v>45</v>
      </c>
      <c r="M6891" t="str">
        <f>IF(AH6890="","",IF($M$2=$AH$2,AH6890,""))</f>
        <v/>
      </c>
      <c r="O6891" t="str">
        <f>IF(AG6890="","",IF($O$2=$AH$2,AG6890,""))</f>
        <v/>
      </c>
      <c r="P6891" t="str">
        <f>IF(AM6890="","",IF($P$2=$AM$2,AM6890,""))</f>
        <v/>
      </c>
      <c r="Q6891" t="str">
        <f>IF(AN6890="","",IF($Q$2=$AN$2,AN6890,""))</f>
        <v/>
      </c>
      <c r="R6891" t="str">
        <f>IF(AO6890="","",IF($R$2=$AO$2,AO6890,""))</f>
        <v/>
      </c>
      <c r="S6891" t="str">
        <f>IF(AK6890="","",IF($S$2=$AK$2,AK6890,""))</f>
        <v/>
      </c>
      <c r="T6891" t="str">
        <f>IF(AL6890="","",IF($T$2=$AL$2,AL6890,""))</f>
        <v/>
      </c>
      <c r="U6891" t="str">
        <v/>
      </c>
    </row>
    <row r="6892" spans="4:21" x14ac:dyDescent="0.2">
      <c r="D6892" t="s">
        <v>45</v>
      </c>
      <c r="M6892" t="str">
        <f>IF(AH6891="","",IF($M$2=$AH$2,AH6891,""))</f>
        <v/>
      </c>
      <c r="O6892" t="str">
        <f>IF(AG6891="","",IF($O$2=$AH$2,AG6891,""))</f>
        <v/>
      </c>
      <c r="P6892" t="str">
        <f>IF(AM6891="","",IF($P$2=$AM$2,AM6891,""))</f>
        <v/>
      </c>
      <c r="Q6892" t="str">
        <f>IF(AN6891="","",IF($Q$2=$AN$2,AN6891,""))</f>
        <v/>
      </c>
      <c r="R6892" t="str">
        <f>IF(AO6891="","",IF($R$2=$AO$2,AO6891,""))</f>
        <v/>
      </c>
      <c r="S6892" t="str">
        <f>IF(AK6891="","",IF($S$2=$AK$2,AK6891,""))</f>
        <v/>
      </c>
      <c r="T6892" t="str">
        <f>IF(AL6891="","",IF($T$2=$AL$2,AL6891,""))</f>
        <v/>
      </c>
      <c r="U6892" t="str">
        <v/>
      </c>
    </row>
    <row r="6893" spans="4:21" x14ac:dyDescent="0.2">
      <c r="D6893" t="s">
        <v>45</v>
      </c>
      <c r="M6893" t="str">
        <f>IF(AH6892="","",IF($M$2=$AH$2,AH6892,""))</f>
        <v/>
      </c>
      <c r="O6893" t="str">
        <f>IF(AG6892="","",IF($O$2=$AH$2,AG6892,""))</f>
        <v/>
      </c>
      <c r="P6893" t="str">
        <f>IF(AM6892="","",IF($P$2=$AM$2,AM6892,""))</f>
        <v/>
      </c>
      <c r="Q6893" t="str">
        <f>IF(AN6892="","",IF($Q$2=$AN$2,AN6892,""))</f>
        <v/>
      </c>
      <c r="R6893" t="str">
        <f>IF(AO6892="","",IF($R$2=$AO$2,AO6892,""))</f>
        <v/>
      </c>
      <c r="S6893" t="str">
        <f>IF(AK6892="","",IF($S$2=$AK$2,AK6892,""))</f>
        <v/>
      </c>
      <c r="T6893" t="str">
        <f>IF(AL6892="","",IF($T$2=$AL$2,AL6892,""))</f>
        <v/>
      </c>
      <c r="U6893" t="str">
        <v/>
      </c>
    </row>
    <row r="6894" spans="4:21" x14ac:dyDescent="0.2">
      <c r="D6894" t="s">
        <v>45</v>
      </c>
      <c r="M6894" t="str">
        <f>IF(AH6893="","",IF($M$2=$AH$2,AH6893,""))</f>
        <v/>
      </c>
      <c r="O6894" t="str">
        <f>IF(AG6893="","",IF($O$2=$AH$2,AG6893,""))</f>
        <v/>
      </c>
      <c r="P6894" t="str">
        <f>IF(AM6893="","",IF($P$2=$AM$2,AM6893,""))</f>
        <v/>
      </c>
      <c r="Q6894" t="str">
        <f>IF(AN6893="","",IF($Q$2=$AN$2,AN6893,""))</f>
        <v/>
      </c>
      <c r="R6894" t="str">
        <f>IF(AO6893="","",IF($R$2=$AO$2,AO6893,""))</f>
        <v/>
      </c>
      <c r="S6894" t="str">
        <f>IF(AK6893="","",IF($S$2=$AK$2,AK6893,""))</f>
        <v/>
      </c>
      <c r="T6894" t="str">
        <f>IF(AL6893="","",IF($T$2=$AL$2,AL6893,""))</f>
        <v/>
      </c>
      <c r="U6894" t="str">
        <v/>
      </c>
    </row>
    <row r="6895" spans="4:21" x14ac:dyDescent="0.2">
      <c r="D6895" t="s">
        <v>45</v>
      </c>
      <c r="M6895" t="str">
        <f>IF(AH6894="","",IF($M$2=$AH$2,AH6894,""))</f>
        <v/>
      </c>
      <c r="O6895" t="str">
        <f>IF(AG6894="","",IF($O$2=$AH$2,AG6894,""))</f>
        <v/>
      </c>
      <c r="P6895" t="str">
        <f>IF(AM6894="","",IF($P$2=$AM$2,AM6894,""))</f>
        <v/>
      </c>
      <c r="Q6895" t="str">
        <f>IF(AN6894="","",IF($Q$2=$AN$2,AN6894,""))</f>
        <v/>
      </c>
      <c r="R6895" t="str">
        <f>IF(AO6894="","",IF($R$2=$AO$2,AO6894,""))</f>
        <v/>
      </c>
      <c r="S6895" t="str">
        <f>IF(AK6894="","",IF($S$2=$AK$2,AK6894,""))</f>
        <v/>
      </c>
      <c r="T6895" t="str">
        <f>IF(AL6894="","",IF($T$2=$AL$2,AL6894,""))</f>
        <v/>
      </c>
      <c r="U6895" t="str">
        <v/>
      </c>
    </row>
    <row r="6896" spans="4:21" x14ac:dyDescent="0.2">
      <c r="D6896" t="s">
        <v>45</v>
      </c>
      <c r="M6896" t="str">
        <f>IF(AH6895="","",IF($M$2=$AH$2,AH6895,""))</f>
        <v/>
      </c>
      <c r="O6896" t="str">
        <f>IF(AG6895="","",IF($O$2=$AH$2,AG6895,""))</f>
        <v/>
      </c>
      <c r="P6896" t="str">
        <f>IF(AM6895="","",IF($P$2=$AM$2,AM6895,""))</f>
        <v/>
      </c>
      <c r="Q6896" t="str">
        <f>IF(AN6895="","",IF($Q$2=$AN$2,AN6895,""))</f>
        <v/>
      </c>
      <c r="R6896" t="str">
        <f>IF(AO6895="","",IF($R$2=$AO$2,AO6895,""))</f>
        <v/>
      </c>
      <c r="S6896" t="str">
        <f>IF(AK6895="","",IF($S$2=$AK$2,AK6895,""))</f>
        <v/>
      </c>
      <c r="T6896" t="str">
        <f>IF(AL6895="","",IF($T$2=$AL$2,AL6895,""))</f>
        <v/>
      </c>
      <c r="U6896" t="str">
        <v/>
      </c>
    </row>
    <row r="6897" spans="4:21" x14ac:dyDescent="0.2">
      <c r="D6897" t="s">
        <v>45</v>
      </c>
      <c r="M6897" t="str">
        <f>IF(AH6896="","",IF($M$2=$AH$2,AH6896,""))</f>
        <v/>
      </c>
      <c r="O6897" t="str">
        <f>IF(AG6896="","",IF($O$2=$AH$2,AG6896,""))</f>
        <v/>
      </c>
      <c r="P6897" t="str">
        <f>IF(AM6896="","",IF($P$2=$AM$2,AM6896,""))</f>
        <v/>
      </c>
      <c r="Q6897" t="str">
        <f>IF(AN6896="","",IF($Q$2=$AN$2,AN6896,""))</f>
        <v/>
      </c>
      <c r="R6897" t="str">
        <f>IF(AO6896="","",IF($R$2=$AO$2,AO6896,""))</f>
        <v/>
      </c>
      <c r="S6897" t="str">
        <f>IF(AK6896="","",IF($S$2=$AK$2,AK6896,""))</f>
        <v/>
      </c>
      <c r="T6897" t="str">
        <f>IF(AL6896="","",IF($T$2=$AL$2,AL6896,""))</f>
        <v/>
      </c>
      <c r="U6897" t="str">
        <v/>
      </c>
    </row>
    <row r="6898" spans="4:21" x14ac:dyDescent="0.2">
      <c r="D6898" t="s">
        <v>45</v>
      </c>
      <c r="M6898" t="str">
        <f>IF(AH6897="","",IF($M$2=$AH$2,AH6897,""))</f>
        <v/>
      </c>
      <c r="O6898" t="str">
        <f>IF(AG6897="","",IF($O$2=$AH$2,AG6897,""))</f>
        <v/>
      </c>
      <c r="P6898" t="str">
        <f>IF(AM6897="","",IF($P$2=$AM$2,AM6897,""))</f>
        <v/>
      </c>
      <c r="Q6898" t="str">
        <f>IF(AN6897="","",IF($Q$2=$AN$2,AN6897,""))</f>
        <v/>
      </c>
      <c r="R6898" t="str">
        <f>IF(AO6897="","",IF($R$2=$AO$2,AO6897,""))</f>
        <v/>
      </c>
      <c r="S6898" t="str">
        <f>IF(AK6897="","",IF($S$2=$AK$2,AK6897,""))</f>
        <v/>
      </c>
      <c r="T6898" t="str">
        <f>IF(AL6897="","",IF($T$2=$AL$2,AL6897,""))</f>
        <v/>
      </c>
      <c r="U6898" t="str">
        <v/>
      </c>
    </row>
    <row r="6899" spans="4:21" x14ac:dyDescent="0.2">
      <c r="D6899" t="s">
        <v>45</v>
      </c>
      <c r="M6899" t="str">
        <f>IF(AH6898="","",IF($M$2=$AH$2,AH6898,""))</f>
        <v/>
      </c>
      <c r="O6899" t="str">
        <f>IF(AG6898="","",IF($O$2=$AH$2,AG6898,""))</f>
        <v/>
      </c>
      <c r="P6899" t="str">
        <f>IF(AM6898="","",IF($P$2=$AM$2,AM6898,""))</f>
        <v/>
      </c>
      <c r="Q6899" t="str">
        <f>IF(AN6898="","",IF($Q$2=$AN$2,AN6898,""))</f>
        <v/>
      </c>
      <c r="R6899" t="str">
        <f>IF(AO6898="","",IF($R$2=$AO$2,AO6898,""))</f>
        <v/>
      </c>
      <c r="S6899" t="str">
        <f>IF(AK6898="","",IF($S$2=$AK$2,AK6898,""))</f>
        <v/>
      </c>
      <c r="T6899" t="str">
        <f>IF(AL6898="","",IF($T$2=$AL$2,AL6898,""))</f>
        <v/>
      </c>
      <c r="U6899" t="str">
        <v/>
      </c>
    </row>
    <row r="6900" spans="4:21" x14ac:dyDescent="0.2">
      <c r="D6900" t="s">
        <v>45</v>
      </c>
      <c r="M6900" t="str">
        <f>IF(AH6899="","",IF($M$2=$AH$2,AH6899,""))</f>
        <v/>
      </c>
      <c r="O6900" t="str">
        <f>IF(AG6899="","",IF($O$2=$AH$2,AG6899,""))</f>
        <v/>
      </c>
      <c r="P6900" t="str">
        <f>IF(AM6899="","",IF($P$2=$AM$2,AM6899,""))</f>
        <v/>
      </c>
      <c r="Q6900" t="str">
        <f>IF(AN6899="","",IF($Q$2=$AN$2,AN6899,""))</f>
        <v/>
      </c>
      <c r="R6900" t="str">
        <f>IF(AO6899="","",IF($R$2=$AO$2,AO6899,""))</f>
        <v/>
      </c>
      <c r="S6900" t="str">
        <f>IF(AK6899="","",IF($S$2=$AK$2,AK6899,""))</f>
        <v/>
      </c>
      <c r="T6900" t="str">
        <f>IF(AL6899="","",IF($T$2=$AL$2,AL6899,""))</f>
        <v/>
      </c>
      <c r="U6900" t="str">
        <v/>
      </c>
    </row>
    <row r="6901" spans="4:21" x14ac:dyDescent="0.2">
      <c r="D6901" t="s">
        <v>45</v>
      </c>
      <c r="M6901" t="str">
        <f>IF(AH6900="","",IF($M$2=$AH$2,AH6900,""))</f>
        <v/>
      </c>
      <c r="O6901" t="str">
        <f>IF(AG6900="","",IF($O$2=$AH$2,AG6900,""))</f>
        <v/>
      </c>
      <c r="P6901" t="str">
        <f>IF(AM6900="","",IF($P$2=$AM$2,AM6900,""))</f>
        <v/>
      </c>
      <c r="Q6901" t="str">
        <f>IF(AN6900="","",IF($Q$2=$AN$2,AN6900,""))</f>
        <v/>
      </c>
      <c r="R6901" t="str">
        <f>IF(AO6900="","",IF($R$2=$AO$2,AO6900,""))</f>
        <v/>
      </c>
      <c r="S6901" t="str">
        <f>IF(AK6900="","",IF($S$2=$AK$2,AK6900,""))</f>
        <v/>
      </c>
      <c r="T6901" t="str">
        <f>IF(AL6900="","",IF($T$2=$AL$2,AL6900,""))</f>
        <v/>
      </c>
      <c r="U6901" t="str">
        <v/>
      </c>
    </row>
    <row r="6902" spans="4:21" x14ac:dyDescent="0.2">
      <c r="D6902" t="s">
        <v>45</v>
      </c>
      <c r="M6902" t="str">
        <f>IF(AH6901="","",IF($M$2=$AH$2,AH6901,""))</f>
        <v/>
      </c>
      <c r="O6902" t="str">
        <f>IF(AG6901="","",IF($O$2=$AH$2,AG6901,""))</f>
        <v/>
      </c>
      <c r="P6902" t="str">
        <f>IF(AM6901="","",IF($P$2=$AM$2,AM6901,""))</f>
        <v/>
      </c>
      <c r="Q6902" t="str">
        <f>IF(AN6901="","",IF($Q$2=$AN$2,AN6901,""))</f>
        <v/>
      </c>
      <c r="R6902" t="str">
        <f>IF(AO6901="","",IF($R$2=$AO$2,AO6901,""))</f>
        <v/>
      </c>
      <c r="S6902" t="str">
        <f>IF(AK6901="","",IF($S$2=$AK$2,AK6901,""))</f>
        <v/>
      </c>
      <c r="T6902" t="str">
        <f>IF(AL6901="","",IF($T$2=$AL$2,AL6901,""))</f>
        <v/>
      </c>
      <c r="U6902" t="str">
        <v/>
      </c>
    </row>
    <row r="6903" spans="4:21" x14ac:dyDescent="0.2">
      <c r="D6903" t="s">
        <v>45</v>
      </c>
      <c r="M6903" t="str">
        <f>IF(AH6902="","",IF($M$2=$AH$2,AH6902,""))</f>
        <v/>
      </c>
      <c r="O6903" t="str">
        <f>IF(AG6902="","",IF($O$2=$AH$2,AG6902,""))</f>
        <v/>
      </c>
      <c r="P6903" t="str">
        <f>IF(AM6902="","",IF($P$2=$AM$2,AM6902,""))</f>
        <v/>
      </c>
      <c r="Q6903" t="str">
        <f>IF(AN6902="","",IF($Q$2=$AN$2,AN6902,""))</f>
        <v/>
      </c>
      <c r="R6903" t="str">
        <f>IF(AO6902="","",IF($R$2=$AO$2,AO6902,""))</f>
        <v/>
      </c>
      <c r="S6903" t="str">
        <f>IF(AK6902="","",IF($S$2=$AK$2,AK6902,""))</f>
        <v/>
      </c>
      <c r="T6903" t="str">
        <f>IF(AL6902="","",IF($T$2=$AL$2,AL6902,""))</f>
        <v/>
      </c>
      <c r="U6903" t="str">
        <v/>
      </c>
    </row>
    <row r="6904" spans="4:21" x14ac:dyDescent="0.2">
      <c r="D6904" t="s">
        <v>45</v>
      </c>
      <c r="M6904" t="str">
        <f>IF(AH6903="","",IF($M$2=$AH$2,AH6903,""))</f>
        <v/>
      </c>
      <c r="O6904" t="str">
        <f>IF(AG6903="","",IF($O$2=$AH$2,AG6903,""))</f>
        <v/>
      </c>
      <c r="P6904" t="str">
        <f>IF(AM6903="","",IF($P$2=$AM$2,AM6903,""))</f>
        <v/>
      </c>
      <c r="Q6904" t="str">
        <f>IF(AN6903="","",IF($Q$2=$AN$2,AN6903,""))</f>
        <v/>
      </c>
      <c r="R6904" t="str">
        <f>IF(AO6903="","",IF($R$2=$AO$2,AO6903,""))</f>
        <v/>
      </c>
      <c r="S6904" t="str">
        <f>IF(AK6903="","",IF($S$2=$AK$2,AK6903,""))</f>
        <v/>
      </c>
      <c r="T6904" t="str">
        <f>IF(AL6903="","",IF($T$2=$AL$2,AL6903,""))</f>
        <v/>
      </c>
      <c r="U6904" t="str">
        <v/>
      </c>
    </row>
    <row r="6905" spans="4:21" x14ac:dyDescent="0.2">
      <c r="D6905" t="s">
        <v>45</v>
      </c>
      <c r="M6905" t="str">
        <f>IF(AH6904="","",IF($M$2=$AH$2,AH6904,""))</f>
        <v/>
      </c>
      <c r="O6905" t="str">
        <f>IF(AG6904="","",IF($O$2=$AH$2,AG6904,""))</f>
        <v/>
      </c>
      <c r="P6905" t="str">
        <f>IF(AM6904="","",IF($P$2=$AM$2,AM6904,""))</f>
        <v/>
      </c>
      <c r="Q6905" t="str">
        <f>IF(AN6904="","",IF($Q$2=$AN$2,AN6904,""))</f>
        <v/>
      </c>
      <c r="R6905" t="str">
        <f>IF(AO6904="","",IF($R$2=$AO$2,AO6904,""))</f>
        <v/>
      </c>
      <c r="S6905" t="str">
        <f>IF(AK6904="","",IF($S$2=$AK$2,AK6904,""))</f>
        <v/>
      </c>
      <c r="T6905" t="str">
        <f>IF(AL6904="","",IF($T$2=$AL$2,AL6904,""))</f>
        <v/>
      </c>
      <c r="U6905" t="str">
        <v/>
      </c>
    </row>
    <row r="6906" spans="4:21" x14ac:dyDescent="0.2">
      <c r="D6906" t="s">
        <v>45</v>
      </c>
      <c r="M6906" t="str">
        <f>IF(AH6905="","",IF($M$2=$AH$2,AH6905,""))</f>
        <v/>
      </c>
      <c r="O6906" t="str">
        <f>IF(AG6905="","",IF($O$2=$AH$2,AG6905,""))</f>
        <v/>
      </c>
      <c r="P6906" t="str">
        <f>IF(AM6905="","",IF($P$2=$AM$2,AM6905,""))</f>
        <v/>
      </c>
      <c r="Q6906" t="str">
        <f>IF(AN6905="","",IF($Q$2=$AN$2,AN6905,""))</f>
        <v/>
      </c>
      <c r="R6906" t="str">
        <f>IF(AO6905="","",IF($R$2=$AO$2,AO6905,""))</f>
        <v/>
      </c>
      <c r="S6906" t="str">
        <f>IF(AK6905="","",IF($S$2=$AK$2,AK6905,""))</f>
        <v/>
      </c>
      <c r="T6906" t="str">
        <f>IF(AL6905="","",IF($T$2=$AL$2,AL6905,""))</f>
        <v/>
      </c>
      <c r="U6906" t="str">
        <v/>
      </c>
    </row>
    <row r="6907" spans="4:21" x14ac:dyDescent="0.2">
      <c r="D6907" t="s">
        <v>45</v>
      </c>
      <c r="M6907" t="str">
        <f>IF(AH6906="","",IF($M$2=$AH$2,AH6906,""))</f>
        <v/>
      </c>
      <c r="O6907" t="str">
        <f>IF(AG6906="","",IF($O$2=$AH$2,AG6906,""))</f>
        <v/>
      </c>
      <c r="P6907" t="str">
        <f>IF(AM6906="","",IF($P$2=$AM$2,AM6906,""))</f>
        <v/>
      </c>
      <c r="Q6907" t="str">
        <f>IF(AN6906="","",IF($Q$2=$AN$2,AN6906,""))</f>
        <v/>
      </c>
      <c r="R6907" t="str">
        <f>IF(AO6906="","",IF($R$2=$AO$2,AO6906,""))</f>
        <v/>
      </c>
      <c r="S6907" t="str">
        <f>IF(AK6906="","",IF($S$2=$AK$2,AK6906,""))</f>
        <v/>
      </c>
      <c r="T6907" t="str">
        <f>IF(AL6906="","",IF($T$2=$AL$2,AL6906,""))</f>
        <v/>
      </c>
      <c r="U6907" t="str">
        <v/>
      </c>
    </row>
    <row r="6908" spans="4:21" x14ac:dyDescent="0.2">
      <c r="D6908" t="s">
        <v>45</v>
      </c>
      <c r="M6908" t="str">
        <f>IF(AH6907="","",IF($M$2=$AH$2,AH6907,""))</f>
        <v/>
      </c>
      <c r="O6908" t="str">
        <f>IF(AG6907="","",IF($O$2=$AH$2,AG6907,""))</f>
        <v/>
      </c>
      <c r="P6908" t="str">
        <f>IF(AM6907="","",IF($P$2=$AM$2,AM6907,""))</f>
        <v/>
      </c>
      <c r="Q6908" t="str">
        <f>IF(AN6907="","",IF($Q$2=$AN$2,AN6907,""))</f>
        <v/>
      </c>
      <c r="R6908" t="str">
        <f>IF(AO6907="","",IF($R$2=$AO$2,AO6907,""))</f>
        <v/>
      </c>
      <c r="S6908" t="str">
        <f>IF(AK6907="","",IF($S$2=$AK$2,AK6907,""))</f>
        <v/>
      </c>
      <c r="T6908" t="str">
        <f>IF(AL6907="","",IF($T$2=$AL$2,AL6907,""))</f>
        <v/>
      </c>
      <c r="U6908" t="str">
        <v/>
      </c>
    </row>
    <row r="6909" spans="4:21" x14ac:dyDescent="0.2">
      <c r="D6909" t="s">
        <v>45</v>
      </c>
      <c r="M6909" t="str">
        <f>IF(AH6908="","",IF($M$2=$AH$2,AH6908,""))</f>
        <v/>
      </c>
      <c r="O6909" t="str">
        <f>IF(AG6908="","",IF($O$2=$AH$2,AG6908,""))</f>
        <v/>
      </c>
      <c r="P6909" t="str">
        <f>IF(AM6908="","",IF($P$2=$AM$2,AM6908,""))</f>
        <v/>
      </c>
      <c r="Q6909" t="str">
        <f>IF(AN6908="","",IF($Q$2=$AN$2,AN6908,""))</f>
        <v/>
      </c>
      <c r="R6909" t="str">
        <f>IF(AO6908="","",IF($R$2=$AO$2,AO6908,""))</f>
        <v/>
      </c>
      <c r="S6909" t="str">
        <f>IF(AK6908="","",IF($S$2=$AK$2,AK6908,""))</f>
        <v/>
      </c>
      <c r="T6909" t="str">
        <f>IF(AL6908="","",IF($T$2=$AL$2,AL6908,""))</f>
        <v/>
      </c>
      <c r="U6909" t="str">
        <v/>
      </c>
    </row>
    <row r="6910" spans="4:21" x14ac:dyDescent="0.2">
      <c r="D6910" t="s">
        <v>45</v>
      </c>
      <c r="M6910" t="str">
        <f>IF(AH6909="","",IF($M$2=$AH$2,AH6909,""))</f>
        <v/>
      </c>
      <c r="O6910" t="str">
        <f>IF(AG6909="","",IF($O$2=$AH$2,AG6909,""))</f>
        <v/>
      </c>
      <c r="P6910" t="str">
        <f>IF(AM6909="","",IF($P$2=$AM$2,AM6909,""))</f>
        <v/>
      </c>
      <c r="Q6910" t="str">
        <f>IF(AN6909="","",IF($Q$2=$AN$2,AN6909,""))</f>
        <v/>
      </c>
      <c r="R6910" t="str">
        <f>IF(AO6909="","",IF($R$2=$AO$2,AO6909,""))</f>
        <v/>
      </c>
      <c r="S6910" t="str">
        <f>IF(AK6909="","",IF($S$2=$AK$2,AK6909,""))</f>
        <v/>
      </c>
      <c r="T6910" t="str">
        <f>IF(AL6909="","",IF($T$2=$AL$2,AL6909,""))</f>
        <v/>
      </c>
      <c r="U6910" t="str">
        <v/>
      </c>
    </row>
    <row r="6911" spans="4:21" x14ac:dyDescent="0.2">
      <c r="D6911" t="s">
        <v>45</v>
      </c>
      <c r="M6911" t="str">
        <f>IF(AH6910="","",IF($M$2=$AH$2,AH6910,""))</f>
        <v/>
      </c>
      <c r="O6911" t="str">
        <f>IF(AG6910="","",IF($O$2=$AH$2,AG6910,""))</f>
        <v/>
      </c>
      <c r="P6911" t="str">
        <f>IF(AM6910="","",IF($P$2=$AM$2,AM6910,""))</f>
        <v/>
      </c>
      <c r="Q6911" t="str">
        <f>IF(AN6910="","",IF($Q$2=$AN$2,AN6910,""))</f>
        <v/>
      </c>
      <c r="R6911" t="str">
        <f>IF(AO6910="","",IF($R$2=$AO$2,AO6910,""))</f>
        <v/>
      </c>
      <c r="S6911" t="str">
        <f>IF(AK6910="","",IF($S$2=$AK$2,AK6910,""))</f>
        <v/>
      </c>
      <c r="T6911" t="str">
        <f>IF(AL6910="","",IF($T$2=$AL$2,AL6910,""))</f>
        <v/>
      </c>
      <c r="U6911" t="str">
        <v/>
      </c>
    </row>
    <row r="6912" spans="4:21" x14ac:dyDescent="0.2">
      <c r="D6912" t="s">
        <v>45</v>
      </c>
      <c r="M6912" t="str">
        <f>IF(AH6911="","",IF($M$2=$AH$2,AH6911,""))</f>
        <v/>
      </c>
      <c r="O6912" t="str">
        <f>IF(AG6911="","",IF($O$2=$AH$2,AG6911,""))</f>
        <v/>
      </c>
      <c r="P6912" t="str">
        <f>IF(AM6911="","",IF($P$2=$AM$2,AM6911,""))</f>
        <v/>
      </c>
      <c r="Q6912" t="str">
        <f>IF(AN6911="","",IF($Q$2=$AN$2,AN6911,""))</f>
        <v/>
      </c>
      <c r="R6912" t="str">
        <f>IF(AO6911="","",IF($R$2=$AO$2,AO6911,""))</f>
        <v/>
      </c>
      <c r="S6912" t="str">
        <f>IF(AK6911="","",IF($S$2=$AK$2,AK6911,""))</f>
        <v/>
      </c>
      <c r="T6912" t="str">
        <f>IF(AL6911="","",IF($T$2=$AL$2,AL6911,""))</f>
        <v/>
      </c>
      <c r="U6912" t="str">
        <v/>
      </c>
    </row>
    <row r="6913" spans="4:21" x14ac:dyDescent="0.2">
      <c r="D6913" t="s">
        <v>45</v>
      </c>
      <c r="M6913" t="str">
        <f>IF(AH6912="","",IF($M$2=$AH$2,AH6912,""))</f>
        <v/>
      </c>
      <c r="O6913" t="str">
        <f>IF(AG6912="","",IF($O$2=$AH$2,AG6912,""))</f>
        <v/>
      </c>
      <c r="P6913" t="str">
        <f>IF(AM6912="","",IF($P$2=$AM$2,AM6912,""))</f>
        <v/>
      </c>
      <c r="Q6913" t="str">
        <f>IF(AN6912="","",IF($Q$2=$AN$2,AN6912,""))</f>
        <v/>
      </c>
      <c r="R6913" t="str">
        <f>IF(AO6912="","",IF($R$2=$AO$2,AO6912,""))</f>
        <v/>
      </c>
      <c r="S6913" t="str">
        <f>IF(AK6912="","",IF($S$2=$AK$2,AK6912,""))</f>
        <v/>
      </c>
      <c r="T6913" t="str">
        <f>IF(AL6912="","",IF($T$2=$AL$2,AL6912,""))</f>
        <v/>
      </c>
      <c r="U6913" t="str">
        <v/>
      </c>
    </row>
    <row r="6914" spans="4:21" x14ac:dyDescent="0.2">
      <c r="D6914" t="s">
        <v>45</v>
      </c>
      <c r="M6914" t="str">
        <f>IF(AH6913="","",IF($M$2=$AH$2,AH6913,""))</f>
        <v/>
      </c>
      <c r="O6914" t="str">
        <f>IF(AG6913="","",IF($O$2=$AH$2,AG6913,""))</f>
        <v/>
      </c>
      <c r="P6914" t="str">
        <f>IF(AM6913="","",IF($P$2=$AM$2,AM6913,""))</f>
        <v/>
      </c>
      <c r="Q6914" t="str">
        <f>IF(AN6913="","",IF($Q$2=$AN$2,AN6913,""))</f>
        <v/>
      </c>
      <c r="R6914" t="str">
        <f>IF(AO6913="","",IF($R$2=$AO$2,AO6913,""))</f>
        <v/>
      </c>
      <c r="S6914" t="str">
        <f>IF(AK6913="","",IF($S$2=$AK$2,AK6913,""))</f>
        <v/>
      </c>
      <c r="T6914" t="str">
        <f>IF(AL6913="","",IF($T$2=$AL$2,AL6913,""))</f>
        <v/>
      </c>
      <c r="U6914" t="str">
        <v/>
      </c>
    </row>
    <row r="6915" spans="4:21" x14ac:dyDescent="0.2">
      <c r="D6915" t="s">
        <v>45</v>
      </c>
      <c r="M6915" t="str">
        <f>IF(AH6914="","",IF($M$2=$AH$2,AH6914,""))</f>
        <v/>
      </c>
      <c r="O6915" t="str">
        <f>IF(AG6914="","",IF($O$2=$AH$2,AG6914,""))</f>
        <v/>
      </c>
      <c r="P6915" t="str">
        <f>IF(AM6914="","",IF($P$2=$AM$2,AM6914,""))</f>
        <v/>
      </c>
      <c r="Q6915" t="str">
        <f>IF(AN6914="","",IF($Q$2=$AN$2,AN6914,""))</f>
        <v/>
      </c>
      <c r="R6915" t="str">
        <f>IF(AO6914="","",IF($R$2=$AO$2,AO6914,""))</f>
        <v/>
      </c>
      <c r="S6915" t="str">
        <f>IF(AK6914="","",IF($S$2=$AK$2,AK6914,""))</f>
        <v/>
      </c>
      <c r="T6915" t="str">
        <f>IF(AL6914="","",IF($T$2=$AL$2,AL6914,""))</f>
        <v/>
      </c>
      <c r="U6915" t="str">
        <v/>
      </c>
    </row>
    <row r="6916" spans="4:21" x14ac:dyDescent="0.2">
      <c r="D6916" t="s">
        <v>45</v>
      </c>
      <c r="M6916" t="str">
        <f>IF(AH6915="","",IF($M$2=$AH$2,AH6915,""))</f>
        <v/>
      </c>
      <c r="O6916" t="str">
        <f>IF(AG6915="","",IF($O$2=$AH$2,AG6915,""))</f>
        <v/>
      </c>
      <c r="P6916" t="str">
        <f>IF(AM6915="","",IF($P$2=$AM$2,AM6915,""))</f>
        <v/>
      </c>
      <c r="Q6916" t="str">
        <f>IF(AN6915="","",IF($Q$2=$AN$2,AN6915,""))</f>
        <v/>
      </c>
      <c r="R6916" t="str">
        <f>IF(AO6915="","",IF($R$2=$AO$2,AO6915,""))</f>
        <v/>
      </c>
      <c r="S6916" t="str">
        <f>IF(AK6915="","",IF($S$2=$AK$2,AK6915,""))</f>
        <v/>
      </c>
      <c r="T6916" t="str">
        <f>IF(AL6915="","",IF($T$2=$AL$2,AL6915,""))</f>
        <v/>
      </c>
      <c r="U6916" t="str">
        <v/>
      </c>
    </row>
    <row r="6917" spans="4:21" x14ac:dyDescent="0.2">
      <c r="D6917" t="s">
        <v>45</v>
      </c>
      <c r="M6917" t="str">
        <f>IF(AH6916="","",IF($M$2=$AH$2,AH6916,""))</f>
        <v/>
      </c>
      <c r="O6917" t="str">
        <f>IF(AG6916="","",IF($O$2=$AH$2,AG6916,""))</f>
        <v/>
      </c>
      <c r="P6917" t="str">
        <f>IF(AM6916="","",IF($P$2=$AM$2,AM6916,""))</f>
        <v/>
      </c>
      <c r="Q6917" t="str">
        <f>IF(AN6916="","",IF($Q$2=$AN$2,AN6916,""))</f>
        <v/>
      </c>
      <c r="R6917" t="str">
        <f>IF(AO6916="","",IF($R$2=$AO$2,AO6916,""))</f>
        <v/>
      </c>
      <c r="S6917" t="str">
        <f>IF(AK6916="","",IF($S$2=$AK$2,AK6916,""))</f>
        <v/>
      </c>
      <c r="T6917" t="str">
        <f>IF(AL6916="","",IF($T$2=$AL$2,AL6916,""))</f>
        <v/>
      </c>
      <c r="U6917" t="str">
        <v/>
      </c>
    </row>
    <row r="6918" spans="4:21" x14ac:dyDescent="0.2">
      <c r="D6918" t="s">
        <v>45</v>
      </c>
      <c r="M6918" t="str">
        <f>IF(AH6917="","",IF($M$2=$AH$2,AH6917,""))</f>
        <v/>
      </c>
      <c r="O6918" t="str">
        <f>IF(AG6917="","",IF($O$2=$AH$2,AG6917,""))</f>
        <v/>
      </c>
      <c r="P6918" t="str">
        <f>IF(AM6917="","",IF($P$2=$AM$2,AM6917,""))</f>
        <v/>
      </c>
      <c r="Q6918" t="str">
        <f>IF(AN6917="","",IF($Q$2=$AN$2,AN6917,""))</f>
        <v/>
      </c>
      <c r="R6918" t="str">
        <f>IF(AO6917="","",IF($R$2=$AO$2,AO6917,""))</f>
        <v/>
      </c>
      <c r="S6918" t="str">
        <f>IF(AK6917="","",IF($S$2=$AK$2,AK6917,""))</f>
        <v/>
      </c>
      <c r="T6918" t="str">
        <f>IF(AL6917="","",IF($T$2=$AL$2,AL6917,""))</f>
        <v/>
      </c>
      <c r="U6918" t="str">
        <v/>
      </c>
    </row>
    <row r="6919" spans="4:21" x14ac:dyDescent="0.2">
      <c r="D6919" t="s">
        <v>45</v>
      </c>
      <c r="M6919" t="str">
        <f>IF(AH6918="","",IF($M$2=$AH$2,AH6918,""))</f>
        <v/>
      </c>
      <c r="O6919" t="str">
        <f>IF(AG6918="","",IF($O$2=$AH$2,AG6918,""))</f>
        <v/>
      </c>
      <c r="P6919" t="str">
        <f>IF(AM6918="","",IF($P$2=$AM$2,AM6918,""))</f>
        <v/>
      </c>
      <c r="Q6919" t="str">
        <f>IF(AN6918="","",IF($Q$2=$AN$2,AN6918,""))</f>
        <v/>
      </c>
      <c r="R6919" t="str">
        <f>IF(AO6918="","",IF($R$2=$AO$2,AO6918,""))</f>
        <v/>
      </c>
      <c r="S6919" t="str">
        <f>IF(AK6918="","",IF($S$2=$AK$2,AK6918,""))</f>
        <v/>
      </c>
      <c r="T6919" t="str">
        <f>IF(AL6918="","",IF($T$2=$AL$2,AL6918,""))</f>
        <v/>
      </c>
      <c r="U6919" t="str">
        <v/>
      </c>
    </row>
    <row r="6920" spans="4:21" x14ac:dyDescent="0.2">
      <c r="D6920" t="s">
        <v>45</v>
      </c>
      <c r="M6920" t="str">
        <f>IF(AH6919="","",IF($M$2=$AH$2,AH6919,""))</f>
        <v/>
      </c>
      <c r="O6920" t="str">
        <f>IF(AG6919="","",IF($O$2=$AH$2,AG6919,""))</f>
        <v/>
      </c>
      <c r="P6920" t="str">
        <f>IF(AM6919="","",IF($P$2=$AM$2,AM6919,""))</f>
        <v/>
      </c>
      <c r="Q6920" t="str">
        <f>IF(AN6919="","",IF($Q$2=$AN$2,AN6919,""))</f>
        <v/>
      </c>
      <c r="R6920" t="str">
        <f>IF(AO6919="","",IF($R$2=$AO$2,AO6919,""))</f>
        <v/>
      </c>
      <c r="S6920" t="str">
        <f>IF(AK6919="","",IF($S$2=$AK$2,AK6919,""))</f>
        <v/>
      </c>
      <c r="T6920" t="str">
        <f>IF(AL6919="","",IF($T$2=$AL$2,AL6919,""))</f>
        <v/>
      </c>
      <c r="U6920" t="str">
        <v/>
      </c>
    </row>
    <row r="6921" spans="4:21" x14ac:dyDescent="0.2">
      <c r="D6921" t="s">
        <v>45</v>
      </c>
      <c r="M6921" t="str">
        <f>IF(AH6920="","",IF($M$2=$AH$2,AH6920,""))</f>
        <v/>
      </c>
      <c r="O6921" t="str">
        <f>IF(AG6920="","",IF($O$2=$AH$2,AG6920,""))</f>
        <v/>
      </c>
      <c r="P6921" t="str">
        <f>IF(AM6920="","",IF($P$2=$AM$2,AM6920,""))</f>
        <v/>
      </c>
      <c r="Q6921" t="str">
        <f>IF(AN6920="","",IF($Q$2=$AN$2,AN6920,""))</f>
        <v/>
      </c>
      <c r="R6921" t="str">
        <f>IF(AO6920="","",IF($R$2=$AO$2,AO6920,""))</f>
        <v/>
      </c>
      <c r="S6921" t="str">
        <f>IF(AK6920="","",IF($S$2=$AK$2,AK6920,""))</f>
        <v/>
      </c>
      <c r="T6921" t="str">
        <f>IF(AL6920="","",IF($T$2=$AL$2,AL6920,""))</f>
        <v/>
      </c>
      <c r="U6921" t="str">
        <v/>
      </c>
    </row>
    <row r="6922" spans="4:21" x14ac:dyDescent="0.2">
      <c r="D6922" t="s">
        <v>45</v>
      </c>
      <c r="M6922" t="str">
        <f>IF(AH6921="","",IF($M$2=$AH$2,AH6921,""))</f>
        <v/>
      </c>
      <c r="O6922" t="str">
        <f>IF(AG6921="","",IF($O$2=$AH$2,AG6921,""))</f>
        <v/>
      </c>
      <c r="P6922" t="str">
        <f>IF(AM6921="","",IF($P$2=$AM$2,AM6921,""))</f>
        <v/>
      </c>
      <c r="Q6922" t="str">
        <f>IF(AN6921="","",IF($Q$2=$AN$2,AN6921,""))</f>
        <v/>
      </c>
      <c r="R6922" t="str">
        <f>IF(AO6921="","",IF($R$2=$AO$2,AO6921,""))</f>
        <v/>
      </c>
      <c r="S6922" t="str">
        <f>IF(AK6921="","",IF($S$2=$AK$2,AK6921,""))</f>
        <v/>
      </c>
      <c r="T6922" t="str">
        <f>IF(AL6921="","",IF($T$2=$AL$2,AL6921,""))</f>
        <v/>
      </c>
      <c r="U6922" t="str">
        <v/>
      </c>
    </row>
    <row r="6923" spans="4:21" x14ac:dyDescent="0.2">
      <c r="D6923" t="s">
        <v>45</v>
      </c>
      <c r="M6923" t="str">
        <f>IF(AH6922="","",IF($M$2=$AH$2,AH6922,""))</f>
        <v/>
      </c>
      <c r="O6923" t="str">
        <f>IF(AG6922="","",IF($O$2=$AH$2,AG6922,""))</f>
        <v/>
      </c>
      <c r="P6923" t="str">
        <f>IF(AM6922="","",IF($P$2=$AM$2,AM6922,""))</f>
        <v/>
      </c>
      <c r="Q6923" t="str">
        <f>IF(AN6922="","",IF($Q$2=$AN$2,AN6922,""))</f>
        <v/>
      </c>
      <c r="R6923" t="str">
        <f>IF(AO6922="","",IF($R$2=$AO$2,AO6922,""))</f>
        <v/>
      </c>
      <c r="S6923" t="str">
        <f>IF(AK6922="","",IF($S$2=$AK$2,AK6922,""))</f>
        <v/>
      </c>
      <c r="T6923" t="str">
        <f>IF(AL6922="","",IF($T$2=$AL$2,AL6922,""))</f>
        <v/>
      </c>
      <c r="U6923" t="str">
        <v/>
      </c>
    </row>
    <row r="6924" spans="4:21" x14ac:dyDescent="0.2">
      <c r="D6924" t="s">
        <v>45</v>
      </c>
      <c r="M6924" t="str">
        <f>IF(AH6923="","",IF($M$2=$AH$2,AH6923,""))</f>
        <v/>
      </c>
      <c r="O6924" t="str">
        <f>IF(AG6923="","",IF($O$2=$AH$2,AG6923,""))</f>
        <v/>
      </c>
      <c r="P6924" t="str">
        <f>IF(AM6923="","",IF($P$2=$AM$2,AM6923,""))</f>
        <v/>
      </c>
      <c r="Q6924" t="str">
        <f>IF(AN6923="","",IF($Q$2=$AN$2,AN6923,""))</f>
        <v/>
      </c>
      <c r="R6924" t="str">
        <f>IF(AO6923="","",IF($R$2=$AO$2,AO6923,""))</f>
        <v/>
      </c>
      <c r="S6924" t="str">
        <f>IF(AK6923="","",IF($S$2=$AK$2,AK6923,""))</f>
        <v/>
      </c>
      <c r="T6924" t="str">
        <f>IF(AL6923="","",IF($T$2=$AL$2,AL6923,""))</f>
        <v/>
      </c>
      <c r="U6924" t="str">
        <v/>
      </c>
    </row>
    <row r="6925" spans="4:21" x14ac:dyDescent="0.2">
      <c r="D6925" t="s">
        <v>45</v>
      </c>
      <c r="M6925" t="str">
        <f>IF(AH6924="","",IF($M$2=$AH$2,AH6924,""))</f>
        <v/>
      </c>
      <c r="O6925" t="str">
        <f>IF(AG6924="","",IF($O$2=$AH$2,AG6924,""))</f>
        <v/>
      </c>
      <c r="P6925" t="str">
        <f>IF(AM6924="","",IF($P$2=$AM$2,AM6924,""))</f>
        <v/>
      </c>
      <c r="Q6925" t="str">
        <f>IF(AN6924="","",IF($Q$2=$AN$2,AN6924,""))</f>
        <v/>
      </c>
      <c r="R6925" t="str">
        <f>IF(AO6924="","",IF($R$2=$AO$2,AO6924,""))</f>
        <v/>
      </c>
      <c r="S6925" t="str">
        <f>IF(AK6924="","",IF($S$2=$AK$2,AK6924,""))</f>
        <v/>
      </c>
      <c r="T6925" t="str">
        <f>IF(AL6924="","",IF($T$2=$AL$2,AL6924,""))</f>
        <v/>
      </c>
      <c r="U6925" t="str">
        <v/>
      </c>
    </row>
    <row r="6926" spans="4:21" x14ac:dyDescent="0.2">
      <c r="D6926" t="s">
        <v>45</v>
      </c>
      <c r="M6926" t="str">
        <f>IF(AH6925="","",IF($M$2=$AH$2,AH6925,""))</f>
        <v/>
      </c>
      <c r="O6926" t="str">
        <f>IF(AG6925="","",IF($O$2=$AH$2,AG6925,""))</f>
        <v/>
      </c>
      <c r="P6926" t="str">
        <f>IF(AM6925="","",IF($P$2=$AM$2,AM6925,""))</f>
        <v/>
      </c>
      <c r="Q6926" t="str">
        <f>IF(AN6925="","",IF($Q$2=$AN$2,AN6925,""))</f>
        <v/>
      </c>
      <c r="R6926" t="str">
        <f>IF(AO6925="","",IF($R$2=$AO$2,AO6925,""))</f>
        <v/>
      </c>
      <c r="S6926" t="str">
        <f>IF(AK6925="","",IF($S$2=$AK$2,AK6925,""))</f>
        <v/>
      </c>
      <c r="T6926" t="str">
        <f>IF(AL6925="","",IF($T$2=$AL$2,AL6925,""))</f>
        <v/>
      </c>
      <c r="U6926" t="str">
        <v/>
      </c>
    </row>
    <row r="6927" spans="4:21" x14ac:dyDescent="0.2">
      <c r="D6927" t="s">
        <v>45</v>
      </c>
      <c r="M6927" t="str">
        <f>IF(AH6926="","",IF($M$2=$AH$2,AH6926,""))</f>
        <v/>
      </c>
      <c r="O6927" t="str">
        <f>IF(AG6926="","",IF($O$2=$AH$2,AG6926,""))</f>
        <v/>
      </c>
      <c r="P6927" t="str">
        <f>IF(AM6926="","",IF($P$2=$AM$2,AM6926,""))</f>
        <v/>
      </c>
      <c r="Q6927" t="str">
        <f>IF(AN6926="","",IF($Q$2=$AN$2,AN6926,""))</f>
        <v/>
      </c>
      <c r="R6927" t="str">
        <f>IF(AO6926="","",IF($R$2=$AO$2,AO6926,""))</f>
        <v/>
      </c>
      <c r="S6927" t="str">
        <f>IF(AK6926="","",IF($S$2=$AK$2,AK6926,""))</f>
        <v/>
      </c>
      <c r="T6927" t="str">
        <f>IF(AL6926="","",IF($T$2=$AL$2,AL6926,""))</f>
        <v/>
      </c>
      <c r="U6927" t="str">
        <v/>
      </c>
    </row>
    <row r="6928" spans="4:21" x14ac:dyDescent="0.2">
      <c r="D6928" t="s">
        <v>45</v>
      </c>
      <c r="M6928" t="str">
        <f>IF(AH6927="","",IF($M$2=$AH$2,AH6927,""))</f>
        <v/>
      </c>
      <c r="O6928" t="str">
        <f>IF(AG6927="","",IF($O$2=$AH$2,AG6927,""))</f>
        <v/>
      </c>
      <c r="P6928" t="str">
        <f>IF(AM6927="","",IF($P$2=$AM$2,AM6927,""))</f>
        <v/>
      </c>
      <c r="Q6928" t="str">
        <f>IF(AN6927="","",IF($Q$2=$AN$2,AN6927,""))</f>
        <v/>
      </c>
      <c r="R6928" t="str">
        <f>IF(AO6927="","",IF($R$2=$AO$2,AO6927,""))</f>
        <v/>
      </c>
      <c r="S6928" t="str">
        <f>IF(AK6927="","",IF($S$2=$AK$2,AK6927,""))</f>
        <v/>
      </c>
      <c r="T6928" t="str">
        <f>IF(AL6927="","",IF($T$2=$AL$2,AL6927,""))</f>
        <v/>
      </c>
      <c r="U6928" t="str">
        <v/>
      </c>
    </row>
    <row r="6929" spans="4:21" x14ac:dyDescent="0.2">
      <c r="D6929" t="s">
        <v>45</v>
      </c>
      <c r="M6929" t="str">
        <f>IF(AH6928="","",IF($M$2=$AH$2,AH6928,""))</f>
        <v/>
      </c>
      <c r="O6929" t="str">
        <f>IF(AG6928="","",IF($O$2=$AH$2,AG6928,""))</f>
        <v/>
      </c>
      <c r="P6929" t="str">
        <f>IF(AM6928="","",IF($P$2=$AM$2,AM6928,""))</f>
        <v/>
      </c>
      <c r="Q6929" t="str">
        <f>IF(AN6928="","",IF($Q$2=$AN$2,AN6928,""))</f>
        <v/>
      </c>
      <c r="R6929" t="str">
        <f>IF(AO6928="","",IF($R$2=$AO$2,AO6928,""))</f>
        <v/>
      </c>
      <c r="S6929" t="str">
        <f>IF(AK6928="","",IF($S$2=$AK$2,AK6928,""))</f>
        <v/>
      </c>
      <c r="T6929" t="str">
        <f>IF(AL6928="","",IF($T$2=$AL$2,AL6928,""))</f>
        <v/>
      </c>
      <c r="U6929" t="str">
        <v/>
      </c>
    </row>
    <row r="6930" spans="4:21" x14ac:dyDescent="0.2">
      <c r="D6930" t="s">
        <v>45</v>
      </c>
      <c r="M6930" t="str">
        <f>IF(AH6929="","",IF($M$2=$AH$2,AH6929,""))</f>
        <v/>
      </c>
      <c r="O6930" t="str">
        <f>IF(AG6929="","",IF($O$2=$AH$2,AG6929,""))</f>
        <v/>
      </c>
      <c r="P6930" t="str">
        <f>IF(AM6929="","",IF($P$2=$AM$2,AM6929,""))</f>
        <v/>
      </c>
      <c r="Q6930" t="str">
        <f>IF(AN6929="","",IF($Q$2=$AN$2,AN6929,""))</f>
        <v/>
      </c>
      <c r="R6930" t="str">
        <f>IF(AO6929="","",IF($R$2=$AO$2,AO6929,""))</f>
        <v/>
      </c>
      <c r="S6930" t="str">
        <f>IF(AK6929="","",IF($S$2=$AK$2,AK6929,""))</f>
        <v/>
      </c>
      <c r="T6930" t="str">
        <f>IF(AL6929="","",IF($T$2=$AL$2,AL6929,""))</f>
        <v/>
      </c>
      <c r="U6930" t="str">
        <v/>
      </c>
    </row>
    <row r="6931" spans="4:21" x14ac:dyDescent="0.2">
      <c r="D6931" t="s">
        <v>45</v>
      </c>
      <c r="M6931" t="str">
        <f>IF(AH6930="","",IF($M$2=$AH$2,AH6930,""))</f>
        <v/>
      </c>
      <c r="O6931" t="str">
        <f>IF(AG6930="","",IF($O$2=$AH$2,AG6930,""))</f>
        <v/>
      </c>
      <c r="P6931" t="str">
        <f>IF(AM6930="","",IF($P$2=$AM$2,AM6930,""))</f>
        <v/>
      </c>
      <c r="Q6931" t="str">
        <f>IF(AN6930="","",IF($Q$2=$AN$2,AN6930,""))</f>
        <v/>
      </c>
      <c r="R6931" t="str">
        <f>IF(AO6930="","",IF($R$2=$AO$2,AO6930,""))</f>
        <v/>
      </c>
      <c r="S6931" t="str">
        <f>IF(AK6930="","",IF($S$2=$AK$2,AK6930,""))</f>
        <v/>
      </c>
      <c r="T6931" t="str">
        <f>IF(AL6930="","",IF($T$2=$AL$2,AL6930,""))</f>
        <v/>
      </c>
      <c r="U6931" t="str">
        <v/>
      </c>
    </row>
    <row r="6932" spans="4:21" x14ac:dyDescent="0.2">
      <c r="D6932" t="s">
        <v>45</v>
      </c>
      <c r="M6932" t="str">
        <f>IF(AH6931="","",IF($M$2=$AH$2,AH6931,""))</f>
        <v/>
      </c>
      <c r="O6932" t="str">
        <f>IF(AG6931="","",IF($O$2=$AH$2,AG6931,""))</f>
        <v/>
      </c>
      <c r="P6932" t="str">
        <f>IF(AM6931="","",IF($P$2=$AM$2,AM6931,""))</f>
        <v/>
      </c>
      <c r="Q6932" t="str">
        <f>IF(AN6931="","",IF($Q$2=$AN$2,AN6931,""))</f>
        <v/>
      </c>
      <c r="R6932" t="str">
        <f>IF(AO6931="","",IF($R$2=$AO$2,AO6931,""))</f>
        <v/>
      </c>
      <c r="S6932" t="str">
        <f>IF(AK6931="","",IF($S$2=$AK$2,AK6931,""))</f>
        <v/>
      </c>
      <c r="T6932" t="str">
        <f>IF(AL6931="","",IF($T$2=$AL$2,AL6931,""))</f>
        <v/>
      </c>
      <c r="U6932" t="str">
        <v/>
      </c>
    </row>
    <row r="6933" spans="4:21" x14ac:dyDescent="0.2">
      <c r="D6933" t="s">
        <v>45</v>
      </c>
      <c r="M6933" t="str">
        <f>IF(AH6932="","",IF($M$2=$AH$2,AH6932,""))</f>
        <v/>
      </c>
      <c r="O6933" t="str">
        <f>IF(AG6932="","",IF($O$2=$AH$2,AG6932,""))</f>
        <v/>
      </c>
      <c r="P6933" t="str">
        <f>IF(AM6932="","",IF($P$2=$AM$2,AM6932,""))</f>
        <v/>
      </c>
      <c r="Q6933" t="str">
        <f>IF(AN6932="","",IF($Q$2=$AN$2,AN6932,""))</f>
        <v/>
      </c>
      <c r="R6933" t="str">
        <f>IF(AO6932="","",IF($R$2=$AO$2,AO6932,""))</f>
        <v/>
      </c>
      <c r="S6933" t="str">
        <f>IF(AK6932="","",IF($S$2=$AK$2,AK6932,""))</f>
        <v/>
      </c>
      <c r="T6933" t="str">
        <f>IF(AL6932="","",IF($T$2=$AL$2,AL6932,""))</f>
        <v/>
      </c>
      <c r="U6933" t="str">
        <v/>
      </c>
    </row>
    <row r="6934" spans="4:21" x14ac:dyDescent="0.2">
      <c r="D6934" t="s">
        <v>45</v>
      </c>
      <c r="M6934" t="str">
        <f>IF(AH6933="","",IF($M$2=$AH$2,AH6933,""))</f>
        <v/>
      </c>
      <c r="O6934" t="str">
        <f>IF(AG6933="","",IF($O$2=$AH$2,AG6933,""))</f>
        <v/>
      </c>
      <c r="P6934" t="str">
        <f>IF(AM6933="","",IF($P$2=$AM$2,AM6933,""))</f>
        <v/>
      </c>
      <c r="Q6934" t="str">
        <f>IF(AN6933="","",IF($Q$2=$AN$2,AN6933,""))</f>
        <v/>
      </c>
      <c r="R6934" t="str">
        <f>IF(AO6933="","",IF($R$2=$AO$2,AO6933,""))</f>
        <v/>
      </c>
      <c r="S6934" t="str">
        <f>IF(AK6933="","",IF($S$2=$AK$2,AK6933,""))</f>
        <v/>
      </c>
      <c r="T6934" t="str">
        <f>IF(AL6933="","",IF($T$2=$AL$2,AL6933,""))</f>
        <v/>
      </c>
      <c r="U6934" t="str">
        <v/>
      </c>
    </row>
    <row r="6935" spans="4:21" x14ac:dyDescent="0.2">
      <c r="D6935" t="s">
        <v>45</v>
      </c>
      <c r="M6935" t="str">
        <f>IF(AH6934="","",IF($M$2=$AH$2,AH6934,""))</f>
        <v/>
      </c>
      <c r="O6935" t="str">
        <f>IF(AG6934="","",IF($O$2=$AH$2,AG6934,""))</f>
        <v/>
      </c>
      <c r="P6935" t="str">
        <f>IF(AM6934="","",IF($P$2=$AM$2,AM6934,""))</f>
        <v/>
      </c>
      <c r="Q6935" t="str">
        <f>IF(AN6934="","",IF($Q$2=$AN$2,AN6934,""))</f>
        <v/>
      </c>
      <c r="R6935" t="str">
        <f>IF(AO6934="","",IF($R$2=$AO$2,AO6934,""))</f>
        <v/>
      </c>
      <c r="S6935" t="str">
        <f>IF(AK6934="","",IF($S$2=$AK$2,AK6934,""))</f>
        <v/>
      </c>
      <c r="T6935" t="str">
        <f>IF(AL6934="","",IF($T$2=$AL$2,AL6934,""))</f>
        <v/>
      </c>
      <c r="U6935" t="str">
        <v/>
      </c>
    </row>
    <row r="6936" spans="4:21" x14ac:dyDescent="0.2">
      <c r="D6936" t="s">
        <v>45</v>
      </c>
      <c r="M6936" t="str">
        <f>IF(AH6935="","",IF($M$2=$AH$2,AH6935,""))</f>
        <v/>
      </c>
      <c r="O6936" t="str">
        <f>IF(AG6935="","",IF($O$2=$AH$2,AG6935,""))</f>
        <v/>
      </c>
      <c r="P6936" t="str">
        <f>IF(AM6935="","",IF($P$2=$AM$2,AM6935,""))</f>
        <v/>
      </c>
      <c r="Q6936" t="str">
        <f>IF(AN6935="","",IF($Q$2=$AN$2,AN6935,""))</f>
        <v/>
      </c>
      <c r="R6936" t="str">
        <f>IF(AO6935="","",IF($R$2=$AO$2,AO6935,""))</f>
        <v/>
      </c>
      <c r="S6936" t="str">
        <f>IF(AK6935="","",IF($S$2=$AK$2,AK6935,""))</f>
        <v/>
      </c>
      <c r="T6936" t="str">
        <f>IF(AL6935="","",IF($T$2=$AL$2,AL6935,""))</f>
        <v/>
      </c>
      <c r="U6936" t="str">
        <v/>
      </c>
    </row>
    <row r="6937" spans="4:21" x14ac:dyDescent="0.2">
      <c r="D6937" t="s">
        <v>45</v>
      </c>
      <c r="M6937" t="str">
        <f>IF(AH6936="","",IF($M$2=$AH$2,AH6936,""))</f>
        <v/>
      </c>
      <c r="O6937" t="str">
        <f>IF(AG6936="","",IF($O$2=$AH$2,AG6936,""))</f>
        <v/>
      </c>
      <c r="P6937" t="str">
        <f>IF(AM6936="","",IF($P$2=$AM$2,AM6936,""))</f>
        <v/>
      </c>
      <c r="Q6937" t="str">
        <f>IF(AN6936="","",IF($Q$2=$AN$2,AN6936,""))</f>
        <v/>
      </c>
      <c r="R6937" t="str">
        <f>IF(AO6936="","",IF($R$2=$AO$2,AO6936,""))</f>
        <v/>
      </c>
      <c r="S6937" t="str">
        <f>IF(AK6936="","",IF($S$2=$AK$2,AK6936,""))</f>
        <v/>
      </c>
      <c r="T6937" t="str">
        <f>IF(AL6936="","",IF($T$2=$AL$2,AL6936,""))</f>
        <v/>
      </c>
      <c r="U6937" t="str">
        <v/>
      </c>
    </row>
    <row r="6938" spans="4:21" x14ac:dyDescent="0.2">
      <c r="D6938" t="s">
        <v>45</v>
      </c>
      <c r="M6938" t="str">
        <f>IF(AH6937="","",IF($M$2=$AH$2,AH6937,""))</f>
        <v/>
      </c>
      <c r="O6938" t="str">
        <f>IF(AG6937="","",IF($O$2=$AH$2,AG6937,""))</f>
        <v/>
      </c>
      <c r="P6938" t="str">
        <f>IF(AM6937="","",IF($P$2=$AM$2,AM6937,""))</f>
        <v/>
      </c>
      <c r="Q6938" t="str">
        <f>IF(AN6937="","",IF($Q$2=$AN$2,AN6937,""))</f>
        <v/>
      </c>
      <c r="R6938" t="str">
        <f>IF(AO6937="","",IF($R$2=$AO$2,AO6937,""))</f>
        <v/>
      </c>
      <c r="S6938" t="str">
        <f>IF(AK6937="","",IF($S$2=$AK$2,AK6937,""))</f>
        <v/>
      </c>
      <c r="T6938" t="str">
        <f>IF(AL6937="","",IF($T$2=$AL$2,AL6937,""))</f>
        <v/>
      </c>
      <c r="U6938" t="str">
        <v/>
      </c>
    </row>
    <row r="6939" spans="4:21" x14ac:dyDescent="0.2">
      <c r="D6939" t="s">
        <v>45</v>
      </c>
      <c r="M6939" t="str">
        <f>IF(AH6938="","",IF($M$2=$AH$2,AH6938,""))</f>
        <v/>
      </c>
      <c r="O6939" t="str">
        <f>IF(AG6938="","",IF($O$2=$AH$2,AG6938,""))</f>
        <v/>
      </c>
      <c r="P6939" t="str">
        <f>IF(AM6938="","",IF($P$2=$AM$2,AM6938,""))</f>
        <v/>
      </c>
      <c r="Q6939" t="str">
        <f>IF(AN6938="","",IF($Q$2=$AN$2,AN6938,""))</f>
        <v/>
      </c>
      <c r="R6939" t="str">
        <f>IF(AO6938="","",IF($R$2=$AO$2,AO6938,""))</f>
        <v/>
      </c>
      <c r="S6939" t="str">
        <f>IF(AK6938="","",IF($S$2=$AK$2,AK6938,""))</f>
        <v/>
      </c>
      <c r="T6939" t="str">
        <f>IF(AL6938="","",IF($T$2=$AL$2,AL6938,""))</f>
        <v/>
      </c>
      <c r="U6939" t="str">
        <v/>
      </c>
    </row>
    <row r="6940" spans="4:21" x14ac:dyDescent="0.2">
      <c r="D6940" t="s">
        <v>45</v>
      </c>
      <c r="M6940" t="str">
        <f>IF(AH6939="","",IF($M$2=$AH$2,AH6939,""))</f>
        <v/>
      </c>
      <c r="O6940" t="str">
        <f>IF(AG6939="","",IF($O$2=$AH$2,AG6939,""))</f>
        <v/>
      </c>
      <c r="P6940" t="str">
        <f>IF(AM6939="","",IF($P$2=$AM$2,AM6939,""))</f>
        <v/>
      </c>
      <c r="Q6940" t="str">
        <f>IF(AN6939="","",IF($Q$2=$AN$2,AN6939,""))</f>
        <v/>
      </c>
      <c r="R6940" t="str">
        <f>IF(AO6939="","",IF($R$2=$AO$2,AO6939,""))</f>
        <v/>
      </c>
      <c r="S6940" t="str">
        <f>IF(AK6939="","",IF($S$2=$AK$2,AK6939,""))</f>
        <v/>
      </c>
      <c r="T6940" t="str">
        <f>IF(AL6939="","",IF($T$2=$AL$2,AL6939,""))</f>
        <v/>
      </c>
      <c r="U6940" t="str">
        <v/>
      </c>
    </row>
    <row r="6941" spans="4:21" x14ac:dyDescent="0.2">
      <c r="D6941" t="s">
        <v>45</v>
      </c>
      <c r="M6941" t="str">
        <f>IF(AH6940="","",IF($M$2=$AH$2,AH6940,""))</f>
        <v/>
      </c>
      <c r="O6941" t="str">
        <f>IF(AG6940="","",IF($O$2=$AH$2,AG6940,""))</f>
        <v/>
      </c>
      <c r="P6941" t="str">
        <f>IF(AM6940="","",IF($P$2=$AM$2,AM6940,""))</f>
        <v/>
      </c>
      <c r="Q6941" t="str">
        <f>IF(AN6940="","",IF($Q$2=$AN$2,AN6940,""))</f>
        <v/>
      </c>
      <c r="R6941" t="str">
        <f>IF(AO6940="","",IF($R$2=$AO$2,AO6940,""))</f>
        <v/>
      </c>
      <c r="S6941" t="str">
        <f>IF(AK6940="","",IF($S$2=$AK$2,AK6940,""))</f>
        <v/>
      </c>
      <c r="T6941" t="str">
        <f>IF(AL6940="","",IF($T$2=$AL$2,AL6940,""))</f>
        <v/>
      </c>
      <c r="U6941" t="str">
        <v/>
      </c>
    </row>
    <row r="6942" spans="4:21" x14ac:dyDescent="0.2">
      <c r="D6942" t="s">
        <v>45</v>
      </c>
      <c r="M6942" t="str">
        <f>IF(AH6941="","",IF($M$2=$AH$2,AH6941,""))</f>
        <v/>
      </c>
      <c r="O6942" t="str">
        <f>IF(AG6941="","",IF($O$2=$AH$2,AG6941,""))</f>
        <v/>
      </c>
      <c r="P6942" t="str">
        <f>IF(AM6941="","",IF($P$2=$AM$2,AM6941,""))</f>
        <v/>
      </c>
      <c r="Q6942" t="str">
        <f>IF(AN6941="","",IF($Q$2=$AN$2,AN6941,""))</f>
        <v/>
      </c>
      <c r="R6942" t="str">
        <f>IF(AO6941="","",IF($R$2=$AO$2,AO6941,""))</f>
        <v/>
      </c>
      <c r="S6942" t="str">
        <f>IF(AK6941="","",IF($S$2=$AK$2,AK6941,""))</f>
        <v/>
      </c>
      <c r="T6942" t="str">
        <f>IF(AL6941="","",IF($T$2=$AL$2,AL6941,""))</f>
        <v/>
      </c>
      <c r="U6942" t="str">
        <v/>
      </c>
    </row>
    <row r="6943" spans="4:21" x14ac:dyDescent="0.2">
      <c r="D6943" t="s">
        <v>45</v>
      </c>
      <c r="M6943" t="str">
        <f>IF(AH6942="","",IF($M$2=$AH$2,AH6942,""))</f>
        <v/>
      </c>
      <c r="O6943" t="str">
        <f>IF(AG6942="","",IF($O$2=$AH$2,AG6942,""))</f>
        <v/>
      </c>
      <c r="P6943" t="str">
        <f>IF(AM6942="","",IF($P$2=$AM$2,AM6942,""))</f>
        <v/>
      </c>
      <c r="Q6943" t="str">
        <f>IF(AN6942="","",IF($Q$2=$AN$2,AN6942,""))</f>
        <v/>
      </c>
      <c r="R6943" t="str">
        <f>IF(AO6942="","",IF($R$2=$AO$2,AO6942,""))</f>
        <v/>
      </c>
      <c r="S6943" t="str">
        <f>IF(AK6942="","",IF($S$2=$AK$2,AK6942,""))</f>
        <v/>
      </c>
      <c r="T6943" t="str">
        <f>IF(AL6942="","",IF($T$2=$AL$2,AL6942,""))</f>
        <v/>
      </c>
      <c r="U6943" t="str">
        <v/>
      </c>
    </row>
    <row r="6944" spans="4:21" x14ac:dyDescent="0.2">
      <c r="D6944" t="s">
        <v>45</v>
      </c>
      <c r="M6944" t="str">
        <f>IF(AH6943="","",IF($M$2=$AH$2,AH6943,""))</f>
        <v/>
      </c>
      <c r="O6944" t="str">
        <f>IF(AG6943="","",IF($O$2=$AH$2,AG6943,""))</f>
        <v/>
      </c>
      <c r="P6944" t="str">
        <f>IF(AM6943="","",IF($P$2=$AM$2,AM6943,""))</f>
        <v/>
      </c>
      <c r="Q6944" t="str">
        <f>IF(AN6943="","",IF($Q$2=$AN$2,AN6943,""))</f>
        <v/>
      </c>
      <c r="R6944" t="str">
        <f>IF(AO6943="","",IF($R$2=$AO$2,AO6943,""))</f>
        <v/>
      </c>
      <c r="S6944" t="str">
        <f>IF(AK6943="","",IF($S$2=$AK$2,AK6943,""))</f>
        <v/>
      </c>
      <c r="T6944" t="str">
        <f>IF(AL6943="","",IF($T$2=$AL$2,AL6943,""))</f>
        <v/>
      </c>
      <c r="U6944" t="str">
        <v/>
      </c>
    </row>
    <row r="6945" spans="4:21" x14ac:dyDescent="0.2">
      <c r="D6945" t="s">
        <v>45</v>
      </c>
      <c r="M6945" t="str">
        <f>IF(AH6944="","",IF($M$2=$AH$2,AH6944,""))</f>
        <v/>
      </c>
      <c r="O6945" t="str">
        <f>IF(AG6944="","",IF($O$2=$AH$2,AG6944,""))</f>
        <v/>
      </c>
      <c r="P6945" t="str">
        <f>IF(AM6944="","",IF($P$2=$AM$2,AM6944,""))</f>
        <v/>
      </c>
      <c r="Q6945" t="str">
        <f>IF(AN6944="","",IF($Q$2=$AN$2,AN6944,""))</f>
        <v/>
      </c>
      <c r="R6945" t="str">
        <f>IF(AO6944="","",IF($R$2=$AO$2,AO6944,""))</f>
        <v/>
      </c>
      <c r="S6945" t="str">
        <f>IF(AK6944="","",IF($S$2=$AK$2,AK6944,""))</f>
        <v/>
      </c>
      <c r="T6945" t="str">
        <f>IF(AL6944="","",IF($T$2=$AL$2,AL6944,""))</f>
        <v/>
      </c>
      <c r="U6945" t="str">
        <v/>
      </c>
    </row>
    <row r="6946" spans="4:21" x14ac:dyDescent="0.2">
      <c r="D6946" t="s">
        <v>45</v>
      </c>
      <c r="M6946" t="str">
        <f>IF(AH6945="","",IF($M$2=$AH$2,AH6945,""))</f>
        <v/>
      </c>
      <c r="O6946" t="str">
        <f>IF(AG6945="","",IF($O$2=$AH$2,AG6945,""))</f>
        <v/>
      </c>
      <c r="P6946" t="str">
        <f>IF(AM6945="","",IF($P$2=$AM$2,AM6945,""))</f>
        <v/>
      </c>
      <c r="Q6946" t="str">
        <f>IF(AN6945="","",IF($Q$2=$AN$2,AN6945,""))</f>
        <v/>
      </c>
      <c r="R6946" t="str">
        <f>IF(AO6945="","",IF($R$2=$AO$2,AO6945,""))</f>
        <v/>
      </c>
      <c r="S6946" t="str">
        <f>IF(AK6945="","",IF($S$2=$AK$2,AK6945,""))</f>
        <v/>
      </c>
      <c r="T6946" t="str">
        <f>IF(AL6945="","",IF($T$2=$AL$2,AL6945,""))</f>
        <v/>
      </c>
      <c r="U6946" t="str">
        <v/>
      </c>
    </row>
    <row r="6947" spans="4:21" x14ac:dyDescent="0.2">
      <c r="D6947" t="s">
        <v>45</v>
      </c>
      <c r="M6947" t="str">
        <f>IF(AH6946="","",IF($M$2=$AH$2,AH6946,""))</f>
        <v/>
      </c>
      <c r="O6947" t="str">
        <f>IF(AG6946="","",IF($O$2=$AH$2,AG6946,""))</f>
        <v/>
      </c>
      <c r="P6947" t="str">
        <f>IF(AM6946="","",IF($P$2=$AM$2,AM6946,""))</f>
        <v/>
      </c>
      <c r="Q6947" t="str">
        <f>IF(AN6946="","",IF($Q$2=$AN$2,AN6946,""))</f>
        <v/>
      </c>
      <c r="R6947" t="str">
        <f>IF(AO6946="","",IF($R$2=$AO$2,AO6946,""))</f>
        <v/>
      </c>
      <c r="S6947" t="str">
        <f>IF(AK6946="","",IF($S$2=$AK$2,AK6946,""))</f>
        <v/>
      </c>
      <c r="T6947" t="str">
        <f>IF(AL6946="","",IF($T$2=$AL$2,AL6946,""))</f>
        <v/>
      </c>
      <c r="U6947" t="str">
        <v/>
      </c>
    </row>
    <row r="6948" spans="4:21" x14ac:dyDescent="0.2">
      <c r="D6948" t="s">
        <v>45</v>
      </c>
      <c r="M6948" t="str">
        <f>IF(AH6947="","",IF($M$2=$AH$2,AH6947,""))</f>
        <v/>
      </c>
      <c r="O6948" t="str">
        <f>IF(AG6947="","",IF($O$2=$AH$2,AG6947,""))</f>
        <v/>
      </c>
      <c r="P6948" t="str">
        <f>IF(AM6947="","",IF($P$2=$AM$2,AM6947,""))</f>
        <v/>
      </c>
      <c r="Q6948" t="str">
        <f>IF(AN6947="","",IF($Q$2=$AN$2,AN6947,""))</f>
        <v/>
      </c>
      <c r="R6948" t="str">
        <f>IF(AO6947="","",IF($R$2=$AO$2,AO6947,""))</f>
        <v/>
      </c>
      <c r="S6948" t="str">
        <f>IF(AK6947="","",IF($S$2=$AK$2,AK6947,""))</f>
        <v/>
      </c>
      <c r="T6948" t="str">
        <f>IF(AL6947="","",IF($T$2=$AL$2,AL6947,""))</f>
        <v/>
      </c>
      <c r="U6948" t="str">
        <v/>
      </c>
    </row>
    <row r="6949" spans="4:21" x14ac:dyDescent="0.2">
      <c r="D6949" t="s">
        <v>45</v>
      </c>
      <c r="M6949" t="str">
        <f>IF(AH6948="","",IF($M$2=$AH$2,AH6948,""))</f>
        <v/>
      </c>
      <c r="O6949" t="str">
        <f>IF(AG6948="","",IF($O$2=$AH$2,AG6948,""))</f>
        <v/>
      </c>
      <c r="P6949" t="str">
        <f>IF(AM6948="","",IF($P$2=$AM$2,AM6948,""))</f>
        <v/>
      </c>
      <c r="Q6949" t="str">
        <f>IF(AN6948="","",IF($Q$2=$AN$2,AN6948,""))</f>
        <v/>
      </c>
      <c r="R6949" t="str">
        <f>IF(AO6948="","",IF($R$2=$AO$2,AO6948,""))</f>
        <v/>
      </c>
      <c r="S6949" t="str">
        <f>IF(AK6948="","",IF($S$2=$AK$2,AK6948,""))</f>
        <v/>
      </c>
      <c r="T6949" t="str">
        <f>IF(AL6948="","",IF($T$2=$AL$2,AL6948,""))</f>
        <v/>
      </c>
      <c r="U6949" t="str">
        <v/>
      </c>
    </row>
    <row r="6950" spans="4:21" x14ac:dyDescent="0.2">
      <c r="D6950" t="s">
        <v>45</v>
      </c>
      <c r="M6950" t="str">
        <f>IF(AH6949="","",IF($M$2=$AH$2,AH6949,""))</f>
        <v/>
      </c>
      <c r="O6950" t="str">
        <f>IF(AG6949="","",IF($O$2=$AH$2,AG6949,""))</f>
        <v/>
      </c>
      <c r="P6950" t="str">
        <f>IF(AM6949="","",IF($P$2=$AM$2,AM6949,""))</f>
        <v/>
      </c>
      <c r="Q6950" t="str">
        <f>IF(AN6949="","",IF($Q$2=$AN$2,AN6949,""))</f>
        <v/>
      </c>
      <c r="R6950" t="str">
        <f>IF(AO6949="","",IF($R$2=$AO$2,AO6949,""))</f>
        <v/>
      </c>
      <c r="S6950" t="str">
        <f>IF(AK6949="","",IF($S$2=$AK$2,AK6949,""))</f>
        <v/>
      </c>
      <c r="T6950" t="str">
        <f>IF(AL6949="","",IF($T$2=$AL$2,AL6949,""))</f>
        <v/>
      </c>
      <c r="U6950" t="str">
        <v/>
      </c>
    </row>
    <row r="6951" spans="4:21" x14ac:dyDescent="0.2">
      <c r="D6951" t="s">
        <v>45</v>
      </c>
      <c r="M6951" t="str">
        <f>IF(AH6950="","",IF($M$2=$AH$2,AH6950,""))</f>
        <v/>
      </c>
      <c r="O6951" t="str">
        <f>IF(AG6950="","",IF($O$2=$AH$2,AG6950,""))</f>
        <v/>
      </c>
      <c r="P6951" t="str">
        <f>IF(AM6950="","",IF($P$2=$AM$2,AM6950,""))</f>
        <v/>
      </c>
      <c r="Q6951" t="str">
        <f>IF(AN6950="","",IF($Q$2=$AN$2,AN6950,""))</f>
        <v/>
      </c>
      <c r="R6951" t="str">
        <f>IF(AO6950="","",IF($R$2=$AO$2,AO6950,""))</f>
        <v/>
      </c>
      <c r="S6951" t="str">
        <f>IF(AK6950="","",IF($S$2=$AK$2,AK6950,""))</f>
        <v/>
      </c>
      <c r="T6951" t="str">
        <f>IF(AL6950="","",IF($T$2=$AL$2,AL6950,""))</f>
        <v/>
      </c>
      <c r="U6951" t="str">
        <v/>
      </c>
    </row>
    <row r="6952" spans="4:21" x14ac:dyDescent="0.2">
      <c r="D6952" t="s">
        <v>45</v>
      </c>
      <c r="M6952" t="str">
        <f>IF(AH6951="","",IF($M$2=$AH$2,AH6951,""))</f>
        <v/>
      </c>
      <c r="O6952" t="str">
        <f>IF(AG6951="","",IF($O$2=$AH$2,AG6951,""))</f>
        <v/>
      </c>
      <c r="P6952" t="str">
        <f>IF(AM6951="","",IF($P$2=$AM$2,AM6951,""))</f>
        <v/>
      </c>
      <c r="Q6952" t="str">
        <f>IF(AN6951="","",IF($Q$2=$AN$2,AN6951,""))</f>
        <v/>
      </c>
      <c r="R6952" t="str">
        <f>IF(AO6951="","",IF($R$2=$AO$2,AO6951,""))</f>
        <v/>
      </c>
      <c r="S6952" t="str">
        <f>IF(AK6951="","",IF($S$2=$AK$2,AK6951,""))</f>
        <v/>
      </c>
      <c r="T6952" t="str">
        <f>IF(AL6951="","",IF($T$2=$AL$2,AL6951,""))</f>
        <v/>
      </c>
      <c r="U6952" t="str">
        <v/>
      </c>
    </row>
    <row r="6953" spans="4:21" x14ac:dyDescent="0.2">
      <c r="D6953" t="s">
        <v>45</v>
      </c>
      <c r="M6953" t="str">
        <f>IF(AH6952="","",IF($M$2=$AH$2,AH6952,""))</f>
        <v/>
      </c>
      <c r="O6953" t="str">
        <f>IF(AG6952="","",IF($O$2=$AH$2,AG6952,""))</f>
        <v/>
      </c>
      <c r="P6953" t="str">
        <f>IF(AM6952="","",IF($P$2=$AM$2,AM6952,""))</f>
        <v/>
      </c>
      <c r="Q6953" t="str">
        <f>IF(AN6952="","",IF($Q$2=$AN$2,AN6952,""))</f>
        <v/>
      </c>
      <c r="R6953" t="str">
        <f>IF(AO6952="","",IF($R$2=$AO$2,AO6952,""))</f>
        <v/>
      </c>
      <c r="S6953" t="str">
        <f>IF(AK6952="","",IF($S$2=$AK$2,AK6952,""))</f>
        <v/>
      </c>
      <c r="T6953" t="str">
        <f>IF(AL6952="","",IF($T$2=$AL$2,AL6952,""))</f>
        <v/>
      </c>
      <c r="U6953" t="str">
        <v/>
      </c>
    </row>
    <row r="6954" spans="4:21" x14ac:dyDescent="0.2">
      <c r="D6954" t="s">
        <v>45</v>
      </c>
      <c r="M6954" t="str">
        <f>IF(AH6953="","",IF($M$2=$AH$2,AH6953,""))</f>
        <v/>
      </c>
      <c r="O6954" t="str">
        <f>IF(AG6953="","",IF($O$2=$AH$2,AG6953,""))</f>
        <v/>
      </c>
      <c r="P6954" t="str">
        <f>IF(AM6953="","",IF($P$2=$AM$2,AM6953,""))</f>
        <v/>
      </c>
      <c r="Q6954" t="str">
        <f>IF(AN6953="","",IF($Q$2=$AN$2,AN6953,""))</f>
        <v/>
      </c>
      <c r="R6954" t="str">
        <f>IF(AO6953="","",IF($R$2=$AO$2,AO6953,""))</f>
        <v/>
      </c>
      <c r="S6954" t="str">
        <f>IF(AK6953="","",IF($S$2=$AK$2,AK6953,""))</f>
        <v/>
      </c>
      <c r="T6954" t="str">
        <f>IF(AL6953="","",IF($T$2=$AL$2,AL6953,""))</f>
        <v/>
      </c>
      <c r="U6954" t="str">
        <v/>
      </c>
    </row>
    <row r="6955" spans="4:21" x14ac:dyDescent="0.2">
      <c r="D6955" t="s">
        <v>45</v>
      </c>
      <c r="M6955" t="str">
        <f>IF(AH6954="","",IF($M$2=$AH$2,AH6954,""))</f>
        <v/>
      </c>
      <c r="O6955" t="str">
        <f>IF(AG6954="","",IF($O$2=$AH$2,AG6954,""))</f>
        <v/>
      </c>
      <c r="P6955" t="str">
        <f>IF(AM6954="","",IF($P$2=$AM$2,AM6954,""))</f>
        <v/>
      </c>
      <c r="Q6955" t="str">
        <f>IF(AN6954="","",IF($Q$2=$AN$2,AN6954,""))</f>
        <v/>
      </c>
      <c r="R6955" t="str">
        <f>IF(AO6954="","",IF($R$2=$AO$2,AO6954,""))</f>
        <v/>
      </c>
      <c r="S6955" t="str">
        <f>IF(AK6954="","",IF($S$2=$AK$2,AK6954,""))</f>
        <v/>
      </c>
      <c r="T6955" t="str">
        <f>IF(AL6954="","",IF($T$2=$AL$2,AL6954,""))</f>
        <v/>
      </c>
      <c r="U6955" t="str">
        <v/>
      </c>
    </row>
    <row r="6956" spans="4:21" x14ac:dyDescent="0.2">
      <c r="D6956" t="s">
        <v>45</v>
      </c>
      <c r="M6956" t="str">
        <f>IF(AH6955="","",IF($M$2=$AH$2,AH6955,""))</f>
        <v/>
      </c>
      <c r="O6956" t="str">
        <f>IF(AG6955="","",IF($O$2=$AH$2,AG6955,""))</f>
        <v/>
      </c>
      <c r="P6956" t="str">
        <f>IF(AM6955="","",IF($P$2=$AM$2,AM6955,""))</f>
        <v/>
      </c>
      <c r="Q6956" t="str">
        <f>IF(AN6955="","",IF($Q$2=$AN$2,AN6955,""))</f>
        <v/>
      </c>
      <c r="R6956" t="str">
        <f>IF(AO6955="","",IF($R$2=$AO$2,AO6955,""))</f>
        <v/>
      </c>
      <c r="S6956" t="str">
        <f>IF(AK6955="","",IF($S$2=$AK$2,AK6955,""))</f>
        <v/>
      </c>
      <c r="T6956" t="str">
        <f>IF(AL6955="","",IF($T$2=$AL$2,AL6955,""))</f>
        <v/>
      </c>
      <c r="U6956" t="str">
        <v/>
      </c>
    </row>
    <row r="6957" spans="4:21" x14ac:dyDescent="0.2">
      <c r="D6957" t="s">
        <v>45</v>
      </c>
      <c r="M6957" t="str">
        <f>IF(AH6956="","",IF($M$2=$AH$2,AH6956,""))</f>
        <v/>
      </c>
      <c r="O6957" t="str">
        <f>IF(AG6956="","",IF($O$2=$AH$2,AG6956,""))</f>
        <v/>
      </c>
      <c r="P6957" t="str">
        <f>IF(AM6956="","",IF($P$2=$AM$2,AM6956,""))</f>
        <v/>
      </c>
      <c r="Q6957" t="str">
        <f>IF(AN6956="","",IF($Q$2=$AN$2,AN6956,""))</f>
        <v/>
      </c>
      <c r="R6957" t="str">
        <f>IF(AO6956="","",IF($R$2=$AO$2,AO6956,""))</f>
        <v/>
      </c>
      <c r="S6957" t="str">
        <f>IF(AK6956="","",IF($S$2=$AK$2,AK6956,""))</f>
        <v/>
      </c>
      <c r="T6957" t="str">
        <f>IF(AL6956="","",IF($T$2=$AL$2,AL6956,""))</f>
        <v/>
      </c>
      <c r="U6957" t="str">
        <v/>
      </c>
    </row>
    <row r="6958" spans="4:21" x14ac:dyDescent="0.2">
      <c r="D6958" t="s">
        <v>45</v>
      </c>
      <c r="M6958" t="str">
        <f>IF(AH6957="","",IF($M$2=$AH$2,AH6957,""))</f>
        <v/>
      </c>
      <c r="O6958" t="str">
        <f>IF(AG6957="","",IF($O$2=$AH$2,AG6957,""))</f>
        <v/>
      </c>
      <c r="P6958" t="str">
        <f>IF(AM6957="","",IF($P$2=$AM$2,AM6957,""))</f>
        <v/>
      </c>
      <c r="Q6958" t="str">
        <f>IF(AN6957="","",IF($Q$2=$AN$2,AN6957,""))</f>
        <v/>
      </c>
      <c r="R6958" t="str">
        <f>IF(AO6957="","",IF($R$2=$AO$2,AO6957,""))</f>
        <v/>
      </c>
      <c r="S6958" t="str">
        <f>IF(AK6957="","",IF($S$2=$AK$2,AK6957,""))</f>
        <v/>
      </c>
      <c r="T6958" t="str">
        <f>IF(AL6957="","",IF($T$2=$AL$2,AL6957,""))</f>
        <v/>
      </c>
      <c r="U6958" t="str">
        <v/>
      </c>
    </row>
    <row r="6959" spans="4:21" x14ac:dyDescent="0.2">
      <c r="D6959" t="s">
        <v>45</v>
      </c>
      <c r="M6959" t="str">
        <f>IF(AH6958="","",IF($M$2=$AH$2,AH6958,""))</f>
        <v/>
      </c>
      <c r="O6959" t="str">
        <f>IF(AG6958="","",IF($O$2=$AH$2,AG6958,""))</f>
        <v/>
      </c>
      <c r="P6959" t="str">
        <f>IF(AM6958="","",IF($P$2=$AM$2,AM6958,""))</f>
        <v/>
      </c>
      <c r="Q6959" t="str">
        <f>IF(AN6958="","",IF($Q$2=$AN$2,AN6958,""))</f>
        <v/>
      </c>
      <c r="R6959" t="str">
        <f>IF(AO6958="","",IF($R$2=$AO$2,AO6958,""))</f>
        <v/>
      </c>
      <c r="S6959" t="str">
        <f>IF(AK6958="","",IF($S$2=$AK$2,AK6958,""))</f>
        <v/>
      </c>
      <c r="T6959" t="str">
        <f>IF(AL6958="","",IF($T$2=$AL$2,AL6958,""))</f>
        <v/>
      </c>
      <c r="U6959" t="str">
        <v/>
      </c>
    </row>
    <row r="6960" spans="4:21" x14ac:dyDescent="0.2">
      <c r="D6960" t="s">
        <v>45</v>
      </c>
      <c r="M6960" t="str">
        <f>IF(AH6959="","",IF($M$2=$AH$2,AH6959,""))</f>
        <v/>
      </c>
      <c r="O6960" t="str">
        <f>IF(AG6959="","",IF($O$2=$AH$2,AG6959,""))</f>
        <v/>
      </c>
      <c r="P6960" t="str">
        <f>IF(AM6959="","",IF($P$2=$AM$2,AM6959,""))</f>
        <v/>
      </c>
      <c r="Q6960" t="str">
        <f>IF(AN6959="","",IF($Q$2=$AN$2,AN6959,""))</f>
        <v/>
      </c>
      <c r="R6960" t="str">
        <f>IF(AO6959="","",IF($R$2=$AO$2,AO6959,""))</f>
        <v/>
      </c>
      <c r="S6960" t="str">
        <f>IF(AK6959="","",IF($S$2=$AK$2,AK6959,""))</f>
        <v/>
      </c>
      <c r="T6960" t="str">
        <f>IF(AL6959="","",IF($T$2=$AL$2,AL6959,""))</f>
        <v/>
      </c>
      <c r="U6960" t="str">
        <v/>
      </c>
    </row>
    <row r="6961" spans="4:21" x14ac:dyDescent="0.2">
      <c r="D6961" t="s">
        <v>45</v>
      </c>
      <c r="M6961" t="str">
        <f>IF(AH6960="","",IF($M$2=$AH$2,AH6960,""))</f>
        <v/>
      </c>
      <c r="O6961" t="str">
        <f>IF(AG6960="","",IF($O$2=$AH$2,AG6960,""))</f>
        <v/>
      </c>
      <c r="P6961" t="str">
        <f>IF(AM6960="","",IF($P$2=$AM$2,AM6960,""))</f>
        <v/>
      </c>
      <c r="Q6961" t="str">
        <f>IF(AN6960="","",IF($Q$2=$AN$2,AN6960,""))</f>
        <v/>
      </c>
      <c r="R6961" t="str">
        <f>IF(AO6960="","",IF($R$2=$AO$2,AO6960,""))</f>
        <v/>
      </c>
      <c r="S6961" t="str">
        <f>IF(AK6960="","",IF($S$2=$AK$2,AK6960,""))</f>
        <v/>
      </c>
      <c r="T6961" t="str">
        <f>IF(AL6960="","",IF($T$2=$AL$2,AL6960,""))</f>
        <v/>
      </c>
      <c r="U6961" t="str">
        <v/>
      </c>
    </row>
    <row r="6962" spans="4:21" x14ac:dyDescent="0.2">
      <c r="D6962" t="s">
        <v>45</v>
      </c>
      <c r="M6962" t="str">
        <f>IF(AH6961="","",IF($M$2=$AH$2,AH6961,""))</f>
        <v/>
      </c>
      <c r="O6962" t="str">
        <f>IF(AG6961="","",IF($O$2=$AH$2,AG6961,""))</f>
        <v/>
      </c>
      <c r="P6962" t="str">
        <f>IF(AM6961="","",IF($P$2=$AM$2,AM6961,""))</f>
        <v/>
      </c>
      <c r="Q6962" t="str">
        <f>IF(AN6961="","",IF($Q$2=$AN$2,AN6961,""))</f>
        <v/>
      </c>
      <c r="R6962" t="str">
        <f>IF(AO6961="","",IF($R$2=$AO$2,AO6961,""))</f>
        <v/>
      </c>
      <c r="S6962" t="str">
        <f>IF(AK6961="","",IF($S$2=$AK$2,AK6961,""))</f>
        <v/>
      </c>
      <c r="T6962" t="str">
        <f>IF(AL6961="","",IF($T$2=$AL$2,AL6961,""))</f>
        <v/>
      </c>
      <c r="U6962" t="str">
        <v/>
      </c>
    </row>
    <row r="6963" spans="4:21" x14ac:dyDescent="0.2">
      <c r="D6963" t="s">
        <v>45</v>
      </c>
      <c r="M6963" t="str">
        <f>IF(AH6962="","",IF($M$2=$AH$2,AH6962,""))</f>
        <v/>
      </c>
      <c r="O6963" t="str">
        <f>IF(AG6962="","",IF($O$2=$AH$2,AG6962,""))</f>
        <v/>
      </c>
      <c r="P6963" t="str">
        <f>IF(AM6962="","",IF($P$2=$AM$2,AM6962,""))</f>
        <v/>
      </c>
      <c r="Q6963" t="str">
        <f>IF(AN6962="","",IF($Q$2=$AN$2,AN6962,""))</f>
        <v/>
      </c>
      <c r="R6963" t="str">
        <f>IF(AO6962="","",IF($R$2=$AO$2,AO6962,""))</f>
        <v/>
      </c>
      <c r="S6963" t="str">
        <f>IF(AK6962="","",IF($S$2=$AK$2,AK6962,""))</f>
        <v/>
      </c>
      <c r="T6963" t="str">
        <f>IF(AL6962="","",IF($T$2=$AL$2,AL6962,""))</f>
        <v/>
      </c>
      <c r="U6963" t="str">
        <v/>
      </c>
    </row>
    <row r="6964" spans="4:21" x14ac:dyDescent="0.2">
      <c r="D6964" t="s">
        <v>45</v>
      </c>
      <c r="M6964" t="str">
        <f>IF(AH6963="","",IF($M$2=$AH$2,AH6963,""))</f>
        <v/>
      </c>
      <c r="O6964" t="str">
        <f>IF(AG6963="","",IF($O$2=$AH$2,AG6963,""))</f>
        <v/>
      </c>
      <c r="P6964" t="str">
        <f>IF(AM6963="","",IF($P$2=$AM$2,AM6963,""))</f>
        <v/>
      </c>
      <c r="Q6964" t="str">
        <f>IF(AN6963="","",IF($Q$2=$AN$2,AN6963,""))</f>
        <v/>
      </c>
      <c r="R6964" t="str">
        <f>IF(AO6963="","",IF($R$2=$AO$2,AO6963,""))</f>
        <v/>
      </c>
      <c r="S6964" t="str">
        <f>IF(AK6963="","",IF($S$2=$AK$2,AK6963,""))</f>
        <v/>
      </c>
      <c r="T6964" t="str">
        <f>IF(AL6963="","",IF($T$2=$AL$2,AL6963,""))</f>
        <v/>
      </c>
      <c r="U6964" t="str">
        <v/>
      </c>
    </row>
    <row r="6965" spans="4:21" x14ac:dyDescent="0.2">
      <c r="D6965" t="s">
        <v>45</v>
      </c>
      <c r="M6965" t="str">
        <f>IF(AH6964="","",IF($M$2=$AH$2,AH6964,""))</f>
        <v/>
      </c>
      <c r="O6965" t="str">
        <f>IF(AG6964="","",IF($O$2=$AH$2,AG6964,""))</f>
        <v/>
      </c>
      <c r="P6965" t="str">
        <f>IF(AM6964="","",IF($P$2=$AM$2,AM6964,""))</f>
        <v/>
      </c>
      <c r="Q6965" t="str">
        <f>IF(AN6964="","",IF($Q$2=$AN$2,AN6964,""))</f>
        <v/>
      </c>
      <c r="R6965" t="str">
        <f>IF(AO6964="","",IF($R$2=$AO$2,AO6964,""))</f>
        <v/>
      </c>
      <c r="S6965" t="str">
        <f>IF(AK6964="","",IF($S$2=$AK$2,AK6964,""))</f>
        <v/>
      </c>
      <c r="T6965" t="str">
        <f>IF(AL6964="","",IF($T$2=$AL$2,AL6964,""))</f>
        <v/>
      </c>
      <c r="U6965" t="str">
        <v/>
      </c>
    </row>
    <row r="6966" spans="4:21" x14ac:dyDescent="0.2">
      <c r="D6966" t="s">
        <v>45</v>
      </c>
      <c r="M6966" t="str">
        <f>IF(AH6965="","",IF($M$2=$AH$2,AH6965,""))</f>
        <v/>
      </c>
      <c r="O6966" t="str">
        <f>IF(AG6965="","",IF($O$2=$AH$2,AG6965,""))</f>
        <v/>
      </c>
      <c r="P6966" t="str">
        <f>IF(AM6965="","",IF($P$2=$AM$2,AM6965,""))</f>
        <v/>
      </c>
      <c r="Q6966" t="str">
        <f>IF(AN6965="","",IF($Q$2=$AN$2,AN6965,""))</f>
        <v/>
      </c>
      <c r="R6966" t="str">
        <f>IF(AO6965="","",IF($R$2=$AO$2,AO6965,""))</f>
        <v/>
      </c>
      <c r="S6966" t="str">
        <f>IF(AK6965="","",IF($S$2=$AK$2,AK6965,""))</f>
        <v/>
      </c>
      <c r="T6966" t="str">
        <f>IF(AL6965="","",IF($T$2=$AL$2,AL6965,""))</f>
        <v/>
      </c>
      <c r="U6966" t="str">
        <v/>
      </c>
    </row>
    <row r="6967" spans="4:21" x14ac:dyDescent="0.2">
      <c r="D6967" t="s">
        <v>45</v>
      </c>
      <c r="M6967" t="str">
        <f>IF(AH6966="","",IF($M$2=$AH$2,AH6966,""))</f>
        <v/>
      </c>
      <c r="O6967" t="str">
        <f>IF(AG6966="","",IF($O$2=$AH$2,AG6966,""))</f>
        <v/>
      </c>
      <c r="P6967" t="str">
        <f>IF(AM6966="","",IF($P$2=$AM$2,AM6966,""))</f>
        <v/>
      </c>
      <c r="Q6967" t="str">
        <f>IF(AN6966="","",IF($Q$2=$AN$2,AN6966,""))</f>
        <v/>
      </c>
      <c r="R6967" t="str">
        <f>IF(AO6966="","",IF($R$2=$AO$2,AO6966,""))</f>
        <v/>
      </c>
      <c r="S6967" t="str">
        <f>IF(AK6966="","",IF($S$2=$AK$2,AK6966,""))</f>
        <v/>
      </c>
      <c r="T6967" t="str">
        <f>IF(AL6966="","",IF($T$2=$AL$2,AL6966,""))</f>
        <v/>
      </c>
      <c r="U6967" t="str">
        <v/>
      </c>
    </row>
    <row r="6968" spans="4:21" x14ac:dyDescent="0.2">
      <c r="D6968" t="s">
        <v>45</v>
      </c>
      <c r="M6968" t="str">
        <f>IF(AH6967="","",IF($M$2=$AH$2,AH6967,""))</f>
        <v/>
      </c>
      <c r="O6968" t="str">
        <f>IF(AG6967="","",IF($O$2=$AH$2,AG6967,""))</f>
        <v/>
      </c>
      <c r="P6968" t="str">
        <f>IF(AM6967="","",IF($P$2=$AM$2,AM6967,""))</f>
        <v/>
      </c>
      <c r="Q6968" t="str">
        <f>IF(AN6967="","",IF($Q$2=$AN$2,AN6967,""))</f>
        <v/>
      </c>
      <c r="R6968" t="str">
        <f>IF(AO6967="","",IF($R$2=$AO$2,AO6967,""))</f>
        <v/>
      </c>
      <c r="S6968" t="str">
        <f>IF(AK6967="","",IF($S$2=$AK$2,AK6967,""))</f>
        <v/>
      </c>
      <c r="T6968" t="str">
        <f>IF(AL6967="","",IF($T$2=$AL$2,AL6967,""))</f>
        <v/>
      </c>
      <c r="U6968" t="str">
        <v/>
      </c>
    </row>
    <row r="6969" spans="4:21" x14ac:dyDescent="0.2">
      <c r="D6969" t="s">
        <v>45</v>
      </c>
      <c r="M6969" t="str">
        <f>IF(AH6968="","",IF($M$2=$AH$2,AH6968,""))</f>
        <v/>
      </c>
      <c r="O6969" t="str">
        <f>IF(AG6968="","",IF($O$2=$AH$2,AG6968,""))</f>
        <v/>
      </c>
      <c r="P6969" t="str">
        <f>IF(AM6968="","",IF($P$2=$AM$2,AM6968,""))</f>
        <v/>
      </c>
      <c r="Q6969" t="str">
        <f>IF(AN6968="","",IF($Q$2=$AN$2,AN6968,""))</f>
        <v/>
      </c>
      <c r="R6969" t="str">
        <f>IF(AO6968="","",IF($R$2=$AO$2,AO6968,""))</f>
        <v/>
      </c>
      <c r="S6969" t="str">
        <f>IF(AK6968="","",IF($S$2=$AK$2,AK6968,""))</f>
        <v/>
      </c>
      <c r="T6969" t="str">
        <f>IF(AL6968="","",IF($T$2=$AL$2,AL6968,""))</f>
        <v/>
      </c>
      <c r="U6969" t="str">
        <v/>
      </c>
    </row>
    <row r="6970" spans="4:21" x14ac:dyDescent="0.2">
      <c r="D6970" t="s">
        <v>45</v>
      </c>
      <c r="M6970" t="str">
        <f>IF(AH6969="","",IF($M$2=$AH$2,AH6969,""))</f>
        <v/>
      </c>
      <c r="O6970" t="str">
        <f>IF(AG6969="","",IF($O$2=$AH$2,AG6969,""))</f>
        <v/>
      </c>
      <c r="P6970" t="str">
        <f>IF(AM6969="","",IF($P$2=$AM$2,AM6969,""))</f>
        <v/>
      </c>
      <c r="Q6970" t="str">
        <f>IF(AN6969="","",IF($Q$2=$AN$2,AN6969,""))</f>
        <v/>
      </c>
      <c r="R6970" t="str">
        <f>IF(AO6969="","",IF($R$2=$AO$2,AO6969,""))</f>
        <v/>
      </c>
      <c r="S6970" t="str">
        <f>IF(AK6969="","",IF($S$2=$AK$2,AK6969,""))</f>
        <v/>
      </c>
      <c r="T6970" t="str">
        <f>IF(AL6969="","",IF($T$2=$AL$2,AL6969,""))</f>
        <v/>
      </c>
      <c r="U6970" t="str">
        <v/>
      </c>
    </row>
    <row r="6971" spans="4:21" x14ac:dyDescent="0.2">
      <c r="D6971" t="s">
        <v>45</v>
      </c>
      <c r="M6971" t="str">
        <f>IF(AH6970="","",IF($M$2=$AH$2,AH6970,""))</f>
        <v/>
      </c>
      <c r="O6971" t="str">
        <f>IF(AG6970="","",IF($O$2=$AH$2,AG6970,""))</f>
        <v/>
      </c>
      <c r="P6971" t="str">
        <f>IF(AM6970="","",IF($P$2=$AM$2,AM6970,""))</f>
        <v/>
      </c>
      <c r="Q6971" t="str">
        <f>IF(AN6970="","",IF($Q$2=$AN$2,AN6970,""))</f>
        <v/>
      </c>
      <c r="R6971" t="str">
        <f>IF(AO6970="","",IF($R$2=$AO$2,AO6970,""))</f>
        <v/>
      </c>
      <c r="S6971" t="str">
        <f>IF(AK6970="","",IF($S$2=$AK$2,AK6970,""))</f>
        <v/>
      </c>
      <c r="T6971" t="str">
        <f>IF(AL6970="","",IF($T$2=$AL$2,AL6970,""))</f>
        <v/>
      </c>
      <c r="U6971" t="str">
        <v/>
      </c>
    </row>
    <row r="6972" spans="4:21" x14ac:dyDescent="0.2">
      <c r="D6972" t="s">
        <v>45</v>
      </c>
      <c r="M6972" t="str">
        <f>IF(AH6971="","",IF($M$2=$AH$2,AH6971,""))</f>
        <v/>
      </c>
      <c r="O6972" t="str">
        <f>IF(AG6971="","",IF($O$2=$AH$2,AG6971,""))</f>
        <v/>
      </c>
      <c r="P6972" t="str">
        <f>IF(AM6971="","",IF($P$2=$AM$2,AM6971,""))</f>
        <v/>
      </c>
      <c r="Q6972" t="str">
        <f>IF(AN6971="","",IF($Q$2=$AN$2,AN6971,""))</f>
        <v/>
      </c>
      <c r="R6972" t="str">
        <f>IF(AO6971="","",IF($R$2=$AO$2,AO6971,""))</f>
        <v/>
      </c>
      <c r="S6972" t="str">
        <f>IF(AK6971="","",IF($S$2=$AK$2,AK6971,""))</f>
        <v/>
      </c>
      <c r="T6972" t="str">
        <f>IF(AL6971="","",IF($T$2=$AL$2,AL6971,""))</f>
        <v/>
      </c>
      <c r="U6972" t="str">
        <v/>
      </c>
    </row>
    <row r="6973" spans="4:21" x14ac:dyDescent="0.2">
      <c r="D6973" t="s">
        <v>45</v>
      </c>
      <c r="M6973" t="str">
        <f>IF(AH6972="","",IF($M$2=$AH$2,AH6972,""))</f>
        <v/>
      </c>
      <c r="O6973" t="str">
        <f>IF(AG6972="","",IF($O$2=$AH$2,AG6972,""))</f>
        <v/>
      </c>
      <c r="P6973" t="str">
        <f>IF(AM6972="","",IF($P$2=$AM$2,AM6972,""))</f>
        <v/>
      </c>
      <c r="Q6973" t="str">
        <f>IF(AN6972="","",IF($Q$2=$AN$2,AN6972,""))</f>
        <v/>
      </c>
      <c r="R6973" t="str">
        <f>IF(AO6972="","",IF($R$2=$AO$2,AO6972,""))</f>
        <v/>
      </c>
      <c r="S6973" t="str">
        <f>IF(AK6972="","",IF($S$2=$AK$2,AK6972,""))</f>
        <v/>
      </c>
      <c r="T6973" t="str">
        <f>IF(AL6972="","",IF($T$2=$AL$2,AL6972,""))</f>
        <v/>
      </c>
      <c r="U6973" t="str">
        <v/>
      </c>
    </row>
    <row r="6974" spans="4:21" x14ac:dyDescent="0.2">
      <c r="D6974" t="s">
        <v>45</v>
      </c>
      <c r="M6974" t="str">
        <f>IF(AH6973="","",IF($M$2=$AH$2,AH6973,""))</f>
        <v/>
      </c>
      <c r="O6974" t="str">
        <f>IF(AG6973="","",IF($O$2=$AH$2,AG6973,""))</f>
        <v/>
      </c>
      <c r="P6974" t="str">
        <f>IF(AM6973="","",IF($P$2=$AM$2,AM6973,""))</f>
        <v/>
      </c>
      <c r="Q6974" t="str">
        <f>IF(AN6973="","",IF($Q$2=$AN$2,AN6973,""))</f>
        <v/>
      </c>
      <c r="R6974" t="str">
        <f>IF(AO6973="","",IF($R$2=$AO$2,AO6973,""))</f>
        <v/>
      </c>
      <c r="S6974" t="str">
        <f>IF(AK6973="","",IF($S$2=$AK$2,AK6973,""))</f>
        <v/>
      </c>
      <c r="T6974" t="str">
        <f>IF(AL6973="","",IF($T$2=$AL$2,AL6973,""))</f>
        <v/>
      </c>
      <c r="U6974" t="str">
        <v/>
      </c>
    </row>
    <row r="6975" spans="4:21" x14ac:dyDescent="0.2">
      <c r="D6975" t="s">
        <v>45</v>
      </c>
      <c r="M6975" t="str">
        <f>IF(AH6974="","",IF($M$2=$AH$2,AH6974,""))</f>
        <v/>
      </c>
      <c r="O6975" t="str">
        <f>IF(AG6974="","",IF($O$2=$AH$2,AG6974,""))</f>
        <v/>
      </c>
      <c r="P6975" t="str">
        <f>IF(AM6974="","",IF($P$2=$AM$2,AM6974,""))</f>
        <v/>
      </c>
      <c r="Q6975" t="str">
        <f>IF(AN6974="","",IF($Q$2=$AN$2,AN6974,""))</f>
        <v/>
      </c>
      <c r="R6975" t="str">
        <f>IF(AO6974="","",IF($R$2=$AO$2,AO6974,""))</f>
        <v/>
      </c>
      <c r="S6975" t="str">
        <f>IF(AK6974="","",IF($S$2=$AK$2,AK6974,""))</f>
        <v/>
      </c>
      <c r="T6975" t="str">
        <f>IF(AL6974="","",IF($T$2=$AL$2,AL6974,""))</f>
        <v/>
      </c>
      <c r="U6975" t="str">
        <v/>
      </c>
    </row>
    <row r="6976" spans="4:21" x14ac:dyDescent="0.2">
      <c r="D6976" t="s">
        <v>45</v>
      </c>
      <c r="M6976" t="str">
        <f>IF(AH6975="","",IF($M$2=$AH$2,AH6975,""))</f>
        <v/>
      </c>
      <c r="O6976" t="str">
        <f>IF(AG6975="","",IF($O$2=$AH$2,AG6975,""))</f>
        <v/>
      </c>
      <c r="P6976" t="str">
        <f>IF(AM6975="","",IF($P$2=$AM$2,AM6975,""))</f>
        <v/>
      </c>
      <c r="Q6976" t="str">
        <f>IF(AN6975="","",IF($Q$2=$AN$2,AN6975,""))</f>
        <v/>
      </c>
      <c r="R6976" t="str">
        <f>IF(AO6975="","",IF($R$2=$AO$2,AO6975,""))</f>
        <v/>
      </c>
      <c r="S6976" t="str">
        <f>IF(AK6975="","",IF($S$2=$AK$2,AK6975,""))</f>
        <v/>
      </c>
      <c r="T6976" t="str">
        <f>IF(AL6975="","",IF($T$2=$AL$2,AL6975,""))</f>
        <v/>
      </c>
      <c r="U6976" t="str">
        <v/>
      </c>
    </row>
    <row r="6977" spans="4:21" x14ac:dyDescent="0.2">
      <c r="D6977" t="s">
        <v>45</v>
      </c>
      <c r="M6977" t="str">
        <f>IF(AH6976="","",IF($M$2=$AH$2,AH6976,""))</f>
        <v/>
      </c>
      <c r="O6977" t="str">
        <f>IF(AG6976="","",IF($O$2=$AH$2,AG6976,""))</f>
        <v/>
      </c>
      <c r="P6977" t="str">
        <f>IF(AM6976="","",IF($P$2=$AM$2,AM6976,""))</f>
        <v/>
      </c>
      <c r="Q6977" t="str">
        <f>IF(AN6976="","",IF($Q$2=$AN$2,AN6976,""))</f>
        <v/>
      </c>
      <c r="R6977" t="str">
        <f>IF(AO6976="","",IF($R$2=$AO$2,AO6976,""))</f>
        <v/>
      </c>
      <c r="S6977" t="str">
        <f>IF(AK6976="","",IF($S$2=$AK$2,AK6976,""))</f>
        <v/>
      </c>
      <c r="T6977" t="str">
        <f>IF(AL6976="","",IF($T$2=$AL$2,AL6976,""))</f>
        <v/>
      </c>
      <c r="U6977" t="str">
        <v/>
      </c>
    </row>
    <row r="6978" spans="4:21" x14ac:dyDescent="0.2">
      <c r="D6978" t="s">
        <v>45</v>
      </c>
      <c r="M6978" t="str">
        <f>IF(AH6977="","",IF($M$2=$AH$2,AH6977,""))</f>
        <v/>
      </c>
      <c r="O6978" t="str">
        <f>IF(AG6977="","",IF($O$2=$AH$2,AG6977,""))</f>
        <v/>
      </c>
      <c r="P6978" t="str">
        <f>IF(AM6977="","",IF($P$2=$AM$2,AM6977,""))</f>
        <v/>
      </c>
      <c r="Q6978" t="str">
        <f>IF(AN6977="","",IF($Q$2=$AN$2,AN6977,""))</f>
        <v/>
      </c>
      <c r="R6978" t="str">
        <f>IF(AO6977="","",IF($R$2=$AO$2,AO6977,""))</f>
        <v/>
      </c>
      <c r="S6978" t="str">
        <f>IF(AK6977="","",IF($S$2=$AK$2,AK6977,""))</f>
        <v/>
      </c>
      <c r="T6978" t="str">
        <f>IF(AL6977="","",IF($T$2=$AL$2,AL6977,""))</f>
        <v/>
      </c>
      <c r="U6978" t="str">
        <v/>
      </c>
    </row>
    <row r="6979" spans="4:21" x14ac:dyDescent="0.2">
      <c r="D6979" t="s">
        <v>45</v>
      </c>
      <c r="M6979" t="str">
        <f>IF(AH6978="","",IF($M$2=$AH$2,AH6978,""))</f>
        <v/>
      </c>
      <c r="O6979" t="str">
        <f>IF(AG6978="","",IF($O$2=$AH$2,AG6978,""))</f>
        <v/>
      </c>
      <c r="P6979" t="str">
        <f>IF(AM6978="","",IF($P$2=$AM$2,AM6978,""))</f>
        <v/>
      </c>
      <c r="Q6979" t="str">
        <f>IF(AN6978="","",IF($Q$2=$AN$2,AN6978,""))</f>
        <v/>
      </c>
      <c r="R6979" t="str">
        <f>IF(AO6978="","",IF($R$2=$AO$2,AO6978,""))</f>
        <v/>
      </c>
      <c r="S6979" t="str">
        <f>IF(AK6978="","",IF($S$2=$AK$2,AK6978,""))</f>
        <v/>
      </c>
      <c r="T6979" t="str">
        <f>IF(AL6978="","",IF($T$2=$AL$2,AL6978,""))</f>
        <v/>
      </c>
      <c r="U6979" t="str">
        <v/>
      </c>
    </row>
    <row r="6980" spans="4:21" x14ac:dyDescent="0.2">
      <c r="D6980" t="s">
        <v>45</v>
      </c>
      <c r="M6980" t="str">
        <f>IF(AH6979="","",IF($M$2=$AH$2,AH6979,""))</f>
        <v/>
      </c>
      <c r="O6980" t="str">
        <f>IF(AG6979="","",IF($O$2=$AH$2,AG6979,""))</f>
        <v/>
      </c>
      <c r="P6980" t="str">
        <f>IF(AM6979="","",IF($P$2=$AM$2,AM6979,""))</f>
        <v/>
      </c>
      <c r="Q6980" t="str">
        <f>IF(AN6979="","",IF($Q$2=$AN$2,AN6979,""))</f>
        <v/>
      </c>
      <c r="R6980" t="str">
        <f>IF(AO6979="","",IF($R$2=$AO$2,AO6979,""))</f>
        <v/>
      </c>
      <c r="S6980" t="str">
        <f>IF(AK6979="","",IF($S$2=$AK$2,AK6979,""))</f>
        <v/>
      </c>
      <c r="T6980" t="str">
        <f>IF(AL6979="","",IF($T$2=$AL$2,AL6979,""))</f>
        <v/>
      </c>
      <c r="U6980" t="str">
        <v/>
      </c>
    </row>
    <row r="6981" spans="4:21" x14ac:dyDescent="0.2">
      <c r="D6981" t="s">
        <v>45</v>
      </c>
      <c r="M6981" t="str">
        <f>IF(AH6980="","",IF($M$2=$AH$2,AH6980,""))</f>
        <v/>
      </c>
      <c r="O6981" t="str">
        <f>IF(AG6980="","",IF($O$2=$AH$2,AG6980,""))</f>
        <v/>
      </c>
      <c r="P6981" t="str">
        <f>IF(AM6980="","",IF($P$2=$AM$2,AM6980,""))</f>
        <v/>
      </c>
      <c r="Q6981" t="str">
        <f>IF(AN6980="","",IF($Q$2=$AN$2,AN6980,""))</f>
        <v/>
      </c>
      <c r="R6981" t="str">
        <f>IF(AO6980="","",IF($R$2=$AO$2,AO6980,""))</f>
        <v/>
      </c>
      <c r="S6981" t="str">
        <f>IF(AK6980="","",IF($S$2=$AK$2,AK6980,""))</f>
        <v/>
      </c>
      <c r="T6981" t="str">
        <f>IF(AL6980="","",IF($T$2=$AL$2,AL6980,""))</f>
        <v/>
      </c>
      <c r="U6981" t="str">
        <v/>
      </c>
    </row>
    <row r="6982" spans="4:21" x14ac:dyDescent="0.2">
      <c r="D6982" t="s">
        <v>45</v>
      </c>
      <c r="M6982" t="str">
        <f>IF(AH6981="","",IF($M$2=$AH$2,AH6981,""))</f>
        <v/>
      </c>
      <c r="O6982" t="str">
        <f>IF(AG6981="","",IF($O$2=$AH$2,AG6981,""))</f>
        <v/>
      </c>
      <c r="P6982" t="str">
        <f>IF(AM6981="","",IF($P$2=$AM$2,AM6981,""))</f>
        <v/>
      </c>
      <c r="Q6982" t="str">
        <f>IF(AN6981="","",IF($Q$2=$AN$2,AN6981,""))</f>
        <v/>
      </c>
      <c r="R6982" t="str">
        <f>IF(AO6981="","",IF($R$2=$AO$2,AO6981,""))</f>
        <v/>
      </c>
      <c r="S6982" t="str">
        <f>IF(AK6981="","",IF($S$2=$AK$2,AK6981,""))</f>
        <v/>
      </c>
      <c r="T6982" t="str">
        <f>IF(AL6981="","",IF($T$2=$AL$2,AL6981,""))</f>
        <v/>
      </c>
      <c r="U6982" t="str">
        <v/>
      </c>
    </row>
    <row r="6983" spans="4:21" x14ac:dyDescent="0.2">
      <c r="D6983" t="s">
        <v>45</v>
      </c>
      <c r="M6983" t="str">
        <f>IF(AH6982="","",IF($M$2=$AH$2,AH6982,""))</f>
        <v/>
      </c>
      <c r="O6983" t="str">
        <f>IF(AG6982="","",IF($O$2=$AH$2,AG6982,""))</f>
        <v/>
      </c>
      <c r="P6983" t="str">
        <f>IF(AM6982="","",IF($P$2=$AM$2,AM6982,""))</f>
        <v/>
      </c>
      <c r="Q6983" t="str">
        <f>IF(AN6982="","",IF($Q$2=$AN$2,AN6982,""))</f>
        <v/>
      </c>
      <c r="R6983" t="str">
        <f>IF(AO6982="","",IF($R$2=$AO$2,AO6982,""))</f>
        <v/>
      </c>
      <c r="S6983" t="str">
        <f>IF(AK6982="","",IF($S$2=$AK$2,AK6982,""))</f>
        <v/>
      </c>
      <c r="T6983" t="str">
        <f>IF(AL6982="","",IF($T$2=$AL$2,AL6982,""))</f>
        <v/>
      </c>
      <c r="U6983" t="str">
        <v/>
      </c>
    </row>
    <row r="6984" spans="4:21" x14ac:dyDescent="0.2">
      <c r="D6984" t="s">
        <v>45</v>
      </c>
      <c r="M6984" t="str">
        <f>IF(AH6983="","",IF($M$2=$AH$2,AH6983,""))</f>
        <v/>
      </c>
      <c r="O6984" t="str">
        <f>IF(AG6983="","",IF($O$2=$AH$2,AG6983,""))</f>
        <v/>
      </c>
      <c r="P6984" t="str">
        <f>IF(AM6983="","",IF($P$2=$AM$2,AM6983,""))</f>
        <v/>
      </c>
      <c r="Q6984" t="str">
        <f>IF(AN6983="","",IF($Q$2=$AN$2,AN6983,""))</f>
        <v/>
      </c>
      <c r="R6984" t="str">
        <f>IF(AO6983="","",IF($R$2=$AO$2,AO6983,""))</f>
        <v/>
      </c>
      <c r="S6984" t="str">
        <f>IF(AK6983="","",IF($S$2=$AK$2,AK6983,""))</f>
        <v/>
      </c>
      <c r="T6984" t="str">
        <f>IF(AL6983="","",IF($T$2=$AL$2,AL6983,""))</f>
        <v/>
      </c>
      <c r="U6984" t="str">
        <v/>
      </c>
    </row>
    <row r="6985" spans="4:21" x14ac:dyDescent="0.2">
      <c r="D6985" t="s">
        <v>45</v>
      </c>
      <c r="M6985" t="str">
        <f>IF(AH6984="","",IF($M$2=$AH$2,AH6984,""))</f>
        <v/>
      </c>
      <c r="O6985" t="str">
        <f>IF(AG6984="","",IF($O$2=$AH$2,AG6984,""))</f>
        <v/>
      </c>
      <c r="P6985" t="str">
        <f>IF(AM6984="","",IF($P$2=$AM$2,AM6984,""))</f>
        <v/>
      </c>
      <c r="Q6985" t="str">
        <f>IF(AN6984="","",IF($Q$2=$AN$2,AN6984,""))</f>
        <v/>
      </c>
      <c r="R6985" t="str">
        <f>IF(AO6984="","",IF($R$2=$AO$2,AO6984,""))</f>
        <v/>
      </c>
      <c r="S6985" t="str">
        <f>IF(AK6984="","",IF($S$2=$AK$2,AK6984,""))</f>
        <v/>
      </c>
      <c r="T6985" t="str">
        <f>IF(AL6984="","",IF($T$2=$AL$2,AL6984,""))</f>
        <v/>
      </c>
      <c r="U6985" t="str">
        <v/>
      </c>
    </row>
    <row r="6986" spans="4:21" x14ac:dyDescent="0.2">
      <c r="D6986" t="s">
        <v>45</v>
      </c>
      <c r="M6986" t="str">
        <f>IF(AH6985="","",IF($M$2=$AH$2,AH6985,""))</f>
        <v/>
      </c>
      <c r="O6986" t="str">
        <f>IF(AG6985="","",IF($O$2=$AH$2,AG6985,""))</f>
        <v/>
      </c>
      <c r="P6986" t="str">
        <f>IF(AM6985="","",IF($P$2=$AM$2,AM6985,""))</f>
        <v/>
      </c>
      <c r="Q6986" t="str">
        <f>IF(AN6985="","",IF($Q$2=$AN$2,AN6985,""))</f>
        <v/>
      </c>
      <c r="R6986" t="str">
        <f>IF(AO6985="","",IF($R$2=$AO$2,AO6985,""))</f>
        <v/>
      </c>
      <c r="S6986" t="str">
        <f>IF(AK6985="","",IF($S$2=$AK$2,AK6985,""))</f>
        <v/>
      </c>
      <c r="T6986" t="str">
        <f>IF(AL6985="","",IF($T$2=$AL$2,AL6985,""))</f>
        <v/>
      </c>
      <c r="U6986" t="str">
        <v/>
      </c>
    </row>
    <row r="6987" spans="4:21" x14ac:dyDescent="0.2">
      <c r="D6987" t="s">
        <v>45</v>
      </c>
      <c r="M6987" t="str">
        <f>IF(AH6986="","",IF($M$2=$AH$2,AH6986,""))</f>
        <v/>
      </c>
      <c r="O6987" t="str">
        <f>IF(AG6986="","",IF($O$2=$AH$2,AG6986,""))</f>
        <v/>
      </c>
      <c r="P6987" t="str">
        <f>IF(AM6986="","",IF($P$2=$AM$2,AM6986,""))</f>
        <v/>
      </c>
      <c r="Q6987" t="str">
        <f>IF(AN6986="","",IF($Q$2=$AN$2,AN6986,""))</f>
        <v/>
      </c>
      <c r="R6987" t="str">
        <f>IF(AO6986="","",IF($R$2=$AO$2,AO6986,""))</f>
        <v/>
      </c>
      <c r="S6987" t="str">
        <f>IF(AK6986="","",IF($S$2=$AK$2,AK6986,""))</f>
        <v/>
      </c>
      <c r="T6987" t="str">
        <f>IF(AL6986="","",IF($T$2=$AL$2,AL6986,""))</f>
        <v/>
      </c>
      <c r="U6987" t="str">
        <v/>
      </c>
    </row>
    <row r="6988" spans="4:21" x14ac:dyDescent="0.2">
      <c r="D6988" t="s">
        <v>45</v>
      </c>
      <c r="M6988" t="str">
        <f>IF(AH6987="","",IF($M$2=$AH$2,AH6987,""))</f>
        <v/>
      </c>
      <c r="O6988" t="str">
        <f>IF(AG6987="","",IF($O$2=$AH$2,AG6987,""))</f>
        <v/>
      </c>
      <c r="P6988" t="str">
        <f>IF(AM6987="","",IF($P$2=$AM$2,AM6987,""))</f>
        <v/>
      </c>
      <c r="Q6988" t="str">
        <f>IF(AN6987="","",IF($Q$2=$AN$2,AN6987,""))</f>
        <v/>
      </c>
      <c r="R6988" t="str">
        <f>IF(AO6987="","",IF($R$2=$AO$2,AO6987,""))</f>
        <v/>
      </c>
      <c r="S6988" t="str">
        <f>IF(AK6987="","",IF($S$2=$AK$2,AK6987,""))</f>
        <v/>
      </c>
      <c r="T6988" t="str">
        <f>IF(AL6987="","",IF($T$2=$AL$2,AL6987,""))</f>
        <v/>
      </c>
      <c r="U6988" t="str">
        <v/>
      </c>
    </row>
    <row r="6989" spans="4:21" x14ac:dyDescent="0.2">
      <c r="D6989" t="s">
        <v>45</v>
      </c>
      <c r="M6989" t="str">
        <f>IF(AH6988="","",IF($M$2=$AH$2,AH6988,""))</f>
        <v/>
      </c>
      <c r="O6989" t="str">
        <f>IF(AG6988="","",IF($O$2=$AH$2,AG6988,""))</f>
        <v/>
      </c>
      <c r="P6989" t="str">
        <f>IF(AM6988="","",IF($P$2=$AM$2,AM6988,""))</f>
        <v/>
      </c>
      <c r="Q6989" t="str">
        <f>IF(AN6988="","",IF($Q$2=$AN$2,AN6988,""))</f>
        <v/>
      </c>
      <c r="R6989" t="str">
        <f>IF(AO6988="","",IF($R$2=$AO$2,AO6988,""))</f>
        <v/>
      </c>
      <c r="S6989" t="str">
        <f>IF(AK6988="","",IF($S$2=$AK$2,AK6988,""))</f>
        <v/>
      </c>
      <c r="T6989" t="str">
        <f>IF(AL6988="","",IF($T$2=$AL$2,AL6988,""))</f>
        <v/>
      </c>
      <c r="U6989" t="str">
        <v/>
      </c>
    </row>
    <row r="6990" spans="4:21" x14ac:dyDescent="0.2">
      <c r="D6990" t="s">
        <v>45</v>
      </c>
      <c r="M6990" t="str">
        <f>IF(AH6989="","",IF($M$2=$AH$2,AH6989,""))</f>
        <v/>
      </c>
      <c r="O6990" t="str">
        <f>IF(AG6989="","",IF($O$2=$AH$2,AG6989,""))</f>
        <v/>
      </c>
      <c r="P6990" t="str">
        <f>IF(AM6989="","",IF($P$2=$AM$2,AM6989,""))</f>
        <v/>
      </c>
      <c r="Q6990" t="str">
        <f>IF(AN6989="","",IF($Q$2=$AN$2,AN6989,""))</f>
        <v/>
      </c>
      <c r="R6990" t="str">
        <f>IF(AO6989="","",IF($R$2=$AO$2,AO6989,""))</f>
        <v/>
      </c>
      <c r="S6990" t="str">
        <f>IF(AK6989="","",IF($S$2=$AK$2,AK6989,""))</f>
        <v/>
      </c>
      <c r="T6990" t="str">
        <f>IF(AL6989="","",IF($T$2=$AL$2,AL6989,""))</f>
        <v/>
      </c>
      <c r="U6990" t="str">
        <v/>
      </c>
    </row>
    <row r="6991" spans="4:21" x14ac:dyDescent="0.2">
      <c r="D6991" t="s">
        <v>45</v>
      </c>
      <c r="M6991" t="str">
        <f>IF(AH6990="","",IF($M$2=$AH$2,AH6990,""))</f>
        <v/>
      </c>
      <c r="O6991" t="str">
        <f>IF(AG6990="","",IF($O$2=$AH$2,AG6990,""))</f>
        <v/>
      </c>
      <c r="P6991" t="str">
        <f>IF(AM6990="","",IF($P$2=$AM$2,AM6990,""))</f>
        <v/>
      </c>
      <c r="Q6991" t="str">
        <f>IF(AN6990="","",IF($Q$2=$AN$2,AN6990,""))</f>
        <v/>
      </c>
      <c r="R6991" t="str">
        <f>IF(AO6990="","",IF($R$2=$AO$2,AO6990,""))</f>
        <v/>
      </c>
      <c r="S6991" t="str">
        <f>IF(AK6990="","",IF($S$2=$AK$2,AK6990,""))</f>
        <v/>
      </c>
      <c r="T6991" t="str">
        <f>IF(AL6990="","",IF($T$2=$AL$2,AL6990,""))</f>
        <v/>
      </c>
      <c r="U6991" t="str">
        <v/>
      </c>
    </row>
    <row r="6992" spans="4:21" x14ac:dyDescent="0.2">
      <c r="D6992" t="s">
        <v>45</v>
      </c>
      <c r="M6992" t="str">
        <f>IF(AH6991="","",IF($M$2=$AH$2,AH6991,""))</f>
        <v/>
      </c>
      <c r="O6992" t="str">
        <f>IF(AG6991="","",IF($O$2=$AH$2,AG6991,""))</f>
        <v/>
      </c>
      <c r="P6992" t="str">
        <f>IF(AM6991="","",IF($P$2=$AM$2,AM6991,""))</f>
        <v/>
      </c>
      <c r="Q6992" t="str">
        <f>IF(AN6991="","",IF($Q$2=$AN$2,AN6991,""))</f>
        <v/>
      </c>
      <c r="R6992" t="str">
        <f>IF(AO6991="","",IF($R$2=$AO$2,AO6991,""))</f>
        <v/>
      </c>
      <c r="S6992" t="str">
        <f>IF(AK6991="","",IF($S$2=$AK$2,AK6991,""))</f>
        <v/>
      </c>
      <c r="T6992" t="str">
        <f>IF(AL6991="","",IF($T$2=$AL$2,AL6991,""))</f>
        <v/>
      </c>
      <c r="U6992" t="str">
        <v/>
      </c>
    </row>
    <row r="6993" spans="4:21" x14ac:dyDescent="0.2">
      <c r="D6993" t="s">
        <v>45</v>
      </c>
      <c r="M6993" t="str">
        <f>IF(AH6992="","",IF($M$2=$AH$2,AH6992,""))</f>
        <v/>
      </c>
      <c r="O6993" t="str">
        <f>IF(AG6992="","",IF($O$2=$AH$2,AG6992,""))</f>
        <v/>
      </c>
      <c r="P6993" t="str">
        <f>IF(AM6992="","",IF($P$2=$AM$2,AM6992,""))</f>
        <v/>
      </c>
      <c r="Q6993" t="str">
        <f>IF(AN6992="","",IF($Q$2=$AN$2,AN6992,""))</f>
        <v/>
      </c>
      <c r="R6993" t="str">
        <f>IF(AO6992="","",IF($R$2=$AO$2,AO6992,""))</f>
        <v/>
      </c>
      <c r="S6993" t="str">
        <f>IF(AK6992="","",IF($S$2=$AK$2,AK6992,""))</f>
        <v/>
      </c>
      <c r="T6993" t="str">
        <f>IF(AL6992="","",IF($T$2=$AL$2,AL6992,""))</f>
        <v/>
      </c>
      <c r="U6993" t="str">
        <v/>
      </c>
    </row>
    <row r="6994" spans="4:21" x14ac:dyDescent="0.2">
      <c r="D6994" t="s">
        <v>45</v>
      </c>
      <c r="M6994" t="str">
        <f>IF(AH6993="","",IF($M$2=$AH$2,AH6993,""))</f>
        <v/>
      </c>
      <c r="O6994" t="str">
        <f>IF(AG6993="","",IF($O$2=$AH$2,AG6993,""))</f>
        <v/>
      </c>
      <c r="P6994" t="str">
        <f>IF(AM6993="","",IF($P$2=$AM$2,AM6993,""))</f>
        <v/>
      </c>
      <c r="Q6994" t="str">
        <f>IF(AN6993="","",IF($Q$2=$AN$2,AN6993,""))</f>
        <v/>
      </c>
      <c r="R6994" t="str">
        <f>IF(AO6993="","",IF($R$2=$AO$2,AO6993,""))</f>
        <v/>
      </c>
      <c r="S6994" t="str">
        <f>IF(AK6993="","",IF($S$2=$AK$2,AK6993,""))</f>
        <v/>
      </c>
      <c r="T6994" t="str">
        <f>IF(AL6993="","",IF($T$2=$AL$2,AL6993,""))</f>
        <v/>
      </c>
      <c r="U6994" t="str">
        <v/>
      </c>
    </row>
    <row r="6995" spans="4:21" x14ac:dyDescent="0.2">
      <c r="D6995" t="s">
        <v>45</v>
      </c>
      <c r="M6995" t="str">
        <f>IF(AH6994="","",IF($M$2=$AH$2,AH6994,""))</f>
        <v/>
      </c>
      <c r="O6995" t="str">
        <f>IF(AG6994="","",IF($O$2=$AH$2,AG6994,""))</f>
        <v/>
      </c>
      <c r="P6995" t="str">
        <f>IF(AM6994="","",IF($P$2=$AM$2,AM6994,""))</f>
        <v/>
      </c>
      <c r="Q6995" t="str">
        <f>IF(AN6994="","",IF($Q$2=$AN$2,AN6994,""))</f>
        <v/>
      </c>
      <c r="R6995" t="str">
        <f>IF(AO6994="","",IF($R$2=$AO$2,AO6994,""))</f>
        <v/>
      </c>
      <c r="S6995" t="str">
        <f>IF(AK6994="","",IF($S$2=$AK$2,AK6994,""))</f>
        <v/>
      </c>
      <c r="T6995" t="str">
        <f>IF(AL6994="","",IF($T$2=$AL$2,AL6994,""))</f>
        <v/>
      </c>
      <c r="U6995" t="str">
        <v/>
      </c>
    </row>
    <row r="6996" spans="4:21" x14ac:dyDescent="0.2">
      <c r="D6996" t="s">
        <v>45</v>
      </c>
      <c r="M6996" t="str">
        <f>IF(AH6995="","",IF($M$2=$AH$2,AH6995,""))</f>
        <v/>
      </c>
      <c r="O6996" t="str">
        <f>IF(AG6995="","",IF($O$2=$AH$2,AG6995,""))</f>
        <v/>
      </c>
      <c r="P6996" t="str">
        <f>IF(AM6995="","",IF($P$2=$AM$2,AM6995,""))</f>
        <v/>
      </c>
      <c r="Q6996" t="str">
        <f>IF(AN6995="","",IF($Q$2=$AN$2,AN6995,""))</f>
        <v/>
      </c>
      <c r="R6996" t="str">
        <f>IF(AO6995="","",IF($R$2=$AO$2,AO6995,""))</f>
        <v/>
      </c>
      <c r="S6996" t="str">
        <f>IF(AK6995="","",IF($S$2=$AK$2,AK6995,""))</f>
        <v/>
      </c>
      <c r="T6996" t="str">
        <f>IF(AL6995="","",IF($T$2=$AL$2,AL6995,""))</f>
        <v/>
      </c>
      <c r="U6996" t="str">
        <v/>
      </c>
    </row>
    <row r="6997" spans="4:21" x14ac:dyDescent="0.2">
      <c r="D6997" t="s">
        <v>45</v>
      </c>
      <c r="M6997" t="str">
        <f>IF(AH6996="","",IF($M$2=$AH$2,AH6996,""))</f>
        <v/>
      </c>
      <c r="O6997" t="str">
        <f>IF(AG6996="","",IF($O$2=$AH$2,AG6996,""))</f>
        <v/>
      </c>
      <c r="P6997" t="str">
        <f>IF(AM6996="","",IF($P$2=$AM$2,AM6996,""))</f>
        <v/>
      </c>
      <c r="Q6997" t="str">
        <f>IF(AN6996="","",IF($Q$2=$AN$2,AN6996,""))</f>
        <v/>
      </c>
      <c r="R6997" t="str">
        <f>IF(AO6996="","",IF($R$2=$AO$2,AO6996,""))</f>
        <v/>
      </c>
      <c r="S6997" t="str">
        <f>IF(AK6996="","",IF($S$2=$AK$2,AK6996,""))</f>
        <v/>
      </c>
      <c r="T6997" t="str">
        <f>IF(AL6996="","",IF($T$2=$AL$2,AL6996,""))</f>
        <v/>
      </c>
      <c r="U6997" t="str">
        <v/>
      </c>
    </row>
    <row r="6998" spans="4:21" x14ac:dyDescent="0.2">
      <c r="D6998" t="s">
        <v>45</v>
      </c>
      <c r="M6998" t="str">
        <f>IF(AH6997="","",IF($M$2=$AH$2,AH6997,""))</f>
        <v/>
      </c>
      <c r="O6998" t="str">
        <f>IF(AG6997="","",IF($O$2=$AH$2,AG6997,""))</f>
        <v/>
      </c>
      <c r="P6998" t="str">
        <f>IF(AM6997="","",IF($P$2=$AM$2,AM6997,""))</f>
        <v/>
      </c>
      <c r="Q6998" t="str">
        <f>IF(AN6997="","",IF($Q$2=$AN$2,AN6997,""))</f>
        <v/>
      </c>
      <c r="R6998" t="str">
        <f>IF(AO6997="","",IF($R$2=$AO$2,AO6997,""))</f>
        <v/>
      </c>
      <c r="S6998" t="str">
        <f>IF(AK6997="","",IF($S$2=$AK$2,AK6997,""))</f>
        <v/>
      </c>
      <c r="T6998" t="str">
        <f>IF(AL6997="","",IF($T$2=$AL$2,AL6997,""))</f>
        <v/>
      </c>
      <c r="U6998" t="str">
        <v/>
      </c>
    </row>
    <row r="6999" spans="4:21" x14ac:dyDescent="0.2">
      <c r="D6999" t="s">
        <v>45</v>
      </c>
      <c r="M6999" t="str">
        <f>IF(AH6998="","",IF($M$2=$AH$2,AH6998,""))</f>
        <v/>
      </c>
      <c r="O6999" t="str">
        <f>IF(AG6998="","",IF($O$2=$AH$2,AG6998,""))</f>
        <v/>
      </c>
      <c r="P6999" t="str">
        <f>IF(AM6998="","",IF($P$2=$AM$2,AM6998,""))</f>
        <v/>
      </c>
      <c r="Q6999" t="str">
        <f>IF(AN6998="","",IF($Q$2=$AN$2,AN6998,""))</f>
        <v/>
      </c>
      <c r="R6999" t="str">
        <f>IF(AO6998="","",IF($R$2=$AO$2,AO6998,""))</f>
        <v/>
      </c>
      <c r="S6999" t="str">
        <f>IF(AK6998="","",IF($S$2=$AK$2,AK6998,""))</f>
        <v/>
      </c>
      <c r="T6999" t="str">
        <f>IF(AL6998="","",IF($T$2=$AL$2,AL6998,""))</f>
        <v/>
      </c>
      <c r="U6999" t="str">
        <v/>
      </c>
    </row>
    <row r="7000" spans="4:21" x14ac:dyDescent="0.2">
      <c r="D7000" t="s">
        <v>45</v>
      </c>
      <c r="M7000" t="str">
        <f>IF(AH6999="","",IF($M$2=$AH$2,AH6999,""))</f>
        <v/>
      </c>
      <c r="O7000" t="str">
        <f>IF(AG6999="","",IF($O$2=$AH$2,AG6999,""))</f>
        <v/>
      </c>
      <c r="P7000" t="str">
        <f>IF(AM6999="","",IF($P$2=$AM$2,AM6999,""))</f>
        <v/>
      </c>
      <c r="Q7000" t="str">
        <f>IF(AN6999="","",IF($Q$2=$AN$2,AN6999,""))</f>
        <v/>
      </c>
      <c r="R7000" t="str">
        <f>IF(AO6999="","",IF($R$2=$AO$2,AO6999,""))</f>
        <v/>
      </c>
      <c r="S7000" t="str">
        <f>IF(AK6999="","",IF($S$2=$AK$2,AK6999,""))</f>
        <v/>
      </c>
      <c r="T7000" t="str">
        <f>IF(AL6999="","",IF($T$2=$AL$2,AL6999,""))</f>
        <v/>
      </c>
      <c r="U7000" t="str">
        <v/>
      </c>
    </row>
    <row r="7001" spans="4:21" x14ac:dyDescent="0.2">
      <c r="D7001" t="s">
        <v>45</v>
      </c>
      <c r="M7001" t="str">
        <f>IF(AH7000="","",IF($M$2=$AH$2,AH7000,""))</f>
        <v/>
      </c>
      <c r="O7001" t="str">
        <f>IF(AG7000="","",IF($O$2=$AH$2,AG7000,""))</f>
        <v/>
      </c>
      <c r="P7001" t="str">
        <f>IF(AM7000="","",IF($P$2=$AM$2,AM7000,""))</f>
        <v/>
      </c>
      <c r="Q7001" t="str">
        <f>IF(AN7000="","",IF($Q$2=$AN$2,AN7000,""))</f>
        <v/>
      </c>
      <c r="R7001" t="str">
        <f>IF(AO7000="","",IF($R$2=$AO$2,AO7000,""))</f>
        <v/>
      </c>
      <c r="S7001" t="str">
        <f>IF(AK7000="","",IF($S$2=$AK$2,AK7000,""))</f>
        <v/>
      </c>
      <c r="T7001" t="str">
        <f>IF(AL7000="","",IF($T$2=$AL$2,AL7000,""))</f>
        <v/>
      </c>
      <c r="U7001" t="str">
        <v/>
      </c>
    </row>
    <row r="7002" spans="4:21" x14ac:dyDescent="0.2">
      <c r="D7002" t="s">
        <v>45</v>
      </c>
      <c r="M7002" t="str">
        <f>IF(AH7001="","",IF($M$2=$AH$2,AH7001,""))</f>
        <v/>
      </c>
      <c r="O7002" t="str">
        <f>IF(AG7001="","",IF($O$2=$AH$2,AG7001,""))</f>
        <v/>
      </c>
      <c r="P7002" t="str">
        <f>IF(AM7001="","",IF($P$2=$AM$2,AM7001,""))</f>
        <v/>
      </c>
      <c r="Q7002" t="str">
        <f>IF(AN7001="","",IF($Q$2=$AN$2,AN7001,""))</f>
        <v/>
      </c>
      <c r="R7002" t="str">
        <f>IF(AO7001="","",IF($R$2=$AO$2,AO7001,""))</f>
        <v/>
      </c>
      <c r="S7002" t="str">
        <f>IF(AK7001="","",IF($S$2=$AK$2,AK7001,""))</f>
        <v/>
      </c>
      <c r="T7002" t="str">
        <f>IF(AL7001="","",IF($T$2=$AL$2,AL7001,""))</f>
        <v/>
      </c>
      <c r="U7002" t="str">
        <v/>
      </c>
    </row>
    <row r="7003" spans="4:21" x14ac:dyDescent="0.2">
      <c r="D7003" t="s">
        <v>45</v>
      </c>
      <c r="M7003" t="str">
        <f>IF(AH7002="","",IF($M$2=$AH$2,AH7002,""))</f>
        <v/>
      </c>
      <c r="O7003" t="str">
        <f>IF(AG7002="","",IF($O$2=$AH$2,AG7002,""))</f>
        <v/>
      </c>
      <c r="P7003" t="str">
        <f>IF(AM7002="","",IF($P$2=$AM$2,AM7002,""))</f>
        <v/>
      </c>
      <c r="Q7003" t="str">
        <f>IF(AN7002="","",IF($Q$2=$AN$2,AN7002,""))</f>
        <v/>
      </c>
      <c r="R7003" t="str">
        <f>IF(AO7002="","",IF($R$2=$AO$2,AO7002,""))</f>
        <v/>
      </c>
      <c r="S7003" t="str">
        <f>IF(AK7002="","",IF($S$2=$AK$2,AK7002,""))</f>
        <v/>
      </c>
      <c r="T7003" t="str">
        <f>IF(AL7002="","",IF($T$2=$AL$2,AL7002,""))</f>
        <v/>
      </c>
      <c r="U7003" t="str">
        <v/>
      </c>
    </row>
    <row r="7004" spans="4:21" x14ac:dyDescent="0.2">
      <c r="D7004" t="s">
        <v>45</v>
      </c>
      <c r="M7004" t="str">
        <f>IF(AH7003="","",IF($M$2=$AH$2,AH7003,""))</f>
        <v/>
      </c>
      <c r="O7004" t="str">
        <f>IF(AG7003="","",IF($O$2=$AH$2,AG7003,""))</f>
        <v/>
      </c>
      <c r="P7004" t="str">
        <f>IF(AM7003="","",IF($P$2=$AM$2,AM7003,""))</f>
        <v/>
      </c>
      <c r="Q7004" t="str">
        <f>IF(AN7003="","",IF($Q$2=$AN$2,AN7003,""))</f>
        <v/>
      </c>
      <c r="R7004" t="str">
        <f>IF(AO7003="","",IF($R$2=$AO$2,AO7003,""))</f>
        <v/>
      </c>
      <c r="S7004" t="str">
        <f>IF(AK7003="","",IF($S$2=$AK$2,AK7003,""))</f>
        <v/>
      </c>
      <c r="T7004" t="str">
        <f>IF(AL7003="","",IF($T$2=$AL$2,AL7003,""))</f>
        <v/>
      </c>
      <c r="U7004" t="str">
        <v/>
      </c>
    </row>
    <row r="7005" spans="4:21" x14ac:dyDescent="0.2">
      <c r="D7005" t="s">
        <v>45</v>
      </c>
      <c r="M7005" t="str">
        <f>IF(AH7004="","",IF($M$2=$AH$2,AH7004,""))</f>
        <v/>
      </c>
      <c r="O7005" t="str">
        <f>IF(AG7004="","",IF($O$2=$AH$2,AG7004,""))</f>
        <v/>
      </c>
      <c r="P7005" t="str">
        <f>IF(AM7004="","",IF($P$2=$AM$2,AM7004,""))</f>
        <v/>
      </c>
      <c r="Q7005" t="str">
        <f>IF(AN7004="","",IF($Q$2=$AN$2,AN7004,""))</f>
        <v/>
      </c>
      <c r="R7005" t="str">
        <f>IF(AO7004="","",IF($R$2=$AO$2,AO7004,""))</f>
        <v/>
      </c>
      <c r="S7005" t="str">
        <f>IF(AK7004="","",IF($S$2=$AK$2,AK7004,""))</f>
        <v/>
      </c>
      <c r="T7005" t="str">
        <f>IF(AL7004="","",IF($T$2=$AL$2,AL7004,""))</f>
        <v/>
      </c>
      <c r="U7005" t="str">
        <v/>
      </c>
    </row>
    <row r="7006" spans="4:21" x14ac:dyDescent="0.2">
      <c r="D7006" t="s">
        <v>45</v>
      </c>
      <c r="M7006" t="str">
        <f>IF(AH7005="","",IF($M$2=$AH$2,AH7005,""))</f>
        <v/>
      </c>
      <c r="O7006" t="str">
        <f>IF(AG7005="","",IF($O$2=$AH$2,AG7005,""))</f>
        <v/>
      </c>
      <c r="P7006" t="str">
        <f>IF(AM7005="","",IF($P$2=$AM$2,AM7005,""))</f>
        <v/>
      </c>
      <c r="Q7006" t="str">
        <f>IF(AN7005="","",IF($Q$2=$AN$2,AN7005,""))</f>
        <v/>
      </c>
      <c r="R7006" t="str">
        <f>IF(AO7005="","",IF($R$2=$AO$2,AO7005,""))</f>
        <v/>
      </c>
      <c r="S7006" t="str">
        <f>IF(AK7005="","",IF($S$2=$AK$2,AK7005,""))</f>
        <v/>
      </c>
      <c r="T7006" t="str">
        <f>IF(AL7005="","",IF($T$2=$AL$2,AL7005,""))</f>
        <v/>
      </c>
      <c r="U7006" t="str">
        <v/>
      </c>
    </row>
    <row r="7007" spans="4:21" x14ac:dyDescent="0.2">
      <c r="D7007" t="s">
        <v>45</v>
      </c>
      <c r="M7007" t="str">
        <f>IF(AH7006="","",IF($M$2=$AH$2,AH7006,""))</f>
        <v/>
      </c>
      <c r="O7007" t="str">
        <f>IF(AG7006="","",IF($O$2=$AH$2,AG7006,""))</f>
        <v/>
      </c>
      <c r="P7007" t="str">
        <f>IF(AM7006="","",IF($P$2=$AM$2,AM7006,""))</f>
        <v/>
      </c>
      <c r="Q7007" t="str">
        <f>IF(AN7006="","",IF($Q$2=$AN$2,AN7006,""))</f>
        <v/>
      </c>
      <c r="R7007" t="str">
        <f>IF(AO7006="","",IF($R$2=$AO$2,AO7006,""))</f>
        <v/>
      </c>
      <c r="S7007" t="str">
        <f>IF(AK7006="","",IF($S$2=$AK$2,AK7006,""))</f>
        <v/>
      </c>
      <c r="T7007" t="str">
        <f>IF(AL7006="","",IF($T$2=$AL$2,AL7006,""))</f>
        <v/>
      </c>
      <c r="U7007" t="str">
        <v/>
      </c>
    </row>
    <row r="7008" spans="4:21" x14ac:dyDescent="0.2">
      <c r="D7008" t="s">
        <v>45</v>
      </c>
      <c r="M7008" t="str">
        <f>IF(AH7007="","",IF($M$2=$AH$2,AH7007,""))</f>
        <v/>
      </c>
      <c r="O7008" t="str">
        <f>IF(AG7007="","",IF($O$2=$AH$2,AG7007,""))</f>
        <v/>
      </c>
      <c r="P7008" t="str">
        <f>IF(AM7007="","",IF($P$2=$AM$2,AM7007,""))</f>
        <v/>
      </c>
      <c r="Q7008" t="str">
        <f>IF(AN7007="","",IF($Q$2=$AN$2,AN7007,""))</f>
        <v/>
      </c>
      <c r="R7008" t="str">
        <f>IF(AO7007="","",IF($R$2=$AO$2,AO7007,""))</f>
        <v/>
      </c>
      <c r="S7008" t="str">
        <f>IF(AK7007="","",IF($S$2=$AK$2,AK7007,""))</f>
        <v/>
      </c>
      <c r="T7008" t="str">
        <f>IF(AL7007="","",IF($T$2=$AL$2,AL7007,""))</f>
        <v/>
      </c>
      <c r="U7008" t="str">
        <v/>
      </c>
    </row>
    <row r="7009" spans="4:21" x14ac:dyDescent="0.2">
      <c r="D7009" t="s">
        <v>45</v>
      </c>
      <c r="M7009" t="str">
        <f>IF(AH7008="","",IF($M$2=$AH$2,AH7008,""))</f>
        <v/>
      </c>
      <c r="O7009" t="str">
        <f>IF(AG7008="","",IF($O$2=$AH$2,AG7008,""))</f>
        <v/>
      </c>
      <c r="P7009" t="str">
        <f>IF(AM7008="","",IF($P$2=$AM$2,AM7008,""))</f>
        <v/>
      </c>
      <c r="Q7009" t="str">
        <f>IF(AN7008="","",IF($Q$2=$AN$2,AN7008,""))</f>
        <v/>
      </c>
      <c r="R7009" t="str">
        <f>IF(AO7008="","",IF($R$2=$AO$2,AO7008,""))</f>
        <v/>
      </c>
      <c r="S7009" t="str">
        <f>IF(AK7008="","",IF($S$2=$AK$2,AK7008,""))</f>
        <v/>
      </c>
      <c r="T7009" t="str">
        <f>IF(AL7008="","",IF($T$2=$AL$2,AL7008,""))</f>
        <v/>
      </c>
      <c r="U7009" t="str">
        <v/>
      </c>
    </row>
    <row r="7010" spans="4:21" x14ac:dyDescent="0.2">
      <c r="D7010" t="s">
        <v>45</v>
      </c>
      <c r="M7010" t="str">
        <f>IF(AH7009="","",IF($M$2=$AH$2,AH7009,""))</f>
        <v/>
      </c>
      <c r="O7010" t="str">
        <f>IF(AG7009="","",IF($O$2=$AH$2,AG7009,""))</f>
        <v/>
      </c>
      <c r="P7010" t="str">
        <f>IF(AM7009="","",IF($P$2=$AM$2,AM7009,""))</f>
        <v/>
      </c>
      <c r="Q7010" t="str">
        <f>IF(AN7009="","",IF($Q$2=$AN$2,AN7009,""))</f>
        <v/>
      </c>
      <c r="R7010" t="str">
        <f>IF(AO7009="","",IF($R$2=$AO$2,AO7009,""))</f>
        <v/>
      </c>
      <c r="S7010" t="str">
        <f>IF(AK7009="","",IF($S$2=$AK$2,AK7009,""))</f>
        <v/>
      </c>
      <c r="T7010" t="str">
        <f>IF(AL7009="","",IF($T$2=$AL$2,AL7009,""))</f>
        <v/>
      </c>
      <c r="U7010" t="str">
        <v/>
      </c>
    </row>
    <row r="7011" spans="4:21" x14ac:dyDescent="0.2">
      <c r="D7011" t="s">
        <v>45</v>
      </c>
      <c r="M7011" t="str">
        <f>IF(AH7010="","",IF($M$2=$AH$2,AH7010,""))</f>
        <v/>
      </c>
      <c r="O7011" t="str">
        <f>IF(AG7010="","",IF($O$2=$AH$2,AG7010,""))</f>
        <v/>
      </c>
      <c r="P7011" t="str">
        <f>IF(AM7010="","",IF($P$2=$AM$2,AM7010,""))</f>
        <v/>
      </c>
      <c r="Q7011" t="str">
        <f>IF(AN7010="","",IF($Q$2=$AN$2,AN7010,""))</f>
        <v/>
      </c>
      <c r="R7011" t="str">
        <f>IF(AO7010="","",IF($R$2=$AO$2,AO7010,""))</f>
        <v/>
      </c>
      <c r="S7011" t="str">
        <f>IF(AK7010="","",IF($S$2=$AK$2,AK7010,""))</f>
        <v/>
      </c>
      <c r="T7011" t="str">
        <f>IF(AL7010="","",IF($T$2=$AL$2,AL7010,""))</f>
        <v/>
      </c>
      <c r="U7011" t="str">
        <v/>
      </c>
    </row>
    <row r="7012" spans="4:21" x14ac:dyDescent="0.2">
      <c r="D7012" t="s">
        <v>45</v>
      </c>
      <c r="M7012" t="str">
        <f>IF(AH7011="","",IF($M$2=$AH$2,AH7011,""))</f>
        <v/>
      </c>
      <c r="O7012" t="str">
        <f>IF(AG7011="","",IF($O$2=$AH$2,AG7011,""))</f>
        <v/>
      </c>
      <c r="P7012" t="str">
        <f>IF(AM7011="","",IF($P$2=$AM$2,AM7011,""))</f>
        <v/>
      </c>
      <c r="Q7012" t="str">
        <f>IF(AN7011="","",IF($Q$2=$AN$2,AN7011,""))</f>
        <v/>
      </c>
      <c r="R7012" t="str">
        <f>IF(AO7011="","",IF($R$2=$AO$2,AO7011,""))</f>
        <v/>
      </c>
      <c r="S7012" t="str">
        <f>IF(AK7011="","",IF($S$2=$AK$2,AK7011,""))</f>
        <v/>
      </c>
      <c r="T7012" t="str">
        <f>IF(AL7011="","",IF($T$2=$AL$2,AL7011,""))</f>
        <v/>
      </c>
      <c r="U7012" t="str">
        <v/>
      </c>
    </row>
    <row r="7013" spans="4:21" x14ac:dyDescent="0.2">
      <c r="D7013" t="s">
        <v>45</v>
      </c>
      <c r="M7013" t="str">
        <f>IF(AH7012="","",IF($M$2=$AH$2,AH7012,""))</f>
        <v/>
      </c>
      <c r="O7013" t="str">
        <f>IF(AG7012="","",IF($O$2=$AH$2,AG7012,""))</f>
        <v/>
      </c>
      <c r="P7013" t="str">
        <f>IF(AM7012="","",IF($P$2=$AM$2,AM7012,""))</f>
        <v/>
      </c>
      <c r="Q7013" t="str">
        <f>IF(AN7012="","",IF($Q$2=$AN$2,AN7012,""))</f>
        <v/>
      </c>
      <c r="R7013" t="str">
        <f>IF(AO7012="","",IF($R$2=$AO$2,AO7012,""))</f>
        <v/>
      </c>
      <c r="S7013" t="str">
        <f>IF(AK7012="","",IF($S$2=$AK$2,AK7012,""))</f>
        <v/>
      </c>
      <c r="T7013" t="str">
        <f>IF(AL7012="","",IF($T$2=$AL$2,AL7012,""))</f>
        <v/>
      </c>
      <c r="U7013" t="str">
        <v/>
      </c>
    </row>
    <row r="7014" spans="4:21" x14ac:dyDescent="0.2">
      <c r="D7014" t="s">
        <v>45</v>
      </c>
      <c r="M7014" t="str">
        <f>IF(AH7013="","",IF($M$2=$AH$2,AH7013,""))</f>
        <v/>
      </c>
      <c r="O7014" t="str">
        <f>IF(AG7013="","",IF($O$2=$AH$2,AG7013,""))</f>
        <v/>
      </c>
      <c r="P7014" t="str">
        <f>IF(AM7013="","",IF($P$2=$AM$2,AM7013,""))</f>
        <v/>
      </c>
      <c r="Q7014" t="str">
        <f>IF(AN7013="","",IF($Q$2=$AN$2,AN7013,""))</f>
        <v/>
      </c>
      <c r="R7014" t="str">
        <f>IF(AO7013="","",IF($R$2=$AO$2,AO7013,""))</f>
        <v/>
      </c>
      <c r="S7014" t="str">
        <f>IF(AK7013="","",IF($S$2=$AK$2,AK7013,""))</f>
        <v/>
      </c>
      <c r="T7014" t="str">
        <f>IF(AL7013="","",IF($T$2=$AL$2,AL7013,""))</f>
        <v/>
      </c>
      <c r="U7014" t="str">
        <v/>
      </c>
    </row>
    <row r="7015" spans="4:21" x14ac:dyDescent="0.2">
      <c r="D7015" t="s">
        <v>45</v>
      </c>
      <c r="M7015" t="str">
        <f>IF(AH7014="","",IF($M$2=$AH$2,AH7014,""))</f>
        <v/>
      </c>
      <c r="O7015" t="str">
        <f>IF(AG7014="","",IF($O$2=$AH$2,AG7014,""))</f>
        <v/>
      </c>
      <c r="P7015" t="str">
        <f>IF(AM7014="","",IF($P$2=$AM$2,AM7014,""))</f>
        <v/>
      </c>
      <c r="Q7015" t="str">
        <f>IF(AN7014="","",IF($Q$2=$AN$2,AN7014,""))</f>
        <v/>
      </c>
      <c r="R7015" t="str">
        <f>IF(AO7014="","",IF($R$2=$AO$2,AO7014,""))</f>
        <v/>
      </c>
      <c r="S7015" t="str">
        <f>IF(AK7014="","",IF($S$2=$AK$2,AK7014,""))</f>
        <v/>
      </c>
      <c r="T7015" t="str">
        <f>IF(AL7014="","",IF($T$2=$AL$2,AL7014,""))</f>
        <v/>
      </c>
      <c r="U7015" t="str">
        <v/>
      </c>
    </row>
    <row r="7016" spans="4:21" x14ac:dyDescent="0.2">
      <c r="D7016" t="s">
        <v>45</v>
      </c>
      <c r="M7016" t="str">
        <f>IF(AH7015="","",IF($M$2=$AH$2,AH7015,""))</f>
        <v/>
      </c>
      <c r="O7016" t="str">
        <f>IF(AG7015="","",IF($O$2=$AH$2,AG7015,""))</f>
        <v/>
      </c>
      <c r="P7016" t="str">
        <f>IF(AM7015="","",IF($P$2=$AM$2,AM7015,""))</f>
        <v/>
      </c>
      <c r="Q7016" t="str">
        <f>IF(AN7015="","",IF($Q$2=$AN$2,AN7015,""))</f>
        <v/>
      </c>
      <c r="R7016" t="str">
        <f>IF(AO7015="","",IF($R$2=$AO$2,AO7015,""))</f>
        <v/>
      </c>
      <c r="S7016" t="str">
        <f>IF(AK7015="","",IF($S$2=$AK$2,AK7015,""))</f>
        <v/>
      </c>
      <c r="T7016" t="str">
        <f>IF(AL7015="","",IF($T$2=$AL$2,AL7015,""))</f>
        <v/>
      </c>
      <c r="U7016" t="str">
        <v/>
      </c>
    </row>
    <row r="7017" spans="4:21" x14ac:dyDescent="0.2">
      <c r="D7017" t="s">
        <v>45</v>
      </c>
      <c r="M7017" t="str">
        <f>IF(AH7016="","",IF($M$2=$AH$2,AH7016,""))</f>
        <v/>
      </c>
      <c r="O7017" t="str">
        <f>IF(AG7016="","",IF($O$2=$AH$2,AG7016,""))</f>
        <v/>
      </c>
      <c r="P7017" t="str">
        <f>IF(AM7016="","",IF($P$2=$AM$2,AM7016,""))</f>
        <v/>
      </c>
      <c r="Q7017" t="str">
        <f>IF(AN7016="","",IF($Q$2=$AN$2,AN7016,""))</f>
        <v/>
      </c>
      <c r="R7017" t="str">
        <f>IF(AO7016="","",IF($R$2=$AO$2,AO7016,""))</f>
        <v/>
      </c>
      <c r="S7017" t="str">
        <f>IF(AK7016="","",IF($S$2=$AK$2,AK7016,""))</f>
        <v/>
      </c>
      <c r="T7017" t="str">
        <f>IF(AL7016="","",IF($T$2=$AL$2,AL7016,""))</f>
        <v/>
      </c>
      <c r="U7017" t="str">
        <v/>
      </c>
    </row>
    <row r="7018" spans="4:21" x14ac:dyDescent="0.2">
      <c r="D7018" t="s">
        <v>45</v>
      </c>
      <c r="M7018" t="str">
        <f>IF(AH7017="","",IF($M$2=$AH$2,AH7017,""))</f>
        <v/>
      </c>
      <c r="O7018" t="str">
        <f>IF(AG7017="","",IF($O$2=$AH$2,AG7017,""))</f>
        <v/>
      </c>
      <c r="P7018" t="str">
        <f>IF(AM7017="","",IF($P$2=$AM$2,AM7017,""))</f>
        <v/>
      </c>
      <c r="Q7018" t="str">
        <f>IF(AN7017="","",IF($Q$2=$AN$2,AN7017,""))</f>
        <v/>
      </c>
      <c r="R7018" t="str">
        <f>IF(AO7017="","",IF($R$2=$AO$2,AO7017,""))</f>
        <v/>
      </c>
      <c r="S7018" t="str">
        <f>IF(AK7017="","",IF($S$2=$AK$2,AK7017,""))</f>
        <v/>
      </c>
      <c r="T7018" t="str">
        <f>IF(AL7017="","",IF($T$2=$AL$2,AL7017,""))</f>
        <v/>
      </c>
      <c r="U7018" t="str">
        <v/>
      </c>
    </row>
    <row r="7019" spans="4:21" x14ac:dyDescent="0.2">
      <c r="D7019" t="s">
        <v>45</v>
      </c>
      <c r="M7019" t="str">
        <f>IF(AH7018="","",IF($M$2=$AH$2,AH7018,""))</f>
        <v/>
      </c>
      <c r="O7019" t="str">
        <f>IF(AG7018="","",IF($O$2=$AH$2,AG7018,""))</f>
        <v/>
      </c>
      <c r="P7019" t="str">
        <f>IF(AM7018="","",IF($P$2=$AM$2,AM7018,""))</f>
        <v/>
      </c>
      <c r="Q7019" t="str">
        <f>IF(AN7018="","",IF($Q$2=$AN$2,AN7018,""))</f>
        <v/>
      </c>
      <c r="R7019" t="str">
        <f>IF(AO7018="","",IF($R$2=$AO$2,AO7018,""))</f>
        <v/>
      </c>
      <c r="S7019" t="str">
        <f>IF(AK7018="","",IF($S$2=$AK$2,AK7018,""))</f>
        <v/>
      </c>
      <c r="T7019" t="str">
        <f>IF(AL7018="","",IF($T$2=$AL$2,AL7018,""))</f>
        <v/>
      </c>
      <c r="U7019" t="str">
        <v/>
      </c>
    </row>
    <row r="7020" spans="4:21" x14ac:dyDescent="0.2">
      <c r="D7020" t="s">
        <v>45</v>
      </c>
      <c r="M7020" t="str">
        <f>IF(AH7019="","",IF($M$2=$AH$2,AH7019,""))</f>
        <v/>
      </c>
      <c r="O7020" t="str">
        <f>IF(AG7019="","",IF($O$2=$AH$2,AG7019,""))</f>
        <v/>
      </c>
      <c r="P7020" t="str">
        <f>IF(AM7019="","",IF($P$2=$AM$2,AM7019,""))</f>
        <v/>
      </c>
      <c r="Q7020" t="str">
        <f>IF(AN7019="","",IF($Q$2=$AN$2,AN7019,""))</f>
        <v/>
      </c>
      <c r="R7020" t="str">
        <f>IF(AO7019="","",IF($R$2=$AO$2,AO7019,""))</f>
        <v/>
      </c>
      <c r="S7020" t="str">
        <f>IF(AK7019="","",IF($S$2=$AK$2,AK7019,""))</f>
        <v/>
      </c>
      <c r="T7020" t="str">
        <f>IF(AL7019="","",IF($T$2=$AL$2,AL7019,""))</f>
        <v/>
      </c>
      <c r="U7020" t="str">
        <v/>
      </c>
    </row>
    <row r="7021" spans="4:21" x14ac:dyDescent="0.2">
      <c r="D7021" t="s">
        <v>45</v>
      </c>
      <c r="M7021" t="str">
        <f>IF(AH7020="","",IF($M$2=$AH$2,AH7020,""))</f>
        <v/>
      </c>
      <c r="O7021" t="str">
        <f>IF(AG7020="","",IF($O$2=$AH$2,AG7020,""))</f>
        <v/>
      </c>
      <c r="P7021" t="str">
        <f>IF(AM7020="","",IF($P$2=$AM$2,AM7020,""))</f>
        <v/>
      </c>
      <c r="Q7021" t="str">
        <f>IF(AN7020="","",IF($Q$2=$AN$2,AN7020,""))</f>
        <v/>
      </c>
      <c r="R7021" t="str">
        <f>IF(AO7020="","",IF($R$2=$AO$2,AO7020,""))</f>
        <v/>
      </c>
      <c r="S7021" t="str">
        <f>IF(AK7020="","",IF($S$2=$AK$2,AK7020,""))</f>
        <v/>
      </c>
      <c r="T7021" t="str">
        <f>IF(AL7020="","",IF($T$2=$AL$2,AL7020,""))</f>
        <v/>
      </c>
      <c r="U7021" t="str">
        <v/>
      </c>
    </row>
    <row r="7022" spans="4:21" x14ac:dyDescent="0.2">
      <c r="D7022" t="s">
        <v>45</v>
      </c>
      <c r="M7022" t="str">
        <f>IF(AH7021="","",IF($M$2=$AH$2,AH7021,""))</f>
        <v/>
      </c>
      <c r="O7022" t="str">
        <f>IF(AG7021="","",IF($O$2=$AH$2,AG7021,""))</f>
        <v/>
      </c>
      <c r="P7022" t="str">
        <f>IF(AM7021="","",IF($P$2=$AM$2,AM7021,""))</f>
        <v/>
      </c>
      <c r="Q7022" t="str">
        <f>IF(AN7021="","",IF($Q$2=$AN$2,AN7021,""))</f>
        <v/>
      </c>
      <c r="R7022" t="str">
        <f>IF(AO7021="","",IF($R$2=$AO$2,AO7021,""))</f>
        <v/>
      </c>
      <c r="S7022" t="str">
        <f>IF(AK7021="","",IF($S$2=$AK$2,AK7021,""))</f>
        <v/>
      </c>
      <c r="T7022" t="str">
        <f>IF(AL7021="","",IF($T$2=$AL$2,AL7021,""))</f>
        <v/>
      </c>
      <c r="U7022" t="str">
        <v/>
      </c>
    </row>
    <row r="7023" spans="4:21" x14ac:dyDescent="0.2">
      <c r="D7023" t="s">
        <v>45</v>
      </c>
      <c r="M7023" t="str">
        <f>IF(AH7022="","",IF($M$2=$AH$2,AH7022,""))</f>
        <v/>
      </c>
      <c r="O7023" t="str">
        <f>IF(AG7022="","",IF($O$2=$AH$2,AG7022,""))</f>
        <v/>
      </c>
      <c r="P7023" t="str">
        <f>IF(AM7022="","",IF($P$2=$AM$2,AM7022,""))</f>
        <v/>
      </c>
      <c r="Q7023" t="str">
        <f>IF(AN7022="","",IF($Q$2=$AN$2,AN7022,""))</f>
        <v/>
      </c>
      <c r="R7023" t="str">
        <f>IF(AO7022="","",IF($R$2=$AO$2,AO7022,""))</f>
        <v/>
      </c>
      <c r="S7023" t="str">
        <f>IF(AK7022="","",IF($S$2=$AK$2,AK7022,""))</f>
        <v/>
      </c>
      <c r="T7023" t="str">
        <f>IF(AL7022="","",IF($T$2=$AL$2,AL7022,""))</f>
        <v/>
      </c>
      <c r="U7023" t="str">
        <v/>
      </c>
    </row>
    <row r="7024" spans="4:21" x14ac:dyDescent="0.2">
      <c r="D7024" t="s">
        <v>45</v>
      </c>
      <c r="M7024" t="str">
        <f>IF(AH7023="","",IF($M$2=$AH$2,AH7023,""))</f>
        <v/>
      </c>
      <c r="O7024" t="str">
        <f>IF(AG7023="","",IF($O$2=$AH$2,AG7023,""))</f>
        <v/>
      </c>
      <c r="P7024" t="str">
        <f>IF(AM7023="","",IF($P$2=$AM$2,AM7023,""))</f>
        <v/>
      </c>
      <c r="Q7024" t="str">
        <f>IF(AN7023="","",IF($Q$2=$AN$2,AN7023,""))</f>
        <v/>
      </c>
      <c r="R7024" t="str">
        <f>IF(AO7023="","",IF($R$2=$AO$2,AO7023,""))</f>
        <v/>
      </c>
      <c r="S7024" t="str">
        <f>IF(AK7023="","",IF($S$2=$AK$2,AK7023,""))</f>
        <v/>
      </c>
      <c r="T7024" t="str">
        <f>IF(AL7023="","",IF($T$2=$AL$2,AL7023,""))</f>
        <v/>
      </c>
      <c r="U7024" t="str">
        <v/>
      </c>
    </row>
    <row r="7025" spans="4:21" x14ac:dyDescent="0.2">
      <c r="D7025" t="s">
        <v>45</v>
      </c>
      <c r="M7025" t="str">
        <f>IF(AH7024="","",IF($M$2=$AH$2,AH7024,""))</f>
        <v/>
      </c>
      <c r="O7025" t="str">
        <f>IF(AG7024="","",IF($O$2=$AH$2,AG7024,""))</f>
        <v/>
      </c>
      <c r="P7025" t="str">
        <f>IF(AM7024="","",IF($P$2=$AM$2,AM7024,""))</f>
        <v/>
      </c>
      <c r="Q7025" t="str">
        <f>IF(AN7024="","",IF($Q$2=$AN$2,AN7024,""))</f>
        <v/>
      </c>
      <c r="R7025" t="str">
        <f>IF(AO7024="","",IF($R$2=$AO$2,AO7024,""))</f>
        <v/>
      </c>
      <c r="S7025" t="str">
        <f>IF(AK7024="","",IF($S$2=$AK$2,AK7024,""))</f>
        <v/>
      </c>
      <c r="T7025" t="str">
        <f>IF(AL7024="","",IF($T$2=$AL$2,AL7024,""))</f>
        <v/>
      </c>
      <c r="U7025" t="str">
        <v/>
      </c>
    </row>
    <row r="7026" spans="4:21" x14ac:dyDescent="0.2">
      <c r="D7026" t="s">
        <v>45</v>
      </c>
      <c r="M7026" t="str">
        <f>IF(AH7025="","",IF($M$2=$AH$2,AH7025,""))</f>
        <v/>
      </c>
      <c r="O7026" t="str">
        <f>IF(AG7025="","",IF($O$2=$AH$2,AG7025,""))</f>
        <v/>
      </c>
      <c r="P7026" t="str">
        <f>IF(AM7025="","",IF($P$2=$AM$2,AM7025,""))</f>
        <v/>
      </c>
      <c r="Q7026" t="str">
        <f>IF(AN7025="","",IF($Q$2=$AN$2,AN7025,""))</f>
        <v/>
      </c>
      <c r="R7026" t="str">
        <f>IF(AO7025="","",IF($R$2=$AO$2,AO7025,""))</f>
        <v/>
      </c>
      <c r="S7026" t="str">
        <f>IF(AK7025="","",IF($S$2=$AK$2,AK7025,""))</f>
        <v/>
      </c>
      <c r="T7026" t="str">
        <f>IF(AL7025="","",IF($T$2=$AL$2,AL7025,""))</f>
        <v/>
      </c>
      <c r="U7026" t="str">
        <v/>
      </c>
    </row>
    <row r="7027" spans="4:21" x14ac:dyDescent="0.2">
      <c r="D7027" t="s">
        <v>45</v>
      </c>
      <c r="M7027" t="str">
        <f>IF(AH7026="","",IF($M$2=$AH$2,AH7026,""))</f>
        <v/>
      </c>
      <c r="O7027" t="str">
        <f>IF(AG7026="","",IF($O$2=$AH$2,AG7026,""))</f>
        <v/>
      </c>
      <c r="P7027" t="str">
        <f>IF(AM7026="","",IF($P$2=$AM$2,AM7026,""))</f>
        <v/>
      </c>
      <c r="Q7027" t="str">
        <f>IF(AN7026="","",IF($Q$2=$AN$2,AN7026,""))</f>
        <v/>
      </c>
      <c r="R7027" t="str">
        <f>IF(AO7026="","",IF($R$2=$AO$2,AO7026,""))</f>
        <v/>
      </c>
      <c r="S7027" t="str">
        <f>IF(AK7026="","",IF($S$2=$AK$2,AK7026,""))</f>
        <v/>
      </c>
      <c r="T7027" t="str">
        <f>IF(AL7026="","",IF($T$2=$AL$2,AL7026,""))</f>
        <v/>
      </c>
      <c r="U7027" t="str">
        <v/>
      </c>
    </row>
    <row r="7028" spans="4:21" x14ac:dyDescent="0.2">
      <c r="D7028" t="s">
        <v>45</v>
      </c>
      <c r="M7028" t="str">
        <f>IF(AH7027="","",IF($M$2=$AH$2,AH7027,""))</f>
        <v/>
      </c>
      <c r="O7028" t="str">
        <f>IF(AG7027="","",IF($O$2=$AH$2,AG7027,""))</f>
        <v/>
      </c>
      <c r="P7028" t="str">
        <f>IF(AM7027="","",IF($P$2=$AM$2,AM7027,""))</f>
        <v/>
      </c>
      <c r="Q7028" t="str">
        <f>IF(AN7027="","",IF($Q$2=$AN$2,AN7027,""))</f>
        <v/>
      </c>
      <c r="R7028" t="str">
        <f>IF(AO7027="","",IF($R$2=$AO$2,AO7027,""))</f>
        <v/>
      </c>
      <c r="S7028" t="str">
        <f>IF(AK7027="","",IF($S$2=$AK$2,AK7027,""))</f>
        <v/>
      </c>
      <c r="T7028" t="str">
        <f>IF(AL7027="","",IF($T$2=$AL$2,AL7027,""))</f>
        <v/>
      </c>
      <c r="U7028" t="str">
        <v/>
      </c>
    </row>
    <row r="7029" spans="4:21" x14ac:dyDescent="0.2">
      <c r="D7029" t="s">
        <v>45</v>
      </c>
      <c r="M7029" t="str">
        <f>IF(AH7028="","",IF($M$2=$AH$2,AH7028,""))</f>
        <v/>
      </c>
      <c r="O7029" t="str">
        <f>IF(AG7028="","",IF($O$2=$AH$2,AG7028,""))</f>
        <v/>
      </c>
      <c r="P7029" t="str">
        <f>IF(AM7028="","",IF($P$2=$AM$2,AM7028,""))</f>
        <v/>
      </c>
      <c r="Q7029" t="str">
        <f>IF(AN7028="","",IF($Q$2=$AN$2,AN7028,""))</f>
        <v/>
      </c>
      <c r="R7029" t="str">
        <f>IF(AO7028="","",IF($R$2=$AO$2,AO7028,""))</f>
        <v/>
      </c>
      <c r="S7029" t="str">
        <f>IF(AK7028="","",IF($S$2=$AK$2,AK7028,""))</f>
        <v/>
      </c>
      <c r="T7029" t="str">
        <f>IF(AL7028="","",IF($T$2=$AL$2,AL7028,""))</f>
        <v/>
      </c>
      <c r="U7029" t="str">
        <v/>
      </c>
    </row>
    <row r="7030" spans="4:21" x14ac:dyDescent="0.2">
      <c r="D7030" t="s">
        <v>45</v>
      </c>
      <c r="M7030" t="str">
        <f>IF(AH7029="","",IF($M$2=$AH$2,AH7029,""))</f>
        <v/>
      </c>
      <c r="O7030" t="str">
        <f>IF(AG7029="","",IF($O$2=$AH$2,AG7029,""))</f>
        <v/>
      </c>
      <c r="P7030" t="str">
        <f>IF(AM7029="","",IF($P$2=$AM$2,AM7029,""))</f>
        <v/>
      </c>
      <c r="Q7030" t="str">
        <f>IF(AN7029="","",IF($Q$2=$AN$2,AN7029,""))</f>
        <v/>
      </c>
      <c r="R7030" t="str">
        <f>IF(AO7029="","",IF($R$2=$AO$2,AO7029,""))</f>
        <v/>
      </c>
      <c r="S7030" t="str">
        <f>IF(AK7029="","",IF($S$2=$AK$2,AK7029,""))</f>
        <v/>
      </c>
      <c r="T7030" t="str">
        <f>IF(AL7029="","",IF($T$2=$AL$2,AL7029,""))</f>
        <v/>
      </c>
      <c r="U7030" t="str">
        <v/>
      </c>
    </row>
    <row r="7031" spans="4:21" x14ac:dyDescent="0.2">
      <c r="D7031" t="s">
        <v>45</v>
      </c>
      <c r="M7031" t="str">
        <f>IF(AH7030="","",IF($M$2=$AH$2,AH7030,""))</f>
        <v/>
      </c>
      <c r="O7031" t="str">
        <f>IF(AG7030="","",IF($O$2=$AH$2,AG7030,""))</f>
        <v/>
      </c>
      <c r="P7031" t="str">
        <f>IF(AM7030="","",IF($P$2=$AM$2,AM7030,""))</f>
        <v/>
      </c>
      <c r="Q7031" t="str">
        <f>IF(AN7030="","",IF($Q$2=$AN$2,AN7030,""))</f>
        <v/>
      </c>
      <c r="R7031" t="str">
        <f>IF(AO7030="","",IF($R$2=$AO$2,AO7030,""))</f>
        <v/>
      </c>
      <c r="S7031" t="str">
        <f>IF(AK7030="","",IF($S$2=$AK$2,AK7030,""))</f>
        <v/>
      </c>
      <c r="T7031" t="str">
        <f>IF(AL7030="","",IF($T$2=$AL$2,AL7030,""))</f>
        <v/>
      </c>
      <c r="U7031" t="str">
        <v/>
      </c>
    </row>
    <row r="7032" spans="4:21" x14ac:dyDescent="0.2">
      <c r="D7032" t="s">
        <v>45</v>
      </c>
      <c r="M7032" t="str">
        <f>IF(AH7031="","",IF($M$2=$AH$2,AH7031,""))</f>
        <v/>
      </c>
      <c r="O7032" t="str">
        <f>IF(AG7031="","",IF($O$2=$AH$2,AG7031,""))</f>
        <v/>
      </c>
      <c r="P7032" t="str">
        <f>IF(AM7031="","",IF($P$2=$AM$2,AM7031,""))</f>
        <v/>
      </c>
      <c r="Q7032" t="str">
        <f>IF(AN7031="","",IF($Q$2=$AN$2,AN7031,""))</f>
        <v/>
      </c>
      <c r="R7032" t="str">
        <f>IF(AO7031="","",IF($R$2=$AO$2,AO7031,""))</f>
        <v/>
      </c>
      <c r="S7032" t="str">
        <f>IF(AK7031="","",IF($S$2=$AK$2,AK7031,""))</f>
        <v/>
      </c>
      <c r="T7032" t="str">
        <f>IF(AL7031="","",IF($T$2=$AL$2,AL7031,""))</f>
        <v/>
      </c>
      <c r="U7032" t="str">
        <v/>
      </c>
    </row>
    <row r="7033" spans="4:21" x14ac:dyDescent="0.2">
      <c r="D7033" t="s">
        <v>45</v>
      </c>
      <c r="M7033" t="str">
        <f>IF(AH7032="","",IF($M$2=$AH$2,AH7032,""))</f>
        <v/>
      </c>
      <c r="O7033" t="str">
        <f>IF(AG7032="","",IF($O$2=$AH$2,AG7032,""))</f>
        <v/>
      </c>
      <c r="P7033" t="str">
        <f>IF(AM7032="","",IF($P$2=$AM$2,AM7032,""))</f>
        <v/>
      </c>
      <c r="Q7033" t="str">
        <f>IF(AN7032="","",IF($Q$2=$AN$2,AN7032,""))</f>
        <v/>
      </c>
      <c r="R7033" t="str">
        <f>IF(AO7032="","",IF($R$2=$AO$2,AO7032,""))</f>
        <v/>
      </c>
      <c r="S7033" t="str">
        <f>IF(AK7032="","",IF($S$2=$AK$2,AK7032,""))</f>
        <v/>
      </c>
      <c r="T7033" t="str">
        <f>IF(AL7032="","",IF($T$2=$AL$2,AL7032,""))</f>
        <v/>
      </c>
      <c r="U7033" t="str">
        <v/>
      </c>
    </row>
    <row r="7034" spans="4:21" x14ac:dyDescent="0.2">
      <c r="D7034" t="s">
        <v>45</v>
      </c>
      <c r="M7034" t="str">
        <f>IF(AH7033="","",IF($M$2=$AH$2,AH7033,""))</f>
        <v/>
      </c>
      <c r="O7034" t="str">
        <f>IF(AG7033="","",IF($O$2=$AH$2,AG7033,""))</f>
        <v/>
      </c>
      <c r="P7034" t="str">
        <f>IF(AM7033="","",IF($P$2=$AM$2,AM7033,""))</f>
        <v/>
      </c>
      <c r="Q7034" t="str">
        <f>IF(AN7033="","",IF($Q$2=$AN$2,AN7033,""))</f>
        <v/>
      </c>
      <c r="R7034" t="str">
        <f>IF(AO7033="","",IF($R$2=$AO$2,AO7033,""))</f>
        <v/>
      </c>
      <c r="S7034" t="str">
        <f>IF(AK7033="","",IF($S$2=$AK$2,AK7033,""))</f>
        <v/>
      </c>
      <c r="T7034" t="str">
        <f>IF(AL7033="","",IF($T$2=$AL$2,AL7033,""))</f>
        <v/>
      </c>
      <c r="U7034" t="str">
        <v/>
      </c>
    </row>
    <row r="7035" spans="4:21" x14ac:dyDescent="0.2">
      <c r="D7035" t="s">
        <v>45</v>
      </c>
      <c r="M7035" t="str">
        <f>IF(AH7034="","",IF($M$2=$AH$2,AH7034,""))</f>
        <v/>
      </c>
      <c r="O7035" t="str">
        <f>IF(AG7034="","",IF($O$2=$AH$2,AG7034,""))</f>
        <v/>
      </c>
      <c r="P7035" t="str">
        <f>IF(AM7034="","",IF($P$2=$AM$2,AM7034,""))</f>
        <v/>
      </c>
      <c r="Q7035" t="str">
        <f>IF(AN7034="","",IF($Q$2=$AN$2,AN7034,""))</f>
        <v/>
      </c>
      <c r="R7035" t="str">
        <f>IF(AO7034="","",IF($R$2=$AO$2,AO7034,""))</f>
        <v/>
      </c>
      <c r="S7035" t="str">
        <f>IF(AK7034="","",IF($S$2=$AK$2,AK7034,""))</f>
        <v/>
      </c>
      <c r="T7035" t="str">
        <f>IF(AL7034="","",IF($T$2=$AL$2,AL7034,""))</f>
        <v/>
      </c>
      <c r="U7035" t="str">
        <v/>
      </c>
    </row>
    <row r="7036" spans="4:21" x14ac:dyDescent="0.2">
      <c r="D7036" t="s">
        <v>45</v>
      </c>
      <c r="M7036" t="str">
        <f>IF(AH7035="","",IF($M$2=$AH$2,AH7035,""))</f>
        <v/>
      </c>
      <c r="O7036" t="str">
        <f>IF(AG7035="","",IF($O$2=$AH$2,AG7035,""))</f>
        <v/>
      </c>
      <c r="P7036" t="str">
        <f>IF(AM7035="","",IF($P$2=$AM$2,AM7035,""))</f>
        <v/>
      </c>
      <c r="Q7036" t="str">
        <f>IF(AN7035="","",IF($Q$2=$AN$2,AN7035,""))</f>
        <v/>
      </c>
      <c r="R7036" t="str">
        <f>IF(AO7035="","",IF($R$2=$AO$2,AO7035,""))</f>
        <v/>
      </c>
      <c r="S7036" t="str">
        <f>IF(AK7035="","",IF($S$2=$AK$2,AK7035,""))</f>
        <v/>
      </c>
      <c r="T7036" t="str">
        <f>IF(AL7035="","",IF($T$2=$AL$2,AL7035,""))</f>
        <v/>
      </c>
      <c r="U7036" t="str">
        <v/>
      </c>
    </row>
    <row r="7037" spans="4:21" x14ac:dyDescent="0.2">
      <c r="D7037" t="s">
        <v>45</v>
      </c>
      <c r="M7037" t="str">
        <f>IF(AH7036="","",IF($M$2=$AH$2,AH7036,""))</f>
        <v/>
      </c>
      <c r="O7037" t="str">
        <f>IF(AG7036="","",IF($O$2=$AH$2,AG7036,""))</f>
        <v/>
      </c>
      <c r="P7037" t="str">
        <f>IF(AM7036="","",IF($P$2=$AM$2,AM7036,""))</f>
        <v/>
      </c>
      <c r="Q7037" t="str">
        <f>IF(AN7036="","",IF($Q$2=$AN$2,AN7036,""))</f>
        <v/>
      </c>
      <c r="R7037" t="str">
        <f>IF(AO7036="","",IF($R$2=$AO$2,AO7036,""))</f>
        <v/>
      </c>
      <c r="S7037" t="str">
        <f>IF(AK7036="","",IF($S$2=$AK$2,AK7036,""))</f>
        <v/>
      </c>
      <c r="T7037" t="str">
        <f>IF(AL7036="","",IF($T$2=$AL$2,AL7036,""))</f>
        <v/>
      </c>
      <c r="U7037" t="str">
        <v/>
      </c>
    </row>
    <row r="7038" spans="4:21" x14ac:dyDescent="0.2">
      <c r="D7038" t="s">
        <v>45</v>
      </c>
      <c r="M7038" t="str">
        <f>IF(AH7037="","",IF($M$2=$AH$2,AH7037,""))</f>
        <v/>
      </c>
      <c r="O7038" t="str">
        <f>IF(AG7037="","",IF($O$2=$AH$2,AG7037,""))</f>
        <v/>
      </c>
      <c r="P7038" t="str">
        <f>IF(AM7037="","",IF($P$2=$AM$2,AM7037,""))</f>
        <v/>
      </c>
      <c r="Q7038" t="str">
        <f>IF(AN7037="","",IF($Q$2=$AN$2,AN7037,""))</f>
        <v/>
      </c>
      <c r="R7038" t="str">
        <f>IF(AO7037="","",IF($R$2=$AO$2,AO7037,""))</f>
        <v/>
      </c>
      <c r="S7038" t="str">
        <f>IF(AK7037="","",IF($S$2=$AK$2,AK7037,""))</f>
        <v/>
      </c>
      <c r="T7038" t="str">
        <f>IF(AL7037="","",IF($T$2=$AL$2,AL7037,""))</f>
        <v/>
      </c>
      <c r="U7038" t="str">
        <v/>
      </c>
    </row>
    <row r="7039" spans="4:21" x14ac:dyDescent="0.2">
      <c r="D7039" t="s">
        <v>45</v>
      </c>
      <c r="M7039" t="str">
        <f>IF(AH7038="","",IF($M$2=$AH$2,AH7038,""))</f>
        <v/>
      </c>
      <c r="O7039" t="str">
        <f>IF(AG7038="","",IF($O$2=$AH$2,AG7038,""))</f>
        <v/>
      </c>
      <c r="P7039" t="str">
        <f>IF(AM7038="","",IF($P$2=$AM$2,AM7038,""))</f>
        <v/>
      </c>
      <c r="Q7039" t="str">
        <f>IF(AN7038="","",IF($Q$2=$AN$2,AN7038,""))</f>
        <v/>
      </c>
      <c r="R7039" t="str">
        <f>IF(AO7038="","",IF($R$2=$AO$2,AO7038,""))</f>
        <v/>
      </c>
      <c r="S7039" t="str">
        <f>IF(AK7038="","",IF($S$2=$AK$2,AK7038,""))</f>
        <v/>
      </c>
      <c r="T7039" t="str">
        <f>IF(AL7038="","",IF($T$2=$AL$2,AL7038,""))</f>
        <v/>
      </c>
      <c r="U7039" t="str">
        <v/>
      </c>
    </row>
    <row r="7040" spans="4:21" x14ac:dyDescent="0.2">
      <c r="D7040" t="s">
        <v>45</v>
      </c>
      <c r="M7040" t="str">
        <f>IF(AH7039="","",IF($M$2=$AH$2,AH7039,""))</f>
        <v/>
      </c>
      <c r="O7040" t="str">
        <f>IF(AG7039="","",IF($O$2=$AH$2,AG7039,""))</f>
        <v/>
      </c>
      <c r="P7040" t="str">
        <f>IF(AM7039="","",IF($P$2=$AM$2,AM7039,""))</f>
        <v/>
      </c>
      <c r="Q7040" t="str">
        <f>IF(AN7039="","",IF($Q$2=$AN$2,AN7039,""))</f>
        <v/>
      </c>
      <c r="R7040" t="str">
        <f>IF(AO7039="","",IF($R$2=$AO$2,AO7039,""))</f>
        <v/>
      </c>
      <c r="S7040" t="str">
        <f>IF(AK7039="","",IF($S$2=$AK$2,AK7039,""))</f>
        <v/>
      </c>
      <c r="T7040" t="str">
        <f>IF(AL7039="","",IF($T$2=$AL$2,AL7039,""))</f>
        <v/>
      </c>
      <c r="U7040" t="str">
        <v/>
      </c>
    </row>
    <row r="7041" spans="4:21" x14ac:dyDescent="0.2">
      <c r="D7041" t="s">
        <v>45</v>
      </c>
      <c r="M7041" t="str">
        <f>IF(AH7040="","",IF($M$2=$AH$2,AH7040,""))</f>
        <v/>
      </c>
      <c r="O7041" t="str">
        <f>IF(AG7040="","",IF($O$2=$AH$2,AG7040,""))</f>
        <v/>
      </c>
      <c r="P7041" t="str">
        <f>IF(AM7040="","",IF($P$2=$AM$2,AM7040,""))</f>
        <v/>
      </c>
      <c r="Q7041" t="str">
        <f>IF(AN7040="","",IF($Q$2=$AN$2,AN7040,""))</f>
        <v/>
      </c>
      <c r="R7041" t="str">
        <f>IF(AO7040="","",IF($R$2=$AO$2,AO7040,""))</f>
        <v/>
      </c>
      <c r="S7041" t="str">
        <f>IF(AK7040="","",IF($S$2=$AK$2,AK7040,""))</f>
        <v/>
      </c>
      <c r="T7041" t="str">
        <f>IF(AL7040="","",IF($T$2=$AL$2,AL7040,""))</f>
        <v/>
      </c>
      <c r="U7041" t="str">
        <v/>
      </c>
    </row>
    <row r="7042" spans="4:21" x14ac:dyDescent="0.2">
      <c r="D7042" t="s">
        <v>45</v>
      </c>
      <c r="M7042" t="str">
        <f>IF(AH7041="","",IF($M$2=$AH$2,AH7041,""))</f>
        <v/>
      </c>
      <c r="O7042" t="str">
        <f>IF(AG7041="","",IF($O$2=$AH$2,AG7041,""))</f>
        <v/>
      </c>
      <c r="P7042" t="str">
        <f>IF(AM7041="","",IF($P$2=$AM$2,AM7041,""))</f>
        <v/>
      </c>
      <c r="Q7042" t="str">
        <f>IF(AN7041="","",IF($Q$2=$AN$2,AN7041,""))</f>
        <v/>
      </c>
      <c r="R7042" t="str">
        <f>IF(AO7041="","",IF($R$2=$AO$2,AO7041,""))</f>
        <v/>
      </c>
      <c r="S7042" t="str">
        <f>IF(AK7041="","",IF($S$2=$AK$2,AK7041,""))</f>
        <v/>
      </c>
      <c r="T7042" t="str">
        <f>IF(AL7041="","",IF($T$2=$AL$2,AL7041,""))</f>
        <v/>
      </c>
      <c r="U7042" t="str">
        <v/>
      </c>
    </row>
    <row r="7043" spans="4:21" x14ac:dyDescent="0.2">
      <c r="D7043" t="s">
        <v>45</v>
      </c>
      <c r="M7043" t="str">
        <f>IF(AH7042="","",IF($M$2=$AH$2,AH7042,""))</f>
        <v/>
      </c>
      <c r="O7043" t="str">
        <f>IF(AG7042="","",IF($O$2=$AH$2,AG7042,""))</f>
        <v/>
      </c>
      <c r="P7043" t="str">
        <f>IF(AM7042="","",IF($P$2=$AM$2,AM7042,""))</f>
        <v/>
      </c>
      <c r="Q7043" t="str">
        <f>IF(AN7042="","",IF($Q$2=$AN$2,AN7042,""))</f>
        <v/>
      </c>
      <c r="R7043" t="str">
        <f>IF(AO7042="","",IF($R$2=$AO$2,AO7042,""))</f>
        <v/>
      </c>
      <c r="S7043" t="str">
        <f>IF(AK7042="","",IF($S$2=$AK$2,AK7042,""))</f>
        <v/>
      </c>
      <c r="T7043" t="str">
        <f>IF(AL7042="","",IF($T$2=$AL$2,AL7042,""))</f>
        <v/>
      </c>
      <c r="U7043" t="str">
        <v/>
      </c>
    </row>
    <row r="7044" spans="4:21" x14ac:dyDescent="0.2">
      <c r="D7044" t="s">
        <v>45</v>
      </c>
      <c r="M7044" t="str">
        <f>IF(AH7043="","",IF($M$2=$AH$2,AH7043,""))</f>
        <v/>
      </c>
      <c r="O7044" t="str">
        <f>IF(AG7043="","",IF($O$2=$AH$2,AG7043,""))</f>
        <v/>
      </c>
      <c r="P7044" t="str">
        <f>IF(AM7043="","",IF($P$2=$AM$2,AM7043,""))</f>
        <v/>
      </c>
      <c r="Q7044" t="str">
        <f>IF(AN7043="","",IF($Q$2=$AN$2,AN7043,""))</f>
        <v/>
      </c>
      <c r="R7044" t="str">
        <f>IF(AO7043="","",IF($R$2=$AO$2,AO7043,""))</f>
        <v/>
      </c>
      <c r="S7044" t="str">
        <f>IF(AK7043="","",IF($S$2=$AK$2,AK7043,""))</f>
        <v/>
      </c>
      <c r="T7044" t="str">
        <f>IF(AL7043="","",IF($T$2=$AL$2,AL7043,""))</f>
        <v/>
      </c>
      <c r="U7044" t="str">
        <v/>
      </c>
    </row>
    <row r="7045" spans="4:21" x14ac:dyDescent="0.2">
      <c r="D7045" t="s">
        <v>45</v>
      </c>
      <c r="M7045" t="str">
        <f>IF(AH7044="","",IF($M$2=$AH$2,AH7044,""))</f>
        <v/>
      </c>
      <c r="O7045" t="str">
        <f>IF(AG7044="","",IF($O$2=$AH$2,AG7044,""))</f>
        <v/>
      </c>
      <c r="P7045" t="str">
        <f>IF(AM7044="","",IF($P$2=$AM$2,AM7044,""))</f>
        <v/>
      </c>
      <c r="Q7045" t="str">
        <f>IF(AN7044="","",IF($Q$2=$AN$2,AN7044,""))</f>
        <v/>
      </c>
      <c r="R7045" t="str">
        <f>IF(AO7044="","",IF($R$2=$AO$2,AO7044,""))</f>
        <v/>
      </c>
      <c r="S7045" t="str">
        <f>IF(AK7044="","",IF($S$2=$AK$2,AK7044,""))</f>
        <v/>
      </c>
      <c r="T7045" t="str">
        <f>IF(AL7044="","",IF($T$2=$AL$2,AL7044,""))</f>
        <v/>
      </c>
      <c r="U7045" t="str">
        <v/>
      </c>
    </row>
    <row r="7046" spans="4:21" x14ac:dyDescent="0.2">
      <c r="D7046" t="s">
        <v>45</v>
      </c>
      <c r="M7046" t="str">
        <f>IF(AH7045="","",IF($M$2=$AH$2,AH7045,""))</f>
        <v/>
      </c>
      <c r="O7046" t="str">
        <f>IF(AG7045="","",IF($O$2=$AH$2,AG7045,""))</f>
        <v/>
      </c>
      <c r="P7046" t="str">
        <f>IF(AM7045="","",IF($P$2=$AM$2,AM7045,""))</f>
        <v/>
      </c>
      <c r="Q7046" t="str">
        <f>IF(AN7045="","",IF($Q$2=$AN$2,AN7045,""))</f>
        <v/>
      </c>
      <c r="R7046" t="str">
        <f>IF(AO7045="","",IF($R$2=$AO$2,AO7045,""))</f>
        <v/>
      </c>
      <c r="S7046" t="str">
        <f>IF(AK7045="","",IF($S$2=$AK$2,AK7045,""))</f>
        <v/>
      </c>
      <c r="T7046" t="str">
        <f>IF(AL7045="","",IF($T$2=$AL$2,AL7045,""))</f>
        <v/>
      </c>
      <c r="U7046" t="str">
        <v/>
      </c>
    </row>
    <row r="7047" spans="4:21" x14ac:dyDescent="0.2">
      <c r="D7047" t="s">
        <v>45</v>
      </c>
      <c r="M7047" t="str">
        <f>IF(AH7046="","",IF($M$2=$AH$2,AH7046,""))</f>
        <v/>
      </c>
      <c r="O7047" t="str">
        <f>IF(AG7046="","",IF($O$2=$AH$2,AG7046,""))</f>
        <v/>
      </c>
      <c r="P7047" t="str">
        <f>IF(AM7046="","",IF($P$2=$AM$2,AM7046,""))</f>
        <v/>
      </c>
      <c r="Q7047" t="str">
        <f>IF(AN7046="","",IF($Q$2=$AN$2,AN7046,""))</f>
        <v/>
      </c>
      <c r="R7047" t="str">
        <f>IF(AO7046="","",IF($R$2=$AO$2,AO7046,""))</f>
        <v/>
      </c>
      <c r="S7047" t="str">
        <f>IF(AK7046="","",IF($S$2=$AK$2,AK7046,""))</f>
        <v/>
      </c>
      <c r="T7047" t="str">
        <f>IF(AL7046="","",IF($T$2=$AL$2,AL7046,""))</f>
        <v/>
      </c>
      <c r="U7047" t="str">
        <v/>
      </c>
    </row>
    <row r="7048" spans="4:21" x14ac:dyDescent="0.2">
      <c r="D7048" t="s">
        <v>45</v>
      </c>
      <c r="M7048" t="str">
        <f>IF(AH7047="","",IF($M$2=$AH$2,AH7047,""))</f>
        <v/>
      </c>
      <c r="O7048" t="str">
        <f>IF(AG7047="","",IF($O$2=$AH$2,AG7047,""))</f>
        <v/>
      </c>
      <c r="P7048" t="str">
        <f>IF(AM7047="","",IF($P$2=$AM$2,AM7047,""))</f>
        <v/>
      </c>
      <c r="Q7048" t="str">
        <f>IF(AN7047="","",IF($Q$2=$AN$2,AN7047,""))</f>
        <v/>
      </c>
      <c r="R7048" t="str">
        <f>IF(AO7047="","",IF($R$2=$AO$2,AO7047,""))</f>
        <v/>
      </c>
      <c r="S7048" t="str">
        <f>IF(AK7047="","",IF($S$2=$AK$2,AK7047,""))</f>
        <v/>
      </c>
      <c r="T7048" t="str">
        <f>IF(AL7047="","",IF($T$2=$AL$2,AL7047,""))</f>
        <v/>
      </c>
      <c r="U7048" t="str">
        <v/>
      </c>
    </row>
    <row r="7049" spans="4:21" x14ac:dyDescent="0.2">
      <c r="D7049" t="s">
        <v>45</v>
      </c>
      <c r="M7049" t="str">
        <f>IF(AH7048="","",IF($M$2=$AH$2,AH7048,""))</f>
        <v/>
      </c>
      <c r="O7049" t="str">
        <f>IF(AG7048="","",IF($O$2=$AH$2,AG7048,""))</f>
        <v/>
      </c>
      <c r="P7049" t="str">
        <f>IF(AM7048="","",IF($P$2=$AM$2,AM7048,""))</f>
        <v/>
      </c>
      <c r="Q7049" t="str">
        <f>IF(AN7048="","",IF($Q$2=$AN$2,AN7048,""))</f>
        <v/>
      </c>
      <c r="R7049" t="str">
        <f>IF(AO7048="","",IF($R$2=$AO$2,AO7048,""))</f>
        <v/>
      </c>
      <c r="S7049" t="str">
        <f>IF(AK7048="","",IF($S$2=$AK$2,AK7048,""))</f>
        <v/>
      </c>
      <c r="T7049" t="str">
        <f>IF(AL7048="","",IF($T$2=$AL$2,AL7048,""))</f>
        <v/>
      </c>
      <c r="U7049" t="str">
        <v/>
      </c>
    </row>
    <row r="7050" spans="4:21" x14ac:dyDescent="0.2">
      <c r="D7050" t="s">
        <v>45</v>
      </c>
      <c r="M7050" t="str">
        <f>IF(AH7049="","",IF($M$2=$AH$2,AH7049,""))</f>
        <v/>
      </c>
      <c r="O7050" t="str">
        <f>IF(AG7049="","",IF($O$2=$AH$2,AG7049,""))</f>
        <v/>
      </c>
      <c r="P7050" t="str">
        <f>IF(AM7049="","",IF($P$2=$AM$2,AM7049,""))</f>
        <v/>
      </c>
      <c r="Q7050" t="str">
        <f>IF(AN7049="","",IF($Q$2=$AN$2,AN7049,""))</f>
        <v/>
      </c>
      <c r="R7050" t="str">
        <f>IF(AO7049="","",IF($R$2=$AO$2,AO7049,""))</f>
        <v/>
      </c>
      <c r="S7050" t="str">
        <f>IF(AK7049="","",IF($S$2=$AK$2,AK7049,""))</f>
        <v/>
      </c>
      <c r="T7050" t="str">
        <f>IF(AL7049="","",IF($T$2=$AL$2,AL7049,""))</f>
        <v/>
      </c>
      <c r="U7050" t="str">
        <v/>
      </c>
    </row>
    <row r="7051" spans="4:21" x14ac:dyDescent="0.2">
      <c r="D7051" t="s">
        <v>45</v>
      </c>
      <c r="M7051" t="str">
        <f>IF(AH7050="","",IF($M$2=$AH$2,AH7050,""))</f>
        <v/>
      </c>
      <c r="O7051" t="str">
        <f>IF(AG7050="","",IF($O$2=$AH$2,AG7050,""))</f>
        <v/>
      </c>
      <c r="P7051" t="str">
        <f>IF(AM7050="","",IF($P$2=$AM$2,AM7050,""))</f>
        <v/>
      </c>
      <c r="Q7051" t="str">
        <f>IF(AN7050="","",IF($Q$2=$AN$2,AN7050,""))</f>
        <v/>
      </c>
      <c r="R7051" t="str">
        <f>IF(AO7050="","",IF($R$2=$AO$2,AO7050,""))</f>
        <v/>
      </c>
      <c r="S7051" t="str">
        <f>IF(AK7050="","",IF($S$2=$AK$2,AK7050,""))</f>
        <v/>
      </c>
      <c r="T7051" t="str">
        <f>IF(AL7050="","",IF($T$2=$AL$2,AL7050,""))</f>
        <v/>
      </c>
      <c r="U7051" t="str">
        <v/>
      </c>
    </row>
    <row r="7052" spans="4:21" x14ac:dyDescent="0.2">
      <c r="D7052" t="s">
        <v>45</v>
      </c>
      <c r="M7052" t="str">
        <f>IF(AH7051="","",IF($M$2=$AH$2,AH7051,""))</f>
        <v/>
      </c>
      <c r="O7052" t="str">
        <f>IF(AG7051="","",IF($O$2=$AH$2,AG7051,""))</f>
        <v/>
      </c>
      <c r="P7052" t="str">
        <f>IF(AM7051="","",IF($P$2=$AM$2,AM7051,""))</f>
        <v/>
      </c>
      <c r="Q7052" t="str">
        <f>IF(AN7051="","",IF($Q$2=$AN$2,AN7051,""))</f>
        <v/>
      </c>
      <c r="R7052" t="str">
        <f>IF(AO7051="","",IF($R$2=$AO$2,AO7051,""))</f>
        <v/>
      </c>
      <c r="S7052" t="str">
        <f>IF(AK7051="","",IF($S$2=$AK$2,AK7051,""))</f>
        <v/>
      </c>
      <c r="T7052" t="str">
        <f>IF(AL7051="","",IF($T$2=$AL$2,AL7051,""))</f>
        <v/>
      </c>
      <c r="U7052" t="str">
        <v/>
      </c>
    </row>
    <row r="7053" spans="4:21" x14ac:dyDescent="0.2">
      <c r="D7053" t="s">
        <v>45</v>
      </c>
      <c r="M7053" t="str">
        <f>IF(AH7052="","",IF($M$2=$AH$2,AH7052,""))</f>
        <v/>
      </c>
      <c r="O7053" t="str">
        <f>IF(AG7052="","",IF($O$2=$AH$2,AG7052,""))</f>
        <v/>
      </c>
      <c r="P7053" t="str">
        <f>IF(AM7052="","",IF($P$2=$AM$2,AM7052,""))</f>
        <v/>
      </c>
      <c r="Q7053" t="str">
        <f>IF(AN7052="","",IF($Q$2=$AN$2,AN7052,""))</f>
        <v/>
      </c>
      <c r="R7053" t="str">
        <f>IF(AO7052="","",IF($R$2=$AO$2,AO7052,""))</f>
        <v/>
      </c>
      <c r="S7053" t="str">
        <f>IF(AK7052="","",IF($S$2=$AK$2,AK7052,""))</f>
        <v/>
      </c>
      <c r="T7053" t="str">
        <f>IF(AL7052="","",IF($T$2=$AL$2,AL7052,""))</f>
        <v/>
      </c>
      <c r="U7053" t="str">
        <v/>
      </c>
    </row>
    <row r="7054" spans="4:21" x14ac:dyDescent="0.2">
      <c r="D7054" t="s">
        <v>45</v>
      </c>
      <c r="M7054" t="str">
        <f>IF(AH7053="","",IF($M$2=$AH$2,AH7053,""))</f>
        <v/>
      </c>
      <c r="O7054" t="str">
        <f>IF(AG7053="","",IF($O$2=$AH$2,AG7053,""))</f>
        <v/>
      </c>
      <c r="P7054" t="str">
        <f>IF(AM7053="","",IF($P$2=$AM$2,AM7053,""))</f>
        <v/>
      </c>
      <c r="Q7054" t="str">
        <f>IF(AN7053="","",IF($Q$2=$AN$2,AN7053,""))</f>
        <v/>
      </c>
      <c r="R7054" t="str">
        <f>IF(AO7053="","",IF($R$2=$AO$2,AO7053,""))</f>
        <v/>
      </c>
      <c r="S7054" t="str">
        <f>IF(AK7053="","",IF($S$2=$AK$2,AK7053,""))</f>
        <v/>
      </c>
      <c r="T7054" t="str">
        <f>IF(AL7053="","",IF($T$2=$AL$2,AL7053,""))</f>
        <v/>
      </c>
      <c r="U7054" t="str">
        <v/>
      </c>
    </row>
    <row r="7055" spans="4:21" x14ac:dyDescent="0.2">
      <c r="D7055" t="s">
        <v>45</v>
      </c>
      <c r="M7055" t="str">
        <f>IF(AH7054="","",IF($M$2=$AH$2,AH7054,""))</f>
        <v/>
      </c>
      <c r="O7055" t="str">
        <f>IF(AG7054="","",IF($O$2=$AH$2,AG7054,""))</f>
        <v/>
      </c>
      <c r="P7055" t="str">
        <f>IF(AM7054="","",IF($P$2=$AM$2,AM7054,""))</f>
        <v/>
      </c>
      <c r="Q7055" t="str">
        <f>IF(AN7054="","",IF($Q$2=$AN$2,AN7054,""))</f>
        <v/>
      </c>
      <c r="R7055" t="str">
        <f>IF(AO7054="","",IF($R$2=$AO$2,AO7054,""))</f>
        <v/>
      </c>
      <c r="S7055" t="str">
        <f>IF(AK7054="","",IF($S$2=$AK$2,AK7054,""))</f>
        <v/>
      </c>
      <c r="T7055" t="str">
        <f>IF(AL7054="","",IF($T$2=$AL$2,AL7054,""))</f>
        <v/>
      </c>
      <c r="U7055" t="str">
        <v/>
      </c>
    </row>
    <row r="7056" spans="4:21" x14ac:dyDescent="0.2">
      <c r="D7056" t="s">
        <v>45</v>
      </c>
      <c r="M7056" t="str">
        <f>IF(AH7055="","",IF($M$2=$AH$2,AH7055,""))</f>
        <v/>
      </c>
      <c r="O7056" t="str">
        <f>IF(AG7055="","",IF($O$2=$AH$2,AG7055,""))</f>
        <v/>
      </c>
      <c r="P7056" t="str">
        <f>IF(AM7055="","",IF($P$2=$AM$2,AM7055,""))</f>
        <v/>
      </c>
      <c r="Q7056" t="str">
        <f>IF(AN7055="","",IF($Q$2=$AN$2,AN7055,""))</f>
        <v/>
      </c>
      <c r="R7056" t="str">
        <f>IF(AO7055="","",IF($R$2=$AO$2,AO7055,""))</f>
        <v/>
      </c>
      <c r="S7056" t="str">
        <f>IF(AK7055="","",IF($S$2=$AK$2,AK7055,""))</f>
        <v/>
      </c>
      <c r="T7056" t="str">
        <f>IF(AL7055="","",IF($T$2=$AL$2,AL7055,""))</f>
        <v/>
      </c>
      <c r="U7056" t="str">
        <v/>
      </c>
    </row>
    <row r="7057" spans="4:21" x14ac:dyDescent="0.2">
      <c r="D7057" t="s">
        <v>45</v>
      </c>
      <c r="M7057" t="str">
        <f>IF(AH7056="","",IF($M$2=$AH$2,AH7056,""))</f>
        <v/>
      </c>
      <c r="O7057" t="str">
        <f>IF(AG7056="","",IF($O$2=$AH$2,AG7056,""))</f>
        <v/>
      </c>
      <c r="P7057" t="str">
        <f>IF(AM7056="","",IF($P$2=$AM$2,AM7056,""))</f>
        <v/>
      </c>
      <c r="Q7057" t="str">
        <f>IF(AN7056="","",IF($Q$2=$AN$2,AN7056,""))</f>
        <v/>
      </c>
      <c r="R7057" t="str">
        <f>IF(AO7056="","",IF($R$2=$AO$2,AO7056,""))</f>
        <v/>
      </c>
      <c r="S7057" t="str">
        <f>IF(AK7056="","",IF($S$2=$AK$2,AK7056,""))</f>
        <v/>
      </c>
      <c r="T7057" t="str">
        <f>IF(AL7056="","",IF($T$2=$AL$2,AL7056,""))</f>
        <v/>
      </c>
      <c r="U7057" t="str">
        <v/>
      </c>
    </row>
    <row r="7058" spans="4:21" x14ac:dyDescent="0.2">
      <c r="D7058" t="s">
        <v>45</v>
      </c>
      <c r="M7058" t="str">
        <f>IF(AH7057="","",IF($M$2=$AH$2,AH7057,""))</f>
        <v/>
      </c>
      <c r="O7058" t="str">
        <f>IF(AG7057="","",IF($O$2=$AH$2,AG7057,""))</f>
        <v/>
      </c>
      <c r="P7058" t="str">
        <f>IF(AM7057="","",IF($P$2=$AM$2,AM7057,""))</f>
        <v/>
      </c>
      <c r="Q7058" t="str">
        <f>IF(AN7057="","",IF($Q$2=$AN$2,AN7057,""))</f>
        <v/>
      </c>
      <c r="R7058" t="str">
        <f>IF(AO7057="","",IF($R$2=$AO$2,AO7057,""))</f>
        <v/>
      </c>
      <c r="S7058" t="str">
        <f>IF(AK7057="","",IF($S$2=$AK$2,AK7057,""))</f>
        <v/>
      </c>
      <c r="T7058" t="str">
        <f>IF(AL7057="","",IF($T$2=$AL$2,AL7057,""))</f>
        <v/>
      </c>
      <c r="U7058" t="str">
        <v/>
      </c>
    </row>
    <row r="7059" spans="4:21" x14ac:dyDescent="0.2">
      <c r="D7059" t="s">
        <v>45</v>
      </c>
      <c r="M7059" t="str">
        <f>IF(AH7058="","",IF($M$2=$AH$2,AH7058,""))</f>
        <v/>
      </c>
      <c r="O7059" t="str">
        <f>IF(AG7058="","",IF($O$2=$AH$2,AG7058,""))</f>
        <v/>
      </c>
      <c r="P7059" t="str">
        <f>IF(AM7058="","",IF($P$2=$AM$2,AM7058,""))</f>
        <v/>
      </c>
      <c r="Q7059" t="str">
        <f>IF(AN7058="","",IF($Q$2=$AN$2,AN7058,""))</f>
        <v/>
      </c>
      <c r="R7059" t="str">
        <f>IF(AO7058="","",IF($R$2=$AO$2,AO7058,""))</f>
        <v/>
      </c>
      <c r="S7059" t="str">
        <f>IF(AK7058="","",IF($S$2=$AK$2,AK7058,""))</f>
        <v/>
      </c>
      <c r="T7059" t="str">
        <f>IF(AL7058="","",IF($T$2=$AL$2,AL7058,""))</f>
        <v/>
      </c>
      <c r="U7059" t="str">
        <v/>
      </c>
    </row>
    <row r="7060" spans="4:21" x14ac:dyDescent="0.2">
      <c r="D7060" t="s">
        <v>45</v>
      </c>
      <c r="M7060" t="str">
        <f>IF(AH7059="","",IF($M$2=$AH$2,AH7059,""))</f>
        <v/>
      </c>
      <c r="O7060" t="str">
        <f>IF(AG7059="","",IF($O$2=$AH$2,AG7059,""))</f>
        <v/>
      </c>
      <c r="P7060" t="str">
        <f>IF(AM7059="","",IF($P$2=$AM$2,AM7059,""))</f>
        <v/>
      </c>
      <c r="Q7060" t="str">
        <f>IF(AN7059="","",IF($Q$2=$AN$2,AN7059,""))</f>
        <v/>
      </c>
      <c r="R7060" t="str">
        <f>IF(AO7059="","",IF($R$2=$AO$2,AO7059,""))</f>
        <v/>
      </c>
      <c r="S7060" t="str">
        <f>IF(AK7059="","",IF($S$2=$AK$2,AK7059,""))</f>
        <v/>
      </c>
      <c r="T7060" t="str">
        <f>IF(AL7059="","",IF($T$2=$AL$2,AL7059,""))</f>
        <v/>
      </c>
      <c r="U7060" t="str">
        <v/>
      </c>
    </row>
    <row r="7061" spans="4:21" x14ac:dyDescent="0.2">
      <c r="D7061" t="s">
        <v>45</v>
      </c>
      <c r="M7061" t="str">
        <f>IF(AH7060="","",IF($M$2=$AH$2,AH7060,""))</f>
        <v/>
      </c>
      <c r="O7061" t="str">
        <f>IF(AG7060="","",IF($O$2=$AH$2,AG7060,""))</f>
        <v/>
      </c>
      <c r="P7061" t="str">
        <f>IF(AM7060="","",IF($P$2=$AM$2,AM7060,""))</f>
        <v/>
      </c>
      <c r="Q7061" t="str">
        <f>IF(AN7060="","",IF($Q$2=$AN$2,AN7060,""))</f>
        <v/>
      </c>
      <c r="R7061" t="str">
        <f>IF(AO7060="","",IF($R$2=$AO$2,AO7060,""))</f>
        <v/>
      </c>
      <c r="S7061" t="str">
        <f>IF(AK7060="","",IF($S$2=$AK$2,AK7060,""))</f>
        <v/>
      </c>
      <c r="T7061" t="str">
        <f>IF(AL7060="","",IF($T$2=$AL$2,AL7060,""))</f>
        <v/>
      </c>
      <c r="U7061" t="str">
        <v/>
      </c>
    </row>
    <row r="7062" spans="4:21" x14ac:dyDescent="0.2">
      <c r="D7062" t="s">
        <v>45</v>
      </c>
      <c r="M7062" t="str">
        <f>IF(AH7061="","",IF($M$2=$AH$2,AH7061,""))</f>
        <v/>
      </c>
      <c r="O7062" t="str">
        <f>IF(AG7061="","",IF($O$2=$AH$2,AG7061,""))</f>
        <v/>
      </c>
      <c r="P7062" t="str">
        <f>IF(AM7061="","",IF($P$2=$AM$2,AM7061,""))</f>
        <v/>
      </c>
      <c r="Q7062" t="str">
        <f>IF(AN7061="","",IF($Q$2=$AN$2,AN7061,""))</f>
        <v/>
      </c>
      <c r="R7062" t="str">
        <f>IF(AO7061="","",IF($R$2=$AO$2,AO7061,""))</f>
        <v/>
      </c>
      <c r="S7062" t="str">
        <f>IF(AK7061="","",IF($S$2=$AK$2,AK7061,""))</f>
        <v/>
      </c>
      <c r="T7062" t="str">
        <f>IF(AL7061="","",IF($T$2=$AL$2,AL7061,""))</f>
        <v/>
      </c>
      <c r="U7062" t="str">
        <v/>
      </c>
    </row>
    <row r="7063" spans="4:21" x14ac:dyDescent="0.2">
      <c r="D7063" t="s">
        <v>45</v>
      </c>
      <c r="M7063" t="str">
        <f>IF(AH7062="","",IF($M$2=$AH$2,AH7062,""))</f>
        <v/>
      </c>
      <c r="O7063" t="str">
        <f>IF(AG7062="","",IF($O$2=$AH$2,AG7062,""))</f>
        <v/>
      </c>
      <c r="P7063" t="str">
        <f>IF(AM7062="","",IF($P$2=$AM$2,AM7062,""))</f>
        <v/>
      </c>
      <c r="Q7063" t="str">
        <f>IF(AN7062="","",IF($Q$2=$AN$2,AN7062,""))</f>
        <v/>
      </c>
      <c r="R7063" t="str">
        <f>IF(AO7062="","",IF($R$2=$AO$2,AO7062,""))</f>
        <v/>
      </c>
      <c r="S7063" t="str">
        <f>IF(AK7062="","",IF($S$2=$AK$2,AK7062,""))</f>
        <v/>
      </c>
      <c r="T7063" t="str">
        <f>IF(AL7062="","",IF($T$2=$AL$2,AL7062,""))</f>
        <v/>
      </c>
      <c r="U7063" t="str">
        <v/>
      </c>
    </row>
    <row r="7064" spans="4:21" x14ac:dyDescent="0.2">
      <c r="D7064" t="s">
        <v>45</v>
      </c>
      <c r="M7064" t="str">
        <f>IF(AH7063="","",IF($M$2=$AH$2,AH7063,""))</f>
        <v/>
      </c>
      <c r="O7064" t="str">
        <f>IF(AG7063="","",IF($O$2=$AH$2,AG7063,""))</f>
        <v/>
      </c>
      <c r="P7064" t="str">
        <f>IF(AM7063="","",IF($P$2=$AM$2,AM7063,""))</f>
        <v/>
      </c>
      <c r="Q7064" t="str">
        <f>IF(AN7063="","",IF($Q$2=$AN$2,AN7063,""))</f>
        <v/>
      </c>
      <c r="R7064" t="str">
        <f>IF(AO7063="","",IF($R$2=$AO$2,AO7063,""))</f>
        <v/>
      </c>
      <c r="S7064" t="str">
        <f>IF(AK7063="","",IF($S$2=$AK$2,AK7063,""))</f>
        <v/>
      </c>
      <c r="T7064" t="str">
        <f>IF(AL7063="","",IF($T$2=$AL$2,AL7063,""))</f>
        <v/>
      </c>
      <c r="U7064" t="str">
        <v/>
      </c>
    </row>
    <row r="7065" spans="4:21" x14ac:dyDescent="0.2">
      <c r="D7065" t="s">
        <v>45</v>
      </c>
      <c r="M7065" t="str">
        <f>IF(AH7064="","",IF($M$2=$AH$2,AH7064,""))</f>
        <v/>
      </c>
      <c r="O7065" t="str">
        <f>IF(AG7064="","",IF($O$2=$AH$2,AG7064,""))</f>
        <v/>
      </c>
      <c r="P7065" t="str">
        <f>IF(AM7064="","",IF($P$2=$AM$2,AM7064,""))</f>
        <v/>
      </c>
      <c r="Q7065" t="str">
        <f>IF(AN7064="","",IF($Q$2=$AN$2,AN7064,""))</f>
        <v/>
      </c>
      <c r="R7065" t="str">
        <f>IF(AO7064="","",IF($R$2=$AO$2,AO7064,""))</f>
        <v/>
      </c>
      <c r="S7065" t="str">
        <f>IF(AK7064="","",IF($S$2=$AK$2,AK7064,""))</f>
        <v/>
      </c>
      <c r="T7065" t="str">
        <f>IF(AL7064="","",IF($T$2=$AL$2,AL7064,""))</f>
        <v/>
      </c>
      <c r="U7065" t="str">
        <v/>
      </c>
    </row>
    <row r="7066" spans="4:21" x14ac:dyDescent="0.2">
      <c r="D7066" t="s">
        <v>45</v>
      </c>
      <c r="M7066" t="str">
        <f>IF(AH7065="","",IF($M$2=$AH$2,AH7065,""))</f>
        <v/>
      </c>
      <c r="O7066" t="str">
        <f>IF(AG7065="","",IF($O$2=$AH$2,AG7065,""))</f>
        <v/>
      </c>
      <c r="P7066" t="str">
        <f>IF(AM7065="","",IF($P$2=$AM$2,AM7065,""))</f>
        <v/>
      </c>
      <c r="Q7066" t="str">
        <f>IF(AN7065="","",IF($Q$2=$AN$2,AN7065,""))</f>
        <v/>
      </c>
      <c r="R7066" t="str">
        <f>IF(AO7065="","",IF($R$2=$AO$2,AO7065,""))</f>
        <v/>
      </c>
      <c r="S7066" t="str">
        <f>IF(AK7065="","",IF($S$2=$AK$2,AK7065,""))</f>
        <v/>
      </c>
      <c r="T7066" t="str">
        <f>IF(AL7065="","",IF($T$2=$AL$2,AL7065,""))</f>
        <v/>
      </c>
      <c r="U7066" t="str">
        <v/>
      </c>
    </row>
    <row r="7067" spans="4:21" x14ac:dyDescent="0.2">
      <c r="D7067" t="s">
        <v>45</v>
      </c>
      <c r="M7067" t="str">
        <f>IF(AH7066="","",IF($M$2=$AH$2,AH7066,""))</f>
        <v/>
      </c>
      <c r="O7067" t="str">
        <f>IF(AG7066="","",IF($O$2=$AH$2,AG7066,""))</f>
        <v/>
      </c>
      <c r="P7067" t="str">
        <f>IF(AM7066="","",IF($P$2=$AM$2,AM7066,""))</f>
        <v/>
      </c>
      <c r="Q7067" t="str">
        <f>IF(AN7066="","",IF($Q$2=$AN$2,AN7066,""))</f>
        <v/>
      </c>
      <c r="R7067" t="str">
        <f>IF(AO7066="","",IF($R$2=$AO$2,AO7066,""))</f>
        <v/>
      </c>
      <c r="S7067" t="str">
        <f>IF(AK7066="","",IF($S$2=$AK$2,AK7066,""))</f>
        <v/>
      </c>
      <c r="T7067" t="str">
        <f>IF(AL7066="","",IF($T$2=$AL$2,AL7066,""))</f>
        <v/>
      </c>
      <c r="U7067" t="str">
        <v/>
      </c>
    </row>
    <row r="7068" spans="4:21" x14ac:dyDescent="0.2">
      <c r="D7068" t="s">
        <v>45</v>
      </c>
      <c r="M7068" t="str">
        <f>IF(AH7067="","",IF($M$2=$AH$2,AH7067,""))</f>
        <v/>
      </c>
      <c r="O7068" t="str">
        <f>IF(AG7067="","",IF($O$2=$AH$2,AG7067,""))</f>
        <v/>
      </c>
      <c r="P7068" t="str">
        <f>IF(AM7067="","",IF($P$2=$AM$2,AM7067,""))</f>
        <v/>
      </c>
      <c r="Q7068" t="str">
        <f>IF(AN7067="","",IF($Q$2=$AN$2,AN7067,""))</f>
        <v/>
      </c>
      <c r="R7068" t="str">
        <f>IF(AO7067="","",IF($R$2=$AO$2,AO7067,""))</f>
        <v/>
      </c>
      <c r="S7068" t="str">
        <f>IF(AK7067="","",IF($S$2=$AK$2,AK7067,""))</f>
        <v/>
      </c>
      <c r="T7068" t="str">
        <f>IF(AL7067="","",IF($T$2=$AL$2,AL7067,""))</f>
        <v/>
      </c>
      <c r="U7068" t="str">
        <v/>
      </c>
    </row>
    <row r="7069" spans="4:21" x14ac:dyDescent="0.2">
      <c r="D7069" t="s">
        <v>45</v>
      </c>
      <c r="M7069" t="str">
        <f>IF(AH7068="","",IF($M$2=$AH$2,AH7068,""))</f>
        <v/>
      </c>
      <c r="O7069" t="str">
        <f>IF(AG7068="","",IF($O$2=$AH$2,AG7068,""))</f>
        <v/>
      </c>
      <c r="P7069" t="str">
        <f>IF(AM7068="","",IF($P$2=$AM$2,AM7068,""))</f>
        <v/>
      </c>
      <c r="Q7069" t="str">
        <f>IF(AN7068="","",IF($Q$2=$AN$2,AN7068,""))</f>
        <v/>
      </c>
      <c r="R7069" t="str">
        <f>IF(AO7068="","",IF($R$2=$AO$2,AO7068,""))</f>
        <v/>
      </c>
      <c r="S7069" t="str">
        <f>IF(AK7068="","",IF($S$2=$AK$2,AK7068,""))</f>
        <v/>
      </c>
      <c r="T7069" t="str">
        <f>IF(AL7068="","",IF($T$2=$AL$2,AL7068,""))</f>
        <v/>
      </c>
      <c r="U7069" t="str">
        <v/>
      </c>
    </row>
    <row r="7070" spans="4:21" x14ac:dyDescent="0.2">
      <c r="D7070" t="s">
        <v>45</v>
      </c>
      <c r="M7070" t="str">
        <f>IF(AH7069="","",IF($M$2=$AH$2,AH7069,""))</f>
        <v/>
      </c>
      <c r="O7070" t="str">
        <f>IF(AG7069="","",IF($O$2=$AH$2,AG7069,""))</f>
        <v/>
      </c>
      <c r="P7070" t="str">
        <f>IF(AM7069="","",IF($P$2=$AM$2,AM7069,""))</f>
        <v/>
      </c>
      <c r="Q7070" t="str">
        <f>IF(AN7069="","",IF($Q$2=$AN$2,AN7069,""))</f>
        <v/>
      </c>
      <c r="R7070" t="str">
        <f>IF(AO7069="","",IF($R$2=$AO$2,AO7069,""))</f>
        <v/>
      </c>
      <c r="S7070" t="str">
        <f>IF(AK7069="","",IF($S$2=$AK$2,AK7069,""))</f>
        <v/>
      </c>
      <c r="T7070" t="str">
        <f>IF(AL7069="","",IF($T$2=$AL$2,AL7069,""))</f>
        <v/>
      </c>
      <c r="U7070" t="str">
        <v/>
      </c>
    </row>
    <row r="7071" spans="4:21" x14ac:dyDescent="0.2">
      <c r="D7071" t="s">
        <v>45</v>
      </c>
      <c r="M7071" t="str">
        <f>IF(AH7070="","",IF($M$2=$AH$2,AH7070,""))</f>
        <v/>
      </c>
      <c r="O7071" t="str">
        <f>IF(AG7070="","",IF($O$2=$AH$2,AG7070,""))</f>
        <v/>
      </c>
      <c r="P7071" t="str">
        <f>IF(AM7070="","",IF($P$2=$AM$2,AM7070,""))</f>
        <v/>
      </c>
      <c r="Q7071" t="str">
        <f>IF(AN7070="","",IF($Q$2=$AN$2,AN7070,""))</f>
        <v/>
      </c>
      <c r="R7071" t="str">
        <f>IF(AO7070="","",IF($R$2=$AO$2,AO7070,""))</f>
        <v/>
      </c>
      <c r="S7071" t="str">
        <f>IF(AK7070="","",IF($S$2=$AK$2,AK7070,""))</f>
        <v/>
      </c>
      <c r="T7071" t="str">
        <f>IF(AL7070="","",IF($T$2=$AL$2,AL7070,""))</f>
        <v/>
      </c>
      <c r="U7071" t="str">
        <v/>
      </c>
    </row>
    <row r="7072" spans="4:21" x14ac:dyDescent="0.2">
      <c r="D7072" t="s">
        <v>45</v>
      </c>
      <c r="M7072" t="str">
        <f>IF(AH7071="","",IF($M$2=$AH$2,AH7071,""))</f>
        <v/>
      </c>
      <c r="O7072" t="str">
        <f>IF(AG7071="","",IF($O$2=$AH$2,AG7071,""))</f>
        <v/>
      </c>
      <c r="P7072" t="str">
        <f>IF(AM7071="","",IF($P$2=$AM$2,AM7071,""))</f>
        <v/>
      </c>
      <c r="Q7072" t="str">
        <f>IF(AN7071="","",IF($Q$2=$AN$2,AN7071,""))</f>
        <v/>
      </c>
      <c r="R7072" t="str">
        <f>IF(AO7071="","",IF($R$2=$AO$2,AO7071,""))</f>
        <v/>
      </c>
      <c r="S7072" t="str">
        <f>IF(AK7071="","",IF($S$2=$AK$2,AK7071,""))</f>
        <v/>
      </c>
      <c r="T7072" t="str">
        <f>IF(AL7071="","",IF($T$2=$AL$2,AL7071,""))</f>
        <v/>
      </c>
      <c r="U7072" t="str">
        <v/>
      </c>
    </row>
    <row r="7073" spans="4:21" x14ac:dyDescent="0.2">
      <c r="D7073" t="s">
        <v>45</v>
      </c>
      <c r="M7073" t="str">
        <f>IF(AH7072="","",IF($M$2=$AH$2,AH7072,""))</f>
        <v/>
      </c>
      <c r="O7073" t="str">
        <f>IF(AG7072="","",IF($O$2=$AH$2,AG7072,""))</f>
        <v/>
      </c>
      <c r="P7073" t="str">
        <f>IF(AM7072="","",IF($P$2=$AM$2,AM7072,""))</f>
        <v/>
      </c>
      <c r="Q7073" t="str">
        <f>IF(AN7072="","",IF($Q$2=$AN$2,AN7072,""))</f>
        <v/>
      </c>
      <c r="R7073" t="str">
        <f>IF(AO7072="","",IF($R$2=$AO$2,AO7072,""))</f>
        <v/>
      </c>
      <c r="S7073" t="str">
        <f>IF(AK7072="","",IF($S$2=$AK$2,AK7072,""))</f>
        <v/>
      </c>
      <c r="T7073" t="str">
        <f>IF(AL7072="","",IF($T$2=$AL$2,AL7072,""))</f>
        <v/>
      </c>
      <c r="U7073" t="str">
        <v/>
      </c>
    </row>
    <row r="7074" spans="4:21" x14ac:dyDescent="0.2">
      <c r="D7074" t="s">
        <v>45</v>
      </c>
      <c r="M7074" t="str">
        <f>IF(AH7073="","",IF($M$2=$AH$2,AH7073,""))</f>
        <v/>
      </c>
      <c r="O7074" t="str">
        <f>IF(AG7073="","",IF($O$2=$AH$2,AG7073,""))</f>
        <v/>
      </c>
      <c r="P7074" t="str">
        <f>IF(AM7073="","",IF($P$2=$AM$2,AM7073,""))</f>
        <v/>
      </c>
      <c r="Q7074" t="str">
        <f>IF(AN7073="","",IF($Q$2=$AN$2,AN7073,""))</f>
        <v/>
      </c>
      <c r="R7074" t="str">
        <f>IF(AO7073="","",IF($R$2=$AO$2,AO7073,""))</f>
        <v/>
      </c>
      <c r="S7074" t="str">
        <f>IF(AK7073="","",IF($S$2=$AK$2,AK7073,""))</f>
        <v/>
      </c>
      <c r="T7074" t="str">
        <f>IF(AL7073="","",IF($T$2=$AL$2,AL7073,""))</f>
        <v/>
      </c>
      <c r="U7074" t="str">
        <v/>
      </c>
    </row>
    <row r="7075" spans="4:21" x14ac:dyDescent="0.2">
      <c r="D7075" t="s">
        <v>45</v>
      </c>
      <c r="M7075" t="str">
        <f>IF(AH7074="","",IF($M$2=$AH$2,AH7074,""))</f>
        <v/>
      </c>
      <c r="O7075" t="str">
        <f>IF(AG7074="","",IF($O$2=$AH$2,AG7074,""))</f>
        <v/>
      </c>
      <c r="P7075" t="str">
        <f>IF(AM7074="","",IF($P$2=$AM$2,AM7074,""))</f>
        <v/>
      </c>
      <c r="Q7075" t="str">
        <f>IF(AN7074="","",IF($Q$2=$AN$2,AN7074,""))</f>
        <v/>
      </c>
      <c r="R7075" t="str">
        <f>IF(AO7074="","",IF($R$2=$AO$2,AO7074,""))</f>
        <v/>
      </c>
      <c r="S7075" t="str">
        <f>IF(AK7074="","",IF($S$2=$AK$2,AK7074,""))</f>
        <v/>
      </c>
      <c r="T7075" t="str">
        <f>IF(AL7074="","",IF($T$2=$AL$2,AL7074,""))</f>
        <v/>
      </c>
      <c r="U7075" t="str">
        <v/>
      </c>
    </row>
    <row r="7076" spans="4:21" x14ac:dyDescent="0.2">
      <c r="D7076" t="s">
        <v>45</v>
      </c>
      <c r="M7076" t="str">
        <f>IF(AH7075="","",IF($M$2=$AH$2,AH7075,""))</f>
        <v/>
      </c>
      <c r="O7076" t="str">
        <f>IF(AG7075="","",IF($O$2=$AH$2,AG7075,""))</f>
        <v/>
      </c>
      <c r="P7076" t="str">
        <f>IF(AM7075="","",IF($P$2=$AM$2,AM7075,""))</f>
        <v/>
      </c>
      <c r="Q7076" t="str">
        <f>IF(AN7075="","",IF($Q$2=$AN$2,AN7075,""))</f>
        <v/>
      </c>
      <c r="R7076" t="str">
        <f>IF(AO7075="","",IF($R$2=$AO$2,AO7075,""))</f>
        <v/>
      </c>
      <c r="S7076" t="str">
        <f>IF(AK7075="","",IF($S$2=$AK$2,AK7075,""))</f>
        <v/>
      </c>
      <c r="T7076" t="str">
        <f>IF(AL7075="","",IF($T$2=$AL$2,AL7075,""))</f>
        <v/>
      </c>
      <c r="U7076" t="str">
        <v/>
      </c>
    </row>
    <row r="7077" spans="4:21" x14ac:dyDescent="0.2">
      <c r="D7077" t="s">
        <v>45</v>
      </c>
      <c r="M7077" t="str">
        <f>IF(AH7076="","",IF($M$2=$AH$2,AH7076,""))</f>
        <v/>
      </c>
      <c r="O7077" t="str">
        <f>IF(AG7076="","",IF($O$2=$AH$2,AG7076,""))</f>
        <v/>
      </c>
      <c r="P7077" t="str">
        <f>IF(AM7076="","",IF($P$2=$AM$2,AM7076,""))</f>
        <v/>
      </c>
      <c r="Q7077" t="str">
        <f>IF(AN7076="","",IF($Q$2=$AN$2,AN7076,""))</f>
        <v/>
      </c>
      <c r="R7077" t="str">
        <f>IF(AO7076="","",IF($R$2=$AO$2,AO7076,""))</f>
        <v/>
      </c>
      <c r="S7077" t="str">
        <f>IF(AK7076="","",IF($S$2=$AK$2,AK7076,""))</f>
        <v/>
      </c>
      <c r="T7077" t="str">
        <f>IF(AL7076="","",IF($T$2=$AL$2,AL7076,""))</f>
        <v/>
      </c>
      <c r="U7077" t="str">
        <v/>
      </c>
    </row>
    <row r="7078" spans="4:21" x14ac:dyDescent="0.2">
      <c r="D7078" t="s">
        <v>45</v>
      </c>
      <c r="M7078" t="str">
        <f>IF(AH7077="","",IF($M$2=$AH$2,AH7077,""))</f>
        <v/>
      </c>
      <c r="O7078" t="str">
        <f>IF(AG7077="","",IF($O$2=$AH$2,AG7077,""))</f>
        <v/>
      </c>
      <c r="P7078" t="str">
        <f>IF(AM7077="","",IF($P$2=$AM$2,AM7077,""))</f>
        <v/>
      </c>
      <c r="Q7078" t="str">
        <f>IF(AN7077="","",IF($Q$2=$AN$2,AN7077,""))</f>
        <v/>
      </c>
      <c r="R7078" t="str">
        <f>IF(AO7077="","",IF($R$2=$AO$2,AO7077,""))</f>
        <v/>
      </c>
      <c r="S7078" t="str">
        <f>IF(AK7077="","",IF($S$2=$AK$2,AK7077,""))</f>
        <v/>
      </c>
      <c r="T7078" t="str">
        <f>IF(AL7077="","",IF($T$2=$AL$2,AL7077,""))</f>
        <v/>
      </c>
      <c r="U7078" t="str">
        <v/>
      </c>
    </row>
    <row r="7079" spans="4:21" x14ac:dyDescent="0.2">
      <c r="D7079" t="s">
        <v>45</v>
      </c>
      <c r="M7079" t="str">
        <f>IF(AH7078="","",IF($M$2=$AH$2,AH7078,""))</f>
        <v/>
      </c>
      <c r="O7079" t="str">
        <f>IF(AG7078="","",IF($O$2=$AH$2,AG7078,""))</f>
        <v/>
      </c>
      <c r="P7079" t="str">
        <f>IF(AM7078="","",IF($P$2=$AM$2,AM7078,""))</f>
        <v/>
      </c>
      <c r="Q7079" t="str">
        <f>IF(AN7078="","",IF($Q$2=$AN$2,AN7078,""))</f>
        <v/>
      </c>
      <c r="R7079" t="str">
        <f>IF(AO7078="","",IF($R$2=$AO$2,AO7078,""))</f>
        <v/>
      </c>
      <c r="S7079" t="str">
        <f>IF(AK7078="","",IF($S$2=$AK$2,AK7078,""))</f>
        <v/>
      </c>
      <c r="T7079" t="str">
        <f>IF(AL7078="","",IF($T$2=$AL$2,AL7078,""))</f>
        <v/>
      </c>
      <c r="U7079" t="str">
        <v/>
      </c>
    </row>
    <row r="7080" spans="4:21" x14ac:dyDescent="0.2">
      <c r="D7080" t="s">
        <v>45</v>
      </c>
      <c r="M7080" t="str">
        <f>IF(AH7079="","",IF($M$2=$AH$2,AH7079,""))</f>
        <v/>
      </c>
      <c r="O7080" t="str">
        <f>IF(AG7079="","",IF($O$2=$AH$2,AG7079,""))</f>
        <v/>
      </c>
      <c r="P7080" t="str">
        <f>IF(AM7079="","",IF($P$2=$AM$2,AM7079,""))</f>
        <v/>
      </c>
      <c r="Q7080" t="str">
        <f>IF(AN7079="","",IF($Q$2=$AN$2,AN7079,""))</f>
        <v/>
      </c>
      <c r="R7080" t="str">
        <f>IF(AO7079="","",IF($R$2=$AO$2,AO7079,""))</f>
        <v/>
      </c>
      <c r="S7080" t="str">
        <f>IF(AK7079="","",IF($S$2=$AK$2,AK7079,""))</f>
        <v/>
      </c>
      <c r="T7080" t="str">
        <f>IF(AL7079="","",IF($T$2=$AL$2,AL7079,""))</f>
        <v/>
      </c>
      <c r="U7080" t="str">
        <v/>
      </c>
    </row>
    <row r="7081" spans="4:21" x14ac:dyDescent="0.2">
      <c r="D7081" t="s">
        <v>45</v>
      </c>
      <c r="M7081" t="str">
        <f>IF(AH7080="","",IF($M$2=$AH$2,AH7080,""))</f>
        <v/>
      </c>
      <c r="O7081" t="str">
        <f>IF(AG7080="","",IF($O$2=$AH$2,AG7080,""))</f>
        <v/>
      </c>
      <c r="P7081" t="str">
        <f>IF(AM7080="","",IF($P$2=$AM$2,AM7080,""))</f>
        <v/>
      </c>
      <c r="Q7081" t="str">
        <f>IF(AN7080="","",IF($Q$2=$AN$2,AN7080,""))</f>
        <v/>
      </c>
      <c r="R7081" t="str">
        <f>IF(AO7080="","",IF($R$2=$AO$2,AO7080,""))</f>
        <v/>
      </c>
      <c r="S7081" t="str">
        <f>IF(AK7080="","",IF($S$2=$AK$2,AK7080,""))</f>
        <v/>
      </c>
      <c r="T7081" t="str">
        <f>IF(AL7080="","",IF($T$2=$AL$2,AL7080,""))</f>
        <v/>
      </c>
      <c r="U7081" t="str">
        <v/>
      </c>
    </row>
    <row r="7082" spans="4:21" x14ac:dyDescent="0.2">
      <c r="D7082" t="s">
        <v>45</v>
      </c>
      <c r="M7082" t="str">
        <f>IF(AH7081="","",IF($M$2=$AH$2,AH7081,""))</f>
        <v/>
      </c>
      <c r="O7082" t="str">
        <f>IF(AG7081="","",IF($O$2=$AH$2,AG7081,""))</f>
        <v/>
      </c>
      <c r="P7082" t="str">
        <f>IF(AM7081="","",IF($P$2=$AM$2,AM7081,""))</f>
        <v/>
      </c>
      <c r="Q7082" t="str">
        <f>IF(AN7081="","",IF($Q$2=$AN$2,AN7081,""))</f>
        <v/>
      </c>
      <c r="R7082" t="str">
        <f>IF(AO7081="","",IF($R$2=$AO$2,AO7081,""))</f>
        <v/>
      </c>
      <c r="S7082" t="str">
        <f>IF(AK7081="","",IF($S$2=$AK$2,AK7081,""))</f>
        <v/>
      </c>
      <c r="T7082" t="str">
        <f>IF(AL7081="","",IF($T$2=$AL$2,AL7081,""))</f>
        <v/>
      </c>
      <c r="U7082" t="str">
        <v/>
      </c>
    </row>
    <row r="7083" spans="4:21" x14ac:dyDescent="0.2">
      <c r="D7083" t="s">
        <v>45</v>
      </c>
      <c r="M7083" t="str">
        <f>IF(AH7082="","",IF($M$2=$AH$2,AH7082,""))</f>
        <v/>
      </c>
      <c r="O7083" t="str">
        <f>IF(AG7082="","",IF($O$2=$AH$2,AG7082,""))</f>
        <v/>
      </c>
      <c r="P7083" t="str">
        <f>IF(AM7082="","",IF($P$2=$AM$2,AM7082,""))</f>
        <v/>
      </c>
      <c r="Q7083" t="str">
        <f>IF(AN7082="","",IF($Q$2=$AN$2,AN7082,""))</f>
        <v/>
      </c>
      <c r="R7083" t="str">
        <f>IF(AO7082="","",IF($R$2=$AO$2,AO7082,""))</f>
        <v/>
      </c>
      <c r="S7083" t="str">
        <f>IF(AK7082="","",IF($S$2=$AK$2,AK7082,""))</f>
        <v/>
      </c>
      <c r="T7083" t="str">
        <f>IF(AL7082="","",IF($T$2=$AL$2,AL7082,""))</f>
        <v/>
      </c>
      <c r="U7083" t="str">
        <v/>
      </c>
    </row>
    <row r="7084" spans="4:21" x14ac:dyDescent="0.2">
      <c r="D7084" t="s">
        <v>45</v>
      </c>
      <c r="M7084" t="str">
        <f>IF(AH7083="","",IF($M$2=$AH$2,AH7083,""))</f>
        <v/>
      </c>
      <c r="O7084" t="str">
        <f>IF(AG7083="","",IF($O$2=$AH$2,AG7083,""))</f>
        <v/>
      </c>
      <c r="P7084" t="str">
        <f>IF(AM7083="","",IF($P$2=$AM$2,AM7083,""))</f>
        <v/>
      </c>
      <c r="Q7084" t="str">
        <f>IF(AN7083="","",IF($Q$2=$AN$2,AN7083,""))</f>
        <v/>
      </c>
      <c r="R7084" t="str">
        <f>IF(AO7083="","",IF($R$2=$AO$2,AO7083,""))</f>
        <v/>
      </c>
      <c r="S7084" t="str">
        <f>IF(AK7083="","",IF($S$2=$AK$2,AK7083,""))</f>
        <v/>
      </c>
      <c r="T7084" t="str">
        <f>IF(AL7083="","",IF($T$2=$AL$2,AL7083,""))</f>
        <v/>
      </c>
      <c r="U7084" t="str">
        <v/>
      </c>
    </row>
    <row r="7085" spans="4:21" x14ac:dyDescent="0.2">
      <c r="D7085" t="s">
        <v>45</v>
      </c>
      <c r="M7085" t="str">
        <f>IF(AH7084="","",IF($M$2=$AH$2,AH7084,""))</f>
        <v/>
      </c>
      <c r="O7085" t="str">
        <f>IF(AG7084="","",IF($O$2=$AH$2,AG7084,""))</f>
        <v/>
      </c>
      <c r="P7085" t="str">
        <f>IF(AM7084="","",IF($P$2=$AM$2,AM7084,""))</f>
        <v/>
      </c>
      <c r="Q7085" t="str">
        <f>IF(AN7084="","",IF($Q$2=$AN$2,AN7084,""))</f>
        <v/>
      </c>
      <c r="R7085" t="str">
        <f>IF(AO7084="","",IF($R$2=$AO$2,AO7084,""))</f>
        <v/>
      </c>
      <c r="S7085" t="str">
        <f>IF(AK7084="","",IF($S$2=$AK$2,AK7084,""))</f>
        <v/>
      </c>
      <c r="T7085" t="str">
        <f>IF(AL7084="","",IF($T$2=$AL$2,AL7084,""))</f>
        <v/>
      </c>
      <c r="U7085" t="str">
        <v/>
      </c>
    </row>
    <row r="7086" spans="4:21" x14ac:dyDescent="0.2">
      <c r="D7086" t="s">
        <v>45</v>
      </c>
      <c r="M7086" t="str">
        <f>IF(AH7085="","",IF($M$2=$AH$2,AH7085,""))</f>
        <v/>
      </c>
      <c r="O7086" t="str">
        <f>IF(AG7085="","",IF($O$2=$AH$2,AG7085,""))</f>
        <v/>
      </c>
      <c r="P7086" t="str">
        <f>IF(AM7085="","",IF($P$2=$AM$2,AM7085,""))</f>
        <v/>
      </c>
      <c r="Q7086" t="str">
        <f>IF(AN7085="","",IF($Q$2=$AN$2,AN7085,""))</f>
        <v/>
      </c>
      <c r="R7086" t="str">
        <f>IF(AO7085="","",IF($R$2=$AO$2,AO7085,""))</f>
        <v/>
      </c>
      <c r="S7086" t="str">
        <f>IF(AK7085="","",IF($S$2=$AK$2,AK7085,""))</f>
        <v/>
      </c>
      <c r="T7086" t="str">
        <f>IF(AL7085="","",IF($T$2=$AL$2,AL7085,""))</f>
        <v/>
      </c>
      <c r="U7086" t="str">
        <v/>
      </c>
    </row>
    <row r="7087" spans="4:21" x14ac:dyDescent="0.2">
      <c r="D7087" t="s">
        <v>45</v>
      </c>
      <c r="M7087" t="str">
        <f>IF(AH7086="","",IF($M$2=$AH$2,AH7086,""))</f>
        <v/>
      </c>
      <c r="O7087" t="str">
        <f>IF(AG7086="","",IF($O$2=$AH$2,AG7086,""))</f>
        <v/>
      </c>
      <c r="P7087" t="str">
        <f>IF(AM7086="","",IF($P$2=$AM$2,AM7086,""))</f>
        <v/>
      </c>
      <c r="Q7087" t="str">
        <f>IF(AN7086="","",IF($Q$2=$AN$2,AN7086,""))</f>
        <v/>
      </c>
      <c r="R7087" t="str">
        <f>IF(AO7086="","",IF($R$2=$AO$2,AO7086,""))</f>
        <v/>
      </c>
      <c r="S7087" t="str">
        <f>IF(AK7086="","",IF($S$2=$AK$2,AK7086,""))</f>
        <v/>
      </c>
      <c r="T7087" t="str">
        <f>IF(AL7086="","",IF($T$2=$AL$2,AL7086,""))</f>
        <v/>
      </c>
      <c r="U7087" t="str">
        <v/>
      </c>
    </row>
    <row r="7088" spans="4:21" x14ac:dyDescent="0.2">
      <c r="D7088" t="s">
        <v>45</v>
      </c>
      <c r="M7088" t="str">
        <f>IF(AH7087="","",IF($M$2=$AH$2,AH7087,""))</f>
        <v/>
      </c>
      <c r="O7088" t="str">
        <f>IF(AG7087="","",IF($O$2=$AH$2,AG7087,""))</f>
        <v/>
      </c>
      <c r="P7088" t="str">
        <f>IF(AM7087="","",IF($P$2=$AM$2,AM7087,""))</f>
        <v/>
      </c>
      <c r="Q7088" t="str">
        <f>IF(AN7087="","",IF($Q$2=$AN$2,AN7087,""))</f>
        <v/>
      </c>
      <c r="R7088" t="str">
        <f>IF(AO7087="","",IF($R$2=$AO$2,AO7087,""))</f>
        <v/>
      </c>
      <c r="S7088" t="str">
        <f>IF(AK7087="","",IF($S$2=$AK$2,AK7087,""))</f>
        <v/>
      </c>
      <c r="T7088" t="str">
        <f>IF(AL7087="","",IF($T$2=$AL$2,AL7087,""))</f>
        <v/>
      </c>
      <c r="U7088" t="str">
        <v/>
      </c>
    </row>
    <row r="7089" spans="4:21" x14ac:dyDescent="0.2">
      <c r="D7089" t="s">
        <v>45</v>
      </c>
      <c r="M7089" t="str">
        <f>IF(AH7088="","",IF($M$2=$AH$2,AH7088,""))</f>
        <v/>
      </c>
      <c r="O7089" t="str">
        <f>IF(AG7088="","",IF($O$2=$AH$2,AG7088,""))</f>
        <v/>
      </c>
      <c r="P7089" t="str">
        <f>IF(AM7088="","",IF($P$2=$AM$2,AM7088,""))</f>
        <v/>
      </c>
      <c r="Q7089" t="str">
        <f>IF(AN7088="","",IF($Q$2=$AN$2,AN7088,""))</f>
        <v/>
      </c>
      <c r="R7089" t="str">
        <f>IF(AO7088="","",IF($R$2=$AO$2,AO7088,""))</f>
        <v/>
      </c>
      <c r="S7089" t="str">
        <f>IF(AK7088="","",IF($S$2=$AK$2,AK7088,""))</f>
        <v/>
      </c>
      <c r="T7089" t="str">
        <f>IF(AL7088="","",IF($T$2=$AL$2,AL7088,""))</f>
        <v/>
      </c>
      <c r="U7089" t="str">
        <v/>
      </c>
    </row>
    <row r="7090" spans="4:21" x14ac:dyDescent="0.2">
      <c r="D7090" t="s">
        <v>45</v>
      </c>
      <c r="M7090" t="str">
        <f>IF(AH7089="","",IF($M$2=$AH$2,AH7089,""))</f>
        <v/>
      </c>
      <c r="O7090" t="str">
        <f>IF(AG7089="","",IF($O$2=$AH$2,AG7089,""))</f>
        <v/>
      </c>
      <c r="P7090" t="str">
        <f>IF(AM7089="","",IF($P$2=$AM$2,AM7089,""))</f>
        <v/>
      </c>
      <c r="Q7090" t="str">
        <f>IF(AN7089="","",IF($Q$2=$AN$2,AN7089,""))</f>
        <v/>
      </c>
      <c r="R7090" t="str">
        <f>IF(AO7089="","",IF($R$2=$AO$2,AO7089,""))</f>
        <v/>
      </c>
      <c r="S7090" t="str">
        <f>IF(AK7089="","",IF($S$2=$AK$2,AK7089,""))</f>
        <v/>
      </c>
      <c r="T7090" t="str">
        <f>IF(AL7089="","",IF($T$2=$AL$2,AL7089,""))</f>
        <v/>
      </c>
      <c r="U7090" t="str">
        <v/>
      </c>
    </row>
    <row r="7091" spans="4:21" x14ac:dyDescent="0.2">
      <c r="D7091" t="s">
        <v>45</v>
      </c>
      <c r="M7091" t="str">
        <f>IF(AH7090="","",IF($M$2=$AH$2,AH7090,""))</f>
        <v/>
      </c>
      <c r="O7091" t="str">
        <f>IF(AG7090="","",IF($O$2=$AH$2,AG7090,""))</f>
        <v/>
      </c>
      <c r="P7091" t="str">
        <f>IF(AM7090="","",IF($P$2=$AM$2,AM7090,""))</f>
        <v/>
      </c>
      <c r="Q7091" t="str">
        <f>IF(AN7090="","",IF($Q$2=$AN$2,AN7090,""))</f>
        <v/>
      </c>
      <c r="R7091" t="str">
        <f>IF(AO7090="","",IF($R$2=$AO$2,AO7090,""))</f>
        <v/>
      </c>
      <c r="S7091" t="str">
        <f>IF(AK7090="","",IF($S$2=$AK$2,AK7090,""))</f>
        <v/>
      </c>
      <c r="T7091" t="str">
        <f>IF(AL7090="","",IF($T$2=$AL$2,AL7090,""))</f>
        <v/>
      </c>
      <c r="U7091" t="str">
        <v/>
      </c>
    </row>
    <row r="7092" spans="4:21" x14ac:dyDescent="0.2">
      <c r="D7092" t="s">
        <v>45</v>
      </c>
      <c r="M7092" t="str">
        <f>IF(AH7091="","",IF($M$2=$AH$2,AH7091,""))</f>
        <v/>
      </c>
      <c r="O7092" t="str">
        <f>IF(AG7091="","",IF($O$2=$AH$2,AG7091,""))</f>
        <v/>
      </c>
      <c r="P7092" t="str">
        <f>IF(AM7091="","",IF($P$2=$AM$2,AM7091,""))</f>
        <v/>
      </c>
      <c r="Q7092" t="str">
        <f>IF(AN7091="","",IF($Q$2=$AN$2,AN7091,""))</f>
        <v/>
      </c>
      <c r="R7092" t="str">
        <f>IF(AO7091="","",IF($R$2=$AO$2,AO7091,""))</f>
        <v/>
      </c>
      <c r="S7092" t="str">
        <f>IF(AK7091="","",IF($S$2=$AK$2,AK7091,""))</f>
        <v/>
      </c>
      <c r="T7092" t="str">
        <f>IF(AL7091="","",IF($T$2=$AL$2,AL7091,""))</f>
        <v/>
      </c>
      <c r="U7092" t="str">
        <v/>
      </c>
    </row>
    <row r="7093" spans="4:21" x14ac:dyDescent="0.2">
      <c r="D7093" t="s">
        <v>45</v>
      </c>
      <c r="M7093" t="str">
        <f>IF(AH7092="","",IF($M$2=$AH$2,AH7092,""))</f>
        <v/>
      </c>
      <c r="O7093" t="str">
        <f>IF(AG7092="","",IF($O$2=$AH$2,AG7092,""))</f>
        <v/>
      </c>
      <c r="P7093" t="str">
        <f>IF(AM7092="","",IF($P$2=$AM$2,AM7092,""))</f>
        <v/>
      </c>
      <c r="Q7093" t="str">
        <f>IF(AN7092="","",IF($Q$2=$AN$2,AN7092,""))</f>
        <v/>
      </c>
      <c r="R7093" t="str">
        <f>IF(AO7092="","",IF($R$2=$AO$2,AO7092,""))</f>
        <v/>
      </c>
      <c r="S7093" t="str">
        <f>IF(AK7092="","",IF($S$2=$AK$2,AK7092,""))</f>
        <v/>
      </c>
      <c r="T7093" t="str">
        <f>IF(AL7092="","",IF($T$2=$AL$2,AL7092,""))</f>
        <v/>
      </c>
      <c r="U7093" t="str">
        <v/>
      </c>
    </row>
    <row r="7094" spans="4:21" x14ac:dyDescent="0.2">
      <c r="D7094" t="s">
        <v>45</v>
      </c>
      <c r="M7094" t="str">
        <f>IF(AH7093="","",IF($M$2=$AH$2,AH7093,""))</f>
        <v/>
      </c>
      <c r="O7094" t="str">
        <f>IF(AG7093="","",IF($O$2=$AH$2,AG7093,""))</f>
        <v/>
      </c>
      <c r="P7094" t="str">
        <f>IF(AM7093="","",IF($P$2=$AM$2,AM7093,""))</f>
        <v/>
      </c>
      <c r="Q7094" t="str">
        <f>IF(AN7093="","",IF($Q$2=$AN$2,AN7093,""))</f>
        <v/>
      </c>
      <c r="R7094" t="str">
        <f>IF(AO7093="","",IF($R$2=$AO$2,AO7093,""))</f>
        <v/>
      </c>
      <c r="S7094" t="str">
        <f>IF(AK7093="","",IF($S$2=$AK$2,AK7093,""))</f>
        <v/>
      </c>
      <c r="T7094" t="str">
        <f>IF(AL7093="","",IF($T$2=$AL$2,AL7093,""))</f>
        <v/>
      </c>
      <c r="U7094" t="str">
        <v/>
      </c>
    </row>
    <row r="7095" spans="4:21" x14ac:dyDescent="0.2">
      <c r="D7095" t="s">
        <v>45</v>
      </c>
      <c r="M7095" t="str">
        <f>IF(AH7094="","",IF($M$2=$AH$2,AH7094,""))</f>
        <v/>
      </c>
      <c r="O7095" t="str">
        <f>IF(AG7094="","",IF($O$2=$AH$2,AG7094,""))</f>
        <v/>
      </c>
      <c r="P7095" t="str">
        <f>IF(AM7094="","",IF($P$2=$AM$2,AM7094,""))</f>
        <v/>
      </c>
      <c r="Q7095" t="str">
        <f>IF(AN7094="","",IF($Q$2=$AN$2,AN7094,""))</f>
        <v/>
      </c>
      <c r="R7095" t="str">
        <f>IF(AO7094="","",IF($R$2=$AO$2,AO7094,""))</f>
        <v/>
      </c>
      <c r="S7095" t="str">
        <f>IF(AK7094="","",IF($S$2=$AK$2,AK7094,""))</f>
        <v/>
      </c>
      <c r="T7095" t="str">
        <f>IF(AL7094="","",IF($T$2=$AL$2,AL7094,""))</f>
        <v/>
      </c>
      <c r="U7095" t="str">
        <v/>
      </c>
    </row>
    <row r="7096" spans="4:21" x14ac:dyDescent="0.2">
      <c r="D7096" t="s">
        <v>45</v>
      </c>
      <c r="M7096" t="str">
        <f>IF(AH7095="","",IF($M$2=$AH$2,AH7095,""))</f>
        <v/>
      </c>
      <c r="O7096" t="str">
        <f>IF(AG7095="","",IF($O$2=$AH$2,AG7095,""))</f>
        <v/>
      </c>
      <c r="P7096" t="str">
        <f>IF(AM7095="","",IF($P$2=$AM$2,AM7095,""))</f>
        <v/>
      </c>
      <c r="Q7096" t="str">
        <f>IF(AN7095="","",IF($Q$2=$AN$2,AN7095,""))</f>
        <v/>
      </c>
      <c r="R7096" t="str">
        <f>IF(AO7095="","",IF($R$2=$AO$2,AO7095,""))</f>
        <v/>
      </c>
      <c r="S7096" t="str">
        <f>IF(AK7095="","",IF($S$2=$AK$2,AK7095,""))</f>
        <v/>
      </c>
      <c r="T7096" t="str">
        <f>IF(AL7095="","",IF($T$2=$AL$2,AL7095,""))</f>
        <v/>
      </c>
      <c r="U7096" t="str">
        <v/>
      </c>
    </row>
    <row r="7097" spans="4:21" x14ac:dyDescent="0.2">
      <c r="D7097" t="s">
        <v>45</v>
      </c>
      <c r="M7097" t="str">
        <f>IF(AH7096="","",IF($M$2=$AH$2,AH7096,""))</f>
        <v/>
      </c>
      <c r="O7097" t="str">
        <f>IF(AG7096="","",IF($O$2=$AH$2,AG7096,""))</f>
        <v/>
      </c>
      <c r="P7097" t="str">
        <f>IF(AM7096="","",IF($P$2=$AM$2,AM7096,""))</f>
        <v/>
      </c>
      <c r="Q7097" t="str">
        <f>IF(AN7096="","",IF($Q$2=$AN$2,AN7096,""))</f>
        <v/>
      </c>
      <c r="R7097" t="str">
        <f>IF(AO7096="","",IF($R$2=$AO$2,AO7096,""))</f>
        <v/>
      </c>
      <c r="S7097" t="str">
        <f>IF(AK7096="","",IF($S$2=$AK$2,AK7096,""))</f>
        <v/>
      </c>
      <c r="T7097" t="str">
        <f>IF(AL7096="","",IF($T$2=$AL$2,AL7096,""))</f>
        <v/>
      </c>
      <c r="U7097" t="str">
        <v/>
      </c>
    </row>
    <row r="7098" spans="4:21" x14ac:dyDescent="0.2">
      <c r="D7098" t="s">
        <v>45</v>
      </c>
      <c r="M7098" t="str">
        <f>IF(AH7097="","",IF($M$2=$AH$2,AH7097,""))</f>
        <v/>
      </c>
      <c r="O7098" t="str">
        <f>IF(AG7097="","",IF($O$2=$AH$2,AG7097,""))</f>
        <v/>
      </c>
      <c r="P7098" t="str">
        <f>IF(AM7097="","",IF($P$2=$AM$2,AM7097,""))</f>
        <v/>
      </c>
      <c r="Q7098" t="str">
        <f>IF(AN7097="","",IF($Q$2=$AN$2,AN7097,""))</f>
        <v/>
      </c>
      <c r="R7098" t="str">
        <f>IF(AO7097="","",IF($R$2=$AO$2,AO7097,""))</f>
        <v/>
      </c>
      <c r="S7098" t="str">
        <f>IF(AK7097="","",IF($S$2=$AK$2,AK7097,""))</f>
        <v/>
      </c>
      <c r="T7098" t="str">
        <f>IF(AL7097="","",IF($T$2=$AL$2,AL7097,""))</f>
        <v/>
      </c>
      <c r="U7098" t="str">
        <v/>
      </c>
    </row>
    <row r="7099" spans="4:21" x14ac:dyDescent="0.2">
      <c r="D7099" t="s">
        <v>45</v>
      </c>
      <c r="M7099" t="str">
        <f>IF(AH7098="","",IF($M$2=$AH$2,AH7098,""))</f>
        <v/>
      </c>
      <c r="O7099" t="str">
        <f>IF(AG7098="","",IF($O$2=$AH$2,AG7098,""))</f>
        <v/>
      </c>
      <c r="P7099" t="str">
        <f>IF(AM7098="","",IF($P$2=$AM$2,AM7098,""))</f>
        <v/>
      </c>
      <c r="Q7099" t="str">
        <f>IF(AN7098="","",IF($Q$2=$AN$2,AN7098,""))</f>
        <v/>
      </c>
      <c r="R7099" t="str">
        <f>IF(AO7098="","",IF($R$2=$AO$2,AO7098,""))</f>
        <v/>
      </c>
      <c r="S7099" t="str">
        <f>IF(AK7098="","",IF($S$2=$AK$2,AK7098,""))</f>
        <v/>
      </c>
      <c r="T7099" t="str">
        <f>IF(AL7098="","",IF($T$2=$AL$2,AL7098,""))</f>
        <v/>
      </c>
      <c r="U7099" t="str">
        <v/>
      </c>
    </row>
    <row r="7100" spans="4:21" x14ac:dyDescent="0.2">
      <c r="D7100" t="s">
        <v>45</v>
      </c>
      <c r="M7100" t="str">
        <f>IF(AH7099="","",IF($M$2=$AH$2,AH7099,""))</f>
        <v/>
      </c>
      <c r="O7100" t="str">
        <f>IF(AG7099="","",IF($O$2=$AH$2,AG7099,""))</f>
        <v/>
      </c>
      <c r="P7100" t="str">
        <f>IF(AM7099="","",IF($P$2=$AM$2,AM7099,""))</f>
        <v/>
      </c>
      <c r="Q7100" t="str">
        <f>IF(AN7099="","",IF($Q$2=$AN$2,AN7099,""))</f>
        <v/>
      </c>
      <c r="R7100" t="str">
        <f>IF(AO7099="","",IF($R$2=$AO$2,AO7099,""))</f>
        <v/>
      </c>
      <c r="S7100" t="str">
        <f>IF(AK7099="","",IF($S$2=$AK$2,AK7099,""))</f>
        <v/>
      </c>
      <c r="T7100" t="str">
        <f>IF(AL7099="","",IF($T$2=$AL$2,AL7099,""))</f>
        <v/>
      </c>
      <c r="U7100" t="str">
        <v/>
      </c>
    </row>
    <row r="7101" spans="4:21" x14ac:dyDescent="0.2">
      <c r="D7101" t="s">
        <v>45</v>
      </c>
      <c r="M7101" t="str">
        <f>IF(AH7100="","",IF($M$2=$AH$2,AH7100,""))</f>
        <v/>
      </c>
      <c r="O7101" t="str">
        <f>IF(AG7100="","",IF($O$2=$AH$2,AG7100,""))</f>
        <v/>
      </c>
      <c r="P7101" t="str">
        <f>IF(AM7100="","",IF($P$2=$AM$2,AM7100,""))</f>
        <v/>
      </c>
      <c r="Q7101" t="str">
        <f>IF(AN7100="","",IF($Q$2=$AN$2,AN7100,""))</f>
        <v/>
      </c>
      <c r="R7101" t="str">
        <f>IF(AO7100="","",IF($R$2=$AO$2,AO7100,""))</f>
        <v/>
      </c>
      <c r="S7101" t="str">
        <f>IF(AK7100="","",IF($S$2=$AK$2,AK7100,""))</f>
        <v/>
      </c>
      <c r="T7101" t="str">
        <f>IF(AL7100="","",IF($T$2=$AL$2,AL7100,""))</f>
        <v/>
      </c>
      <c r="U7101" t="str">
        <v/>
      </c>
    </row>
    <row r="7102" spans="4:21" x14ac:dyDescent="0.2">
      <c r="D7102" t="s">
        <v>45</v>
      </c>
      <c r="M7102" t="str">
        <f>IF(AH7101="","",IF($M$2=$AH$2,AH7101,""))</f>
        <v/>
      </c>
      <c r="O7102" t="str">
        <f>IF(AG7101="","",IF($O$2=$AH$2,AG7101,""))</f>
        <v/>
      </c>
      <c r="P7102" t="str">
        <f>IF(AM7101="","",IF($P$2=$AM$2,AM7101,""))</f>
        <v/>
      </c>
      <c r="Q7102" t="str">
        <f>IF(AN7101="","",IF($Q$2=$AN$2,AN7101,""))</f>
        <v/>
      </c>
      <c r="R7102" t="str">
        <f>IF(AO7101="","",IF($R$2=$AO$2,AO7101,""))</f>
        <v/>
      </c>
      <c r="S7102" t="str">
        <f>IF(AK7101="","",IF($S$2=$AK$2,AK7101,""))</f>
        <v/>
      </c>
      <c r="T7102" t="str">
        <f>IF(AL7101="","",IF($T$2=$AL$2,AL7101,""))</f>
        <v/>
      </c>
      <c r="U7102" t="str">
        <v/>
      </c>
    </row>
    <row r="7103" spans="4:21" x14ac:dyDescent="0.2">
      <c r="D7103" t="s">
        <v>45</v>
      </c>
      <c r="M7103" t="str">
        <f>IF(AH7102="","",IF($M$2=$AH$2,AH7102,""))</f>
        <v/>
      </c>
      <c r="O7103" t="str">
        <f>IF(AG7102="","",IF($O$2=$AH$2,AG7102,""))</f>
        <v/>
      </c>
      <c r="P7103" t="str">
        <f>IF(AM7102="","",IF($P$2=$AM$2,AM7102,""))</f>
        <v/>
      </c>
      <c r="Q7103" t="str">
        <f>IF(AN7102="","",IF($Q$2=$AN$2,AN7102,""))</f>
        <v/>
      </c>
      <c r="R7103" t="str">
        <f>IF(AO7102="","",IF($R$2=$AO$2,AO7102,""))</f>
        <v/>
      </c>
      <c r="S7103" t="str">
        <f>IF(AK7102="","",IF($S$2=$AK$2,AK7102,""))</f>
        <v/>
      </c>
      <c r="T7103" t="str">
        <f>IF(AL7102="","",IF($T$2=$AL$2,AL7102,""))</f>
        <v/>
      </c>
      <c r="U7103" t="str">
        <v/>
      </c>
    </row>
    <row r="7104" spans="4:21" x14ac:dyDescent="0.2">
      <c r="D7104" t="s">
        <v>45</v>
      </c>
      <c r="M7104" t="str">
        <f>IF(AH7103="","",IF($M$2=$AH$2,AH7103,""))</f>
        <v/>
      </c>
      <c r="O7104" t="str">
        <f>IF(AG7103="","",IF($O$2=$AH$2,AG7103,""))</f>
        <v/>
      </c>
      <c r="P7104" t="str">
        <f>IF(AM7103="","",IF($P$2=$AM$2,AM7103,""))</f>
        <v/>
      </c>
      <c r="Q7104" t="str">
        <f>IF(AN7103="","",IF($Q$2=$AN$2,AN7103,""))</f>
        <v/>
      </c>
      <c r="R7104" t="str">
        <f>IF(AO7103="","",IF($R$2=$AO$2,AO7103,""))</f>
        <v/>
      </c>
      <c r="S7104" t="str">
        <f>IF(AK7103="","",IF($S$2=$AK$2,AK7103,""))</f>
        <v/>
      </c>
      <c r="T7104" t="str">
        <f>IF(AL7103="","",IF($T$2=$AL$2,AL7103,""))</f>
        <v/>
      </c>
      <c r="U7104" t="str">
        <v/>
      </c>
    </row>
    <row r="7105" spans="4:21" x14ac:dyDescent="0.2">
      <c r="D7105" t="s">
        <v>45</v>
      </c>
      <c r="M7105" t="str">
        <f>IF(AH7104="","",IF($M$2=$AH$2,AH7104,""))</f>
        <v/>
      </c>
      <c r="O7105" t="str">
        <f>IF(AG7104="","",IF($O$2=$AH$2,AG7104,""))</f>
        <v/>
      </c>
      <c r="P7105" t="str">
        <f>IF(AM7104="","",IF($P$2=$AM$2,AM7104,""))</f>
        <v/>
      </c>
      <c r="Q7105" t="str">
        <f>IF(AN7104="","",IF($Q$2=$AN$2,AN7104,""))</f>
        <v/>
      </c>
      <c r="R7105" t="str">
        <f>IF(AO7104="","",IF($R$2=$AO$2,AO7104,""))</f>
        <v/>
      </c>
      <c r="S7105" t="str">
        <f>IF(AK7104="","",IF($S$2=$AK$2,AK7104,""))</f>
        <v/>
      </c>
      <c r="T7105" t="str">
        <f>IF(AL7104="","",IF($T$2=$AL$2,AL7104,""))</f>
        <v/>
      </c>
      <c r="U7105" t="str">
        <v/>
      </c>
    </row>
    <row r="7106" spans="4:21" x14ac:dyDescent="0.2">
      <c r="D7106" t="s">
        <v>45</v>
      </c>
      <c r="M7106" t="str">
        <f>IF(AH7105="","",IF($M$2=$AH$2,AH7105,""))</f>
        <v/>
      </c>
      <c r="O7106" t="str">
        <f>IF(AG7105="","",IF($O$2=$AH$2,AG7105,""))</f>
        <v/>
      </c>
      <c r="P7106" t="str">
        <f>IF(AM7105="","",IF($P$2=$AM$2,AM7105,""))</f>
        <v/>
      </c>
      <c r="Q7106" t="str">
        <f>IF(AN7105="","",IF($Q$2=$AN$2,AN7105,""))</f>
        <v/>
      </c>
      <c r="R7106" t="str">
        <f>IF(AO7105="","",IF($R$2=$AO$2,AO7105,""))</f>
        <v/>
      </c>
      <c r="S7106" t="str">
        <f>IF(AK7105="","",IF($S$2=$AK$2,AK7105,""))</f>
        <v/>
      </c>
      <c r="T7106" t="str">
        <f>IF(AL7105="","",IF($T$2=$AL$2,AL7105,""))</f>
        <v/>
      </c>
      <c r="U7106" t="str">
        <v/>
      </c>
    </row>
    <row r="7107" spans="4:21" x14ac:dyDescent="0.2">
      <c r="D7107" t="s">
        <v>45</v>
      </c>
      <c r="M7107" t="str">
        <f>IF(AH7106="","",IF($M$2=$AH$2,AH7106,""))</f>
        <v/>
      </c>
      <c r="O7107" t="str">
        <f>IF(AG7106="","",IF($O$2=$AH$2,AG7106,""))</f>
        <v/>
      </c>
      <c r="P7107" t="str">
        <f>IF(AM7106="","",IF($P$2=$AM$2,AM7106,""))</f>
        <v/>
      </c>
      <c r="Q7107" t="str">
        <f>IF(AN7106="","",IF($Q$2=$AN$2,AN7106,""))</f>
        <v/>
      </c>
      <c r="R7107" t="str">
        <f>IF(AO7106="","",IF($R$2=$AO$2,AO7106,""))</f>
        <v/>
      </c>
      <c r="S7107" t="str">
        <f>IF(AK7106="","",IF($S$2=$AK$2,AK7106,""))</f>
        <v/>
      </c>
      <c r="T7107" t="str">
        <f>IF(AL7106="","",IF($T$2=$AL$2,AL7106,""))</f>
        <v/>
      </c>
      <c r="U7107" t="str">
        <v/>
      </c>
    </row>
    <row r="7108" spans="4:21" x14ac:dyDescent="0.2">
      <c r="D7108" t="s">
        <v>45</v>
      </c>
      <c r="M7108" t="str">
        <f>IF(AH7107="","",IF($M$2=$AH$2,AH7107,""))</f>
        <v/>
      </c>
      <c r="O7108" t="str">
        <f>IF(AG7107="","",IF($O$2=$AH$2,AG7107,""))</f>
        <v/>
      </c>
      <c r="P7108" t="str">
        <f>IF(AM7107="","",IF($P$2=$AM$2,AM7107,""))</f>
        <v/>
      </c>
      <c r="Q7108" t="str">
        <f>IF(AN7107="","",IF($Q$2=$AN$2,AN7107,""))</f>
        <v/>
      </c>
      <c r="R7108" t="str">
        <f>IF(AO7107="","",IF($R$2=$AO$2,AO7107,""))</f>
        <v/>
      </c>
      <c r="S7108" t="str">
        <f>IF(AK7107="","",IF($S$2=$AK$2,AK7107,""))</f>
        <v/>
      </c>
      <c r="T7108" t="str">
        <f>IF(AL7107="","",IF($T$2=$AL$2,AL7107,""))</f>
        <v/>
      </c>
      <c r="U7108" t="str">
        <v/>
      </c>
    </row>
    <row r="7109" spans="4:21" x14ac:dyDescent="0.2">
      <c r="D7109" t="s">
        <v>45</v>
      </c>
      <c r="M7109" t="str">
        <f>IF(AH7108="","",IF($M$2=$AH$2,AH7108,""))</f>
        <v/>
      </c>
      <c r="O7109" t="str">
        <f>IF(AG7108="","",IF($O$2=$AH$2,AG7108,""))</f>
        <v/>
      </c>
      <c r="P7109" t="str">
        <f>IF(AM7108="","",IF($P$2=$AM$2,AM7108,""))</f>
        <v/>
      </c>
      <c r="Q7109" t="str">
        <f>IF(AN7108="","",IF($Q$2=$AN$2,AN7108,""))</f>
        <v/>
      </c>
      <c r="R7109" t="str">
        <f>IF(AO7108="","",IF($R$2=$AO$2,AO7108,""))</f>
        <v/>
      </c>
      <c r="S7109" t="str">
        <f>IF(AK7108="","",IF($S$2=$AK$2,AK7108,""))</f>
        <v/>
      </c>
      <c r="T7109" t="str">
        <f>IF(AL7108="","",IF($T$2=$AL$2,AL7108,""))</f>
        <v/>
      </c>
      <c r="U7109" t="str">
        <v/>
      </c>
    </row>
    <row r="7110" spans="4:21" x14ac:dyDescent="0.2">
      <c r="D7110" t="s">
        <v>45</v>
      </c>
      <c r="M7110" t="str">
        <f>IF(AH7109="","",IF($M$2=$AH$2,AH7109,""))</f>
        <v/>
      </c>
      <c r="O7110" t="str">
        <f>IF(AG7109="","",IF($O$2=$AH$2,AG7109,""))</f>
        <v/>
      </c>
      <c r="P7110" t="str">
        <f>IF(AM7109="","",IF($P$2=$AM$2,AM7109,""))</f>
        <v/>
      </c>
      <c r="Q7110" t="str">
        <f>IF(AN7109="","",IF($Q$2=$AN$2,AN7109,""))</f>
        <v/>
      </c>
      <c r="R7110" t="str">
        <f>IF(AO7109="","",IF($R$2=$AO$2,AO7109,""))</f>
        <v/>
      </c>
      <c r="S7110" t="str">
        <f>IF(AK7109="","",IF($S$2=$AK$2,AK7109,""))</f>
        <v/>
      </c>
      <c r="T7110" t="str">
        <f>IF(AL7109="","",IF($T$2=$AL$2,AL7109,""))</f>
        <v/>
      </c>
      <c r="U7110" t="str">
        <v/>
      </c>
    </row>
    <row r="7111" spans="4:21" x14ac:dyDescent="0.2">
      <c r="D7111" t="s">
        <v>45</v>
      </c>
      <c r="M7111" t="str">
        <f>IF(AH7110="","",IF($M$2=$AH$2,AH7110,""))</f>
        <v/>
      </c>
      <c r="O7111" t="str">
        <f>IF(AG7110="","",IF($O$2=$AH$2,AG7110,""))</f>
        <v/>
      </c>
      <c r="P7111" t="str">
        <f>IF(AM7110="","",IF($P$2=$AM$2,AM7110,""))</f>
        <v/>
      </c>
      <c r="Q7111" t="str">
        <f>IF(AN7110="","",IF($Q$2=$AN$2,AN7110,""))</f>
        <v/>
      </c>
      <c r="R7111" t="str">
        <f>IF(AO7110="","",IF($R$2=$AO$2,AO7110,""))</f>
        <v/>
      </c>
      <c r="S7111" t="str">
        <f>IF(AK7110="","",IF($S$2=$AK$2,AK7110,""))</f>
        <v/>
      </c>
      <c r="T7111" t="str">
        <f>IF(AL7110="","",IF($T$2=$AL$2,AL7110,""))</f>
        <v/>
      </c>
      <c r="U7111" t="str">
        <v/>
      </c>
    </row>
    <row r="7112" spans="4:21" x14ac:dyDescent="0.2">
      <c r="D7112" t="s">
        <v>45</v>
      </c>
      <c r="M7112" t="str">
        <f>IF(AH7111="","",IF($M$2=$AH$2,AH7111,""))</f>
        <v/>
      </c>
      <c r="O7112" t="str">
        <f>IF(AG7111="","",IF($O$2=$AH$2,AG7111,""))</f>
        <v/>
      </c>
      <c r="P7112" t="str">
        <f>IF(AM7111="","",IF($P$2=$AM$2,AM7111,""))</f>
        <v/>
      </c>
      <c r="Q7112" t="str">
        <f>IF(AN7111="","",IF($Q$2=$AN$2,AN7111,""))</f>
        <v/>
      </c>
      <c r="R7112" t="str">
        <f>IF(AO7111="","",IF($R$2=$AO$2,AO7111,""))</f>
        <v/>
      </c>
      <c r="S7112" t="str">
        <f>IF(AK7111="","",IF($S$2=$AK$2,AK7111,""))</f>
        <v/>
      </c>
      <c r="T7112" t="str">
        <f>IF(AL7111="","",IF($T$2=$AL$2,AL7111,""))</f>
        <v/>
      </c>
      <c r="U7112" t="str">
        <v/>
      </c>
    </row>
    <row r="7113" spans="4:21" x14ac:dyDescent="0.2">
      <c r="D7113" t="s">
        <v>45</v>
      </c>
      <c r="M7113" t="str">
        <f>IF(AH7112="","",IF($M$2=$AH$2,AH7112,""))</f>
        <v/>
      </c>
      <c r="O7113" t="str">
        <f>IF(AG7112="","",IF($O$2=$AH$2,AG7112,""))</f>
        <v/>
      </c>
      <c r="P7113" t="str">
        <f>IF(AM7112="","",IF($P$2=$AM$2,AM7112,""))</f>
        <v/>
      </c>
      <c r="Q7113" t="str">
        <f>IF(AN7112="","",IF($Q$2=$AN$2,AN7112,""))</f>
        <v/>
      </c>
      <c r="R7113" t="str">
        <f>IF(AO7112="","",IF($R$2=$AO$2,AO7112,""))</f>
        <v/>
      </c>
      <c r="S7113" t="str">
        <f>IF(AK7112="","",IF($S$2=$AK$2,AK7112,""))</f>
        <v/>
      </c>
      <c r="T7113" t="str">
        <f>IF(AL7112="","",IF($T$2=$AL$2,AL7112,""))</f>
        <v/>
      </c>
      <c r="U7113" t="str">
        <v/>
      </c>
    </row>
    <row r="7114" spans="4:21" x14ac:dyDescent="0.2">
      <c r="D7114" t="s">
        <v>45</v>
      </c>
      <c r="M7114" t="str">
        <f>IF(AH7113="","",IF($M$2=$AH$2,AH7113,""))</f>
        <v/>
      </c>
      <c r="O7114" t="str">
        <f>IF(AG7113="","",IF($O$2=$AH$2,AG7113,""))</f>
        <v/>
      </c>
      <c r="P7114" t="str">
        <f>IF(AM7113="","",IF($P$2=$AM$2,AM7113,""))</f>
        <v/>
      </c>
      <c r="Q7114" t="str">
        <f>IF(AN7113="","",IF($Q$2=$AN$2,AN7113,""))</f>
        <v/>
      </c>
      <c r="R7114" t="str">
        <f>IF(AO7113="","",IF($R$2=$AO$2,AO7113,""))</f>
        <v/>
      </c>
      <c r="S7114" t="str">
        <f>IF(AK7113="","",IF($S$2=$AK$2,AK7113,""))</f>
        <v/>
      </c>
      <c r="T7114" t="str">
        <f>IF(AL7113="","",IF($T$2=$AL$2,AL7113,""))</f>
        <v/>
      </c>
      <c r="U7114" t="str">
        <v/>
      </c>
    </row>
    <row r="7115" spans="4:21" x14ac:dyDescent="0.2">
      <c r="D7115" t="s">
        <v>45</v>
      </c>
      <c r="M7115" t="str">
        <f>IF(AH7114="","",IF($M$2=$AH$2,AH7114,""))</f>
        <v/>
      </c>
      <c r="O7115" t="str">
        <f>IF(AG7114="","",IF($O$2=$AH$2,AG7114,""))</f>
        <v/>
      </c>
      <c r="P7115" t="str">
        <f>IF(AM7114="","",IF($P$2=$AM$2,AM7114,""))</f>
        <v/>
      </c>
      <c r="Q7115" t="str">
        <f>IF(AN7114="","",IF($Q$2=$AN$2,AN7114,""))</f>
        <v/>
      </c>
      <c r="R7115" t="str">
        <f>IF(AO7114="","",IF($R$2=$AO$2,AO7114,""))</f>
        <v/>
      </c>
      <c r="S7115" t="str">
        <f>IF(AK7114="","",IF($S$2=$AK$2,AK7114,""))</f>
        <v/>
      </c>
      <c r="T7115" t="str">
        <f>IF(AL7114="","",IF($T$2=$AL$2,AL7114,""))</f>
        <v/>
      </c>
      <c r="U7115" t="str">
        <v/>
      </c>
    </row>
    <row r="7116" spans="4:21" x14ac:dyDescent="0.2">
      <c r="D7116" t="s">
        <v>45</v>
      </c>
      <c r="M7116" t="str">
        <f>IF(AH7115="","",IF($M$2=$AH$2,AH7115,""))</f>
        <v/>
      </c>
      <c r="O7116" t="str">
        <f>IF(AG7115="","",IF($O$2=$AH$2,AG7115,""))</f>
        <v/>
      </c>
      <c r="P7116" t="str">
        <f>IF(AM7115="","",IF($P$2=$AM$2,AM7115,""))</f>
        <v/>
      </c>
      <c r="Q7116" t="str">
        <f>IF(AN7115="","",IF($Q$2=$AN$2,AN7115,""))</f>
        <v/>
      </c>
      <c r="R7116" t="str">
        <f>IF(AO7115="","",IF($R$2=$AO$2,AO7115,""))</f>
        <v/>
      </c>
      <c r="S7116" t="str">
        <f>IF(AK7115="","",IF($S$2=$AK$2,AK7115,""))</f>
        <v/>
      </c>
      <c r="T7116" t="str">
        <f>IF(AL7115="","",IF($T$2=$AL$2,AL7115,""))</f>
        <v/>
      </c>
      <c r="U7116" t="str">
        <v/>
      </c>
    </row>
    <row r="7117" spans="4:21" x14ac:dyDescent="0.2">
      <c r="D7117" t="s">
        <v>45</v>
      </c>
      <c r="M7117" t="str">
        <f>IF(AH7116="","",IF($M$2=$AH$2,AH7116,""))</f>
        <v/>
      </c>
      <c r="O7117" t="str">
        <f>IF(AG7116="","",IF($O$2=$AH$2,AG7116,""))</f>
        <v/>
      </c>
      <c r="P7117" t="str">
        <f>IF(AM7116="","",IF($P$2=$AM$2,AM7116,""))</f>
        <v/>
      </c>
      <c r="Q7117" t="str">
        <f>IF(AN7116="","",IF($Q$2=$AN$2,AN7116,""))</f>
        <v/>
      </c>
      <c r="R7117" t="str">
        <f>IF(AO7116="","",IF($R$2=$AO$2,AO7116,""))</f>
        <v/>
      </c>
      <c r="S7117" t="str">
        <f>IF(AK7116="","",IF($S$2=$AK$2,AK7116,""))</f>
        <v/>
      </c>
      <c r="T7117" t="str">
        <f>IF(AL7116="","",IF($T$2=$AL$2,AL7116,""))</f>
        <v/>
      </c>
      <c r="U7117" t="str">
        <v/>
      </c>
    </row>
    <row r="7118" spans="4:21" x14ac:dyDescent="0.2">
      <c r="D7118" t="s">
        <v>45</v>
      </c>
      <c r="M7118" t="str">
        <f>IF(AH7117="","",IF($M$2=$AH$2,AH7117,""))</f>
        <v/>
      </c>
      <c r="O7118" t="str">
        <f>IF(AG7117="","",IF($O$2=$AH$2,AG7117,""))</f>
        <v/>
      </c>
      <c r="P7118" t="str">
        <f>IF(AM7117="","",IF($P$2=$AM$2,AM7117,""))</f>
        <v/>
      </c>
      <c r="Q7118" t="str">
        <f>IF(AN7117="","",IF($Q$2=$AN$2,AN7117,""))</f>
        <v/>
      </c>
      <c r="R7118" t="str">
        <f>IF(AO7117="","",IF($R$2=$AO$2,AO7117,""))</f>
        <v/>
      </c>
      <c r="S7118" t="str">
        <f>IF(AK7117="","",IF($S$2=$AK$2,AK7117,""))</f>
        <v/>
      </c>
      <c r="T7118" t="str">
        <f>IF(AL7117="","",IF($T$2=$AL$2,AL7117,""))</f>
        <v/>
      </c>
      <c r="U7118" t="str">
        <v/>
      </c>
    </row>
    <row r="7119" spans="4:21" x14ac:dyDescent="0.2">
      <c r="D7119" t="s">
        <v>45</v>
      </c>
      <c r="M7119" t="str">
        <f>IF(AH7118="","",IF($M$2=$AH$2,AH7118,""))</f>
        <v/>
      </c>
      <c r="O7119" t="str">
        <f>IF(AG7118="","",IF($O$2=$AH$2,AG7118,""))</f>
        <v/>
      </c>
      <c r="P7119" t="str">
        <f>IF(AM7118="","",IF($P$2=$AM$2,AM7118,""))</f>
        <v/>
      </c>
      <c r="Q7119" t="str">
        <f>IF(AN7118="","",IF($Q$2=$AN$2,AN7118,""))</f>
        <v/>
      </c>
      <c r="R7119" t="str">
        <f>IF(AO7118="","",IF($R$2=$AO$2,AO7118,""))</f>
        <v/>
      </c>
      <c r="S7119" t="str">
        <f>IF(AK7118="","",IF($S$2=$AK$2,AK7118,""))</f>
        <v/>
      </c>
      <c r="T7119" t="str">
        <f>IF(AL7118="","",IF($T$2=$AL$2,AL7118,""))</f>
        <v/>
      </c>
      <c r="U7119" t="str">
        <v/>
      </c>
    </row>
    <row r="7120" spans="4:21" x14ac:dyDescent="0.2">
      <c r="D7120" t="s">
        <v>45</v>
      </c>
      <c r="M7120" t="str">
        <f>IF(AH7119="","",IF($M$2=$AH$2,AH7119,""))</f>
        <v/>
      </c>
      <c r="O7120" t="str">
        <f>IF(AG7119="","",IF($O$2=$AH$2,AG7119,""))</f>
        <v/>
      </c>
      <c r="P7120" t="str">
        <f>IF(AM7119="","",IF($P$2=$AM$2,AM7119,""))</f>
        <v/>
      </c>
      <c r="Q7120" t="str">
        <f>IF(AN7119="","",IF($Q$2=$AN$2,AN7119,""))</f>
        <v/>
      </c>
      <c r="R7120" t="str">
        <f>IF(AO7119="","",IF($R$2=$AO$2,AO7119,""))</f>
        <v/>
      </c>
      <c r="S7120" t="str">
        <f>IF(AK7119="","",IF($S$2=$AK$2,AK7119,""))</f>
        <v/>
      </c>
      <c r="T7120" t="str">
        <f>IF(AL7119="","",IF($T$2=$AL$2,AL7119,""))</f>
        <v/>
      </c>
      <c r="U7120" t="str">
        <v/>
      </c>
    </row>
    <row r="7121" spans="4:21" x14ac:dyDescent="0.2">
      <c r="D7121" t="s">
        <v>45</v>
      </c>
      <c r="M7121" t="str">
        <f>IF(AH7120="","",IF($M$2=$AH$2,AH7120,""))</f>
        <v/>
      </c>
      <c r="O7121" t="str">
        <f>IF(AG7120="","",IF($O$2=$AH$2,AG7120,""))</f>
        <v/>
      </c>
      <c r="P7121" t="str">
        <f>IF(AM7120="","",IF($P$2=$AM$2,AM7120,""))</f>
        <v/>
      </c>
      <c r="Q7121" t="str">
        <f>IF(AN7120="","",IF($Q$2=$AN$2,AN7120,""))</f>
        <v/>
      </c>
      <c r="R7121" t="str">
        <f>IF(AO7120="","",IF($R$2=$AO$2,AO7120,""))</f>
        <v/>
      </c>
      <c r="S7121" t="str">
        <f>IF(AK7120="","",IF($S$2=$AK$2,AK7120,""))</f>
        <v/>
      </c>
      <c r="T7121" t="str">
        <f>IF(AL7120="","",IF($T$2=$AL$2,AL7120,""))</f>
        <v/>
      </c>
      <c r="U7121" t="str">
        <v/>
      </c>
    </row>
    <row r="7122" spans="4:21" x14ac:dyDescent="0.2">
      <c r="D7122" t="s">
        <v>45</v>
      </c>
      <c r="M7122" t="str">
        <f>IF(AH7121="","",IF($M$2=$AH$2,AH7121,""))</f>
        <v/>
      </c>
      <c r="O7122" t="str">
        <f>IF(AG7121="","",IF($O$2=$AH$2,AG7121,""))</f>
        <v/>
      </c>
      <c r="P7122" t="str">
        <f>IF(AM7121="","",IF($P$2=$AM$2,AM7121,""))</f>
        <v/>
      </c>
      <c r="Q7122" t="str">
        <f>IF(AN7121="","",IF($Q$2=$AN$2,AN7121,""))</f>
        <v/>
      </c>
      <c r="R7122" t="str">
        <f>IF(AO7121="","",IF($R$2=$AO$2,AO7121,""))</f>
        <v/>
      </c>
      <c r="S7122" t="str">
        <f>IF(AK7121="","",IF($S$2=$AK$2,AK7121,""))</f>
        <v/>
      </c>
      <c r="T7122" t="str">
        <f>IF(AL7121="","",IF($T$2=$AL$2,AL7121,""))</f>
        <v/>
      </c>
      <c r="U7122" t="str">
        <v/>
      </c>
    </row>
    <row r="7123" spans="4:21" x14ac:dyDescent="0.2">
      <c r="D7123" t="s">
        <v>45</v>
      </c>
      <c r="M7123" t="str">
        <f>IF(AH7122="","",IF($M$2=$AH$2,AH7122,""))</f>
        <v/>
      </c>
      <c r="O7123" t="str">
        <f>IF(AG7122="","",IF($O$2=$AH$2,AG7122,""))</f>
        <v/>
      </c>
      <c r="P7123" t="str">
        <f>IF(AM7122="","",IF($P$2=$AM$2,AM7122,""))</f>
        <v/>
      </c>
      <c r="Q7123" t="str">
        <f>IF(AN7122="","",IF($Q$2=$AN$2,AN7122,""))</f>
        <v/>
      </c>
      <c r="R7123" t="str">
        <f>IF(AO7122="","",IF($R$2=$AO$2,AO7122,""))</f>
        <v/>
      </c>
      <c r="S7123" t="str">
        <f>IF(AK7122="","",IF($S$2=$AK$2,AK7122,""))</f>
        <v/>
      </c>
      <c r="T7123" t="str">
        <f>IF(AL7122="","",IF($T$2=$AL$2,AL7122,""))</f>
        <v/>
      </c>
      <c r="U7123" t="str">
        <v/>
      </c>
    </row>
    <row r="7124" spans="4:21" x14ac:dyDescent="0.2">
      <c r="D7124" t="s">
        <v>45</v>
      </c>
      <c r="M7124" t="str">
        <f>IF(AH7123="","",IF($M$2=$AH$2,AH7123,""))</f>
        <v/>
      </c>
      <c r="O7124" t="str">
        <f>IF(AG7123="","",IF($O$2=$AH$2,AG7123,""))</f>
        <v/>
      </c>
      <c r="P7124" t="str">
        <f>IF(AM7123="","",IF($P$2=$AM$2,AM7123,""))</f>
        <v/>
      </c>
      <c r="Q7124" t="str">
        <f>IF(AN7123="","",IF($Q$2=$AN$2,AN7123,""))</f>
        <v/>
      </c>
      <c r="R7124" t="str">
        <f>IF(AO7123="","",IF($R$2=$AO$2,AO7123,""))</f>
        <v/>
      </c>
      <c r="S7124" t="str">
        <f>IF(AK7123="","",IF($S$2=$AK$2,AK7123,""))</f>
        <v/>
      </c>
      <c r="T7124" t="str">
        <f>IF(AL7123="","",IF($T$2=$AL$2,AL7123,""))</f>
        <v/>
      </c>
      <c r="U7124" t="str">
        <v/>
      </c>
    </row>
    <row r="7125" spans="4:21" x14ac:dyDescent="0.2">
      <c r="D7125" t="s">
        <v>45</v>
      </c>
      <c r="M7125" t="str">
        <f>IF(AH7124="","",IF($M$2=$AH$2,AH7124,""))</f>
        <v/>
      </c>
      <c r="O7125" t="str">
        <f>IF(AG7124="","",IF($O$2=$AH$2,AG7124,""))</f>
        <v/>
      </c>
      <c r="P7125" t="str">
        <f>IF(AM7124="","",IF($P$2=$AM$2,AM7124,""))</f>
        <v/>
      </c>
      <c r="Q7125" t="str">
        <f>IF(AN7124="","",IF($Q$2=$AN$2,AN7124,""))</f>
        <v/>
      </c>
      <c r="R7125" t="str">
        <f>IF(AO7124="","",IF($R$2=$AO$2,AO7124,""))</f>
        <v/>
      </c>
      <c r="S7125" t="str">
        <f>IF(AK7124="","",IF($S$2=$AK$2,AK7124,""))</f>
        <v/>
      </c>
      <c r="T7125" t="str">
        <f>IF(AL7124="","",IF($T$2=$AL$2,AL7124,""))</f>
        <v/>
      </c>
      <c r="U7125" t="str">
        <v/>
      </c>
    </row>
    <row r="7126" spans="4:21" x14ac:dyDescent="0.2">
      <c r="D7126" t="s">
        <v>45</v>
      </c>
      <c r="M7126" t="str">
        <f>IF(AH7125="","",IF($M$2=$AH$2,AH7125,""))</f>
        <v/>
      </c>
      <c r="O7126" t="str">
        <f>IF(AG7125="","",IF($O$2=$AH$2,AG7125,""))</f>
        <v/>
      </c>
      <c r="P7126" t="str">
        <f>IF(AM7125="","",IF($P$2=$AM$2,AM7125,""))</f>
        <v/>
      </c>
      <c r="Q7126" t="str">
        <f>IF(AN7125="","",IF($Q$2=$AN$2,AN7125,""))</f>
        <v/>
      </c>
      <c r="R7126" t="str">
        <f>IF(AO7125="","",IF($R$2=$AO$2,AO7125,""))</f>
        <v/>
      </c>
      <c r="S7126" t="str">
        <f>IF(AK7125="","",IF($S$2=$AK$2,AK7125,""))</f>
        <v/>
      </c>
      <c r="T7126" t="str">
        <f>IF(AL7125="","",IF($T$2=$AL$2,AL7125,""))</f>
        <v/>
      </c>
      <c r="U7126" t="str">
        <v/>
      </c>
    </row>
    <row r="7127" spans="4:21" x14ac:dyDescent="0.2">
      <c r="D7127" t="s">
        <v>45</v>
      </c>
      <c r="M7127" t="str">
        <f>IF(AH7126="","",IF($M$2=$AH$2,AH7126,""))</f>
        <v/>
      </c>
      <c r="O7127" t="str">
        <f>IF(AG7126="","",IF($O$2=$AH$2,AG7126,""))</f>
        <v/>
      </c>
      <c r="P7127" t="str">
        <f>IF(AM7126="","",IF($P$2=$AM$2,AM7126,""))</f>
        <v/>
      </c>
      <c r="Q7127" t="str">
        <f>IF(AN7126="","",IF($Q$2=$AN$2,AN7126,""))</f>
        <v/>
      </c>
      <c r="R7127" t="str">
        <f>IF(AO7126="","",IF($R$2=$AO$2,AO7126,""))</f>
        <v/>
      </c>
      <c r="S7127" t="str">
        <f>IF(AK7126="","",IF($S$2=$AK$2,AK7126,""))</f>
        <v/>
      </c>
      <c r="T7127" t="str">
        <f>IF(AL7126="","",IF($T$2=$AL$2,AL7126,""))</f>
        <v/>
      </c>
      <c r="U7127" t="str">
        <v/>
      </c>
    </row>
    <row r="7128" spans="4:21" x14ac:dyDescent="0.2">
      <c r="D7128" t="s">
        <v>45</v>
      </c>
      <c r="M7128" t="str">
        <f>IF(AH7127="","",IF($M$2=$AH$2,AH7127,""))</f>
        <v/>
      </c>
      <c r="O7128" t="str">
        <f>IF(AG7127="","",IF($O$2=$AH$2,AG7127,""))</f>
        <v/>
      </c>
      <c r="P7128" t="str">
        <f>IF(AM7127="","",IF($P$2=$AM$2,AM7127,""))</f>
        <v/>
      </c>
      <c r="Q7128" t="str">
        <f>IF(AN7127="","",IF($Q$2=$AN$2,AN7127,""))</f>
        <v/>
      </c>
      <c r="R7128" t="str">
        <f>IF(AO7127="","",IF($R$2=$AO$2,AO7127,""))</f>
        <v/>
      </c>
      <c r="S7128" t="str">
        <f>IF(AK7127="","",IF($S$2=$AK$2,AK7127,""))</f>
        <v/>
      </c>
      <c r="T7128" t="str">
        <f>IF(AL7127="","",IF($T$2=$AL$2,AL7127,""))</f>
        <v/>
      </c>
      <c r="U7128" t="str">
        <v/>
      </c>
    </row>
    <row r="7129" spans="4:21" x14ac:dyDescent="0.2">
      <c r="D7129" t="s">
        <v>45</v>
      </c>
      <c r="M7129" t="str">
        <f>IF(AH7128="","",IF($M$2=$AH$2,AH7128,""))</f>
        <v/>
      </c>
      <c r="O7129" t="str">
        <f>IF(AG7128="","",IF($O$2=$AH$2,AG7128,""))</f>
        <v/>
      </c>
      <c r="P7129" t="str">
        <f>IF(AM7128="","",IF($P$2=$AM$2,AM7128,""))</f>
        <v/>
      </c>
      <c r="Q7129" t="str">
        <f>IF(AN7128="","",IF($Q$2=$AN$2,AN7128,""))</f>
        <v/>
      </c>
      <c r="R7129" t="str">
        <f>IF(AO7128="","",IF($R$2=$AO$2,AO7128,""))</f>
        <v/>
      </c>
      <c r="S7129" t="str">
        <f>IF(AK7128="","",IF($S$2=$AK$2,AK7128,""))</f>
        <v/>
      </c>
      <c r="T7129" t="str">
        <f>IF(AL7128="","",IF($T$2=$AL$2,AL7128,""))</f>
        <v/>
      </c>
      <c r="U7129" t="str">
        <v/>
      </c>
    </row>
    <row r="7130" spans="4:21" x14ac:dyDescent="0.2">
      <c r="D7130" t="s">
        <v>45</v>
      </c>
      <c r="M7130" t="str">
        <f>IF(AH7129="","",IF($M$2=$AH$2,AH7129,""))</f>
        <v/>
      </c>
      <c r="O7130" t="str">
        <f>IF(AG7129="","",IF($O$2=$AH$2,AG7129,""))</f>
        <v/>
      </c>
      <c r="P7130" t="str">
        <f>IF(AM7129="","",IF($P$2=$AM$2,AM7129,""))</f>
        <v/>
      </c>
      <c r="Q7130" t="str">
        <f>IF(AN7129="","",IF($Q$2=$AN$2,AN7129,""))</f>
        <v/>
      </c>
      <c r="R7130" t="str">
        <f>IF(AO7129="","",IF($R$2=$AO$2,AO7129,""))</f>
        <v/>
      </c>
      <c r="S7130" t="str">
        <f>IF(AK7129="","",IF($S$2=$AK$2,AK7129,""))</f>
        <v/>
      </c>
      <c r="T7130" t="str">
        <f>IF(AL7129="","",IF($T$2=$AL$2,AL7129,""))</f>
        <v/>
      </c>
      <c r="U7130" t="str">
        <v/>
      </c>
    </row>
    <row r="7131" spans="4:21" x14ac:dyDescent="0.2">
      <c r="D7131" t="s">
        <v>45</v>
      </c>
      <c r="M7131" t="str">
        <f>IF(AH7130="","",IF($M$2=$AH$2,AH7130,""))</f>
        <v/>
      </c>
      <c r="O7131" t="str">
        <f>IF(AG7130="","",IF($O$2=$AH$2,AG7130,""))</f>
        <v/>
      </c>
      <c r="P7131" t="str">
        <f>IF(AM7130="","",IF($P$2=$AM$2,AM7130,""))</f>
        <v/>
      </c>
      <c r="Q7131" t="str">
        <f>IF(AN7130="","",IF($Q$2=$AN$2,AN7130,""))</f>
        <v/>
      </c>
      <c r="R7131" t="str">
        <f>IF(AO7130="","",IF($R$2=$AO$2,AO7130,""))</f>
        <v/>
      </c>
      <c r="S7131" t="str">
        <f>IF(AK7130="","",IF($S$2=$AK$2,AK7130,""))</f>
        <v/>
      </c>
      <c r="T7131" t="str">
        <f>IF(AL7130="","",IF($T$2=$AL$2,AL7130,""))</f>
        <v/>
      </c>
      <c r="U7131" t="str">
        <v/>
      </c>
    </row>
    <row r="7132" spans="4:21" x14ac:dyDescent="0.2">
      <c r="D7132" t="s">
        <v>45</v>
      </c>
      <c r="M7132" t="str">
        <f>IF(AH7131="","",IF($M$2=$AH$2,AH7131,""))</f>
        <v/>
      </c>
      <c r="O7132" t="str">
        <f>IF(AG7131="","",IF($O$2=$AH$2,AG7131,""))</f>
        <v/>
      </c>
      <c r="P7132" t="str">
        <f>IF(AM7131="","",IF($P$2=$AM$2,AM7131,""))</f>
        <v/>
      </c>
      <c r="Q7132" t="str">
        <f>IF(AN7131="","",IF($Q$2=$AN$2,AN7131,""))</f>
        <v/>
      </c>
      <c r="R7132" t="str">
        <f>IF(AO7131="","",IF($R$2=$AO$2,AO7131,""))</f>
        <v/>
      </c>
      <c r="S7132" t="str">
        <f>IF(AK7131="","",IF($S$2=$AK$2,AK7131,""))</f>
        <v/>
      </c>
      <c r="T7132" t="str">
        <f>IF(AL7131="","",IF($T$2=$AL$2,AL7131,""))</f>
        <v/>
      </c>
      <c r="U7132" t="str">
        <v/>
      </c>
    </row>
    <row r="7133" spans="4:21" x14ac:dyDescent="0.2">
      <c r="D7133" t="s">
        <v>45</v>
      </c>
      <c r="M7133" t="str">
        <f>IF(AH7132="","",IF($M$2=$AH$2,AH7132,""))</f>
        <v/>
      </c>
      <c r="O7133" t="str">
        <f>IF(AG7132="","",IF($O$2=$AH$2,AG7132,""))</f>
        <v/>
      </c>
      <c r="P7133" t="str">
        <f>IF(AM7132="","",IF($P$2=$AM$2,AM7132,""))</f>
        <v/>
      </c>
      <c r="Q7133" t="str">
        <f>IF(AN7132="","",IF($Q$2=$AN$2,AN7132,""))</f>
        <v/>
      </c>
      <c r="R7133" t="str">
        <f>IF(AO7132="","",IF($R$2=$AO$2,AO7132,""))</f>
        <v/>
      </c>
      <c r="S7133" t="str">
        <f>IF(AK7132="","",IF($S$2=$AK$2,AK7132,""))</f>
        <v/>
      </c>
      <c r="T7133" t="str">
        <f>IF(AL7132="","",IF($T$2=$AL$2,AL7132,""))</f>
        <v/>
      </c>
      <c r="U7133" t="str">
        <v/>
      </c>
    </row>
    <row r="7134" spans="4:21" x14ac:dyDescent="0.2">
      <c r="D7134" t="s">
        <v>45</v>
      </c>
      <c r="M7134" t="str">
        <f>IF(AH7133="","",IF($M$2=$AH$2,AH7133,""))</f>
        <v/>
      </c>
      <c r="O7134" t="str">
        <f>IF(AG7133="","",IF($O$2=$AH$2,AG7133,""))</f>
        <v/>
      </c>
      <c r="P7134" t="str">
        <f>IF(AM7133="","",IF($P$2=$AM$2,AM7133,""))</f>
        <v/>
      </c>
      <c r="Q7134" t="str">
        <f>IF(AN7133="","",IF($Q$2=$AN$2,AN7133,""))</f>
        <v/>
      </c>
      <c r="R7134" t="str">
        <f>IF(AO7133="","",IF($R$2=$AO$2,AO7133,""))</f>
        <v/>
      </c>
      <c r="S7134" t="str">
        <f>IF(AK7133="","",IF($S$2=$AK$2,AK7133,""))</f>
        <v/>
      </c>
      <c r="T7134" t="str">
        <f>IF(AL7133="","",IF($T$2=$AL$2,AL7133,""))</f>
        <v/>
      </c>
      <c r="U7134" t="str">
        <v/>
      </c>
    </row>
    <row r="7135" spans="4:21" x14ac:dyDescent="0.2">
      <c r="D7135" t="s">
        <v>45</v>
      </c>
      <c r="M7135" t="str">
        <f>IF(AH7134="","",IF($M$2=$AH$2,AH7134,""))</f>
        <v/>
      </c>
      <c r="O7135" t="str">
        <f>IF(AG7134="","",IF($O$2=$AH$2,AG7134,""))</f>
        <v/>
      </c>
      <c r="P7135" t="str">
        <f>IF(AM7134="","",IF($P$2=$AM$2,AM7134,""))</f>
        <v/>
      </c>
      <c r="Q7135" t="str">
        <f>IF(AN7134="","",IF($Q$2=$AN$2,AN7134,""))</f>
        <v/>
      </c>
      <c r="R7135" t="str">
        <f>IF(AO7134="","",IF($R$2=$AO$2,AO7134,""))</f>
        <v/>
      </c>
      <c r="S7135" t="str">
        <f>IF(AK7134="","",IF($S$2=$AK$2,AK7134,""))</f>
        <v/>
      </c>
      <c r="T7135" t="str">
        <f>IF(AL7134="","",IF($T$2=$AL$2,AL7134,""))</f>
        <v/>
      </c>
      <c r="U7135" t="str">
        <v/>
      </c>
    </row>
    <row r="7136" spans="4:21" x14ac:dyDescent="0.2">
      <c r="D7136" t="s">
        <v>45</v>
      </c>
      <c r="M7136" t="str">
        <f>IF(AH7135="","",IF($M$2=$AH$2,AH7135,""))</f>
        <v/>
      </c>
      <c r="O7136" t="str">
        <f>IF(AG7135="","",IF($O$2=$AH$2,AG7135,""))</f>
        <v/>
      </c>
      <c r="P7136" t="str">
        <f>IF(AM7135="","",IF($P$2=$AM$2,AM7135,""))</f>
        <v/>
      </c>
      <c r="Q7136" t="str">
        <f>IF(AN7135="","",IF($Q$2=$AN$2,AN7135,""))</f>
        <v/>
      </c>
      <c r="R7136" t="str">
        <f>IF(AO7135="","",IF($R$2=$AO$2,AO7135,""))</f>
        <v/>
      </c>
      <c r="S7136" t="str">
        <f>IF(AK7135="","",IF($S$2=$AK$2,AK7135,""))</f>
        <v/>
      </c>
      <c r="T7136" t="str">
        <f>IF(AL7135="","",IF($T$2=$AL$2,AL7135,""))</f>
        <v/>
      </c>
      <c r="U7136" t="str">
        <v/>
      </c>
    </row>
    <row r="7137" spans="4:21" x14ac:dyDescent="0.2">
      <c r="D7137" t="s">
        <v>45</v>
      </c>
      <c r="M7137" t="str">
        <f>IF(AH7136="","",IF($M$2=$AH$2,AH7136,""))</f>
        <v/>
      </c>
      <c r="O7137" t="str">
        <f>IF(AG7136="","",IF($O$2=$AH$2,AG7136,""))</f>
        <v/>
      </c>
      <c r="P7137" t="str">
        <f>IF(AM7136="","",IF($P$2=$AM$2,AM7136,""))</f>
        <v/>
      </c>
      <c r="Q7137" t="str">
        <f>IF(AN7136="","",IF($Q$2=$AN$2,AN7136,""))</f>
        <v/>
      </c>
      <c r="R7137" t="str">
        <f>IF(AO7136="","",IF($R$2=$AO$2,AO7136,""))</f>
        <v/>
      </c>
      <c r="S7137" t="str">
        <f>IF(AK7136="","",IF($S$2=$AK$2,AK7136,""))</f>
        <v/>
      </c>
      <c r="T7137" t="str">
        <f>IF(AL7136="","",IF($T$2=$AL$2,AL7136,""))</f>
        <v/>
      </c>
      <c r="U7137" t="str">
        <v/>
      </c>
    </row>
    <row r="7138" spans="4:21" x14ac:dyDescent="0.2">
      <c r="D7138" t="s">
        <v>45</v>
      </c>
      <c r="M7138" t="str">
        <f>IF(AH7137="","",IF($M$2=$AH$2,AH7137,""))</f>
        <v/>
      </c>
      <c r="O7138" t="str">
        <f>IF(AG7137="","",IF($O$2=$AH$2,AG7137,""))</f>
        <v/>
      </c>
      <c r="P7138" t="str">
        <f>IF(AM7137="","",IF($P$2=$AM$2,AM7137,""))</f>
        <v/>
      </c>
      <c r="Q7138" t="str">
        <f>IF(AN7137="","",IF($Q$2=$AN$2,AN7137,""))</f>
        <v/>
      </c>
      <c r="R7138" t="str">
        <f>IF(AO7137="","",IF($R$2=$AO$2,AO7137,""))</f>
        <v/>
      </c>
      <c r="S7138" t="str">
        <f>IF(AK7137="","",IF($S$2=$AK$2,AK7137,""))</f>
        <v/>
      </c>
      <c r="T7138" t="str">
        <f>IF(AL7137="","",IF($T$2=$AL$2,AL7137,""))</f>
        <v/>
      </c>
      <c r="U7138" t="str">
        <v/>
      </c>
    </row>
    <row r="7139" spans="4:21" x14ac:dyDescent="0.2">
      <c r="D7139" t="s">
        <v>45</v>
      </c>
      <c r="M7139" t="str">
        <f>IF(AH7138="","",IF($M$2=$AH$2,AH7138,""))</f>
        <v/>
      </c>
      <c r="O7139" t="str">
        <f>IF(AG7138="","",IF($O$2=$AH$2,AG7138,""))</f>
        <v/>
      </c>
      <c r="P7139" t="str">
        <f>IF(AM7138="","",IF($P$2=$AM$2,AM7138,""))</f>
        <v/>
      </c>
      <c r="Q7139" t="str">
        <f>IF(AN7138="","",IF($Q$2=$AN$2,AN7138,""))</f>
        <v/>
      </c>
      <c r="R7139" t="str">
        <f>IF(AO7138="","",IF($R$2=$AO$2,AO7138,""))</f>
        <v/>
      </c>
      <c r="S7139" t="str">
        <f>IF(AK7138="","",IF($S$2=$AK$2,AK7138,""))</f>
        <v/>
      </c>
      <c r="T7139" t="str">
        <f>IF(AL7138="","",IF($T$2=$AL$2,AL7138,""))</f>
        <v/>
      </c>
      <c r="U7139" t="str">
        <v/>
      </c>
    </row>
    <row r="7140" spans="4:21" x14ac:dyDescent="0.2">
      <c r="D7140" t="s">
        <v>45</v>
      </c>
      <c r="M7140" t="str">
        <f>IF(AH7139="","",IF($M$2=$AH$2,AH7139,""))</f>
        <v/>
      </c>
      <c r="O7140" t="str">
        <f>IF(AG7139="","",IF($O$2=$AH$2,AG7139,""))</f>
        <v/>
      </c>
      <c r="P7140" t="str">
        <f>IF(AM7139="","",IF($P$2=$AM$2,AM7139,""))</f>
        <v/>
      </c>
      <c r="Q7140" t="str">
        <f>IF(AN7139="","",IF($Q$2=$AN$2,AN7139,""))</f>
        <v/>
      </c>
      <c r="R7140" t="str">
        <f>IF(AO7139="","",IF($R$2=$AO$2,AO7139,""))</f>
        <v/>
      </c>
      <c r="S7140" t="str">
        <f>IF(AK7139="","",IF($S$2=$AK$2,AK7139,""))</f>
        <v/>
      </c>
      <c r="T7140" t="str">
        <f>IF(AL7139="","",IF($T$2=$AL$2,AL7139,""))</f>
        <v/>
      </c>
      <c r="U7140" t="str">
        <v/>
      </c>
    </row>
    <row r="7141" spans="4:21" x14ac:dyDescent="0.2">
      <c r="D7141" t="s">
        <v>45</v>
      </c>
      <c r="M7141" t="str">
        <f>IF(AH7140="","",IF($M$2=$AH$2,AH7140,""))</f>
        <v/>
      </c>
      <c r="O7141" t="str">
        <f>IF(AG7140="","",IF($O$2=$AH$2,AG7140,""))</f>
        <v/>
      </c>
      <c r="P7141" t="str">
        <f>IF(AM7140="","",IF($P$2=$AM$2,AM7140,""))</f>
        <v/>
      </c>
      <c r="Q7141" t="str">
        <f>IF(AN7140="","",IF($Q$2=$AN$2,AN7140,""))</f>
        <v/>
      </c>
      <c r="R7141" t="str">
        <f>IF(AO7140="","",IF($R$2=$AO$2,AO7140,""))</f>
        <v/>
      </c>
      <c r="S7141" t="str">
        <f>IF(AK7140="","",IF($S$2=$AK$2,AK7140,""))</f>
        <v/>
      </c>
      <c r="T7141" t="str">
        <f>IF(AL7140="","",IF($T$2=$AL$2,AL7140,""))</f>
        <v/>
      </c>
      <c r="U7141" t="str">
        <v/>
      </c>
    </row>
    <row r="7142" spans="4:21" x14ac:dyDescent="0.2">
      <c r="D7142" t="s">
        <v>45</v>
      </c>
      <c r="M7142" t="str">
        <f>IF(AH7141="","",IF($M$2=$AH$2,AH7141,""))</f>
        <v/>
      </c>
      <c r="O7142" t="str">
        <f>IF(AG7141="","",IF($O$2=$AH$2,AG7141,""))</f>
        <v/>
      </c>
      <c r="P7142" t="str">
        <f>IF(AM7141="","",IF($P$2=$AM$2,AM7141,""))</f>
        <v/>
      </c>
      <c r="Q7142" t="str">
        <f>IF(AN7141="","",IF($Q$2=$AN$2,AN7141,""))</f>
        <v/>
      </c>
      <c r="R7142" t="str">
        <f>IF(AO7141="","",IF($R$2=$AO$2,AO7141,""))</f>
        <v/>
      </c>
      <c r="S7142" t="str">
        <f>IF(AK7141="","",IF($S$2=$AK$2,AK7141,""))</f>
        <v/>
      </c>
      <c r="T7142" t="str">
        <f>IF(AL7141="","",IF($T$2=$AL$2,AL7141,""))</f>
        <v/>
      </c>
      <c r="U7142" t="str">
        <v/>
      </c>
    </row>
    <row r="7143" spans="4:21" x14ac:dyDescent="0.2">
      <c r="D7143" t="s">
        <v>45</v>
      </c>
      <c r="M7143" t="str">
        <f>IF(AH7142="","",IF($M$2=$AH$2,AH7142,""))</f>
        <v/>
      </c>
      <c r="O7143" t="str">
        <f>IF(AG7142="","",IF($O$2=$AH$2,AG7142,""))</f>
        <v/>
      </c>
      <c r="P7143" t="str">
        <f>IF(AM7142="","",IF($P$2=$AM$2,AM7142,""))</f>
        <v/>
      </c>
      <c r="Q7143" t="str">
        <f>IF(AN7142="","",IF($Q$2=$AN$2,AN7142,""))</f>
        <v/>
      </c>
      <c r="R7143" t="str">
        <f>IF(AO7142="","",IF($R$2=$AO$2,AO7142,""))</f>
        <v/>
      </c>
      <c r="S7143" t="str">
        <f>IF(AK7142="","",IF($S$2=$AK$2,AK7142,""))</f>
        <v/>
      </c>
      <c r="T7143" t="str">
        <f>IF(AL7142="","",IF($T$2=$AL$2,AL7142,""))</f>
        <v/>
      </c>
      <c r="U7143" t="str">
        <v/>
      </c>
    </row>
    <row r="7144" spans="4:21" x14ac:dyDescent="0.2">
      <c r="D7144" t="s">
        <v>45</v>
      </c>
      <c r="M7144" t="str">
        <f>IF(AH7143="","",IF($M$2=$AH$2,AH7143,""))</f>
        <v/>
      </c>
      <c r="O7144" t="str">
        <f>IF(AG7143="","",IF($O$2=$AH$2,AG7143,""))</f>
        <v/>
      </c>
      <c r="P7144" t="str">
        <f>IF(AM7143="","",IF($P$2=$AM$2,AM7143,""))</f>
        <v/>
      </c>
      <c r="Q7144" t="str">
        <f>IF(AN7143="","",IF($Q$2=$AN$2,AN7143,""))</f>
        <v/>
      </c>
      <c r="R7144" t="str">
        <f>IF(AO7143="","",IF($R$2=$AO$2,AO7143,""))</f>
        <v/>
      </c>
      <c r="S7144" t="str">
        <f>IF(AK7143="","",IF($S$2=$AK$2,AK7143,""))</f>
        <v/>
      </c>
      <c r="T7144" t="str">
        <f>IF(AL7143="","",IF($T$2=$AL$2,AL7143,""))</f>
        <v/>
      </c>
      <c r="U7144" t="str">
        <v/>
      </c>
    </row>
    <row r="7145" spans="4:21" x14ac:dyDescent="0.2">
      <c r="D7145" t="s">
        <v>45</v>
      </c>
      <c r="M7145" t="str">
        <f>IF(AH7144="","",IF($M$2=$AH$2,AH7144,""))</f>
        <v/>
      </c>
      <c r="O7145" t="str">
        <f>IF(AG7144="","",IF($O$2=$AH$2,AG7144,""))</f>
        <v/>
      </c>
      <c r="P7145" t="str">
        <f>IF(AM7144="","",IF($P$2=$AM$2,AM7144,""))</f>
        <v/>
      </c>
      <c r="Q7145" t="str">
        <f>IF(AN7144="","",IF($Q$2=$AN$2,AN7144,""))</f>
        <v/>
      </c>
      <c r="R7145" t="str">
        <f>IF(AO7144="","",IF($R$2=$AO$2,AO7144,""))</f>
        <v/>
      </c>
      <c r="S7145" t="str">
        <f>IF(AK7144="","",IF($S$2=$AK$2,AK7144,""))</f>
        <v/>
      </c>
      <c r="T7145" t="str">
        <f>IF(AL7144="","",IF($T$2=$AL$2,AL7144,""))</f>
        <v/>
      </c>
      <c r="U7145" t="str">
        <v/>
      </c>
    </row>
    <row r="7146" spans="4:21" x14ac:dyDescent="0.2">
      <c r="D7146" t="s">
        <v>45</v>
      </c>
      <c r="M7146" t="str">
        <f>IF(AH7145="","",IF($M$2=$AH$2,AH7145,""))</f>
        <v/>
      </c>
      <c r="O7146" t="str">
        <f>IF(AG7145="","",IF($O$2=$AH$2,AG7145,""))</f>
        <v/>
      </c>
      <c r="P7146" t="str">
        <f>IF(AM7145="","",IF($P$2=$AM$2,AM7145,""))</f>
        <v/>
      </c>
      <c r="Q7146" t="str">
        <f>IF(AN7145="","",IF($Q$2=$AN$2,AN7145,""))</f>
        <v/>
      </c>
      <c r="R7146" t="str">
        <f>IF(AO7145="","",IF($R$2=$AO$2,AO7145,""))</f>
        <v/>
      </c>
      <c r="S7146" t="str">
        <f>IF(AK7145="","",IF($S$2=$AK$2,AK7145,""))</f>
        <v/>
      </c>
      <c r="T7146" t="str">
        <f>IF(AL7145="","",IF($T$2=$AL$2,AL7145,""))</f>
        <v/>
      </c>
      <c r="U7146" t="str">
        <v/>
      </c>
    </row>
    <row r="7147" spans="4:21" x14ac:dyDescent="0.2">
      <c r="D7147" t="s">
        <v>45</v>
      </c>
      <c r="M7147" t="str">
        <f>IF(AH7146="","",IF($M$2=$AH$2,AH7146,""))</f>
        <v/>
      </c>
      <c r="O7147" t="str">
        <f>IF(AG7146="","",IF($O$2=$AH$2,AG7146,""))</f>
        <v/>
      </c>
      <c r="P7147" t="str">
        <f>IF(AM7146="","",IF($P$2=$AM$2,AM7146,""))</f>
        <v/>
      </c>
      <c r="Q7147" t="str">
        <f>IF(AN7146="","",IF($Q$2=$AN$2,AN7146,""))</f>
        <v/>
      </c>
      <c r="R7147" t="str">
        <f>IF(AO7146="","",IF($R$2=$AO$2,AO7146,""))</f>
        <v/>
      </c>
      <c r="S7147" t="str">
        <f>IF(AK7146="","",IF($S$2=$AK$2,AK7146,""))</f>
        <v/>
      </c>
      <c r="T7147" t="str">
        <f>IF(AL7146="","",IF($T$2=$AL$2,AL7146,""))</f>
        <v/>
      </c>
      <c r="U7147" t="str">
        <v/>
      </c>
    </row>
    <row r="7148" spans="4:21" x14ac:dyDescent="0.2">
      <c r="D7148" t="s">
        <v>45</v>
      </c>
      <c r="M7148" t="str">
        <f>IF(AH7147="","",IF($M$2=$AH$2,AH7147,""))</f>
        <v/>
      </c>
      <c r="O7148" t="str">
        <f>IF(AG7147="","",IF($O$2=$AH$2,AG7147,""))</f>
        <v/>
      </c>
      <c r="P7148" t="str">
        <f>IF(AM7147="","",IF($P$2=$AM$2,AM7147,""))</f>
        <v/>
      </c>
      <c r="Q7148" t="str">
        <f>IF(AN7147="","",IF($Q$2=$AN$2,AN7147,""))</f>
        <v/>
      </c>
      <c r="R7148" t="str">
        <f>IF(AO7147="","",IF($R$2=$AO$2,AO7147,""))</f>
        <v/>
      </c>
      <c r="S7148" t="str">
        <f>IF(AK7147="","",IF($S$2=$AK$2,AK7147,""))</f>
        <v/>
      </c>
      <c r="T7148" t="str">
        <f>IF(AL7147="","",IF($T$2=$AL$2,AL7147,""))</f>
        <v/>
      </c>
      <c r="U7148" t="str">
        <v/>
      </c>
    </row>
    <row r="7149" spans="4:21" x14ac:dyDescent="0.2">
      <c r="D7149" t="s">
        <v>45</v>
      </c>
      <c r="M7149" t="str">
        <f>IF(AH7148="","",IF($M$2=$AH$2,AH7148,""))</f>
        <v/>
      </c>
      <c r="O7149" t="str">
        <f>IF(AG7148="","",IF($O$2=$AH$2,AG7148,""))</f>
        <v/>
      </c>
      <c r="P7149" t="str">
        <f>IF(AM7148="","",IF($P$2=$AM$2,AM7148,""))</f>
        <v/>
      </c>
      <c r="Q7149" t="str">
        <f>IF(AN7148="","",IF($Q$2=$AN$2,AN7148,""))</f>
        <v/>
      </c>
      <c r="R7149" t="str">
        <f>IF(AO7148="","",IF($R$2=$AO$2,AO7148,""))</f>
        <v/>
      </c>
      <c r="S7149" t="str">
        <f>IF(AK7148="","",IF($S$2=$AK$2,AK7148,""))</f>
        <v/>
      </c>
      <c r="T7149" t="str">
        <f>IF(AL7148="","",IF($T$2=$AL$2,AL7148,""))</f>
        <v/>
      </c>
      <c r="U7149" t="str">
        <v/>
      </c>
    </row>
    <row r="7150" spans="4:21" x14ac:dyDescent="0.2">
      <c r="D7150" t="s">
        <v>45</v>
      </c>
      <c r="M7150" t="str">
        <f>IF(AH7149="","",IF($M$2=$AH$2,AH7149,""))</f>
        <v/>
      </c>
      <c r="O7150" t="str">
        <f>IF(AG7149="","",IF($O$2=$AH$2,AG7149,""))</f>
        <v/>
      </c>
      <c r="P7150" t="str">
        <f>IF(AM7149="","",IF($P$2=$AM$2,AM7149,""))</f>
        <v/>
      </c>
      <c r="Q7150" t="str">
        <f>IF(AN7149="","",IF($Q$2=$AN$2,AN7149,""))</f>
        <v/>
      </c>
      <c r="R7150" t="str">
        <f>IF(AO7149="","",IF($R$2=$AO$2,AO7149,""))</f>
        <v/>
      </c>
      <c r="S7150" t="str">
        <f>IF(AK7149="","",IF($S$2=$AK$2,AK7149,""))</f>
        <v/>
      </c>
      <c r="T7150" t="str">
        <f>IF(AL7149="","",IF($T$2=$AL$2,AL7149,""))</f>
        <v/>
      </c>
      <c r="U7150" t="str">
        <v/>
      </c>
    </row>
    <row r="7151" spans="4:21" x14ac:dyDescent="0.2">
      <c r="D7151" t="s">
        <v>45</v>
      </c>
      <c r="M7151" t="str">
        <f>IF(AH7150="","",IF($M$2=$AH$2,AH7150,""))</f>
        <v/>
      </c>
      <c r="O7151" t="str">
        <f>IF(AG7150="","",IF($O$2=$AH$2,AG7150,""))</f>
        <v/>
      </c>
      <c r="P7151" t="str">
        <f>IF(AM7150="","",IF($P$2=$AM$2,AM7150,""))</f>
        <v/>
      </c>
      <c r="Q7151" t="str">
        <f>IF(AN7150="","",IF($Q$2=$AN$2,AN7150,""))</f>
        <v/>
      </c>
      <c r="R7151" t="str">
        <f>IF(AO7150="","",IF($R$2=$AO$2,AO7150,""))</f>
        <v/>
      </c>
      <c r="S7151" t="str">
        <f>IF(AK7150="","",IF($S$2=$AK$2,AK7150,""))</f>
        <v/>
      </c>
      <c r="T7151" t="str">
        <f>IF(AL7150="","",IF($T$2=$AL$2,AL7150,""))</f>
        <v/>
      </c>
      <c r="U7151" t="str">
        <v/>
      </c>
    </row>
    <row r="7152" spans="4:21" x14ac:dyDescent="0.2">
      <c r="D7152" t="s">
        <v>45</v>
      </c>
      <c r="M7152" t="str">
        <f>IF(AH7151="","",IF($M$2=$AH$2,AH7151,""))</f>
        <v/>
      </c>
      <c r="O7152" t="str">
        <f>IF(AG7151="","",IF($O$2=$AH$2,AG7151,""))</f>
        <v/>
      </c>
      <c r="P7152" t="str">
        <f>IF(AM7151="","",IF($P$2=$AM$2,AM7151,""))</f>
        <v/>
      </c>
      <c r="Q7152" t="str">
        <f>IF(AN7151="","",IF($Q$2=$AN$2,AN7151,""))</f>
        <v/>
      </c>
      <c r="R7152" t="str">
        <f>IF(AO7151="","",IF($R$2=$AO$2,AO7151,""))</f>
        <v/>
      </c>
      <c r="S7152" t="str">
        <f>IF(AK7151="","",IF($S$2=$AK$2,AK7151,""))</f>
        <v/>
      </c>
      <c r="T7152" t="str">
        <f>IF(AL7151="","",IF($T$2=$AL$2,AL7151,""))</f>
        <v/>
      </c>
      <c r="U7152" t="str">
        <v/>
      </c>
    </row>
    <row r="7153" spans="4:21" x14ac:dyDescent="0.2">
      <c r="D7153" t="s">
        <v>45</v>
      </c>
      <c r="M7153" t="str">
        <f>IF(AH7152="","",IF($M$2=$AH$2,AH7152,""))</f>
        <v/>
      </c>
      <c r="O7153" t="str">
        <f>IF(AG7152="","",IF($O$2=$AH$2,AG7152,""))</f>
        <v/>
      </c>
      <c r="P7153" t="str">
        <f>IF(AM7152="","",IF($P$2=$AM$2,AM7152,""))</f>
        <v/>
      </c>
      <c r="Q7153" t="str">
        <f>IF(AN7152="","",IF($Q$2=$AN$2,AN7152,""))</f>
        <v/>
      </c>
      <c r="R7153" t="str">
        <f>IF(AO7152="","",IF($R$2=$AO$2,AO7152,""))</f>
        <v/>
      </c>
      <c r="S7153" t="str">
        <f>IF(AK7152="","",IF($S$2=$AK$2,AK7152,""))</f>
        <v/>
      </c>
      <c r="T7153" t="str">
        <f>IF(AL7152="","",IF($T$2=$AL$2,AL7152,""))</f>
        <v/>
      </c>
      <c r="U7153" t="str">
        <v/>
      </c>
    </row>
    <row r="7154" spans="4:21" x14ac:dyDescent="0.2">
      <c r="D7154" t="s">
        <v>45</v>
      </c>
      <c r="M7154" t="str">
        <f>IF(AH7153="","",IF($M$2=$AH$2,AH7153,""))</f>
        <v/>
      </c>
      <c r="O7154" t="str">
        <f>IF(AG7153="","",IF($O$2=$AH$2,AG7153,""))</f>
        <v/>
      </c>
      <c r="P7154" t="str">
        <f>IF(AM7153="","",IF($P$2=$AM$2,AM7153,""))</f>
        <v/>
      </c>
      <c r="Q7154" t="str">
        <f>IF(AN7153="","",IF($Q$2=$AN$2,AN7153,""))</f>
        <v/>
      </c>
      <c r="R7154" t="str">
        <f>IF(AO7153="","",IF($R$2=$AO$2,AO7153,""))</f>
        <v/>
      </c>
      <c r="S7154" t="str">
        <f>IF(AK7153="","",IF($S$2=$AK$2,AK7153,""))</f>
        <v/>
      </c>
      <c r="T7154" t="str">
        <f>IF(AL7153="","",IF($T$2=$AL$2,AL7153,""))</f>
        <v/>
      </c>
      <c r="U7154" t="str">
        <v/>
      </c>
    </row>
    <row r="7155" spans="4:21" x14ac:dyDescent="0.2">
      <c r="D7155" t="s">
        <v>45</v>
      </c>
      <c r="M7155" t="str">
        <f>IF(AH7154="","",IF($M$2=$AH$2,AH7154,""))</f>
        <v/>
      </c>
      <c r="O7155" t="str">
        <f>IF(AG7154="","",IF($O$2=$AH$2,AG7154,""))</f>
        <v/>
      </c>
      <c r="P7155" t="str">
        <f>IF(AM7154="","",IF($P$2=$AM$2,AM7154,""))</f>
        <v/>
      </c>
      <c r="Q7155" t="str">
        <f>IF(AN7154="","",IF($Q$2=$AN$2,AN7154,""))</f>
        <v/>
      </c>
      <c r="R7155" t="str">
        <f>IF(AO7154="","",IF($R$2=$AO$2,AO7154,""))</f>
        <v/>
      </c>
      <c r="S7155" t="str">
        <f>IF(AK7154="","",IF($S$2=$AK$2,AK7154,""))</f>
        <v/>
      </c>
      <c r="T7155" t="str">
        <f>IF(AL7154="","",IF($T$2=$AL$2,AL7154,""))</f>
        <v/>
      </c>
      <c r="U7155" t="str">
        <v/>
      </c>
    </row>
    <row r="7156" spans="4:21" x14ac:dyDescent="0.2">
      <c r="D7156" t="s">
        <v>45</v>
      </c>
      <c r="M7156" t="str">
        <f>IF(AH7155="","",IF($M$2=$AH$2,AH7155,""))</f>
        <v/>
      </c>
      <c r="O7156" t="str">
        <f>IF(AG7155="","",IF($O$2=$AH$2,AG7155,""))</f>
        <v/>
      </c>
      <c r="P7156" t="str">
        <f>IF(AM7155="","",IF($P$2=$AM$2,AM7155,""))</f>
        <v/>
      </c>
      <c r="Q7156" t="str">
        <f>IF(AN7155="","",IF($Q$2=$AN$2,AN7155,""))</f>
        <v/>
      </c>
      <c r="R7156" t="str">
        <f>IF(AO7155="","",IF($R$2=$AO$2,AO7155,""))</f>
        <v/>
      </c>
      <c r="S7156" t="str">
        <f>IF(AK7155="","",IF($S$2=$AK$2,AK7155,""))</f>
        <v/>
      </c>
      <c r="T7156" t="str">
        <f>IF(AL7155="","",IF($T$2=$AL$2,AL7155,""))</f>
        <v/>
      </c>
      <c r="U7156" t="str">
        <v/>
      </c>
    </row>
    <row r="7157" spans="4:21" x14ac:dyDescent="0.2">
      <c r="D7157" t="s">
        <v>45</v>
      </c>
      <c r="M7157" t="str">
        <f>IF(AH7156="","",IF($M$2=$AH$2,AH7156,""))</f>
        <v/>
      </c>
      <c r="O7157" t="str">
        <f>IF(AG7156="","",IF($O$2=$AH$2,AG7156,""))</f>
        <v/>
      </c>
      <c r="P7157" t="str">
        <f>IF(AM7156="","",IF($P$2=$AM$2,AM7156,""))</f>
        <v/>
      </c>
      <c r="Q7157" t="str">
        <f>IF(AN7156="","",IF($Q$2=$AN$2,AN7156,""))</f>
        <v/>
      </c>
      <c r="R7157" t="str">
        <f>IF(AO7156="","",IF($R$2=$AO$2,AO7156,""))</f>
        <v/>
      </c>
      <c r="S7157" t="str">
        <f>IF(AK7156="","",IF($S$2=$AK$2,AK7156,""))</f>
        <v/>
      </c>
      <c r="T7157" t="str">
        <f>IF(AL7156="","",IF($T$2=$AL$2,AL7156,""))</f>
        <v/>
      </c>
      <c r="U7157" t="str">
        <v/>
      </c>
    </row>
    <row r="7158" spans="4:21" x14ac:dyDescent="0.2">
      <c r="D7158" t="s">
        <v>45</v>
      </c>
      <c r="M7158" t="str">
        <f>IF(AH7157="","",IF($M$2=$AH$2,AH7157,""))</f>
        <v/>
      </c>
      <c r="O7158" t="str">
        <f>IF(AG7157="","",IF($O$2=$AH$2,AG7157,""))</f>
        <v/>
      </c>
      <c r="P7158" t="str">
        <f>IF(AM7157="","",IF($P$2=$AM$2,AM7157,""))</f>
        <v/>
      </c>
      <c r="Q7158" t="str">
        <f>IF(AN7157="","",IF($Q$2=$AN$2,AN7157,""))</f>
        <v/>
      </c>
      <c r="R7158" t="str">
        <f>IF(AO7157="","",IF($R$2=$AO$2,AO7157,""))</f>
        <v/>
      </c>
      <c r="S7158" t="str">
        <f>IF(AK7157="","",IF($S$2=$AK$2,AK7157,""))</f>
        <v/>
      </c>
      <c r="T7158" t="str">
        <f>IF(AL7157="","",IF($T$2=$AL$2,AL7157,""))</f>
        <v/>
      </c>
      <c r="U7158" t="str">
        <v/>
      </c>
    </row>
    <row r="7159" spans="4:21" x14ac:dyDescent="0.2">
      <c r="D7159" t="s">
        <v>45</v>
      </c>
      <c r="M7159" t="str">
        <f>IF(AH7158="","",IF($M$2=$AH$2,AH7158,""))</f>
        <v/>
      </c>
      <c r="O7159" t="str">
        <f>IF(AG7158="","",IF($O$2=$AH$2,AG7158,""))</f>
        <v/>
      </c>
      <c r="P7159" t="str">
        <f>IF(AM7158="","",IF($P$2=$AM$2,AM7158,""))</f>
        <v/>
      </c>
      <c r="Q7159" t="str">
        <f>IF(AN7158="","",IF($Q$2=$AN$2,AN7158,""))</f>
        <v/>
      </c>
      <c r="R7159" t="str">
        <f>IF(AO7158="","",IF($R$2=$AO$2,AO7158,""))</f>
        <v/>
      </c>
      <c r="S7159" t="str">
        <f>IF(AK7158="","",IF($S$2=$AK$2,AK7158,""))</f>
        <v/>
      </c>
      <c r="T7159" t="str">
        <f>IF(AL7158="","",IF($T$2=$AL$2,AL7158,""))</f>
        <v/>
      </c>
      <c r="U7159" t="str">
        <v/>
      </c>
    </row>
    <row r="7160" spans="4:21" x14ac:dyDescent="0.2">
      <c r="D7160" t="s">
        <v>45</v>
      </c>
      <c r="M7160" t="str">
        <f>IF(AH7159="","",IF($M$2=$AH$2,AH7159,""))</f>
        <v/>
      </c>
      <c r="O7160" t="str">
        <f>IF(AG7159="","",IF($O$2=$AH$2,AG7159,""))</f>
        <v/>
      </c>
      <c r="P7160" t="str">
        <f>IF(AM7159="","",IF($P$2=$AM$2,AM7159,""))</f>
        <v/>
      </c>
      <c r="Q7160" t="str">
        <f>IF(AN7159="","",IF($Q$2=$AN$2,AN7159,""))</f>
        <v/>
      </c>
      <c r="R7160" t="str">
        <f>IF(AO7159="","",IF($R$2=$AO$2,AO7159,""))</f>
        <v/>
      </c>
      <c r="S7160" t="str">
        <f>IF(AK7159="","",IF($S$2=$AK$2,AK7159,""))</f>
        <v/>
      </c>
      <c r="T7160" t="str">
        <f>IF(AL7159="","",IF($T$2=$AL$2,AL7159,""))</f>
        <v/>
      </c>
      <c r="U7160" t="str">
        <v/>
      </c>
    </row>
    <row r="7161" spans="4:21" x14ac:dyDescent="0.2">
      <c r="D7161" t="s">
        <v>45</v>
      </c>
      <c r="M7161" t="str">
        <f>IF(AH7160="","",IF($M$2=$AH$2,AH7160,""))</f>
        <v/>
      </c>
      <c r="O7161" t="str">
        <f>IF(AG7160="","",IF($O$2=$AH$2,AG7160,""))</f>
        <v/>
      </c>
      <c r="P7161" t="str">
        <f>IF(AM7160="","",IF($P$2=$AM$2,AM7160,""))</f>
        <v/>
      </c>
      <c r="Q7161" t="str">
        <f>IF(AN7160="","",IF($Q$2=$AN$2,AN7160,""))</f>
        <v/>
      </c>
      <c r="R7161" t="str">
        <f>IF(AO7160="","",IF($R$2=$AO$2,AO7160,""))</f>
        <v/>
      </c>
      <c r="S7161" t="str">
        <f>IF(AK7160="","",IF($S$2=$AK$2,AK7160,""))</f>
        <v/>
      </c>
      <c r="T7161" t="str">
        <f>IF(AL7160="","",IF($T$2=$AL$2,AL7160,""))</f>
        <v/>
      </c>
      <c r="U7161" t="str">
        <v/>
      </c>
    </row>
    <row r="7162" spans="4:21" x14ac:dyDescent="0.2">
      <c r="D7162" t="s">
        <v>45</v>
      </c>
      <c r="M7162" t="str">
        <f>IF(AH7161="","",IF($M$2=$AH$2,AH7161,""))</f>
        <v/>
      </c>
      <c r="O7162" t="str">
        <f>IF(AG7161="","",IF($O$2=$AH$2,AG7161,""))</f>
        <v/>
      </c>
      <c r="P7162" t="str">
        <f>IF(AM7161="","",IF($P$2=$AM$2,AM7161,""))</f>
        <v/>
      </c>
      <c r="Q7162" t="str">
        <f>IF(AN7161="","",IF($Q$2=$AN$2,AN7161,""))</f>
        <v/>
      </c>
      <c r="R7162" t="str">
        <f>IF(AO7161="","",IF($R$2=$AO$2,AO7161,""))</f>
        <v/>
      </c>
      <c r="S7162" t="str">
        <f>IF(AK7161="","",IF($S$2=$AK$2,AK7161,""))</f>
        <v/>
      </c>
      <c r="T7162" t="str">
        <f>IF(AL7161="","",IF($T$2=$AL$2,AL7161,""))</f>
        <v/>
      </c>
      <c r="U7162" t="str">
        <v/>
      </c>
    </row>
    <row r="7163" spans="4:21" x14ac:dyDescent="0.2">
      <c r="D7163" t="s">
        <v>45</v>
      </c>
      <c r="M7163" t="str">
        <f>IF(AH7162="","",IF($M$2=$AH$2,AH7162,""))</f>
        <v/>
      </c>
      <c r="O7163" t="str">
        <f>IF(AG7162="","",IF($O$2=$AH$2,AG7162,""))</f>
        <v/>
      </c>
      <c r="P7163" t="str">
        <f>IF(AM7162="","",IF($P$2=$AM$2,AM7162,""))</f>
        <v/>
      </c>
      <c r="Q7163" t="str">
        <f>IF(AN7162="","",IF($Q$2=$AN$2,AN7162,""))</f>
        <v/>
      </c>
      <c r="R7163" t="str">
        <f>IF(AO7162="","",IF($R$2=$AO$2,AO7162,""))</f>
        <v/>
      </c>
      <c r="S7163" t="str">
        <f>IF(AK7162="","",IF($S$2=$AK$2,AK7162,""))</f>
        <v/>
      </c>
      <c r="T7163" t="str">
        <f>IF(AL7162="","",IF($T$2=$AL$2,AL7162,""))</f>
        <v/>
      </c>
      <c r="U7163" t="str">
        <v/>
      </c>
    </row>
    <row r="7164" spans="4:21" x14ac:dyDescent="0.2">
      <c r="D7164" t="s">
        <v>45</v>
      </c>
      <c r="M7164" t="str">
        <f>IF(AH7163="","",IF($M$2=$AH$2,AH7163,""))</f>
        <v/>
      </c>
      <c r="O7164" t="str">
        <f>IF(AG7163="","",IF($O$2=$AH$2,AG7163,""))</f>
        <v/>
      </c>
      <c r="P7164" t="str">
        <f>IF(AM7163="","",IF($P$2=$AM$2,AM7163,""))</f>
        <v/>
      </c>
      <c r="Q7164" t="str">
        <f>IF(AN7163="","",IF($Q$2=$AN$2,AN7163,""))</f>
        <v/>
      </c>
      <c r="R7164" t="str">
        <f>IF(AO7163="","",IF($R$2=$AO$2,AO7163,""))</f>
        <v/>
      </c>
      <c r="S7164" t="str">
        <f>IF(AK7163="","",IF($S$2=$AK$2,AK7163,""))</f>
        <v/>
      </c>
      <c r="T7164" t="str">
        <f>IF(AL7163="","",IF($T$2=$AL$2,AL7163,""))</f>
        <v/>
      </c>
      <c r="U7164" t="str">
        <v/>
      </c>
    </row>
    <row r="7165" spans="4:21" x14ac:dyDescent="0.2">
      <c r="D7165" t="s">
        <v>45</v>
      </c>
      <c r="M7165" t="str">
        <f>IF(AH7164="","",IF($M$2=$AH$2,AH7164,""))</f>
        <v/>
      </c>
      <c r="O7165" t="str">
        <f>IF(AG7164="","",IF($O$2=$AH$2,AG7164,""))</f>
        <v/>
      </c>
      <c r="P7165" t="str">
        <f>IF(AM7164="","",IF($P$2=$AM$2,AM7164,""))</f>
        <v/>
      </c>
      <c r="Q7165" t="str">
        <f>IF(AN7164="","",IF($Q$2=$AN$2,AN7164,""))</f>
        <v/>
      </c>
      <c r="R7165" t="str">
        <f>IF(AO7164="","",IF($R$2=$AO$2,AO7164,""))</f>
        <v/>
      </c>
      <c r="S7165" t="str">
        <f>IF(AK7164="","",IF($S$2=$AK$2,AK7164,""))</f>
        <v/>
      </c>
      <c r="T7165" t="str">
        <f>IF(AL7164="","",IF($T$2=$AL$2,AL7164,""))</f>
        <v/>
      </c>
      <c r="U7165" t="str">
        <v/>
      </c>
    </row>
    <row r="7166" spans="4:21" x14ac:dyDescent="0.2">
      <c r="D7166" t="s">
        <v>45</v>
      </c>
      <c r="M7166" t="str">
        <f>IF(AH7165="","",IF($M$2=$AH$2,AH7165,""))</f>
        <v/>
      </c>
      <c r="O7166" t="str">
        <f>IF(AG7165="","",IF($O$2=$AH$2,AG7165,""))</f>
        <v/>
      </c>
      <c r="P7166" t="str">
        <f>IF(AM7165="","",IF($P$2=$AM$2,AM7165,""))</f>
        <v/>
      </c>
      <c r="Q7166" t="str">
        <f>IF(AN7165="","",IF($Q$2=$AN$2,AN7165,""))</f>
        <v/>
      </c>
      <c r="R7166" t="str">
        <f>IF(AO7165="","",IF($R$2=$AO$2,AO7165,""))</f>
        <v/>
      </c>
      <c r="S7166" t="str">
        <f>IF(AK7165="","",IF($S$2=$AK$2,AK7165,""))</f>
        <v/>
      </c>
      <c r="T7166" t="str">
        <f>IF(AL7165="","",IF($T$2=$AL$2,AL7165,""))</f>
        <v/>
      </c>
      <c r="U7166" t="str">
        <v/>
      </c>
    </row>
    <row r="7167" spans="4:21" x14ac:dyDescent="0.2">
      <c r="D7167" t="s">
        <v>45</v>
      </c>
      <c r="M7167" t="str">
        <f>IF(AH7166="","",IF($M$2=$AH$2,AH7166,""))</f>
        <v/>
      </c>
      <c r="O7167" t="str">
        <f>IF(AG7166="","",IF($O$2=$AH$2,AG7166,""))</f>
        <v/>
      </c>
      <c r="P7167" t="str">
        <f>IF(AM7166="","",IF($P$2=$AM$2,AM7166,""))</f>
        <v/>
      </c>
      <c r="Q7167" t="str">
        <f>IF(AN7166="","",IF($Q$2=$AN$2,AN7166,""))</f>
        <v/>
      </c>
      <c r="R7167" t="str">
        <f>IF(AO7166="","",IF($R$2=$AO$2,AO7166,""))</f>
        <v/>
      </c>
      <c r="S7167" t="str">
        <f>IF(AK7166="","",IF($S$2=$AK$2,AK7166,""))</f>
        <v/>
      </c>
      <c r="T7167" t="str">
        <f>IF(AL7166="","",IF($T$2=$AL$2,AL7166,""))</f>
        <v/>
      </c>
      <c r="U7167" t="str">
        <v/>
      </c>
    </row>
    <row r="7168" spans="4:21" x14ac:dyDescent="0.2">
      <c r="D7168" t="s">
        <v>45</v>
      </c>
      <c r="M7168" t="str">
        <f>IF(AH7167="","",IF($M$2=$AH$2,AH7167,""))</f>
        <v/>
      </c>
      <c r="O7168" t="str">
        <f>IF(AG7167="","",IF($O$2=$AH$2,AG7167,""))</f>
        <v/>
      </c>
      <c r="P7168" t="str">
        <f>IF(AM7167="","",IF($P$2=$AM$2,AM7167,""))</f>
        <v/>
      </c>
      <c r="Q7168" t="str">
        <f>IF(AN7167="","",IF($Q$2=$AN$2,AN7167,""))</f>
        <v/>
      </c>
      <c r="R7168" t="str">
        <f>IF(AO7167="","",IF($R$2=$AO$2,AO7167,""))</f>
        <v/>
      </c>
      <c r="S7168" t="str">
        <f>IF(AK7167="","",IF($S$2=$AK$2,AK7167,""))</f>
        <v/>
      </c>
      <c r="T7168" t="str">
        <f>IF(AL7167="","",IF($T$2=$AL$2,AL7167,""))</f>
        <v/>
      </c>
      <c r="U7168" t="str">
        <v/>
      </c>
    </row>
    <row r="7169" spans="4:21" x14ac:dyDescent="0.2">
      <c r="D7169" t="s">
        <v>45</v>
      </c>
      <c r="M7169" t="str">
        <f>IF(AH7168="","",IF($M$2=$AH$2,AH7168,""))</f>
        <v/>
      </c>
      <c r="O7169" t="str">
        <f>IF(AG7168="","",IF($O$2=$AH$2,AG7168,""))</f>
        <v/>
      </c>
      <c r="P7169" t="str">
        <f>IF(AM7168="","",IF($P$2=$AM$2,AM7168,""))</f>
        <v/>
      </c>
      <c r="Q7169" t="str">
        <f>IF(AN7168="","",IF($Q$2=$AN$2,AN7168,""))</f>
        <v/>
      </c>
      <c r="R7169" t="str">
        <f>IF(AO7168="","",IF($R$2=$AO$2,AO7168,""))</f>
        <v/>
      </c>
      <c r="S7169" t="str">
        <f>IF(AK7168="","",IF($S$2=$AK$2,AK7168,""))</f>
        <v/>
      </c>
      <c r="T7169" t="str">
        <f>IF(AL7168="","",IF($T$2=$AL$2,AL7168,""))</f>
        <v/>
      </c>
      <c r="U7169" t="str">
        <v/>
      </c>
    </row>
    <row r="7170" spans="4:21" x14ac:dyDescent="0.2">
      <c r="D7170" t="s">
        <v>45</v>
      </c>
      <c r="M7170" t="str">
        <f>IF(AH7169="","",IF($M$2=$AH$2,AH7169,""))</f>
        <v/>
      </c>
      <c r="O7170" t="str">
        <f>IF(AG7169="","",IF($O$2=$AH$2,AG7169,""))</f>
        <v/>
      </c>
      <c r="P7170" t="str">
        <f>IF(AM7169="","",IF($P$2=$AM$2,AM7169,""))</f>
        <v/>
      </c>
      <c r="Q7170" t="str">
        <f>IF(AN7169="","",IF($Q$2=$AN$2,AN7169,""))</f>
        <v/>
      </c>
      <c r="R7170" t="str">
        <f>IF(AO7169="","",IF($R$2=$AO$2,AO7169,""))</f>
        <v/>
      </c>
      <c r="S7170" t="str">
        <f>IF(AK7169="","",IF($S$2=$AK$2,AK7169,""))</f>
        <v/>
      </c>
      <c r="T7170" t="str">
        <f>IF(AL7169="","",IF($T$2=$AL$2,AL7169,""))</f>
        <v/>
      </c>
      <c r="U7170" t="str">
        <v/>
      </c>
    </row>
    <row r="7171" spans="4:21" x14ac:dyDescent="0.2">
      <c r="D7171" t="s">
        <v>45</v>
      </c>
      <c r="M7171" t="str">
        <f>IF(AH7170="","",IF($M$2=$AH$2,AH7170,""))</f>
        <v/>
      </c>
      <c r="O7171" t="str">
        <f>IF(AG7170="","",IF($O$2=$AH$2,AG7170,""))</f>
        <v/>
      </c>
      <c r="P7171" t="str">
        <f>IF(AM7170="","",IF($P$2=$AM$2,AM7170,""))</f>
        <v/>
      </c>
      <c r="Q7171" t="str">
        <f>IF(AN7170="","",IF($Q$2=$AN$2,AN7170,""))</f>
        <v/>
      </c>
      <c r="R7171" t="str">
        <f>IF(AO7170="","",IF($R$2=$AO$2,AO7170,""))</f>
        <v/>
      </c>
      <c r="S7171" t="str">
        <f>IF(AK7170="","",IF($S$2=$AK$2,AK7170,""))</f>
        <v/>
      </c>
      <c r="T7171" t="str">
        <f>IF(AL7170="","",IF($T$2=$AL$2,AL7170,""))</f>
        <v/>
      </c>
      <c r="U7171" t="str">
        <v/>
      </c>
    </row>
    <row r="7172" spans="4:21" x14ac:dyDescent="0.2">
      <c r="D7172" t="s">
        <v>45</v>
      </c>
      <c r="M7172" t="str">
        <f>IF(AH7171="","",IF($M$2=$AH$2,AH7171,""))</f>
        <v/>
      </c>
      <c r="O7172" t="str">
        <f>IF(AG7171="","",IF($O$2=$AH$2,AG7171,""))</f>
        <v/>
      </c>
      <c r="P7172" t="str">
        <f>IF(AM7171="","",IF($P$2=$AM$2,AM7171,""))</f>
        <v/>
      </c>
      <c r="Q7172" t="str">
        <f>IF(AN7171="","",IF($Q$2=$AN$2,AN7171,""))</f>
        <v/>
      </c>
      <c r="R7172" t="str">
        <f>IF(AO7171="","",IF($R$2=$AO$2,AO7171,""))</f>
        <v/>
      </c>
      <c r="S7172" t="str">
        <f>IF(AK7171="","",IF($S$2=$AK$2,AK7171,""))</f>
        <v/>
      </c>
      <c r="T7172" t="str">
        <f>IF(AL7171="","",IF($T$2=$AL$2,AL7171,""))</f>
        <v/>
      </c>
      <c r="U7172" t="str">
        <v/>
      </c>
    </row>
    <row r="7173" spans="4:21" x14ac:dyDescent="0.2">
      <c r="D7173" t="s">
        <v>45</v>
      </c>
      <c r="M7173" t="str">
        <f>IF(AH7172="","",IF($M$2=$AH$2,AH7172,""))</f>
        <v/>
      </c>
      <c r="O7173" t="str">
        <f>IF(AG7172="","",IF($O$2=$AH$2,AG7172,""))</f>
        <v/>
      </c>
      <c r="P7173" t="str">
        <f>IF(AM7172="","",IF($P$2=$AM$2,AM7172,""))</f>
        <v/>
      </c>
      <c r="Q7173" t="str">
        <f>IF(AN7172="","",IF($Q$2=$AN$2,AN7172,""))</f>
        <v/>
      </c>
      <c r="R7173" t="str">
        <f>IF(AO7172="","",IF($R$2=$AO$2,AO7172,""))</f>
        <v/>
      </c>
      <c r="S7173" t="str">
        <f>IF(AK7172="","",IF($S$2=$AK$2,AK7172,""))</f>
        <v/>
      </c>
      <c r="T7173" t="str">
        <f>IF(AL7172="","",IF($T$2=$AL$2,AL7172,""))</f>
        <v/>
      </c>
      <c r="U7173" t="str">
        <v/>
      </c>
    </row>
    <row r="7174" spans="4:21" x14ac:dyDescent="0.2">
      <c r="D7174" t="s">
        <v>45</v>
      </c>
      <c r="M7174" t="str">
        <f>IF(AH7173="","",IF($M$2=$AH$2,AH7173,""))</f>
        <v/>
      </c>
      <c r="O7174" t="str">
        <f>IF(AG7173="","",IF($O$2=$AH$2,AG7173,""))</f>
        <v/>
      </c>
      <c r="P7174" t="str">
        <f>IF(AM7173="","",IF($P$2=$AM$2,AM7173,""))</f>
        <v/>
      </c>
      <c r="Q7174" t="str">
        <f>IF(AN7173="","",IF($Q$2=$AN$2,AN7173,""))</f>
        <v/>
      </c>
      <c r="R7174" t="str">
        <f>IF(AO7173="","",IF($R$2=$AO$2,AO7173,""))</f>
        <v/>
      </c>
      <c r="S7174" t="str">
        <f>IF(AK7173="","",IF($S$2=$AK$2,AK7173,""))</f>
        <v/>
      </c>
      <c r="T7174" t="str">
        <f>IF(AL7173="","",IF($T$2=$AL$2,AL7173,""))</f>
        <v/>
      </c>
      <c r="U7174" t="str">
        <v/>
      </c>
    </row>
    <row r="7175" spans="4:21" x14ac:dyDescent="0.2">
      <c r="D7175" t="s">
        <v>45</v>
      </c>
      <c r="M7175" t="str">
        <f>IF(AH7174="","",IF($M$2=$AH$2,AH7174,""))</f>
        <v/>
      </c>
      <c r="O7175" t="str">
        <f>IF(AG7174="","",IF($O$2=$AH$2,AG7174,""))</f>
        <v/>
      </c>
      <c r="P7175" t="str">
        <f>IF(AM7174="","",IF($P$2=$AM$2,AM7174,""))</f>
        <v/>
      </c>
      <c r="Q7175" t="str">
        <f>IF(AN7174="","",IF($Q$2=$AN$2,AN7174,""))</f>
        <v/>
      </c>
      <c r="R7175" t="str">
        <f>IF(AO7174="","",IF($R$2=$AO$2,AO7174,""))</f>
        <v/>
      </c>
      <c r="S7175" t="str">
        <f>IF(AK7174="","",IF($S$2=$AK$2,AK7174,""))</f>
        <v/>
      </c>
      <c r="T7175" t="str">
        <f>IF(AL7174="","",IF($T$2=$AL$2,AL7174,""))</f>
        <v/>
      </c>
      <c r="U7175" t="str">
        <v/>
      </c>
    </row>
    <row r="7176" spans="4:21" x14ac:dyDescent="0.2">
      <c r="D7176" t="s">
        <v>45</v>
      </c>
      <c r="M7176" t="str">
        <f>IF(AH7175="","",IF($M$2=$AH$2,AH7175,""))</f>
        <v/>
      </c>
      <c r="O7176" t="str">
        <f>IF(AG7175="","",IF($O$2=$AH$2,AG7175,""))</f>
        <v/>
      </c>
      <c r="P7176" t="str">
        <f>IF(AM7175="","",IF($P$2=$AM$2,AM7175,""))</f>
        <v/>
      </c>
      <c r="Q7176" t="str">
        <f>IF(AN7175="","",IF($Q$2=$AN$2,AN7175,""))</f>
        <v/>
      </c>
      <c r="R7176" t="str">
        <f>IF(AO7175="","",IF($R$2=$AO$2,AO7175,""))</f>
        <v/>
      </c>
      <c r="S7176" t="str">
        <f>IF(AK7175="","",IF($S$2=$AK$2,AK7175,""))</f>
        <v/>
      </c>
      <c r="T7176" t="str">
        <f>IF(AL7175="","",IF($T$2=$AL$2,AL7175,""))</f>
        <v/>
      </c>
      <c r="U7176" t="str">
        <v/>
      </c>
    </row>
    <row r="7177" spans="4:21" x14ac:dyDescent="0.2">
      <c r="D7177" t="s">
        <v>45</v>
      </c>
      <c r="M7177" t="str">
        <f>IF(AH7176="","",IF($M$2=$AH$2,AH7176,""))</f>
        <v/>
      </c>
      <c r="O7177" t="str">
        <f>IF(AG7176="","",IF($O$2=$AH$2,AG7176,""))</f>
        <v/>
      </c>
      <c r="P7177" t="str">
        <f>IF(AM7176="","",IF($P$2=$AM$2,AM7176,""))</f>
        <v/>
      </c>
      <c r="Q7177" t="str">
        <f>IF(AN7176="","",IF($Q$2=$AN$2,AN7176,""))</f>
        <v/>
      </c>
      <c r="R7177" t="str">
        <f>IF(AO7176="","",IF($R$2=$AO$2,AO7176,""))</f>
        <v/>
      </c>
      <c r="S7177" t="str">
        <f>IF(AK7176="","",IF($S$2=$AK$2,AK7176,""))</f>
        <v/>
      </c>
      <c r="T7177" t="str">
        <f>IF(AL7176="","",IF($T$2=$AL$2,AL7176,""))</f>
        <v/>
      </c>
      <c r="U7177" t="str">
        <v/>
      </c>
    </row>
    <row r="7178" spans="4:21" x14ac:dyDescent="0.2">
      <c r="D7178" t="s">
        <v>45</v>
      </c>
      <c r="M7178" t="str">
        <f>IF(AH7177="","",IF($M$2=$AH$2,AH7177,""))</f>
        <v/>
      </c>
      <c r="O7178" t="str">
        <f>IF(AG7177="","",IF($O$2=$AH$2,AG7177,""))</f>
        <v/>
      </c>
      <c r="P7178" t="str">
        <f>IF(AM7177="","",IF($P$2=$AM$2,AM7177,""))</f>
        <v/>
      </c>
      <c r="Q7178" t="str">
        <f>IF(AN7177="","",IF($Q$2=$AN$2,AN7177,""))</f>
        <v/>
      </c>
      <c r="R7178" t="str">
        <f>IF(AO7177="","",IF($R$2=$AO$2,AO7177,""))</f>
        <v/>
      </c>
      <c r="S7178" t="str">
        <f>IF(AK7177="","",IF($S$2=$AK$2,AK7177,""))</f>
        <v/>
      </c>
      <c r="T7178" t="str">
        <f>IF(AL7177="","",IF($T$2=$AL$2,AL7177,""))</f>
        <v/>
      </c>
      <c r="U7178" t="str">
        <v/>
      </c>
    </row>
    <row r="7179" spans="4:21" x14ac:dyDescent="0.2">
      <c r="D7179" t="s">
        <v>45</v>
      </c>
      <c r="M7179" t="str">
        <f>IF(AH7178="","",IF($M$2=$AH$2,AH7178,""))</f>
        <v/>
      </c>
      <c r="O7179" t="str">
        <f>IF(AG7178="","",IF($O$2=$AH$2,AG7178,""))</f>
        <v/>
      </c>
      <c r="P7179" t="str">
        <f>IF(AM7178="","",IF($P$2=$AM$2,AM7178,""))</f>
        <v/>
      </c>
      <c r="Q7179" t="str">
        <f>IF(AN7178="","",IF($Q$2=$AN$2,AN7178,""))</f>
        <v/>
      </c>
      <c r="R7179" t="str">
        <f>IF(AO7178="","",IF($R$2=$AO$2,AO7178,""))</f>
        <v/>
      </c>
      <c r="S7179" t="str">
        <f>IF(AK7178="","",IF($S$2=$AK$2,AK7178,""))</f>
        <v/>
      </c>
      <c r="T7179" t="str">
        <f>IF(AL7178="","",IF($T$2=$AL$2,AL7178,""))</f>
        <v/>
      </c>
      <c r="U7179" t="str">
        <v/>
      </c>
    </row>
    <row r="7180" spans="4:21" x14ac:dyDescent="0.2">
      <c r="D7180" t="s">
        <v>45</v>
      </c>
      <c r="M7180" t="str">
        <f>IF(AH7179="","",IF($M$2=$AH$2,AH7179,""))</f>
        <v/>
      </c>
      <c r="O7180" t="str">
        <f>IF(AG7179="","",IF($O$2=$AH$2,AG7179,""))</f>
        <v/>
      </c>
      <c r="P7180" t="str">
        <f>IF(AM7179="","",IF($P$2=$AM$2,AM7179,""))</f>
        <v/>
      </c>
      <c r="Q7180" t="str">
        <f>IF(AN7179="","",IF($Q$2=$AN$2,AN7179,""))</f>
        <v/>
      </c>
      <c r="R7180" t="str">
        <f>IF(AO7179="","",IF($R$2=$AO$2,AO7179,""))</f>
        <v/>
      </c>
      <c r="S7180" t="str">
        <f>IF(AK7179="","",IF($S$2=$AK$2,AK7179,""))</f>
        <v/>
      </c>
      <c r="T7180" t="str">
        <f>IF(AL7179="","",IF($T$2=$AL$2,AL7179,""))</f>
        <v/>
      </c>
      <c r="U7180" t="str">
        <v/>
      </c>
    </row>
    <row r="7181" spans="4:21" x14ac:dyDescent="0.2">
      <c r="D7181" t="s">
        <v>45</v>
      </c>
      <c r="M7181" t="str">
        <f>IF(AH7180="","",IF($M$2=$AH$2,AH7180,""))</f>
        <v/>
      </c>
      <c r="O7181" t="str">
        <f>IF(AG7180="","",IF($O$2=$AH$2,AG7180,""))</f>
        <v/>
      </c>
      <c r="P7181" t="str">
        <f>IF(AM7180="","",IF($P$2=$AM$2,AM7180,""))</f>
        <v/>
      </c>
      <c r="Q7181" t="str">
        <f>IF(AN7180="","",IF($Q$2=$AN$2,AN7180,""))</f>
        <v/>
      </c>
      <c r="R7181" t="str">
        <f>IF(AO7180="","",IF($R$2=$AO$2,AO7180,""))</f>
        <v/>
      </c>
      <c r="S7181" t="str">
        <f>IF(AK7180="","",IF($S$2=$AK$2,AK7180,""))</f>
        <v/>
      </c>
      <c r="T7181" t="str">
        <f>IF(AL7180="","",IF($T$2=$AL$2,AL7180,""))</f>
        <v/>
      </c>
      <c r="U7181" t="str">
        <v/>
      </c>
    </row>
    <row r="7182" spans="4:21" x14ac:dyDescent="0.2">
      <c r="D7182" t="s">
        <v>45</v>
      </c>
      <c r="M7182" t="str">
        <f>IF(AH7181="","",IF($M$2=$AH$2,AH7181,""))</f>
        <v/>
      </c>
      <c r="O7182" t="str">
        <f>IF(AG7181="","",IF($O$2=$AH$2,AG7181,""))</f>
        <v/>
      </c>
      <c r="P7182" t="str">
        <f>IF(AM7181="","",IF($P$2=$AM$2,AM7181,""))</f>
        <v/>
      </c>
      <c r="Q7182" t="str">
        <f>IF(AN7181="","",IF($Q$2=$AN$2,AN7181,""))</f>
        <v/>
      </c>
      <c r="R7182" t="str">
        <f>IF(AO7181="","",IF($R$2=$AO$2,AO7181,""))</f>
        <v/>
      </c>
      <c r="S7182" t="str">
        <f>IF(AK7181="","",IF($S$2=$AK$2,AK7181,""))</f>
        <v/>
      </c>
      <c r="T7182" t="str">
        <f>IF(AL7181="","",IF($T$2=$AL$2,AL7181,""))</f>
        <v/>
      </c>
      <c r="U7182" t="str">
        <v/>
      </c>
    </row>
    <row r="7183" spans="4:21" x14ac:dyDescent="0.2">
      <c r="D7183" t="s">
        <v>45</v>
      </c>
      <c r="M7183" t="str">
        <f>IF(AH7182="","",IF($M$2=$AH$2,AH7182,""))</f>
        <v/>
      </c>
      <c r="O7183" t="str">
        <f>IF(AG7182="","",IF($O$2=$AH$2,AG7182,""))</f>
        <v/>
      </c>
      <c r="P7183" t="str">
        <f>IF(AM7182="","",IF($P$2=$AM$2,AM7182,""))</f>
        <v/>
      </c>
      <c r="Q7183" t="str">
        <f>IF(AN7182="","",IF($Q$2=$AN$2,AN7182,""))</f>
        <v/>
      </c>
      <c r="R7183" t="str">
        <f>IF(AO7182="","",IF($R$2=$AO$2,AO7182,""))</f>
        <v/>
      </c>
      <c r="S7183" t="str">
        <f>IF(AK7182="","",IF($S$2=$AK$2,AK7182,""))</f>
        <v/>
      </c>
      <c r="T7183" t="str">
        <f>IF(AL7182="","",IF($T$2=$AL$2,AL7182,""))</f>
        <v/>
      </c>
      <c r="U7183" t="str">
        <v/>
      </c>
    </row>
    <row r="7184" spans="4:21" x14ac:dyDescent="0.2">
      <c r="D7184" t="s">
        <v>45</v>
      </c>
      <c r="M7184" t="str">
        <f>IF(AH7183="","",IF($M$2=$AH$2,AH7183,""))</f>
        <v/>
      </c>
      <c r="O7184" t="str">
        <f>IF(AG7183="","",IF($O$2=$AH$2,AG7183,""))</f>
        <v/>
      </c>
      <c r="P7184" t="str">
        <f>IF(AM7183="","",IF($P$2=$AM$2,AM7183,""))</f>
        <v/>
      </c>
      <c r="Q7184" t="str">
        <f>IF(AN7183="","",IF($Q$2=$AN$2,AN7183,""))</f>
        <v/>
      </c>
      <c r="R7184" t="str">
        <f>IF(AO7183="","",IF($R$2=$AO$2,AO7183,""))</f>
        <v/>
      </c>
      <c r="S7184" t="str">
        <f>IF(AK7183="","",IF($S$2=$AK$2,AK7183,""))</f>
        <v/>
      </c>
      <c r="T7184" t="str">
        <f>IF(AL7183="","",IF($T$2=$AL$2,AL7183,""))</f>
        <v/>
      </c>
      <c r="U7184" t="str">
        <v/>
      </c>
    </row>
    <row r="7185" spans="4:21" x14ac:dyDescent="0.2">
      <c r="D7185" t="s">
        <v>45</v>
      </c>
      <c r="M7185" t="str">
        <f>IF(AH7184="","",IF($M$2=$AH$2,AH7184,""))</f>
        <v/>
      </c>
      <c r="O7185" t="str">
        <f>IF(AG7184="","",IF($O$2=$AH$2,AG7184,""))</f>
        <v/>
      </c>
      <c r="P7185" t="str">
        <f>IF(AM7184="","",IF($P$2=$AM$2,AM7184,""))</f>
        <v/>
      </c>
      <c r="Q7185" t="str">
        <f>IF(AN7184="","",IF($Q$2=$AN$2,AN7184,""))</f>
        <v/>
      </c>
      <c r="R7185" t="str">
        <f>IF(AO7184="","",IF($R$2=$AO$2,AO7184,""))</f>
        <v/>
      </c>
      <c r="S7185" t="str">
        <f>IF(AK7184="","",IF($S$2=$AK$2,AK7184,""))</f>
        <v/>
      </c>
      <c r="T7185" t="str">
        <f>IF(AL7184="","",IF($T$2=$AL$2,AL7184,""))</f>
        <v/>
      </c>
      <c r="U7185" t="str">
        <v/>
      </c>
    </row>
    <row r="7186" spans="4:21" x14ac:dyDescent="0.2">
      <c r="D7186" t="s">
        <v>45</v>
      </c>
      <c r="M7186" t="str">
        <f>IF(AH7185="","",IF($M$2=$AH$2,AH7185,""))</f>
        <v/>
      </c>
      <c r="O7186" t="str">
        <f>IF(AG7185="","",IF($O$2=$AH$2,AG7185,""))</f>
        <v/>
      </c>
      <c r="P7186" t="str">
        <f>IF(AM7185="","",IF($P$2=$AM$2,AM7185,""))</f>
        <v/>
      </c>
      <c r="Q7186" t="str">
        <f>IF(AN7185="","",IF($Q$2=$AN$2,AN7185,""))</f>
        <v/>
      </c>
      <c r="R7186" t="str">
        <f>IF(AO7185="","",IF($R$2=$AO$2,AO7185,""))</f>
        <v/>
      </c>
      <c r="S7186" t="str">
        <f>IF(AK7185="","",IF($S$2=$AK$2,AK7185,""))</f>
        <v/>
      </c>
      <c r="T7186" t="str">
        <f>IF(AL7185="","",IF($T$2=$AL$2,AL7185,""))</f>
        <v/>
      </c>
      <c r="U7186" t="str">
        <v/>
      </c>
    </row>
    <row r="7187" spans="4:21" x14ac:dyDescent="0.2">
      <c r="D7187" t="s">
        <v>45</v>
      </c>
      <c r="M7187" t="str">
        <f>IF(AH7186="","",IF($M$2=$AH$2,AH7186,""))</f>
        <v/>
      </c>
      <c r="O7187" t="str">
        <f>IF(AG7186="","",IF($O$2=$AH$2,AG7186,""))</f>
        <v/>
      </c>
      <c r="P7187" t="str">
        <f>IF(AM7186="","",IF($P$2=$AM$2,AM7186,""))</f>
        <v/>
      </c>
      <c r="Q7187" t="str">
        <f>IF(AN7186="","",IF($Q$2=$AN$2,AN7186,""))</f>
        <v/>
      </c>
      <c r="R7187" t="str">
        <f>IF(AO7186="","",IF($R$2=$AO$2,AO7186,""))</f>
        <v/>
      </c>
      <c r="S7187" t="str">
        <f>IF(AK7186="","",IF($S$2=$AK$2,AK7186,""))</f>
        <v/>
      </c>
      <c r="T7187" t="str">
        <f>IF(AL7186="","",IF($T$2=$AL$2,AL7186,""))</f>
        <v/>
      </c>
      <c r="U7187" t="str">
        <v/>
      </c>
    </row>
    <row r="7188" spans="4:21" x14ac:dyDescent="0.2">
      <c r="D7188" t="s">
        <v>45</v>
      </c>
      <c r="M7188" t="str">
        <f>IF(AH7187="","",IF($M$2=$AH$2,AH7187,""))</f>
        <v/>
      </c>
      <c r="O7188" t="str">
        <f>IF(AG7187="","",IF($O$2=$AH$2,AG7187,""))</f>
        <v/>
      </c>
      <c r="P7188" t="str">
        <f>IF(AM7187="","",IF($P$2=$AM$2,AM7187,""))</f>
        <v/>
      </c>
      <c r="Q7188" t="str">
        <f>IF(AN7187="","",IF($Q$2=$AN$2,AN7187,""))</f>
        <v/>
      </c>
      <c r="R7188" t="str">
        <f>IF(AO7187="","",IF($R$2=$AO$2,AO7187,""))</f>
        <v/>
      </c>
      <c r="S7188" t="str">
        <f>IF(AK7187="","",IF($S$2=$AK$2,AK7187,""))</f>
        <v/>
      </c>
      <c r="T7188" t="str">
        <f>IF(AL7187="","",IF($T$2=$AL$2,AL7187,""))</f>
        <v/>
      </c>
      <c r="U7188" t="str">
        <v/>
      </c>
    </row>
    <row r="7189" spans="4:21" x14ac:dyDescent="0.2">
      <c r="D7189" t="s">
        <v>45</v>
      </c>
      <c r="M7189" t="str">
        <f>IF(AH7188="","",IF($M$2=$AH$2,AH7188,""))</f>
        <v/>
      </c>
      <c r="O7189" t="str">
        <f>IF(AG7188="","",IF($O$2=$AH$2,AG7188,""))</f>
        <v/>
      </c>
      <c r="P7189" t="str">
        <f>IF(AM7188="","",IF($P$2=$AM$2,AM7188,""))</f>
        <v/>
      </c>
      <c r="Q7189" t="str">
        <f>IF(AN7188="","",IF($Q$2=$AN$2,AN7188,""))</f>
        <v/>
      </c>
      <c r="R7189" t="str">
        <f>IF(AO7188="","",IF($R$2=$AO$2,AO7188,""))</f>
        <v/>
      </c>
      <c r="S7189" t="str">
        <f>IF(AK7188="","",IF($S$2=$AK$2,AK7188,""))</f>
        <v/>
      </c>
      <c r="T7189" t="str">
        <f>IF(AL7188="","",IF($T$2=$AL$2,AL7188,""))</f>
        <v/>
      </c>
      <c r="U7189" t="str">
        <v/>
      </c>
    </row>
    <row r="7190" spans="4:21" x14ac:dyDescent="0.2">
      <c r="D7190" t="s">
        <v>45</v>
      </c>
      <c r="M7190" t="str">
        <f>IF(AH7189="","",IF($M$2=$AH$2,AH7189,""))</f>
        <v/>
      </c>
      <c r="O7190" t="str">
        <f>IF(AG7189="","",IF($O$2=$AH$2,AG7189,""))</f>
        <v/>
      </c>
      <c r="P7190" t="str">
        <f>IF(AM7189="","",IF($P$2=$AM$2,AM7189,""))</f>
        <v/>
      </c>
      <c r="Q7190" t="str">
        <f>IF(AN7189="","",IF($Q$2=$AN$2,AN7189,""))</f>
        <v/>
      </c>
      <c r="R7190" t="str">
        <f>IF(AO7189="","",IF($R$2=$AO$2,AO7189,""))</f>
        <v/>
      </c>
      <c r="S7190" t="str">
        <f>IF(AK7189="","",IF($S$2=$AK$2,AK7189,""))</f>
        <v/>
      </c>
      <c r="T7190" t="str">
        <f>IF(AL7189="","",IF($T$2=$AL$2,AL7189,""))</f>
        <v/>
      </c>
      <c r="U7190" t="str">
        <v/>
      </c>
    </row>
    <row r="7191" spans="4:21" x14ac:dyDescent="0.2">
      <c r="D7191" t="s">
        <v>45</v>
      </c>
      <c r="M7191" t="str">
        <f>IF(AH7190="","",IF($M$2=$AH$2,AH7190,""))</f>
        <v/>
      </c>
      <c r="O7191" t="str">
        <f>IF(AG7190="","",IF($O$2=$AH$2,AG7190,""))</f>
        <v/>
      </c>
      <c r="P7191" t="str">
        <f>IF(AM7190="","",IF($P$2=$AM$2,AM7190,""))</f>
        <v/>
      </c>
      <c r="Q7191" t="str">
        <f>IF(AN7190="","",IF($Q$2=$AN$2,AN7190,""))</f>
        <v/>
      </c>
      <c r="R7191" t="str">
        <f>IF(AO7190="","",IF($R$2=$AO$2,AO7190,""))</f>
        <v/>
      </c>
      <c r="S7191" t="str">
        <f>IF(AK7190="","",IF($S$2=$AK$2,AK7190,""))</f>
        <v/>
      </c>
      <c r="T7191" t="str">
        <f>IF(AL7190="","",IF($T$2=$AL$2,AL7190,""))</f>
        <v/>
      </c>
      <c r="U7191" t="str">
        <v/>
      </c>
    </row>
    <row r="7192" spans="4:21" x14ac:dyDescent="0.2">
      <c r="D7192" t="s">
        <v>45</v>
      </c>
      <c r="M7192" t="str">
        <f>IF(AH7191="","",IF($M$2=$AH$2,AH7191,""))</f>
        <v/>
      </c>
      <c r="O7192" t="str">
        <f>IF(AG7191="","",IF($O$2=$AH$2,AG7191,""))</f>
        <v/>
      </c>
      <c r="P7192" t="str">
        <f>IF(AM7191="","",IF($P$2=$AM$2,AM7191,""))</f>
        <v/>
      </c>
      <c r="Q7192" t="str">
        <f>IF(AN7191="","",IF($Q$2=$AN$2,AN7191,""))</f>
        <v/>
      </c>
      <c r="R7192" t="str">
        <f>IF(AO7191="","",IF($R$2=$AO$2,AO7191,""))</f>
        <v/>
      </c>
      <c r="S7192" t="str">
        <f>IF(AK7191="","",IF($S$2=$AK$2,AK7191,""))</f>
        <v/>
      </c>
      <c r="T7192" t="str">
        <f>IF(AL7191="","",IF($T$2=$AL$2,AL7191,""))</f>
        <v/>
      </c>
      <c r="U7192" t="str">
        <v/>
      </c>
    </row>
    <row r="7193" spans="4:21" x14ac:dyDescent="0.2">
      <c r="D7193" t="s">
        <v>45</v>
      </c>
      <c r="M7193" t="str">
        <f>IF(AH7192="","",IF($M$2=$AH$2,AH7192,""))</f>
        <v/>
      </c>
      <c r="O7193" t="str">
        <f>IF(AG7192="","",IF($O$2=$AH$2,AG7192,""))</f>
        <v/>
      </c>
      <c r="P7193" t="str">
        <f>IF(AM7192="","",IF($P$2=$AM$2,AM7192,""))</f>
        <v/>
      </c>
      <c r="Q7193" t="str">
        <f>IF(AN7192="","",IF($Q$2=$AN$2,AN7192,""))</f>
        <v/>
      </c>
      <c r="R7193" t="str">
        <f>IF(AO7192="","",IF($R$2=$AO$2,AO7192,""))</f>
        <v/>
      </c>
      <c r="S7193" t="str">
        <f>IF(AK7192="","",IF($S$2=$AK$2,AK7192,""))</f>
        <v/>
      </c>
      <c r="T7193" t="str">
        <f>IF(AL7192="","",IF($T$2=$AL$2,AL7192,""))</f>
        <v/>
      </c>
      <c r="U7193" t="str">
        <v/>
      </c>
    </row>
    <row r="7194" spans="4:21" x14ac:dyDescent="0.2">
      <c r="D7194" t="s">
        <v>45</v>
      </c>
      <c r="M7194" t="str">
        <f>IF(AH7193="","",IF($M$2=$AH$2,AH7193,""))</f>
        <v/>
      </c>
      <c r="O7194" t="str">
        <f>IF(AG7193="","",IF($O$2=$AH$2,AG7193,""))</f>
        <v/>
      </c>
      <c r="P7194" t="str">
        <f>IF(AM7193="","",IF($P$2=$AM$2,AM7193,""))</f>
        <v/>
      </c>
      <c r="Q7194" t="str">
        <f>IF(AN7193="","",IF($Q$2=$AN$2,AN7193,""))</f>
        <v/>
      </c>
      <c r="R7194" t="str">
        <f>IF(AO7193="","",IF($R$2=$AO$2,AO7193,""))</f>
        <v/>
      </c>
      <c r="S7194" t="str">
        <f>IF(AK7193="","",IF($S$2=$AK$2,AK7193,""))</f>
        <v/>
      </c>
      <c r="T7194" t="str">
        <f>IF(AL7193="","",IF($T$2=$AL$2,AL7193,""))</f>
        <v/>
      </c>
      <c r="U7194" t="str">
        <v/>
      </c>
    </row>
    <row r="7195" spans="4:21" x14ac:dyDescent="0.2">
      <c r="D7195" t="s">
        <v>45</v>
      </c>
      <c r="M7195" t="str">
        <f>IF(AH7194="","",IF($M$2=$AH$2,AH7194,""))</f>
        <v/>
      </c>
      <c r="O7195" t="str">
        <f>IF(AG7194="","",IF($O$2=$AH$2,AG7194,""))</f>
        <v/>
      </c>
      <c r="P7195" t="str">
        <f>IF(AM7194="","",IF($P$2=$AM$2,AM7194,""))</f>
        <v/>
      </c>
      <c r="Q7195" t="str">
        <f>IF(AN7194="","",IF($Q$2=$AN$2,AN7194,""))</f>
        <v/>
      </c>
      <c r="R7195" t="str">
        <f>IF(AO7194="","",IF($R$2=$AO$2,AO7194,""))</f>
        <v/>
      </c>
      <c r="S7195" t="str">
        <f>IF(AK7194="","",IF($S$2=$AK$2,AK7194,""))</f>
        <v/>
      </c>
      <c r="T7195" t="str">
        <f>IF(AL7194="","",IF($T$2=$AL$2,AL7194,""))</f>
        <v/>
      </c>
      <c r="U7195" t="str">
        <v/>
      </c>
    </row>
    <row r="7196" spans="4:21" x14ac:dyDescent="0.2">
      <c r="D7196" t="s">
        <v>45</v>
      </c>
      <c r="M7196" t="str">
        <f>IF(AH7195="","",IF($M$2=$AH$2,AH7195,""))</f>
        <v/>
      </c>
      <c r="O7196" t="str">
        <f>IF(AG7195="","",IF($O$2=$AH$2,AG7195,""))</f>
        <v/>
      </c>
      <c r="P7196" t="str">
        <f>IF(AM7195="","",IF($P$2=$AM$2,AM7195,""))</f>
        <v/>
      </c>
      <c r="Q7196" t="str">
        <f>IF(AN7195="","",IF($Q$2=$AN$2,AN7195,""))</f>
        <v/>
      </c>
      <c r="R7196" t="str">
        <f>IF(AO7195="","",IF($R$2=$AO$2,AO7195,""))</f>
        <v/>
      </c>
      <c r="S7196" t="str">
        <f>IF(AK7195="","",IF($S$2=$AK$2,AK7195,""))</f>
        <v/>
      </c>
      <c r="T7196" t="str">
        <f>IF(AL7195="","",IF($T$2=$AL$2,AL7195,""))</f>
        <v/>
      </c>
      <c r="U7196" t="str">
        <v/>
      </c>
    </row>
    <row r="7197" spans="4:21" x14ac:dyDescent="0.2">
      <c r="D7197" t="s">
        <v>45</v>
      </c>
      <c r="M7197" t="str">
        <f>IF(AH7196="","",IF($M$2=$AH$2,AH7196,""))</f>
        <v/>
      </c>
      <c r="O7197" t="str">
        <f>IF(AG7196="","",IF($O$2=$AH$2,AG7196,""))</f>
        <v/>
      </c>
      <c r="P7197" t="str">
        <f>IF(AM7196="","",IF($P$2=$AM$2,AM7196,""))</f>
        <v/>
      </c>
      <c r="Q7197" t="str">
        <f>IF(AN7196="","",IF($Q$2=$AN$2,AN7196,""))</f>
        <v/>
      </c>
      <c r="R7197" t="str">
        <f>IF(AO7196="","",IF($R$2=$AO$2,AO7196,""))</f>
        <v/>
      </c>
      <c r="S7197" t="str">
        <f>IF(AK7196="","",IF($S$2=$AK$2,AK7196,""))</f>
        <v/>
      </c>
      <c r="T7197" t="str">
        <f>IF(AL7196="","",IF($T$2=$AL$2,AL7196,""))</f>
        <v/>
      </c>
      <c r="U7197" t="str">
        <v/>
      </c>
    </row>
    <row r="7198" spans="4:21" x14ac:dyDescent="0.2">
      <c r="D7198" t="s">
        <v>45</v>
      </c>
      <c r="M7198" t="str">
        <f>IF(AH7197="","",IF($M$2=$AH$2,AH7197,""))</f>
        <v/>
      </c>
      <c r="O7198" t="str">
        <f>IF(AG7197="","",IF($O$2=$AH$2,AG7197,""))</f>
        <v/>
      </c>
      <c r="P7198" t="str">
        <f>IF(AM7197="","",IF($P$2=$AM$2,AM7197,""))</f>
        <v/>
      </c>
      <c r="Q7198" t="str">
        <f>IF(AN7197="","",IF($Q$2=$AN$2,AN7197,""))</f>
        <v/>
      </c>
      <c r="R7198" t="str">
        <f>IF(AO7197="","",IF($R$2=$AO$2,AO7197,""))</f>
        <v/>
      </c>
      <c r="S7198" t="str">
        <f>IF(AK7197="","",IF($S$2=$AK$2,AK7197,""))</f>
        <v/>
      </c>
      <c r="T7198" t="str">
        <f>IF(AL7197="","",IF($T$2=$AL$2,AL7197,""))</f>
        <v/>
      </c>
      <c r="U7198" t="str">
        <v/>
      </c>
    </row>
    <row r="7199" spans="4:21" x14ac:dyDescent="0.2">
      <c r="D7199" t="s">
        <v>45</v>
      </c>
      <c r="M7199" t="str">
        <f>IF(AH7198="","",IF($M$2=$AH$2,AH7198,""))</f>
        <v/>
      </c>
      <c r="O7199" t="str">
        <f>IF(AG7198="","",IF($O$2=$AH$2,AG7198,""))</f>
        <v/>
      </c>
      <c r="P7199" t="str">
        <f>IF(AM7198="","",IF($P$2=$AM$2,AM7198,""))</f>
        <v/>
      </c>
      <c r="Q7199" t="str">
        <f>IF(AN7198="","",IF($Q$2=$AN$2,AN7198,""))</f>
        <v/>
      </c>
      <c r="R7199" t="str">
        <f>IF(AO7198="","",IF($R$2=$AO$2,AO7198,""))</f>
        <v/>
      </c>
      <c r="S7199" t="str">
        <f>IF(AK7198="","",IF($S$2=$AK$2,AK7198,""))</f>
        <v/>
      </c>
      <c r="T7199" t="str">
        <f>IF(AL7198="","",IF($T$2=$AL$2,AL7198,""))</f>
        <v/>
      </c>
      <c r="U7199" t="str">
        <v/>
      </c>
    </row>
    <row r="7200" spans="4:21" x14ac:dyDescent="0.2">
      <c r="D7200" t="s">
        <v>45</v>
      </c>
      <c r="M7200" t="str">
        <f>IF(AH7199="","",IF($M$2=$AH$2,AH7199,""))</f>
        <v/>
      </c>
      <c r="O7200" t="str">
        <f>IF(AG7199="","",IF($O$2=$AH$2,AG7199,""))</f>
        <v/>
      </c>
      <c r="P7200" t="str">
        <f>IF(AM7199="","",IF($P$2=$AM$2,AM7199,""))</f>
        <v/>
      </c>
      <c r="Q7200" t="str">
        <f>IF(AN7199="","",IF($Q$2=$AN$2,AN7199,""))</f>
        <v/>
      </c>
      <c r="R7200" t="str">
        <f>IF(AO7199="","",IF($R$2=$AO$2,AO7199,""))</f>
        <v/>
      </c>
      <c r="S7200" t="str">
        <f>IF(AK7199="","",IF($S$2=$AK$2,AK7199,""))</f>
        <v/>
      </c>
      <c r="T7200" t="str">
        <f>IF(AL7199="","",IF($T$2=$AL$2,AL7199,""))</f>
        <v/>
      </c>
      <c r="U7200" t="str">
        <v/>
      </c>
    </row>
    <row r="7201" spans="4:21" x14ac:dyDescent="0.2">
      <c r="D7201" t="s">
        <v>45</v>
      </c>
      <c r="M7201" t="str">
        <f>IF(AH7200="","",IF($M$2=$AH$2,AH7200,""))</f>
        <v/>
      </c>
      <c r="O7201" t="str">
        <f>IF(AG7200="","",IF($O$2=$AH$2,AG7200,""))</f>
        <v/>
      </c>
      <c r="P7201" t="str">
        <f>IF(AM7200="","",IF($P$2=$AM$2,AM7200,""))</f>
        <v/>
      </c>
      <c r="Q7201" t="str">
        <f>IF(AN7200="","",IF($Q$2=$AN$2,AN7200,""))</f>
        <v/>
      </c>
      <c r="R7201" t="str">
        <f>IF(AO7200="","",IF($R$2=$AO$2,AO7200,""))</f>
        <v/>
      </c>
      <c r="S7201" t="str">
        <f>IF(AK7200="","",IF($S$2=$AK$2,AK7200,""))</f>
        <v/>
      </c>
      <c r="T7201" t="str">
        <f>IF(AL7200="","",IF($T$2=$AL$2,AL7200,""))</f>
        <v/>
      </c>
      <c r="U7201" t="str">
        <v/>
      </c>
    </row>
    <row r="7202" spans="4:21" x14ac:dyDescent="0.2">
      <c r="D7202" t="s">
        <v>45</v>
      </c>
      <c r="M7202" t="str">
        <f>IF(AH7201="","",IF($M$2=$AH$2,AH7201,""))</f>
        <v/>
      </c>
      <c r="O7202" t="str">
        <f>IF(AG7201="","",IF($O$2=$AH$2,AG7201,""))</f>
        <v/>
      </c>
      <c r="P7202" t="str">
        <f>IF(AM7201="","",IF($P$2=$AM$2,AM7201,""))</f>
        <v/>
      </c>
      <c r="Q7202" t="str">
        <f>IF(AN7201="","",IF($Q$2=$AN$2,AN7201,""))</f>
        <v/>
      </c>
      <c r="R7202" t="str">
        <f>IF(AO7201="","",IF($R$2=$AO$2,AO7201,""))</f>
        <v/>
      </c>
      <c r="S7202" t="str">
        <f>IF(AK7201="","",IF($S$2=$AK$2,AK7201,""))</f>
        <v/>
      </c>
      <c r="T7202" t="str">
        <f>IF(AL7201="","",IF($T$2=$AL$2,AL7201,""))</f>
        <v/>
      </c>
      <c r="U7202" t="str">
        <v/>
      </c>
    </row>
    <row r="7203" spans="4:21" x14ac:dyDescent="0.2">
      <c r="D7203" t="s">
        <v>45</v>
      </c>
      <c r="M7203" t="str">
        <f>IF(AH7202="","",IF($M$2=$AH$2,AH7202,""))</f>
        <v/>
      </c>
      <c r="O7203" t="str">
        <f>IF(AG7202="","",IF($O$2=$AH$2,AG7202,""))</f>
        <v/>
      </c>
      <c r="P7203" t="str">
        <f>IF(AM7202="","",IF($P$2=$AM$2,AM7202,""))</f>
        <v/>
      </c>
      <c r="Q7203" t="str">
        <f>IF(AN7202="","",IF($Q$2=$AN$2,AN7202,""))</f>
        <v/>
      </c>
      <c r="R7203" t="str">
        <f>IF(AO7202="","",IF($R$2=$AO$2,AO7202,""))</f>
        <v/>
      </c>
      <c r="S7203" t="str">
        <f>IF(AK7202="","",IF($S$2=$AK$2,AK7202,""))</f>
        <v/>
      </c>
      <c r="T7203" t="str">
        <f>IF(AL7202="","",IF($T$2=$AL$2,AL7202,""))</f>
        <v/>
      </c>
      <c r="U7203" t="str">
        <v/>
      </c>
    </row>
    <row r="7204" spans="4:21" x14ac:dyDescent="0.2">
      <c r="D7204" t="s">
        <v>45</v>
      </c>
      <c r="M7204" t="str">
        <f>IF(AH7203="","",IF($M$2=$AH$2,AH7203,""))</f>
        <v/>
      </c>
      <c r="O7204" t="str">
        <f>IF(AG7203="","",IF($O$2=$AH$2,AG7203,""))</f>
        <v/>
      </c>
      <c r="P7204" t="str">
        <f>IF(AM7203="","",IF($P$2=$AM$2,AM7203,""))</f>
        <v/>
      </c>
      <c r="Q7204" t="str">
        <f>IF(AN7203="","",IF($Q$2=$AN$2,AN7203,""))</f>
        <v/>
      </c>
      <c r="R7204" t="str">
        <f>IF(AO7203="","",IF($R$2=$AO$2,AO7203,""))</f>
        <v/>
      </c>
      <c r="S7204" t="str">
        <f>IF(AK7203="","",IF($S$2=$AK$2,AK7203,""))</f>
        <v/>
      </c>
      <c r="T7204" t="str">
        <f>IF(AL7203="","",IF($T$2=$AL$2,AL7203,""))</f>
        <v/>
      </c>
      <c r="U7204" t="str">
        <v/>
      </c>
    </row>
    <row r="7205" spans="4:21" x14ac:dyDescent="0.2">
      <c r="D7205" t="s">
        <v>45</v>
      </c>
      <c r="M7205" t="str">
        <f>IF(AH7204="","",IF($M$2=$AH$2,AH7204,""))</f>
        <v/>
      </c>
      <c r="O7205" t="str">
        <f>IF(AG7204="","",IF($O$2=$AH$2,AG7204,""))</f>
        <v/>
      </c>
      <c r="P7205" t="str">
        <f>IF(AM7204="","",IF($P$2=$AM$2,AM7204,""))</f>
        <v/>
      </c>
      <c r="Q7205" t="str">
        <f>IF(AN7204="","",IF($Q$2=$AN$2,AN7204,""))</f>
        <v/>
      </c>
      <c r="R7205" t="str">
        <f>IF(AO7204="","",IF($R$2=$AO$2,AO7204,""))</f>
        <v/>
      </c>
      <c r="S7205" t="str">
        <f>IF(AK7204="","",IF($S$2=$AK$2,AK7204,""))</f>
        <v/>
      </c>
      <c r="T7205" t="str">
        <f>IF(AL7204="","",IF($T$2=$AL$2,AL7204,""))</f>
        <v/>
      </c>
      <c r="U7205" t="str">
        <v/>
      </c>
    </row>
    <row r="7206" spans="4:21" x14ac:dyDescent="0.2">
      <c r="D7206" t="s">
        <v>45</v>
      </c>
      <c r="M7206" t="str">
        <f>IF(AH7205="","",IF($M$2=$AH$2,AH7205,""))</f>
        <v/>
      </c>
      <c r="O7206" t="str">
        <f>IF(AG7205="","",IF($O$2=$AH$2,AG7205,""))</f>
        <v/>
      </c>
      <c r="P7206" t="str">
        <f>IF(AM7205="","",IF($P$2=$AM$2,AM7205,""))</f>
        <v/>
      </c>
      <c r="Q7206" t="str">
        <f>IF(AN7205="","",IF($Q$2=$AN$2,AN7205,""))</f>
        <v/>
      </c>
      <c r="R7206" t="str">
        <f>IF(AO7205="","",IF($R$2=$AO$2,AO7205,""))</f>
        <v/>
      </c>
      <c r="S7206" t="str">
        <f>IF(AK7205="","",IF($S$2=$AK$2,AK7205,""))</f>
        <v/>
      </c>
      <c r="T7206" t="str">
        <f>IF(AL7205="","",IF($T$2=$AL$2,AL7205,""))</f>
        <v/>
      </c>
      <c r="U7206" t="str">
        <v/>
      </c>
    </row>
    <row r="7207" spans="4:21" x14ac:dyDescent="0.2">
      <c r="D7207" t="s">
        <v>45</v>
      </c>
      <c r="M7207" t="str">
        <f>IF(AH7206="","",IF($M$2=$AH$2,AH7206,""))</f>
        <v/>
      </c>
      <c r="O7207" t="str">
        <f>IF(AG7206="","",IF($O$2=$AH$2,AG7206,""))</f>
        <v/>
      </c>
      <c r="P7207" t="str">
        <f>IF(AM7206="","",IF($P$2=$AM$2,AM7206,""))</f>
        <v/>
      </c>
      <c r="Q7207" t="str">
        <f>IF(AN7206="","",IF($Q$2=$AN$2,AN7206,""))</f>
        <v/>
      </c>
      <c r="R7207" t="str">
        <f>IF(AO7206="","",IF($R$2=$AO$2,AO7206,""))</f>
        <v/>
      </c>
      <c r="S7207" t="str">
        <f>IF(AK7206="","",IF($S$2=$AK$2,AK7206,""))</f>
        <v/>
      </c>
      <c r="T7207" t="str">
        <f>IF(AL7206="","",IF($T$2=$AL$2,AL7206,""))</f>
        <v/>
      </c>
      <c r="U7207" t="str">
        <v/>
      </c>
    </row>
    <row r="7208" spans="4:21" x14ac:dyDescent="0.2">
      <c r="D7208" t="s">
        <v>45</v>
      </c>
      <c r="M7208" t="str">
        <f>IF(AH7207="","",IF($M$2=$AH$2,AH7207,""))</f>
        <v/>
      </c>
      <c r="O7208" t="str">
        <f>IF(AG7207="","",IF($O$2=$AH$2,AG7207,""))</f>
        <v/>
      </c>
      <c r="P7208" t="str">
        <f>IF(AM7207="","",IF($P$2=$AM$2,AM7207,""))</f>
        <v/>
      </c>
      <c r="Q7208" t="str">
        <f>IF(AN7207="","",IF($Q$2=$AN$2,AN7207,""))</f>
        <v/>
      </c>
      <c r="R7208" t="str">
        <f>IF(AO7207="","",IF($R$2=$AO$2,AO7207,""))</f>
        <v/>
      </c>
      <c r="S7208" t="str">
        <f>IF(AK7207="","",IF($S$2=$AK$2,AK7207,""))</f>
        <v/>
      </c>
      <c r="T7208" t="str">
        <f>IF(AL7207="","",IF($T$2=$AL$2,AL7207,""))</f>
        <v/>
      </c>
      <c r="U7208" t="str">
        <v/>
      </c>
    </row>
    <row r="7209" spans="4:21" x14ac:dyDescent="0.2">
      <c r="D7209" t="s">
        <v>45</v>
      </c>
      <c r="M7209" t="str">
        <f>IF(AH7208="","",IF($M$2=$AH$2,AH7208,""))</f>
        <v/>
      </c>
      <c r="O7209" t="str">
        <f>IF(AG7208="","",IF($O$2=$AH$2,AG7208,""))</f>
        <v/>
      </c>
      <c r="P7209" t="str">
        <f>IF(AM7208="","",IF($P$2=$AM$2,AM7208,""))</f>
        <v/>
      </c>
      <c r="Q7209" t="str">
        <f>IF(AN7208="","",IF($Q$2=$AN$2,AN7208,""))</f>
        <v/>
      </c>
      <c r="R7209" t="str">
        <f>IF(AO7208="","",IF($R$2=$AO$2,AO7208,""))</f>
        <v/>
      </c>
      <c r="S7209" t="str">
        <f>IF(AK7208="","",IF($S$2=$AK$2,AK7208,""))</f>
        <v/>
      </c>
      <c r="T7209" t="str">
        <f>IF(AL7208="","",IF($T$2=$AL$2,AL7208,""))</f>
        <v/>
      </c>
      <c r="U7209" t="str">
        <v/>
      </c>
    </row>
    <row r="7210" spans="4:21" x14ac:dyDescent="0.2">
      <c r="D7210" t="s">
        <v>45</v>
      </c>
      <c r="M7210" t="str">
        <f>IF(AH7209="","",IF($M$2=$AH$2,AH7209,""))</f>
        <v/>
      </c>
      <c r="O7210" t="str">
        <f>IF(AG7209="","",IF($O$2=$AH$2,AG7209,""))</f>
        <v/>
      </c>
      <c r="P7210" t="str">
        <f>IF(AM7209="","",IF($P$2=$AM$2,AM7209,""))</f>
        <v/>
      </c>
      <c r="Q7210" t="str">
        <f>IF(AN7209="","",IF($Q$2=$AN$2,AN7209,""))</f>
        <v/>
      </c>
      <c r="R7210" t="str">
        <f>IF(AO7209="","",IF($R$2=$AO$2,AO7209,""))</f>
        <v/>
      </c>
      <c r="S7210" t="str">
        <f>IF(AK7209="","",IF($S$2=$AK$2,AK7209,""))</f>
        <v/>
      </c>
      <c r="T7210" t="str">
        <f>IF(AL7209="","",IF($T$2=$AL$2,AL7209,""))</f>
        <v/>
      </c>
      <c r="U7210" t="str">
        <v/>
      </c>
    </row>
    <row r="7211" spans="4:21" x14ac:dyDescent="0.2">
      <c r="D7211" t="s">
        <v>45</v>
      </c>
      <c r="M7211" t="str">
        <f>IF(AH7210="","",IF($M$2=$AH$2,AH7210,""))</f>
        <v/>
      </c>
      <c r="O7211" t="str">
        <f>IF(AG7210="","",IF($O$2=$AH$2,AG7210,""))</f>
        <v/>
      </c>
      <c r="P7211" t="str">
        <f>IF(AM7210="","",IF($P$2=$AM$2,AM7210,""))</f>
        <v/>
      </c>
      <c r="Q7211" t="str">
        <f>IF(AN7210="","",IF($Q$2=$AN$2,AN7210,""))</f>
        <v/>
      </c>
      <c r="R7211" t="str">
        <f>IF(AO7210="","",IF($R$2=$AO$2,AO7210,""))</f>
        <v/>
      </c>
      <c r="S7211" t="str">
        <f>IF(AK7210="","",IF($S$2=$AK$2,AK7210,""))</f>
        <v/>
      </c>
      <c r="T7211" t="str">
        <f>IF(AL7210="","",IF($T$2=$AL$2,AL7210,""))</f>
        <v/>
      </c>
      <c r="U7211" t="str">
        <v/>
      </c>
    </row>
    <row r="7212" spans="4:21" x14ac:dyDescent="0.2">
      <c r="D7212" t="s">
        <v>45</v>
      </c>
      <c r="M7212" t="str">
        <f>IF(AH7211="","",IF($M$2=$AH$2,AH7211,""))</f>
        <v/>
      </c>
      <c r="O7212" t="str">
        <f>IF(AG7211="","",IF($O$2=$AH$2,AG7211,""))</f>
        <v/>
      </c>
      <c r="P7212" t="str">
        <f>IF(AM7211="","",IF($P$2=$AM$2,AM7211,""))</f>
        <v/>
      </c>
      <c r="Q7212" t="str">
        <f>IF(AN7211="","",IF($Q$2=$AN$2,AN7211,""))</f>
        <v/>
      </c>
      <c r="R7212" t="str">
        <f>IF(AO7211="","",IF($R$2=$AO$2,AO7211,""))</f>
        <v/>
      </c>
      <c r="S7212" t="str">
        <f>IF(AK7211="","",IF($S$2=$AK$2,AK7211,""))</f>
        <v/>
      </c>
      <c r="T7212" t="str">
        <f>IF(AL7211="","",IF($T$2=$AL$2,AL7211,""))</f>
        <v/>
      </c>
      <c r="U7212" t="str">
        <v/>
      </c>
    </row>
    <row r="7213" spans="4:21" x14ac:dyDescent="0.2">
      <c r="D7213" t="s">
        <v>45</v>
      </c>
      <c r="M7213" t="str">
        <f>IF(AH7212="","",IF($M$2=$AH$2,AH7212,""))</f>
        <v/>
      </c>
      <c r="O7213" t="str">
        <f>IF(AG7212="","",IF($O$2=$AH$2,AG7212,""))</f>
        <v/>
      </c>
      <c r="P7213" t="str">
        <f>IF(AM7212="","",IF($P$2=$AM$2,AM7212,""))</f>
        <v/>
      </c>
      <c r="Q7213" t="str">
        <f>IF(AN7212="","",IF($Q$2=$AN$2,AN7212,""))</f>
        <v/>
      </c>
      <c r="R7213" t="str">
        <f>IF(AO7212="","",IF($R$2=$AO$2,AO7212,""))</f>
        <v/>
      </c>
      <c r="S7213" t="str">
        <f>IF(AK7212="","",IF($S$2=$AK$2,AK7212,""))</f>
        <v/>
      </c>
      <c r="T7213" t="str">
        <f>IF(AL7212="","",IF($T$2=$AL$2,AL7212,""))</f>
        <v/>
      </c>
      <c r="U7213" t="str">
        <v/>
      </c>
    </row>
    <row r="7214" spans="4:21" x14ac:dyDescent="0.2">
      <c r="D7214" t="s">
        <v>45</v>
      </c>
      <c r="M7214" t="str">
        <f>IF(AH7213="","",IF($M$2=$AH$2,AH7213,""))</f>
        <v/>
      </c>
      <c r="O7214" t="str">
        <f>IF(AG7213="","",IF($O$2=$AH$2,AG7213,""))</f>
        <v/>
      </c>
      <c r="P7214" t="str">
        <f>IF(AM7213="","",IF($P$2=$AM$2,AM7213,""))</f>
        <v/>
      </c>
      <c r="Q7214" t="str">
        <f>IF(AN7213="","",IF($Q$2=$AN$2,AN7213,""))</f>
        <v/>
      </c>
      <c r="R7214" t="str">
        <f>IF(AO7213="","",IF($R$2=$AO$2,AO7213,""))</f>
        <v/>
      </c>
      <c r="S7214" t="str">
        <f>IF(AK7213="","",IF($S$2=$AK$2,AK7213,""))</f>
        <v/>
      </c>
      <c r="T7214" t="str">
        <f>IF(AL7213="","",IF($T$2=$AL$2,AL7213,""))</f>
        <v/>
      </c>
      <c r="U7214" t="str">
        <v/>
      </c>
    </row>
    <row r="7215" spans="4:21" x14ac:dyDescent="0.2">
      <c r="D7215" t="s">
        <v>45</v>
      </c>
      <c r="M7215" t="str">
        <f>IF(AH7214="","",IF($M$2=$AH$2,AH7214,""))</f>
        <v/>
      </c>
      <c r="O7215" t="str">
        <f>IF(AG7214="","",IF($O$2=$AH$2,AG7214,""))</f>
        <v/>
      </c>
      <c r="P7215" t="str">
        <f>IF(AM7214="","",IF($P$2=$AM$2,AM7214,""))</f>
        <v/>
      </c>
      <c r="Q7215" t="str">
        <f>IF(AN7214="","",IF($Q$2=$AN$2,AN7214,""))</f>
        <v/>
      </c>
      <c r="R7215" t="str">
        <f>IF(AO7214="","",IF($R$2=$AO$2,AO7214,""))</f>
        <v/>
      </c>
      <c r="S7215" t="str">
        <f>IF(AK7214="","",IF($S$2=$AK$2,AK7214,""))</f>
        <v/>
      </c>
      <c r="T7215" t="str">
        <f>IF(AL7214="","",IF($T$2=$AL$2,AL7214,""))</f>
        <v/>
      </c>
      <c r="U7215" t="str">
        <v/>
      </c>
    </row>
    <row r="7216" spans="4:21" x14ac:dyDescent="0.2">
      <c r="D7216" t="s">
        <v>45</v>
      </c>
      <c r="M7216" t="str">
        <f>IF(AH7215="","",IF($M$2=$AH$2,AH7215,""))</f>
        <v/>
      </c>
      <c r="O7216" t="str">
        <f>IF(AG7215="","",IF($O$2=$AH$2,AG7215,""))</f>
        <v/>
      </c>
      <c r="P7216" t="str">
        <f>IF(AM7215="","",IF($P$2=$AM$2,AM7215,""))</f>
        <v/>
      </c>
      <c r="Q7216" t="str">
        <f>IF(AN7215="","",IF($Q$2=$AN$2,AN7215,""))</f>
        <v/>
      </c>
      <c r="R7216" t="str">
        <f>IF(AO7215="","",IF($R$2=$AO$2,AO7215,""))</f>
        <v/>
      </c>
      <c r="S7216" t="str">
        <f>IF(AK7215="","",IF($S$2=$AK$2,AK7215,""))</f>
        <v/>
      </c>
      <c r="T7216" t="str">
        <f>IF(AL7215="","",IF($T$2=$AL$2,AL7215,""))</f>
        <v/>
      </c>
      <c r="U7216" t="str">
        <v/>
      </c>
    </row>
    <row r="7217" spans="4:21" x14ac:dyDescent="0.2">
      <c r="D7217" t="s">
        <v>45</v>
      </c>
      <c r="M7217" t="str">
        <f>IF(AH7216="","",IF($M$2=$AH$2,AH7216,""))</f>
        <v/>
      </c>
      <c r="O7217" t="str">
        <f>IF(AG7216="","",IF($O$2=$AH$2,AG7216,""))</f>
        <v/>
      </c>
      <c r="P7217" t="str">
        <f>IF(AM7216="","",IF($P$2=$AM$2,AM7216,""))</f>
        <v/>
      </c>
      <c r="Q7217" t="str">
        <f>IF(AN7216="","",IF($Q$2=$AN$2,AN7216,""))</f>
        <v/>
      </c>
      <c r="R7217" t="str">
        <f>IF(AO7216="","",IF($R$2=$AO$2,AO7216,""))</f>
        <v/>
      </c>
      <c r="S7217" t="str">
        <f>IF(AK7216="","",IF($S$2=$AK$2,AK7216,""))</f>
        <v/>
      </c>
      <c r="T7217" t="str">
        <f>IF(AL7216="","",IF($T$2=$AL$2,AL7216,""))</f>
        <v/>
      </c>
      <c r="U7217" t="str">
        <v/>
      </c>
    </row>
    <row r="7218" spans="4:21" x14ac:dyDescent="0.2">
      <c r="D7218" t="s">
        <v>45</v>
      </c>
      <c r="M7218" t="str">
        <f>IF(AH7217="","",IF($M$2=$AH$2,AH7217,""))</f>
        <v/>
      </c>
      <c r="O7218" t="str">
        <f>IF(AG7217="","",IF($O$2=$AH$2,AG7217,""))</f>
        <v/>
      </c>
      <c r="P7218" t="str">
        <f>IF(AM7217="","",IF($P$2=$AM$2,AM7217,""))</f>
        <v/>
      </c>
      <c r="Q7218" t="str">
        <f>IF(AN7217="","",IF($Q$2=$AN$2,AN7217,""))</f>
        <v/>
      </c>
      <c r="R7218" t="str">
        <f>IF(AO7217="","",IF($R$2=$AO$2,AO7217,""))</f>
        <v/>
      </c>
      <c r="S7218" t="str">
        <f>IF(AK7217="","",IF($S$2=$AK$2,AK7217,""))</f>
        <v/>
      </c>
      <c r="T7218" t="str">
        <f>IF(AL7217="","",IF($T$2=$AL$2,AL7217,""))</f>
        <v/>
      </c>
      <c r="U7218" t="str">
        <v/>
      </c>
    </row>
    <row r="7219" spans="4:21" x14ac:dyDescent="0.2">
      <c r="D7219" t="s">
        <v>45</v>
      </c>
      <c r="M7219" t="str">
        <f>IF(AH7218="","",IF($M$2=$AH$2,AH7218,""))</f>
        <v/>
      </c>
      <c r="O7219" t="str">
        <f>IF(AG7218="","",IF($O$2=$AH$2,AG7218,""))</f>
        <v/>
      </c>
      <c r="P7219" t="str">
        <f>IF(AM7218="","",IF($P$2=$AM$2,AM7218,""))</f>
        <v/>
      </c>
      <c r="Q7219" t="str">
        <f>IF(AN7218="","",IF($Q$2=$AN$2,AN7218,""))</f>
        <v/>
      </c>
      <c r="R7219" t="str">
        <f>IF(AO7218="","",IF($R$2=$AO$2,AO7218,""))</f>
        <v/>
      </c>
      <c r="S7219" t="str">
        <f>IF(AK7218="","",IF($S$2=$AK$2,AK7218,""))</f>
        <v/>
      </c>
      <c r="T7219" t="str">
        <f>IF(AL7218="","",IF($T$2=$AL$2,AL7218,""))</f>
        <v/>
      </c>
      <c r="U7219" t="str">
        <v/>
      </c>
    </row>
    <row r="7220" spans="4:21" x14ac:dyDescent="0.2">
      <c r="D7220" t="s">
        <v>45</v>
      </c>
      <c r="M7220" t="str">
        <f>IF(AH7219="","",IF($M$2=$AH$2,AH7219,""))</f>
        <v/>
      </c>
      <c r="O7220" t="str">
        <f>IF(AG7219="","",IF($O$2=$AH$2,AG7219,""))</f>
        <v/>
      </c>
      <c r="P7220" t="str">
        <f>IF(AM7219="","",IF($P$2=$AM$2,AM7219,""))</f>
        <v/>
      </c>
      <c r="Q7220" t="str">
        <f>IF(AN7219="","",IF($Q$2=$AN$2,AN7219,""))</f>
        <v/>
      </c>
      <c r="R7220" t="str">
        <f>IF(AO7219="","",IF($R$2=$AO$2,AO7219,""))</f>
        <v/>
      </c>
      <c r="S7220" t="str">
        <f>IF(AK7219="","",IF($S$2=$AK$2,AK7219,""))</f>
        <v/>
      </c>
      <c r="T7220" t="str">
        <f>IF(AL7219="","",IF($T$2=$AL$2,AL7219,""))</f>
        <v/>
      </c>
      <c r="U7220" t="str">
        <v/>
      </c>
    </row>
    <row r="7221" spans="4:21" x14ac:dyDescent="0.2">
      <c r="D7221" t="s">
        <v>45</v>
      </c>
      <c r="M7221" t="str">
        <f>IF(AH7220="","",IF($M$2=$AH$2,AH7220,""))</f>
        <v/>
      </c>
      <c r="O7221" t="str">
        <f>IF(AG7220="","",IF($O$2=$AH$2,AG7220,""))</f>
        <v/>
      </c>
      <c r="P7221" t="str">
        <f>IF(AM7220="","",IF($P$2=$AM$2,AM7220,""))</f>
        <v/>
      </c>
      <c r="Q7221" t="str">
        <f>IF(AN7220="","",IF($Q$2=$AN$2,AN7220,""))</f>
        <v/>
      </c>
      <c r="R7221" t="str">
        <f>IF(AO7220="","",IF($R$2=$AO$2,AO7220,""))</f>
        <v/>
      </c>
      <c r="S7221" t="str">
        <f>IF(AK7220="","",IF($S$2=$AK$2,AK7220,""))</f>
        <v/>
      </c>
      <c r="T7221" t="str">
        <f>IF(AL7220="","",IF($T$2=$AL$2,AL7220,""))</f>
        <v/>
      </c>
      <c r="U7221" t="str">
        <v/>
      </c>
    </row>
    <row r="7222" spans="4:21" x14ac:dyDescent="0.2">
      <c r="D7222" t="s">
        <v>45</v>
      </c>
      <c r="M7222" t="str">
        <f>IF(AH7221="","",IF($M$2=$AH$2,AH7221,""))</f>
        <v/>
      </c>
      <c r="O7222" t="str">
        <f>IF(AG7221="","",IF($O$2=$AH$2,AG7221,""))</f>
        <v/>
      </c>
      <c r="P7222" t="str">
        <f>IF(AM7221="","",IF($P$2=$AM$2,AM7221,""))</f>
        <v/>
      </c>
      <c r="Q7222" t="str">
        <f>IF(AN7221="","",IF($Q$2=$AN$2,AN7221,""))</f>
        <v/>
      </c>
      <c r="R7222" t="str">
        <f>IF(AO7221="","",IF($R$2=$AO$2,AO7221,""))</f>
        <v/>
      </c>
      <c r="S7222" t="str">
        <f>IF(AK7221="","",IF($S$2=$AK$2,AK7221,""))</f>
        <v/>
      </c>
      <c r="T7222" t="str">
        <f>IF(AL7221="","",IF($T$2=$AL$2,AL7221,""))</f>
        <v/>
      </c>
      <c r="U7222" t="str">
        <v/>
      </c>
    </row>
    <row r="7223" spans="4:21" x14ac:dyDescent="0.2">
      <c r="D7223" t="s">
        <v>45</v>
      </c>
      <c r="M7223" t="str">
        <f>IF(AH7222="","",IF($M$2=$AH$2,AH7222,""))</f>
        <v/>
      </c>
      <c r="O7223" t="str">
        <f>IF(AG7222="","",IF($O$2=$AH$2,AG7222,""))</f>
        <v/>
      </c>
      <c r="P7223" t="str">
        <f>IF(AM7222="","",IF($P$2=$AM$2,AM7222,""))</f>
        <v/>
      </c>
      <c r="Q7223" t="str">
        <f>IF(AN7222="","",IF($Q$2=$AN$2,AN7222,""))</f>
        <v/>
      </c>
      <c r="R7223" t="str">
        <f>IF(AO7222="","",IF($R$2=$AO$2,AO7222,""))</f>
        <v/>
      </c>
      <c r="S7223" t="str">
        <f>IF(AK7222="","",IF($S$2=$AK$2,AK7222,""))</f>
        <v/>
      </c>
      <c r="T7223" t="str">
        <f>IF(AL7222="","",IF($T$2=$AL$2,AL7222,""))</f>
        <v/>
      </c>
      <c r="U7223" t="str">
        <v/>
      </c>
    </row>
    <row r="7224" spans="4:21" x14ac:dyDescent="0.2">
      <c r="D7224" t="s">
        <v>45</v>
      </c>
      <c r="M7224" t="str">
        <f>IF(AH7223="","",IF($M$2=$AH$2,AH7223,""))</f>
        <v/>
      </c>
      <c r="O7224" t="str">
        <f>IF(AG7223="","",IF($O$2=$AH$2,AG7223,""))</f>
        <v/>
      </c>
      <c r="P7224" t="str">
        <f>IF(AM7223="","",IF($P$2=$AM$2,AM7223,""))</f>
        <v/>
      </c>
      <c r="Q7224" t="str">
        <f>IF(AN7223="","",IF($Q$2=$AN$2,AN7223,""))</f>
        <v/>
      </c>
      <c r="R7224" t="str">
        <f>IF(AO7223="","",IF($R$2=$AO$2,AO7223,""))</f>
        <v/>
      </c>
      <c r="S7224" t="str">
        <f>IF(AK7223="","",IF($S$2=$AK$2,AK7223,""))</f>
        <v/>
      </c>
      <c r="T7224" t="str">
        <f>IF(AL7223="","",IF($T$2=$AL$2,AL7223,""))</f>
        <v/>
      </c>
      <c r="U7224" t="str">
        <v/>
      </c>
    </row>
    <row r="7225" spans="4:21" x14ac:dyDescent="0.2">
      <c r="D7225" t="s">
        <v>45</v>
      </c>
      <c r="M7225" t="str">
        <f>IF(AH7224="","",IF($M$2=$AH$2,AH7224,""))</f>
        <v/>
      </c>
      <c r="O7225" t="str">
        <f>IF(AG7224="","",IF($O$2=$AH$2,AG7224,""))</f>
        <v/>
      </c>
      <c r="P7225" t="str">
        <f>IF(AM7224="","",IF($P$2=$AM$2,AM7224,""))</f>
        <v/>
      </c>
      <c r="Q7225" t="str">
        <f>IF(AN7224="","",IF($Q$2=$AN$2,AN7224,""))</f>
        <v/>
      </c>
      <c r="R7225" t="str">
        <f>IF(AO7224="","",IF($R$2=$AO$2,AO7224,""))</f>
        <v/>
      </c>
      <c r="S7225" t="str">
        <f>IF(AK7224="","",IF($S$2=$AK$2,AK7224,""))</f>
        <v/>
      </c>
      <c r="T7225" t="str">
        <f>IF(AL7224="","",IF($T$2=$AL$2,AL7224,""))</f>
        <v/>
      </c>
      <c r="U7225" t="str">
        <v/>
      </c>
    </row>
    <row r="7226" spans="4:21" x14ac:dyDescent="0.2">
      <c r="D7226" t="s">
        <v>45</v>
      </c>
      <c r="M7226" t="str">
        <f>IF(AH7225="","",IF($M$2=$AH$2,AH7225,""))</f>
        <v/>
      </c>
      <c r="O7226" t="str">
        <f>IF(AG7225="","",IF($O$2=$AH$2,AG7225,""))</f>
        <v/>
      </c>
      <c r="P7226" t="str">
        <f>IF(AM7225="","",IF($P$2=$AM$2,AM7225,""))</f>
        <v/>
      </c>
      <c r="Q7226" t="str">
        <f>IF(AN7225="","",IF($Q$2=$AN$2,AN7225,""))</f>
        <v/>
      </c>
      <c r="R7226" t="str">
        <f>IF(AO7225="","",IF($R$2=$AO$2,AO7225,""))</f>
        <v/>
      </c>
      <c r="S7226" t="str">
        <f>IF(AK7225="","",IF($S$2=$AK$2,AK7225,""))</f>
        <v/>
      </c>
      <c r="T7226" t="str">
        <f>IF(AL7225="","",IF($T$2=$AL$2,AL7225,""))</f>
        <v/>
      </c>
      <c r="U7226" t="str">
        <v/>
      </c>
    </row>
    <row r="7227" spans="4:21" x14ac:dyDescent="0.2">
      <c r="D7227" t="s">
        <v>45</v>
      </c>
      <c r="M7227" t="str">
        <f>IF(AH7226="","",IF($M$2=$AH$2,AH7226,""))</f>
        <v/>
      </c>
      <c r="O7227" t="str">
        <f>IF(AG7226="","",IF($O$2=$AH$2,AG7226,""))</f>
        <v/>
      </c>
      <c r="P7227" t="str">
        <f>IF(AM7226="","",IF($P$2=$AM$2,AM7226,""))</f>
        <v/>
      </c>
      <c r="Q7227" t="str">
        <f>IF(AN7226="","",IF($Q$2=$AN$2,AN7226,""))</f>
        <v/>
      </c>
      <c r="R7227" t="str">
        <f>IF(AO7226="","",IF($R$2=$AO$2,AO7226,""))</f>
        <v/>
      </c>
      <c r="S7227" t="str">
        <f>IF(AK7226="","",IF($S$2=$AK$2,AK7226,""))</f>
        <v/>
      </c>
      <c r="T7227" t="str">
        <f>IF(AL7226="","",IF($T$2=$AL$2,AL7226,""))</f>
        <v/>
      </c>
      <c r="U7227" t="str">
        <v/>
      </c>
    </row>
    <row r="7228" spans="4:21" x14ac:dyDescent="0.2">
      <c r="D7228" t="s">
        <v>45</v>
      </c>
      <c r="M7228" t="str">
        <f>IF(AH7227="","",IF($M$2=$AH$2,AH7227,""))</f>
        <v/>
      </c>
      <c r="O7228" t="str">
        <f>IF(AG7227="","",IF($O$2=$AH$2,AG7227,""))</f>
        <v/>
      </c>
      <c r="P7228" t="str">
        <f>IF(AM7227="","",IF($P$2=$AM$2,AM7227,""))</f>
        <v/>
      </c>
      <c r="Q7228" t="str">
        <f>IF(AN7227="","",IF($Q$2=$AN$2,AN7227,""))</f>
        <v/>
      </c>
      <c r="R7228" t="str">
        <f>IF(AO7227="","",IF($R$2=$AO$2,AO7227,""))</f>
        <v/>
      </c>
      <c r="S7228" t="str">
        <f>IF(AK7227="","",IF($S$2=$AK$2,AK7227,""))</f>
        <v/>
      </c>
      <c r="T7228" t="str">
        <f>IF(AL7227="","",IF($T$2=$AL$2,AL7227,""))</f>
        <v/>
      </c>
      <c r="U7228" t="str">
        <v/>
      </c>
    </row>
    <row r="7229" spans="4:21" x14ac:dyDescent="0.2">
      <c r="D7229" t="s">
        <v>45</v>
      </c>
      <c r="M7229" t="str">
        <f>IF(AH7228="","",IF($M$2=$AH$2,AH7228,""))</f>
        <v/>
      </c>
      <c r="O7229" t="str">
        <f>IF(AG7228="","",IF($O$2=$AH$2,AG7228,""))</f>
        <v/>
      </c>
      <c r="P7229" t="str">
        <f>IF(AM7228="","",IF($P$2=$AM$2,AM7228,""))</f>
        <v/>
      </c>
      <c r="Q7229" t="str">
        <f>IF(AN7228="","",IF($Q$2=$AN$2,AN7228,""))</f>
        <v/>
      </c>
      <c r="R7229" t="str">
        <f>IF(AO7228="","",IF($R$2=$AO$2,AO7228,""))</f>
        <v/>
      </c>
      <c r="S7229" t="str">
        <f>IF(AK7228="","",IF($S$2=$AK$2,AK7228,""))</f>
        <v/>
      </c>
      <c r="T7229" t="str">
        <f>IF(AL7228="","",IF($T$2=$AL$2,AL7228,""))</f>
        <v/>
      </c>
      <c r="U7229" t="str">
        <v/>
      </c>
    </row>
    <row r="7230" spans="4:21" x14ac:dyDescent="0.2">
      <c r="D7230" t="s">
        <v>45</v>
      </c>
      <c r="M7230" t="str">
        <f>IF(AH7229="","",IF($M$2=$AH$2,AH7229,""))</f>
        <v/>
      </c>
      <c r="O7230" t="str">
        <f>IF(AG7229="","",IF($O$2=$AH$2,AG7229,""))</f>
        <v/>
      </c>
      <c r="P7230" t="str">
        <f>IF(AM7229="","",IF($P$2=$AM$2,AM7229,""))</f>
        <v/>
      </c>
      <c r="Q7230" t="str">
        <f>IF(AN7229="","",IF($Q$2=$AN$2,AN7229,""))</f>
        <v/>
      </c>
      <c r="R7230" t="str">
        <f>IF(AO7229="","",IF($R$2=$AO$2,AO7229,""))</f>
        <v/>
      </c>
      <c r="S7230" t="str">
        <f>IF(AK7229="","",IF($S$2=$AK$2,AK7229,""))</f>
        <v/>
      </c>
      <c r="T7230" t="str">
        <f>IF(AL7229="","",IF($T$2=$AL$2,AL7229,""))</f>
        <v/>
      </c>
      <c r="U7230" t="str">
        <v/>
      </c>
    </row>
    <row r="7231" spans="4:21" x14ac:dyDescent="0.2">
      <c r="D7231" t="s">
        <v>45</v>
      </c>
      <c r="M7231" t="str">
        <f>IF(AH7230="","",IF($M$2=$AH$2,AH7230,""))</f>
        <v/>
      </c>
      <c r="O7231" t="str">
        <f>IF(AG7230="","",IF($O$2=$AH$2,AG7230,""))</f>
        <v/>
      </c>
      <c r="P7231" t="str">
        <f>IF(AM7230="","",IF($P$2=$AM$2,AM7230,""))</f>
        <v/>
      </c>
      <c r="Q7231" t="str">
        <f>IF(AN7230="","",IF($Q$2=$AN$2,AN7230,""))</f>
        <v/>
      </c>
      <c r="R7231" t="str">
        <f>IF(AO7230="","",IF($R$2=$AO$2,AO7230,""))</f>
        <v/>
      </c>
      <c r="S7231" t="str">
        <f>IF(AK7230="","",IF($S$2=$AK$2,AK7230,""))</f>
        <v/>
      </c>
      <c r="T7231" t="str">
        <f>IF(AL7230="","",IF($T$2=$AL$2,AL7230,""))</f>
        <v/>
      </c>
      <c r="U7231" t="str">
        <v/>
      </c>
    </row>
    <row r="7232" spans="4:21" x14ac:dyDescent="0.2">
      <c r="D7232" t="s">
        <v>45</v>
      </c>
      <c r="M7232" t="str">
        <f>IF(AH7231="","",IF($M$2=$AH$2,AH7231,""))</f>
        <v/>
      </c>
      <c r="O7232" t="str">
        <f>IF(AG7231="","",IF($O$2=$AH$2,AG7231,""))</f>
        <v/>
      </c>
      <c r="P7232" t="str">
        <f>IF(AM7231="","",IF($P$2=$AM$2,AM7231,""))</f>
        <v/>
      </c>
      <c r="Q7232" t="str">
        <f>IF(AN7231="","",IF($Q$2=$AN$2,AN7231,""))</f>
        <v/>
      </c>
      <c r="R7232" t="str">
        <f>IF(AO7231="","",IF($R$2=$AO$2,AO7231,""))</f>
        <v/>
      </c>
      <c r="S7232" t="str">
        <f>IF(AK7231="","",IF($S$2=$AK$2,AK7231,""))</f>
        <v/>
      </c>
      <c r="T7232" t="str">
        <f>IF(AL7231="","",IF($T$2=$AL$2,AL7231,""))</f>
        <v/>
      </c>
      <c r="U7232" t="str">
        <v/>
      </c>
    </row>
    <row r="7233" spans="4:21" x14ac:dyDescent="0.2">
      <c r="D7233" t="s">
        <v>45</v>
      </c>
      <c r="M7233" t="str">
        <f>IF(AH7232="","",IF($M$2=$AH$2,AH7232,""))</f>
        <v/>
      </c>
      <c r="O7233" t="str">
        <f>IF(AG7232="","",IF($O$2=$AH$2,AG7232,""))</f>
        <v/>
      </c>
      <c r="P7233" t="str">
        <f>IF(AM7232="","",IF($P$2=$AM$2,AM7232,""))</f>
        <v/>
      </c>
      <c r="Q7233" t="str">
        <f>IF(AN7232="","",IF($Q$2=$AN$2,AN7232,""))</f>
        <v/>
      </c>
      <c r="R7233" t="str">
        <f>IF(AO7232="","",IF($R$2=$AO$2,AO7232,""))</f>
        <v/>
      </c>
      <c r="S7233" t="str">
        <f>IF(AK7232="","",IF($S$2=$AK$2,AK7232,""))</f>
        <v/>
      </c>
      <c r="T7233" t="str">
        <f>IF(AL7232="","",IF($T$2=$AL$2,AL7232,""))</f>
        <v/>
      </c>
      <c r="U7233" t="str">
        <v/>
      </c>
    </row>
    <row r="7234" spans="4:21" x14ac:dyDescent="0.2">
      <c r="D7234" t="s">
        <v>45</v>
      </c>
      <c r="M7234" t="str">
        <f>IF(AH7233="","",IF($M$2=$AH$2,AH7233,""))</f>
        <v/>
      </c>
      <c r="O7234" t="str">
        <f>IF(AG7233="","",IF($O$2=$AH$2,AG7233,""))</f>
        <v/>
      </c>
      <c r="P7234" t="str">
        <f>IF(AM7233="","",IF($P$2=$AM$2,AM7233,""))</f>
        <v/>
      </c>
      <c r="Q7234" t="str">
        <f>IF(AN7233="","",IF($Q$2=$AN$2,AN7233,""))</f>
        <v/>
      </c>
      <c r="R7234" t="str">
        <f>IF(AO7233="","",IF($R$2=$AO$2,AO7233,""))</f>
        <v/>
      </c>
      <c r="S7234" t="str">
        <f>IF(AK7233="","",IF($S$2=$AK$2,AK7233,""))</f>
        <v/>
      </c>
      <c r="T7234" t="str">
        <f>IF(AL7233="","",IF($T$2=$AL$2,AL7233,""))</f>
        <v/>
      </c>
      <c r="U7234" t="str">
        <v/>
      </c>
    </row>
    <row r="7235" spans="4:21" x14ac:dyDescent="0.2">
      <c r="D7235" t="s">
        <v>45</v>
      </c>
      <c r="M7235" t="str">
        <f>IF(AH7234="","",IF($M$2=$AH$2,AH7234,""))</f>
        <v/>
      </c>
      <c r="O7235" t="str">
        <f>IF(AG7234="","",IF($O$2=$AH$2,AG7234,""))</f>
        <v/>
      </c>
      <c r="P7235" t="str">
        <f>IF(AM7234="","",IF($P$2=$AM$2,AM7234,""))</f>
        <v/>
      </c>
      <c r="Q7235" t="str">
        <f>IF(AN7234="","",IF($Q$2=$AN$2,AN7234,""))</f>
        <v/>
      </c>
      <c r="R7235" t="str">
        <f>IF(AO7234="","",IF($R$2=$AO$2,AO7234,""))</f>
        <v/>
      </c>
      <c r="S7235" t="str">
        <f>IF(AK7234="","",IF($S$2=$AK$2,AK7234,""))</f>
        <v/>
      </c>
      <c r="T7235" t="str">
        <f>IF(AL7234="","",IF($T$2=$AL$2,AL7234,""))</f>
        <v/>
      </c>
      <c r="U7235" t="str">
        <v/>
      </c>
    </row>
    <row r="7236" spans="4:21" x14ac:dyDescent="0.2">
      <c r="D7236" t="s">
        <v>45</v>
      </c>
      <c r="M7236" t="str">
        <f>IF(AH7235="","",IF($M$2=$AH$2,AH7235,""))</f>
        <v/>
      </c>
      <c r="O7236" t="str">
        <f>IF(AG7235="","",IF($O$2=$AH$2,AG7235,""))</f>
        <v/>
      </c>
      <c r="P7236" t="str">
        <f>IF(AM7235="","",IF($P$2=$AM$2,AM7235,""))</f>
        <v/>
      </c>
      <c r="Q7236" t="str">
        <f>IF(AN7235="","",IF($Q$2=$AN$2,AN7235,""))</f>
        <v/>
      </c>
      <c r="R7236" t="str">
        <f>IF(AO7235="","",IF($R$2=$AO$2,AO7235,""))</f>
        <v/>
      </c>
      <c r="S7236" t="str">
        <f>IF(AK7235="","",IF($S$2=$AK$2,AK7235,""))</f>
        <v/>
      </c>
      <c r="T7236" t="str">
        <f>IF(AL7235="","",IF($T$2=$AL$2,AL7235,""))</f>
        <v/>
      </c>
      <c r="U7236" t="str">
        <v/>
      </c>
    </row>
    <row r="7237" spans="4:21" x14ac:dyDescent="0.2">
      <c r="D7237" t="s">
        <v>45</v>
      </c>
      <c r="M7237" t="str">
        <f>IF(AH7236="","",IF($M$2=$AH$2,AH7236,""))</f>
        <v/>
      </c>
      <c r="O7237" t="str">
        <f>IF(AG7236="","",IF($O$2=$AH$2,AG7236,""))</f>
        <v/>
      </c>
      <c r="P7237" t="str">
        <f>IF(AM7236="","",IF($P$2=$AM$2,AM7236,""))</f>
        <v/>
      </c>
      <c r="Q7237" t="str">
        <f>IF(AN7236="","",IF($Q$2=$AN$2,AN7236,""))</f>
        <v/>
      </c>
      <c r="R7237" t="str">
        <f>IF(AO7236="","",IF($R$2=$AO$2,AO7236,""))</f>
        <v/>
      </c>
      <c r="S7237" t="str">
        <f>IF(AK7236="","",IF($S$2=$AK$2,AK7236,""))</f>
        <v/>
      </c>
      <c r="T7237" t="str">
        <f>IF(AL7236="","",IF($T$2=$AL$2,AL7236,""))</f>
        <v/>
      </c>
      <c r="U7237" t="str">
        <v/>
      </c>
    </row>
    <row r="7238" spans="4:21" x14ac:dyDescent="0.2">
      <c r="D7238" t="s">
        <v>45</v>
      </c>
      <c r="M7238" t="str">
        <f>IF(AH7237="","",IF($M$2=$AH$2,AH7237,""))</f>
        <v/>
      </c>
      <c r="O7238" t="str">
        <f>IF(AG7237="","",IF($O$2=$AH$2,AG7237,""))</f>
        <v/>
      </c>
      <c r="P7238" t="str">
        <f>IF(AM7237="","",IF($P$2=$AM$2,AM7237,""))</f>
        <v/>
      </c>
      <c r="Q7238" t="str">
        <f>IF(AN7237="","",IF($Q$2=$AN$2,AN7237,""))</f>
        <v/>
      </c>
      <c r="R7238" t="str">
        <f>IF(AO7237="","",IF($R$2=$AO$2,AO7237,""))</f>
        <v/>
      </c>
      <c r="S7238" t="str">
        <f>IF(AK7237="","",IF($S$2=$AK$2,AK7237,""))</f>
        <v/>
      </c>
      <c r="T7238" t="str">
        <f>IF(AL7237="","",IF($T$2=$AL$2,AL7237,""))</f>
        <v/>
      </c>
      <c r="U7238" t="str">
        <v/>
      </c>
    </row>
    <row r="7239" spans="4:21" x14ac:dyDescent="0.2">
      <c r="D7239" t="s">
        <v>45</v>
      </c>
      <c r="M7239" t="str">
        <f>IF(AH7238="","",IF($M$2=$AH$2,AH7238,""))</f>
        <v/>
      </c>
      <c r="O7239" t="str">
        <f>IF(AG7238="","",IF($O$2=$AH$2,AG7238,""))</f>
        <v/>
      </c>
      <c r="P7239" t="str">
        <f>IF(AM7238="","",IF($P$2=$AM$2,AM7238,""))</f>
        <v/>
      </c>
      <c r="Q7239" t="str">
        <f>IF(AN7238="","",IF($Q$2=$AN$2,AN7238,""))</f>
        <v/>
      </c>
      <c r="R7239" t="str">
        <f>IF(AO7238="","",IF($R$2=$AO$2,AO7238,""))</f>
        <v/>
      </c>
      <c r="S7239" t="str">
        <f>IF(AK7238="","",IF($S$2=$AK$2,AK7238,""))</f>
        <v/>
      </c>
      <c r="T7239" t="str">
        <f>IF(AL7238="","",IF($T$2=$AL$2,AL7238,""))</f>
        <v/>
      </c>
      <c r="U7239" t="str">
        <v/>
      </c>
    </row>
    <row r="7240" spans="4:21" x14ac:dyDescent="0.2">
      <c r="D7240" t="s">
        <v>45</v>
      </c>
      <c r="M7240" t="str">
        <f>IF(AH7239="","",IF($M$2=$AH$2,AH7239,""))</f>
        <v/>
      </c>
      <c r="O7240" t="str">
        <f>IF(AG7239="","",IF($O$2=$AH$2,AG7239,""))</f>
        <v/>
      </c>
      <c r="P7240" t="str">
        <f>IF(AM7239="","",IF($P$2=$AM$2,AM7239,""))</f>
        <v/>
      </c>
      <c r="Q7240" t="str">
        <f>IF(AN7239="","",IF($Q$2=$AN$2,AN7239,""))</f>
        <v/>
      </c>
      <c r="R7240" t="str">
        <f>IF(AO7239="","",IF($R$2=$AO$2,AO7239,""))</f>
        <v/>
      </c>
      <c r="S7240" t="str">
        <f>IF(AK7239="","",IF($S$2=$AK$2,AK7239,""))</f>
        <v/>
      </c>
      <c r="T7240" t="str">
        <f>IF(AL7239="","",IF($T$2=$AL$2,AL7239,""))</f>
        <v/>
      </c>
      <c r="U7240" t="str">
        <v/>
      </c>
    </row>
    <row r="7241" spans="4:21" x14ac:dyDescent="0.2">
      <c r="D7241" t="s">
        <v>45</v>
      </c>
      <c r="M7241" t="str">
        <f>IF(AH7240="","",IF($M$2=$AH$2,AH7240,""))</f>
        <v/>
      </c>
      <c r="O7241" t="str">
        <f>IF(AG7240="","",IF($O$2=$AH$2,AG7240,""))</f>
        <v/>
      </c>
      <c r="P7241" t="str">
        <f>IF(AM7240="","",IF($P$2=$AM$2,AM7240,""))</f>
        <v/>
      </c>
      <c r="Q7241" t="str">
        <f>IF(AN7240="","",IF($Q$2=$AN$2,AN7240,""))</f>
        <v/>
      </c>
      <c r="R7241" t="str">
        <f>IF(AO7240="","",IF($R$2=$AO$2,AO7240,""))</f>
        <v/>
      </c>
      <c r="S7241" t="str">
        <f>IF(AK7240="","",IF($S$2=$AK$2,AK7240,""))</f>
        <v/>
      </c>
      <c r="T7241" t="str">
        <f>IF(AL7240="","",IF($T$2=$AL$2,AL7240,""))</f>
        <v/>
      </c>
      <c r="U7241" t="str">
        <v/>
      </c>
    </row>
    <row r="7242" spans="4:21" x14ac:dyDescent="0.2">
      <c r="D7242" t="s">
        <v>45</v>
      </c>
      <c r="M7242" t="str">
        <f>IF(AH7241="","",IF($M$2=$AH$2,AH7241,""))</f>
        <v/>
      </c>
      <c r="O7242" t="str">
        <f>IF(AG7241="","",IF($O$2=$AH$2,AG7241,""))</f>
        <v/>
      </c>
      <c r="P7242" t="str">
        <f>IF(AM7241="","",IF($P$2=$AM$2,AM7241,""))</f>
        <v/>
      </c>
      <c r="Q7242" t="str">
        <f>IF(AN7241="","",IF($Q$2=$AN$2,AN7241,""))</f>
        <v/>
      </c>
      <c r="R7242" t="str">
        <f>IF(AO7241="","",IF($R$2=$AO$2,AO7241,""))</f>
        <v/>
      </c>
      <c r="S7242" t="str">
        <f>IF(AK7241="","",IF($S$2=$AK$2,AK7241,""))</f>
        <v/>
      </c>
      <c r="T7242" t="str">
        <f>IF(AL7241="","",IF($T$2=$AL$2,AL7241,""))</f>
        <v/>
      </c>
      <c r="U7242" t="str">
        <v/>
      </c>
    </row>
    <row r="7243" spans="4:21" x14ac:dyDescent="0.2">
      <c r="D7243" t="s">
        <v>45</v>
      </c>
      <c r="M7243" t="str">
        <f>IF(AH7242="","",IF($M$2=$AH$2,AH7242,""))</f>
        <v/>
      </c>
      <c r="O7243" t="str">
        <f>IF(AG7242="","",IF($O$2=$AH$2,AG7242,""))</f>
        <v/>
      </c>
      <c r="P7243" t="str">
        <f>IF(AM7242="","",IF($P$2=$AM$2,AM7242,""))</f>
        <v/>
      </c>
      <c r="Q7243" t="str">
        <f>IF(AN7242="","",IF($Q$2=$AN$2,AN7242,""))</f>
        <v/>
      </c>
      <c r="R7243" t="str">
        <f>IF(AO7242="","",IF($R$2=$AO$2,AO7242,""))</f>
        <v/>
      </c>
      <c r="S7243" t="str">
        <f>IF(AK7242="","",IF($S$2=$AK$2,AK7242,""))</f>
        <v/>
      </c>
      <c r="T7243" t="str">
        <f>IF(AL7242="","",IF($T$2=$AL$2,AL7242,""))</f>
        <v/>
      </c>
      <c r="U7243" t="str">
        <v/>
      </c>
    </row>
    <row r="7244" spans="4:21" x14ac:dyDescent="0.2">
      <c r="D7244" t="s">
        <v>45</v>
      </c>
      <c r="M7244" t="str">
        <f>IF(AH7243="","",IF($M$2=$AH$2,AH7243,""))</f>
        <v/>
      </c>
      <c r="O7244" t="str">
        <f>IF(AG7243="","",IF($O$2=$AH$2,AG7243,""))</f>
        <v/>
      </c>
      <c r="P7244" t="str">
        <f>IF(AM7243="","",IF($P$2=$AM$2,AM7243,""))</f>
        <v/>
      </c>
      <c r="Q7244" t="str">
        <f>IF(AN7243="","",IF($Q$2=$AN$2,AN7243,""))</f>
        <v/>
      </c>
      <c r="R7244" t="str">
        <f>IF(AO7243="","",IF($R$2=$AO$2,AO7243,""))</f>
        <v/>
      </c>
      <c r="S7244" t="str">
        <f>IF(AK7243="","",IF($S$2=$AK$2,AK7243,""))</f>
        <v/>
      </c>
      <c r="T7244" t="str">
        <f>IF(AL7243="","",IF($T$2=$AL$2,AL7243,""))</f>
        <v/>
      </c>
      <c r="U7244" t="str">
        <v/>
      </c>
    </row>
    <row r="7245" spans="4:21" x14ac:dyDescent="0.2">
      <c r="D7245" t="s">
        <v>45</v>
      </c>
      <c r="M7245" t="str">
        <f>IF(AH7244="","",IF($M$2=$AH$2,AH7244,""))</f>
        <v/>
      </c>
      <c r="O7245" t="str">
        <f>IF(AG7244="","",IF($O$2=$AH$2,AG7244,""))</f>
        <v/>
      </c>
      <c r="P7245" t="str">
        <f>IF(AM7244="","",IF($P$2=$AM$2,AM7244,""))</f>
        <v/>
      </c>
      <c r="Q7245" t="str">
        <f>IF(AN7244="","",IF($Q$2=$AN$2,AN7244,""))</f>
        <v/>
      </c>
      <c r="R7245" t="str">
        <f>IF(AO7244="","",IF($R$2=$AO$2,AO7244,""))</f>
        <v/>
      </c>
      <c r="S7245" t="str">
        <f>IF(AK7244="","",IF($S$2=$AK$2,AK7244,""))</f>
        <v/>
      </c>
      <c r="T7245" t="str">
        <f>IF(AL7244="","",IF($T$2=$AL$2,AL7244,""))</f>
        <v/>
      </c>
      <c r="U7245" t="str">
        <v/>
      </c>
    </row>
    <row r="7246" spans="4:21" x14ac:dyDescent="0.2">
      <c r="D7246" t="s">
        <v>45</v>
      </c>
      <c r="M7246" t="str">
        <f>IF(AH7245="","",IF($M$2=$AH$2,AH7245,""))</f>
        <v/>
      </c>
      <c r="O7246" t="str">
        <f>IF(AG7245="","",IF($O$2=$AH$2,AG7245,""))</f>
        <v/>
      </c>
      <c r="P7246" t="str">
        <f>IF(AM7245="","",IF($P$2=$AM$2,AM7245,""))</f>
        <v/>
      </c>
      <c r="Q7246" t="str">
        <f>IF(AN7245="","",IF($Q$2=$AN$2,AN7245,""))</f>
        <v/>
      </c>
      <c r="R7246" t="str">
        <f>IF(AO7245="","",IF($R$2=$AO$2,AO7245,""))</f>
        <v/>
      </c>
      <c r="S7246" t="str">
        <f>IF(AK7245="","",IF($S$2=$AK$2,AK7245,""))</f>
        <v/>
      </c>
      <c r="T7246" t="str">
        <f>IF(AL7245="","",IF($T$2=$AL$2,AL7245,""))</f>
        <v/>
      </c>
      <c r="U7246" t="str">
        <v/>
      </c>
    </row>
    <row r="7247" spans="4:21" x14ac:dyDescent="0.2">
      <c r="D7247" t="s">
        <v>45</v>
      </c>
      <c r="M7247" t="str">
        <f>IF(AH7246="","",IF($M$2=$AH$2,AH7246,""))</f>
        <v/>
      </c>
      <c r="O7247" t="str">
        <f>IF(AG7246="","",IF($O$2=$AH$2,AG7246,""))</f>
        <v/>
      </c>
      <c r="P7247" t="str">
        <f>IF(AM7246="","",IF($P$2=$AM$2,AM7246,""))</f>
        <v/>
      </c>
      <c r="Q7247" t="str">
        <f>IF(AN7246="","",IF($Q$2=$AN$2,AN7246,""))</f>
        <v/>
      </c>
      <c r="R7247" t="str">
        <f>IF(AO7246="","",IF($R$2=$AO$2,AO7246,""))</f>
        <v/>
      </c>
      <c r="S7247" t="str">
        <f>IF(AK7246="","",IF($S$2=$AK$2,AK7246,""))</f>
        <v/>
      </c>
      <c r="T7247" t="str">
        <f>IF(AL7246="","",IF($T$2=$AL$2,AL7246,""))</f>
        <v/>
      </c>
      <c r="U7247" t="str">
        <v/>
      </c>
    </row>
    <row r="7248" spans="4:21" x14ac:dyDescent="0.2">
      <c r="D7248" t="s">
        <v>45</v>
      </c>
      <c r="M7248" t="str">
        <f>IF(AH7247="","",IF($M$2=$AH$2,AH7247,""))</f>
        <v/>
      </c>
      <c r="O7248" t="str">
        <f>IF(AG7247="","",IF($O$2=$AH$2,AG7247,""))</f>
        <v/>
      </c>
      <c r="P7248" t="str">
        <f>IF(AM7247="","",IF($P$2=$AM$2,AM7247,""))</f>
        <v/>
      </c>
      <c r="Q7248" t="str">
        <f>IF(AN7247="","",IF($Q$2=$AN$2,AN7247,""))</f>
        <v/>
      </c>
      <c r="R7248" t="str">
        <f>IF(AO7247="","",IF($R$2=$AO$2,AO7247,""))</f>
        <v/>
      </c>
      <c r="S7248" t="str">
        <f>IF(AK7247="","",IF($S$2=$AK$2,AK7247,""))</f>
        <v/>
      </c>
      <c r="T7248" t="str">
        <f>IF(AL7247="","",IF($T$2=$AL$2,AL7247,""))</f>
        <v/>
      </c>
      <c r="U7248" t="str">
        <v/>
      </c>
    </row>
    <row r="7249" spans="4:21" x14ac:dyDescent="0.2">
      <c r="D7249" t="s">
        <v>45</v>
      </c>
      <c r="M7249" t="str">
        <f>IF(AH7248="","",IF($M$2=$AH$2,AH7248,""))</f>
        <v/>
      </c>
      <c r="O7249" t="str">
        <f>IF(AG7248="","",IF($O$2=$AH$2,AG7248,""))</f>
        <v/>
      </c>
      <c r="P7249" t="str">
        <f>IF(AM7248="","",IF($P$2=$AM$2,AM7248,""))</f>
        <v/>
      </c>
      <c r="Q7249" t="str">
        <f>IF(AN7248="","",IF($Q$2=$AN$2,AN7248,""))</f>
        <v/>
      </c>
      <c r="R7249" t="str">
        <f>IF(AO7248="","",IF($R$2=$AO$2,AO7248,""))</f>
        <v/>
      </c>
      <c r="S7249" t="str">
        <f>IF(AK7248="","",IF($S$2=$AK$2,AK7248,""))</f>
        <v/>
      </c>
      <c r="T7249" t="str">
        <f>IF(AL7248="","",IF($T$2=$AL$2,AL7248,""))</f>
        <v/>
      </c>
      <c r="U7249" t="str">
        <v/>
      </c>
    </row>
    <row r="7250" spans="4:21" x14ac:dyDescent="0.2">
      <c r="D7250" t="s">
        <v>45</v>
      </c>
      <c r="M7250" t="str">
        <f>IF(AH7249="","",IF($M$2=$AH$2,AH7249,""))</f>
        <v/>
      </c>
      <c r="O7250" t="str">
        <f>IF(AG7249="","",IF($O$2=$AH$2,AG7249,""))</f>
        <v/>
      </c>
      <c r="P7250" t="str">
        <f>IF(AM7249="","",IF($P$2=$AM$2,AM7249,""))</f>
        <v/>
      </c>
      <c r="Q7250" t="str">
        <f>IF(AN7249="","",IF($Q$2=$AN$2,AN7249,""))</f>
        <v/>
      </c>
      <c r="R7250" t="str">
        <f>IF(AO7249="","",IF($R$2=$AO$2,AO7249,""))</f>
        <v/>
      </c>
      <c r="S7250" t="str">
        <f>IF(AK7249="","",IF($S$2=$AK$2,AK7249,""))</f>
        <v/>
      </c>
      <c r="T7250" t="str">
        <f>IF(AL7249="","",IF($T$2=$AL$2,AL7249,""))</f>
        <v/>
      </c>
      <c r="U7250" t="str">
        <v/>
      </c>
    </row>
    <row r="7251" spans="4:21" x14ac:dyDescent="0.2">
      <c r="D7251" t="s">
        <v>45</v>
      </c>
      <c r="M7251" t="str">
        <f>IF(AH7250="","",IF($M$2=$AH$2,AH7250,""))</f>
        <v/>
      </c>
      <c r="O7251" t="str">
        <f>IF(AG7250="","",IF($O$2=$AH$2,AG7250,""))</f>
        <v/>
      </c>
      <c r="P7251" t="str">
        <f>IF(AM7250="","",IF($P$2=$AM$2,AM7250,""))</f>
        <v/>
      </c>
      <c r="Q7251" t="str">
        <f>IF(AN7250="","",IF($Q$2=$AN$2,AN7250,""))</f>
        <v/>
      </c>
      <c r="R7251" t="str">
        <f>IF(AO7250="","",IF($R$2=$AO$2,AO7250,""))</f>
        <v/>
      </c>
      <c r="S7251" t="str">
        <f>IF(AK7250="","",IF($S$2=$AK$2,AK7250,""))</f>
        <v/>
      </c>
      <c r="T7251" t="str">
        <f>IF(AL7250="","",IF($T$2=$AL$2,AL7250,""))</f>
        <v/>
      </c>
      <c r="U7251" t="str">
        <v/>
      </c>
    </row>
    <row r="7252" spans="4:21" x14ac:dyDescent="0.2">
      <c r="D7252" t="s">
        <v>45</v>
      </c>
      <c r="M7252" t="str">
        <f>IF(AH7251="","",IF($M$2=$AH$2,AH7251,""))</f>
        <v/>
      </c>
      <c r="O7252" t="str">
        <f>IF(AG7251="","",IF($O$2=$AH$2,AG7251,""))</f>
        <v/>
      </c>
      <c r="P7252" t="str">
        <f>IF(AM7251="","",IF($P$2=$AM$2,AM7251,""))</f>
        <v/>
      </c>
      <c r="Q7252" t="str">
        <f>IF(AN7251="","",IF($Q$2=$AN$2,AN7251,""))</f>
        <v/>
      </c>
      <c r="R7252" t="str">
        <f>IF(AO7251="","",IF($R$2=$AO$2,AO7251,""))</f>
        <v/>
      </c>
      <c r="S7252" t="str">
        <f>IF(AK7251="","",IF($S$2=$AK$2,AK7251,""))</f>
        <v/>
      </c>
      <c r="T7252" t="str">
        <f>IF(AL7251="","",IF($T$2=$AL$2,AL7251,""))</f>
        <v/>
      </c>
      <c r="U7252" t="str">
        <v/>
      </c>
    </row>
    <row r="7253" spans="4:21" x14ac:dyDescent="0.2">
      <c r="D7253" t="s">
        <v>45</v>
      </c>
      <c r="M7253" t="str">
        <f>IF(AH7252="","",IF($M$2=$AH$2,AH7252,""))</f>
        <v/>
      </c>
      <c r="O7253" t="str">
        <f>IF(AG7252="","",IF($O$2=$AH$2,AG7252,""))</f>
        <v/>
      </c>
      <c r="P7253" t="str">
        <f>IF(AM7252="","",IF($P$2=$AM$2,AM7252,""))</f>
        <v/>
      </c>
      <c r="Q7253" t="str">
        <f>IF(AN7252="","",IF($Q$2=$AN$2,AN7252,""))</f>
        <v/>
      </c>
      <c r="R7253" t="str">
        <f>IF(AO7252="","",IF($R$2=$AO$2,AO7252,""))</f>
        <v/>
      </c>
      <c r="S7253" t="str">
        <f>IF(AK7252="","",IF($S$2=$AK$2,AK7252,""))</f>
        <v/>
      </c>
      <c r="T7253" t="str">
        <f>IF(AL7252="","",IF($T$2=$AL$2,AL7252,""))</f>
        <v/>
      </c>
      <c r="U7253" t="str">
        <v/>
      </c>
    </row>
    <row r="7254" spans="4:21" x14ac:dyDescent="0.2">
      <c r="D7254" t="s">
        <v>45</v>
      </c>
      <c r="M7254" t="str">
        <f>IF(AH7253="","",IF($M$2=$AH$2,AH7253,""))</f>
        <v/>
      </c>
      <c r="O7254" t="str">
        <f>IF(AG7253="","",IF($O$2=$AH$2,AG7253,""))</f>
        <v/>
      </c>
      <c r="P7254" t="str">
        <f>IF(AM7253="","",IF($P$2=$AM$2,AM7253,""))</f>
        <v/>
      </c>
      <c r="Q7254" t="str">
        <f>IF(AN7253="","",IF($Q$2=$AN$2,AN7253,""))</f>
        <v/>
      </c>
      <c r="R7254" t="str">
        <f>IF(AO7253="","",IF($R$2=$AO$2,AO7253,""))</f>
        <v/>
      </c>
      <c r="S7254" t="str">
        <f>IF(AK7253="","",IF($S$2=$AK$2,AK7253,""))</f>
        <v/>
      </c>
      <c r="T7254" t="str">
        <f>IF(AL7253="","",IF($T$2=$AL$2,AL7253,""))</f>
        <v/>
      </c>
      <c r="U7254" t="str">
        <v/>
      </c>
    </row>
    <row r="7255" spans="4:21" x14ac:dyDescent="0.2">
      <c r="D7255" t="s">
        <v>45</v>
      </c>
      <c r="M7255" t="str">
        <f>IF(AH7254="","",IF($M$2=$AH$2,AH7254,""))</f>
        <v/>
      </c>
      <c r="O7255" t="str">
        <f>IF(AG7254="","",IF($O$2=$AH$2,AG7254,""))</f>
        <v/>
      </c>
      <c r="P7255" t="str">
        <f>IF(AM7254="","",IF($P$2=$AM$2,AM7254,""))</f>
        <v/>
      </c>
      <c r="Q7255" t="str">
        <f>IF(AN7254="","",IF($Q$2=$AN$2,AN7254,""))</f>
        <v/>
      </c>
      <c r="R7255" t="str">
        <f>IF(AO7254="","",IF($R$2=$AO$2,AO7254,""))</f>
        <v/>
      </c>
      <c r="S7255" t="str">
        <f>IF(AK7254="","",IF($S$2=$AK$2,AK7254,""))</f>
        <v/>
      </c>
      <c r="T7255" t="str">
        <f>IF(AL7254="","",IF($T$2=$AL$2,AL7254,""))</f>
        <v/>
      </c>
      <c r="U7255" t="str">
        <v/>
      </c>
    </row>
    <row r="7256" spans="4:21" x14ac:dyDescent="0.2">
      <c r="D7256" t="s">
        <v>45</v>
      </c>
      <c r="M7256" t="str">
        <f>IF(AH7255="","",IF($M$2=$AH$2,AH7255,""))</f>
        <v/>
      </c>
      <c r="O7256" t="str">
        <f>IF(AG7255="","",IF($O$2=$AH$2,AG7255,""))</f>
        <v/>
      </c>
      <c r="P7256" t="str">
        <f>IF(AM7255="","",IF($P$2=$AM$2,AM7255,""))</f>
        <v/>
      </c>
      <c r="Q7256" t="str">
        <f>IF(AN7255="","",IF($Q$2=$AN$2,AN7255,""))</f>
        <v/>
      </c>
      <c r="R7256" t="str">
        <f>IF(AO7255="","",IF($R$2=$AO$2,AO7255,""))</f>
        <v/>
      </c>
      <c r="S7256" t="str">
        <f>IF(AK7255="","",IF($S$2=$AK$2,AK7255,""))</f>
        <v/>
      </c>
      <c r="T7256" t="str">
        <f>IF(AL7255="","",IF($T$2=$AL$2,AL7255,""))</f>
        <v/>
      </c>
      <c r="U7256" t="str">
        <v/>
      </c>
    </row>
    <row r="7257" spans="4:21" x14ac:dyDescent="0.2">
      <c r="D7257" t="s">
        <v>45</v>
      </c>
      <c r="M7257" t="str">
        <f>IF(AH7256="","",IF($M$2=$AH$2,AH7256,""))</f>
        <v/>
      </c>
      <c r="O7257" t="str">
        <f>IF(AG7256="","",IF($O$2=$AH$2,AG7256,""))</f>
        <v/>
      </c>
      <c r="P7257" t="str">
        <f>IF(AM7256="","",IF($P$2=$AM$2,AM7256,""))</f>
        <v/>
      </c>
      <c r="Q7257" t="str">
        <f>IF(AN7256="","",IF($Q$2=$AN$2,AN7256,""))</f>
        <v/>
      </c>
      <c r="R7257" t="str">
        <f>IF(AO7256="","",IF($R$2=$AO$2,AO7256,""))</f>
        <v/>
      </c>
      <c r="S7257" t="str">
        <f>IF(AK7256="","",IF($S$2=$AK$2,AK7256,""))</f>
        <v/>
      </c>
      <c r="T7257" t="str">
        <f>IF(AL7256="","",IF($T$2=$AL$2,AL7256,""))</f>
        <v/>
      </c>
      <c r="U7257" t="str">
        <v/>
      </c>
    </row>
    <row r="7258" spans="4:21" x14ac:dyDescent="0.2">
      <c r="D7258" t="s">
        <v>45</v>
      </c>
      <c r="M7258" t="str">
        <f>IF(AH7257="","",IF($M$2=$AH$2,AH7257,""))</f>
        <v/>
      </c>
      <c r="O7258" t="str">
        <f>IF(AG7257="","",IF($O$2=$AH$2,AG7257,""))</f>
        <v/>
      </c>
      <c r="P7258" t="str">
        <f>IF(AM7257="","",IF($P$2=$AM$2,AM7257,""))</f>
        <v/>
      </c>
      <c r="Q7258" t="str">
        <f>IF(AN7257="","",IF($Q$2=$AN$2,AN7257,""))</f>
        <v/>
      </c>
      <c r="R7258" t="str">
        <f>IF(AO7257="","",IF($R$2=$AO$2,AO7257,""))</f>
        <v/>
      </c>
      <c r="S7258" t="str">
        <f>IF(AK7257="","",IF($S$2=$AK$2,AK7257,""))</f>
        <v/>
      </c>
      <c r="T7258" t="str">
        <f>IF(AL7257="","",IF($T$2=$AL$2,AL7257,""))</f>
        <v/>
      </c>
      <c r="U7258" t="str">
        <v/>
      </c>
    </row>
    <row r="7259" spans="4:21" x14ac:dyDescent="0.2">
      <c r="D7259" t="s">
        <v>45</v>
      </c>
      <c r="M7259" t="str">
        <f>IF(AH7258="","",IF($M$2=$AH$2,AH7258,""))</f>
        <v/>
      </c>
      <c r="O7259" t="str">
        <f>IF(AG7258="","",IF($O$2=$AH$2,AG7258,""))</f>
        <v/>
      </c>
      <c r="P7259" t="str">
        <f>IF(AM7258="","",IF($P$2=$AM$2,AM7258,""))</f>
        <v/>
      </c>
      <c r="Q7259" t="str">
        <f>IF(AN7258="","",IF($Q$2=$AN$2,AN7258,""))</f>
        <v/>
      </c>
      <c r="R7259" t="str">
        <f>IF(AO7258="","",IF($R$2=$AO$2,AO7258,""))</f>
        <v/>
      </c>
      <c r="S7259" t="str">
        <f>IF(AK7258="","",IF($S$2=$AK$2,AK7258,""))</f>
        <v/>
      </c>
      <c r="T7259" t="str">
        <f>IF(AL7258="","",IF($T$2=$AL$2,AL7258,""))</f>
        <v/>
      </c>
      <c r="U7259" t="str">
        <v/>
      </c>
    </row>
    <row r="7260" spans="4:21" x14ac:dyDescent="0.2">
      <c r="D7260" t="s">
        <v>45</v>
      </c>
      <c r="M7260" t="str">
        <f>IF(AH7259="","",IF($M$2=$AH$2,AH7259,""))</f>
        <v/>
      </c>
      <c r="O7260" t="str">
        <f>IF(AG7259="","",IF($O$2=$AH$2,AG7259,""))</f>
        <v/>
      </c>
      <c r="P7260" t="str">
        <f>IF(AM7259="","",IF($P$2=$AM$2,AM7259,""))</f>
        <v/>
      </c>
      <c r="Q7260" t="str">
        <f>IF(AN7259="","",IF($Q$2=$AN$2,AN7259,""))</f>
        <v/>
      </c>
      <c r="R7260" t="str">
        <f>IF(AO7259="","",IF($R$2=$AO$2,AO7259,""))</f>
        <v/>
      </c>
      <c r="S7260" t="str">
        <f>IF(AK7259="","",IF($S$2=$AK$2,AK7259,""))</f>
        <v/>
      </c>
      <c r="T7260" t="str">
        <f>IF(AL7259="","",IF($T$2=$AL$2,AL7259,""))</f>
        <v/>
      </c>
      <c r="U7260" t="str">
        <v/>
      </c>
    </row>
    <row r="7261" spans="4:21" x14ac:dyDescent="0.2">
      <c r="D7261" t="s">
        <v>45</v>
      </c>
      <c r="M7261" t="str">
        <f>IF(AH7260="","",IF($M$2=$AH$2,AH7260,""))</f>
        <v/>
      </c>
      <c r="O7261" t="str">
        <f>IF(AG7260="","",IF($O$2=$AH$2,AG7260,""))</f>
        <v/>
      </c>
      <c r="P7261" t="str">
        <f>IF(AM7260="","",IF($P$2=$AM$2,AM7260,""))</f>
        <v/>
      </c>
      <c r="Q7261" t="str">
        <f>IF(AN7260="","",IF($Q$2=$AN$2,AN7260,""))</f>
        <v/>
      </c>
      <c r="R7261" t="str">
        <f>IF(AO7260="","",IF($R$2=$AO$2,AO7260,""))</f>
        <v/>
      </c>
      <c r="S7261" t="str">
        <f>IF(AK7260="","",IF($S$2=$AK$2,AK7260,""))</f>
        <v/>
      </c>
      <c r="T7261" t="str">
        <f>IF(AL7260="","",IF($T$2=$AL$2,AL7260,""))</f>
        <v/>
      </c>
      <c r="U7261" t="str">
        <v/>
      </c>
    </row>
    <row r="7262" spans="4:21" x14ac:dyDescent="0.2">
      <c r="D7262" t="s">
        <v>45</v>
      </c>
      <c r="M7262" t="str">
        <f>IF(AH7261="","",IF($M$2=$AH$2,AH7261,""))</f>
        <v/>
      </c>
      <c r="O7262" t="str">
        <f>IF(AG7261="","",IF($O$2=$AH$2,AG7261,""))</f>
        <v/>
      </c>
      <c r="P7262" t="str">
        <f>IF(AM7261="","",IF($P$2=$AM$2,AM7261,""))</f>
        <v/>
      </c>
      <c r="Q7262" t="str">
        <f>IF(AN7261="","",IF($Q$2=$AN$2,AN7261,""))</f>
        <v/>
      </c>
      <c r="R7262" t="str">
        <f>IF(AO7261="","",IF($R$2=$AO$2,AO7261,""))</f>
        <v/>
      </c>
      <c r="S7262" t="str">
        <f>IF(AK7261="","",IF($S$2=$AK$2,AK7261,""))</f>
        <v/>
      </c>
      <c r="T7262" t="str">
        <f>IF(AL7261="","",IF($T$2=$AL$2,AL7261,""))</f>
        <v/>
      </c>
      <c r="U7262" t="str">
        <v/>
      </c>
    </row>
    <row r="7263" spans="4:21" x14ac:dyDescent="0.2">
      <c r="D7263" t="s">
        <v>45</v>
      </c>
      <c r="M7263" t="str">
        <f>IF(AH7262="","",IF($M$2=$AH$2,AH7262,""))</f>
        <v/>
      </c>
      <c r="O7263" t="str">
        <f>IF(AG7262="","",IF($O$2=$AH$2,AG7262,""))</f>
        <v/>
      </c>
      <c r="P7263" t="str">
        <f>IF(AM7262="","",IF($P$2=$AM$2,AM7262,""))</f>
        <v/>
      </c>
      <c r="Q7263" t="str">
        <f>IF(AN7262="","",IF($Q$2=$AN$2,AN7262,""))</f>
        <v/>
      </c>
      <c r="R7263" t="str">
        <f>IF(AO7262="","",IF($R$2=$AO$2,AO7262,""))</f>
        <v/>
      </c>
      <c r="S7263" t="str">
        <f>IF(AK7262="","",IF($S$2=$AK$2,AK7262,""))</f>
        <v/>
      </c>
      <c r="T7263" t="str">
        <f>IF(AL7262="","",IF($T$2=$AL$2,AL7262,""))</f>
        <v/>
      </c>
      <c r="U7263" t="str">
        <v/>
      </c>
    </row>
    <row r="7264" spans="4:21" x14ac:dyDescent="0.2">
      <c r="D7264" t="s">
        <v>45</v>
      </c>
      <c r="M7264" t="str">
        <f>IF(AH7263="","",IF($M$2=$AH$2,AH7263,""))</f>
        <v/>
      </c>
      <c r="O7264" t="str">
        <f>IF(AG7263="","",IF($O$2=$AH$2,AG7263,""))</f>
        <v/>
      </c>
      <c r="P7264" t="str">
        <f>IF(AM7263="","",IF($P$2=$AM$2,AM7263,""))</f>
        <v/>
      </c>
      <c r="Q7264" t="str">
        <f>IF(AN7263="","",IF($Q$2=$AN$2,AN7263,""))</f>
        <v/>
      </c>
      <c r="R7264" t="str">
        <f>IF(AO7263="","",IF($R$2=$AO$2,AO7263,""))</f>
        <v/>
      </c>
      <c r="S7264" t="str">
        <f>IF(AK7263="","",IF($S$2=$AK$2,AK7263,""))</f>
        <v/>
      </c>
      <c r="T7264" t="str">
        <f>IF(AL7263="","",IF($T$2=$AL$2,AL7263,""))</f>
        <v/>
      </c>
      <c r="U7264" t="str">
        <v/>
      </c>
    </row>
    <row r="7265" spans="4:21" x14ac:dyDescent="0.2">
      <c r="D7265" t="s">
        <v>45</v>
      </c>
      <c r="M7265" t="str">
        <f>IF(AH7264="","",IF($M$2=$AH$2,AH7264,""))</f>
        <v/>
      </c>
      <c r="O7265" t="str">
        <f>IF(AG7264="","",IF($O$2=$AH$2,AG7264,""))</f>
        <v/>
      </c>
      <c r="P7265" t="str">
        <f>IF(AM7264="","",IF($P$2=$AM$2,AM7264,""))</f>
        <v/>
      </c>
      <c r="Q7265" t="str">
        <f>IF(AN7264="","",IF($Q$2=$AN$2,AN7264,""))</f>
        <v/>
      </c>
      <c r="R7265" t="str">
        <f>IF(AO7264="","",IF($R$2=$AO$2,AO7264,""))</f>
        <v/>
      </c>
      <c r="S7265" t="str">
        <f>IF(AK7264="","",IF($S$2=$AK$2,AK7264,""))</f>
        <v/>
      </c>
      <c r="T7265" t="str">
        <f>IF(AL7264="","",IF($T$2=$AL$2,AL7264,""))</f>
        <v/>
      </c>
      <c r="U7265" t="str">
        <v/>
      </c>
    </row>
    <row r="7266" spans="4:21" x14ac:dyDescent="0.2">
      <c r="D7266" t="s">
        <v>45</v>
      </c>
      <c r="M7266" t="str">
        <f>IF(AH7265="","",IF($M$2=$AH$2,AH7265,""))</f>
        <v/>
      </c>
      <c r="O7266" t="str">
        <f>IF(AG7265="","",IF($O$2=$AH$2,AG7265,""))</f>
        <v/>
      </c>
      <c r="P7266" t="str">
        <f>IF(AM7265="","",IF($P$2=$AM$2,AM7265,""))</f>
        <v/>
      </c>
      <c r="Q7266" t="str">
        <f>IF(AN7265="","",IF($Q$2=$AN$2,AN7265,""))</f>
        <v/>
      </c>
      <c r="R7266" t="str">
        <f>IF(AO7265="","",IF($R$2=$AO$2,AO7265,""))</f>
        <v/>
      </c>
      <c r="S7266" t="str">
        <f>IF(AK7265="","",IF($S$2=$AK$2,AK7265,""))</f>
        <v/>
      </c>
      <c r="T7266" t="str">
        <f>IF(AL7265="","",IF($T$2=$AL$2,AL7265,""))</f>
        <v/>
      </c>
      <c r="U7266" t="str">
        <v/>
      </c>
    </row>
    <row r="7267" spans="4:21" x14ac:dyDescent="0.2">
      <c r="D7267" t="s">
        <v>45</v>
      </c>
      <c r="M7267" t="str">
        <f>IF(AH7266="","",IF($M$2=$AH$2,AH7266,""))</f>
        <v/>
      </c>
      <c r="O7267" t="str">
        <f>IF(AG7266="","",IF($O$2=$AH$2,AG7266,""))</f>
        <v/>
      </c>
      <c r="P7267" t="str">
        <f>IF(AM7266="","",IF($P$2=$AM$2,AM7266,""))</f>
        <v/>
      </c>
      <c r="Q7267" t="str">
        <f>IF(AN7266="","",IF($Q$2=$AN$2,AN7266,""))</f>
        <v/>
      </c>
      <c r="R7267" t="str">
        <f>IF(AO7266="","",IF($R$2=$AO$2,AO7266,""))</f>
        <v/>
      </c>
      <c r="S7267" t="str">
        <f>IF(AK7266="","",IF($S$2=$AK$2,AK7266,""))</f>
        <v/>
      </c>
      <c r="T7267" t="str">
        <f>IF(AL7266="","",IF($T$2=$AL$2,AL7266,""))</f>
        <v/>
      </c>
      <c r="U7267" t="str">
        <v/>
      </c>
    </row>
    <row r="7268" spans="4:21" x14ac:dyDescent="0.2">
      <c r="D7268" t="s">
        <v>45</v>
      </c>
      <c r="M7268" t="str">
        <f>IF(AH7267="","",IF($M$2=$AH$2,AH7267,""))</f>
        <v/>
      </c>
      <c r="O7268" t="str">
        <f>IF(AG7267="","",IF($O$2=$AH$2,AG7267,""))</f>
        <v/>
      </c>
      <c r="P7268" t="str">
        <f>IF(AM7267="","",IF($P$2=$AM$2,AM7267,""))</f>
        <v/>
      </c>
      <c r="Q7268" t="str">
        <f>IF(AN7267="","",IF($Q$2=$AN$2,AN7267,""))</f>
        <v/>
      </c>
      <c r="R7268" t="str">
        <f>IF(AO7267="","",IF($R$2=$AO$2,AO7267,""))</f>
        <v/>
      </c>
      <c r="S7268" t="str">
        <f>IF(AK7267="","",IF($S$2=$AK$2,AK7267,""))</f>
        <v/>
      </c>
      <c r="T7268" t="str">
        <f>IF(AL7267="","",IF($T$2=$AL$2,AL7267,""))</f>
        <v/>
      </c>
      <c r="U7268" t="str">
        <v/>
      </c>
    </row>
    <row r="7269" spans="4:21" x14ac:dyDescent="0.2">
      <c r="D7269" t="s">
        <v>45</v>
      </c>
      <c r="M7269" t="str">
        <f>IF(AH7268="","",IF($M$2=$AH$2,AH7268,""))</f>
        <v/>
      </c>
      <c r="O7269" t="str">
        <f>IF(AG7268="","",IF($O$2=$AH$2,AG7268,""))</f>
        <v/>
      </c>
      <c r="P7269" t="str">
        <f>IF(AM7268="","",IF($P$2=$AM$2,AM7268,""))</f>
        <v/>
      </c>
      <c r="Q7269" t="str">
        <f>IF(AN7268="","",IF($Q$2=$AN$2,AN7268,""))</f>
        <v/>
      </c>
      <c r="R7269" t="str">
        <f>IF(AO7268="","",IF($R$2=$AO$2,AO7268,""))</f>
        <v/>
      </c>
      <c r="S7269" t="str">
        <f>IF(AK7268="","",IF($S$2=$AK$2,AK7268,""))</f>
        <v/>
      </c>
      <c r="T7269" t="str">
        <f>IF(AL7268="","",IF($T$2=$AL$2,AL7268,""))</f>
        <v/>
      </c>
      <c r="U7269" t="str">
        <v/>
      </c>
    </row>
    <row r="7270" spans="4:21" x14ac:dyDescent="0.2">
      <c r="D7270" t="s">
        <v>45</v>
      </c>
      <c r="M7270" t="str">
        <f>IF(AH7269="","",IF($M$2=$AH$2,AH7269,""))</f>
        <v/>
      </c>
      <c r="O7270" t="str">
        <f>IF(AG7269="","",IF($O$2=$AH$2,AG7269,""))</f>
        <v/>
      </c>
      <c r="P7270" t="str">
        <f>IF(AM7269="","",IF($P$2=$AM$2,AM7269,""))</f>
        <v/>
      </c>
      <c r="Q7270" t="str">
        <f>IF(AN7269="","",IF($Q$2=$AN$2,AN7269,""))</f>
        <v/>
      </c>
      <c r="R7270" t="str">
        <f>IF(AO7269="","",IF($R$2=$AO$2,AO7269,""))</f>
        <v/>
      </c>
      <c r="S7270" t="str">
        <f>IF(AK7269="","",IF($S$2=$AK$2,AK7269,""))</f>
        <v/>
      </c>
      <c r="T7270" t="str">
        <f>IF(AL7269="","",IF($T$2=$AL$2,AL7269,""))</f>
        <v/>
      </c>
      <c r="U7270" t="str">
        <v/>
      </c>
    </row>
    <row r="7271" spans="4:21" x14ac:dyDescent="0.2">
      <c r="D7271" t="s">
        <v>45</v>
      </c>
      <c r="M7271" t="str">
        <f>IF(AH7270="","",IF($M$2=$AH$2,AH7270,""))</f>
        <v/>
      </c>
      <c r="O7271" t="str">
        <f>IF(AG7270="","",IF($O$2=$AH$2,AG7270,""))</f>
        <v/>
      </c>
      <c r="P7271" t="str">
        <f>IF(AM7270="","",IF($P$2=$AM$2,AM7270,""))</f>
        <v/>
      </c>
      <c r="Q7271" t="str">
        <f>IF(AN7270="","",IF($Q$2=$AN$2,AN7270,""))</f>
        <v/>
      </c>
      <c r="R7271" t="str">
        <f>IF(AO7270="","",IF($R$2=$AO$2,AO7270,""))</f>
        <v/>
      </c>
      <c r="S7271" t="str">
        <f>IF(AK7270="","",IF($S$2=$AK$2,AK7270,""))</f>
        <v/>
      </c>
      <c r="T7271" t="str">
        <f>IF(AL7270="","",IF($T$2=$AL$2,AL7270,""))</f>
        <v/>
      </c>
      <c r="U7271" t="str">
        <v/>
      </c>
    </row>
    <row r="7272" spans="4:21" x14ac:dyDescent="0.2">
      <c r="D7272" t="s">
        <v>45</v>
      </c>
      <c r="M7272" t="str">
        <f>IF(AH7271="","",IF($M$2=$AH$2,AH7271,""))</f>
        <v/>
      </c>
      <c r="O7272" t="str">
        <f>IF(AG7271="","",IF($O$2=$AH$2,AG7271,""))</f>
        <v/>
      </c>
      <c r="P7272" t="str">
        <f>IF(AM7271="","",IF($P$2=$AM$2,AM7271,""))</f>
        <v/>
      </c>
      <c r="Q7272" t="str">
        <f>IF(AN7271="","",IF($Q$2=$AN$2,AN7271,""))</f>
        <v/>
      </c>
      <c r="R7272" t="str">
        <f>IF(AO7271="","",IF($R$2=$AO$2,AO7271,""))</f>
        <v/>
      </c>
      <c r="S7272" t="str">
        <f>IF(AK7271="","",IF($S$2=$AK$2,AK7271,""))</f>
        <v/>
      </c>
      <c r="T7272" t="str">
        <f>IF(AL7271="","",IF($T$2=$AL$2,AL7271,""))</f>
        <v/>
      </c>
      <c r="U7272" t="str">
        <v/>
      </c>
    </row>
    <row r="7273" spans="4:21" x14ac:dyDescent="0.2">
      <c r="D7273" t="s">
        <v>45</v>
      </c>
      <c r="M7273" t="str">
        <f>IF(AH7272="","",IF($M$2=$AH$2,AH7272,""))</f>
        <v/>
      </c>
      <c r="O7273" t="str">
        <f>IF(AG7272="","",IF($O$2=$AH$2,AG7272,""))</f>
        <v/>
      </c>
      <c r="P7273" t="str">
        <f>IF(AM7272="","",IF($P$2=$AM$2,AM7272,""))</f>
        <v/>
      </c>
      <c r="Q7273" t="str">
        <f>IF(AN7272="","",IF($Q$2=$AN$2,AN7272,""))</f>
        <v/>
      </c>
      <c r="R7273" t="str">
        <f>IF(AO7272="","",IF($R$2=$AO$2,AO7272,""))</f>
        <v/>
      </c>
      <c r="S7273" t="str">
        <f>IF(AK7272="","",IF($S$2=$AK$2,AK7272,""))</f>
        <v/>
      </c>
      <c r="T7273" t="str">
        <f>IF(AL7272="","",IF($T$2=$AL$2,AL7272,""))</f>
        <v/>
      </c>
      <c r="U7273" t="str">
        <v/>
      </c>
    </row>
    <row r="7274" spans="4:21" x14ac:dyDescent="0.2">
      <c r="D7274" t="s">
        <v>45</v>
      </c>
      <c r="M7274" t="str">
        <f>IF(AH7273="","",IF($M$2=$AH$2,AH7273,""))</f>
        <v/>
      </c>
      <c r="O7274" t="str">
        <f>IF(AG7273="","",IF($O$2=$AH$2,AG7273,""))</f>
        <v/>
      </c>
      <c r="P7274" t="str">
        <f>IF(AM7273="","",IF($P$2=$AM$2,AM7273,""))</f>
        <v/>
      </c>
      <c r="Q7274" t="str">
        <f>IF(AN7273="","",IF($Q$2=$AN$2,AN7273,""))</f>
        <v/>
      </c>
      <c r="R7274" t="str">
        <f>IF(AO7273="","",IF($R$2=$AO$2,AO7273,""))</f>
        <v/>
      </c>
      <c r="S7274" t="str">
        <f>IF(AK7273="","",IF($S$2=$AK$2,AK7273,""))</f>
        <v/>
      </c>
      <c r="T7274" t="str">
        <f>IF(AL7273="","",IF($T$2=$AL$2,AL7273,""))</f>
        <v/>
      </c>
      <c r="U7274" t="str">
        <v/>
      </c>
    </row>
    <row r="7275" spans="4:21" x14ac:dyDescent="0.2">
      <c r="D7275" t="s">
        <v>45</v>
      </c>
      <c r="M7275" t="str">
        <f>IF(AH7274="","",IF($M$2=$AH$2,AH7274,""))</f>
        <v/>
      </c>
      <c r="O7275" t="str">
        <f>IF(AG7274="","",IF($O$2=$AH$2,AG7274,""))</f>
        <v/>
      </c>
      <c r="P7275" t="str">
        <f>IF(AM7274="","",IF($P$2=$AM$2,AM7274,""))</f>
        <v/>
      </c>
      <c r="Q7275" t="str">
        <f>IF(AN7274="","",IF($Q$2=$AN$2,AN7274,""))</f>
        <v/>
      </c>
      <c r="R7275" t="str">
        <f>IF(AO7274="","",IF($R$2=$AO$2,AO7274,""))</f>
        <v/>
      </c>
      <c r="S7275" t="str">
        <f>IF(AK7274="","",IF($S$2=$AK$2,AK7274,""))</f>
        <v/>
      </c>
      <c r="T7275" t="str">
        <f>IF(AL7274="","",IF($T$2=$AL$2,AL7274,""))</f>
        <v/>
      </c>
      <c r="U7275" t="str">
        <v/>
      </c>
    </row>
    <row r="7276" spans="4:21" x14ac:dyDescent="0.2">
      <c r="D7276" t="s">
        <v>45</v>
      </c>
      <c r="M7276" t="str">
        <f>IF(AH7275="","",IF($M$2=$AH$2,AH7275,""))</f>
        <v/>
      </c>
      <c r="O7276" t="str">
        <f>IF(AG7275="","",IF($O$2=$AH$2,AG7275,""))</f>
        <v/>
      </c>
      <c r="P7276" t="str">
        <f>IF(AM7275="","",IF($P$2=$AM$2,AM7275,""))</f>
        <v/>
      </c>
      <c r="Q7276" t="str">
        <f>IF(AN7275="","",IF($Q$2=$AN$2,AN7275,""))</f>
        <v/>
      </c>
      <c r="R7276" t="str">
        <f>IF(AO7275="","",IF($R$2=$AO$2,AO7275,""))</f>
        <v/>
      </c>
      <c r="S7276" t="str">
        <f>IF(AK7275="","",IF($S$2=$AK$2,AK7275,""))</f>
        <v/>
      </c>
      <c r="T7276" t="str">
        <f>IF(AL7275="","",IF($T$2=$AL$2,AL7275,""))</f>
        <v/>
      </c>
      <c r="U7276" t="str">
        <v/>
      </c>
    </row>
    <row r="7277" spans="4:21" x14ac:dyDescent="0.2">
      <c r="D7277" t="s">
        <v>45</v>
      </c>
      <c r="M7277" t="str">
        <f>IF(AH7276="","",IF($M$2=$AH$2,AH7276,""))</f>
        <v/>
      </c>
      <c r="O7277" t="str">
        <f>IF(AG7276="","",IF($O$2=$AH$2,AG7276,""))</f>
        <v/>
      </c>
      <c r="P7277" t="str">
        <f>IF(AM7276="","",IF($P$2=$AM$2,AM7276,""))</f>
        <v/>
      </c>
      <c r="Q7277" t="str">
        <f>IF(AN7276="","",IF($Q$2=$AN$2,AN7276,""))</f>
        <v/>
      </c>
      <c r="R7277" t="str">
        <f>IF(AO7276="","",IF($R$2=$AO$2,AO7276,""))</f>
        <v/>
      </c>
      <c r="S7277" t="str">
        <f>IF(AK7276="","",IF($S$2=$AK$2,AK7276,""))</f>
        <v/>
      </c>
      <c r="T7277" t="str">
        <f>IF(AL7276="","",IF($T$2=$AL$2,AL7276,""))</f>
        <v/>
      </c>
      <c r="U7277" t="str">
        <v/>
      </c>
    </row>
    <row r="7278" spans="4:21" x14ac:dyDescent="0.2">
      <c r="D7278" t="s">
        <v>45</v>
      </c>
      <c r="M7278" t="str">
        <f>IF(AH7277="","",IF($M$2=$AH$2,AH7277,""))</f>
        <v/>
      </c>
      <c r="O7278" t="str">
        <f>IF(AG7277="","",IF($O$2=$AH$2,AG7277,""))</f>
        <v/>
      </c>
      <c r="P7278" t="str">
        <f>IF(AM7277="","",IF($P$2=$AM$2,AM7277,""))</f>
        <v/>
      </c>
      <c r="Q7278" t="str">
        <f>IF(AN7277="","",IF($Q$2=$AN$2,AN7277,""))</f>
        <v/>
      </c>
      <c r="R7278" t="str">
        <f>IF(AO7277="","",IF($R$2=$AO$2,AO7277,""))</f>
        <v/>
      </c>
      <c r="S7278" t="str">
        <f>IF(AK7277="","",IF($S$2=$AK$2,AK7277,""))</f>
        <v/>
      </c>
      <c r="T7278" t="str">
        <f>IF(AL7277="","",IF($T$2=$AL$2,AL7277,""))</f>
        <v/>
      </c>
      <c r="U7278" t="str">
        <v/>
      </c>
    </row>
    <row r="7279" spans="4:21" x14ac:dyDescent="0.2">
      <c r="D7279" t="s">
        <v>45</v>
      </c>
      <c r="M7279" t="str">
        <f>IF(AH7278="","",IF($M$2=$AH$2,AH7278,""))</f>
        <v/>
      </c>
      <c r="O7279" t="str">
        <f>IF(AG7278="","",IF($O$2=$AH$2,AG7278,""))</f>
        <v/>
      </c>
      <c r="P7279" t="str">
        <f>IF(AM7278="","",IF($P$2=$AM$2,AM7278,""))</f>
        <v/>
      </c>
      <c r="Q7279" t="str">
        <f>IF(AN7278="","",IF($Q$2=$AN$2,AN7278,""))</f>
        <v/>
      </c>
      <c r="R7279" t="str">
        <f>IF(AO7278="","",IF($R$2=$AO$2,AO7278,""))</f>
        <v/>
      </c>
      <c r="S7279" t="str">
        <f>IF(AK7278="","",IF($S$2=$AK$2,AK7278,""))</f>
        <v/>
      </c>
      <c r="T7279" t="str">
        <f>IF(AL7278="","",IF($T$2=$AL$2,AL7278,""))</f>
        <v/>
      </c>
      <c r="U7279" t="str">
        <v/>
      </c>
    </row>
    <row r="7280" spans="4:21" x14ac:dyDescent="0.2">
      <c r="D7280" t="s">
        <v>45</v>
      </c>
      <c r="M7280" t="str">
        <f>IF(AH7279="","",IF($M$2=$AH$2,AH7279,""))</f>
        <v/>
      </c>
      <c r="O7280" t="str">
        <f>IF(AG7279="","",IF($O$2=$AH$2,AG7279,""))</f>
        <v/>
      </c>
      <c r="P7280" t="str">
        <f>IF(AM7279="","",IF($P$2=$AM$2,AM7279,""))</f>
        <v/>
      </c>
      <c r="Q7280" t="str">
        <f>IF(AN7279="","",IF($Q$2=$AN$2,AN7279,""))</f>
        <v/>
      </c>
      <c r="R7280" t="str">
        <f>IF(AO7279="","",IF($R$2=$AO$2,AO7279,""))</f>
        <v/>
      </c>
      <c r="S7280" t="str">
        <f>IF(AK7279="","",IF($S$2=$AK$2,AK7279,""))</f>
        <v/>
      </c>
      <c r="T7280" t="str">
        <f>IF(AL7279="","",IF($T$2=$AL$2,AL7279,""))</f>
        <v/>
      </c>
      <c r="U7280" t="str">
        <v/>
      </c>
    </row>
    <row r="7281" spans="4:21" x14ac:dyDescent="0.2">
      <c r="D7281" t="s">
        <v>45</v>
      </c>
      <c r="M7281" t="str">
        <f>IF(AH7280="","",IF($M$2=$AH$2,AH7280,""))</f>
        <v/>
      </c>
      <c r="O7281" t="str">
        <f>IF(AG7280="","",IF($O$2=$AH$2,AG7280,""))</f>
        <v/>
      </c>
      <c r="P7281" t="str">
        <f>IF(AM7280="","",IF($P$2=$AM$2,AM7280,""))</f>
        <v/>
      </c>
      <c r="Q7281" t="str">
        <f>IF(AN7280="","",IF($Q$2=$AN$2,AN7280,""))</f>
        <v/>
      </c>
      <c r="R7281" t="str">
        <f>IF(AO7280="","",IF($R$2=$AO$2,AO7280,""))</f>
        <v/>
      </c>
      <c r="S7281" t="str">
        <f>IF(AK7280="","",IF($S$2=$AK$2,AK7280,""))</f>
        <v/>
      </c>
      <c r="T7281" t="str">
        <f>IF(AL7280="","",IF($T$2=$AL$2,AL7280,""))</f>
        <v/>
      </c>
      <c r="U7281" t="str">
        <v/>
      </c>
    </row>
    <row r="7282" spans="4:21" x14ac:dyDescent="0.2">
      <c r="D7282" t="s">
        <v>45</v>
      </c>
      <c r="M7282" t="str">
        <f>IF(AH7281="","",IF($M$2=$AH$2,AH7281,""))</f>
        <v/>
      </c>
      <c r="O7282" t="str">
        <f>IF(AG7281="","",IF($O$2=$AH$2,AG7281,""))</f>
        <v/>
      </c>
      <c r="P7282" t="str">
        <f>IF(AM7281="","",IF($P$2=$AM$2,AM7281,""))</f>
        <v/>
      </c>
      <c r="Q7282" t="str">
        <f>IF(AN7281="","",IF($Q$2=$AN$2,AN7281,""))</f>
        <v/>
      </c>
      <c r="R7282" t="str">
        <f>IF(AO7281="","",IF($R$2=$AO$2,AO7281,""))</f>
        <v/>
      </c>
      <c r="S7282" t="str">
        <f>IF(AK7281="","",IF($S$2=$AK$2,AK7281,""))</f>
        <v/>
      </c>
      <c r="T7282" t="str">
        <f>IF(AL7281="","",IF($T$2=$AL$2,AL7281,""))</f>
        <v/>
      </c>
      <c r="U7282" t="str">
        <v/>
      </c>
    </row>
    <row r="7283" spans="4:21" x14ac:dyDescent="0.2">
      <c r="D7283" t="s">
        <v>45</v>
      </c>
      <c r="M7283" t="str">
        <f>IF(AH7282="","",IF($M$2=$AH$2,AH7282,""))</f>
        <v/>
      </c>
      <c r="O7283" t="str">
        <f>IF(AG7282="","",IF($O$2=$AH$2,AG7282,""))</f>
        <v/>
      </c>
      <c r="P7283" t="str">
        <f>IF(AM7282="","",IF($P$2=$AM$2,AM7282,""))</f>
        <v/>
      </c>
      <c r="Q7283" t="str">
        <f>IF(AN7282="","",IF($Q$2=$AN$2,AN7282,""))</f>
        <v/>
      </c>
      <c r="R7283" t="str">
        <f>IF(AO7282="","",IF($R$2=$AO$2,AO7282,""))</f>
        <v/>
      </c>
      <c r="S7283" t="str">
        <f>IF(AK7282="","",IF($S$2=$AK$2,AK7282,""))</f>
        <v/>
      </c>
      <c r="T7283" t="str">
        <f>IF(AL7282="","",IF($T$2=$AL$2,AL7282,""))</f>
        <v/>
      </c>
      <c r="U7283" t="str">
        <v/>
      </c>
    </row>
    <row r="7284" spans="4:21" x14ac:dyDescent="0.2">
      <c r="D7284" t="s">
        <v>45</v>
      </c>
      <c r="M7284" t="str">
        <f>IF(AH7283="","",IF($M$2=$AH$2,AH7283,""))</f>
        <v/>
      </c>
      <c r="O7284" t="str">
        <f>IF(AG7283="","",IF($O$2=$AH$2,AG7283,""))</f>
        <v/>
      </c>
      <c r="P7284" t="str">
        <f>IF(AM7283="","",IF($P$2=$AM$2,AM7283,""))</f>
        <v/>
      </c>
      <c r="Q7284" t="str">
        <f>IF(AN7283="","",IF($Q$2=$AN$2,AN7283,""))</f>
        <v/>
      </c>
      <c r="R7284" t="str">
        <f>IF(AO7283="","",IF($R$2=$AO$2,AO7283,""))</f>
        <v/>
      </c>
      <c r="S7284" t="str">
        <f>IF(AK7283="","",IF($S$2=$AK$2,AK7283,""))</f>
        <v/>
      </c>
      <c r="T7284" t="str">
        <f>IF(AL7283="","",IF($T$2=$AL$2,AL7283,""))</f>
        <v/>
      </c>
      <c r="U7284" t="str">
        <v/>
      </c>
    </row>
    <row r="7285" spans="4:21" x14ac:dyDescent="0.2">
      <c r="D7285" t="s">
        <v>45</v>
      </c>
      <c r="M7285" t="str">
        <f>IF(AH7284="","",IF($M$2=$AH$2,AH7284,""))</f>
        <v/>
      </c>
      <c r="O7285" t="str">
        <f>IF(AG7284="","",IF($O$2=$AH$2,AG7284,""))</f>
        <v/>
      </c>
      <c r="P7285" t="str">
        <f>IF(AM7284="","",IF($P$2=$AM$2,AM7284,""))</f>
        <v/>
      </c>
      <c r="Q7285" t="str">
        <f>IF(AN7284="","",IF($Q$2=$AN$2,AN7284,""))</f>
        <v/>
      </c>
      <c r="R7285" t="str">
        <f>IF(AO7284="","",IF($R$2=$AO$2,AO7284,""))</f>
        <v/>
      </c>
      <c r="S7285" t="str">
        <f>IF(AK7284="","",IF($S$2=$AK$2,AK7284,""))</f>
        <v/>
      </c>
      <c r="T7285" t="str">
        <f>IF(AL7284="","",IF($T$2=$AL$2,AL7284,""))</f>
        <v/>
      </c>
      <c r="U7285" t="str">
        <v/>
      </c>
    </row>
    <row r="7286" spans="4:21" x14ac:dyDescent="0.2">
      <c r="D7286" t="s">
        <v>45</v>
      </c>
      <c r="M7286" t="str">
        <f>IF(AH7285="","",IF($M$2=$AH$2,AH7285,""))</f>
        <v/>
      </c>
      <c r="O7286" t="str">
        <f>IF(AG7285="","",IF($O$2=$AH$2,AG7285,""))</f>
        <v/>
      </c>
      <c r="P7286" t="str">
        <f>IF(AM7285="","",IF($P$2=$AM$2,AM7285,""))</f>
        <v/>
      </c>
      <c r="Q7286" t="str">
        <f>IF(AN7285="","",IF($Q$2=$AN$2,AN7285,""))</f>
        <v/>
      </c>
      <c r="R7286" t="str">
        <f>IF(AO7285="","",IF($R$2=$AO$2,AO7285,""))</f>
        <v/>
      </c>
      <c r="S7286" t="str">
        <f>IF(AK7285="","",IF($S$2=$AK$2,AK7285,""))</f>
        <v/>
      </c>
      <c r="T7286" t="str">
        <f>IF(AL7285="","",IF($T$2=$AL$2,AL7285,""))</f>
        <v/>
      </c>
      <c r="U7286" t="str">
        <v/>
      </c>
    </row>
    <row r="7287" spans="4:21" x14ac:dyDescent="0.2">
      <c r="D7287" t="s">
        <v>45</v>
      </c>
      <c r="M7287" t="str">
        <f>IF(AH7286="","",IF($M$2=$AH$2,AH7286,""))</f>
        <v/>
      </c>
      <c r="O7287" t="str">
        <f>IF(AG7286="","",IF($O$2=$AH$2,AG7286,""))</f>
        <v/>
      </c>
      <c r="P7287" t="str">
        <f>IF(AM7286="","",IF($P$2=$AM$2,AM7286,""))</f>
        <v/>
      </c>
      <c r="Q7287" t="str">
        <f>IF(AN7286="","",IF($Q$2=$AN$2,AN7286,""))</f>
        <v/>
      </c>
      <c r="R7287" t="str">
        <f>IF(AO7286="","",IF($R$2=$AO$2,AO7286,""))</f>
        <v/>
      </c>
      <c r="S7287" t="str">
        <f>IF(AK7286="","",IF($S$2=$AK$2,AK7286,""))</f>
        <v/>
      </c>
      <c r="T7287" t="str">
        <f>IF(AL7286="","",IF($T$2=$AL$2,AL7286,""))</f>
        <v/>
      </c>
      <c r="U7287" t="str">
        <v/>
      </c>
    </row>
    <row r="7288" spans="4:21" x14ac:dyDescent="0.2">
      <c r="D7288" t="s">
        <v>45</v>
      </c>
      <c r="M7288" t="str">
        <f>IF(AH7287="","",IF($M$2=$AH$2,AH7287,""))</f>
        <v/>
      </c>
      <c r="O7288" t="str">
        <f>IF(AG7287="","",IF($O$2=$AH$2,AG7287,""))</f>
        <v/>
      </c>
      <c r="P7288" t="str">
        <f>IF(AM7287="","",IF($P$2=$AM$2,AM7287,""))</f>
        <v/>
      </c>
      <c r="Q7288" t="str">
        <f>IF(AN7287="","",IF($Q$2=$AN$2,AN7287,""))</f>
        <v/>
      </c>
      <c r="R7288" t="str">
        <f>IF(AO7287="","",IF($R$2=$AO$2,AO7287,""))</f>
        <v/>
      </c>
      <c r="S7288" t="str">
        <f>IF(AK7287="","",IF($S$2=$AK$2,AK7287,""))</f>
        <v/>
      </c>
      <c r="T7288" t="str">
        <f>IF(AL7287="","",IF($T$2=$AL$2,AL7287,""))</f>
        <v/>
      </c>
      <c r="U7288" t="str">
        <v/>
      </c>
    </row>
    <row r="7289" spans="4:21" x14ac:dyDescent="0.2">
      <c r="D7289" t="s">
        <v>45</v>
      </c>
      <c r="M7289" t="str">
        <f>IF(AH7288="","",IF($M$2=$AH$2,AH7288,""))</f>
        <v/>
      </c>
      <c r="O7289" t="str">
        <f>IF(AG7288="","",IF($O$2=$AH$2,AG7288,""))</f>
        <v/>
      </c>
      <c r="P7289" t="str">
        <f>IF(AM7288="","",IF($P$2=$AM$2,AM7288,""))</f>
        <v/>
      </c>
      <c r="Q7289" t="str">
        <f>IF(AN7288="","",IF($Q$2=$AN$2,AN7288,""))</f>
        <v/>
      </c>
      <c r="R7289" t="str">
        <f>IF(AO7288="","",IF($R$2=$AO$2,AO7288,""))</f>
        <v/>
      </c>
      <c r="S7289" t="str">
        <f>IF(AK7288="","",IF($S$2=$AK$2,AK7288,""))</f>
        <v/>
      </c>
      <c r="T7289" t="str">
        <f>IF(AL7288="","",IF($T$2=$AL$2,AL7288,""))</f>
        <v/>
      </c>
      <c r="U7289" t="str">
        <v/>
      </c>
    </row>
    <row r="7290" spans="4:21" x14ac:dyDescent="0.2">
      <c r="D7290" t="s">
        <v>45</v>
      </c>
      <c r="M7290" t="str">
        <f>IF(AH7289="","",IF($M$2=$AH$2,AH7289,""))</f>
        <v/>
      </c>
      <c r="O7290" t="str">
        <f>IF(AG7289="","",IF($O$2=$AH$2,AG7289,""))</f>
        <v/>
      </c>
      <c r="P7290" t="str">
        <f>IF(AM7289="","",IF($P$2=$AM$2,AM7289,""))</f>
        <v/>
      </c>
      <c r="Q7290" t="str">
        <f>IF(AN7289="","",IF($Q$2=$AN$2,AN7289,""))</f>
        <v/>
      </c>
      <c r="R7290" t="str">
        <f>IF(AO7289="","",IF($R$2=$AO$2,AO7289,""))</f>
        <v/>
      </c>
      <c r="S7290" t="str">
        <f>IF(AK7289="","",IF($S$2=$AK$2,AK7289,""))</f>
        <v/>
      </c>
      <c r="T7290" t="str">
        <f>IF(AL7289="","",IF($T$2=$AL$2,AL7289,""))</f>
        <v/>
      </c>
      <c r="U7290" t="str">
        <v/>
      </c>
    </row>
    <row r="7291" spans="4:21" x14ac:dyDescent="0.2">
      <c r="D7291" t="s">
        <v>45</v>
      </c>
      <c r="M7291" t="str">
        <f>IF(AH7290="","",IF($M$2=$AH$2,AH7290,""))</f>
        <v/>
      </c>
      <c r="O7291" t="str">
        <f>IF(AG7290="","",IF($O$2=$AH$2,AG7290,""))</f>
        <v/>
      </c>
      <c r="P7291" t="str">
        <f>IF(AM7290="","",IF($P$2=$AM$2,AM7290,""))</f>
        <v/>
      </c>
      <c r="Q7291" t="str">
        <f>IF(AN7290="","",IF($Q$2=$AN$2,AN7290,""))</f>
        <v/>
      </c>
      <c r="R7291" t="str">
        <f>IF(AO7290="","",IF($R$2=$AO$2,AO7290,""))</f>
        <v/>
      </c>
      <c r="S7291" t="str">
        <f>IF(AK7290="","",IF($S$2=$AK$2,AK7290,""))</f>
        <v/>
      </c>
      <c r="T7291" t="str">
        <f>IF(AL7290="","",IF($T$2=$AL$2,AL7290,""))</f>
        <v/>
      </c>
      <c r="U7291" t="str">
        <v/>
      </c>
    </row>
    <row r="7292" spans="4:21" x14ac:dyDescent="0.2">
      <c r="D7292" t="s">
        <v>45</v>
      </c>
      <c r="M7292" t="str">
        <f>IF(AH7291="","",IF($M$2=$AH$2,AH7291,""))</f>
        <v/>
      </c>
      <c r="O7292" t="str">
        <f>IF(AG7291="","",IF($O$2=$AH$2,AG7291,""))</f>
        <v/>
      </c>
      <c r="P7292" t="str">
        <f>IF(AM7291="","",IF($P$2=$AM$2,AM7291,""))</f>
        <v/>
      </c>
      <c r="Q7292" t="str">
        <f>IF(AN7291="","",IF($Q$2=$AN$2,AN7291,""))</f>
        <v/>
      </c>
      <c r="R7292" t="str">
        <f>IF(AO7291="","",IF($R$2=$AO$2,AO7291,""))</f>
        <v/>
      </c>
      <c r="S7292" t="str">
        <f>IF(AK7291="","",IF($S$2=$AK$2,AK7291,""))</f>
        <v/>
      </c>
      <c r="T7292" t="str">
        <f>IF(AL7291="","",IF($T$2=$AL$2,AL7291,""))</f>
        <v/>
      </c>
      <c r="U7292" t="str">
        <v/>
      </c>
    </row>
    <row r="7293" spans="4:21" x14ac:dyDescent="0.2">
      <c r="D7293" t="s">
        <v>45</v>
      </c>
      <c r="M7293" t="str">
        <f>IF(AH7292="","",IF($M$2=$AH$2,AH7292,""))</f>
        <v/>
      </c>
      <c r="O7293" t="str">
        <f>IF(AG7292="","",IF($O$2=$AH$2,AG7292,""))</f>
        <v/>
      </c>
      <c r="P7293" t="str">
        <f>IF(AM7292="","",IF($P$2=$AM$2,AM7292,""))</f>
        <v/>
      </c>
      <c r="Q7293" t="str">
        <f>IF(AN7292="","",IF($Q$2=$AN$2,AN7292,""))</f>
        <v/>
      </c>
      <c r="R7293" t="str">
        <f>IF(AO7292="","",IF($R$2=$AO$2,AO7292,""))</f>
        <v/>
      </c>
      <c r="S7293" t="str">
        <f>IF(AK7292="","",IF($S$2=$AK$2,AK7292,""))</f>
        <v/>
      </c>
      <c r="T7293" t="str">
        <f>IF(AL7292="","",IF($T$2=$AL$2,AL7292,""))</f>
        <v/>
      </c>
      <c r="U7293" t="str">
        <v/>
      </c>
    </row>
    <row r="7294" spans="4:21" x14ac:dyDescent="0.2">
      <c r="D7294" t="s">
        <v>45</v>
      </c>
      <c r="M7294" t="str">
        <f>IF(AH7293="","",IF($M$2=$AH$2,AH7293,""))</f>
        <v/>
      </c>
      <c r="O7294" t="str">
        <f>IF(AG7293="","",IF($O$2=$AH$2,AG7293,""))</f>
        <v/>
      </c>
      <c r="P7294" t="str">
        <f>IF(AM7293="","",IF($P$2=$AM$2,AM7293,""))</f>
        <v/>
      </c>
      <c r="Q7294" t="str">
        <f>IF(AN7293="","",IF($Q$2=$AN$2,AN7293,""))</f>
        <v/>
      </c>
      <c r="R7294" t="str">
        <f>IF(AO7293="","",IF($R$2=$AO$2,AO7293,""))</f>
        <v/>
      </c>
      <c r="S7294" t="str">
        <f>IF(AK7293="","",IF($S$2=$AK$2,AK7293,""))</f>
        <v/>
      </c>
      <c r="T7294" t="str">
        <f>IF(AL7293="","",IF($T$2=$AL$2,AL7293,""))</f>
        <v/>
      </c>
      <c r="U7294" t="str">
        <v/>
      </c>
    </row>
    <row r="7295" spans="4:21" x14ac:dyDescent="0.2">
      <c r="D7295" t="s">
        <v>45</v>
      </c>
      <c r="M7295" t="str">
        <f>IF(AH7294="","",IF($M$2=$AH$2,AH7294,""))</f>
        <v/>
      </c>
      <c r="O7295" t="str">
        <f>IF(AG7294="","",IF($O$2=$AH$2,AG7294,""))</f>
        <v/>
      </c>
      <c r="P7295" t="str">
        <f>IF(AM7294="","",IF($P$2=$AM$2,AM7294,""))</f>
        <v/>
      </c>
      <c r="Q7295" t="str">
        <f>IF(AN7294="","",IF($Q$2=$AN$2,AN7294,""))</f>
        <v/>
      </c>
      <c r="R7295" t="str">
        <f>IF(AO7294="","",IF($R$2=$AO$2,AO7294,""))</f>
        <v/>
      </c>
      <c r="S7295" t="str">
        <f>IF(AK7294="","",IF($S$2=$AK$2,AK7294,""))</f>
        <v/>
      </c>
      <c r="T7295" t="str">
        <f>IF(AL7294="","",IF($T$2=$AL$2,AL7294,""))</f>
        <v/>
      </c>
      <c r="U7295" t="str">
        <v/>
      </c>
    </row>
    <row r="7296" spans="4:21" x14ac:dyDescent="0.2">
      <c r="D7296" t="s">
        <v>45</v>
      </c>
      <c r="M7296" t="str">
        <f>IF(AH7295="","",IF($M$2=$AH$2,AH7295,""))</f>
        <v/>
      </c>
      <c r="O7296" t="str">
        <f>IF(AG7295="","",IF($O$2=$AH$2,AG7295,""))</f>
        <v/>
      </c>
      <c r="P7296" t="str">
        <f>IF(AM7295="","",IF($P$2=$AM$2,AM7295,""))</f>
        <v/>
      </c>
      <c r="Q7296" t="str">
        <f>IF(AN7295="","",IF($Q$2=$AN$2,AN7295,""))</f>
        <v/>
      </c>
      <c r="R7296" t="str">
        <f>IF(AO7295="","",IF($R$2=$AO$2,AO7295,""))</f>
        <v/>
      </c>
      <c r="S7296" t="str">
        <f>IF(AK7295="","",IF($S$2=$AK$2,AK7295,""))</f>
        <v/>
      </c>
      <c r="T7296" t="str">
        <f>IF(AL7295="","",IF($T$2=$AL$2,AL7295,""))</f>
        <v/>
      </c>
      <c r="U7296" t="str">
        <v/>
      </c>
    </row>
    <row r="7297" spans="4:21" x14ac:dyDescent="0.2">
      <c r="D7297" t="s">
        <v>45</v>
      </c>
      <c r="M7297" t="str">
        <f>IF(AH7296="","",IF($M$2=$AH$2,AH7296,""))</f>
        <v/>
      </c>
      <c r="O7297" t="str">
        <f>IF(AG7296="","",IF($O$2=$AH$2,AG7296,""))</f>
        <v/>
      </c>
      <c r="P7297" t="str">
        <f>IF(AM7296="","",IF($P$2=$AM$2,AM7296,""))</f>
        <v/>
      </c>
      <c r="Q7297" t="str">
        <f>IF(AN7296="","",IF($Q$2=$AN$2,AN7296,""))</f>
        <v/>
      </c>
      <c r="R7297" t="str">
        <f>IF(AO7296="","",IF($R$2=$AO$2,AO7296,""))</f>
        <v/>
      </c>
      <c r="S7297" t="str">
        <f>IF(AK7296="","",IF($S$2=$AK$2,AK7296,""))</f>
        <v/>
      </c>
      <c r="T7297" t="str">
        <f>IF(AL7296="","",IF($T$2=$AL$2,AL7296,""))</f>
        <v/>
      </c>
      <c r="U7297" t="str">
        <v/>
      </c>
    </row>
    <row r="7298" spans="4:21" x14ac:dyDescent="0.2">
      <c r="D7298" t="s">
        <v>45</v>
      </c>
      <c r="M7298" t="str">
        <f>IF(AH7297="","",IF($M$2=$AH$2,AH7297,""))</f>
        <v/>
      </c>
      <c r="O7298" t="str">
        <f>IF(AG7297="","",IF($O$2=$AH$2,AG7297,""))</f>
        <v/>
      </c>
      <c r="P7298" t="str">
        <f>IF(AM7297="","",IF($P$2=$AM$2,AM7297,""))</f>
        <v/>
      </c>
      <c r="Q7298" t="str">
        <f>IF(AN7297="","",IF($Q$2=$AN$2,AN7297,""))</f>
        <v/>
      </c>
      <c r="R7298" t="str">
        <f>IF(AO7297="","",IF($R$2=$AO$2,AO7297,""))</f>
        <v/>
      </c>
      <c r="S7298" t="str">
        <f>IF(AK7297="","",IF($S$2=$AK$2,AK7297,""))</f>
        <v/>
      </c>
      <c r="T7298" t="str">
        <f>IF(AL7297="","",IF($T$2=$AL$2,AL7297,""))</f>
        <v/>
      </c>
      <c r="U7298" t="str">
        <v/>
      </c>
    </row>
    <row r="7299" spans="4:21" x14ac:dyDescent="0.2">
      <c r="D7299" t="s">
        <v>45</v>
      </c>
      <c r="M7299" t="str">
        <f>IF(AH7298="","",IF($M$2=$AH$2,AH7298,""))</f>
        <v/>
      </c>
      <c r="O7299" t="str">
        <f>IF(AG7298="","",IF($O$2=$AH$2,AG7298,""))</f>
        <v/>
      </c>
      <c r="P7299" t="str">
        <f>IF(AM7298="","",IF($P$2=$AM$2,AM7298,""))</f>
        <v/>
      </c>
      <c r="Q7299" t="str">
        <f>IF(AN7298="","",IF($Q$2=$AN$2,AN7298,""))</f>
        <v/>
      </c>
      <c r="R7299" t="str">
        <f>IF(AO7298="","",IF($R$2=$AO$2,AO7298,""))</f>
        <v/>
      </c>
      <c r="S7299" t="str">
        <f>IF(AK7298="","",IF($S$2=$AK$2,AK7298,""))</f>
        <v/>
      </c>
      <c r="T7299" t="str">
        <f>IF(AL7298="","",IF($T$2=$AL$2,AL7298,""))</f>
        <v/>
      </c>
      <c r="U7299" t="str">
        <v/>
      </c>
    </row>
    <row r="7300" spans="4:21" x14ac:dyDescent="0.2">
      <c r="D7300" t="s">
        <v>45</v>
      </c>
      <c r="M7300" t="str">
        <f>IF(AH7299="","",IF($M$2=$AH$2,AH7299,""))</f>
        <v/>
      </c>
      <c r="O7300" t="str">
        <f>IF(AG7299="","",IF($O$2=$AH$2,AG7299,""))</f>
        <v/>
      </c>
      <c r="P7300" t="str">
        <f>IF(AM7299="","",IF($P$2=$AM$2,AM7299,""))</f>
        <v/>
      </c>
      <c r="Q7300" t="str">
        <f>IF(AN7299="","",IF($Q$2=$AN$2,AN7299,""))</f>
        <v/>
      </c>
      <c r="R7300" t="str">
        <f>IF(AO7299="","",IF($R$2=$AO$2,AO7299,""))</f>
        <v/>
      </c>
      <c r="S7300" t="str">
        <f>IF(AK7299="","",IF($S$2=$AK$2,AK7299,""))</f>
        <v/>
      </c>
      <c r="T7300" t="str">
        <f>IF(AL7299="","",IF($T$2=$AL$2,AL7299,""))</f>
        <v/>
      </c>
      <c r="U7300" t="str">
        <v/>
      </c>
    </row>
    <row r="7301" spans="4:21" x14ac:dyDescent="0.2">
      <c r="D7301" t="s">
        <v>45</v>
      </c>
      <c r="M7301" t="str">
        <f>IF(AH7300="","",IF($M$2=$AH$2,AH7300,""))</f>
        <v/>
      </c>
      <c r="O7301" t="str">
        <f>IF(AG7300="","",IF($O$2=$AH$2,AG7300,""))</f>
        <v/>
      </c>
      <c r="P7301" t="str">
        <f>IF(AM7300="","",IF($P$2=$AM$2,AM7300,""))</f>
        <v/>
      </c>
      <c r="Q7301" t="str">
        <f>IF(AN7300="","",IF($Q$2=$AN$2,AN7300,""))</f>
        <v/>
      </c>
      <c r="R7301" t="str">
        <f>IF(AO7300="","",IF($R$2=$AO$2,AO7300,""))</f>
        <v/>
      </c>
      <c r="S7301" t="str">
        <f>IF(AK7300="","",IF($S$2=$AK$2,AK7300,""))</f>
        <v/>
      </c>
      <c r="T7301" t="str">
        <f>IF(AL7300="","",IF($T$2=$AL$2,AL7300,""))</f>
        <v/>
      </c>
      <c r="U7301" t="str">
        <v/>
      </c>
    </row>
    <row r="7302" spans="4:21" x14ac:dyDescent="0.2">
      <c r="D7302" t="s">
        <v>45</v>
      </c>
      <c r="M7302" t="str">
        <f>IF(AH7301="","",IF($M$2=$AH$2,AH7301,""))</f>
        <v/>
      </c>
      <c r="O7302" t="str">
        <f>IF(AG7301="","",IF($O$2=$AH$2,AG7301,""))</f>
        <v/>
      </c>
      <c r="P7302" t="str">
        <f>IF(AM7301="","",IF($P$2=$AM$2,AM7301,""))</f>
        <v/>
      </c>
      <c r="Q7302" t="str">
        <f>IF(AN7301="","",IF($Q$2=$AN$2,AN7301,""))</f>
        <v/>
      </c>
      <c r="R7302" t="str">
        <f>IF(AO7301="","",IF($R$2=$AO$2,AO7301,""))</f>
        <v/>
      </c>
      <c r="S7302" t="str">
        <f>IF(AK7301="","",IF($S$2=$AK$2,AK7301,""))</f>
        <v/>
      </c>
      <c r="T7302" t="str">
        <f>IF(AL7301="","",IF($T$2=$AL$2,AL7301,""))</f>
        <v/>
      </c>
      <c r="U7302" t="str">
        <v/>
      </c>
    </row>
    <row r="7303" spans="4:21" x14ac:dyDescent="0.2">
      <c r="D7303" t="s">
        <v>45</v>
      </c>
      <c r="M7303" t="str">
        <f>IF(AH7302="","",IF($M$2=$AH$2,AH7302,""))</f>
        <v/>
      </c>
      <c r="O7303" t="str">
        <f>IF(AG7302="","",IF($O$2=$AH$2,AG7302,""))</f>
        <v/>
      </c>
      <c r="P7303" t="str">
        <f>IF(AM7302="","",IF($P$2=$AM$2,AM7302,""))</f>
        <v/>
      </c>
      <c r="Q7303" t="str">
        <f>IF(AN7302="","",IF($Q$2=$AN$2,AN7302,""))</f>
        <v/>
      </c>
      <c r="R7303" t="str">
        <f>IF(AO7302="","",IF($R$2=$AO$2,AO7302,""))</f>
        <v/>
      </c>
      <c r="S7303" t="str">
        <f>IF(AK7302="","",IF($S$2=$AK$2,AK7302,""))</f>
        <v/>
      </c>
      <c r="T7303" t="str">
        <f>IF(AL7302="","",IF($T$2=$AL$2,AL7302,""))</f>
        <v/>
      </c>
      <c r="U7303" t="str">
        <v/>
      </c>
    </row>
    <row r="7304" spans="4:21" x14ac:dyDescent="0.2">
      <c r="D7304" t="s">
        <v>45</v>
      </c>
      <c r="M7304" t="str">
        <f>IF(AH7303="","",IF($M$2=$AH$2,AH7303,""))</f>
        <v/>
      </c>
      <c r="O7304" t="str">
        <f>IF(AG7303="","",IF($O$2=$AH$2,AG7303,""))</f>
        <v/>
      </c>
      <c r="P7304" t="str">
        <f>IF(AM7303="","",IF($P$2=$AM$2,AM7303,""))</f>
        <v/>
      </c>
      <c r="Q7304" t="str">
        <f>IF(AN7303="","",IF($Q$2=$AN$2,AN7303,""))</f>
        <v/>
      </c>
      <c r="R7304" t="str">
        <f>IF(AO7303="","",IF($R$2=$AO$2,AO7303,""))</f>
        <v/>
      </c>
      <c r="S7304" t="str">
        <f>IF(AK7303="","",IF($S$2=$AK$2,AK7303,""))</f>
        <v/>
      </c>
      <c r="T7304" t="str">
        <f>IF(AL7303="","",IF($T$2=$AL$2,AL7303,""))</f>
        <v/>
      </c>
      <c r="U7304" t="str">
        <v/>
      </c>
    </row>
    <row r="7305" spans="4:21" x14ac:dyDescent="0.2">
      <c r="D7305" t="s">
        <v>45</v>
      </c>
      <c r="M7305" t="str">
        <f>IF(AH7304="","",IF($M$2=$AH$2,AH7304,""))</f>
        <v/>
      </c>
      <c r="O7305" t="str">
        <f>IF(AG7304="","",IF($O$2=$AH$2,AG7304,""))</f>
        <v/>
      </c>
      <c r="P7305" t="str">
        <f>IF(AM7304="","",IF($P$2=$AM$2,AM7304,""))</f>
        <v/>
      </c>
      <c r="Q7305" t="str">
        <f>IF(AN7304="","",IF($Q$2=$AN$2,AN7304,""))</f>
        <v/>
      </c>
      <c r="R7305" t="str">
        <f>IF(AO7304="","",IF($R$2=$AO$2,AO7304,""))</f>
        <v/>
      </c>
      <c r="S7305" t="str">
        <f>IF(AK7304="","",IF($S$2=$AK$2,AK7304,""))</f>
        <v/>
      </c>
      <c r="T7305" t="str">
        <f>IF(AL7304="","",IF($T$2=$AL$2,AL7304,""))</f>
        <v/>
      </c>
      <c r="U7305" t="str">
        <v/>
      </c>
    </row>
    <row r="7306" spans="4:21" x14ac:dyDescent="0.2">
      <c r="D7306" t="s">
        <v>45</v>
      </c>
      <c r="M7306" t="str">
        <f>IF(AH7305="","",IF($M$2=$AH$2,AH7305,""))</f>
        <v/>
      </c>
      <c r="O7306" t="str">
        <f>IF(AG7305="","",IF($O$2=$AH$2,AG7305,""))</f>
        <v/>
      </c>
      <c r="P7306" t="str">
        <f>IF(AM7305="","",IF($P$2=$AM$2,AM7305,""))</f>
        <v/>
      </c>
      <c r="Q7306" t="str">
        <f>IF(AN7305="","",IF($Q$2=$AN$2,AN7305,""))</f>
        <v/>
      </c>
      <c r="R7306" t="str">
        <f>IF(AO7305="","",IF($R$2=$AO$2,AO7305,""))</f>
        <v/>
      </c>
      <c r="S7306" t="str">
        <f>IF(AK7305="","",IF($S$2=$AK$2,AK7305,""))</f>
        <v/>
      </c>
      <c r="T7306" t="str">
        <f>IF(AL7305="","",IF($T$2=$AL$2,AL7305,""))</f>
        <v/>
      </c>
      <c r="U7306" t="str">
        <v/>
      </c>
    </row>
    <row r="7307" spans="4:21" x14ac:dyDescent="0.2">
      <c r="D7307" t="s">
        <v>45</v>
      </c>
      <c r="M7307" t="str">
        <f>IF(AH7306="","",IF($M$2=$AH$2,AH7306,""))</f>
        <v/>
      </c>
      <c r="O7307" t="str">
        <f>IF(AG7306="","",IF($O$2=$AH$2,AG7306,""))</f>
        <v/>
      </c>
      <c r="P7307" t="str">
        <f>IF(AM7306="","",IF($P$2=$AM$2,AM7306,""))</f>
        <v/>
      </c>
      <c r="Q7307" t="str">
        <f>IF(AN7306="","",IF($Q$2=$AN$2,AN7306,""))</f>
        <v/>
      </c>
      <c r="R7307" t="str">
        <f>IF(AO7306="","",IF($R$2=$AO$2,AO7306,""))</f>
        <v/>
      </c>
      <c r="S7307" t="str">
        <f>IF(AK7306="","",IF($S$2=$AK$2,AK7306,""))</f>
        <v/>
      </c>
      <c r="T7307" t="str">
        <f>IF(AL7306="","",IF($T$2=$AL$2,AL7306,""))</f>
        <v/>
      </c>
      <c r="U7307" t="str">
        <v/>
      </c>
    </row>
    <row r="7308" spans="4:21" x14ac:dyDescent="0.2">
      <c r="D7308" t="s">
        <v>45</v>
      </c>
      <c r="M7308" t="str">
        <f>IF(AH7307="","",IF($M$2=$AH$2,AH7307,""))</f>
        <v/>
      </c>
      <c r="O7308" t="str">
        <f>IF(AG7307="","",IF($O$2=$AH$2,AG7307,""))</f>
        <v/>
      </c>
      <c r="P7308" t="str">
        <f>IF(AM7307="","",IF($P$2=$AM$2,AM7307,""))</f>
        <v/>
      </c>
      <c r="Q7308" t="str">
        <f>IF(AN7307="","",IF($Q$2=$AN$2,AN7307,""))</f>
        <v/>
      </c>
      <c r="R7308" t="str">
        <f>IF(AO7307="","",IF($R$2=$AO$2,AO7307,""))</f>
        <v/>
      </c>
      <c r="S7308" t="str">
        <f>IF(AK7307="","",IF($S$2=$AK$2,AK7307,""))</f>
        <v/>
      </c>
      <c r="T7308" t="str">
        <f>IF(AL7307="","",IF($T$2=$AL$2,AL7307,""))</f>
        <v/>
      </c>
      <c r="U7308" t="str">
        <v/>
      </c>
    </row>
    <row r="7309" spans="4:21" x14ac:dyDescent="0.2">
      <c r="D7309" t="s">
        <v>45</v>
      </c>
      <c r="M7309" t="str">
        <f>IF(AH7308="","",IF($M$2=$AH$2,AH7308,""))</f>
        <v/>
      </c>
      <c r="O7309" t="str">
        <f>IF(AG7308="","",IF($O$2=$AH$2,AG7308,""))</f>
        <v/>
      </c>
      <c r="P7309" t="str">
        <f>IF(AM7308="","",IF($P$2=$AM$2,AM7308,""))</f>
        <v/>
      </c>
      <c r="Q7309" t="str">
        <f>IF(AN7308="","",IF($Q$2=$AN$2,AN7308,""))</f>
        <v/>
      </c>
      <c r="R7309" t="str">
        <f>IF(AO7308="","",IF($R$2=$AO$2,AO7308,""))</f>
        <v/>
      </c>
      <c r="S7309" t="str">
        <f>IF(AK7308="","",IF($S$2=$AK$2,AK7308,""))</f>
        <v/>
      </c>
      <c r="T7309" t="str">
        <f>IF(AL7308="","",IF($T$2=$AL$2,AL7308,""))</f>
        <v/>
      </c>
      <c r="U7309" t="str">
        <v/>
      </c>
    </row>
    <row r="7310" spans="4:21" x14ac:dyDescent="0.2">
      <c r="D7310" t="s">
        <v>45</v>
      </c>
      <c r="M7310" t="str">
        <f>IF(AH7309="","",IF($M$2=$AH$2,AH7309,""))</f>
        <v/>
      </c>
      <c r="O7310" t="str">
        <f>IF(AG7309="","",IF($O$2=$AH$2,AG7309,""))</f>
        <v/>
      </c>
      <c r="P7310" t="str">
        <f>IF(AM7309="","",IF($P$2=$AM$2,AM7309,""))</f>
        <v/>
      </c>
      <c r="Q7310" t="str">
        <f>IF(AN7309="","",IF($Q$2=$AN$2,AN7309,""))</f>
        <v/>
      </c>
      <c r="R7310" t="str">
        <f>IF(AO7309="","",IF($R$2=$AO$2,AO7309,""))</f>
        <v/>
      </c>
      <c r="S7310" t="str">
        <f>IF(AK7309="","",IF($S$2=$AK$2,AK7309,""))</f>
        <v/>
      </c>
      <c r="T7310" t="str">
        <f>IF(AL7309="","",IF($T$2=$AL$2,AL7309,""))</f>
        <v/>
      </c>
      <c r="U7310" t="str">
        <v/>
      </c>
    </row>
    <row r="7311" spans="4:21" x14ac:dyDescent="0.2">
      <c r="D7311" t="s">
        <v>45</v>
      </c>
      <c r="M7311" t="str">
        <f>IF(AH7310="","",IF($M$2=$AH$2,AH7310,""))</f>
        <v/>
      </c>
      <c r="O7311" t="str">
        <f>IF(AG7310="","",IF($O$2=$AH$2,AG7310,""))</f>
        <v/>
      </c>
      <c r="P7311" t="str">
        <f>IF(AM7310="","",IF($P$2=$AM$2,AM7310,""))</f>
        <v/>
      </c>
      <c r="Q7311" t="str">
        <f>IF(AN7310="","",IF($Q$2=$AN$2,AN7310,""))</f>
        <v/>
      </c>
      <c r="R7311" t="str">
        <f>IF(AO7310="","",IF($R$2=$AO$2,AO7310,""))</f>
        <v/>
      </c>
      <c r="S7311" t="str">
        <f>IF(AK7310="","",IF($S$2=$AK$2,AK7310,""))</f>
        <v/>
      </c>
      <c r="T7311" t="str">
        <f>IF(AL7310="","",IF($T$2=$AL$2,AL7310,""))</f>
        <v/>
      </c>
      <c r="U7311" t="str">
        <v/>
      </c>
    </row>
    <row r="7312" spans="4:21" x14ac:dyDescent="0.2">
      <c r="D7312" t="s">
        <v>45</v>
      </c>
      <c r="M7312" t="str">
        <f>IF(AH7311="","",IF($M$2=$AH$2,AH7311,""))</f>
        <v/>
      </c>
      <c r="O7312" t="str">
        <f>IF(AG7311="","",IF($O$2=$AH$2,AG7311,""))</f>
        <v/>
      </c>
      <c r="P7312" t="str">
        <f>IF(AM7311="","",IF($P$2=$AM$2,AM7311,""))</f>
        <v/>
      </c>
      <c r="Q7312" t="str">
        <f>IF(AN7311="","",IF($Q$2=$AN$2,AN7311,""))</f>
        <v/>
      </c>
      <c r="R7312" t="str">
        <f>IF(AO7311="","",IF($R$2=$AO$2,AO7311,""))</f>
        <v/>
      </c>
      <c r="S7312" t="str">
        <f>IF(AK7311="","",IF($S$2=$AK$2,AK7311,""))</f>
        <v/>
      </c>
      <c r="T7312" t="str">
        <f>IF(AL7311="","",IF($T$2=$AL$2,AL7311,""))</f>
        <v/>
      </c>
      <c r="U7312" t="str">
        <v/>
      </c>
    </row>
    <row r="7313" spans="4:21" x14ac:dyDescent="0.2">
      <c r="D7313" t="s">
        <v>45</v>
      </c>
      <c r="M7313" t="str">
        <f>IF(AH7312="","",IF($M$2=$AH$2,AH7312,""))</f>
        <v/>
      </c>
      <c r="O7313" t="str">
        <f>IF(AG7312="","",IF($O$2=$AH$2,AG7312,""))</f>
        <v/>
      </c>
      <c r="P7313" t="str">
        <f>IF(AM7312="","",IF($P$2=$AM$2,AM7312,""))</f>
        <v/>
      </c>
      <c r="Q7313" t="str">
        <f>IF(AN7312="","",IF($Q$2=$AN$2,AN7312,""))</f>
        <v/>
      </c>
      <c r="R7313" t="str">
        <f>IF(AO7312="","",IF($R$2=$AO$2,AO7312,""))</f>
        <v/>
      </c>
      <c r="S7313" t="str">
        <f>IF(AK7312="","",IF($S$2=$AK$2,AK7312,""))</f>
        <v/>
      </c>
      <c r="T7313" t="str">
        <f>IF(AL7312="","",IF($T$2=$AL$2,AL7312,""))</f>
        <v/>
      </c>
      <c r="U7313" t="str">
        <v/>
      </c>
    </row>
    <row r="7314" spans="4:21" x14ac:dyDescent="0.2">
      <c r="D7314" t="s">
        <v>45</v>
      </c>
      <c r="M7314" t="str">
        <f>IF(AH7313="","",IF($M$2=$AH$2,AH7313,""))</f>
        <v/>
      </c>
      <c r="O7314" t="str">
        <f>IF(AG7313="","",IF($O$2=$AH$2,AG7313,""))</f>
        <v/>
      </c>
      <c r="P7314" t="str">
        <f>IF(AM7313="","",IF($P$2=$AM$2,AM7313,""))</f>
        <v/>
      </c>
      <c r="Q7314" t="str">
        <f>IF(AN7313="","",IF($Q$2=$AN$2,AN7313,""))</f>
        <v/>
      </c>
      <c r="R7314" t="str">
        <f>IF(AO7313="","",IF($R$2=$AO$2,AO7313,""))</f>
        <v/>
      </c>
      <c r="S7314" t="str">
        <f>IF(AK7313="","",IF($S$2=$AK$2,AK7313,""))</f>
        <v/>
      </c>
      <c r="T7314" t="str">
        <f>IF(AL7313="","",IF($T$2=$AL$2,AL7313,""))</f>
        <v/>
      </c>
      <c r="U7314" t="str">
        <v/>
      </c>
    </row>
    <row r="7315" spans="4:21" x14ac:dyDescent="0.2">
      <c r="D7315" t="s">
        <v>45</v>
      </c>
      <c r="M7315" t="str">
        <f>IF(AH7314="","",IF($M$2=$AH$2,AH7314,""))</f>
        <v/>
      </c>
      <c r="O7315" t="str">
        <f>IF(AG7314="","",IF($O$2=$AH$2,AG7314,""))</f>
        <v/>
      </c>
      <c r="P7315" t="str">
        <f>IF(AM7314="","",IF($P$2=$AM$2,AM7314,""))</f>
        <v/>
      </c>
      <c r="Q7315" t="str">
        <f>IF(AN7314="","",IF($Q$2=$AN$2,AN7314,""))</f>
        <v/>
      </c>
      <c r="R7315" t="str">
        <f>IF(AO7314="","",IF($R$2=$AO$2,AO7314,""))</f>
        <v/>
      </c>
      <c r="S7315" t="str">
        <f>IF(AK7314="","",IF($S$2=$AK$2,AK7314,""))</f>
        <v/>
      </c>
      <c r="T7315" t="str">
        <f>IF(AL7314="","",IF($T$2=$AL$2,AL7314,""))</f>
        <v/>
      </c>
      <c r="U7315" t="str">
        <v/>
      </c>
    </row>
    <row r="7316" spans="4:21" x14ac:dyDescent="0.2">
      <c r="D7316" t="s">
        <v>45</v>
      </c>
      <c r="M7316" t="str">
        <f>IF(AH7315="","",IF($M$2=$AH$2,AH7315,""))</f>
        <v/>
      </c>
      <c r="O7316" t="str">
        <f>IF(AG7315="","",IF($O$2=$AH$2,AG7315,""))</f>
        <v/>
      </c>
      <c r="P7316" t="str">
        <f>IF(AM7315="","",IF($P$2=$AM$2,AM7315,""))</f>
        <v/>
      </c>
      <c r="Q7316" t="str">
        <f>IF(AN7315="","",IF($Q$2=$AN$2,AN7315,""))</f>
        <v/>
      </c>
      <c r="R7316" t="str">
        <f>IF(AO7315="","",IF($R$2=$AO$2,AO7315,""))</f>
        <v/>
      </c>
      <c r="S7316" t="str">
        <f>IF(AK7315="","",IF($S$2=$AK$2,AK7315,""))</f>
        <v/>
      </c>
      <c r="T7316" t="str">
        <f>IF(AL7315="","",IF($T$2=$AL$2,AL7315,""))</f>
        <v/>
      </c>
      <c r="U7316" t="str">
        <v/>
      </c>
    </row>
    <row r="7317" spans="4:21" x14ac:dyDescent="0.2">
      <c r="D7317" t="s">
        <v>45</v>
      </c>
      <c r="M7317" t="str">
        <f>IF(AH7316="","",IF($M$2=$AH$2,AH7316,""))</f>
        <v/>
      </c>
      <c r="O7317" t="str">
        <f>IF(AG7316="","",IF($O$2=$AH$2,AG7316,""))</f>
        <v/>
      </c>
      <c r="P7317" t="str">
        <f>IF(AM7316="","",IF($P$2=$AM$2,AM7316,""))</f>
        <v/>
      </c>
      <c r="Q7317" t="str">
        <f>IF(AN7316="","",IF($Q$2=$AN$2,AN7316,""))</f>
        <v/>
      </c>
      <c r="R7317" t="str">
        <f>IF(AO7316="","",IF($R$2=$AO$2,AO7316,""))</f>
        <v/>
      </c>
      <c r="S7317" t="str">
        <f>IF(AK7316="","",IF($S$2=$AK$2,AK7316,""))</f>
        <v/>
      </c>
      <c r="T7317" t="str">
        <f>IF(AL7316="","",IF($T$2=$AL$2,AL7316,""))</f>
        <v/>
      </c>
      <c r="U7317" t="str">
        <v/>
      </c>
    </row>
    <row r="7318" spans="4:21" x14ac:dyDescent="0.2">
      <c r="D7318" t="s">
        <v>45</v>
      </c>
      <c r="M7318" t="str">
        <f>IF(AH7317="","",IF($M$2=$AH$2,AH7317,""))</f>
        <v/>
      </c>
      <c r="O7318" t="str">
        <f>IF(AG7317="","",IF($O$2=$AH$2,AG7317,""))</f>
        <v/>
      </c>
      <c r="P7318" t="str">
        <f>IF(AM7317="","",IF($P$2=$AM$2,AM7317,""))</f>
        <v/>
      </c>
      <c r="Q7318" t="str">
        <f>IF(AN7317="","",IF($Q$2=$AN$2,AN7317,""))</f>
        <v/>
      </c>
      <c r="R7318" t="str">
        <f>IF(AO7317="","",IF($R$2=$AO$2,AO7317,""))</f>
        <v/>
      </c>
      <c r="S7318" t="str">
        <f>IF(AK7317="","",IF($S$2=$AK$2,AK7317,""))</f>
        <v/>
      </c>
      <c r="T7318" t="str">
        <f>IF(AL7317="","",IF($T$2=$AL$2,AL7317,""))</f>
        <v/>
      </c>
      <c r="U7318" t="str">
        <v/>
      </c>
    </row>
    <row r="7319" spans="4:21" x14ac:dyDescent="0.2">
      <c r="D7319" t="s">
        <v>45</v>
      </c>
      <c r="M7319" t="str">
        <f>IF(AH7318="","",IF($M$2=$AH$2,AH7318,""))</f>
        <v/>
      </c>
      <c r="O7319" t="str">
        <f>IF(AG7318="","",IF($O$2=$AH$2,AG7318,""))</f>
        <v/>
      </c>
      <c r="P7319" t="str">
        <f>IF(AM7318="","",IF($P$2=$AM$2,AM7318,""))</f>
        <v/>
      </c>
      <c r="Q7319" t="str">
        <f>IF(AN7318="","",IF($Q$2=$AN$2,AN7318,""))</f>
        <v/>
      </c>
      <c r="R7319" t="str">
        <f>IF(AO7318="","",IF($R$2=$AO$2,AO7318,""))</f>
        <v/>
      </c>
      <c r="S7319" t="str">
        <f>IF(AK7318="","",IF($S$2=$AK$2,AK7318,""))</f>
        <v/>
      </c>
      <c r="T7319" t="str">
        <f>IF(AL7318="","",IF($T$2=$AL$2,AL7318,""))</f>
        <v/>
      </c>
      <c r="U7319" t="str">
        <v/>
      </c>
    </row>
    <row r="7320" spans="4:21" x14ac:dyDescent="0.2">
      <c r="D7320" t="s">
        <v>45</v>
      </c>
      <c r="M7320" t="str">
        <f>IF(AH7319="","",IF($M$2=$AH$2,AH7319,""))</f>
        <v/>
      </c>
      <c r="O7320" t="str">
        <f>IF(AG7319="","",IF($O$2=$AH$2,AG7319,""))</f>
        <v/>
      </c>
      <c r="P7320" t="str">
        <f>IF(AM7319="","",IF($P$2=$AM$2,AM7319,""))</f>
        <v/>
      </c>
      <c r="Q7320" t="str">
        <f>IF(AN7319="","",IF($Q$2=$AN$2,AN7319,""))</f>
        <v/>
      </c>
      <c r="R7320" t="str">
        <f>IF(AO7319="","",IF($R$2=$AO$2,AO7319,""))</f>
        <v/>
      </c>
      <c r="S7320" t="str">
        <f>IF(AK7319="","",IF($S$2=$AK$2,AK7319,""))</f>
        <v/>
      </c>
      <c r="T7320" t="str">
        <f>IF(AL7319="","",IF($T$2=$AL$2,AL7319,""))</f>
        <v/>
      </c>
      <c r="U7320" t="str">
        <v/>
      </c>
    </row>
    <row r="7321" spans="4:21" x14ac:dyDescent="0.2">
      <c r="D7321" t="s">
        <v>45</v>
      </c>
      <c r="M7321" t="str">
        <f>IF(AH7320="","",IF($M$2=$AH$2,AH7320,""))</f>
        <v/>
      </c>
      <c r="O7321" t="str">
        <f>IF(AG7320="","",IF($O$2=$AH$2,AG7320,""))</f>
        <v/>
      </c>
      <c r="P7321" t="str">
        <f>IF(AM7320="","",IF($P$2=$AM$2,AM7320,""))</f>
        <v/>
      </c>
      <c r="Q7321" t="str">
        <f>IF(AN7320="","",IF($Q$2=$AN$2,AN7320,""))</f>
        <v/>
      </c>
      <c r="R7321" t="str">
        <f>IF(AO7320="","",IF($R$2=$AO$2,AO7320,""))</f>
        <v/>
      </c>
      <c r="S7321" t="str">
        <f>IF(AK7320="","",IF($S$2=$AK$2,AK7320,""))</f>
        <v/>
      </c>
      <c r="T7321" t="str">
        <f>IF(AL7320="","",IF($T$2=$AL$2,AL7320,""))</f>
        <v/>
      </c>
      <c r="U7321" t="str">
        <v/>
      </c>
    </row>
    <row r="7322" spans="4:21" x14ac:dyDescent="0.2">
      <c r="D7322" t="s">
        <v>45</v>
      </c>
      <c r="M7322" t="str">
        <f>IF(AH7321="","",IF($M$2=$AH$2,AH7321,""))</f>
        <v/>
      </c>
      <c r="O7322" t="str">
        <f>IF(AG7321="","",IF($O$2=$AH$2,AG7321,""))</f>
        <v/>
      </c>
      <c r="P7322" t="str">
        <f>IF(AM7321="","",IF($P$2=$AM$2,AM7321,""))</f>
        <v/>
      </c>
      <c r="Q7322" t="str">
        <f>IF(AN7321="","",IF($Q$2=$AN$2,AN7321,""))</f>
        <v/>
      </c>
      <c r="R7322" t="str">
        <f>IF(AO7321="","",IF($R$2=$AO$2,AO7321,""))</f>
        <v/>
      </c>
      <c r="S7322" t="str">
        <f>IF(AK7321="","",IF($S$2=$AK$2,AK7321,""))</f>
        <v/>
      </c>
      <c r="T7322" t="str">
        <f>IF(AL7321="","",IF($T$2=$AL$2,AL7321,""))</f>
        <v/>
      </c>
      <c r="U7322" t="str">
        <v/>
      </c>
    </row>
    <row r="7323" spans="4:21" x14ac:dyDescent="0.2">
      <c r="D7323" t="s">
        <v>45</v>
      </c>
      <c r="M7323" t="str">
        <f>IF(AH7322="","",IF($M$2=$AH$2,AH7322,""))</f>
        <v/>
      </c>
      <c r="O7323" t="str">
        <f>IF(AG7322="","",IF($O$2=$AH$2,AG7322,""))</f>
        <v/>
      </c>
      <c r="P7323" t="str">
        <f>IF(AM7322="","",IF($P$2=$AM$2,AM7322,""))</f>
        <v/>
      </c>
      <c r="Q7323" t="str">
        <f>IF(AN7322="","",IF($Q$2=$AN$2,AN7322,""))</f>
        <v/>
      </c>
      <c r="R7323" t="str">
        <f>IF(AO7322="","",IF($R$2=$AO$2,AO7322,""))</f>
        <v/>
      </c>
      <c r="S7323" t="str">
        <f>IF(AK7322="","",IF($S$2=$AK$2,AK7322,""))</f>
        <v/>
      </c>
      <c r="T7323" t="str">
        <f>IF(AL7322="","",IF($T$2=$AL$2,AL7322,""))</f>
        <v/>
      </c>
      <c r="U7323" t="str">
        <v/>
      </c>
    </row>
    <row r="7324" spans="4:21" x14ac:dyDescent="0.2">
      <c r="D7324" t="s">
        <v>45</v>
      </c>
      <c r="M7324" t="str">
        <f>IF(AH7323="","",IF($M$2=$AH$2,AH7323,""))</f>
        <v/>
      </c>
      <c r="O7324" t="str">
        <f>IF(AG7323="","",IF($O$2=$AH$2,AG7323,""))</f>
        <v/>
      </c>
      <c r="P7324" t="str">
        <f>IF(AM7323="","",IF($P$2=$AM$2,AM7323,""))</f>
        <v/>
      </c>
      <c r="Q7324" t="str">
        <f>IF(AN7323="","",IF($Q$2=$AN$2,AN7323,""))</f>
        <v/>
      </c>
      <c r="R7324" t="str">
        <f>IF(AO7323="","",IF($R$2=$AO$2,AO7323,""))</f>
        <v/>
      </c>
      <c r="S7324" t="str">
        <f>IF(AK7323="","",IF($S$2=$AK$2,AK7323,""))</f>
        <v/>
      </c>
      <c r="T7324" t="str">
        <f>IF(AL7323="","",IF($T$2=$AL$2,AL7323,""))</f>
        <v/>
      </c>
      <c r="U7324" t="str">
        <v/>
      </c>
    </row>
    <row r="7325" spans="4:21" x14ac:dyDescent="0.2">
      <c r="D7325" t="s">
        <v>45</v>
      </c>
      <c r="M7325" t="str">
        <f>IF(AH7324="","",IF($M$2=$AH$2,AH7324,""))</f>
        <v/>
      </c>
      <c r="O7325" t="str">
        <f>IF(AG7324="","",IF($O$2=$AH$2,AG7324,""))</f>
        <v/>
      </c>
      <c r="P7325" t="str">
        <f>IF(AM7324="","",IF($P$2=$AM$2,AM7324,""))</f>
        <v/>
      </c>
      <c r="Q7325" t="str">
        <f>IF(AN7324="","",IF($Q$2=$AN$2,AN7324,""))</f>
        <v/>
      </c>
      <c r="R7325" t="str">
        <f>IF(AO7324="","",IF($R$2=$AO$2,AO7324,""))</f>
        <v/>
      </c>
      <c r="S7325" t="str">
        <f>IF(AK7324="","",IF($S$2=$AK$2,AK7324,""))</f>
        <v/>
      </c>
      <c r="T7325" t="str">
        <f>IF(AL7324="","",IF($T$2=$AL$2,AL7324,""))</f>
        <v/>
      </c>
      <c r="U7325" t="str">
        <v/>
      </c>
    </row>
    <row r="7326" spans="4:21" x14ac:dyDescent="0.2">
      <c r="D7326" t="s">
        <v>45</v>
      </c>
      <c r="M7326" t="str">
        <f>IF(AH7325="","",IF($M$2=$AH$2,AH7325,""))</f>
        <v/>
      </c>
      <c r="O7326" t="str">
        <f>IF(AG7325="","",IF($O$2=$AH$2,AG7325,""))</f>
        <v/>
      </c>
      <c r="P7326" t="str">
        <f>IF(AM7325="","",IF($P$2=$AM$2,AM7325,""))</f>
        <v/>
      </c>
      <c r="Q7326" t="str">
        <f>IF(AN7325="","",IF($Q$2=$AN$2,AN7325,""))</f>
        <v/>
      </c>
      <c r="R7326" t="str">
        <f>IF(AO7325="","",IF($R$2=$AO$2,AO7325,""))</f>
        <v/>
      </c>
      <c r="S7326" t="str">
        <f>IF(AK7325="","",IF($S$2=$AK$2,AK7325,""))</f>
        <v/>
      </c>
      <c r="T7326" t="str">
        <f>IF(AL7325="","",IF($T$2=$AL$2,AL7325,""))</f>
        <v/>
      </c>
      <c r="U7326" t="str">
        <v/>
      </c>
    </row>
    <row r="7327" spans="4:21" x14ac:dyDescent="0.2">
      <c r="D7327" t="s">
        <v>45</v>
      </c>
      <c r="M7327" t="str">
        <f>IF(AH7326="","",IF($M$2=$AH$2,AH7326,""))</f>
        <v/>
      </c>
      <c r="O7327" t="str">
        <f>IF(AG7326="","",IF($O$2=$AH$2,AG7326,""))</f>
        <v/>
      </c>
      <c r="P7327" t="str">
        <f>IF(AM7326="","",IF($P$2=$AM$2,AM7326,""))</f>
        <v/>
      </c>
      <c r="Q7327" t="str">
        <f>IF(AN7326="","",IF($Q$2=$AN$2,AN7326,""))</f>
        <v/>
      </c>
      <c r="R7327" t="str">
        <f>IF(AO7326="","",IF($R$2=$AO$2,AO7326,""))</f>
        <v/>
      </c>
      <c r="S7327" t="str">
        <f>IF(AK7326="","",IF($S$2=$AK$2,AK7326,""))</f>
        <v/>
      </c>
      <c r="T7327" t="str">
        <f>IF(AL7326="","",IF($T$2=$AL$2,AL7326,""))</f>
        <v/>
      </c>
      <c r="U7327" t="str">
        <v/>
      </c>
    </row>
    <row r="7328" spans="4:21" x14ac:dyDescent="0.2">
      <c r="D7328" t="s">
        <v>45</v>
      </c>
      <c r="M7328" t="str">
        <f>IF(AH7327="","",IF($M$2=$AH$2,AH7327,""))</f>
        <v/>
      </c>
      <c r="O7328" t="str">
        <f>IF(AG7327="","",IF($O$2=$AH$2,AG7327,""))</f>
        <v/>
      </c>
      <c r="P7328" t="str">
        <f>IF(AM7327="","",IF($P$2=$AM$2,AM7327,""))</f>
        <v/>
      </c>
      <c r="Q7328" t="str">
        <f>IF(AN7327="","",IF($Q$2=$AN$2,AN7327,""))</f>
        <v/>
      </c>
      <c r="R7328" t="str">
        <f>IF(AO7327="","",IF($R$2=$AO$2,AO7327,""))</f>
        <v/>
      </c>
      <c r="S7328" t="str">
        <f>IF(AK7327="","",IF($S$2=$AK$2,AK7327,""))</f>
        <v/>
      </c>
      <c r="T7328" t="str">
        <f>IF(AL7327="","",IF($T$2=$AL$2,AL7327,""))</f>
        <v/>
      </c>
      <c r="U7328" t="str">
        <v/>
      </c>
    </row>
    <row r="7329" spans="4:21" x14ac:dyDescent="0.2">
      <c r="D7329" t="s">
        <v>45</v>
      </c>
      <c r="M7329" t="str">
        <f>IF(AH7328="","",IF($M$2=$AH$2,AH7328,""))</f>
        <v/>
      </c>
      <c r="O7329" t="str">
        <f>IF(AG7328="","",IF($O$2=$AH$2,AG7328,""))</f>
        <v/>
      </c>
      <c r="P7329" t="str">
        <f>IF(AM7328="","",IF($P$2=$AM$2,AM7328,""))</f>
        <v/>
      </c>
      <c r="Q7329" t="str">
        <f>IF(AN7328="","",IF($Q$2=$AN$2,AN7328,""))</f>
        <v/>
      </c>
      <c r="R7329" t="str">
        <f>IF(AO7328="","",IF($R$2=$AO$2,AO7328,""))</f>
        <v/>
      </c>
      <c r="S7329" t="str">
        <f>IF(AK7328="","",IF($S$2=$AK$2,AK7328,""))</f>
        <v/>
      </c>
      <c r="T7329" t="str">
        <f>IF(AL7328="","",IF($T$2=$AL$2,AL7328,""))</f>
        <v/>
      </c>
      <c r="U7329" t="str">
        <v/>
      </c>
    </row>
    <row r="7330" spans="4:21" x14ac:dyDescent="0.2">
      <c r="D7330" t="s">
        <v>45</v>
      </c>
      <c r="M7330" t="str">
        <f>IF(AH7329="","",IF($M$2=$AH$2,AH7329,""))</f>
        <v/>
      </c>
      <c r="O7330" t="str">
        <f>IF(AG7329="","",IF($O$2=$AH$2,AG7329,""))</f>
        <v/>
      </c>
      <c r="P7330" t="str">
        <f>IF(AM7329="","",IF($P$2=$AM$2,AM7329,""))</f>
        <v/>
      </c>
      <c r="Q7330" t="str">
        <f>IF(AN7329="","",IF($Q$2=$AN$2,AN7329,""))</f>
        <v/>
      </c>
      <c r="R7330" t="str">
        <f>IF(AO7329="","",IF($R$2=$AO$2,AO7329,""))</f>
        <v/>
      </c>
      <c r="S7330" t="str">
        <f>IF(AK7329="","",IF($S$2=$AK$2,AK7329,""))</f>
        <v/>
      </c>
      <c r="T7330" t="str">
        <f>IF(AL7329="","",IF($T$2=$AL$2,AL7329,""))</f>
        <v/>
      </c>
      <c r="U7330" t="str">
        <v/>
      </c>
    </row>
    <row r="7331" spans="4:21" x14ac:dyDescent="0.2">
      <c r="D7331" t="s">
        <v>45</v>
      </c>
      <c r="M7331" t="str">
        <f>IF(AH7330="","",IF($M$2=$AH$2,AH7330,""))</f>
        <v/>
      </c>
      <c r="O7331" t="str">
        <f>IF(AG7330="","",IF($O$2=$AH$2,AG7330,""))</f>
        <v/>
      </c>
      <c r="P7331" t="str">
        <f>IF(AM7330="","",IF($P$2=$AM$2,AM7330,""))</f>
        <v/>
      </c>
      <c r="Q7331" t="str">
        <f>IF(AN7330="","",IF($Q$2=$AN$2,AN7330,""))</f>
        <v/>
      </c>
      <c r="R7331" t="str">
        <f>IF(AO7330="","",IF($R$2=$AO$2,AO7330,""))</f>
        <v/>
      </c>
      <c r="S7331" t="str">
        <f>IF(AK7330="","",IF($S$2=$AK$2,AK7330,""))</f>
        <v/>
      </c>
      <c r="T7331" t="str">
        <f>IF(AL7330="","",IF($T$2=$AL$2,AL7330,""))</f>
        <v/>
      </c>
      <c r="U7331" t="str">
        <v/>
      </c>
    </row>
    <row r="7332" spans="4:21" x14ac:dyDescent="0.2">
      <c r="D7332" t="s">
        <v>45</v>
      </c>
      <c r="M7332" t="str">
        <f>IF(AH7331="","",IF($M$2=$AH$2,AH7331,""))</f>
        <v/>
      </c>
      <c r="O7332" t="str">
        <f>IF(AG7331="","",IF($O$2=$AH$2,AG7331,""))</f>
        <v/>
      </c>
      <c r="P7332" t="str">
        <f>IF(AM7331="","",IF($P$2=$AM$2,AM7331,""))</f>
        <v/>
      </c>
      <c r="Q7332" t="str">
        <f>IF(AN7331="","",IF($Q$2=$AN$2,AN7331,""))</f>
        <v/>
      </c>
      <c r="R7332" t="str">
        <f>IF(AO7331="","",IF($R$2=$AO$2,AO7331,""))</f>
        <v/>
      </c>
      <c r="S7332" t="str">
        <f>IF(AK7331="","",IF($S$2=$AK$2,AK7331,""))</f>
        <v/>
      </c>
      <c r="T7332" t="str">
        <f>IF(AL7331="","",IF($T$2=$AL$2,AL7331,""))</f>
        <v/>
      </c>
      <c r="U7332" t="str">
        <v/>
      </c>
    </row>
    <row r="7333" spans="4:21" x14ac:dyDescent="0.2">
      <c r="D7333" t="s">
        <v>45</v>
      </c>
      <c r="M7333" t="str">
        <f>IF(AH7332="","",IF($M$2=$AH$2,AH7332,""))</f>
        <v/>
      </c>
      <c r="O7333" t="str">
        <f>IF(AG7332="","",IF($O$2=$AH$2,AG7332,""))</f>
        <v/>
      </c>
      <c r="P7333" t="str">
        <f>IF(AM7332="","",IF($P$2=$AM$2,AM7332,""))</f>
        <v/>
      </c>
      <c r="Q7333" t="str">
        <f>IF(AN7332="","",IF($Q$2=$AN$2,AN7332,""))</f>
        <v/>
      </c>
      <c r="R7333" t="str">
        <f>IF(AO7332="","",IF($R$2=$AO$2,AO7332,""))</f>
        <v/>
      </c>
      <c r="S7333" t="str">
        <f>IF(AK7332="","",IF($S$2=$AK$2,AK7332,""))</f>
        <v/>
      </c>
      <c r="T7333" t="str">
        <f>IF(AL7332="","",IF($T$2=$AL$2,AL7332,""))</f>
        <v/>
      </c>
      <c r="U7333" t="str">
        <v/>
      </c>
    </row>
    <row r="7334" spans="4:21" x14ac:dyDescent="0.2">
      <c r="D7334" t="s">
        <v>45</v>
      </c>
      <c r="M7334" t="str">
        <f>IF(AH7333="","",IF($M$2=$AH$2,AH7333,""))</f>
        <v/>
      </c>
      <c r="O7334" t="str">
        <f>IF(AG7333="","",IF($O$2=$AH$2,AG7333,""))</f>
        <v/>
      </c>
      <c r="P7334" t="str">
        <f>IF(AM7333="","",IF($P$2=$AM$2,AM7333,""))</f>
        <v/>
      </c>
      <c r="Q7334" t="str">
        <f>IF(AN7333="","",IF($Q$2=$AN$2,AN7333,""))</f>
        <v/>
      </c>
      <c r="R7334" t="str">
        <f>IF(AO7333="","",IF($R$2=$AO$2,AO7333,""))</f>
        <v/>
      </c>
      <c r="S7334" t="str">
        <f>IF(AK7333="","",IF($S$2=$AK$2,AK7333,""))</f>
        <v/>
      </c>
      <c r="T7334" t="str">
        <f>IF(AL7333="","",IF($T$2=$AL$2,AL7333,""))</f>
        <v/>
      </c>
      <c r="U7334" t="str">
        <v/>
      </c>
    </row>
    <row r="7335" spans="4:21" x14ac:dyDescent="0.2">
      <c r="D7335" t="s">
        <v>45</v>
      </c>
      <c r="M7335" t="str">
        <f>IF(AH7334="","",IF($M$2=$AH$2,AH7334,""))</f>
        <v/>
      </c>
      <c r="O7335" t="str">
        <f>IF(AG7334="","",IF($O$2=$AH$2,AG7334,""))</f>
        <v/>
      </c>
      <c r="P7335" t="str">
        <f>IF(AM7334="","",IF($P$2=$AM$2,AM7334,""))</f>
        <v/>
      </c>
      <c r="Q7335" t="str">
        <f>IF(AN7334="","",IF($Q$2=$AN$2,AN7334,""))</f>
        <v/>
      </c>
      <c r="R7335" t="str">
        <f>IF(AO7334="","",IF($R$2=$AO$2,AO7334,""))</f>
        <v/>
      </c>
      <c r="S7335" t="str">
        <f>IF(AK7334="","",IF($S$2=$AK$2,AK7334,""))</f>
        <v/>
      </c>
      <c r="T7335" t="str">
        <f>IF(AL7334="","",IF($T$2=$AL$2,AL7334,""))</f>
        <v/>
      </c>
      <c r="U7335" t="str">
        <v/>
      </c>
    </row>
    <row r="7336" spans="4:21" x14ac:dyDescent="0.2">
      <c r="D7336" t="s">
        <v>45</v>
      </c>
      <c r="M7336" t="str">
        <f>IF(AH7335="","",IF($M$2=$AH$2,AH7335,""))</f>
        <v/>
      </c>
      <c r="O7336" t="str">
        <f>IF(AG7335="","",IF($O$2=$AH$2,AG7335,""))</f>
        <v/>
      </c>
      <c r="P7336" t="str">
        <f>IF(AM7335="","",IF($P$2=$AM$2,AM7335,""))</f>
        <v/>
      </c>
      <c r="Q7336" t="str">
        <f>IF(AN7335="","",IF($Q$2=$AN$2,AN7335,""))</f>
        <v/>
      </c>
      <c r="R7336" t="str">
        <f>IF(AO7335="","",IF($R$2=$AO$2,AO7335,""))</f>
        <v/>
      </c>
      <c r="S7336" t="str">
        <f>IF(AK7335="","",IF($S$2=$AK$2,AK7335,""))</f>
        <v/>
      </c>
      <c r="T7336" t="str">
        <f>IF(AL7335="","",IF($T$2=$AL$2,AL7335,""))</f>
        <v/>
      </c>
      <c r="U7336" t="str">
        <v/>
      </c>
    </row>
    <row r="7337" spans="4:21" x14ac:dyDescent="0.2">
      <c r="D7337" t="s">
        <v>45</v>
      </c>
      <c r="M7337" t="str">
        <f>IF(AH7336="","",IF($M$2=$AH$2,AH7336,""))</f>
        <v/>
      </c>
      <c r="O7337" t="str">
        <f>IF(AG7336="","",IF($O$2=$AH$2,AG7336,""))</f>
        <v/>
      </c>
      <c r="P7337" t="str">
        <f>IF(AM7336="","",IF($P$2=$AM$2,AM7336,""))</f>
        <v/>
      </c>
      <c r="Q7337" t="str">
        <f>IF(AN7336="","",IF($Q$2=$AN$2,AN7336,""))</f>
        <v/>
      </c>
      <c r="R7337" t="str">
        <f>IF(AO7336="","",IF($R$2=$AO$2,AO7336,""))</f>
        <v/>
      </c>
      <c r="S7337" t="str">
        <f>IF(AK7336="","",IF($S$2=$AK$2,AK7336,""))</f>
        <v/>
      </c>
      <c r="T7337" t="str">
        <f>IF(AL7336="","",IF($T$2=$AL$2,AL7336,""))</f>
        <v/>
      </c>
      <c r="U7337" t="str">
        <v/>
      </c>
    </row>
    <row r="7338" spans="4:21" x14ac:dyDescent="0.2">
      <c r="D7338" t="s">
        <v>45</v>
      </c>
      <c r="M7338" t="str">
        <f>IF(AH7337="","",IF($M$2=$AH$2,AH7337,""))</f>
        <v/>
      </c>
      <c r="O7338" t="str">
        <f>IF(AG7337="","",IF($O$2=$AH$2,AG7337,""))</f>
        <v/>
      </c>
      <c r="P7338" t="str">
        <f>IF(AM7337="","",IF($P$2=$AM$2,AM7337,""))</f>
        <v/>
      </c>
      <c r="Q7338" t="str">
        <f>IF(AN7337="","",IF($Q$2=$AN$2,AN7337,""))</f>
        <v/>
      </c>
      <c r="R7338" t="str">
        <f>IF(AO7337="","",IF($R$2=$AO$2,AO7337,""))</f>
        <v/>
      </c>
      <c r="S7338" t="str">
        <f>IF(AK7337="","",IF($S$2=$AK$2,AK7337,""))</f>
        <v/>
      </c>
      <c r="T7338" t="str">
        <f>IF(AL7337="","",IF($T$2=$AL$2,AL7337,""))</f>
        <v/>
      </c>
      <c r="U7338" t="str">
        <v/>
      </c>
    </row>
    <row r="7339" spans="4:21" x14ac:dyDescent="0.2">
      <c r="D7339" t="s">
        <v>45</v>
      </c>
      <c r="M7339" t="str">
        <f>IF(AH7338="","",IF($M$2=$AH$2,AH7338,""))</f>
        <v/>
      </c>
      <c r="O7339" t="str">
        <f>IF(AG7338="","",IF($O$2=$AH$2,AG7338,""))</f>
        <v/>
      </c>
      <c r="P7339" t="str">
        <f>IF(AM7338="","",IF($P$2=$AM$2,AM7338,""))</f>
        <v/>
      </c>
      <c r="Q7339" t="str">
        <f>IF(AN7338="","",IF($Q$2=$AN$2,AN7338,""))</f>
        <v/>
      </c>
      <c r="R7339" t="str">
        <f>IF(AO7338="","",IF($R$2=$AO$2,AO7338,""))</f>
        <v/>
      </c>
      <c r="S7339" t="str">
        <f>IF(AK7338="","",IF($S$2=$AK$2,AK7338,""))</f>
        <v/>
      </c>
      <c r="T7339" t="str">
        <f>IF(AL7338="","",IF($T$2=$AL$2,AL7338,""))</f>
        <v/>
      </c>
      <c r="U7339" t="str">
        <v/>
      </c>
    </row>
    <row r="7340" spans="4:21" x14ac:dyDescent="0.2">
      <c r="D7340" t="s">
        <v>45</v>
      </c>
      <c r="M7340" t="str">
        <f>IF(AH7339="","",IF($M$2=$AH$2,AH7339,""))</f>
        <v/>
      </c>
      <c r="O7340" t="str">
        <f>IF(AG7339="","",IF($O$2=$AH$2,AG7339,""))</f>
        <v/>
      </c>
      <c r="P7340" t="str">
        <f>IF(AM7339="","",IF($P$2=$AM$2,AM7339,""))</f>
        <v/>
      </c>
      <c r="Q7340" t="str">
        <f>IF(AN7339="","",IF($Q$2=$AN$2,AN7339,""))</f>
        <v/>
      </c>
      <c r="R7340" t="str">
        <f>IF(AO7339="","",IF($R$2=$AO$2,AO7339,""))</f>
        <v/>
      </c>
      <c r="S7340" t="str">
        <f>IF(AK7339="","",IF($S$2=$AK$2,AK7339,""))</f>
        <v/>
      </c>
      <c r="T7340" t="str">
        <f>IF(AL7339="","",IF($T$2=$AL$2,AL7339,""))</f>
        <v/>
      </c>
      <c r="U7340" t="str">
        <v/>
      </c>
    </row>
    <row r="7341" spans="4:21" x14ac:dyDescent="0.2">
      <c r="D7341" t="s">
        <v>45</v>
      </c>
      <c r="M7341" t="str">
        <f>IF(AH7340="","",IF($M$2=$AH$2,AH7340,""))</f>
        <v/>
      </c>
      <c r="O7341" t="str">
        <f>IF(AG7340="","",IF($O$2=$AH$2,AG7340,""))</f>
        <v/>
      </c>
      <c r="P7341" t="str">
        <f>IF(AM7340="","",IF($P$2=$AM$2,AM7340,""))</f>
        <v/>
      </c>
      <c r="Q7341" t="str">
        <f>IF(AN7340="","",IF($Q$2=$AN$2,AN7340,""))</f>
        <v/>
      </c>
      <c r="R7341" t="str">
        <f>IF(AO7340="","",IF($R$2=$AO$2,AO7340,""))</f>
        <v/>
      </c>
      <c r="S7341" t="str">
        <f>IF(AK7340="","",IF($S$2=$AK$2,AK7340,""))</f>
        <v/>
      </c>
      <c r="T7341" t="str">
        <f>IF(AL7340="","",IF($T$2=$AL$2,AL7340,""))</f>
        <v/>
      </c>
      <c r="U7341" t="str">
        <v/>
      </c>
    </row>
    <row r="7342" spans="4:21" x14ac:dyDescent="0.2">
      <c r="D7342" t="s">
        <v>45</v>
      </c>
      <c r="M7342" t="str">
        <f>IF(AH7341="","",IF($M$2=$AH$2,AH7341,""))</f>
        <v/>
      </c>
      <c r="O7342" t="str">
        <f>IF(AG7341="","",IF($O$2=$AH$2,AG7341,""))</f>
        <v/>
      </c>
      <c r="P7342" t="str">
        <f>IF(AM7341="","",IF($P$2=$AM$2,AM7341,""))</f>
        <v/>
      </c>
      <c r="Q7342" t="str">
        <f>IF(AN7341="","",IF($Q$2=$AN$2,AN7341,""))</f>
        <v/>
      </c>
      <c r="R7342" t="str">
        <f>IF(AO7341="","",IF($R$2=$AO$2,AO7341,""))</f>
        <v/>
      </c>
      <c r="S7342" t="str">
        <f>IF(AK7341="","",IF($S$2=$AK$2,AK7341,""))</f>
        <v/>
      </c>
      <c r="T7342" t="str">
        <f>IF(AL7341="","",IF($T$2=$AL$2,AL7341,""))</f>
        <v/>
      </c>
      <c r="U7342" t="str">
        <v/>
      </c>
    </row>
    <row r="7343" spans="4:21" x14ac:dyDescent="0.2">
      <c r="D7343" t="s">
        <v>45</v>
      </c>
      <c r="M7343" t="str">
        <f>IF(AH7342="","",IF($M$2=$AH$2,AH7342,""))</f>
        <v/>
      </c>
      <c r="O7343" t="str">
        <f>IF(AG7342="","",IF($O$2=$AH$2,AG7342,""))</f>
        <v/>
      </c>
      <c r="P7343" t="str">
        <f>IF(AM7342="","",IF($P$2=$AM$2,AM7342,""))</f>
        <v/>
      </c>
      <c r="Q7343" t="str">
        <f>IF(AN7342="","",IF($Q$2=$AN$2,AN7342,""))</f>
        <v/>
      </c>
      <c r="R7343" t="str">
        <f>IF(AO7342="","",IF($R$2=$AO$2,AO7342,""))</f>
        <v/>
      </c>
      <c r="S7343" t="str">
        <f>IF(AK7342="","",IF($S$2=$AK$2,AK7342,""))</f>
        <v/>
      </c>
      <c r="T7343" t="str">
        <f>IF(AL7342="","",IF($T$2=$AL$2,AL7342,""))</f>
        <v/>
      </c>
      <c r="U7343" t="str">
        <v/>
      </c>
    </row>
    <row r="7344" spans="4:21" x14ac:dyDescent="0.2">
      <c r="D7344" t="s">
        <v>45</v>
      </c>
      <c r="M7344" t="str">
        <f>IF(AH7343="","",IF($M$2=$AH$2,AH7343,""))</f>
        <v/>
      </c>
      <c r="O7344" t="str">
        <f>IF(AG7343="","",IF($O$2=$AH$2,AG7343,""))</f>
        <v/>
      </c>
      <c r="P7344" t="str">
        <f>IF(AM7343="","",IF($P$2=$AM$2,AM7343,""))</f>
        <v/>
      </c>
      <c r="Q7344" t="str">
        <f>IF(AN7343="","",IF($Q$2=$AN$2,AN7343,""))</f>
        <v/>
      </c>
      <c r="R7344" t="str">
        <f>IF(AO7343="","",IF($R$2=$AO$2,AO7343,""))</f>
        <v/>
      </c>
      <c r="S7344" t="str">
        <f>IF(AK7343="","",IF($S$2=$AK$2,AK7343,""))</f>
        <v/>
      </c>
      <c r="T7344" t="str">
        <f>IF(AL7343="","",IF($T$2=$AL$2,AL7343,""))</f>
        <v/>
      </c>
      <c r="U7344" t="str">
        <v/>
      </c>
    </row>
    <row r="7345" spans="4:21" x14ac:dyDescent="0.2">
      <c r="D7345" t="s">
        <v>45</v>
      </c>
      <c r="M7345" t="str">
        <f>IF(AH7344="","",IF($M$2=$AH$2,AH7344,""))</f>
        <v/>
      </c>
      <c r="O7345" t="str">
        <f>IF(AG7344="","",IF($O$2=$AH$2,AG7344,""))</f>
        <v/>
      </c>
      <c r="P7345" t="str">
        <f>IF(AM7344="","",IF($P$2=$AM$2,AM7344,""))</f>
        <v/>
      </c>
      <c r="Q7345" t="str">
        <f>IF(AN7344="","",IF($Q$2=$AN$2,AN7344,""))</f>
        <v/>
      </c>
      <c r="R7345" t="str">
        <f>IF(AO7344="","",IF($R$2=$AO$2,AO7344,""))</f>
        <v/>
      </c>
      <c r="S7345" t="str">
        <f>IF(AK7344="","",IF($S$2=$AK$2,AK7344,""))</f>
        <v/>
      </c>
      <c r="T7345" t="str">
        <f>IF(AL7344="","",IF($T$2=$AL$2,AL7344,""))</f>
        <v/>
      </c>
      <c r="U7345" t="str">
        <v/>
      </c>
    </row>
    <row r="7346" spans="4:21" x14ac:dyDescent="0.2">
      <c r="D7346" t="s">
        <v>45</v>
      </c>
      <c r="M7346" t="str">
        <f>IF(AH7345="","",IF($M$2=$AH$2,AH7345,""))</f>
        <v/>
      </c>
      <c r="O7346" t="str">
        <f>IF(AG7345="","",IF($O$2=$AH$2,AG7345,""))</f>
        <v/>
      </c>
      <c r="P7346" t="str">
        <f>IF(AM7345="","",IF($P$2=$AM$2,AM7345,""))</f>
        <v/>
      </c>
      <c r="Q7346" t="str">
        <f>IF(AN7345="","",IF($Q$2=$AN$2,AN7345,""))</f>
        <v/>
      </c>
      <c r="R7346" t="str">
        <f>IF(AO7345="","",IF($R$2=$AO$2,AO7345,""))</f>
        <v/>
      </c>
      <c r="S7346" t="str">
        <f>IF(AK7345="","",IF($S$2=$AK$2,AK7345,""))</f>
        <v/>
      </c>
      <c r="T7346" t="str">
        <f>IF(AL7345="","",IF($T$2=$AL$2,AL7345,""))</f>
        <v/>
      </c>
      <c r="U7346" t="str">
        <v/>
      </c>
    </row>
    <row r="7347" spans="4:21" x14ac:dyDescent="0.2">
      <c r="D7347" t="s">
        <v>45</v>
      </c>
      <c r="M7347" t="str">
        <f>IF(AH7346="","",IF($M$2=$AH$2,AH7346,""))</f>
        <v/>
      </c>
      <c r="O7347" t="str">
        <f>IF(AG7346="","",IF($O$2=$AH$2,AG7346,""))</f>
        <v/>
      </c>
      <c r="P7347" t="str">
        <f>IF(AM7346="","",IF($P$2=$AM$2,AM7346,""))</f>
        <v/>
      </c>
      <c r="Q7347" t="str">
        <f>IF(AN7346="","",IF($Q$2=$AN$2,AN7346,""))</f>
        <v/>
      </c>
      <c r="R7347" t="str">
        <f>IF(AO7346="","",IF($R$2=$AO$2,AO7346,""))</f>
        <v/>
      </c>
      <c r="S7347" t="str">
        <f>IF(AK7346="","",IF($S$2=$AK$2,AK7346,""))</f>
        <v/>
      </c>
      <c r="T7347" t="str">
        <f>IF(AL7346="","",IF($T$2=$AL$2,AL7346,""))</f>
        <v/>
      </c>
      <c r="U7347" t="str">
        <v/>
      </c>
    </row>
    <row r="7348" spans="4:21" x14ac:dyDescent="0.2">
      <c r="D7348" t="s">
        <v>45</v>
      </c>
      <c r="M7348" t="str">
        <f>IF(AH7347="","",IF($M$2=$AH$2,AH7347,""))</f>
        <v/>
      </c>
      <c r="O7348" t="str">
        <f>IF(AG7347="","",IF($O$2=$AH$2,AG7347,""))</f>
        <v/>
      </c>
      <c r="P7348" t="str">
        <f>IF(AM7347="","",IF($P$2=$AM$2,AM7347,""))</f>
        <v/>
      </c>
      <c r="Q7348" t="str">
        <f>IF(AN7347="","",IF($Q$2=$AN$2,AN7347,""))</f>
        <v/>
      </c>
      <c r="R7348" t="str">
        <f>IF(AO7347="","",IF($R$2=$AO$2,AO7347,""))</f>
        <v/>
      </c>
      <c r="S7348" t="str">
        <f>IF(AK7347="","",IF($S$2=$AK$2,AK7347,""))</f>
        <v/>
      </c>
      <c r="T7348" t="str">
        <f>IF(AL7347="","",IF($T$2=$AL$2,AL7347,""))</f>
        <v/>
      </c>
      <c r="U7348" t="str">
        <v/>
      </c>
    </row>
    <row r="7349" spans="4:21" x14ac:dyDescent="0.2">
      <c r="D7349" t="s">
        <v>45</v>
      </c>
      <c r="M7349" t="str">
        <f>IF(AH7348="","",IF($M$2=$AH$2,AH7348,""))</f>
        <v/>
      </c>
      <c r="O7349" t="str">
        <f>IF(AG7348="","",IF($O$2=$AH$2,AG7348,""))</f>
        <v/>
      </c>
      <c r="P7349" t="str">
        <f>IF(AM7348="","",IF($P$2=$AM$2,AM7348,""))</f>
        <v/>
      </c>
      <c r="Q7349" t="str">
        <f>IF(AN7348="","",IF($Q$2=$AN$2,AN7348,""))</f>
        <v/>
      </c>
      <c r="R7349" t="str">
        <f>IF(AO7348="","",IF($R$2=$AO$2,AO7348,""))</f>
        <v/>
      </c>
      <c r="S7349" t="str">
        <f>IF(AK7348="","",IF($S$2=$AK$2,AK7348,""))</f>
        <v/>
      </c>
      <c r="T7349" t="str">
        <f>IF(AL7348="","",IF($T$2=$AL$2,AL7348,""))</f>
        <v/>
      </c>
      <c r="U7349" t="str">
        <v/>
      </c>
    </row>
    <row r="7350" spans="4:21" x14ac:dyDescent="0.2">
      <c r="D7350" t="s">
        <v>45</v>
      </c>
      <c r="M7350" t="str">
        <f>IF(AH7349="","",IF($M$2=$AH$2,AH7349,""))</f>
        <v/>
      </c>
      <c r="O7350" t="str">
        <f>IF(AG7349="","",IF($O$2=$AH$2,AG7349,""))</f>
        <v/>
      </c>
      <c r="P7350" t="str">
        <f>IF(AM7349="","",IF($P$2=$AM$2,AM7349,""))</f>
        <v/>
      </c>
      <c r="Q7350" t="str">
        <f>IF(AN7349="","",IF($Q$2=$AN$2,AN7349,""))</f>
        <v/>
      </c>
      <c r="R7350" t="str">
        <f>IF(AO7349="","",IF($R$2=$AO$2,AO7349,""))</f>
        <v/>
      </c>
      <c r="S7350" t="str">
        <f>IF(AK7349="","",IF($S$2=$AK$2,AK7349,""))</f>
        <v/>
      </c>
      <c r="T7350" t="str">
        <f>IF(AL7349="","",IF($T$2=$AL$2,AL7349,""))</f>
        <v/>
      </c>
      <c r="U7350" t="str">
        <v/>
      </c>
    </row>
    <row r="7351" spans="4:21" x14ac:dyDescent="0.2">
      <c r="D7351" t="s">
        <v>45</v>
      </c>
      <c r="M7351" t="str">
        <f>IF(AH7350="","",IF($M$2=$AH$2,AH7350,""))</f>
        <v/>
      </c>
      <c r="O7351" t="str">
        <f>IF(AG7350="","",IF($O$2=$AH$2,AG7350,""))</f>
        <v/>
      </c>
      <c r="P7351" t="str">
        <f>IF(AM7350="","",IF($P$2=$AM$2,AM7350,""))</f>
        <v/>
      </c>
      <c r="Q7351" t="str">
        <f>IF(AN7350="","",IF($Q$2=$AN$2,AN7350,""))</f>
        <v/>
      </c>
      <c r="R7351" t="str">
        <f>IF(AO7350="","",IF($R$2=$AO$2,AO7350,""))</f>
        <v/>
      </c>
      <c r="S7351" t="str">
        <f>IF(AK7350="","",IF($S$2=$AK$2,AK7350,""))</f>
        <v/>
      </c>
      <c r="T7351" t="str">
        <f>IF(AL7350="","",IF($T$2=$AL$2,AL7350,""))</f>
        <v/>
      </c>
      <c r="U7351" t="str">
        <v/>
      </c>
    </row>
    <row r="7352" spans="4:21" x14ac:dyDescent="0.2">
      <c r="D7352" t="s">
        <v>45</v>
      </c>
      <c r="M7352" t="str">
        <f>IF(AH7351="","",IF($M$2=$AH$2,AH7351,""))</f>
        <v/>
      </c>
      <c r="O7352" t="str">
        <f>IF(AG7351="","",IF($O$2=$AH$2,AG7351,""))</f>
        <v/>
      </c>
      <c r="P7352" t="str">
        <f>IF(AM7351="","",IF($P$2=$AM$2,AM7351,""))</f>
        <v/>
      </c>
      <c r="Q7352" t="str">
        <f>IF(AN7351="","",IF($Q$2=$AN$2,AN7351,""))</f>
        <v/>
      </c>
      <c r="R7352" t="str">
        <f>IF(AO7351="","",IF($R$2=$AO$2,AO7351,""))</f>
        <v/>
      </c>
      <c r="S7352" t="str">
        <f>IF(AK7351="","",IF($S$2=$AK$2,AK7351,""))</f>
        <v/>
      </c>
      <c r="T7352" t="str">
        <f>IF(AL7351="","",IF($T$2=$AL$2,AL7351,""))</f>
        <v/>
      </c>
      <c r="U7352" t="str">
        <v/>
      </c>
    </row>
    <row r="7353" spans="4:21" x14ac:dyDescent="0.2">
      <c r="D7353" t="s">
        <v>45</v>
      </c>
      <c r="M7353" t="str">
        <f>IF(AH7352="","",IF($M$2=$AH$2,AH7352,""))</f>
        <v/>
      </c>
      <c r="O7353" t="str">
        <f>IF(AG7352="","",IF($O$2=$AH$2,AG7352,""))</f>
        <v/>
      </c>
      <c r="P7353" t="str">
        <f>IF(AM7352="","",IF($P$2=$AM$2,AM7352,""))</f>
        <v/>
      </c>
      <c r="Q7353" t="str">
        <f>IF(AN7352="","",IF($Q$2=$AN$2,AN7352,""))</f>
        <v/>
      </c>
      <c r="R7353" t="str">
        <f>IF(AO7352="","",IF($R$2=$AO$2,AO7352,""))</f>
        <v/>
      </c>
      <c r="S7353" t="str">
        <f>IF(AK7352="","",IF($S$2=$AK$2,AK7352,""))</f>
        <v/>
      </c>
      <c r="T7353" t="str">
        <f>IF(AL7352="","",IF($T$2=$AL$2,AL7352,""))</f>
        <v/>
      </c>
      <c r="U7353" t="str">
        <v/>
      </c>
    </row>
    <row r="7354" spans="4:21" x14ac:dyDescent="0.2">
      <c r="D7354" t="s">
        <v>45</v>
      </c>
      <c r="M7354" t="str">
        <f>IF(AH7353="","",IF($M$2=$AH$2,AH7353,""))</f>
        <v/>
      </c>
      <c r="O7354" t="str">
        <f>IF(AG7353="","",IF($O$2=$AH$2,AG7353,""))</f>
        <v/>
      </c>
      <c r="P7354" t="str">
        <f>IF(AM7353="","",IF($P$2=$AM$2,AM7353,""))</f>
        <v/>
      </c>
      <c r="Q7354" t="str">
        <f>IF(AN7353="","",IF($Q$2=$AN$2,AN7353,""))</f>
        <v/>
      </c>
      <c r="R7354" t="str">
        <f>IF(AO7353="","",IF($R$2=$AO$2,AO7353,""))</f>
        <v/>
      </c>
      <c r="S7354" t="str">
        <f>IF(AK7353="","",IF($S$2=$AK$2,AK7353,""))</f>
        <v/>
      </c>
      <c r="T7354" t="str">
        <f>IF(AL7353="","",IF($T$2=$AL$2,AL7353,""))</f>
        <v/>
      </c>
      <c r="U7354" t="str">
        <v/>
      </c>
    </row>
    <row r="7355" spans="4:21" x14ac:dyDescent="0.2">
      <c r="D7355" t="s">
        <v>45</v>
      </c>
      <c r="M7355" t="str">
        <f>IF(AH7354="","",IF($M$2=$AH$2,AH7354,""))</f>
        <v/>
      </c>
      <c r="O7355" t="str">
        <f>IF(AG7354="","",IF($O$2=$AH$2,AG7354,""))</f>
        <v/>
      </c>
      <c r="P7355" t="str">
        <f>IF(AM7354="","",IF($P$2=$AM$2,AM7354,""))</f>
        <v/>
      </c>
      <c r="Q7355" t="str">
        <f>IF(AN7354="","",IF($Q$2=$AN$2,AN7354,""))</f>
        <v/>
      </c>
      <c r="R7355" t="str">
        <f>IF(AO7354="","",IF($R$2=$AO$2,AO7354,""))</f>
        <v/>
      </c>
      <c r="S7355" t="str">
        <f>IF(AK7354="","",IF($S$2=$AK$2,AK7354,""))</f>
        <v/>
      </c>
      <c r="T7355" t="str">
        <f>IF(AL7354="","",IF($T$2=$AL$2,AL7354,""))</f>
        <v/>
      </c>
      <c r="U7355" t="str">
        <v/>
      </c>
    </row>
    <row r="7356" spans="4:21" x14ac:dyDescent="0.2">
      <c r="D7356" t="s">
        <v>45</v>
      </c>
      <c r="M7356" t="str">
        <f>IF(AH7355="","",IF($M$2=$AH$2,AH7355,""))</f>
        <v/>
      </c>
      <c r="O7356" t="str">
        <f>IF(AG7355="","",IF($O$2=$AH$2,AG7355,""))</f>
        <v/>
      </c>
      <c r="P7356" t="str">
        <f>IF(AM7355="","",IF($P$2=$AM$2,AM7355,""))</f>
        <v/>
      </c>
      <c r="Q7356" t="str">
        <f>IF(AN7355="","",IF($Q$2=$AN$2,AN7355,""))</f>
        <v/>
      </c>
      <c r="R7356" t="str">
        <f>IF(AO7355="","",IF($R$2=$AO$2,AO7355,""))</f>
        <v/>
      </c>
      <c r="S7356" t="str">
        <f>IF(AK7355="","",IF($S$2=$AK$2,AK7355,""))</f>
        <v/>
      </c>
      <c r="T7356" t="str">
        <f>IF(AL7355="","",IF($T$2=$AL$2,AL7355,""))</f>
        <v/>
      </c>
      <c r="U7356" t="str">
        <v/>
      </c>
    </row>
    <row r="7357" spans="4:21" x14ac:dyDescent="0.2">
      <c r="D7357" t="s">
        <v>45</v>
      </c>
      <c r="M7357" t="str">
        <f>IF(AH7356="","",IF($M$2=$AH$2,AH7356,""))</f>
        <v/>
      </c>
      <c r="O7357" t="str">
        <f>IF(AG7356="","",IF($O$2=$AH$2,AG7356,""))</f>
        <v/>
      </c>
      <c r="P7357" t="str">
        <f>IF(AM7356="","",IF($P$2=$AM$2,AM7356,""))</f>
        <v/>
      </c>
      <c r="Q7357" t="str">
        <f>IF(AN7356="","",IF($Q$2=$AN$2,AN7356,""))</f>
        <v/>
      </c>
      <c r="R7357" t="str">
        <f>IF(AO7356="","",IF($R$2=$AO$2,AO7356,""))</f>
        <v/>
      </c>
      <c r="S7357" t="str">
        <f>IF(AK7356="","",IF($S$2=$AK$2,AK7356,""))</f>
        <v/>
      </c>
      <c r="T7357" t="str">
        <f>IF(AL7356="","",IF($T$2=$AL$2,AL7356,""))</f>
        <v/>
      </c>
      <c r="U7357" t="str">
        <v/>
      </c>
    </row>
    <row r="7358" spans="4:21" x14ac:dyDescent="0.2">
      <c r="D7358" t="s">
        <v>45</v>
      </c>
      <c r="M7358" t="str">
        <f>IF(AH7357="","",IF($M$2=$AH$2,AH7357,""))</f>
        <v/>
      </c>
      <c r="O7358" t="str">
        <f>IF(AG7357="","",IF($O$2=$AH$2,AG7357,""))</f>
        <v/>
      </c>
      <c r="P7358" t="str">
        <f>IF(AM7357="","",IF($P$2=$AM$2,AM7357,""))</f>
        <v/>
      </c>
      <c r="Q7358" t="str">
        <f>IF(AN7357="","",IF($Q$2=$AN$2,AN7357,""))</f>
        <v/>
      </c>
      <c r="R7358" t="str">
        <f>IF(AO7357="","",IF($R$2=$AO$2,AO7357,""))</f>
        <v/>
      </c>
      <c r="S7358" t="str">
        <f>IF(AK7357="","",IF($S$2=$AK$2,AK7357,""))</f>
        <v/>
      </c>
      <c r="T7358" t="str">
        <f>IF(AL7357="","",IF($T$2=$AL$2,AL7357,""))</f>
        <v/>
      </c>
      <c r="U7358" t="str">
        <v/>
      </c>
    </row>
    <row r="7359" spans="4:21" x14ac:dyDescent="0.2">
      <c r="D7359" t="s">
        <v>45</v>
      </c>
      <c r="M7359" t="str">
        <f>IF(AH7358="","",IF($M$2=$AH$2,AH7358,""))</f>
        <v/>
      </c>
      <c r="O7359" t="str">
        <f>IF(AG7358="","",IF($O$2=$AH$2,AG7358,""))</f>
        <v/>
      </c>
      <c r="P7359" t="str">
        <f>IF(AM7358="","",IF($P$2=$AM$2,AM7358,""))</f>
        <v/>
      </c>
      <c r="Q7359" t="str">
        <f>IF(AN7358="","",IF($Q$2=$AN$2,AN7358,""))</f>
        <v/>
      </c>
      <c r="R7359" t="str">
        <f>IF(AO7358="","",IF($R$2=$AO$2,AO7358,""))</f>
        <v/>
      </c>
      <c r="S7359" t="str">
        <f>IF(AK7358="","",IF($S$2=$AK$2,AK7358,""))</f>
        <v/>
      </c>
      <c r="T7359" t="str">
        <f>IF(AL7358="","",IF($T$2=$AL$2,AL7358,""))</f>
        <v/>
      </c>
      <c r="U7359" t="str">
        <v/>
      </c>
    </row>
    <row r="7360" spans="4:21" x14ac:dyDescent="0.2">
      <c r="D7360" t="s">
        <v>45</v>
      </c>
      <c r="M7360" t="str">
        <f>IF(AH7359="","",IF($M$2=$AH$2,AH7359,""))</f>
        <v/>
      </c>
      <c r="O7360" t="str">
        <f>IF(AG7359="","",IF($O$2=$AH$2,AG7359,""))</f>
        <v/>
      </c>
      <c r="P7360" t="str">
        <f>IF(AM7359="","",IF($P$2=$AM$2,AM7359,""))</f>
        <v/>
      </c>
      <c r="Q7360" t="str">
        <f>IF(AN7359="","",IF($Q$2=$AN$2,AN7359,""))</f>
        <v/>
      </c>
      <c r="R7360" t="str">
        <f>IF(AO7359="","",IF($R$2=$AO$2,AO7359,""))</f>
        <v/>
      </c>
      <c r="S7360" t="str">
        <f>IF(AK7359="","",IF($S$2=$AK$2,AK7359,""))</f>
        <v/>
      </c>
      <c r="T7360" t="str">
        <f>IF(AL7359="","",IF($T$2=$AL$2,AL7359,""))</f>
        <v/>
      </c>
      <c r="U7360" t="str">
        <v/>
      </c>
    </row>
    <row r="7361" spans="4:21" x14ac:dyDescent="0.2">
      <c r="D7361" t="s">
        <v>45</v>
      </c>
      <c r="M7361" t="str">
        <f>IF(AH7360="","",IF($M$2=$AH$2,AH7360,""))</f>
        <v/>
      </c>
      <c r="O7361" t="str">
        <f>IF(AG7360="","",IF($O$2=$AH$2,AG7360,""))</f>
        <v/>
      </c>
      <c r="P7361" t="str">
        <f>IF(AM7360="","",IF($P$2=$AM$2,AM7360,""))</f>
        <v/>
      </c>
      <c r="Q7361" t="str">
        <f>IF(AN7360="","",IF($Q$2=$AN$2,AN7360,""))</f>
        <v/>
      </c>
      <c r="R7361" t="str">
        <f>IF(AO7360="","",IF($R$2=$AO$2,AO7360,""))</f>
        <v/>
      </c>
      <c r="S7361" t="str">
        <f>IF(AK7360="","",IF($S$2=$AK$2,AK7360,""))</f>
        <v/>
      </c>
      <c r="T7361" t="str">
        <f>IF(AL7360="","",IF($T$2=$AL$2,AL7360,""))</f>
        <v/>
      </c>
      <c r="U7361" t="str">
        <v/>
      </c>
    </row>
    <row r="7362" spans="4:21" x14ac:dyDescent="0.2">
      <c r="D7362" t="s">
        <v>45</v>
      </c>
      <c r="M7362" t="str">
        <f>IF(AH7361="","",IF($M$2=$AH$2,AH7361,""))</f>
        <v/>
      </c>
      <c r="O7362" t="str">
        <f>IF(AG7361="","",IF($O$2=$AH$2,AG7361,""))</f>
        <v/>
      </c>
      <c r="P7362" t="str">
        <f>IF(AM7361="","",IF($P$2=$AM$2,AM7361,""))</f>
        <v/>
      </c>
      <c r="Q7362" t="str">
        <f>IF(AN7361="","",IF($Q$2=$AN$2,AN7361,""))</f>
        <v/>
      </c>
      <c r="R7362" t="str">
        <f>IF(AO7361="","",IF($R$2=$AO$2,AO7361,""))</f>
        <v/>
      </c>
      <c r="S7362" t="str">
        <f>IF(AK7361="","",IF($S$2=$AK$2,AK7361,""))</f>
        <v/>
      </c>
      <c r="T7362" t="str">
        <f>IF(AL7361="","",IF($T$2=$AL$2,AL7361,""))</f>
        <v/>
      </c>
      <c r="U7362" t="str">
        <v/>
      </c>
    </row>
    <row r="7363" spans="4:21" x14ac:dyDescent="0.2">
      <c r="D7363" t="s">
        <v>45</v>
      </c>
      <c r="M7363" t="str">
        <f>IF(AH7362="","",IF($M$2=$AH$2,AH7362,""))</f>
        <v/>
      </c>
      <c r="O7363" t="str">
        <f>IF(AG7362="","",IF($O$2=$AH$2,AG7362,""))</f>
        <v/>
      </c>
      <c r="P7363" t="str">
        <f>IF(AM7362="","",IF($P$2=$AM$2,AM7362,""))</f>
        <v/>
      </c>
      <c r="Q7363" t="str">
        <f>IF(AN7362="","",IF($Q$2=$AN$2,AN7362,""))</f>
        <v/>
      </c>
      <c r="R7363" t="str">
        <f>IF(AO7362="","",IF($R$2=$AO$2,AO7362,""))</f>
        <v/>
      </c>
      <c r="S7363" t="str">
        <f>IF(AK7362="","",IF($S$2=$AK$2,AK7362,""))</f>
        <v/>
      </c>
      <c r="T7363" t="str">
        <f>IF(AL7362="","",IF($T$2=$AL$2,AL7362,""))</f>
        <v/>
      </c>
      <c r="U7363" t="str">
        <v/>
      </c>
    </row>
    <row r="7364" spans="4:21" x14ac:dyDescent="0.2">
      <c r="D7364" t="s">
        <v>45</v>
      </c>
      <c r="M7364" t="str">
        <f>IF(AH7363="","",IF($M$2=$AH$2,AH7363,""))</f>
        <v/>
      </c>
      <c r="O7364" t="str">
        <f>IF(AG7363="","",IF($O$2=$AH$2,AG7363,""))</f>
        <v/>
      </c>
      <c r="P7364" t="str">
        <f>IF(AM7363="","",IF($P$2=$AM$2,AM7363,""))</f>
        <v/>
      </c>
      <c r="Q7364" t="str">
        <f>IF(AN7363="","",IF($Q$2=$AN$2,AN7363,""))</f>
        <v/>
      </c>
      <c r="R7364" t="str">
        <f>IF(AO7363="","",IF($R$2=$AO$2,AO7363,""))</f>
        <v/>
      </c>
      <c r="S7364" t="str">
        <f>IF(AK7363="","",IF($S$2=$AK$2,AK7363,""))</f>
        <v/>
      </c>
      <c r="T7364" t="str">
        <f>IF(AL7363="","",IF($T$2=$AL$2,AL7363,""))</f>
        <v/>
      </c>
      <c r="U7364" t="str">
        <v/>
      </c>
    </row>
    <row r="7365" spans="4:21" x14ac:dyDescent="0.2">
      <c r="D7365" t="s">
        <v>45</v>
      </c>
      <c r="M7365" t="str">
        <f>IF(AH7364="","",IF($M$2=$AH$2,AH7364,""))</f>
        <v/>
      </c>
      <c r="O7365" t="str">
        <f>IF(AG7364="","",IF($O$2=$AH$2,AG7364,""))</f>
        <v/>
      </c>
      <c r="P7365" t="str">
        <f>IF(AM7364="","",IF($P$2=$AM$2,AM7364,""))</f>
        <v/>
      </c>
      <c r="Q7365" t="str">
        <f>IF(AN7364="","",IF($Q$2=$AN$2,AN7364,""))</f>
        <v/>
      </c>
      <c r="R7365" t="str">
        <f>IF(AO7364="","",IF($R$2=$AO$2,AO7364,""))</f>
        <v/>
      </c>
      <c r="S7365" t="str">
        <f>IF(AK7364="","",IF($S$2=$AK$2,AK7364,""))</f>
        <v/>
      </c>
      <c r="T7365" t="str">
        <f>IF(AL7364="","",IF($T$2=$AL$2,AL7364,""))</f>
        <v/>
      </c>
      <c r="U7365" t="str">
        <v/>
      </c>
    </row>
    <row r="7366" spans="4:21" x14ac:dyDescent="0.2">
      <c r="D7366" t="s">
        <v>45</v>
      </c>
      <c r="M7366" t="str">
        <f>IF(AH7365="","",IF($M$2=$AH$2,AH7365,""))</f>
        <v/>
      </c>
      <c r="O7366" t="str">
        <f>IF(AG7365="","",IF($O$2=$AH$2,AG7365,""))</f>
        <v/>
      </c>
      <c r="P7366" t="str">
        <f>IF(AM7365="","",IF($P$2=$AM$2,AM7365,""))</f>
        <v/>
      </c>
      <c r="Q7366" t="str">
        <f>IF(AN7365="","",IF($Q$2=$AN$2,AN7365,""))</f>
        <v/>
      </c>
      <c r="R7366" t="str">
        <f>IF(AO7365="","",IF($R$2=$AO$2,AO7365,""))</f>
        <v/>
      </c>
      <c r="S7366" t="str">
        <f>IF(AK7365="","",IF($S$2=$AK$2,AK7365,""))</f>
        <v/>
      </c>
      <c r="T7366" t="str">
        <f>IF(AL7365="","",IF($T$2=$AL$2,AL7365,""))</f>
        <v/>
      </c>
      <c r="U7366" t="str">
        <v/>
      </c>
    </row>
    <row r="7367" spans="4:21" x14ac:dyDescent="0.2">
      <c r="D7367" t="s">
        <v>45</v>
      </c>
      <c r="M7367" t="str">
        <f>IF(AH7366="","",IF($M$2=$AH$2,AH7366,""))</f>
        <v/>
      </c>
      <c r="O7367" t="str">
        <f>IF(AG7366="","",IF($O$2=$AH$2,AG7366,""))</f>
        <v/>
      </c>
      <c r="P7367" t="str">
        <f>IF(AM7366="","",IF($P$2=$AM$2,AM7366,""))</f>
        <v/>
      </c>
      <c r="Q7367" t="str">
        <f>IF(AN7366="","",IF($Q$2=$AN$2,AN7366,""))</f>
        <v/>
      </c>
      <c r="R7367" t="str">
        <f>IF(AO7366="","",IF($R$2=$AO$2,AO7366,""))</f>
        <v/>
      </c>
      <c r="S7367" t="str">
        <f>IF(AK7366="","",IF($S$2=$AK$2,AK7366,""))</f>
        <v/>
      </c>
      <c r="T7367" t="str">
        <f>IF(AL7366="","",IF($T$2=$AL$2,AL7366,""))</f>
        <v/>
      </c>
      <c r="U7367" t="str">
        <v/>
      </c>
    </row>
    <row r="7368" spans="4:21" x14ac:dyDescent="0.2">
      <c r="D7368" t="s">
        <v>45</v>
      </c>
      <c r="M7368" t="str">
        <f>IF(AH7367="","",IF($M$2=$AH$2,AH7367,""))</f>
        <v/>
      </c>
      <c r="O7368" t="str">
        <f>IF(AG7367="","",IF($O$2=$AH$2,AG7367,""))</f>
        <v/>
      </c>
      <c r="P7368" t="str">
        <f>IF(AM7367="","",IF($P$2=$AM$2,AM7367,""))</f>
        <v/>
      </c>
      <c r="Q7368" t="str">
        <f>IF(AN7367="","",IF($Q$2=$AN$2,AN7367,""))</f>
        <v/>
      </c>
      <c r="R7368" t="str">
        <f>IF(AO7367="","",IF($R$2=$AO$2,AO7367,""))</f>
        <v/>
      </c>
      <c r="S7368" t="str">
        <f>IF(AK7367="","",IF($S$2=$AK$2,AK7367,""))</f>
        <v/>
      </c>
      <c r="T7368" t="str">
        <f>IF(AL7367="","",IF($T$2=$AL$2,AL7367,""))</f>
        <v/>
      </c>
      <c r="U7368" t="str">
        <v/>
      </c>
    </row>
    <row r="7369" spans="4:21" x14ac:dyDescent="0.2">
      <c r="D7369" t="s">
        <v>45</v>
      </c>
      <c r="M7369" t="str">
        <f>IF(AH7368="","",IF($M$2=$AH$2,AH7368,""))</f>
        <v/>
      </c>
      <c r="O7369" t="str">
        <f>IF(AG7368="","",IF($O$2=$AH$2,AG7368,""))</f>
        <v/>
      </c>
      <c r="P7369" t="str">
        <f>IF(AM7368="","",IF($P$2=$AM$2,AM7368,""))</f>
        <v/>
      </c>
      <c r="Q7369" t="str">
        <f>IF(AN7368="","",IF($Q$2=$AN$2,AN7368,""))</f>
        <v/>
      </c>
      <c r="R7369" t="str">
        <f>IF(AO7368="","",IF($R$2=$AO$2,AO7368,""))</f>
        <v/>
      </c>
      <c r="S7369" t="str">
        <f>IF(AK7368="","",IF($S$2=$AK$2,AK7368,""))</f>
        <v/>
      </c>
      <c r="T7369" t="str">
        <f>IF(AL7368="","",IF($T$2=$AL$2,AL7368,""))</f>
        <v/>
      </c>
      <c r="U7369" t="str">
        <v/>
      </c>
    </row>
    <row r="7370" spans="4:21" x14ac:dyDescent="0.2">
      <c r="D7370" t="s">
        <v>45</v>
      </c>
      <c r="M7370" t="str">
        <f>IF(AH7369="","",IF($M$2=$AH$2,AH7369,""))</f>
        <v/>
      </c>
      <c r="O7370" t="str">
        <f>IF(AG7369="","",IF($O$2=$AH$2,AG7369,""))</f>
        <v/>
      </c>
      <c r="P7370" t="str">
        <f>IF(AM7369="","",IF($P$2=$AM$2,AM7369,""))</f>
        <v/>
      </c>
      <c r="Q7370" t="str">
        <f>IF(AN7369="","",IF($Q$2=$AN$2,AN7369,""))</f>
        <v/>
      </c>
      <c r="R7370" t="str">
        <f>IF(AO7369="","",IF($R$2=$AO$2,AO7369,""))</f>
        <v/>
      </c>
      <c r="S7370" t="str">
        <f>IF(AK7369="","",IF($S$2=$AK$2,AK7369,""))</f>
        <v/>
      </c>
      <c r="T7370" t="str">
        <f>IF(AL7369="","",IF($T$2=$AL$2,AL7369,""))</f>
        <v/>
      </c>
      <c r="U7370" t="str">
        <v/>
      </c>
    </row>
    <row r="7371" spans="4:21" x14ac:dyDescent="0.2">
      <c r="D7371" t="s">
        <v>45</v>
      </c>
      <c r="M7371" t="str">
        <f>IF(AH7370="","",IF($M$2=$AH$2,AH7370,""))</f>
        <v/>
      </c>
      <c r="O7371" t="str">
        <f>IF(AG7370="","",IF($O$2=$AH$2,AG7370,""))</f>
        <v/>
      </c>
      <c r="P7371" t="str">
        <f>IF(AM7370="","",IF($P$2=$AM$2,AM7370,""))</f>
        <v/>
      </c>
      <c r="Q7371" t="str">
        <f>IF(AN7370="","",IF($Q$2=$AN$2,AN7370,""))</f>
        <v/>
      </c>
      <c r="R7371" t="str">
        <f>IF(AO7370="","",IF($R$2=$AO$2,AO7370,""))</f>
        <v/>
      </c>
      <c r="S7371" t="str">
        <f>IF(AK7370="","",IF($S$2=$AK$2,AK7370,""))</f>
        <v/>
      </c>
      <c r="T7371" t="str">
        <f>IF(AL7370="","",IF($T$2=$AL$2,AL7370,""))</f>
        <v/>
      </c>
      <c r="U7371" t="str">
        <v/>
      </c>
    </row>
    <row r="7372" spans="4:21" x14ac:dyDescent="0.2">
      <c r="D7372" t="s">
        <v>45</v>
      </c>
      <c r="M7372" t="str">
        <f>IF(AH7371="","",IF($M$2=$AH$2,AH7371,""))</f>
        <v/>
      </c>
      <c r="O7372" t="str">
        <f>IF(AG7371="","",IF($O$2=$AH$2,AG7371,""))</f>
        <v/>
      </c>
      <c r="P7372" t="str">
        <f>IF(AM7371="","",IF($P$2=$AM$2,AM7371,""))</f>
        <v/>
      </c>
      <c r="Q7372" t="str">
        <f>IF(AN7371="","",IF($Q$2=$AN$2,AN7371,""))</f>
        <v/>
      </c>
      <c r="R7372" t="str">
        <f>IF(AO7371="","",IF($R$2=$AO$2,AO7371,""))</f>
        <v/>
      </c>
      <c r="S7372" t="str">
        <f>IF(AK7371="","",IF($S$2=$AK$2,AK7371,""))</f>
        <v/>
      </c>
      <c r="T7372" t="str">
        <f>IF(AL7371="","",IF($T$2=$AL$2,AL7371,""))</f>
        <v/>
      </c>
      <c r="U7372" t="str">
        <v/>
      </c>
    </row>
    <row r="7373" spans="4:21" x14ac:dyDescent="0.2">
      <c r="D7373" t="s">
        <v>45</v>
      </c>
      <c r="M7373" t="str">
        <f>IF(AH7372="","",IF($M$2=$AH$2,AH7372,""))</f>
        <v/>
      </c>
      <c r="O7373" t="str">
        <f>IF(AG7372="","",IF($O$2=$AH$2,AG7372,""))</f>
        <v/>
      </c>
      <c r="P7373" t="str">
        <f>IF(AM7372="","",IF($P$2=$AM$2,AM7372,""))</f>
        <v/>
      </c>
      <c r="Q7373" t="str">
        <f>IF(AN7372="","",IF($Q$2=$AN$2,AN7372,""))</f>
        <v/>
      </c>
      <c r="R7373" t="str">
        <f>IF(AO7372="","",IF($R$2=$AO$2,AO7372,""))</f>
        <v/>
      </c>
      <c r="S7373" t="str">
        <f>IF(AK7372="","",IF($S$2=$AK$2,AK7372,""))</f>
        <v/>
      </c>
      <c r="T7373" t="str">
        <f>IF(AL7372="","",IF($T$2=$AL$2,AL7372,""))</f>
        <v/>
      </c>
      <c r="U7373" t="str">
        <v/>
      </c>
    </row>
    <row r="7374" spans="4:21" x14ac:dyDescent="0.2">
      <c r="D7374" t="s">
        <v>45</v>
      </c>
      <c r="M7374" t="str">
        <f>IF(AH7373="","",IF($M$2=$AH$2,AH7373,""))</f>
        <v/>
      </c>
      <c r="O7374" t="str">
        <f>IF(AG7373="","",IF($O$2=$AH$2,AG7373,""))</f>
        <v/>
      </c>
      <c r="P7374" t="str">
        <f>IF(AM7373="","",IF($P$2=$AM$2,AM7373,""))</f>
        <v/>
      </c>
      <c r="Q7374" t="str">
        <f>IF(AN7373="","",IF($Q$2=$AN$2,AN7373,""))</f>
        <v/>
      </c>
      <c r="R7374" t="str">
        <f>IF(AO7373="","",IF($R$2=$AO$2,AO7373,""))</f>
        <v/>
      </c>
      <c r="S7374" t="str">
        <f>IF(AK7373="","",IF($S$2=$AK$2,AK7373,""))</f>
        <v/>
      </c>
      <c r="T7374" t="str">
        <f>IF(AL7373="","",IF($T$2=$AL$2,AL7373,""))</f>
        <v/>
      </c>
      <c r="U7374" t="str">
        <v/>
      </c>
    </row>
    <row r="7375" spans="4:21" x14ac:dyDescent="0.2">
      <c r="D7375" t="s">
        <v>45</v>
      </c>
      <c r="M7375" t="str">
        <f>IF(AH7374="","",IF($M$2=$AH$2,AH7374,""))</f>
        <v/>
      </c>
      <c r="O7375" t="str">
        <f>IF(AG7374="","",IF($O$2=$AH$2,AG7374,""))</f>
        <v/>
      </c>
      <c r="P7375" t="str">
        <f>IF(AM7374="","",IF($P$2=$AM$2,AM7374,""))</f>
        <v/>
      </c>
      <c r="Q7375" t="str">
        <f>IF(AN7374="","",IF($Q$2=$AN$2,AN7374,""))</f>
        <v/>
      </c>
      <c r="R7375" t="str">
        <f>IF(AO7374="","",IF($R$2=$AO$2,AO7374,""))</f>
        <v/>
      </c>
      <c r="S7375" t="str">
        <f>IF(AK7374="","",IF($S$2=$AK$2,AK7374,""))</f>
        <v/>
      </c>
      <c r="T7375" t="str">
        <f>IF(AL7374="","",IF($T$2=$AL$2,AL7374,""))</f>
        <v/>
      </c>
      <c r="U7375" t="str">
        <v/>
      </c>
    </row>
    <row r="7376" spans="4:21" x14ac:dyDescent="0.2">
      <c r="D7376" t="s">
        <v>45</v>
      </c>
      <c r="M7376" t="str">
        <f>IF(AH7375="","",IF($M$2=$AH$2,AH7375,""))</f>
        <v/>
      </c>
      <c r="O7376" t="str">
        <f>IF(AG7375="","",IF($O$2=$AH$2,AG7375,""))</f>
        <v/>
      </c>
      <c r="P7376" t="str">
        <f>IF(AM7375="","",IF($P$2=$AM$2,AM7375,""))</f>
        <v/>
      </c>
      <c r="Q7376" t="str">
        <f>IF(AN7375="","",IF($Q$2=$AN$2,AN7375,""))</f>
        <v/>
      </c>
      <c r="R7376" t="str">
        <f>IF(AO7375="","",IF($R$2=$AO$2,AO7375,""))</f>
        <v/>
      </c>
      <c r="S7376" t="str">
        <f>IF(AK7375="","",IF($S$2=$AK$2,AK7375,""))</f>
        <v/>
      </c>
      <c r="T7376" t="str">
        <f>IF(AL7375="","",IF($T$2=$AL$2,AL7375,""))</f>
        <v/>
      </c>
      <c r="U7376" t="str">
        <v/>
      </c>
    </row>
    <row r="7377" spans="4:21" x14ac:dyDescent="0.2">
      <c r="D7377" t="s">
        <v>45</v>
      </c>
      <c r="M7377" t="str">
        <f>IF(AH7376="","",IF($M$2=$AH$2,AH7376,""))</f>
        <v/>
      </c>
      <c r="O7377" t="str">
        <f>IF(AG7376="","",IF($O$2=$AH$2,AG7376,""))</f>
        <v/>
      </c>
      <c r="P7377" t="str">
        <f>IF(AM7376="","",IF($P$2=$AM$2,AM7376,""))</f>
        <v/>
      </c>
      <c r="Q7377" t="str">
        <f>IF(AN7376="","",IF($Q$2=$AN$2,AN7376,""))</f>
        <v/>
      </c>
      <c r="R7377" t="str">
        <f>IF(AO7376="","",IF($R$2=$AO$2,AO7376,""))</f>
        <v/>
      </c>
      <c r="S7377" t="str">
        <f>IF(AK7376="","",IF($S$2=$AK$2,AK7376,""))</f>
        <v/>
      </c>
      <c r="T7377" t="str">
        <f>IF(AL7376="","",IF($T$2=$AL$2,AL7376,""))</f>
        <v/>
      </c>
      <c r="U7377" t="str">
        <v/>
      </c>
    </row>
    <row r="7378" spans="4:21" x14ac:dyDescent="0.2">
      <c r="D7378" t="s">
        <v>45</v>
      </c>
      <c r="M7378" t="str">
        <f>IF(AH7377="","",IF($M$2=$AH$2,AH7377,""))</f>
        <v/>
      </c>
      <c r="O7378" t="str">
        <f>IF(AG7377="","",IF($O$2=$AH$2,AG7377,""))</f>
        <v/>
      </c>
      <c r="P7378" t="str">
        <f>IF(AM7377="","",IF($P$2=$AM$2,AM7377,""))</f>
        <v/>
      </c>
      <c r="Q7378" t="str">
        <f>IF(AN7377="","",IF($Q$2=$AN$2,AN7377,""))</f>
        <v/>
      </c>
      <c r="R7378" t="str">
        <f>IF(AO7377="","",IF($R$2=$AO$2,AO7377,""))</f>
        <v/>
      </c>
      <c r="S7378" t="str">
        <f>IF(AK7377="","",IF($S$2=$AK$2,AK7377,""))</f>
        <v/>
      </c>
      <c r="T7378" t="str">
        <f>IF(AL7377="","",IF($T$2=$AL$2,AL7377,""))</f>
        <v/>
      </c>
      <c r="U7378" t="str">
        <v/>
      </c>
    </row>
    <row r="7379" spans="4:21" x14ac:dyDescent="0.2">
      <c r="D7379" t="s">
        <v>45</v>
      </c>
      <c r="M7379" t="str">
        <f>IF(AH7378="","",IF($M$2=$AH$2,AH7378,""))</f>
        <v/>
      </c>
      <c r="O7379" t="str">
        <f>IF(AG7378="","",IF($O$2=$AH$2,AG7378,""))</f>
        <v/>
      </c>
      <c r="P7379" t="str">
        <f>IF(AM7378="","",IF($P$2=$AM$2,AM7378,""))</f>
        <v/>
      </c>
      <c r="Q7379" t="str">
        <f>IF(AN7378="","",IF($Q$2=$AN$2,AN7378,""))</f>
        <v/>
      </c>
      <c r="R7379" t="str">
        <f>IF(AO7378="","",IF($R$2=$AO$2,AO7378,""))</f>
        <v/>
      </c>
      <c r="S7379" t="str">
        <f>IF(AK7378="","",IF($S$2=$AK$2,AK7378,""))</f>
        <v/>
      </c>
      <c r="T7379" t="str">
        <f>IF(AL7378="","",IF($T$2=$AL$2,AL7378,""))</f>
        <v/>
      </c>
      <c r="U7379" t="str">
        <v/>
      </c>
    </row>
    <row r="7380" spans="4:21" x14ac:dyDescent="0.2">
      <c r="D7380" t="s">
        <v>45</v>
      </c>
      <c r="M7380" t="str">
        <f>IF(AH7379="","",IF($M$2=$AH$2,AH7379,""))</f>
        <v/>
      </c>
      <c r="O7380" t="str">
        <f>IF(AG7379="","",IF($O$2=$AH$2,AG7379,""))</f>
        <v/>
      </c>
      <c r="P7380" t="str">
        <f>IF(AM7379="","",IF($P$2=$AM$2,AM7379,""))</f>
        <v/>
      </c>
      <c r="Q7380" t="str">
        <f>IF(AN7379="","",IF($Q$2=$AN$2,AN7379,""))</f>
        <v/>
      </c>
      <c r="R7380" t="str">
        <f>IF(AO7379="","",IF($R$2=$AO$2,AO7379,""))</f>
        <v/>
      </c>
      <c r="S7380" t="str">
        <f>IF(AK7379="","",IF($S$2=$AK$2,AK7379,""))</f>
        <v/>
      </c>
      <c r="T7380" t="str">
        <f>IF(AL7379="","",IF($T$2=$AL$2,AL7379,""))</f>
        <v/>
      </c>
      <c r="U7380" t="str">
        <v/>
      </c>
    </row>
    <row r="7381" spans="4:21" x14ac:dyDescent="0.2">
      <c r="D7381" t="s">
        <v>45</v>
      </c>
      <c r="M7381" t="str">
        <f>IF(AH7380="","",IF($M$2=$AH$2,AH7380,""))</f>
        <v/>
      </c>
      <c r="O7381" t="str">
        <f>IF(AG7380="","",IF($O$2=$AH$2,AG7380,""))</f>
        <v/>
      </c>
      <c r="P7381" t="str">
        <f>IF(AM7380="","",IF($P$2=$AM$2,AM7380,""))</f>
        <v/>
      </c>
      <c r="Q7381" t="str">
        <f>IF(AN7380="","",IF($Q$2=$AN$2,AN7380,""))</f>
        <v/>
      </c>
      <c r="R7381" t="str">
        <f>IF(AO7380="","",IF($R$2=$AO$2,AO7380,""))</f>
        <v/>
      </c>
      <c r="S7381" t="str">
        <f>IF(AK7380="","",IF($S$2=$AK$2,AK7380,""))</f>
        <v/>
      </c>
      <c r="T7381" t="str">
        <f>IF(AL7380="","",IF($T$2=$AL$2,AL7380,""))</f>
        <v/>
      </c>
      <c r="U7381" t="str">
        <v/>
      </c>
    </row>
    <row r="7382" spans="4:21" x14ac:dyDescent="0.2">
      <c r="D7382" t="s">
        <v>45</v>
      </c>
      <c r="M7382" t="str">
        <f>IF(AH7381="","",IF($M$2=$AH$2,AH7381,""))</f>
        <v/>
      </c>
      <c r="O7382" t="str">
        <f>IF(AG7381="","",IF($O$2=$AH$2,AG7381,""))</f>
        <v/>
      </c>
      <c r="P7382" t="str">
        <f>IF(AM7381="","",IF($P$2=$AM$2,AM7381,""))</f>
        <v/>
      </c>
      <c r="Q7382" t="str">
        <f>IF(AN7381="","",IF($Q$2=$AN$2,AN7381,""))</f>
        <v/>
      </c>
      <c r="R7382" t="str">
        <f>IF(AO7381="","",IF($R$2=$AO$2,AO7381,""))</f>
        <v/>
      </c>
      <c r="S7382" t="str">
        <f>IF(AK7381="","",IF($S$2=$AK$2,AK7381,""))</f>
        <v/>
      </c>
      <c r="T7382" t="str">
        <f>IF(AL7381="","",IF($T$2=$AL$2,AL7381,""))</f>
        <v/>
      </c>
      <c r="U7382" t="str">
        <v/>
      </c>
    </row>
    <row r="7383" spans="4:21" x14ac:dyDescent="0.2">
      <c r="D7383" t="s">
        <v>45</v>
      </c>
      <c r="M7383" t="str">
        <f>IF(AH7382="","",IF($M$2=$AH$2,AH7382,""))</f>
        <v/>
      </c>
      <c r="O7383" t="str">
        <f>IF(AG7382="","",IF($O$2=$AH$2,AG7382,""))</f>
        <v/>
      </c>
      <c r="P7383" t="str">
        <f>IF(AM7382="","",IF($P$2=$AM$2,AM7382,""))</f>
        <v/>
      </c>
      <c r="Q7383" t="str">
        <f>IF(AN7382="","",IF($Q$2=$AN$2,AN7382,""))</f>
        <v/>
      </c>
      <c r="R7383" t="str">
        <f>IF(AO7382="","",IF($R$2=$AO$2,AO7382,""))</f>
        <v/>
      </c>
      <c r="S7383" t="str">
        <f>IF(AK7382="","",IF($S$2=$AK$2,AK7382,""))</f>
        <v/>
      </c>
      <c r="T7383" t="str">
        <f>IF(AL7382="","",IF($T$2=$AL$2,AL7382,""))</f>
        <v/>
      </c>
      <c r="U7383" t="str">
        <v/>
      </c>
    </row>
    <row r="7384" spans="4:21" x14ac:dyDescent="0.2">
      <c r="D7384" t="s">
        <v>45</v>
      </c>
      <c r="M7384" t="str">
        <f>IF(AH7383="","",IF($M$2=$AH$2,AH7383,""))</f>
        <v/>
      </c>
      <c r="O7384" t="str">
        <f>IF(AG7383="","",IF($O$2=$AH$2,AG7383,""))</f>
        <v/>
      </c>
      <c r="P7384" t="str">
        <f>IF(AM7383="","",IF($P$2=$AM$2,AM7383,""))</f>
        <v/>
      </c>
      <c r="Q7384" t="str">
        <f>IF(AN7383="","",IF($Q$2=$AN$2,AN7383,""))</f>
        <v/>
      </c>
      <c r="R7384" t="str">
        <f>IF(AO7383="","",IF($R$2=$AO$2,AO7383,""))</f>
        <v/>
      </c>
      <c r="S7384" t="str">
        <f>IF(AK7383="","",IF($S$2=$AK$2,AK7383,""))</f>
        <v/>
      </c>
      <c r="T7384" t="str">
        <f>IF(AL7383="","",IF($T$2=$AL$2,AL7383,""))</f>
        <v/>
      </c>
      <c r="U7384" t="str">
        <v/>
      </c>
    </row>
    <row r="7385" spans="4:21" x14ac:dyDescent="0.2">
      <c r="D7385" t="s">
        <v>45</v>
      </c>
      <c r="M7385" t="str">
        <f>IF(AH7384="","",IF($M$2=$AH$2,AH7384,""))</f>
        <v/>
      </c>
      <c r="O7385" t="str">
        <f>IF(AG7384="","",IF($O$2=$AH$2,AG7384,""))</f>
        <v/>
      </c>
      <c r="P7385" t="str">
        <f>IF(AM7384="","",IF($P$2=$AM$2,AM7384,""))</f>
        <v/>
      </c>
      <c r="Q7385" t="str">
        <f>IF(AN7384="","",IF($Q$2=$AN$2,AN7384,""))</f>
        <v/>
      </c>
      <c r="R7385" t="str">
        <f>IF(AO7384="","",IF($R$2=$AO$2,AO7384,""))</f>
        <v/>
      </c>
      <c r="S7385" t="str">
        <f>IF(AK7384="","",IF($S$2=$AK$2,AK7384,""))</f>
        <v/>
      </c>
      <c r="T7385" t="str">
        <f>IF(AL7384="","",IF($T$2=$AL$2,AL7384,""))</f>
        <v/>
      </c>
      <c r="U7385" t="str">
        <v/>
      </c>
    </row>
    <row r="7386" spans="4:21" x14ac:dyDescent="0.2">
      <c r="D7386" t="s">
        <v>45</v>
      </c>
      <c r="M7386" t="str">
        <f>IF(AH7385="","",IF($M$2=$AH$2,AH7385,""))</f>
        <v/>
      </c>
      <c r="O7386" t="str">
        <f>IF(AG7385="","",IF($O$2=$AH$2,AG7385,""))</f>
        <v/>
      </c>
      <c r="P7386" t="str">
        <f>IF(AM7385="","",IF($P$2=$AM$2,AM7385,""))</f>
        <v/>
      </c>
      <c r="Q7386" t="str">
        <f>IF(AN7385="","",IF($Q$2=$AN$2,AN7385,""))</f>
        <v/>
      </c>
      <c r="R7386" t="str">
        <f>IF(AO7385="","",IF($R$2=$AO$2,AO7385,""))</f>
        <v/>
      </c>
      <c r="S7386" t="str">
        <f>IF(AK7385="","",IF($S$2=$AK$2,AK7385,""))</f>
        <v/>
      </c>
      <c r="T7386" t="str">
        <f>IF(AL7385="","",IF($T$2=$AL$2,AL7385,""))</f>
        <v/>
      </c>
      <c r="U7386" t="str">
        <v/>
      </c>
    </row>
    <row r="7387" spans="4:21" x14ac:dyDescent="0.2">
      <c r="D7387" t="s">
        <v>45</v>
      </c>
      <c r="M7387" t="str">
        <f>IF(AH7386="","",IF($M$2=$AH$2,AH7386,""))</f>
        <v/>
      </c>
      <c r="O7387" t="str">
        <f>IF(AG7386="","",IF($O$2=$AH$2,AG7386,""))</f>
        <v/>
      </c>
      <c r="P7387" t="str">
        <f>IF(AM7386="","",IF($P$2=$AM$2,AM7386,""))</f>
        <v/>
      </c>
      <c r="Q7387" t="str">
        <f>IF(AN7386="","",IF($Q$2=$AN$2,AN7386,""))</f>
        <v/>
      </c>
      <c r="R7387" t="str">
        <f>IF(AO7386="","",IF($R$2=$AO$2,AO7386,""))</f>
        <v/>
      </c>
      <c r="S7387" t="str">
        <f>IF(AK7386="","",IF($S$2=$AK$2,AK7386,""))</f>
        <v/>
      </c>
      <c r="T7387" t="str">
        <f>IF(AL7386="","",IF($T$2=$AL$2,AL7386,""))</f>
        <v/>
      </c>
      <c r="U7387" t="str">
        <v/>
      </c>
    </row>
    <row r="7388" spans="4:21" x14ac:dyDescent="0.2">
      <c r="D7388" t="s">
        <v>45</v>
      </c>
      <c r="M7388" t="str">
        <f>IF(AH7387="","",IF($M$2=$AH$2,AH7387,""))</f>
        <v/>
      </c>
      <c r="O7388" t="str">
        <f>IF(AG7387="","",IF($O$2=$AH$2,AG7387,""))</f>
        <v/>
      </c>
      <c r="P7388" t="str">
        <f>IF(AM7387="","",IF($P$2=$AM$2,AM7387,""))</f>
        <v/>
      </c>
      <c r="Q7388" t="str">
        <f>IF(AN7387="","",IF($Q$2=$AN$2,AN7387,""))</f>
        <v/>
      </c>
      <c r="R7388" t="str">
        <f>IF(AO7387="","",IF($R$2=$AO$2,AO7387,""))</f>
        <v/>
      </c>
      <c r="S7388" t="str">
        <f>IF(AK7387="","",IF($S$2=$AK$2,AK7387,""))</f>
        <v/>
      </c>
      <c r="T7388" t="str">
        <f>IF(AL7387="","",IF($T$2=$AL$2,AL7387,""))</f>
        <v/>
      </c>
      <c r="U7388" t="str">
        <v/>
      </c>
    </row>
    <row r="7389" spans="4:21" x14ac:dyDescent="0.2">
      <c r="D7389" t="s">
        <v>45</v>
      </c>
      <c r="M7389" t="str">
        <f>IF(AH7388="","",IF($M$2=$AH$2,AH7388,""))</f>
        <v/>
      </c>
      <c r="O7389" t="str">
        <f>IF(AG7388="","",IF($O$2=$AH$2,AG7388,""))</f>
        <v/>
      </c>
      <c r="P7389" t="str">
        <f>IF(AM7388="","",IF($P$2=$AM$2,AM7388,""))</f>
        <v/>
      </c>
      <c r="Q7389" t="str">
        <f>IF(AN7388="","",IF($Q$2=$AN$2,AN7388,""))</f>
        <v/>
      </c>
      <c r="R7389" t="str">
        <f>IF(AO7388="","",IF($R$2=$AO$2,AO7388,""))</f>
        <v/>
      </c>
      <c r="S7389" t="str">
        <f>IF(AK7388="","",IF($S$2=$AK$2,AK7388,""))</f>
        <v/>
      </c>
      <c r="T7389" t="str">
        <f>IF(AL7388="","",IF($T$2=$AL$2,AL7388,""))</f>
        <v/>
      </c>
      <c r="U7389" t="str">
        <v/>
      </c>
    </row>
    <row r="7390" spans="4:21" x14ac:dyDescent="0.2">
      <c r="D7390" t="s">
        <v>45</v>
      </c>
      <c r="M7390" t="str">
        <f>IF(AH7389="","",IF($M$2=$AH$2,AH7389,""))</f>
        <v/>
      </c>
      <c r="O7390" t="str">
        <f>IF(AG7389="","",IF($O$2=$AH$2,AG7389,""))</f>
        <v/>
      </c>
      <c r="P7390" t="str">
        <f>IF(AM7389="","",IF($P$2=$AM$2,AM7389,""))</f>
        <v/>
      </c>
      <c r="Q7390" t="str">
        <f>IF(AN7389="","",IF($Q$2=$AN$2,AN7389,""))</f>
        <v/>
      </c>
      <c r="R7390" t="str">
        <f>IF(AO7389="","",IF($R$2=$AO$2,AO7389,""))</f>
        <v/>
      </c>
      <c r="S7390" t="str">
        <f>IF(AK7389="","",IF($S$2=$AK$2,AK7389,""))</f>
        <v/>
      </c>
      <c r="T7390" t="str">
        <f>IF(AL7389="","",IF($T$2=$AL$2,AL7389,""))</f>
        <v/>
      </c>
      <c r="U7390" t="str">
        <v/>
      </c>
    </row>
    <row r="7391" spans="4:21" x14ac:dyDescent="0.2">
      <c r="D7391" t="s">
        <v>45</v>
      </c>
      <c r="M7391" t="str">
        <f>IF(AH7390="","",IF($M$2=$AH$2,AH7390,""))</f>
        <v/>
      </c>
      <c r="O7391" t="str">
        <f>IF(AG7390="","",IF($O$2=$AH$2,AG7390,""))</f>
        <v/>
      </c>
      <c r="P7391" t="str">
        <f>IF(AM7390="","",IF($P$2=$AM$2,AM7390,""))</f>
        <v/>
      </c>
      <c r="Q7391" t="str">
        <f>IF(AN7390="","",IF($Q$2=$AN$2,AN7390,""))</f>
        <v/>
      </c>
      <c r="R7391" t="str">
        <f>IF(AO7390="","",IF($R$2=$AO$2,AO7390,""))</f>
        <v/>
      </c>
      <c r="S7391" t="str">
        <f>IF(AK7390="","",IF($S$2=$AK$2,AK7390,""))</f>
        <v/>
      </c>
      <c r="T7391" t="str">
        <f>IF(AL7390="","",IF($T$2=$AL$2,AL7390,""))</f>
        <v/>
      </c>
      <c r="U7391" t="str">
        <v/>
      </c>
    </row>
    <row r="7392" spans="4:21" x14ac:dyDescent="0.2">
      <c r="D7392" t="s">
        <v>45</v>
      </c>
      <c r="M7392" t="str">
        <f>IF(AH7391="","",IF($M$2=$AH$2,AH7391,""))</f>
        <v/>
      </c>
      <c r="O7392" t="str">
        <f>IF(AG7391="","",IF($O$2=$AH$2,AG7391,""))</f>
        <v/>
      </c>
      <c r="P7392" t="str">
        <f>IF(AM7391="","",IF($P$2=$AM$2,AM7391,""))</f>
        <v/>
      </c>
      <c r="Q7392" t="str">
        <f>IF(AN7391="","",IF($Q$2=$AN$2,AN7391,""))</f>
        <v/>
      </c>
      <c r="R7392" t="str">
        <f>IF(AO7391="","",IF($R$2=$AO$2,AO7391,""))</f>
        <v/>
      </c>
      <c r="S7392" t="str">
        <f>IF(AK7391="","",IF($S$2=$AK$2,AK7391,""))</f>
        <v/>
      </c>
      <c r="T7392" t="str">
        <f>IF(AL7391="","",IF($T$2=$AL$2,AL7391,""))</f>
        <v/>
      </c>
      <c r="U7392" t="str">
        <v/>
      </c>
    </row>
    <row r="7393" spans="4:21" x14ac:dyDescent="0.2">
      <c r="D7393" t="s">
        <v>45</v>
      </c>
      <c r="M7393" t="str">
        <f>IF(AH7392="","",IF($M$2=$AH$2,AH7392,""))</f>
        <v/>
      </c>
      <c r="O7393" t="str">
        <f>IF(AG7392="","",IF($O$2=$AH$2,AG7392,""))</f>
        <v/>
      </c>
      <c r="P7393" t="str">
        <f>IF(AM7392="","",IF($P$2=$AM$2,AM7392,""))</f>
        <v/>
      </c>
      <c r="Q7393" t="str">
        <f>IF(AN7392="","",IF($Q$2=$AN$2,AN7392,""))</f>
        <v/>
      </c>
      <c r="R7393" t="str">
        <f>IF(AO7392="","",IF($R$2=$AO$2,AO7392,""))</f>
        <v/>
      </c>
      <c r="S7393" t="str">
        <f>IF(AK7392="","",IF($S$2=$AK$2,AK7392,""))</f>
        <v/>
      </c>
      <c r="T7393" t="str">
        <f>IF(AL7392="","",IF($T$2=$AL$2,AL7392,""))</f>
        <v/>
      </c>
      <c r="U7393" t="str">
        <v/>
      </c>
    </row>
    <row r="7394" spans="4:21" x14ac:dyDescent="0.2">
      <c r="D7394" t="s">
        <v>45</v>
      </c>
      <c r="M7394" t="str">
        <f>IF(AH7393="","",IF($M$2=$AH$2,AH7393,""))</f>
        <v/>
      </c>
      <c r="O7394" t="str">
        <f>IF(AG7393="","",IF($O$2=$AH$2,AG7393,""))</f>
        <v/>
      </c>
      <c r="P7394" t="str">
        <f>IF(AM7393="","",IF($P$2=$AM$2,AM7393,""))</f>
        <v/>
      </c>
      <c r="Q7394" t="str">
        <f>IF(AN7393="","",IF($Q$2=$AN$2,AN7393,""))</f>
        <v/>
      </c>
      <c r="R7394" t="str">
        <f>IF(AO7393="","",IF($R$2=$AO$2,AO7393,""))</f>
        <v/>
      </c>
      <c r="S7394" t="str">
        <f>IF(AK7393="","",IF($S$2=$AK$2,AK7393,""))</f>
        <v/>
      </c>
      <c r="T7394" t="str">
        <f>IF(AL7393="","",IF($T$2=$AL$2,AL7393,""))</f>
        <v/>
      </c>
      <c r="U7394" t="str">
        <v/>
      </c>
    </row>
    <row r="7395" spans="4:21" x14ac:dyDescent="0.2">
      <c r="D7395" t="s">
        <v>45</v>
      </c>
      <c r="M7395" t="str">
        <f>IF(AH7394="","",IF($M$2=$AH$2,AH7394,""))</f>
        <v/>
      </c>
      <c r="O7395" t="str">
        <f>IF(AG7394="","",IF($O$2=$AH$2,AG7394,""))</f>
        <v/>
      </c>
      <c r="P7395" t="str">
        <f>IF(AM7394="","",IF($P$2=$AM$2,AM7394,""))</f>
        <v/>
      </c>
      <c r="Q7395" t="str">
        <f>IF(AN7394="","",IF($Q$2=$AN$2,AN7394,""))</f>
        <v/>
      </c>
      <c r="R7395" t="str">
        <f>IF(AO7394="","",IF($R$2=$AO$2,AO7394,""))</f>
        <v/>
      </c>
      <c r="S7395" t="str">
        <f>IF(AK7394="","",IF($S$2=$AK$2,AK7394,""))</f>
        <v/>
      </c>
      <c r="T7395" t="str">
        <f>IF(AL7394="","",IF($T$2=$AL$2,AL7394,""))</f>
        <v/>
      </c>
      <c r="U7395" t="str">
        <v/>
      </c>
    </row>
    <row r="7396" spans="4:21" x14ac:dyDescent="0.2">
      <c r="D7396" t="s">
        <v>45</v>
      </c>
      <c r="M7396" t="str">
        <f>IF(AH7395="","",IF($M$2=$AH$2,AH7395,""))</f>
        <v/>
      </c>
      <c r="O7396" t="str">
        <f>IF(AG7395="","",IF($O$2=$AH$2,AG7395,""))</f>
        <v/>
      </c>
      <c r="P7396" t="str">
        <f>IF(AM7395="","",IF($P$2=$AM$2,AM7395,""))</f>
        <v/>
      </c>
      <c r="Q7396" t="str">
        <f>IF(AN7395="","",IF($Q$2=$AN$2,AN7395,""))</f>
        <v/>
      </c>
      <c r="R7396" t="str">
        <f>IF(AO7395="","",IF($R$2=$AO$2,AO7395,""))</f>
        <v/>
      </c>
      <c r="S7396" t="str">
        <f>IF(AK7395="","",IF($S$2=$AK$2,AK7395,""))</f>
        <v/>
      </c>
      <c r="T7396" t="str">
        <f>IF(AL7395="","",IF($T$2=$AL$2,AL7395,""))</f>
        <v/>
      </c>
      <c r="U7396" t="str">
        <v/>
      </c>
    </row>
    <row r="7397" spans="4:21" x14ac:dyDescent="0.2">
      <c r="D7397" t="s">
        <v>45</v>
      </c>
      <c r="M7397" t="str">
        <f>IF(AH7396="","",IF($M$2=$AH$2,AH7396,""))</f>
        <v/>
      </c>
      <c r="O7397" t="str">
        <f>IF(AG7396="","",IF($O$2=$AH$2,AG7396,""))</f>
        <v/>
      </c>
      <c r="P7397" t="str">
        <f>IF(AM7396="","",IF($P$2=$AM$2,AM7396,""))</f>
        <v/>
      </c>
      <c r="Q7397" t="str">
        <f>IF(AN7396="","",IF($Q$2=$AN$2,AN7396,""))</f>
        <v/>
      </c>
      <c r="R7397" t="str">
        <f>IF(AO7396="","",IF($R$2=$AO$2,AO7396,""))</f>
        <v/>
      </c>
      <c r="S7397" t="str">
        <f>IF(AK7396="","",IF($S$2=$AK$2,AK7396,""))</f>
        <v/>
      </c>
      <c r="T7397" t="str">
        <f>IF(AL7396="","",IF($T$2=$AL$2,AL7396,""))</f>
        <v/>
      </c>
      <c r="U7397" t="str">
        <v/>
      </c>
    </row>
    <row r="7398" spans="4:21" x14ac:dyDescent="0.2">
      <c r="D7398" t="s">
        <v>45</v>
      </c>
      <c r="M7398" t="str">
        <f>IF(AH7397="","",IF($M$2=$AH$2,AH7397,""))</f>
        <v/>
      </c>
      <c r="O7398" t="str">
        <f>IF(AG7397="","",IF($O$2=$AH$2,AG7397,""))</f>
        <v/>
      </c>
      <c r="P7398" t="str">
        <f>IF(AM7397="","",IF($P$2=$AM$2,AM7397,""))</f>
        <v/>
      </c>
      <c r="Q7398" t="str">
        <f>IF(AN7397="","",IF($Q$2=$AN$2,AN7397,""))</f>
        <v/>
      </c>
      <c r="R7398" t="str">
        <f>IF(AO7397="","",IF($R$2=$AO$2,AO7397,""))</f>
        <v/>
      </c>
      <c r="S7398" t="str">
        <f>IF(AK7397="","",IF($S$2=$AK$2,AK7397,""))</f>
        <v/>
      </c>
      <c r="T7398" t="str">
        <f>IF(AL7397="","",IF($T$2=$AL$2,AL7397,""))</f>
        <v/>
      </c>
      <c r="U7398" t="str">
        <v/>
      </c>
    </row>
    <row r="7399" spans="4:21" x14ac:dyDescent="0.2">
      <c r="D7399" t="s">
        <v>45</v>
      </c>
      <c r="M7399" t="str">
        <f>IF(AH7398="","",IF($M$2=$AH$2,AH7398,""))</f>
        <v/>
      </c>
      <c r="O7399" t="str">
        <f>IF(AG7398="","",IF($O$2=$AH$2,AG7398,""))</f>
        <v/>
      </c>
      <c r="P7399" t="str">
        <f>IF(AM7398="","",IF($P$2=$AM$2,AM7398,""))</f>
        <v/>
      </c>
      <c r="Q7399" t="str">
        <f>IF(AN7398="","",IF($Q$2=$AN$2,AN7398,""))</f>
        <v/>
      </c>
      <c r="R7399" t="str">
        <f>IF(AO7398="","",IF($R$2=$AO$2,AO7398,""))</f>
        <v/>
      </c>
      <c r="S7399" t="str">
        <f>IF(AK7398="","",IF($S$2=$AK$2,AK7398,""))</f>
        <v/>
      </c>
      <c r="T7399" t="str">
        <f>IF(AL7398="","",IF($T$2=$AL$2,AL7398,""))</f>
        <v/>
      </c>
      <c r="U7399" t="str">
        <v/>
      </c>
    </row>
    <row r="7400" spans="4:21" x14ac:dyDescent="0.2">
      <c r="D7400" t="s">
        <v>45</v>
      </c>
      <c r="M7400" t="str">
        <f>IF(AH7399="","",IF($M$2=$AH$2,AH7399,""))</f>
        <v/>
      </c>
      <c r="O7400" t="str">
        <f>IF(AG7399="","",IF($O$2=$AH$2,AG7399,""))</f>
        <v/>
      </c>
      <c r="P7400" t="str">
        <f>IF(AM7399="","",IF($P$2=$AM$2,AM7399,""))</f>
        <v/>
      </c>
      <c r="Q7400" t="str">
        <f>IF(AN7399="","",IF($Q$2=$AN$2,AN7399,""))</f>
        <v/>
      </c>
      <c r="R7400" t="str">
        <f>IF(AO7399="","",IF($R$2=$AO$2,AO7399,""))</f>
        <v/>
      </c>
      <c r="S7400" t="str">
        <f>IF(AK7399="","",IF($S$2=$AK$2,AK7399,""))</f>
        <v/>
      </c>
      <c r="T7400" t="str">
        <f>IF(AL7399="","",IF($T$2=$AL$2,AL7399,""))</f>
        <v/>
      </c>
      <c r="U7400" t="str">
        <v/>
      </c>
    </row>
    <row r="7401" spans="4:21" x14ac:dyDescent="0.2">
      <c r="D7401" t="s">
        <v>45</v>
      </c>
      <c r="M7401" t="str">
        <f>IF(AH7400="","",IF($M$2=$AH$2,AH7400,""))</f>
        <v/>
      </c>
      <c r="O7401" t="str">
        <f>IF(AG7400="","",IF($O$2=$AH$2,AG7400,""))</f>
        <v/>
      </c>
      <c r="P7401" t="str">
        <f>IF(AM7400="","",IF($P$2=$AM$2,AM7400,""))</f>
        <v/>
      </c>
      <c r="Q7401" t="str">
        <f>IF(AN7400="","",IF($Q$2=$AN$2,AN7400,""))</f>
        <v/>
      </c>
      <c r="R7401" t="str">
        <f>IF(AO7400="","",IF($R$2=$AO$2,AO7400,""))</f>
        <v/>
      </c>
      <c r="S7401" t="str">
        <f>IF(AK7400="","",IF($S$2=$AK$2,AK7400,""))</f>
        <v/>
      </c>
      <c r="T7401" t="str">
        <f>IF(AL7400="","",IF($T$2=$AL$2,AL7400,""))</f>
        <v/>
      </c>
      <c r="U7401" t="str">
        <v/>
      </c>
    </row>
    <row r="7402" spans="4:21" x14ac:dyDescent="0.2">
      <c r="D7402" t="s">
        <v>45</v>
      </c>
      <c r="M7402" t="str">
        <f>IF(AH7401="","",IF($M$2=$AH$2,AH7401,""))</f>
        <v/>
      </c>
      <c r="O7402" t="str">
        <f>IF(AG7401="","",IF($O$2=$AH$2,AG7401,""))</f>
        <v/>
      </c>
      <c r="P7402" t="str">
        <f>IF(AM7401="","",IF($P$2=$AM$2,AM7401,""))</f>
        <v/>
      </c>
      <c r="Q7402" t="str">
        <f>IF(AN7401="","",IF($Q$2=$AN$2,AN7401,""))</f>
        <v/>
      </c>
      <c r="R7402" t="str">
        <f>IF(AO7401="","",IF($R$2=$AO$2,AO7401,""))</f>
        <v/>
      </c>
      <c r="S7402" t="str">
        <f>IF(AK7401="","",IF($S$2=$AK$2,AK7401,""))</f>
        <v/>
      </c>
      <c r="T7402" t="str">
        <f>IF(AL7401="","",IF($T$2=$AL$2,AL7401,""))</f>
        <v/>
      </c>
      <c r="U7402" t="str">
        <v/>
      </c>
    </row>
    <row r="7403" spans="4:21" x14ac:dyDescent="0.2">
      <c r="D7403" t="s">
        <v>45</v>
      </c>
      <c r="M7403" t="str">
        <f>IF(AH7402="","",IF($M$2=$AH$2,AH7402,""))</f>
        <v/>
      </c>
      <c r="O7403" t="str">
        <f>IF(AG7402="","",IF($O$2=$AH$2,AG7402,""))</f>
        <v/>
      </c>
      <c r="P7403" t="str">
        <f>IF(AM7402="","",IF($P$2=$AM$2,AM7402,""))</f>
        <v/>
      </c>
      <c r="Q7403" t="str">
        <f>IF(AN7402="","",IF($Q$2=$AN$2,AN7402,""))</f>
        <v/>
      </c>
      <c r="R7403" t="str">
        <f>IF(AO7402="","",IF($R$2=$AO$2,AO7402,""))</f>
        <v/>
      </c>
      <c r="S7403" t="str">
        <f>IF(AK7402="","",IF($S$2=$AK$2,AK7402,""))</f>
        <v/>
      </c>
      <c r="T7403" t="str">
        <f>IF(AL7402="","",IF($T$2=$AL$2,AL7402,""))</f>
        <v/>
      </c>
      <c r="U7403" t="str">
        <v/>
      </c>
    </row>
    <row r="7404" spans="4:21" x14ac:dyDescent="0.2">
      <c r="D7404" t="s">
        <v>45</v>
      </c>
      <c r="M7404" t="str">
        <f>IF(AH7403="","",IF($M$2=$AH$2,AH7403,""))</f>
        <v/>
      </c>
      <c r="O7404" t="str">
        <f>IF(AG7403="","",IF($O$2=$AH$2,AG7403,""))</f>
        <v/>
      </c>
      <c r="P7404" t="str">
        <f>IF(AM7403="","",IF($P$2=$AM$2,AM7403,""))</f>
        <v/>
      </c>
      <c r="Q7404" t="str">
        <f>IF(AN7403="","",IF($Q$2=$AN$2,AN7403,""))</f>
        <v/>
      </c>
      <c r="R7404" t="str">
        <f>IF(AO7403="","",IF($R$2=$AO$2,AO7403,""))</f>
        <v/>
      </c>
      <c r="S7404" t="str">
        <f>IF(AK7403="","",IF($S$2=$AK$2,AK7403,""))</f>
        <v/>
      </c>
      <c r="T7404" t="str">
        <f>IF(AL7403="","",IF($T$2=$AL$2,AL7403,""))</f>
        <v/>
      </c>
      <c r="U7404" t="str">
        <v/>
      </c>
    </row>
    <row r="7405" spans="4:21" x14ac:dyDescent="0.2">
      <c r="D7405" t="s">
        <v>45</v>
      </c>
      <c r="M7405" t="str">
        <f>IF(AH7404="","",IF($M$2=$AH$2,AH7404,""))</f>
        <v/>
      </c>
      <c r="O7405" t="str">
        <f>IF(AG7404="","",IF($O$2=$AH$2,AG7404,""))</f>
        <v/>
      </c>
      <c r="P7405" t="str">
        <f>IF(AM7404="","",IF($P$2=$AM$2,AM7404,""))</f>
        <v/>
      </c>
      <c r="Q7405" t="str">
        <f>IF(AN7404="","",IF($Q$2=$AN$2,AN7404,""))</f>
        <v/>
      </c>
      <c r="R7405" t="str">
        <f>IF(AO7404="","",IF($R$2=$AO$2,AO7404,""))</f>
        <v/>
      </c>
      <c r="S7405" t="str">
        <f>IF(AK7404="","",IF($S$2=$AK$2,AK7404,""))</f>
        <v/>
      </c>
      <c r="T7405" t="str">
        <f>IF(AL7404="","",IF($T$2=$AL$2,AL7404,""))</f>
        <v/>
      </c>
      <c r="U7405" t="str">
        <v/>
      </c>
    </row>
    <row r="7406" spans="4:21" x14ac:dyDescent="0.2">
      <c r="D7406" t="s">
        <v>45</v>
      </c>
      <c r="M7406" t="str">
        <f>IF(AH7405="","",IF($M$2=$AH$2,AH7405,""))</f>
        <v/>
      </c>
      <c r="O7406" t="str">
        <f>IF(AG7405="","",IF($O$2=$AH$2,AG7405,""))</f>
        <v/>
      </c>
      <c r="P7406" t="str">
        <f>IF(AM7405="","",IF($P$2=$AM$2,AM7405,""))</f>
        <v/>
      </c>
      <c r="Q7406" t="str">
        <f>IF(AN7405="","",IF($Q$2=$AN$2,AN7405,""))</f>
        <v/>
      </c>
      <c r="R7406" t="str">
        <f>IF(AO7405="","",IF($R$2=$AO$2,AO7405,""))</f>
        <v/>
      </c>
      <c r="S7406" t="str">
        <f>IF(AK7405="","",IF($S$2=$AK$2,AK7405,""))</f>
        <v/>
      </c>
      <c r="T7406" t="str">
        <f>IF(AL7405="","",IF($T$2=$AL$2,AL7405,""))</f>
        <v/>
      </c>
      <c r="U7406" t="str">
        <v/>
      </c>
    </row>
    <row r="7407" spans="4:21" x14ac:dyDescent="0.2">
      <c r="D7407" t="s">
        <v>45</v>
      </c>
      <c r="M7407" t="str">
        <f>IF(AH7406="","",IF($M$2=$AH$2,AH7406,""))</f>
        <v/>
      </c>
      <c r="O7407" t="str">
        <f>IF(AG7406="","",IF($O$2=$AH$2,AG7406,""))</f>
        <v/>
      </c>
      <c r="P7407" t="str">
        <f>IF(AM7406="","",IF($P$2=$AM$2,AM7406,""))</f>
        <v/>
      </c>
      <c r="Q7407" t="str">
        <f>IF(AN7406="","",IF($Q$2=$AN$2,AN7406,""))</f>
        <v/>
      </c>
      <c r="R7407" t="str">
        <f>IF(AO7406="","",IF($R$2=$AO$2,AO7406,""))</f>
        <v/>
      </c>
      <c r="S7407" t="str">
        <f>IF(AK7406="","",IF($S$2=$AK$2,AK7406,""))</f>
        <v/>
      </c>
      <c r="T7407" t="str">
        <f>IF(AL7406="","",IF($T$2=$AL$2,AL7406,""))</f>
        <v/>
      </c>
      <c r="U7407" t="str">
        <v/>
      </c>
    </row>
    <row r="7408" spans="4:21" x14ac:dyDescent="0.2">
      <c r="D7408" t="s">
        <v>45</v>
      </c>
      <c r="M7408" t="str">
        <f>IF(AH7407="","",IF($M$2=$AH$2,AH7407,""))</f>
        <v/>
      </c>
      <c r="O7408" t="str">
        <f>IF(AG7407="","",IF($O$2=$AH$2,AG7407,""))</f>
        <v/>
      </c>
      <c r="P7408" t="str">
        <f>IF(AM7407="","",IF($P$2=$AM$2,AM7407,""))</f>
        <v/>
      </c>
      <c r="Q7408" t="str">
        <f>IF(AN7407="","",IF($Q$2=$AN$2,AN7407,""))</f>
        <v/>
      </c>
      <c r="R7408" t="str">
        <f>IF(AO7407="","",IF($R$2=$AO$2,AO7407,""))</f>
        <v/>
      </c>
      <c r="S7408" t="str">
        <f>IF(AK7407="","",IF($S$2=$AK$2,AK7407,""))</f>
        <v/>
      </c>
      <c r="T7408" t="str">
        <f>IF(AL7407="","",IF($T$2=$AL$2,AL7407,""))</f>
        <v/>
      </c>
      <c r="U7408" t="str">
        <v/>
      </c>
    </row>
    <row r="7409" spans="4:21" x14ac:dyDescent="0.2">
      <c r="D7409" t="s">
        <v>45</v>
      </c>
      <c r="M7409" t="str">
        <f>IF(AH7408="","",IF($M$2=$AH$2,AH7408,""))</f>
        <v/>
      </c>
      <c r="O7409" t="str">
        <f>IF(AG7408="","",IF($O$2=$AH$2,AG7408,""))</f>
        <v/>
      </c>
      <c r="P7409" t="str">
        <f>IF(AM7408="","",IF($P$2=$AM$2,AM7408,""))</f>
        <v/>
      </c>
      <c r="Q7409" t="str">
        <f>IF(AN7408="","",IF($Q$2=$AN$2,AN7408,""))</f>
        <v/>
      </c>
      <c r="R7409" t="str">
        <f>IF(AO7408="","",IF($R$2=$AO$2,AO7408,""))</f>
        <v/>
      </c>
      <c r="S7409" t="str">
        <f>IF(AK7408="","",IF($S$2=$AK$2,AK7408,""))</f>
        <v/>
      </c>
      <c r="T7409" t="str">
        <f>IF(AL7408="","",IF($T$2=$AL$2,AL7408,""))</f>
        <v/>
      </c>
      <c r="U7409" t="str">
        <v/>
      </c>
    </row>
    <row r="7410" spans="4:21" x14ac:dyDescent="0.2">
      <c r="D7410" t="s">
        <v>45</v>
      </c>
      <c r="M7410" t="str">
        <f>IF(AH7409="","",IF($M$2=$AH$2,AH7409,""))</f>
        <v/>
      </c>
      <c r="O7410" t="str">
        <f>IF(AG7409="","",IF($O$2=$AH$2,AG7409,""))</f>
        <v/>
      </c>
      <c r="P7410" t="str">
        <f>IF(AM7409="","",IF($P$2=$AM$2,AM7409,""))</f>
        <v/>
      </c>
      <c r="Q7410" t="str">
        <f>IF(AN7409="","",IF($Q$2=$AN$2,AN7409,""))</f>
        <v/>
      </c>
      <c r="R7410" t="str">
        <f>IF(AO7409="","",IF($R$2=$AO$2,AO7409,""))</f>
        <v/>
      </c>
      <c r="S7410" t="str">
        <f>IF(AK7409="","",IF($S$2=$AK$2,AK7409,""))</f>
        <v/>
      </c>
      <c r="T7410" t="str">
        <f>IF(AL7409="","",IF($T$2=$AL$2,AL7409,""))</f>
        <v/>
      </c>
      <c r="U7410" t="str">
        <v/>
      </c>
    </row>
    <row r="7411" spans="4:21" x14ac:dyDescent="0.2">
      <c r="D7411" t="s">
        <v>45</v>
      </c>
      <c r="M7411" t="str">
        <f>IF(AH7410="","",IF($M$2=$AH$2,AH7410,""))</f>
        <v/>
      </c>
      <c r="O7411" t="str">
        <f>IF(AG7410="","",IF($O$2=$AH$2,AG7410,""))</f>
        <v/>
      </c>
      <c r="P7411" t="str">
        <f>IF(AM7410="","",IF($P$2=$AM$2,AM7410,""))</f>
        <v/>
      </c>
      <c r="Q7411" t="str">
        <f>IF(AN7410="","",IF($Q$2=$AN$2,AN7410,""))</f>
        <v/>
      </c>
      <c r="R7411" t="str">
        <f>IF(AO7410="","",IF($R$2=$AO$2,AO7410,""))</f>
        <v/>
      </c>
      <c r="S7411" t="str">
        <f>IF(AK7410="","",IF($S$2=$AK$2,AK7410,""))</f>
        <v/>
      </c>
      <c r="T7411" t="str">
        <f>IF(AL7410="","",IF($T$2=$AL$2,AL7410,""))</f>
        <v/>
      </c>
      <c r="U7411" t="str">
        <v/>
      </c>
    </row>
    <row r="7412" spans="4:21" x14ac:dyDescent="0.2">
      <c r="D7412" t="s">
        <v>45</v>
      </c>
      <c r="M7412" t="str">
        <f>IF(AH7411="","",IF($M$2=$AH$2,AH7411,""))</f>
        <v/>
      </c>
      <c r="O7412" t="str">
        <f>IF(AG7411="","",IF($O$2=$AH$2,AG7411,""))</f>
        <v/>
      </c>
      <c r="P7412" t="str">
        <f>IF(AM7411="","",IF($P$2=$AM$2,AM7411,""))</f>
        <v/>
      </c>
      <c r="Q7412" t="str">
        <f>IF(AN7411="","",IF($Q$2=$AN$2,AN7411,""))</f>
        <v/>
      </c>
      <c r="R7412" t="str">
        <f>IF(AO7411="","",IF($R$2=$AO$2,AO7411,""))</f>
        <v/>
      </c>
      <c r="S7412" t="str">
        <f>IF(AK7411="","",IF($S$2=$AK$2,AK7411,""))</f>
        <v/>
      </c>
      <c r="T7412" t="str">
        <f>IF(AL7411="","",IF($T$2=$AL$2,AL7411,""))</f>
        <v/>
      </c>
      <c r="U7412" t="str">
        <v/>
      </c>
    </row>
    <row r="7413" spans="4:21" x14ac:dyDescent="0.2">
      <c r="D7413" t="s">
        <v>45</v>
      </c>
      <c r="M7413" t="str">
        <f>IF(AH7412="","",IF($M$2=$AH$2,AH7412,""))</f>
        <v/>
      </c>
      <c r="O7413" t="str">
        <f>IF(AG7412="","",IF($O$2=$AH$2,AG7412,""))</f>
        <v/>
      </c>
      <c r="P7413" t="str">
        <f>IF(AM7412="","",IF($P$2=$AM$2,AM7412,""))</f>
        <v/>
      </c>
      <c r="Q7413" t="str">
        <f>IF(AN7412="","",IF($Q$2=$AN$2,AN7412,""))</f>
        <v/>
      </c>
      <c r="R7413" t="str">
        <f>IF(AO7412="","",IF($R$2=$AO$2,AO7412,""))</f>
        <v/>
      </c>
      <c r="S7413" t="str">
        <f>IF(AK7412="","",IF($S$2=$AK$2,AK7412,""))</f>
        <v/>
      </c>
      <c r="T7413" t="str">
        <f>IF(AL7412="","",IF($T$2=$AL$2,AL7412,""))</f>
        <v/>
      </c>
      <c r="U7413" t="str">
        <v/>
      </c>
    </row>
    <row r="7414" spans="4:21" x14ac:dyDescent="0.2">
      <c r="D7414" t="s">
        <v>45</v>
      </c>
      <c r="M7414" t="str">
        <f>IF(AH7413="","",IF($M$2=$AH$2,AH7413,""))</f>
        <v/>
      </c>
      <c r="O7414" t="str">
        <f>IF(AG7413="","",IF($O$2=$AH$2,AG7413,""))</f>
        <v/>
      </c>
      <c r="P7414" t="str">
        <f>IF(AM7413="","",IF($P$2=$AM$2,AM7413,""))</f>
        <v/>
      </c>
      <c r="Q7414" t="str">
        <f>IF(AN7413="","",IF($Q$2=$AN$2,AN7413,""))</f>
        <v/>
      </c>
      <c r="R7414" t="str">
        <f>IF(AO7413="","",IF($R$2=$AO$2,AO7413,""))</f>
        <v/>
      </c>
      <c r="S7414" t="str">
        <f>IF(AK7413="","",IF($S$2=$AK$2,AK7413,""))</f>
        <v/>
      </c>
      <c r="T7414" t="str">
        <f>IF(AL7413="","",IF($T$2=$AL$2,AL7413,""))</f>
        <v/>
      </c>
      <c r="U7414" t="str">
        <v/>
      </c>
    </row>
    <row r="7415" spans="4:21" x14ac:dyDescent="0.2">
      <c r="D7415" t="s">
        <v>45</v>
      </c>
      <c r="M7415" t="str">
        <f>IF(AH7414="","",IF($M$2=$AH$2,AH7414,""))</f>
        <v/>
      </c>
      <c r="O7415" t="str">
        <f>IF(AG7414="","",IF($O$2=$AH$2,AG7414,""))</f>
        <v/>
      </c>
      <c r="P7415" t="str">
        <f>IF(AM7414="","",IF($P$2=$AM$2,AM7414,""))</f>
        <v/>
      </c>
      <c r="Q7415" t="str">
        <f>IF(AN7414="","",IF($Q$2=$AN$2,AN7414,""))</f>
        <v/>
      </c>
      <c r="R7415" t="str">
        <f>IF(AO7414="","",IF($R$2=$AO$2,AO7414,""))</f>
        <v/>
      </c>
      <c r="S7415" t="str">
        <f>IF(AK7414="","",IF($S$2=$AK$2,AK7414,""))</f>
        <v/>
      </c>
      <c r="T7415" t="str">
        <f>IF(AL7414="","",IF($T$2=$AL$2,AL7414,""))</f>
        <v/>
      </c>
      <c r="U7415" t="str">
        <v/>
      </c>
    </row>
    <row r="7416" spans="4:21" x14ac:dyDescent="0.2">
      <c r="D7416" t="s">
        <v>45</v>
      </c>
      <c r="M7416" t="str">
        <f>IF(AH7415="","",IF($M$2=$AH$2,AH7415,""))</f>
        <v/>
      </c>
      <c r="O7416" t="str">
        <f>IF(AG7415="","",IF($O$2=$AH$2,AG7415,""))</f>
        <v/>
      </c>
      <c r="P7416" t="str">
        <f>IF(AM7415="","",IF($P$2=$AM$2,AM7415,""))</f>
        <v/>
      </c>
      <c r="Q7416" t="str">
        <f>IF(AN7415="","",IF($Q$2=$AN$2,AN7415,""))</f>
        <v/>
      </c>
      <c r="R7416" t="str">
        <f>IF(AO7415="","",IF($R$2=$AO$2,AO7415,""))</f>
        <v/>
      </c>
      <c r="S7416" t="str">
        <f>IF(AK7415="","",IF($S$2=$AK$2,AK7415,""))</f>
        <v/>
      </c>
      <c r="T7416" t="str">
        <f>IF(AL7415="","",IF($T$2=$AL$2,AL7415,""))</f>
        <v/>
      </c>
      <c r="U7416" t="str">
        <v/>
      </c>
    </row>
    <row r="7417" spans="4:21" x14ac:dyDescent="0.2">
      <c r="D7417" t="s">
        <v>45</v>
      </c>
      <c r="M7417" t="str">
        <f>IF(AH7416="","",IF($M$2=$AH$2,AH7416,""))</f>
        <v/>
      </c>
      <c r="O7417" t="str">
        <f>IF(AG7416="","",IF($O$2=$AH$2,AG7416,""))</f>
        <v/>
      </c>
      <c r="P7417" t="str">
        <f>IF(AM7416="","",IF($P$2=$AM$2,AM7416,""))</f>
        <v/>
      </c>
      <c r="Q7417" t="str">
        <f>IF(AN7416="","",IF($Q$2=$AN$2,AN7416,""))</f>
        <v/>
      </c>
      <c r="R7417" t="str">
        <f>IF(AO7416="","",IF($R$2=$AO$2,AO7416,""))</f>
        <v/>
      </c>
      <c r="S7417" t="str">
        <f>IF(AK7416="","",IF($S$2=$AK$2,AK7416,""))</f>
        <v/>
      </c>
      <c r="T7417" t="str">
        <f>IF(AL7416="","",IF($T$2=$AL$2,AL7416,""))</f>
        <v/>
      </c>
      <c r="U7417" t="str">
        <v/>
      </c>
    </row>
    <row r="7418" spans="4:21" x14ac:dyDescent="0.2">
      <c r="D7418" t="s">
        <v>45</v>
      </c>
      <c r="M7418" t="str">
        <f>IF(AH7417="","",IF($M$2=$AH$2,AH7417,""))</f>
        <v/>
      </c>
      <c r="O7418" t="str">
        <f>IF(AG7417="","",IF($O$2=$AH$2,AG7417,""))</f>
        <v/>
      </c>
      <c r="P7418" t="str">
        <f>IF(AM7417="","",IF($P$2=$AM$2,AM7417,""))</f>
        <v/>
      </c>
      <c r="Q7418" t="str">
        <f>IF(AN7417="","",IF($Q$2=$AN$2,AN7417,""))</f>
        <v/>
      </c>
      <c r="R7418" t="str">
        <f>IF(AO7417="","",IF($R$2=$AO$2,AO7417,""))</f>
        <v/>
      </c>
      <c r="S7418" t="str">
        <f>IF(AK7417="","",IF($S$2=$AK$2,AK7417,""))</f>
        <v/>
      </c>
      <c r="T7418" t="str">
        <f>IF(AL7417="","",IF($T$2=$AL$2,AL7417,""))</f>
        <v/>
      </c>
      <c r="U7418" t="str">
        <v/>
      </c>
    </row>
    <row r="7419" spans="4:21" x14ac:dyDescent="0.2">
      <c r="D7419" t="s">
        <v>45</v>
      </c>
      <c r="M7419" t="str">
        <f>IF(AH7418="","",IF($M$2=$AH$2,AH7418,""))</f>
        <v/>
      </c>
      <c r="O7419" t="str">
        <f>IF(AG7418="","",IF($O$2=$AH$2,AG7418,""))</f>
        <v/>
      </c>
      <c r="P7419" t="str">
        <f>IF(AM7418="","",IF($P$2=$AM$2,AM7418,""))</f>
        <v/>
      </c>
      <c r="Q7419" t="str">
        <f>IF(AN7418="","",IF($Q$2=$AN$2,AN7418,""))</f>
        <v/>
      </c>
      <c r="R7419" t="str">
        <f>IF(AO7418="","",IF($R$2=$AO$2,AO7418,""))</f>
        <v/>
      </c>
      <c r="S7419" t="str">
        <f>IF(AK7418="","",IF($S$2=$AK$2,AK7418,""))</f>
        <v/>
      </c>
      <c r="T7419" t="str">
        <f>IF(AL7418="","",IF($T$2=$AL$2,AL7418,""))</f>
        <v/>
      </c>
      <c r="U7419" t="str">
        <v/>
      </c>
    </row>
    <row r="7420" spans="4:21" x14ac:dyDescent="0.2">
      <c r="D7420" t="s">
        <v>45</v>
      </c>
      <c r="M7420" t="str">
        <f>IF(AH7419="","",IF($M$2=$AH$2,AH7419,""))</f>
        <v/>
      </c>
      <c r="O7420" t="str">
        <f>IF(AG7419="","",IF($O$2=$AH$2,AG7419,""))</f>
        <v/>
      </c>
      <c r="P7420" t="str">
        <f>IF(AM7419="","",IF($P$2=$AM$2,AM7419,""))</f>
        <v/>
      </c>
      <c r="Q7420" t="str">
        <f>IF(AN7419="","",IF($Q$2=$AN$2,AN7419,""))</f>
        <v/>
      </c>
      <c r="R7420" t="str">
        <f>IF(AO7419="","",IF($R$2=$AO$2,AO7419,""))</f>
        <v/>
      </c>
      <c r="S7420" t="str">
        <f>IF(AK7419="","",IF($S$2=$AK$2,AK7419,""))</f>
        <v/>
      </c>
      <c r="T7420" t="str">
        <f>IF(AL7419="","",IF($T$2=$AL$2,AL7419,""))</f>
        <v/>
      </c>
      <c r="U7420" t="str">
        <v/>
      </c>
    </row>
    <row r="7421" spans="4:21" x14ac:dyDescent="0.2">
      <c r="D7421" t="s">
        <v>45</v>
      </c>
      <c r="M7421" t="str">
        <f>IF(AH7420="","",IF($M$2=$AH$2,AH7420,""))</f>
        <v/>
      </c>
      <c r="O7421" t="str">
        <f>IF(AG7420="","",IF($O$2=$AH$2,AG7420,""))</f>
        <v/>
      </c>
      <c r="P7421" t="str">
        <f>IF(AM7420="","",IF($P$2=$AM$2,AM7420,""))</f>
        <v/>
      </c>
      <c r="Q7421" t="str">
        <f>IF(AN7420="","",IF($Q$2=$AN$2,AN7420,""))</f>
        <v/>
      </c>
      <c r="R7421" t="str">
        <f>IF(AO7420="","",IF($R$2=$AO$2,AO7420,""))</f>
        <v/>
      </c>
      <c r="S7421" t="str">
        <f>IF(AK7420="","",IF($S$2=$AK$2,AK7420,""))</f>
        <v/>
      </c>
      <c r="T7421" t="str">
        <f>IF(AL7420="","",IF($T$2=$AL$2,AL7420,""))</f>
        <v/>
      </c>
      <c r="U7421" t="str">
        <v/>
      </c>
    </row>
    <row r="7422" spans="4:21" x14ac:dyDescent="0.2">
      <c r="D7422" t="s">
        <v>45</v>
      </c>
      <c r="M7422" t="str">
        <f>IF(AH7421="","",IF($M$2=$AH$2,AH7421,""))</f>
        <v/>
      </c>
      <c r="O7422" t="str">
        <f>IF(AG7421="","",IF($O$2=$AH$2,AG7421,""))</f>
        <v/>
      </c>
      <c r="P7422" t="str">
        <f>IF(AM7421="","",IF($P$2=$AM$2,AM7421,""))</f>
        <v/>
      </c>
      <c r="Q7422" t="str">
        <f>IF(AN7421="","",IF($Q$2=$AN$2,AN7421,""))</f>
        <v/>
      </c>
      <c r="R7422" t="str">
        <f>IF(AO7421="","",IF($R$2=$AO$2,AO7421,""))</f>
        <v/>
      </c>
      <c r="S7422" t="str">
        <f>IF(AK7421="","",IF($S$2=$AK$2,AK7421,""))</f>
        <v/>
      </c>
      <c r="T7422" t="str">
        <f>IF(AL7421="","",IF($T$2=$AL$2,AL7421,""))</f>
        <v/>
      </c>
      <c r="U7422" t="str">
        <v/>
      </c>
    </row>
    <row r="7423" spans="4:21" x14ac:dyDescent="0.2">
      <c r="D7423" t="s">
        <v>45</v>
      </c>
      <c r="M7423" t="str">
        <f>IF(AH7422="","",IF($M$2=$AH$2,AH7422,""))</f>
        <v/>
      </c>
      <c r="O7423" t="str">
        <f>IF(AG7422="","",IF($O$2=$AH$2,AG7422,""))</f>
        <v/>
      </c>
      <c r="P7423" t="str">
        <f>IF(AM7422="","",IF($P$2=$AM$2,AM7422,""))</f>
        <v/>
      </c>
      <c r="Q7423" t="str">
        <f>IF(AN7422="","",IF($Q$2=$AN$2,AN7422,""))</f>
        <v/>
      </c>
      <c r="R7423" t="str">
        <f>IF(AO7422="","",IF($R$2=$AO$2,AO7422,""))</f>
        <v/>
      </c>
      <c r="S7423" t="str">
        <f>IF(AK7422="","",IF($S$2=$AK$2,AK7422,""))</f>
        <v/>
      </c>
      <c r="T7423" t="str">
        <f>IF(AL7422="","",IF($T$2=$AL$2,AL7422,""))</f>
        <v/>
      </c>
      <c r="U7423" t="str">
        <v/>
      </c>
    </row>
    <row r="7424" spans="4:21" x14ac:dyDescent="0.2">
      <c r="D7424" t="s">
        <v>45</v>
      </c>
      <c r="M7424" t="str">
        <f>IF(AH7423="","",IF($M$2=$AH$2,AH7423,""))</f>
        <v/>
      </c>
      <c r="O7424" t="str">
        <f>IF(AG7423="","",IF($O$2=$AH$2,AG7423,""))</f>
        <v/>
      </c>
      <c r="P7424" t="str">
        <f>IF(AM7423="","",IF($P$2=$AM$2,AM7423,""))</f>
        <v/>
      </c>
      <c r="Q7424" t="str">
        <f>IF(AN7423="","",IF($Q$2=$AN$2,AN7423,""))</f>
        <v/>
      </c>
      <c r="R7424" t="str">
        <f>IF(AO7423="","",IF($R$2=$AO$2,AO7423,""))</f>
        <v/>
      </c>
      <c r="S7424" t="str">
        <f>IF(AK7423="","",IF($S$2=$AK$2,AK7423,""))</f>
        <v/>
      </c>
      <c r="T7424" t="str">
        <f>IF(AL7423="","",IF($T$2=$AL$2,AL7423,""))</f>
        <v/>
      </c>
      <c r="U7424" t="str">
        <v/>
      </c>
    </row>
    <row r="7425" spans="4:21" x14ac:dyDescent="0.2">
      <c r="D7425" t="s">
        <v>45</v>
      </c>
      <c r="M7425" t="str">
        <f>IF(AH7424="","",IF($M$2=$AH$2,AH7424,""))</f>
        <v/>
      </c>
      <c r="O7425" t="str">
        <f>IF(AG7424="","",IF($O$2=$AH$2,AG7424,""))</f>
        <v/>
      </c>
      <c r="P7425" t="str">
        <f>IF(AM7424="","",IF($P$2=$AM$2,AM7424,""))</f>
        <v/>
      </c>
      <c r="Q7425" t="str">
        <f>IF(AN7424="","",IF($Q$2=$AN$2,AN7424,""))</f>
        <v/>
      </c>
      <c r="R7425" t="str">
        <f>IF(AO7424="","",IF($R$2=$AO$2,AO7424,""))</f>
        <v/>
      </c>
      <c r="S7425" t="str">
        <f>IF(AK7424="","",IF($S$2=$AK$2,AK7424,""))</f>
        <v/>
      </c>
      <c r="T7425" t="str">
        <f>IF(AL7424="","",IF($T$2=$AL$2,AL7424,""))</f>
        <v/>
      </c>
      <c r="U7425" t="str">
        <v/>
      </c>
    </row>
    <row r="7426" spans="4:21" x14ac:dyDescent="0.2">
      <c r="D7426" t="s">
        <v>45</v>
      </c>
      <c r="M7426" t="str">
        <f>IF(AH7425="","",IF($M$2=$AH$2,AH7425,""))</f>
        <v/>
      </c>
      <c r="O7426" t="str">
        <f>IF(AG7425="","",IF($O$2=$AH$2,AG7425,""))</f>
        <v/>
      </c>
      <c r="P7426" t="str">
        <f>IF(AM7425="","",IF($P$2=$AM$2,AM7425,""))</f>
        <v/>
      </c>
      <c r="Q7426" t="str">
        <f>IF(AN7425="","",IF($Q$2=$AN$2,AN7425,""))</f>
        <v/>
      </c>
      <c r="R7426" t="str">
        <f>IF(AO7425="","",IF($R$2=$AO$2,AO7425,""))</f>
        <v/>
      </c>
      <c r="S7426" t="str">
        <f>IF(AK7425="","",IF($S$2=$AK$2,AK7425,""))</f>
        <v/>
      </c>
      <c r="T7426" t="str">
        <f>IF(AL7425="","",IF($T$2=$AL$2,AL7425,""))</f>
        <v/>
      </c>
      <c r="U7426" t="str">
        <v/>
      </c>
    </row>
    <row r="7427" spans="4:21" x14ac:dyDescent="0.2">
      <c r="D7427" t="s">
        <v>45</v>
      </c>
      <c r="M7427" t="str">
        <f>IF(AH7426="","",IF($M$2=$AH$2,AH7426,""))</f>
        <v/>
      </c>
      <c r="O7427" t="str">
        <f>IF(AG7426="","",IF($O$2=$AH$2,AG7426,""))</f>
        <v/>
      </c>
      <c r="P7427" t="str">
        <f>IF(AM7426="","",IF($P$2=$AM$2,AM7426,""))</f>
        <v/>
      </c>
      <c r="Q7427" t="str">
        <f>IF(AN7426="","",IF($Q$2=$AN$2,AN7426,""))</f>
        <v/>
      </c>
      <c r="R7427" t="str">
        <f>IF(AO7426="","",IF($R$2=$AO$2,AO7426,""))</f>
        <v/>
      </c>
      <c r="S7427" t="str">
        <f>IF(AK7426="","",IF($S$2=$AK$2,AK7426,""))</f>
        <v/>
      </c>
      <c r="T7427" t="str">
        <f>IF(AL7426="","",IF($T$2=$AL$2,AL7426,""))</f>
        <v/>
      </c>
      <c r="U7427" t="str">
        <v/>
      </c>
    </row>
    <row r="7428" spans="4:21" x14ac:dyDescent="0.2">
      <c r="D7428" t="s">
        <v>45</v>
      </c>
      <c r="M7428" t="str">
        <f>IF(AH7427="","",IF($M$2=$AH$2,AH7427,""))</f>
        <v/>
      </c>
      <c r="O7428" t="str">
        <f>IF(AG7427="","",IF($O$2=$AH$2,AG7427,""))</f>
        <v/>
      </c>
      <c r="P7428" t="str">
        <f>IF(AM7427="","",IF($P$2=$AM$2,AM7427,""))</f>
        <v/>
      </c>
      <c r="Q7428" t="str">
        <f>IF(AN7427="","",IF($Q$2=$AN$2,AN7427,""))</f>
        <v/>
      </c>
      <c r="R7428" t="str">
        <f>IF(AO7427="","",IF($R$2=$AO$2,AO7427,""))</f>
        <v/>
      </c>
      <c r="S7428" t="str">
        <f>IF(AK7427="","",IF($S$2=$AK$2,AK7427,""))</f>
        <v/>
      </c>
      <c r="T7428" t="str">
        <f>IF(AL7427="","",IF($T$2=$AL$2,AL7427,""))</f>
        <v/>
      </c>
      <c r="U7428" t="str">
        <v/>
      </c>
    </row>
    <row r="7429" spans="4:21" x14ac:dyDescent="0.2">
      <c r="D7429" t="s">
        <v>45</v>
      </c>
      <c r="M7429" t="str">
        <f>IF(AH7428="","",IF($M$2=$AH$2,AH7428,""))</f>
        <v/>
      </c>
      <c r="O7429" t="str">
        <f>IF(AG7428="","",IF($O$2=$AH$2,AG7428,""))</f>
        <v/>
      </c>
      <c r="P7429" t="str">
        <f>IF(AM7428="","",IF($P$2=$AM$2,AM7428,""))</f>
        <v/>
      </c>
      <c r="Q7429" t="str">
        <f>IF(AN7428="","",IF($Q$2=$AN$2,AN7428,""))</f>
        <v/>
      </c>
      <c r="R7429" t="str">
        <f>IF(AO7428="","",IF($R$2=$AO$2,AO7428,""))</f>
        <v/>
      </c>
      <c r="S7429" t="str">
        <f>IF(AK7428="","",IF($S$2=$AK$2,AK7428,""))</f>
        <v/>
      </c>
      <c r="T7429" t="str">
        <f>IF(AL7428="","",IF($T$2=$AL$2,AL7428,""))</f>
        <v/>
      </c>
      <c r="U7429" t="str">
        <v/>
      </c>
    </row>
    <row r="7430" spans="4:21" x14ac:dyDescent="0.2">
      <c r="D7430" t="s">
        <v>45</v>
      </c>
      <c r="M7430" t="str">
        <f>IF(AH7429="","",IF($M$2=$AH$2,AH7429,""))</f>
        <v/>
      </c>
      <c r="O7430" t="str">
        <f>IF(AG7429="","",IF($O$2=$AH$2,AG7429,""))</f>
        <v/>
      </c>
      <c r="P7430" t="str">
        <f>IF(AM7429="","",IF($P$2=$AM$2,AM7429,""))</f>
        <v/>
      </c>
      <c r="Q7430" t="str">
        <f>IF(AN7429="","",IF($Q$2=$AN$2,AN7429,""))</f>
        <v/>
      </c>
      <c r="R7430" t="str">
        <f>IF(AO7429="","",IF($R$2=$AO$2,AO7429,""))</f>
        <v/>
      </c>
      <c r="S7430" t="str">
        <f>IF(AK7429="","",IF($S$2=$AK$2,AK7429,""))</f>
        <v/>
      </c>
      <c r="T7430" t="str">
        <f>IF(AL7429="","",IF($T$2=$AL$2,AL7429,""))</f>
        <v/>
      </c>
      <c r="U7430" t="str">
        <v/>
      </c>
    </row>
    <row r="7431" spans="4:21" x14ac:dyDescent="0.2">
      <c r="D7431" t="s">
        <v>45</v>
      </c>
      <c r="M7431" t="str">
        <f>IF(AH7430="","",IF($M$2=$AH$2,AH7430,""))</f>
        <v/>
      </c>
      <c r="O7431" t="str">
        <f>IF(AG7430="","",IF($O$2=$AH$2,AG7430,""))</f>
        <v/>
      </c>
      <c r="P7431" t="str">
        <f>IF(AM7430="","",IF($P$2=$AM$2,AM7430,""))</f>
        <v/>
      </c>
      <c r="Q7431" t="str">
        <f>IF(AN7430="","",IF($Q$2=$AN$2,AN7430,""))</f>
        <v/>
      </c>
      <c r="R7431" t="str">
        <f>IF(AO7430="","",IF($R$2=$AO$2,AO7430,""))</f>
        <v/>
      </c>
      <c r="S7431" t="str">
        <f>IF(AK7430="","",IF($S$2=$AK$2,AK7430,""))</f>
        <v/>
      </c>
      <c r="T7431" t="str">
        <f>IF(AL7430="","",IF($T$2=$AL$2,AL7430,""))</f>
        <v/>
      </c>
      <c r="U7431" t="str">
        <v/>
      </c>
    </row>
    <row r="7432" spans="4:21" x14ac:dyDescent="0.2">
      <c r="D7432" t="s">
        <v>45</v>
      </c>
      <c r="M7432" t="str">
        <f>IF(AH7431="","",IF($M$2=$AH$2,AH7431,""))</f>
        <v/>
      </c>
      <c r="O7432" t="str">
        <f>IF(AG7431="","",IF($O$2=$AH$2,AG7431,""))</f>
        <v/>
      </c>
      <c r="P7432" t="str">
        <f>IF(AM7431="","",IF($P$2=$AM$2,AM7431,""))</f>
        <v/>
      </c>
      <c r="Q7432" t="str">
        <f>IF(AN7431="","",IF($Q$2=$AN$2,AN7431,""))</f>
        <v/>
      </c>
      <c r="R7432" t="str">
        <f>IF(AO7431="","",IF($R$2=$AO$2,AO7431,""))</f>
        <v/>
      </c>
      <c r="S7432" t="str">
        <f>IF(AK7431="","",IF($S$2=$AK$2,AK7431,""))</f>
        <v/>
      </c>
      <c r="T7432" t="str">
        <f>IF(AL7431="","",IF($T$2=$AL$2,AL7431,""))</f>
        <v/>
      </c>
      <c r="U7432" t="str">
        <v/>
      </c>
    </row>
    <row r="7433" spans="4:21" x14ac:dyDescent="0.2">
      <c r="D7433" t="s">
        <v>45</v>
      </c>
      <c r="M7433" t="str">
        <f>IF(AH7432="","",IF($M$2=$AH$2,AH7432,""))</f>
        <v/>
      </c>
      <c r="O7433" t="str">
        <f>IF(AG7432="","",IF($O$2=$AH$2,AG7432,""))</f>
        <v/>
      </c>
      <c r="P7433" t="str">
        <f>IF(AM7432="","",IF($P$2=$AM$2,AM7432,""))</f>
        <v/>
      </c>
      <c r="Q7433" t="str">
        <f>IF(AN7432="","",IF($Q$2=$AN$2,AN7432,""))</f>
        <v/>
      </c>
      <c r="R7433" t="str">
        <f>IF(AO7432="","",IF($R$2=$AO$2,AO7432,""))</f>
        <v/>
      </c>
      <c r="S7433" t="str">
        <f>IF(AK7432="","",IF($S$2=$AK$2,AK7432,""))</f>
        <v/>
      </c>
      <c r="T7433" t="str">
        <f>IF(AL7432="","",IF($T$2=$AL$2,AL7432,""))</f>
        <v/>
      </c>
      <c r="U7433" t="str">
        <v/>
      </c>
    </row>
    <row r="7434" spans="4:21" x14ac:dyDescent="0.2">
      <c r="D7434" t="s">
        <v>45</v>
      </c>
      <c r="M7434" t="str">
        <f>IF(AH7433="","",IF($M$2=$AH$2,AH7433,""))</f>
        <v/>
      </c>
      <c r="O7434" t="str">
        <f>IF(AG7433="","",IF($O$2=$AH$2,AG7433,""))</f>
        <v/>
      </c>
      <c r="P7434" t="str">
        <f>IF(AM7433="","",IF($P$2=$AM$2,AM7433,""))</f>
        <v/>
      </c>
      <c r="Q7434" t="str">
        <f>IF(AN7433="","",IF($Q$2=$AN$2,AN7433,""))</f>
        <v/>
      </c>
      <c r="R7434" t="str">
        <f>IF(AO7433="","",IF($R$2=$AO$2,AO7433,""))</f>
        <v/>
      </c>
      <c r="S7434" t="str">
        <f>IF(AK7433="","",IF($S$2=$AK$2,AK7433,""))</f>
        <v/>
      </c>
      <c r="T7434" t="str">
        <f>IF(AL7433="","",IF($T$2=$AL$2,AL7433,""))</f>
        <v/>
      </c>
      <c r="U7434" t="str">
        <v/>
      </c>
    </row>
    <row r="7435" spans="4:21" x14ac:dyDescent="0.2">
      <c r="D7435" t="s">
        <v>45</v>
      </c>
      <c r="M7435" t="str">
        <f>IF(AH7434="","",IF($M$2=$AH$2,AH7434,""))</f>
        <v/>
      </c>
      <c r="O7435" t="str">
        <f>IF(AG7434="","",IF($O$2=$AH$2,AG7434,""))</f>
        <v/>
      </c>
      <c r="P7435" t="str">
        <f>IF(AM7434="","",IF($P$2=$AM$2,AM7434,""))</f>
        <v/>
      </c>
      <c r="Q7435" t="str">
        <f>IF(AN7434="","",IF($Q$2=$AN$2,AN7434,""))</f>
        <v/>
      </c>
      <c r="R7435" t="str">
        <f>IF(AO7434="","",IF($R$2=$AO$2,AO7434,""))</f>
        <v/>
      </c>
      <c r="S7435" t="str">
        <f>IF(AK7434="","",IF($S$2=$AK$2,AK7434,""))</f>
        <v/>
      </c>
      <c r="T7435" t="str">
        <f>IF(AL7434="","",IF($T$2=$AL$2,AL7434,""))</f>
        <v/>
      </c>
      <c r="U7435" t="str">
        <v/>
      </c>
    </row>
    <row r="7436" spans="4:21" x14ac:dyDescent="0.2">
      <c r="D7436" t="s">
        <v>45</v>
      </c>
      <c r="M7436" t="str">
        <f>IF(AH7435="","",IF($M$2=$AH$2,AH7435,""))</f>
        <v/>
      </c>
      <c r="O7436" t="str">
        <f>IF(AG7435="","",IF($O$2=$AH$2,AG7435,""))</f>
        <v/>
      </c>
      <c r="P7436" t="str">
        <f>IF(AM7435="","",IF($P$2=$AM$2,AM7435,""))</f>
        <v/>
      </c>
      <c r="Q7436" t="str">
        <f>IF(AN7435="","",IF($Q$2=$AN$2,AN7435,""))</f>
        <v/>
      </c>
      <c r="R7436" t="str">
        <f>IF(AO7435="","",IF($R$2=$AO$2,AO7435,""))</f>
        <v/>
      </c>
      <c r="S7436" t="str">
        <f>IF(AK7435="","",IF($S$2=$AK$2,AK7435,""))</f>
        <v/>
      </c>
      <c r="T7436" t="str">
        <f>IF(AL7435="","",IF($T$2=$AL$2,AL7435,""))</f>
        <v/>
      </c>
      <c r="U7436" t="str">
        <v/>
      </c>
    </row>
    <row r="7437" spans="4:21" x14ac:dyDescent="0.2">
      <c r="D7437" t="s">
        <v>45</v>
      </c>
      <c r="M7437" t="str">
        <f>IF(AH7436="","",IF($M$2=$AH$2,AH7436,""))</f>
        <v/>
      </c>
      <c r="O7437" t="str">
        <f>IF(AG7436="","",IF($O$2=$AH$2,AG7436,""))</f>
        <v/>
      </c>
      <c r="P7437" t="str">
        <f>IF(AM7436="","",IF($P$2=$AM$2,AM7436,""))</f>
        <v/>
      </c>
      <c r="Q7437" t="str">
        <f>IF(AN7436="","",IF($Q$2=$AN$2,AN7436,""))</f>
        <v/>
      </c>
      <c r="R7437" t="str">
        <f>IF(AO7436="","",IF($R$2=$AO$2,AO7436,""))</f>
        <v/>
      </c>
      <c r="S7437" t="str">
        <f>IF(AK7436="","",IF($S$2=$AK$2,AK7436,""))</f>
        <v/>
      </c>
      <c r="T7437" t="str">
        <f>IF(AL7436="","",IF($T$2=$AL$2,AL7436,""))</f>
        <v/>
      </c>
      <c r="U7437" t="str">
        <v/>
      </c>
    </row>
    <row r="7438" spans="4:21" x14ac:dyDescent="0.2">
      <c r="D7438" t="s">
        <v>45</v>
      </c>
      <c r="M7438" t="str">
        <f>IF(AH7437="","",IF($M$2=$AH$2,AH7437,""))</f>
        <v/>
      </c>
      <c r="O7438" t="str">
        <f>IF(AG7437="","",IF($O$2=$AH$2,AG7437,""))</f>
        <v/>
      </c>
      <c r="P7438" t="str">
        <f>IF(AM7437="","",IF($P$2=$AM$2,AM7437,""))</f>
        <v/>
      </c>
      <c r="Q7438" t="str">
        <f>IF(AN7437="","",IF($Q$2=$AN$2,AN7437,""))</f>
        <v/>
      </c>
      <c r="R7438" t="str">
        <f>IF(AO7437="","",IF($R$2=$AO$2,AO7437,""))</f>
        <v/>
      </c>
      <c r="S7438" t="str">
        <f>IF(AK7437="","",IF($S$2=$AK$2,AK7437,""))</f>
        <v/>
      </c>
      <c r="T7438" t="str">
        <f>IF(AL7437="","",IF($T$2=$AL$2,AL7437,""))</f>
        <v/>
      </c>
      <c r="U7438" t="str">
        <v/>
      </c>
    </row>
    <row r="7439" spans="4:21" x14ac:dyDescent="0.2">
      <c r="D7439" t="s">
        <v>45</v>
      </c>
      <c r="M7439" t="str">
        <f>IF(AH7438="","",IF($M$2=$AH$2,AH7438,""))</f>
        <v/>
      </c>
      <c r="O7439" t="str">
        <f>IF(AG7438="","",IF($O$2=$AH$2,AG7438,""))</f>
        <v/>
      </c>
      <c r="P7439" t="str">
        <f>IF(AM7438="","",IF($P$2=$AM$2,AM7438,""))</f>
        <v/>
      </c>
      <c r="Q7439" t="str">
        <f>IF(AN7438="","",IF($Q$2=$AN$2,AN7438,""))</f>
        <v/>
      </c>
      <c r="R7439" t="str">
        <f>IF(AO7438="","",IF($R$2=$AO$2,AO7438,""))</f>
        <v/>
      </c>
      <c r="S7439" t="str">
        <f>IF(AK7438="","",IF($S$2=$AK$2,AK7438,""))</f>
        <v/>
      </c>
      <c r="T7439" t="str">
        <f>IF(AL7438="","",IF($T$2=$AL$2,AL7438,""))</f>
        <v/>
      </c>
      <c r="U7439" t="str">
        <v/>
      </c>
    </row>
    <row r="7440" spans="4:21" x14ac:dyDescent="0.2">
      <c r="D7440" t="s">
        <v>45</v>
      </c>
      <c r="M7440" t="str">
        <f>IF(AH7439="","",IF($M$2=$AH$2,AH7439,""))</f>
        <v/>
      </c>
      <c r="O7440" t="str">
        <f>IF(AG7439="","",IF($O$2=$AH$2,AG7439,""))</f>
        <v/>
      </c>
      <c r="P7440" t="str">
        <f>IF(AM7439="","",IF($P$2=$AM$2,AM7439,""))</f>
        <v/>
      </c>
      <c r="Q7440" t="str">
        <f>IF(AN7439="","",IF($Q$2=$AN$2,AN7439,""))</f>
        <v/>
      </c>
      <c r="R7440" t="str">
        <f>IF(AO7439="","",IF($R$2=$AO$2,AO7439,""))</f>
        <v/>
      </c>
      <c r="S7440" t="str">
        <f>IF(AK7439="","",IF($S$2=$AK$2,AK7439,""))</f>
        <v/>
      </c>
      <c r="T7440" t="str">
        <f>IF(AL7439="","",IF($T$2=$AL$2,AL7439,""))</f>
        <v/>
      </c>
      <c r="U7440" t="str">
        <v/>
      </c>
    </row>
    <row r="7441" spans="4:21" x14ac:dyDescent="0.2">
      <c r="D7441" t="s">
        <v>45</v>
      </c>
      <c r="M7441" t="str">
        <f>IF(AH7440="","",IF($M$2=$AH$2,AH7440,""))</f>
        <v/>
      </c>
      <c r="O7441" t="str">
        <f>IF(AG7440="","",IF($O$2=$AH$2,AG7440,""))</f>
        <v/>
      </c>
      <c r="P7441" t="str">
        <f>IF(AM7440="","",IF($P$2=$AM$2,AM7440,""))</f>
        <v/>
      </c>
      <c r="Q7441" t="str">
        <f>IF(AN7440="","",IF($Q$2=$AN$2,AN7440,""))</f>
        <v/>
      </c>
      <c r="R7441" t="str">
        <f>IF(AO7440="","",IF($R$2=$AO$2,AO7440,""))</f>
        <v/>
      </c>
      <c r="S7441" t="str">
        <f>IF(AK7440="","",IF($S$2=$AK$2,AK7440,""))</f>
        <v/>
      </c>
      <c r="T7441" t="str">
        <f>IF(AL7440="","",IF($T$2=$AL$2,AL7440,""))</f>
        <v/>
      </c>
      <c r="U7441" t="str">
        <v/>
      </c>
    </row>
    <row r="7442" spans="4:21" x14ac:dyDescent="0.2">
      <c r="D7442" t="s">
        <v>45</v>
      </c>
      <c r="M7442" t="str">
        <f>IF(AH7441="","",IF($M$2=$AH$2,AH7441,""))</f>
        <v/>
      </c>
      <c r="O7442" t="str">
        <f>IF(AG7441="","",IF($O$2=$AH$2,AG7441,""))</f>
        <v/>
      </c>
      <c r="P7442" t="str">
        <f>IF(AM7441="","",IF($P$2=$AM$2,AM7441,""))</f>
        <v/>
      </c>
      <c r="Q7442" t="str">
        <f>IF(AN7441="","",IF($Q$2=$AN$2,AN7441,""))</f>
        <v/>
      </c>
      <c r="R7442" t="str">
        <f>IF(AO7441="","",IF($R$2=$AO$2,AO7441,""))</f>
        <v/>
      </c>
      <c r="S7442" t="str">
        <f>IF(AK7441="","",IF($S$2=$AK$2,AK7441,""))</f>
        <v/>
      </c>
      <c r="T7442" t="str">
        <f>IF(AL7441="","",IF($T$2=$AL$2,AL7441,""))</f>
        <v/>
      </c>
      <c r="U7442" t="str">
        <v/>
      </c>
    </row>
    <row r="7443" spans="4:21" x14ac:dyDescent="0.2">
      <c r="D7443" t="s">
        <v>45</v>
      </c>
      <c r="M7443" t="str">
        <f>IF(AH7442="","",IF($M$2=$AH$2,AH7442,""))</f>
        <v/>
      </c>
      <c r="O7443" t="str">
        <f>IF(AG7442="","",IF($O$2=$AH$2,AG7442,""))</f>
        <v/>
      </c>
      <c r="P7443" t="str">
        <f>IF(AM7442="","",IF($P$2=$AM$2,AM7442,""))</f>
        <v/>
      </c>
      <c r="Q7443" t="str">
        <f>IF(AN7442="","",IF($Q$2=$AN$2,AN7442,""))</f>
        <v/>
      </c>
      <c r="R7443" t="str">
        <f>IF(AO7442="","",IF($R$2=$AO$2,AO7442,""))</f>
        <v/>
      </c>
      <c r="S7443" t="str">
        <f>IF(AK7442="","",IF($S$2=$AK$2,AK7442,""))</f>
        <v/>
      </c>
      <c r="T7443" t="str">
        <f>IF(AL7442="","",IF($T$2=$AL$2,AL7442,""))</f>
        <v/>
      </c>
      <c r="U7443" t="str">
        <v/>
      </c>
    </row>
    <row r="7444" spans="4:21" x14ac:dyDescent="0.2">
      <c r="D7444" t="s">
        <v>45</v>
      </c>
      <c r="M7444" t="str">
        <f>IF(AH7443="","",IF($M$2=$AH$2,AH7443,""))</f>
        <v/>
      </c>
      <c r="O7444" t="str">
        <f>IF(AG7443="","",IF($O$2=$AH$2,AG7443,""))</f>
        <v/>
      </c>
      <c r="P7444" t="str">
        <f>IF(AM7443="","",IF($P$2=$AM$2,AM7443,""))</f>
        <v/>
      </c>
      <c r="Q7444" t="str">
        <f>IF(AN7443="","",IF($Q$2=$AN$2,AN7443,""))</f>
        <v/>
      </c>
      <c r="R7444" t="str">
        <f>IF(AO7443="","",IF($R$2=$AO$2,AO7443,""))</f>
        <v/>
      </c>
      <c r="S7444" t="str">
        <f>IF(AK7443="","",IF($S$2=$AK$2,AK7443,""))</f>
        <v/>
      </c>
      <c r="T7444" t="str">
        <f>IF(AL7443="","",IF($T$2=$AL$2,AL7443,""))</f>
        <v/>
      </c>
      <c r="U7444" t="str">
        <v/>
      </c>
    </row>
    <row r="7445" spans="4:21" x14ac:dyDescent="0.2">
      <c r="D7445" t="s">
        <v>45</v>
      </c>
      <c r="M7445" t="str">
        <f>IF(AH7444="","",IF($M$2=$AH$2,AH7444,""))</f>
        <v/>
      </c>
      <c r="O7445" t="str">
        <f>IF(AG7444="","",IF($O$2=$AH$2,AG7444,""))</f>
        <v/>
      </c>
      <c r="P7445" t="str">
        <f>IF(AM7444="","",IF($P$2=$AM$2,AM7444,""))</f>
        <v/>
      </c>
      <c r="Q7445" t="str">
        <f>IF(AN7444="","",IF($Q$2=$AN$2,AN7444,""))</f>
        <v/>
      </c>
      <c r="R7445" t="str">
        <f>IF(AO7444="","",IF($R$2=$AO$2,AO7444,""))</f>
        <v/>
      </c>
      <c r="S7445" t="str">
        <f>IF(AK7444="","",IF($S$2=$AK$2,AK7444,""))</f>
        <v/>
      </c>
      <c r="T7445" t="str">
        <f>IF(AL7444="","",IF($T$2=$AL$2,AL7444,""))</f>
        <v/>
      </c>
      <c r="U7445" t="str">
        <v/>
      </c>
    </row>
    <row r="7446" spans="4:21" x14ac:dyDescent="0.2">
      <c r="D7446" t="s">
        <v>45</v>
      </c>
      <c r="M7446" t="str">
        <f>IF(AH7445="","",IF($M$2=$AH$2,AH7445,""))</f>
        <v/>
      </c>
      <c r="O7446" t="str">
        <f>IF(AG7445="","",IF($O$2=$AH$2,AG7445,""))</f>
        <v/>
      </c>
      <c r="P7446" t="str">
        <f>IF(AM7445="","",IF($P$2=$AM$2,AM7445,""))</f>
        <v/>
      </c>
      <c r="Q7446" t="str">
        <f>IF(AN7445="","",IF($Q$2=$AN$2,AN7445,""))</f>
        <v/>
      </c>
      <c r="R7446" t="str">
        <f>IF(AO7445="","",IF($R$2=$AO$2,AO7445,""))</f>
        <v/>
      </c>
      <c r="S7446" t="str">
        <f>IF(AK7445="","",IF($S$2=$AK$2,AK7445,""))</f>
        <v/>
      </c>
      <c r="T7446" t="str">
        <f>IF(AL7445="","",IF($T$2=$AL$2,AL7445,""))</f>
        <v/>
      </c>
      <c r="U7446" t="str">
        <v/>
      </c>
    </row>
    <row r="7447" spans="4:21" x14ac:dyDescent="0.2">
      <c r="D7447" t="s">
        <v>45</v>
      </c>
      <c r="M7447" t="str">
        <f>IF(AH7446="","",IF($M$2=$AH$2,AH7446,""))</f>
        <v/>
      </c>
      <c r="O7447" t="str">
        <f>IF(AG7446="","",IF($O$2=$AH$2,AG7446,""))</f>
        <v/>
      </c>
      <c r="P7447" t="str">
        <f>IF(AM7446="","",IF($P$2=$AM$2,AM7446,""))</f>
        <v/>
      </c>
      <c r="Q7447" t="str">
        <f>IF(AN7446="","",IF($Q$2=$AN$2,AN7446,""))</f>
        <v/>
      </c>
      <c r="R7447" t="str">
        <f>IF(AO7446="","",IF($R$2=$AO$2,AO7446,""))</f>
        <v/>
      </c>
      <c r="S7447" t="str">
        <f>IF(AK7446="","",IF($S$2=$AK$2,AK7446,""))</f>
        <v/>
      </c>
      <c r="T7447" t="str">
        <f>IF(AL7446="","",IF($T$2=$AL$2,AL7446,""))</f>
        <v/>
      </c>
      <c r="U7447" t="str">
        <v/>
      </c>
    </row>
    <row r="7448" spans="4:21" x14ac:dyDescent="0.2">
      <c r="D7448" t="s">
        <v>45</v>
      </c>
      <c r="M7448" t="str">
        <f>IF(AH7447="","",IF($M$2=$AH$2,AH7447,""))</f>
        <v/>
      </c>
      <c r="O7448" t="str">
        <f>IF(AG7447="","",IF($O$2=$AH$2,AG7447,""))</f>
        <v/>
      </c>
      <c r="P7448" t="str">
        <f>IF(AM7447="","",IF($P$2=$AM$2,AM7447,""))</f>
        <v/>
      </c>
      <c r="Q7448" t="str">
        <f>IF(AN7447="","",IF($Q$2=$AN$2,AN7447,""))</f>
        <v/>
      </c>
      <c r="R7448" t="str">
        <f>IF(AO7447="","",IF($R$2=$AO$2,AO7447,""))</f>
        <v/>
      </c>
      <c r="S7448" t="str">
        <f>IF(AK7447="","",IF($S$2=$AK$2,AK7447,""))</f>
        <v/>
      </c>
      <c r="T7448" t="str">
        <f>IF(AL7447="","",IF($T$2=$AL$2,AL7447,""))</f>
        <v/>
      </c>
      <c r="U7448" t="str">
        <v/>
      </c>
    </row>
    <row r="7449" spans="4:21" x14ac:dyDescent="0.2">
      <c r="D7449" t="s">
        <v>45</v>
      </c>
      <c r="M7449" t="str">
        <f>IF(AH7448="","",IF($M$2=$AH$2,AH7448,""))</f>
        <v/>
      </c>
      <c r="O7449" t="str">
        <f>IF(AG7448="","",IF($O$2=$AH$2,AG7448,""))</f>
        <v/>
      </c>
      <c r="P7449" t="str">
        <f>IF(AM7448="","",IF($P$2=$AM$2,AM7448,""))</f>
        <v/>
      </c>
      <c r="Q7449" t="str">
        <f>IF(AN7448="","",IF($Q$2=$AN$2,AN7448,""))</f>
        <v/>
      </c>
      <c r="R7449" t="str">
        <f>IF(AO7448="","",IF($R$2=$AO$2,AO7448,""))</f>
        <v/>
      </c>
      <c r="S7449" t="str">
        <f>IF(AK7448="","",IF($S$2=$AK$2,AK7448,""))</f>
        <v/>
      </c>
      <c r="T7449" t="str">
        <f>IF(AL7448="","",IF($T$2=$AL$2,AL7448,""))</f>
        <v/>
      </c>
      <c r="U7449" t="str">
        <v/>
      </c>
    </row>
    <row r="7450" spans="4:21" x14ac:dyDescent="0.2">
      <c r="D7450" t="s">
        <v>45</v>
      </c>
      <c r="M7450" t="str">
        <f>IF(AH7449="","",IF($M$2=$AH$2,AH7449,""))</f>
        <v/>
      </c>
      <c r="O7450" t="str">
        <f>IF(AG7449="","",IF($O$2=$AH$2,AG7449,""))</f>
        <v/>
      </c>
      <c r="P7450" t="str">
        <f>IF(AM7449="","",IF($P$2=$AM$2,AM7449,""))</f>
        <v/>
      </c>
      <c r="Q7450" t="str">
        <f>IF(AN7449="","",IF($Q$2=$AN$2,AN7449,""))</f>
        <v/>
      </c>
      <c r="R7450" t="str">
        <f>IF(AO7449="","",IF($R$2=$AO$2,AO7449,""))</f>
        <v/>
      </c>
      <c r="S7450" t="str">
        <f>IF(AK7449="","",IF($S$2=$AK$2,AK7449,""))</f>
        <v/>
      </c>
      <c r="T7450" t="str">
        <f>IF(AL7449="","",IF($T$2=$AL$2,AL7449,""))</f>
        <v/>
      </c>
      <c r="U7450" t="str">
        <v/>
      </c>
    </row>
    <row r="7451" spans="4:21" x14ac:dyDescent="0.2">
      <c r="D7451" t="s">
        <v>45</v>
      </c>
      <c r="M7451" t="str">
        <f>IF(AH7450="","",IF($M$2=$AH$2,AH7450,""))</f>
        <v/>
      </c>
      <c r="O7451" t="str">
        <f>IF(AG7450="","",IF($O$2=$AH$2,AG7450,""))</f>
        <v/>
      </c>
      <c r="P7451" t="str">
        <f>IF(AM7450="","",IF($P$2=$AM$2,AM7450,""))</f>
        <v/>
      </c>
      <c r="Q7451" t="str">
        <f>IF(AN7450="","",IF($Q$2=$AN$2,AN7450,""))</f>
        <v/>
      </c>
      <c r="R7451" t="str">
        <f>IF(AO7450="","",IF($R$2=$AO$2,AO7450,""))</f>
        <v/>
      </c>
      <c r="S7451" t="str">
        <f>IF(AK7450="","",IF($S$2=$AK$2,AK7450,""))</f>
        <v/>
      </c>
      <c r="T7451" t="str">
        <f>IF(AL7450="","",IF($T$2=$AL$2,AL7450,""))</f>
        <v/>
      </c>
      <c r="U7451" t="str">
        <v/>
      </c>
    </row>
    <row r="7452" spans="4:21" x14ac:dyDescent="0.2">
      <c r="D7452" t="s">
        <v>45</v>
      </c>
      <c r="M7452" t="str">
        <f>IF(AH7451="","",IF($M$2=$AH$2,AH7451,""))</f>
        <v/>
      </c>
      <c r="O7452" t="str">
        <f>IF(AG7451="","",IF($O$2=$AH$2,AG7451,""))</f>
        <v/>
      </c>
      <c r="P7452" t="str">
        <f>IF(AM7451="","",IF($P$2=$AM$2,AM7451,""))</f>
        <v/>
      </c>
      <c r="Q7452" t="str">
        <f>IF(AN7451="","",IF($Q$2=$AN$2,AN7451,""))</f>
        <v/>
      </c>
      <c r="R7452" t="str">
        <f>IF(AO7451="","",IF($R$2=$AO$2,AO7451,""))</f>
        <v/>
      </c>
      <c r="S7452" t="str">
        <f>IF(AK7451="","",IF($S$2=$AK$2,AK7451,""))</f>
        <v/>
      </c>
      <c r="T7452" t="str">
        <f>IF(AL7451="","",IF($T$2=$AL$2,AL7451,""))</f>
        <v/>
      </c>
      <c r="U7452" t="str">
        <v/>
      </c>
    </row>
    <row r="7453" spans="4:21" x14ac:dyDescent="0.2">
      <c r="D7453" t="s">
        <v>45</v>
      </c>
      <c r="M7453" t="str">
        <f>IF(AH7452="","",IF($M$2=$AH$2,AH7452,""))</f>
        <v/>
      </c>
      <c r="O7453" t="str">
        <f>IF(AG7452="","",IF($O$2=$AH$2,AG7452,""))</f>
        <v/>
      </c>
      <c r="P7453" t="str">
        <f>IF(AM7452="","",IF($P$2=$AM$2,AM7452,""))</f>
        <v/>
      </c>
      <c r="Q7453" t="str">
        <f>IF(AN7452="","",IF($Q$2=$AN$2,AN7452,""))</f>
        <v/>
      </c>
      <c r="R7453" t="str">
        <f>IF(AO7452="","",IF($R$2=$AO$2,AO7452,""))</f>
        <v/>
      </c>
      <c r="S7453" t="str">
        <f>IF(AK7452="","",IF($S$2=$AK$2,AK7452,""))</f>
        <v/>
      </c>
      <c r="T7453" t="str">
        <f>IF(AL7452="","",IF($T$2=$AL$2,AL7452,""))</f>
        <v/>
      </c>
      <c r="U7453" t="str">
        <v/>
      </c>
    </row>
    <row r="7454" spans="4:21" x14ac:dyDescent="0.2">
      <c r="D7454" t="s">
        <v>45</v>
      </c>
      <c r="M7454" t="str">
        <f>IF(AH7453="","",IF($M$2=$AH$2,AH7453,""))</f>
        <v/>
      </c>
      <c r="O7454" t="str">
        <f>IF(AG7453="","",IF($O$2=$AH$2,AG7453,""))</f>
        <v/>
      </c>
      <c r="P7454" t="str">
        <f>IF(AM7453="","",IF($P$2=$AM$2,AM7453,""))</f>
        <v/>
      </c>
      <c r="Q7454" t="str">
        <f>IF(AN7453="","",IF($Q$2=$AN$2,AN7453,""))</f>
        <v/>
      </c>
      <c r="R7454" t="str">
        <f>IF(AO7453="","",IF($R$2=$AO$2,AO7453,""))</f>
        <v/>
      </c>
      <c r="S7454" t="str">
        <f>IF(AK7453="","",IF($S$2=$AK$2,AK7453,""))</f>
        <v/>
      </c>
      <c r="T7454" t="str">
        <f>IF(AL7453="","",IF($T$2=$AL$2,AL7453,""))</f>
        <v/>
      </c>
      <c r="U7454" t="str">
        <v/>
      </c>
    </row>
    <row r="7455" spans="4:21" x14ac:dyDescent="0.2">
      <c r="D7455" t="s">
        <v>45</v>
      </c>
      <c r="M7455" t="str">
        <f>IF(AH7454="","",IF($M$2=$AH$2,AH7454,""))</f>
        <v/>
      </c>
      <c r="O7455" t="str">
        <f>IF(AG7454="","",IF($O$2=$AH$2,AG7454,""))</f>
        <v/>
      </c>
      <c r="P7455" t="str">
        <f>IF(AM7454="","",IF($P$2=$AM$2,AM7454,""))</f>
        <v/>
      </c>
      <c r="Q7455" t="str">
        <f>IF(AN7454="","",IF($Q$2=$AN$2,AN7454,""))</f>
        <v/>
      </c>
      <c r="R7455" t="str">
        <f>IF(AO7454="","",IF($R$2=$AO$2,AO7454,""))</f>
        <v/>
      </c>
      <c r="S7455" t="str">
        <f>IF(AK7454="","",IF($S$2=$AK$2,AK7454,""))</f>
        <v/>
      </c>
      <c r="T7455" t="str">
        <f>IF(AL7454="","",IF($T$2=$AL$2,AL7454,""))</f>
        <v/>
      </c>
      <c r="U7455" t="str">
        <v/>
      </c>
    </row>
    <row r="7456" spans="4:21" x14ac:dyDescent="0.2">
      <c r="D7456" t="s">
        <v>45</v>
      </c>
      <c r="M7456" t="str">
        <f>IF(AH7455="","",IF($M$2=$AH$2,AH7455,""))</f>
        <v/>
      </c>
      <c r="O7456" t="str">
        <f>IF(AG7455="","",IF($O$2=$AH$2,AG7455,""))</f>
        <v/>
      </c>
      <c r="P7456" t="str">
        <f>IF(AM7455="","",IF($P$2=$AM$2,AM7455,""))</f>
        <v/>
      </c>
      <c r="Q7456" t="str">
        <f>IF(AN7455="","",IF($Q$2=$AN$2,AN7455,""))</f>
        <v/>
      </c>
      <c r="R7456" t="str">
        <f>IF(AO7455="","",IF($R$2=$AO$2,AO7455,""))</f>
        <v/>
      </c>
      <c r="S7456" t="str">
        <f>IF(AK7455="","",IF($S$2=$AK$2,AK7455,""))</f>
        <v/>
      </c>
      <c r="T7456" t="str">
        <f>IF(AL7455="","",IF($T$2=$AL$2,AL7455,""))</f>
        <v/>
      </c>
      <c r="U7456" t="str">
        <v/>
      </c>
    </row>
    <row r="7457" spans="4:21" x14ac:dyDescent="0.2">
      <c r="D7457" t="s">
        <v>45</v>
      </c>
      <c r="M7457" t="str">
        <f>IF(AH7456="","",IF($M$2=$AH$2,AH7456,""))</f>
        <v/>
      </c>
      <c r="O7457" t="str">
        <f>IF(AG7456="","",IF($O$2=$AH$2,AG7456,""))</f>
        <v/>
      </c>
      <c r="P7457" t="str">
        <f>IF(AM7456="","",IF($P$2=$AM$2,AM7456,""))</f>
        <v/>
      </c>
      <c r="Q7457" t="str">
        <f>IF(AN7456="","",IF($Q$2=$AN$2,AN7456,""))</f>
        <v/>
      </c>
      <c r="R7457" t="str">
        <f>IF(AO7456="","",IF($R$2=$AO$2,AO7456,""))</f>
        <v/>
      </c>
      <c r="S7457" t="str">
        <f>IF(AK7456="","",IF($S$2=$AK$2,AK7456,""))</f>
        <v/>
      </c>
      <c r="T7457" t="str">
        <f>IF(AL7456="","",IF($T$2=$AL$2,AL7456,""))</f>
        <v/>
      </c>
      <c r="U7457" t="str">
        <v/>
      </c>
    </row>
    <row r="7458" spans="4:21" x14ac:dyDescent="0.2">
      <c r="D7458" t="s">
        <v>45</v>
      </c>
      <c r="M7458" t="str">
        <f>IF(AH7457="","",IF($M$2=$AH$2,AH7457,""))</f>
        <v/>
      </c>
      <c r="O7458" t="str">
        <f>IF(AG7457="","",IF($O$2=$AH$2,AG7457,""))</f>
        <v/>
      </c>
      <c r="P7458" t="str">
        <f>IF(AM7457="","",IF($P$2=$AM$2,AM7457,""))</f>
        <v/>
      </c>
      <c r="Q7458" t="str">
        <f>IF(AN7457="","",IF($Q$2=$AN$2,AN7457,""))</f>
        <v/>
      </c>
      <c r="R7458" t="str">
        <f>IF(AO7457="","",IF($R$2=$AO$2,AO7457,""))</f>
        <v/>
      </c>
      <c r="S7458" t="str">
        <f>IF(AK7457="","",IF($S$2=$AK$2,AK7457,""))</f>
        <v/>
      </c>
      <c r="T7458" t="str">
        <f>IF(AL7457="","",IF($T$2=$AL$2,AL7457,""))</f>
        <v/>
      </c>
      <c r="U7458" t="str">
        <v/>
      </c>
    </row>
    <row r="7459" spans="4:21" x14ac:dyDescent="0.2">
      <c r="D7459" t="s">
        <v>45</v>
      </c>
      <c r="M7459" t="str">
        <f>IF(AH7458="","",IF($M$2=$AH$2,AH7458,""))</f>
        <v/>
      </c>
      <c r="O7459" t="str">
        <f>IF(AG7458="","",IF($O$2=$AH$2,AG7458,""))</f>
        <v/>
      </c>
      <c r="P7459" t="str">
        <f>IF(AM7458="","",IF($P$2=$AM$2,AM7458,""))</f>
        <v/>
      </c>
      <c r="Q7459" t="str">
        <f>IF(AN7458="","",IF($Q$2=$AN$2,AN7458,""))</f>
        <v/>
      </c>
      <c r="R7459" t="str">
        <f>IF(AO7458="","",IF($R$2=$AO$2,AO7458,""))</f>
        <v/>
      </c>
      <c r="S7459" t="str">
        <f>IF(AK7458="","",IF($S$2=$AK$2,AK7458,""))</f>
        <v/>
      </c>
      <c r="T7459" t="str">
        <f>IF(AL7458="","",IF($T$2=$AL$2,AL7458,""))</f>
        <v/>
      </c>
      <c r="U7459" t="str">
        <v/>
      </c>
    </row>
    <row r="7460" spans="4:21" x14ac:dyDescent="0.2">
      <c r="D7460" t="s">
        <v>45</v>
      </c>
      <c r="M7460" t="str">
        <f>IF(AH7459="","",IF($M$2=$AH$2,AH7459,""))</f>
        <v/>
      </c>
      <c r="O7460" t="str">
        <f>IF(AG7459="","",IF($O$2=$AH$2,AG7459,""))</f>
        <v/>
      </c>
      <c r="P7460" t="str">
        <f>IF(AM7459="","",IF($P$2=$AM$2,AM7459,""))</f>
        <v/>
      </c>
      <c r="Q7460" t="str">
        <f>IF(AN7459="","",IF($Q$2=$AN$2,AN7459,""))</f>
        <v/>
      </c>
      <c r="R7460" t="str">
        <f>IF(AO7459="","",IF($R$2=$AO$2,AO7459,""))</f>
        <v/>
      </c>
      <c r="S7460" t="str">
        <f>IF(AK7459="","",IF($S$2=$AK$2,AK7459,""))</f>
        <v/>
      </c>
      <c r="T7460" t="str">
        <f>IF(AL7459="","",IF($T$2=$AL$2,AL7459,""))</f>
        <v/>
      </c>
      <c r="U7460" t="str">
        <v/>
      </c>
    </row>
    <row r="7461" spans="4:21" x14ac:dyDescent="0.2">
      <c r="D7461" t="s">
        <v>45</v>
      </c>
      <c r="M7461" t="str">
        <f>IF(AH7460="","",IF($M$2=$AH$2,AH7460,""))</f>
        <v/>
      </c>
      <c r="O7461" t="str">
        <f>IF(AG7460="","",IF($O$2=$AH$2,AG7460,""))</f>
        <v/>
      </c>
      <c r="P7461" t="str">
        <f>IF(AM7460="","",IF($P$2=$AM$2,AM7460,""))</f>
        <v/>
      </c>
      <c r="Q7461" t="str">
        <f>IF(AN7460="","",IF($Q$2=$AN$2,AN7460,""))</f>
        <v/>
      </c>
      <c r="R7461" t="str">
        <f>IF(AO7460="","",IF($R$2=$AO$2,AO7460,""))</f>
        <v/>
      </c>
      <c r="S7461" t="str">
        <f>IF(AK7460="","",IF($S$2=$AK$2,AK7460,""))</f>
        <v/>
      </c>
      <c r="T7461" t="str">
        <f>IF(AL7460="","",IF($T$2=$AL$2,AL7460,""))</f>
        <v/>
      </c>
      <c r="U7461" t="str">
        <v/>
      </c>
    </row>
    <row r="7462" spans="4:21" x14ac:dyDescent="0.2">
      <c r="D7462" t="s">
        <v>45</v>
      </c>
      <c r="M7462" t="str">
        <f>IF(AH7461="","",IF($M$2=$AH$2,AH7461,""))</f>
        <v/>
      </c>
      <c r="O7462" t="str">
        <f>IF(AG7461="","",IF($O$2=$AH$2,AG7461,""))</f>
        <v/>
      </c>
      <c r="P7462" t="str">
        <f>IF(AM7461="","",IF($P$2=$AM$2,AM7461,""))</f>
        <v/>
      </c>
      <c r="Q7462" t="str">
        <f>IF(AN7461="","",IF($Q$2=$AN$2,AN7461,""))</f>
        <v/>
      </c>
      <c r="R7462" t="str">
        <f>IF(AO7461="","",IF($R$2=$AO$2,AO7461,""))</f>
        <v/>
      </c>
      <c r="S7462" t="str">
        <f>IF(AK7461="","",IF($S$2=$AK$2,AK7461,""))</f>
        <v/>
      </c>
      <c r="T7462" t="str">
        <f>IF(AL7461="","",IF($T$2=$AL$2,AL7461,""))</f>
        <v/>
      </c>
      <c r="U7462" t="str">
        <v/>
      </c>
    </row>
    <row r="7463" spans="4:21" x14ac:dyDescent="0.2">
      <c r="D7463" t="s">
        <v>45</v>
      </c>
      <c r="M7463" t="str">
        <f>IF(AH7462="","",IF($M$2=$AH$2,AH7462,""))</f>
        <v/>
      </c>
      <c r="O7463" t="str">
        <f>IF(AG7462="","",IF($O$2=$AH$2,AG7462,""))</f>
        <v/>
      </c>
      <c r="P7463" t="str">
        <f>IF(AM7462="","",IF($P$2=$AM$2,AM7462,""))</f>
        <v/>
      </c>
      <c r="Q7463" t="str">
        <f>IF(AN7462="","",IF($Q$2=$AN$2,AN7462,""))</f>
        <v/>
      </c>
      <c r="R7463" t="str">
        <f>IF(AO7462="","",IF($R$2=$AO$2,AO7462,""))</f>
        <v/>
      </c>
      <c r="S7463" t="str">
        <f>IF(AK7462="","",IF($S$2=$AK$2,AK7462,""))</f>
        <v/>
      </c>
      <c r="T7463" t="str">
        <f>IF(AL7462="","",IF($T$2=$AL$2,AL7462,""))</f>
        <v/>
      </c>
      <c r="U7463" t="str">
        <v/>
      </c>
    </row>
    <row r="7464" spans="4:21" x14ac:dyDescent="0.2">
      <c r="D7464" t="s">
        <v>45</v>
      </c>
      <c r="M7464" t="str">
        <f>IF(AH7463="","",IF($M$2=$AH$2,AH7463,""))</f>
        <v/>
      </c>
      <c r="O7464" t="str">
        <f>IF(AG7463="","",IF($O$2=$AH$2,AG7463,""))</f>
        <v/>
      </c>
      <c r="P7464" t="str">
        <f>IF(AM7463="","",IF($P$2=$AM$2,AM7463,""))</f>
        <v/>
      </c>
      <c r="Q7464" t="str">
        <f>IF(AN7463="","",IF($Q$2=$AN$2,AN7463,""))</f>
        <v/>
      </c>
      <c r="R7464" t="str">
        <f>IF(AO7463="","",IF($R$2=$AO$2,AO7463,""))</f>
        <v/>
      </c>
      <c r="S7464" t="str">
        <f>IF(AK7463="","",IF($S$2=$AK$2,AK7463,""))</f>
        <v/>
      </c>
      <c r="T7464" t="str">
        <f>IF(AL7463="","",IF($T$2=$AL$2,AL7463,""))</f>
        <v/>
      </c>
      <c r="U7464" t="str">
        <v/>
      </c>
    </row>
    <row r="7465" spans="4:21" x14ac:dyDescent="0.2">
      <c r="D7465" t="s">
        <v>45</v>
      </c>
      <c r="M7465" t="str">
        <f>IF(AH7464="","",IF($M$2=$AH$2,AH7464,""))</f>
        <v/>
      </c>
      <c r="O7465" t="str">
        <f>IF(AG7464="","",IF($O$2=$AH$2,AG7464,""))</f>
        <v/>
      </c>
      <c r="P7465" t="str">
        <f>IF(AM7464="","",IF($P$2=$AM$2,AM7464,""))</f>
        <v/>
      </c>
      <c r="Q7465" t="str">
        <f>IF(AN7464="","",IF($Q$2=$AN$2,AN7464,""))</f>
        <v/>
      </c>
      <c r="R7465" t="str">
        <f>IF(AO7464="","",IF($R$2=$AO$2,AO7464,""))</f>
        <v/>
      </c>
      <c r="S7465" t="str">
        <f>IF(AK7464="","",IF($S$2=$AK$2,AK7464,""))</f>
        <v/>
      </c>
      <c r="T7465" t="str">
        <f>IF(AL7464="","",IF($T$2=$AL$2,AL7464,""))</f>
        <v/>
      </c>
      <c r="U7465" t="str">
        <v/>
      </c>
    </row>
    <row r="7466" spans="4:21" x14ac:dyDescent="0.2">
      <c r="D7466" t="s">
        <v>45</v>
      </c>
      <c r="M7466" t="str">
        <f>IF(AH7465="","",IF($M$2=$AH$2,AH7465,""))</f>
        <v/>
      </c>
      <c r="O7466" t="str">
        <f>IF(AG7465="","",IF($O$2=$AH$2,AG7465,""))</f>
        <v/>
      </c>
      <c r="P7466" t="str">
        <f>IF(AM7465="","",IF($P$2=$AM$2,AM7465,""))</f>
        <v/>
      </c>
      <c r="Q7466" t="str">
        <f>IF(AN7465="","",IF($Q$2=$AN$2,AN7465,""))</f>
        <v/>
      </c>
      <c r="R7466" t="str">
        <f>IF(AO7465="","",IF($R$2=$AO$2,AO7465,""))</f>
        <v/>
      </c>
      <c r="S7466" t="str">
        <f>IF(AK7465="","",IF($S$2=$AK$2,AK7465,""))</f>
        <v/>
      </c>
      <c r="T7466" t="str">
        <f>IF(AL7465="","",IF($T$2=$AL$2,AL7465,""))</f>
        <v/>
      </c>
      <c r="U7466" t="str">
        <v/>
      </c>
    </row>
    <row r="7467" spans="4:21" x14ac:dyDescent="0.2">
      <c r="D7467" t="s">
        <v>45</v>
      </c>
      <c r="M7467" t="str">
        <f>IF(AH7466="","",IF($M$2=$AH$2,AH7466,""))</f>
        <v/>
      </c>
      <c r="O7467" t="str">
        <f>IF(AG7466="","",IF($O$2=$AH$2,AG7466,""))</f>
        <v/>
      </c>
      <c r="P7467" t="str">
        <f>IF(AM7466="","",IF($P$2=$AM$2,AM7466,""))</f>
        <v/>
      </c>
      <c r="Q7467" t="str">
        <f>IF(AN7466="","",IF($Q$2=$AN$2,AN7466,""))</f>
        <v/>
      </c>
      <c r="R7467" t="str">
        <f>IF(AO7466="","",IF($R$2=$AO$2,AO7466,""))</f>
        <v/>
      </c>
      <c r="S7467" t="str">
        <f>IF(AK7466="","",IF($S$2=$AK$2,AK7466,""))</f>
        <v/>
      </c>
      <c r="T7467" t="str">
        <f>IF(AL7466="","",IF($T$2=$AL$2,AL7466,""))</f>
        <v/>
      </c>
      <c r="U7467" t="str">
        <v/>
      </c>
    </row>
    <row r="7468" spans="4:21" x14ac:dyDescent="0.2">
      <c r="D7468" t="s">
        <v>45</v>
      </c>
      <c r="M7468" t="str">
        <f>IF(AH7467="","",IF($M$2=$AH$2,AH7467,""))</f>
        <v/>
      </c>
      <c r="O7468" t="str">
        <f>IF(AG7467="","",IF($O$2=$AH$2,AG7467,""))</f>
        <v/>
      </c>
      <c r="P7468" t="str">
        <f>IF(AM7467="","",IF($P$2=$AM$2,AM7467,""))</f>
        <v/>
      </c>
      <c r="Q7468" t="str">
        <f>IF(AN7467="","",IF($Q$2=$AN$2,AN7467,""))</f>
        <v/>
      </c>
      <c r="R7468" t="str">
        <f>IF(AO7467="","",IF($R$2=$AO$2,AO7467,""))</f>
        <v/>
      </c>
      <c r="S7468" t="str">
        <f>IF(AK7467="","",IF($S$2=$AK$2,AK7467,""))</f>
        <v/>
      </c>
      <c r="T7468" t="str">
        <f>IF(AL7467="","",IF($T$2=$AL$2,AL7467,""))</f>
        <v/>
      </c>
      <c r="U7468" t="str">
        <v/>
      </c>
    </row>
    <row r="7469" spans="4:21" x14ac:dyDescent="0.2">
      <c r="D7469" t="s">
        <v>45</v>
      </c>
      <c r="M7469" t="str">
        <f>IF(AH7468="","",IF($M$2=$AH$2,AH7468,""))</f>
        <v/>
      </c>
      <c r="O7469" t="str">
        <f>IF(AG7468="","",IF($O$2=$AH$2,AG7468,""))</f>
        <v/>
      </c>
      <c r="P7469" t="str">
        <f>IF(AM7468="","",IF($P$2=$AM$2,AM7468,""))</f>
        <v/>
      </c>
      <c r="Q7469" t="str">
        <f>IF(AN7468="","",IF($Q$2=$AN$2,AN7468,""))</f>
        <v/>
      </c>
      <c r="R7469" t="str">
        <f>IF(AO7468="","",IF($R$2=$AO$2,AO7468,""))</f>
        <v/>
      </c>
      <c r="S7469" t="str">
        <f>IF(AK7468="","",IF($S$2=$AK$2,AK7468,""))</f>
        <v/>
      </c>
      <c r="T7469" t="str">
        <f>IF(AL7468="","",IF($T$2=$AL$2,AL7468,""))</f>
        <v/>
      </c>
      <c r="U7469" t="str">
        <v/>
      </c>
    </row>
    <row r="7470" spans="4:21" x14ac:dyDescent="0.2">
      <c r="D7470" t="s">
        <v>45</v>
      </c>
      <c r="M7470" t="str">
        <f>IF(AH7469="","",IF($M$2=$AH$2,AH7469,""))</f>
        <v/>
      </c>
      <c r="O7470" t="str">
        <f>IF(AG7469="","",IF($O$2=$AH$2,AG7469,""))</f>
        <v/>
      </c>
      <c r="P7470" t="str">
        <f>IF(AM7469="","",IF($P$2=$AM$2,AM7469,""))</f>
        <v/>
      </c>
      <c r="Q7470" t="str">
        <f>IF(AN7469="","",IF($Q$2=$AN$2,AN7469,""))</f>
        <v/>
      </c>
      <c r="R7470" t="str">
        <f>IF(AO7469="","",IF($R$2=$AO$2,AO7469,""))</f>
        <v/>
      </c>
      <c r="S7470" t="str">
        <f>IF(AK7469="","",IF($S$2=$AK$2,AK7469,""))</f>
        <v/>
      </c>
      <c r="T7470" t="str">
        <f>IF(AL7469="","",IF($T$2=$AL$2,AL7469,""))</f>
        <v/>
      </c>
      <c r="U7470" t="str">
        <v/>
      </c>
    </row>
    <row r="7471" spans="4:21" x14ac:dyDescent="0.2">
      <c r="D7471" t="s">
        <v>45</v>
      </c>
      <c r="M7471" t="str">
        <f>IF(AH7470="","",IF($M$2=$AH$2,AH7470,""))</f>
        <v/>
      </c>
      <c r="O7471" t="str">
        <f>IF(AG7470="","",IF($O$2=$AH$2,AG7470,""))</f>
        <v/>
      </c>
      <c r="P7471" t="str">
        <f>IF(AM7470="","",IF($P$2=$AM$2,AM7470,""))</f>
        <v/>
      </c>
      <c r="Q7471" t="str">
        <f>IF(AN7470="","",IF($Q$2=$AN$2,AN7470,""))</f>
        <v/>
      </c>
      <c r="R7471" t="str">
        <f>IF(AO7470="","",IF($R$2=$AO$2,AO7470,""))</f>
        <v/>
      </c>
      <c r="S7471" t="str">
        <f>IF(AK7470="","",IF($S$2=$AK$2,AK7470,""))</f>
        <v/>
      </c>
      <c r="T7471" t="str">
        <f>IF(AL7470="","",IF($T$2=$AL$2,AL7470,""))</f>
        <v/>
      </c>
      <c r="U7471" t="str">
        <v/>
      </c>
    </row>
    <row r="7472" spans="4:21" x14ac:dyDescent="0.2">
      <c r="D7472" t="s">
        <v>45</v>
      </c>
      <c r="M7472" t="str">
        <f>IF(AH7471="","",IF($M$2=$AH$2,AH7471,""))</f>
        <v/>
      </c>
      <c r="O7472" t="str">
        <f>IF(AG7471="","",IF($O$2=$AH$2,AG7471,""))</f>
        <v/>
      </c>
      <c r="P7472" t="str">
        <f>IF(AM7471="","",IF($P$2=$AM$2,AM7471,""))</f>
        <v/>
      </c>
      <c r="Q7472" t="str">
        <f>IF(AN7471="","",IF($Q$2=$AN$2,AN7471,""))</f>
        <v/>
      </c>
      <c r="R7472" t="str">
        <f>IF(AO7471="","",IF($R$2=$AO$2,AO7471,""))</f>
        <v/>
      </c>
      <c r="S7472" t="str">
        <f>IF(AK7471="","",IF($S$2=$AK$2,AK7471,""))</f>
        <v/>
      </c>
      <c r="T7472" t="str">
        <f>IF(AL7471="","",IF($T$2=$AL$2,AL7471,""))</f>
        <v/>
      </c>
      <c r="U7472" t="str">
        <v/>
      </c>
    </row>
    <row r="7473" spans="4:21" x14ac:dyDescent="0.2">
      <c r="D7473" t="s">
        <v>45</v>
      </c>
      <c r="M7473" t="str">
        <f>IF(AH7472="","",IF($M$2=$AH$2,AH7472,""))</f>
        <v/>
      </c>
      <c r="O7473" t="str">
        <f>IF(AG7472="","",IF($O$2=$AH$2,AG7472,""))</f>
        <v/>
      </c>
      <c r="P7473" t="str">
        <f>IF(AM7472="","",IF($P$2=$AM$2,AM7472,""))</f>
        <v/>
      </c>
      <c r="Q7473" t="str">
        <f>IF(AN7472="","",IF($Q$2=$AN$2,AN7472,""))</f>
        <v/>
      </c>
      <c r="R7473" t="str">
        <f>IF(AO7472="","",IF($R$2=$AO$2,AO7472,""))</f>
        <v/>
      </c>
      <c r="S7473" t="str">
        <f>IF(AK7472="","",IF($S$2=$AK$2,AK7472,""))</f>
        <v/>
      </c>
      <c r="T7473" t="str">
        <f>IF(AL7472="","",IF($T$2=$AL$2,AL7472,""))</f>
        <v/>
      </c>
      <c r="U7473" t="str">
        <v/>
      </c>
    </row>
    <row r="7474" spans="4:21" x14ac:dyDescent="0.2">
      <c r="D7474" t="s">
        <v>45</v>
      </c>
      <c r="M7474" t="str">
        <f>IF(AH7473="","",IF($M$2=$AH$2,AH7473,""))</f>
        <v/>
      </c>
      <c r="O7474" t="str">
        <f>IF(AG7473="","",IF($O$2=$AH$2,AG7473,""))</f>
        <v/>
      </c>
      <c r="P7474" t="str">
        <f>IF(AM7473="","",IF($P$2=$AM$2,AM7473,""))</f>
        <v/>
      </c>
      <c r="Q7474" t="str">
        <f>IF(AN7473="","",IF($Q$2=$AN$2,AN7473,""))</f>
        <v/>
      </c>
      <c r="R7474" t="str">
        <f>IF(AO7473="","",IF($R$2=$AO$2,AO7473,""))</f>
        <v/>
      </c>
      <c r="S7474" t="str">
        <f>IF(AK7473="","",IF($S$2=$AK$2,AK7473,""))</f>
        <v/>
      </c>
      <c r="T7474" t="str">
        <f>IF(AL7473="","",IF($T$2=$AL$2,AL7473,""))</f>
        <v/>
      </c>
      <c r="U7474" t="str">
        <v/>
      </c>
    </row>
    <row r="7475" spans="4:21" x14ac:dyDescent="0.2">
      <c r="D7475" t="s">
        <v>45</v>
      </c>
      <c r="M7475" t="str">
        <f>IF(AH7474="","",IF($M$2=$AH$2,AH7474,""))</f>
        <v/>
      </c>
      <c r="O7475" t="str">
        <f>IF(AG7474="","",IF($O$2=$AH$2,AG7474,""))</f>
        <v/>
      </c>
      <c r="P7475" t="str">
        <f>IF(AM7474="","",IF($P$2=$AM$2,AM7474,""))</f>
        <v/>
      </c>
      <c r="Q7475" t="str">
        <f>IF(AN7474="","",IF($Q$2=$AN$2,AN7474,""))</f>
        <v/>
      </c>
      <c r="R7475" t="str">
        <f>IF(AO7474="","",IF($R$2=$AO$2,AO7474,""))</f>
        <v/>
      </c>
      <c r="S7475" t="str">
        <f>IF(AK7474="","",IF($S$2=$AK$2,AK7474,""))</f>
        <v/>
      </c>
      <c r="T7475" t="str">
        <f>IF(AL7474="","",IF($T$2=$AL$2,AL7474,""))</f>
        <v/>
      </c>
      <c r="U7475" t="str">
        <v/>
      </c>
    </row>
    <row r="7476" spans="4:21" x14ac:dyDescent="0.2">
      <c r="D7476" t="s">
        <v>45</v>
      </c>
      <c r="M7476" t="str">
        <f>IF(AH7475="","",IF($M$2=$AH$2,AH7475,""))</f>
        <v/>
      </c>
      <c r="O7476" t="str">
        <f>IF(AG7475="","",IF($O$2=$AH$2,AG7475,""))</f>
        <v/>
      </c>
      <c r="P7476" t="str">
        <f>IF(AM7475="","",IF($P$2=$AM$2,AM7475,""))</f>
        <v/>
      </c>
      <c r="Q7476" t="str">
        <f>IF(AN7475="","",IF($Q$2=$AN$2,AN7475,""))</f>
        <v/>
      </c>
      <c r="R7476" t="str">
        <f>IF(AO7475="","",IF($R$2=$AO$2,AO7475,""))</f>
        <v/>
      </c>
      <c r="S7476" t="str">
        <f>IF(AK7475="","",IF($S$2=$AK$2,AK7475,""))</f>
        <v/>
      </c>
      <c r="T7476" t="str">
        <f>IF(AL7475="","",IF($T$2=$AL$2,AL7475,""))</f>
        <v/>
      </c>
      <c r="U7476" t="str">
        <v/>
      </c>
    </row>
    <row r="7477" spans="4:21" x14ac:dyDescent="0.2">
      <c r="D7477" t="s">
        <v>45</v>
      </c>
      <c r="M7477" t="str">
        <f>IF(AH7476="","",IF($M$2=$AH$2,AH7476,""))</f>
        <v/>
      </c>
      <c r="O7477" t="str">
        <f>IF(AG7476="","",IF($O$2=$AH$2,AG7476,""))</f>
        <v/>
      </c>
      <c r="P7477" t="str">
        <f>IF(AM7476="","",IF($P$2=$AM$2,AM7476,""))</f>
        <v/>
      </c>
      <c r="Q7477" t="str">
        <f>IF(AN7476="","",IF($Q$2=$AN$2,AN7476,""))</f>
        <v/>
      </c>
      <c r="R7477" t="str">
        <f>IF(AO7476="","",IF($R$2=$AO$2,AO7476,""))</f>
        <v/>
      </c>
      <c r="S7477" t="str">
        <f>IF(AK7476="","",IF($S$2=$AK$2,AK7476,""))</f>
        <v/>
      </c>
      <c r="T7477" t="str">
        <f>IF(AL7476="","",IF($T$2=$AL$2,AL7476,""))</f>
        <v/>
      </c>
      <c r="U7477" t="str">
        <v/>
      </c>
    </row>
    <row r="7478" spans="4:21" x14ac:dyDescent="0.2">
      <c r="D7478" t="s">
        <v>45</v>
      </c>
      <c r="M7478" t="str">
        <f>IF(AH7477="","",IF($M$2=$AH$2,AH7477,""))</f>
        <v/>
      </c>
      <c r="O7478" t="str">
        <f>IF(AG7477="","",IF($O$2=$AH$2,AG7477,""))</f>
        <v/>
      </c>
      <c r="P7478" t="str">
        <f>IF(AM7477="","",IF($P$2=$AM$2,AM7477,""))</f>
        <v/>
      </c>
      <c r="Q7478" t="str">
        <f>IF(AN7477="","",IF($Q$2=$AN$2,AN7477,""))</f>
        <v/>
      </c>
      <c r="R7478" t="str">
        <f>IF(AO7477="","",IF($R$2=$AO$2,AO7477,""))</f>
        <v/>
      </c>
      <c r="S7478" t="str">
        <f>IF(AK7477="","",IF($S$2=$AK$2,AK7477,""))</f>
        <v/>
      </c>
      <c r="T7478" t="str">
        <f>IF(AL7477="","",IF($T$2=$AL$2,AL7477,""))</f>
        <v/>
      </c>
      <c r="U7478" t="str">
        <v/>
      </c>
    </row>
    <row r="7479" spans="4:21" x14ac:dyDescent="0.2">
      <c r="D7479" t="s">
        <v>45</v>
      </c>
      <c r="M7479" t="str">
        <f>IF(AH7478="","",IF($M$2=$AH$2,AH7478,""))</f>
        <v/>
      </c>
      <c r="O7479" t="str">
        <f>IF(AG7478="","",IF($O$2=$AH$2,AG7478,""))</f>
        <v/>
      </c>
      <c r="P7479" t="str">
        <f>IF(AM7478="","",IF($P$2=$AM$2,AM7478,""))</f>
        <v/>
      </c>
      <c r="Q7479" t="str">
        <f>IF(AN7478="","",IF($Q$2=$AN$2,AN7478,""))</f>
        <v/>
      </c>
      <c r="R7479" t="str">
        <f>IF(AO7478="","",IF($R$2=$AO$2,AO7478,""))</f>
        <v/>
      </c>
      <c r="S7479" t="str">
        <f>IF(AK7478="","",IF($S$2=$AK$2,AK7478,""))</f>
        <v/>
      </c>
      <c r="T7479" t="str">
        <f>IF(AL7478="","",IF($T$2=$AL$2,AL7478,""))</f>
        <v/>
      </c>
      <c r="U7479" t="str">
        <v/>
      </c>
    </row>
    <row r="7480" spans="4:21" x14ac:dyDescent="0.2">
      <c r="D7480" t="s">
        <v>45</v>
      </c>
      <c r="M7480" t="str">
        <f>IF(AH7479="","",IF($M$2=$AH$2,AH7479,""))</f>
        <v/>
      </c>
      <c r="O7480" t="str">
        <f>IF(AG7479="","",IF($O$2=$AH$2,AG7479,""))</f>
        <v/>
      </c>
      <c r="P7480" t="str">
        <f>IF(AM7479="","",IF($P$2=$AM$2,AM7479,""))</f>
        <v/>
      </c>
      <c r="Q7480" t="str">
        <f>IF(AN7479="","",IF($Q$2=$AN$2,AN7479,""))</f>
        <v/>
      </c>
      <c r="R7480" t="str">
        <f>IF(AO7479="","",IF($R$2=$AO$2,AO7479,""))</f>
        <v/>
      </c>
      <c r="S7480" t="str">
        <f>IF(AK7479="","",IF($S$2=$AK$2,AK7479,""))</f>
        <v/>
      </c>
      <c r="T7480" t="str">
        <f>IF(AL7479="","",IF($T$2=$AL$2,AL7479,""))</f>
        <v/>
      </c>
      <c r="U7480" t="str">
        <v/>
      </c>
    </row>
    <row r="7481" spans="4:21" x14ac:dyDescent="0.2">
      <c r="D7481" t="s">
        <v>45</v>
      </c>
      <c r="M7481" t="str">
        <f>IF(AH7480="","",IF($M$2=$AH$2,AH7480,""))</f>
        <v/>
      </c>
      <c r="O7481" t="str">
        <f>IF(AG7480="","",IF($O$2=$AH$2,AG7480,""))</f>
        <v/>
      </c>
      <c r="P7481" t="str">
        <f>IF(AM7480="","",IF($P$2=$AM$2,AM7480,""))</f>
        <v/>
      </c>
      <c r="Q7481" t="str">
        <f>IF(AN7480="","",IF($Q$2=$AN$2,AN7480,""))</f>
        <v/>
      </c>
      <c r="R7481" t="str">
        <f>IF(AO7480="","",IF($R$2=$AO$2,AO7480,""))</f>
        <v/>
      </c>
      <c r="S7481" t="str">
        <f>IF(AK7480="","",IF($S$2=$AK$2,AK7480,""))</f>
        <v/>
      </c>
      <c r="T7481" t="str">
        <f>IF(AL7480="","",IF($T$2=$AL$2,AL7480,""))</f>
        <v/>
      </c>
      <c r="U7481" t="str">
        <v/>
      </c>
    </row>
    <row r="7482" spans="4:21" x14ac:dyDescent="0.2">
      <c r="D7482" t="s">
        <v>45</v>
      </c>
      <c r="M7482" t="str">
        <f>IF(AH7481="","",IF($M$2=$AH$2,AH7481,""))</f>
        <v/>
      </c>
      <c r="O7482" t="str">
        <f>IF(AG7481="","",IF($O$2=$AH$2,AG7481,""))</f>
        <v/>
      </c>
      <c r="P7482" t="str">
        <f>IF(AM7481="","",IF($P$2=$AM$2,AM7481,""))</f>
        <v/>
      </c>
      <c r="Q7482" t="str">
        <f>IF(AN7481="","",IF($Q$2=$AN$2,AN7481,""))</f>
        <v/>
      </c>
      <c r="R7482" t="str">
        <f>IF(AO7481="","",IF($R$2=$AO$2,AO7481,""))</f>
        <v/>
      </c>
      <c r="S7482" t="str">
        <f>IF(AK7481="","",IF($S$2=$AK$2,AK7481,""))</f>
        <v/>
      </c>
      <c r="T7482" t="str">
        <f>IF(AL7481="","",IF($T$2=$AL$2,AL7481,""))</f>
        <v/>
      </c>
      <c r="U7482" t="str">
        <v/>
      </c>
    </row>
    <row r="7483" spans="4:21" x14ac:dyDescent="0.2">
      <c r="D7483" t="s">
        <v>45</v>
      </c>
      <c r="M7483" t="str">
        <f>IF(AH7482="","",IF($M$2=$AH$2,AH7482,""))</f>
        <v/>
      </c>
      <c r="O7483" t="str">
        <f>IF(AG7482="","",IF($O$2=$AH$2,AG7482,""))</f>
        <v/>
      </c>
      <c r="P7483" t="str">
        <f>IF(AM7482="","",IF($P$2=$AM$2,AM7482,""))</f>
        <v/>
      </c>
      <c r="Q7483" t="str">
        <f>IF(AN7482="","",IF($Q$2=$AN$2,AN7482,""))</f>
        <v/>
      </c>
      <c r="R7483" t="str">
        <f>IF(AO7482="","",IF($R$2=$AO$2,AO7482,""))</f>
        <v/>
      </c>
      <c r="S7483" t="str">
        <f>IF(AK7482="","",IF($S$2=$AK$2,AK7482,""))</f>
        <v/>
      </c>
      <c r="T7483" t="str">
        <f>IF(AL7482="","",IF($T$2=$AL$2,AL7482,""))</f>
        <v/>
      </c>
      <c r="U7483" t="str">
        <v/>
      </c>
    </row>
    <row r="7484" spans="4:21" x14ac:dyDescent="0.2">
      <c r="D7484" t="s">
        <v>45</v>
      </c>
      <c r="M7484" t="str">
        <f>IF(AH7483="","",IF($M$2=$AH$2,AH7483,""))</f>
        <v/>
      </c>
      <c r="O7484" t="str">
        <f>IF(AG7483="","",IF($O$2=$AH$2,AG7483,""))</f>
        <v/>
      </c>
      <c r="P7484" t="str">
        <f>IF(AM7483="","",IF($P$2=$AM$2,AM7483,""))</f>
        <v/>
      </c>
      <c r="Q7484" t="str">
        <f>IF(AN7483="","",IF($Q$2=$AN$2,AN7483,""))</f>
        <v/>
      </c>
      <c r="R7484" t="str">
        <f>IF(AO7483="","",IF($R$2=$AO$2,AO7483,""))</f>
        <v/>
      </c>
      <c r="S7484" t="str">
        <f>IF(AK7483="","",IF($S$2=$AK$2,AK7483,""))</f>
        <v/>
      </c>
      <c r="T7484" t="str">
        <f>IF(AL7483="","",IF($T$2=$AL$2,AL7483,""))</f>
        <v/>
      </c>
      <c r="U7484" t="str">
        <v/>
      </c>
    </row>
    <row r="7485" spans="4:21" x14ac:dyDescent="0.2">
      <c r="D7485" t="s">
        <v>45</v>
      </c>
      <c r="M7485" t="str">
        <f>IF(AH7484="","",IF($M$2=$AH$2,AH7484,""))</f>
        <v/>
      </c>
      <c r="O7485" t="str">
        <f>IF(AG7484="","",IF($O$2=$AH$2,AG7484,""))</f>
        <v/>
      </c>
      <c r="P7485" t="str">
        <f>IF(AM7484="","",IF($P$2=$AM$2,AM7484,""))</f>
        <v/>
      </c>
      <c r="Q7485" t="str">
        <f>IF(AN7484="","",IF($Q$2=$AN$2,AN7484,""))</f>
        <v/>
      </c>
      <c r="R7485" t="str">
        <f>IF(AO7484="","",IF($R$2=$AO$2,AO7484,""))</f>
        <v/>
      </c>
      <c r="S7485" t="str">
        <f>IF(AK7484="","",IF($S$2=$AK$2,AK7484,""))</f>
        <v/>
      </c>
      <c r="T7485" t="str">
        <f>IF(AL7484="","",IF($T$2=$AL$2,AL7484,""))</f>
        <v/>
      </c>
      <c r="U7485" t="str">
        <v/>
      </c>
    </row>
    <row r="7486" spans="4:21" x14ac:dyDescent="0.2">
      <c r="D7486" t="s">
        <v>45</v>
      </c>
      <c r="M7486" t="str">
        <f>IF(AH7485="","",IF($M$2=$AH$2,AH7485,""))</f>
        <v/>
      </c>
      <c r="O7486" t="str">
        <f>IF(AG7485="","",IF($O$2=$AH$2,AG7485,""))</f>
        <v/>
      </c>
      <c r="P7486" t="str">
        <f>IF(AM7485="","",IF($P$2=$AM$2,AM7485,""))</f>
        <v/>
      </c>
      <c r="Q7486" t="str">
        <f>IF(AN7485="","",IF($Q$2=$AN$2,AN7485,""))</f>
        <v/>
      </c>
      <c r="R7486" t="str">
        <f>IF(AO7485="","",IF($R$2=$AO$2,AO7485,""))</f>
        <v/>
      </c>
      <c r="S7486" t="str">
        <f>IF(AK7485="","",IF($S$2=$AK$2,AK7485,""))</f>
        <v/>
      </c>
      <c r="T7486" t="str">
        <f>IF(AL7485="","",IF($T$2=$AL$2,AL7485,""))</f>
        <v/>
      </c>
      <c r="U7486" t="str">
        <v/>
      </c>
    </row>
    <row r="7487" spans="4:21" x14ac:dyDescent="0.2">
      <c r="D7487" t="s">
        <v>45</v>
      </c>
      <c r="M7487" t="str">
        <f>IF(AH7486="","",IF($M$2=$AH$2,AH7486,""))</f>
        <v/>
      </c>
      <c r="O7487" t="str">
        <f>IF(AG7486="","",IF($O$2=$AH$2,AG7486,""))</f>
        <v/>
      </c>
      <c r="P7487" t="str">
        <f>IF(AM7486="","",IF($P$2=$AM$2,AM7486,""))</f>
        <v/>
      </c>
      <c r="Q7487" t="str">
        <f>IF(AN7486="","",IF($Q$2=$AN$2,AN7486,""))</f>
        <v/>
      </c>
      <c r="R7487" t="str">
        <f>IF(AO7486="","",IF($R$2=$AO$2,AO7486,""))</f>
        <v/>
      </c>
      <c r="S7487" t="str">
        <f>IF(AK7486="","",IF($S$2=$AK$2,AK7486,""))</f>
        <v/>
      </c>
      <c r="T7487" t="str">
        <f>IF(AL7486="","",IF($T$2=$AL$2,AL7486,""))</f>
        <v/>
      </c>
      <c r="U7487" t="str">
        <v/>
      </c>
    </row>
    <row r="7488" spans="4:21" x14ac:dyDescent="0.2">
      <c r="D7488" t="s">
        <v>45</v>
      </c>
      <c r="M7488" t="str">
        <f>IF(AH7487="","",IF($M$2=$AH$2,AH7487,""))</f>
        <v/>
      </c>
      <c r="O7488" t="str">
        <f>IF(AG7487="","",IF($O$2=$AH$2,AG7487,""))</f>
        <v/>
      </c>
      <c r="P7488" t="str">
        <f>IF(AM7487="","",IF($P$2=$AM$2,AM7487,""))</f>
        <v/>
      </c>
      <c r="Q7488" t="str">
        <f>IF(AN7487="","",IF($Q$2=$AN$2,AN7487,""))</f>
        <v/>
      </c>
      <c r="R7488" t="str">
        <f>IF(AO7487="","",IF($R$2=$AO$2,AO7487,""))</f>
        <v/>
      </c>
      <c r="S7488" t="str">
        <f>IF(AK7487="","",IF($S$2=$AK$2,AK7487,""))</f>
        <v/>
      </c>
      <c r="T7488" t="str">
        <f>IF(AL7487="","",IF($T$2=$AL$2,AL7487,""))</f>
        <v/>
      </c>
      <c r="U7488" t="str">
        <v/>
      </c>
    </row>
    <row r="7489" spans="4:21" x14ac:dyDescent="0.2">
      <c r="D7489" t="s">
        <v>45</v>
      </c>
      <c r="M7489" t="str">
        <f>IF(AH7488="","",IF($M$2=$AH$2,AH7488,""))</f>
        <v/>
      </c>
      <c r="O7489" t="str">
        <f>IF(AG7488="","",IF($O$2=$AH$2,AG7488,""))</f>
        <v/>
      </c>
      <c r="P7489" t="str">
        <f>IF(AM7488="","",IF($P$2=$AM$2,AM7488,""))</f>
        <v/>
      </c>
      <c r="Q7489" t="str">
        <f>IF(AN7488="","",IF($Q$2=$AN$2,AN7488,""))</f>
        <v/>
      </c>
      <c r="R7489" t="str">
        <f>IF(AO7488="","",IF($R$2=$AO$2,AO7488,""))</f>
        <v/>
      </c>
      <c r="S7489" t="str">
        <f>IF(AK7488="","",IF($S$2=$AK$2,AK7488,""))</f>
        <v/>
      </c>
      <c r="T7489" t="str">
        <f>IF(AL7488="","",IF($T$2=$AL$2,AL7488,""))</f>
        <v/>
      </c>
      <c r="U7489" t="str">
        <v/>
      </c>
    </row>
    <row r="7490" spans="4:21" x14ac:dyDescent="0.2">
      <c r="D7490" t="s">
        <v>45</v>
      </c>
      <c r="M7490" t="str">
        <f>IF(AH7489="","",IF($M$2=$AH$2,AH7489,""))</f>
        <v/>
      </c>
      <c r="O7490" t="str">
        <f>IF(AG7489="","",IF($O$2=$AH$2,AG7489,""))</f>
        <v/>
      </c>
      <c r="P7490" t="str">
        <f>IF(AM7489="","",IF($P$2=$AM$2,AM7489,""))</f>
        <v/>
      </c>
      <c r="Q7490" t="str">
        <f>IF(AN7489="","",IF($Q$2=$AN$2,AN7489,""))</f>
        <v/>
      </c>
      <c r="R7490" t="str">
        <f>IF(AO7489="","",IF($R$2=$AO$2,AO7489,""))</f>
        <v/>
      </c>
      <c r="S7490" t="str">
        <f>IF(AK7489="","",IF($S$2=$AK$2,AK7489,""))</f>
        <v/>
      </c>
      <c r="T7490" t="str">
        <f>IF(AL7489="","",IF($T$2=$AL$2,AL7489,""))</f>
        <v/>
      </c>
      <c r="U7490" t="str">
        <v/>
      </c>
    </row>
    <row r="7491" spans="4:21" x14ac:dyDescent="0.2">
      <c r="D7491" t="s">
        <v>45</v>
      </c>
      <c r="M7491" t="str">
        <f>IF(AH7490="","",IF($M$2=$AH$2,AH7490,""))</f>
        <v/>
      </c>
      <c r="O7491" t="str">
        <f>IF(AG7490="","",IF($O$2=$AH$2,AG7490,""))</f>
        <v/>
      </c>
      <c r="P7491" t="str">
        <f>IF(AM7490="","",IF($P$2=$AM$2,AM7490,""))</f>
        <v/>
      </c>
      <c r="Q7491" t="str">
        <f>IF(AN7490="","",IF($Q$2=$AN$2,AN7490,""))</f>
        <v/>
      </c>
      <c r="R7491" t="str">
        <f>IF(AO7490="","",IF($R$2=$AO$2,AO7490,""))</f>
        <v/>
      </c>
      <c r="S7491" t="str">
        <f>IF(AK7490="","",IF($S$2=$AK$2,AK7490,""))</f>
        <v/>
      </c>
      <c r="T7491" t="str">
        <f>IF(AL7490="","",IF($T$2=$AL$2,AL7490,""))</f>
        <v/>
      </c>
      <c r="U7491" t="str">
        <v/>
      </c>
    </row>
    <row r="7492" spans="4:21" x14ac:dyDescent="0.2">
      <c r="D7492" t="s">
        <v>45</v>
      </c>
      <c r="M7492" t="str">
        <f>IF(AH7491="","",IF($M$2=$AH$2,AH7491,""))</f>
        <v/>
      </c>
      <c r="O7492" t="str">
        <f>IF(AG7491="","",IF($O$2=$AH$2,AG7491,""))</f>
        <v/>
      </c>
      <c r="P7492" t="str">
        <f>IF(AM7491="","",IF($P$2=$AM$2,AM7491,""))</f>
        <v/>
      </c>
      <c r="Q7492" t="str">
        <f>IF(AN7491="","",IF($Q$2=$AN$2,AN7491,""))</f>
        <v/>
      </c>
      <c r="R7492" t="str">
        <f>IF(AO7491="","",IF($R$2=$AO$2,AO7491,""))</f>
        <v/>
      </c>
      <c r="S7492" t="str">
        <f>IF(AK7491="","",IF($S$2=$AK$2,AK7491,""))</f>
        <v/>
      </c>
      <c r="T7492" t="str">
        <f>IF(AL7491="","",IF($T$2=$AL$2,AL7491,""))</f>
        <v/>
      </c>
      <c r="U7492" t="str">
        <v/>
      </c>
    </row>
    <row r="7493" spans="4:21" x14ac:dyDescent="0.2">
      <c r="D7493" t="s">
        <v>45</v>
      </c>
      <c r="M7493" t="str">
        <f>IF(AH7492="","",IF($M$2=$AH$2,AH7492,""))</f>
        <v/>
      </c>
      <c r="O7493" t="str">
        <f>IF(AG7492="","",IF($O$2=$AH$2,AG7492,""))</f>
        <v/>
      </c>
      <c r="P7493" t="str">
        <f>IF(AM7492="","",IF($P$2=$AM$2,AM7492,""))</f>
        <v/>
      </c>
      <c r="Q7493" t="str">
        <f>IF(AN7492="","",IF($Q$2=$AN$2,AN7492,""))</f>
        <v/>
      </c>
      <c r="R7493" t="str">
        <f>IF(AO7492="","",IF($R$2=$AO$2,AO7492,""))</f>
        <v/>
      </c>
      <c r="S7493" t="str">
        <f>IF(AK7492="","",IF($S$2=$AK$2,AK7492,""))</f>
        <v/>
      </c>
      <c r="T7493" t="str">
        <f>IF(AL7492="","",IF($T$2=$AL$2,AL7492,""))</f>
        <v/>
      </c>
      <c r="U7493" t="str">
        <v/>
      </c>
    </row>
    <row r="7494" spans="4:21" x14ac:dyDescent="0.2">
      <c r="D7494" t="s">
        <v>45</v>
      </c>
      <c r="M7494" t="str">
        <f>IF(AH7493="","",IF($M$2=$AH$2,AH7493,""))</f>
        <v/>
      </c>
      <c r="O7494" t="str">
        <f>IF(AG7493="","",IF($O$2=$AH$2,AG7493,""))</f>
        <v/>
      </c>
      <c r="P7494" t="str">
        <f>IF(AM7493="","",IF($P$2=$AM$2,AM7493,""))</f>
        <v/>
      </c>
      <c r="Q7494" t="str">
        <f>IF(AN7493="","",IF($Q$2=$AN$2,AN7493,""))</f>
        <v/>
      </c>
      <c r="R7494" t="str">
        <f>IF(AO7493="","",IF($R$2=$AO$2,AO7493,""))</f>
        <v/>
      </c>
      <c r="S7494" t="str">
        <f>IF(AK7493="","",IF($S$2=$AK$2,AK7493,""))</f>
        <v/>
      </c>
      <c r="T7494" t="str">
        <f>IF(AL7493="","",IF($T$2=$AL$2,AL7493,""))</f>
        <v/>
      </c>
      <c r="U7494" t="str">
        <v/>
      </c>
    </row>
    <row r="7495" spans="4:21" x14ac:dyDescent="0.2">
      <c r="D7495" t="s">
        <v>45</v>
      </c>
      <c r="M7495" t="str">
        <f>IF(AH7494="","",IF($M$2=$AH$2,AH7494,""))</f>
        <v/>
      </c>
      <c r="O7495" t="str">
        <f>IF(AG7494="","",IF($O$2=$AH$2,AG7494,""))</f>
        <v/>
      </c>
      <c r="P7495" t="str">
        <f>IF(AM7494="","",IF($P$2=$AM$2,AM7494,""))</f>
        <v/>
      </c>
      <c r="Q7495" t="str">
        <f>IF(AN7494="","",IF($Q$2=$AN$2,AN7494,""))</f>
        <v/>
      </c>
      <c r="R7495" t="str">
        <f>IF(AO7494="","",IF($R$2=$AO$2,AO7494,""))</f>
        <v/>
      </c>
      <c r="S7495" t="str">
        <f>IF(AK7494="","",IF($S$2=$AK$2,AK7494,""))</f>
        <v/>
      </c>
      <c r="T7495" t="str">
        <f>IF(AL7494="","",IF($T$2=$AL$2,AL7494,""))</f>
        <v/>
      </c>
      <c r="U7495" t="str">
        <v/>
      </c>
    </row>
    <row r="7496" spans="4:21" x14ac:dyDescent="0.2">
      <c r="D7496" t="s">
        <v>45</v>
      </c>
      <c r="M7496" t="str">
        <f>IF(AH7495="","",IF($M$2=$AH$2,AH7495,""))</f>
        <v/>
      </c>
      <c r="O7496" t="str">
        <f>IF(AG7495="","",IF($O$2=$AH$2,AG7495,""))</f>
        <v/>
      </c>
      <c r="P7496" t="str">
        <f>IF(AM7495="","",IF($P$2=$AM$2,AM7495,""))</f>
        <v/>
      </c>
      <c r="Q7496" t="str">
        <f>IF(AN7495="","",IF($Q$2=$AN$2,AN7495,""))</f>
        <v/>
      </c>
      <c r="R7496" t="str">
        <f>IF(AO7495="","",IF($R$2=$AO$2,AO7495,""))</f>
        <v/>
      </c>
      <c r="S7496" t="str">
        <f>IF(AK7495="","",IF($S$2=$AK$2,AK7495,""))</f>
        <v/>
      </c>
      <c r="T7496" t="str">
        <f>IF(AL7495="","",IF($T$2=$AL$2,AL7495,""))</f>
        <v/>
      </c>
      <c r="U7496" t="str">
        <v/>
      </c>
    </row>
    <row r="7497" spans="4:21" x14ac:dyDescent="0.2">
      <c r="D7497" t="s">
        <v>45</v>
      </c>
      <c r="M7497" t="str">
        <f>IF(AH7496="","",IF($M$2=$AH$2,AH7496,""))</f>
        <v/>
      </c>
      <c r="O7497" t="str">
        <f>IF(AG7496="","",IF($O$2=$AH$2,AG7496,""))</f>
        <v/>
      </c>
      <c r="P7497" t="str">
        <f>IF(AM7496="","",IF($P$2=$AM$2,AM7496,""))</f>
        <v/>
      </c>
      <c r="Q7497" t="str">
        <f>IF(AN7496="","",IF($Q$2=$AN$2,AN7496,""))</f>
        <v/>
      </c>
      <c r="R7497" t="str">
        <f>IF(AO7496="","",IF($R$2=$AO$2,AO7496,""))</f>
        <v/>
      </c>
      <c r="S7497" t="str">
        <f>IF(AK7496="","",IF($S$2=$AK$2,AK7496,""))</f>
        <v/>
      </c>
      <c r="T7497" t="str">
        <f>IF(AL7496="","",IF($T$2=$AL$2,AL7496,""))</f>
        <v/>
      </c>
      <c r="U7497" t="str">
        <v/>
      </c>
    </row>
    <row r="7498" spans="4:21" x14ac:dyDescent="0.2">
      <c r="D7498" t="s">
        <v>45</v>
      </c>
      <c r="M7498" t="str">
        <f>IF(AH7497="","",IF($M$2=$AH$2,AH7497,""))</f>
        <v/>
      </c>
      <c r="O7498" t="str">
        <f>IF(AG7497="","",IF($O$2=$AH$2,AG7497,""))</f>
        <v/>
      </c>
      <c r="P7498" t="str">
        <f>IF(AM7497="","",IF($P$2=$AM$2,AM7497,""))</f>
        <v/>
      </c>
      <c r="Q7498" t="str">
        <f>IF(AN7497="","",IF($Q$2=$AN$2,AN7497,""))</f>
        <v/>
      </c>
      <c r="R7498" t="str">
        <f>IF(AO7497="","",IF($R$2=$AO$2,AO7497,""))</f>
        <v/>
      </c>
      <c r="S7498" t="str">
        <f>IF(AK7497="","",IF($S$2=$AK$2,AK7497,""))</f>
        <v/>
      </c>
      <c r="T7498" t="str">
        <f>IF(AL7497="","",IF($T$2=$AL$2,AL7497,""))</f>
        <v/>
      </c>
      <c r="U7498" t="str">
        <v/>
      </c>
    </row>
    <row r="7499" spans="4:21" x14ac:dyDescent="0.2">
      <c r="D7499" t="s">
        <v>45</v>
      </c>
      <c r="M7499" t="str">
        <f>IF(AH7498="","",IF($M$2=$AH$2,AH7498,""))</f>
        <v/>
      </c>
      <c r="O7499" t="str">
        <f>IF(AG7498="","",IF($O$2=$AH$2,AG7498,""))</f>
        <v/>
      </c>
      <c r="P7499" t="str">
        <f>IF(AM7498="","",IF($P$2=$AM$2,AM7498,""))</f>
        <v/>
      </c>
      <c r="Q7499" t="str">
        <f>IF(AN7498="","",IF($Q$2=$AN$2,AN7498,""))</f>
        <v/>
      </c>
      <c r="R7499" t="str">
        <f>IF(AO7498="","",IF($R$2=$AO$2,AO7498,""))</f>
        <v/>
      </c>
      <c r="S7499" t="str">
        <f>IF(AK7498="","",IF($S$2=$AK$2,AK7498,""))</f>
        <v/>
      </c>
      <c r="T7499" t="str">
        <f>IF(AL7498="","",IF($T$2=$AL$2,AL7498,""))</f>
        <v/>
      </c>
      <c r="U7499" t="str">
        <v/>
      </c>
    </row>
    <row r="7500" spans="4:21" x14ac:dyDescent="0.2">
      <c r="D7500" t="s">
        <v>45</v>
      </c>
      <c r="M7500" t="str">
        <f>IF(AH7499="","",IF($M$2=$AH$2,AH7499,""))</f>
        <v/>
      </c>
      <c r="O7500" t="str">
        <f>IF(AG7499="","",IF($O$2=$AH$2,AG7499,""))</f>
        <v/>
      </c>
      <c r="P7500" t="str">
        <f>IF(AM7499="","",IF($P$2=$AM$2,AM7499,""))</f>
        <v/>
      </c>
      <c r="Q7500" t="str">
        <f>IF(AN7499="","",IF($Q$2=$AN$2,AN7499,""))</f>
        <v/>
      </c>
      <c r="R7500" t="str">
        <f>IF(AO7499="","",IF($R$2=$AO$2,AO7499,""))</f>
        <v/>
      </c>
      <c r="S7500" t="str">
        <f>IF(AK7499="","",IF($S$2=$AK$2,AK7499,""))</f>
        <v/>
      </c>
      <c r="T7500" t="str">
        <f>IF(AL7499="","",IF($T$2=$AL$2,AL7499,""))</f>
        <v/>
      </c>
      <c r="U7500" t="str">
        <v/>
      </c>
    </row>
    <row r="7501" spans="4:21" x14ac:dyDescent="0.2">
      <c r="D7501" t="s">
        <v>45</v>
      </c>
      <c r="M7501" t="str">
        <f>IF(AH7500="","",IF($M$2=$AH$2,AH7500,""))</f>
        <v/>
      </c>
      <c r="O7501" t="str">
        <f>IF(AG7500="","",IF($O$2=$AH$2,AG7500,""))</f>
        <v/>
      </c>
      <c r="P7501" t="str">
        <f>IF(AM7500="","",IF($P$2=$AM$2,AM7500,""))</f>
        <v/>
      </c>
      <c r="Q7501" t="str">
        <f>IF(AN7500="","",IF($Q$2=$AN$2,AN7500,""))</f>
        <v/>
      </c>
      <c r="R7501" t="str">
        <f>IF(AO7500="","",IF($R$2=$AO$2,AO7500,""))</f>
        <v/>
      </c>
      <c r="S7501" t="str">
        <f>IF(AK7500="","",IF($S$2=$AK$2,AK7500,""))</f>
        <v/>
      </c>
      <c r="T7501" t="str">
        <f>IF(AL7500="","",IF($T$2=$AL$2,AL7500,""))</f>
        <v/>
      </c>
      <c r="U7501" t="str">
        <v/>
      </c>
    </row>
    <row r="7502" spans="4:21" x14ac:dyDescent="0.2">
      <c r="D7502" t="s">
        <v>45</v>
      </c>
      <c r="M7502" t="str">
        <f>IF(AH7501="","",IF($M$2=$AH$2,AH7501,""))</f>
        <v/>
      </c>
      <c r="O7502" t="str">
        <f>IF(AG7501="","",IF($O$2=$AH$2,AG7501,""))</f>
        <v/>
      </c>
      <c r="P7502" t="str">
        <f>IF(AM7501="","",IF($P$2=$AM$2,AM7501,""))</f>
        <v/>
      </c>
      <c r="Q7502" t="str">
        <f>IF(AN7501="","",IF($Q$2=$AN$2,AN7501,""))</f>
        <v/>
      </c>
      <c r="R7502" t="str">
        <f>IF(AO7501="","",IF($R$2=$AO$2,AO7501,""))</f>
        <v/>
      </c>
      <c r="S7502" t="str">
        <f>IF(AK7501="","",IF($S$2=$AK$2,AK7501,""))</f>
        <v/>
      </c>
      <c r="T7502" t="str">
        <f>IF(AL7501="","",IF($T$2=$AL$2,AL7501,""))</f>
        <v/>
      </c>
      <c r="U7502" t="str">
        <v/>
      </c>
    </row>
    <row r="7503" spans="4:21" x14ac:dyDescent="0.2">
      <c r="D7503" t="s">
        <v>45</v>
      </c>
      <c r="M7503" t="str">
        <f>IF(AH7502="","",IF($M$2=$AH$2,AH7502,""))</f>
        <v/>
      </c>
      <c r="O7503" t="str">
        <f>IF(AG7502="","",IF($O$2=$AH$2,AG7502,""))</f>
        <v/>
      </c>
      <c r="P7503" t="str">
        <f>IF(AM7502="","",IF($P$2=$AM$2,AM7502,""))</f>
        <v/>
      </c>
      <c r="Q7503" t="str">
        <f>IF(AN7502="","",IF($Q$2=$AN$2,AN7502,""))</f>
        <v/>
      </c>
      <c r="R7503" t="str">
        <f>IF(AO7502="","",IF($R$2=$AO$2,AO7502,""))</f>
        <v/>
      </c>
      <c r="S7503" t="str">
        <f>IF(AK7502="","",IF($S$2=$AK$2,AK7502,""))</f>
        <v/>
      </c>
      <c r="T7503" t="str">
        <f>IF(AL7502="","",IF($T$2=$AL$2,AL7502,""))</f>
        <v/>
      </c>
      <c r="U7503" t="str">
        <v/>
      </c>
    </row>
    <row r="7504" spans="4:21" x14ac:dyDescent="0.2">
      <c r="D7504" t="s">
        <v>45</v>
      </c>
      <c r="M7504" t="str">
        <f>IF(AH7503="","",IF($M$2=$AH$2,AH7503,""))</f>
        <v/>
      </c>
      <c r="O7504" t="str">
        <f>IF(AG7503="","",IF($O$2=$AH$2,AG7503,""))</f>
        <v/>
      </c>
      <c r="P7504" t="str">
        <f>IF(AM7503="","",IF($P$2=$AM$2,AM7503,""))</f>
        <v/>
      </c>
      <c r="Q7504" t="str">
        <f>IF(AN7503="","",IF($Q$2=$AN$2,AN7503,""))</f>
        <v/>
      </c>
      <c r="R7504" t="str">
        <f>IF(AO7503="","",IF($R$2=$AO$2,AO7503,""))</f>
        <v/>
      </c>
      <c r="S7504" t="str">
        <f>IF(AK7503="","",IF($S$2=$AK$2,AK7503,""))</f>
        <v/>
      </c>
      <c r="T7504" t="str">
        <f>IF(AL7503="","",IF($T$2=$AL$2,AL7503,""))</f>
        <v/>
      </c>
      <c r="U7504" t="str">
        <v/>
      </c>
    </row>
    <row r="7505" spans="4:21" x14ac:dyDescent="0.2">
      <c r="D7505" t="s">
        <v>45</v>
      </c>
      <c r="M7505" t="str">
        <f>IF(AH7504="","",IF($M$2=$AH$2,AH7504,""))</f>
        <v/>
      </c>
      <c r="O7505" t="str">
        <f>IF(AG7504="","",IF($O$2=$AH$2,AG7504,""))</f>
        <v/>
      </c>
      <c r="P7505" t="str">
        <f>IF(AM7504="","",IF($P$2=$AM$2,AM7504,""))</f>
        <v/>
      </c>
      <c r="Q7505" t="str">
        <f>IF(AN7504="","",IF($Q$2=$AN$2,AN7504,""))</f>
        <v/>
      </c>
      <c r="R7505" t="str">
        <f>IF(AO7504="","",IF($R$2=$AO$2,AO7504,""))</f>
        <v/>
      </c>
      <c r="S7505" t="str">
        <f>IF(AK7504="","",IF($S$2=$AK$2,AK7504,""))</f>
        <v/>
      </c>
      <c r="T7505" t="str">
        <f>IF(AL7504="","",IF($T$2=$AL$2,AL7504,""))</f>
        <v/>
      </c>
      <c r="U7505" t="str">
        <v/>
      </c>
    </row>
    <row r="7506" spans="4:21" x14ac:dyDescent="0.2">
      <c r="D7506" t="s">
        <v>45</v>
      </c>
      <c r="M7506" t="str">
        <f>IF(AH7505="","",IF($M$2=$AH$2,AH7505,""))</f>
        <v/>
      </c>
      <c r="O7506" t="str">
        <f>IF(AG7505="","",IF($O$2=$AH$2,AG7505,""))</f>
        <v/>
      </c>
      <c r="P7506" t="str">
        <f>IF(AM7505="","",IF($P$2=$AM$2,AM7505,""))</f>
        <v/>
      </c>
      <c r="Q7506" t="str">
        <f>IF(AN7505="","",IF($Q$2=$AN$2,AN7505,""))</f>
        <v/>
      </c>
      <c r="R7506" t="str">
        <f>IF(AO7505="","",IF($R$2=$AO$2,AO7505,""))</f>
        <v/>
      </c>
      <c r="S7506" t="str">
        <f>IF(AK7505="","",IF($S$2=$AK$2,AK7505,""))</f>
        <v/>
      </c>
      <c r="T7506" t="str">
        <f>IF(AL7505="","",IF($T$2=$AL$2,AL7505,""))</f>
        <v/>
      </c>
      <c r="U7506" t="str">
        <v/>
      </c>
    </row>
    <row r="7507" spans="4:21" x14ac:dyDescent="0.2">
      <c r="D7507" t="s">
        <v>45</v>
      </c>
      <c r="M7507" t="str">
        <f>IF(AH7506="","",IF($M$2=$AH$2,AH7506,""))</f>
        <v/>
      </c>
      <c r="O7507" t="str">
        <f>IF(AG7506="","",IF($O$2=$AH$2,AG7506,""))</f>
        <v/>
      </c>
      <c r="P7507" t="str">
        <f>IF(AM7506="","",IF($P$2=$AM$2,AM7506,""))</f>
        <v/>
      </c>
      <c r="Q7507" t="str">
        <f>IF(AN7506="","",IF($Q$2=$AN$2,AN7506,""))</f>
        <v/>
      </c>
      <c r="R7507" t="str">
        <f>IF(AO7506="","",IF($R$2=$AO$2,AO7506,""))</f>
        <v/>
      </c>
      <c r="S7507" t="str">
        <f>IF(AK7506="","",IF($S$2=$AK$2,AK7506,""))</f>
        <v/>
      </c>
      <c r="T7507" t="str">
        <f>IF(AL7506="","",IF($T$2=$AL$2,AL7506,""))</f>
        <v/>
      </c>
      <c r="U7507" t="str">
        <v/>
      </c>
    </row>
    <row r="7508" spans="4:21" x14ac:dyDescent="0.2">
      <c r="D7508" t="s">
        <v>45</v>
      </c>
      <c r="M7508" t="str">
        <f>IF(AH7507="","",IF($M$2=$AH$2,AH7507,""))</f>
        <v/>
      </c>
      <c r="O7508" t="str">
        <f>IF(AG7507="","",IF($O$2=$AH$2,AG7507,""))</f>
        <v/>
      </c>
      <c r="P7508" t="str">
        <f>IF(AM7507="","",IF($P$2=$AM$2,AM7507,""))</f>
        <v/>
      </c>
      <c r="Q7508" t="str">
        <f>IF(AN7507="","",IF($Q$2=$AN$2,AN7507,""))</f>
        <v/>
      </c>
      <c r="R7508" t="str">
        <f>IF(AO7507="","",IF($R$2=$AO$2,AO7507,""))</f>
        <v/>
      </c>
      <c r="S7508" t="str">
        <f>IF(AK7507="","",IF($S$2=$AK$2,AK7507,""))</f>
        <v/>
      </c>
      <c r="T7508" t="str">
        <f>IF(AL7507="","",IF($T$2=$AL$2,AL7507,""))</f>
        <v/>
      </c>
      <c r="U7508" t="str">
        <v/>
      </c>
    </row>
    <row r="7509" spans="4:21" x14ac:dyDescent="0.2">
      <c r="D7509" t="s">
        <v>45</v>
      </c>
      <c r="M7509" t="str">
        <f>IF(AH7508="","",IF($M$2=$AH$2,AH7508,""))</f>
        <v/>
      </c>
      <c r="O7509" t="str">
        <f>IF(AG7508="","",IF($O$2=$AH$2,AG7508,""))</f>
        <v/>
      </c>
      <c r="P7509" t="str">
        <f>IF(AM7508="","",IF($P$2=$AM$2,AM7508,""))</f>
        <v/>
      </c>
      <c r="Q7509" t="str">
        <f>IF(AN7508="","",IF($Q$2=$AN$2,AN7508,""))</f>
        <v/>
      </c>
      <c r="R7509" t="str">
        <f>IF(AO7508="","",IF($R$2=$AO$2,AO7508,""))</f>
        <v/>
      </c>
      <c r="S7509" t="str">
        <f>IF(AK7508="","",IF($S$2=$AK$2,AK7508,""))</f>
        <v/>
      </c>
      <c r="T7509" t="str">
        <f>IF(AL7508="","",IF($T$2=$AL$2,AL7508,""))</f>
        <v/>
      </c>
      <c r="U7509" t="str">
        <v/>
      </c>
    </row>
    <row r="7510" spans="4:21" x14ac:dyDescent="0.2">
      <c r="D7510" t="s">
        <v>45</v>
      </c>
      <c r="M7510" t="str">
        <f>IF(AH7509="","",IF($M$2=$AH$2,AH7509,""))</f>
        <v/>
      </c>
      <c r="O7510" t="str">
        <f>IF(AG7509="","",IF($O$2=$AH$2,AG7509,""))</f>
        <v/>
      </c>
      <c r="P7510" t="str">
        <f>IF(AM7509="","",IF($P$2=$AM$2,AM7509,""))</f>
        <v/>
      </c>
      <c r="Q7510" t="str">
        <f>IF(AN7509="","",IF($Q$2=$AN$2,AN7509,""))</f>
        <v/>
      </c>
      <c r="R7510" t="str">
        <f>IF(AO7509="","",IF($R$2=$AO$2,AO7509,""))</f>
        <v/>
      </c>
      <c r="S7510" t="str">
        <f>IF(AK7509="","",IF($S$2=$AK$2,AK7509,""))</f>
        <v/>
      </c>
      <c r="T7510" t="str">
        <f>IF(AL7509="","",IF($T$2=$AL$2,AL7509,""))</f>
        <v/>
      </c>
      <c r="U7510" t="str">
        <v/>
      </c>
    </row>
    <row r="7511" spans="4:21" x14ac:dyDescent="0.2">
      <c r="D7511" t="s">
        <v>45</v>
      </c>
      <c r="M7511" t="str">
        <f>IF(AH7510="","",IF($M$2=$AH$2,AH7510,""))</f>
        <v/>
      </c>
      <c r="O7511" t="str">
        <f>IF(AG7510="","",IF($O$2=$AH$2,AG7510,""))</f>
        <v/>
      </c>
      <c r="P7511" t="str">
        <f>IF(AM7510="","",IF($P$2=$AM$2,AM7510,""))</f>
        <v/>
      </c>
      <c r="Q7511" t="str">
        <f>IF(AN7510="","",IF($Q$2=$AN$2,AN7510,""))</f>
        <v/>
      </c>
      <c r="R7511" t="str">
        <f>IF(AO7510="","",IF($R$2=$AO$2,AO7510,""))</f>
        <v/>
      </c>
      <c r="S7511" t="str">
        <f>IF(AK7510="","",IF($S$2=$AK$2,AK7510,""))</f>
        <v/>
      </c>
      <c r="T7511" t="str">
        <f>IF(AL7510="","",IF($T$2=$AL$2,AL7510,""))</f>
        <v/>
      </c>
      <c r="U7511" t="str">
        <v/>
      </c>
    </row>
    <row r="7512" spans="4:21" x14ac:dyDescent="0.2">
      <c r="D7512" t="s">
        <v>45</v>
      </c>
      <c r="M7512" t="str">
        <f>IF(AH7511="","",IF($M$2=$AH$2,AH7511,""))</f>
        <v/>
      </c>
      <c r="O7512" t="str">
        <f>IF(AG7511="","",IF($O$2=$AH$2,AG7511,""))</f>
        <v/>
      </c>
      <c r="P7512" t="str">
        <f>IF(AM7511="","",IF($P$2=$AM$2,AM7511,""))</f>
        <v/>
      </c>
      <c r="Q7512" t="str">
        <f>IF(AN7511="","",IF($Q$2=$AN$2,AN7511,""))</f>
        <v/>
      </c>
      <c r="R7512" t="str">
        <f>IF(AO7511="","",IF($R$2=$AO$2,AO7511,""))</f>
        <v/>
      </c>
      <c r="S7512" t="str">
        <f>IF(AK7511="","",IF($S$2=$AK$2,AK7511,""))</f>
        <v/>
      </c>
      <c r="T7512" t="str">
        <f>IF(AL7511="","",IF($T$2=$AL$2,AL7511,""))</f>
        <v/>
      </c>
      <c r="U7512" t="str">
        <v/>
      </c>
    </row>
    <row r="7513" spans="4:21" x14ac:dyDescent="0.2">
      <c r="D7513" t="s">
        <v>45</v>
      </c>
      <c r="M7513" t="str">
        <f>IF(AH7512="","",IF($M$2=$AH$2,AH7512,""))</f>
        <v/>
      </c>
      <c r="O7513" t="str">
        <f>IF(AG7512="","",IF($O$2=$AH$2,AG7512,""))</f>
        <v/>
      </c>
      <c r="P7513" t="str">
        <f>IF(AM7512="","",IF($P$2=$AM$2,AM7512,""))</f>
        <v/>
      </c>
      <c r="Q7513" t="str">
        <f>IF(AN7512="","",IF($Q$2=$AN$2,AN7512,""))</f>
        <v/>
      </c>
      <c r="R7513" t="str">
        <f>IF(AO7512="","",IF($R$2=$AO$2,AO7512,""))</f>
        <v/>
      </c>
      <c r="S7513" t="str">
        <f>IF(AK7512="","",IF($S$2=$AK$2,AK7512,""))</f>
        <v/>
      </c>
      <c r="T7513" t="str">
        <f>IF(AL7512="","",IF($T$2=$AL$2,AL7512,""))</f>
        <v/>
      </c>
      <c r="U7513" t="str">
        <v/>
      </c>
    </row>
    <row r="7514" spans="4:21" x14ac:dyDescent="0.2">
      <c r="D7514" t="s">
        <v>45</v>
      </c>
      <c r="M7514" t="str">
        <f>IF(AH7513="","",IF($M$2=$AH$2,AH7513,""))</f>
        <v/>
      </c>
      <c r="O7514" t="str">
        <f>IF(AG7513="","",IF($O$2=$AH$2,AG7513,""))</f>
        <v/>
      </c>
      <c r="P7514" t="str">
        <f>IF(AM7513="","",IF($P$2=$AM$2,AM7513,""))</f>
        <v/>
      </c>
      <c r="Q7514" t="str">
        <f>IF(AN7513="","",IF($Q$2=$AN$2,AN7513,""))</f>
        <v/>
      </c>
      <c r="R7514" t="str">
        <f>IF(AO7513="","",IF($R$2=$AO$2,AO7513,""))</f>
        <v/>
      </c>
      <c r="S7514" t="str">
        <f>IF(AK7513="","",IF($S$2=$AK$2,AK7513,""))</f>
        <v/>
      </c>
      <c r="T7514" t="str">
        <f>IF(AL7513="","",IF($T$2=$AL$2,AL7513,""))</f>
        <v/>
      </c>
      <c r="U7514" t="str">
        <v/>
      </c>
    </row>
    <row r="7515" spans="4:21" x14ac:dyDescent="0.2">
      <c r="D7515" t="s">
        <v>45</v>
      </c>
      <c r="M7515" t="str">
        <f>IF(AH7514="","",IF($M$2=$AH$2,AH7514,""))</f>
        <v/>
      </c>
      <c r="O7515" t="str">
        <f>IF(AG7514="","",IF($O$2=$AH$2,AG7514,""))</f>
        <v/>
      </c>
      <c r="P7515" t="str">
        <f>IF(AM7514="","",IF($P$2=$AM$2,AM7514,""))</f>
        <v/>
      </c>
      <c r="Q7515" t="str">
        <f>IF(AN7514="","",IF($Q$2=$AN$2,AN7514,""))</f>
        <v/>
      </c>
      <c r="R7515" t="str">
        <f>IF(AO7514="","",IF($R$2=$AO$2,AO7514,""))</f>
        <v/>
      </c>
      <c r="S7515" t="str">
        <f>IF(AK7514="","",IF($S$2=$AK$2,AK7514,""))</f>
        <v/>
      </c>
      <c r="T7515" t="str">
        <f>IF(AL7514="","",IF($T$2=$AL$2,AL7514,""))</f>
        <v/>
      </c>
      <c r="U7515" t="str">
        <v/>
      </c>
    </row>
    <row r="7516" spans="4:21" x14ac:dyDescent="0.2">
      <c r="D7516" t="s">
        <v>45</v>
      </c>
      <c r="M7516" t="str">
        <f>IF(AH7515="","",IF($M$2=$AH$2,AH7515,""))</f>
        <v/>
      </c>
      <c r="O7516" t="str">
        <f>IF(AG7515="","",IF($O$2=$AH$2,AG7515,""))</f>
        <v/>
      </c>
      <c r="P7516" t="str">
        <f>IF(AM7515="","",IF($P$2=$AM$2,AM7515,""))</f>
        <v/>
      </c>
      <c r="Q7516" t="str">
        <f>IF(AN7515="","",IF($Q$2=$AN$2,AN7515,""))</f>
        <v/>
      </c>
      <c r="R7516" t="str">
        <f>IF(AO7515="","",IF($R$2=$AO$2,AO7515,""))</f>
        <v/>
      </c>
      <c r="S7516" t="str">
        <f>IF(AK7515="","",IF($S$2=$AK$2,AK7515,""))</f>
        <v/>
      </c>
      <c r="T7516" t="str">
        <f>IF(AL7515="","",IF($T$2=$AL$2,AL7515,""))</f>
        <v/>
      </c>
      <c r="U7516" t="str">
        <v/>
      </c>
    </row>
    <row r="7517" spans="4:21" x14ac:dyDescent="0.2">
      <c r="D7517" t="s">
        <v>45</v>
      </c>
      <c r="M7517" t="str">
        <f>IF(AH7516="","",IF($M$2=$AH$2,AH7516,""))</f>
        <v/>
      </c>
      <c r="O7517" t="str">
        <f>IF(AG7516="","",IF($O$2=$AH$2,AG7516,""))</f>
        <v/>
      </c>
      <c r="P7517" t="str">
        <f>IF(AM7516="","",IF($P$2=$AM$2,AM7516,""))</f>
        <v/>
      </c>
      <c r="Q7517" t="str">
        <f>IF(AN7516="","",IF($Q$2=$AN$2,AN7516,""))</f>
        <v/>
      </c>
      <c r="R7517" t="str">
        <f>IF(AO7516="","",IF($R$2=$AO$2,AO7516,""))</f>
        <v/>
      </c>
      <c r="S7517" t="str">
        <f>IF(AK7516="","",IF($S$2=$AK$2,AK7516,""))</f>
        <v/>
      </c>
      <c r="T7517" t="str">
        <f>IF(AL7516="","",IF($T$2=$AL$2,AL7516,""))</f>
        <v/>
      </c>
      <c r="U7517" t="str">
        <v/>
      </c>
    </row>
    <row r="7518" spans="4:21" x14ac:dyDescent="0.2">
      <c r="D7518" t="s">
        <v>45</v>
      </c>
      <c r="M7518" t="str">
        <f>IF(AH7517="","",IF($M$2=$AH$2,AH7517,""))</f>
        <v/>
      </c>
      <c r="O7518" t="str">
        <f>IF(AG7517="","",IF($O$2=$AH$2,AG7517,""))</f>
        <v/>
      </c>
      <c r="P7518" t="str">
        <f>IF(AM7517="","",IF($P$2=$AM$2,AM7517,""))</f>
        <v/>
      </c>
      <c r="Q7518" t="str">
        <f>IF(AN7517="","",IF($Q$2=$AN$2,AN7517,""))</f>
        <v/>
      </c>
      <c r="R7518" t="str">
        <f>IF(AO7517="","",IF($R$2=$AO$2,AO7517,""))</f>
        <v/>
      </c>
      <c r="S7518" t="str">
        <f>IF(AK7517="","",IF($S$2=$AK$2,AK7517,""))</f>
        <v/>
      </c>
      <c r="T7518" t="str">
        <f>IF(AL7517="","",IF($T$2=$AL$2,AL7517,""))</f>
        <v/>
      </c>
      <c r="U7518" t="str">
        <v/>
      </c>
    </row>
    <row r="7519" spans="4:21" x14ac:dyDescent="0.2">
      <c r="D7519" t="s">
        <v>45</v>
      </c>
      <c r="M7519" t="str">
        <f>IF(AH7518="","",IF($M$2=$AH$2,AH7518,""))</f>
        <v/>
      </c>
      <c r="O7519" t="str">
        <f>IF(AG7518="","",IF($O$2=$AH$2,AG7518,""))</f>
        <v/>
      </c>
      <c r="P7519" t="str">
        <f>IF(AM7518="","",IF($P$2=$AM$2,AM7518,""))</f>
        <v/>
      </c>
      <c r="Q7519" t="str">
        <f>IF(AN7518="","",IF($Q$2=$AN$2,AN7518,""))</f>
        <v/>
      </c>
      <c r="R7519" t="str">
        <f>IF(AO7518="","",IF($R$2=$AO$2,AO7518,""))</f>
        <v/>
      </c>
      <c r="S7519" t="str">
        <f>IF(AK7518="","",IF($S$2=$AK$2,AK7518,""))</f>
        <v/>
      </c>
      <c r="T7519" t="str">
        <f>IF(AL7518="","",IF($T$2=$AL$2,AL7518,""))</f>
        <v/>
      </c>
      <c r="U7519" t="str">
        <v/>
      </c>
    </row>
    <row r="7520" spans="4:21" x14ac:dyDescent="0.2">
      <c r="D7520" t="s">
        <v>45</v>
      </c>
      <c r="M7520" t="str">
        <f>IF(AH7519="","",IF($M$2=$AH$2,AH7519,""))</f>
        <v/>
      </c>
      <c r="O7520" t="str">
        <f>IF(AG7519="","",IF($O$2=$AH$2,AG7519,""))</f>
        <v/>
      </c>
      <c r="P7520" t="str">
        <f>IF(AM7519="","",IF($P$2=$AM$2,AM7519,""))</f>
        <v/>
      </c>
      <c r="Q7520" t="str">
        <f>IF(AN7519="","",IF($Q$2=$AN$2,AN7519,""))</f>
        <v/>
      </c>
      <c r="R7520" t="str">
        <f>IF(AO7519="","",IF($R$2=$AO$2,AO7519,""))</f>
        <v/>
      </c>
      <c r="S7520" t="str">
        <f>IF(AK7519="","",IF($S$2=$AK$2,AK7519,""))</f>
        <v/>
      </c>
      <c r="T7520" t="str">
        <f>IF(AL7519="","",IF($T$2=$AL$2,AL7519,""))</f>
        <v/>
      </c>
      <c r="U7520" t="str">
        <v/>
      </c>
    </row>
    <row r="7521" spans="4:21" x14ac:dyDescent="0.2">
      <c r="D7521" t="s">
        <v>45</v>
      </c>
      <c r="M7521" t="str">
        <f>IF(AH7520="","",IF($M$2=$AH$2,AH7520,""))</f>
        <v/>
      </c>
      <c r="O7521" t="str">
        <f>IF(AG7520="","",IF($O$2=$AH$2,AG7520,""))</f>
        <v/>
      </c>
      <c r="P7521" t="str">
        <f>IF(AM7520="","",IF($P$2=$AM$2,AM7520,""))</f>
        <v/>
      </c>
      <c r="Q7521" t="str">
        <f>IF(AN7520="","",IF($Q$2=$AN$2,AN7520,""))</f>
        <v/>
      </c>
      <c r="R7521" t="str">
        <f>IF(AO7520="","",IF($R$2=$AO$2,AO7520,""))</f>
        <v/>
      </c>
      <c r="S7521" t="str">
        <f>IF(AK7520="","",IF($S$2=$AK$2,AK7520,""))</f>
        <v/>
      </c>
      <c r="T7521" t="str">
        <f>IF(AL7520="","",IF($T$2=$AL$2,AL7520,""))</f>
        <v/>
      </c>
      <c r="U7521" t="str">
        <v/>
      </c>
    </row>
    <row r="7522" spans="4:21" x14ac:dyDescent="0.2">
      <c r="D7522" t="s">
        <v>45</v>
      </c>
      <c r="M7522" t="str">
        <f>IF(AH7521="","",IF($M$2=$AH$2,AH7521,""))</f>
        <v/>
      </c>
      <c r="O7522" t="str">
        <f>IF(AG7521="","",IF($O$2=$AH$2,AG7521,""))</f>
        <v/>
      </c>
      <c r="P7522" t="str">
        <f>IF(AM7521="","",IF($P$2=$AM$2,AM7521,""))</f>
        <v/>
      </c>
      <c r="Q7522" t="str">
        <f>IF(AN7521="","",IF($Q$2=$AN$2,AN7521,""))</f>
        <v/>
      </c>
      <c r="R7522" t="str">
        <f>IF(AO7521="","",IF($R$2=$AO$2,AO7521,""))</f>
        <v/>
      </c>
      <c r="S7522" t="str">
        <f>IF(AK7521="","",IF($S$2=$AK$2,AK7521,""))</f>
        <v/>
      </c>
      <c r="T7522" t="str">
        <f>IF(AL7521="","",IF($T$2=$AL$2,AL7521,""))</f>
        <v/>
      </c>
      <c r="U7522" t="str">
        <v/>
      </c>
    </row>
    <row r="7523" spans="4:21" x14ac:dyDescent="0.2">
      <c r="D7523" t="s">
        <v>45</v>
      </c>
      <c r="M7523" t="str">
        <f>IF(AH7522="","",IF($M$2=$AH$2,AH7522,""))</f>
        <v/>
      </c>
      <c r="O7523" t="str">
        <f>IF(AG7522="","",IF($O$2=$AH$2,AG7522,""))</f>
        <v/>
      </c>
      <c r="P7523" t="str">
        <f>IF(AM7522="","",IF($P$2=$AM$2,AM7522,""))</f>
        <v/>
      </c>
      <c r="Q7523" t="str">
        <f>IF(AN7522="","",IF($Q$2=$AN$2,AN7522,""))</f>
        <v/>
      </c>
      <c r="R7523" t="str">
        <f>IF(AO7522="","",IF($R$2=$AO$2,AO7522,""))</f>
        <v/>
      </c>
      <c r="S7523" t="str">
        <f>IF(AK7522="","",IF($S$2=$AK$2,AK7522,""))</f>
        <v/>
      </c>
      <c r="T7523" t="str">
        <f>IF(AL7522="","",IF($T$2=$AL$2,AL7522,""))</f>
        <v/>
      </c>
      <c r="U7523" t="str">
        <v/>
      </c>
    </row>
    <row r="7524" spans="4:21" x14ac:dyDescent="0.2">
      <c r="D7524" t="s">
        <v>45</v>
      </c>
      <c r="M7524" t="str">
        <f>IF(AH7523="","",IF($M$2=$AH$2,AH7523,""))</f>
        <v/>
      </c>
      <c r="O7524" t="str">
        <f>IF(AG7523="","",IF($O$2=$AH$2,AG7523,""))</f>
        <v/>
      </c>
      <c r="P7524" t="str">
        <f>IF(AM7523="","",IF($P$2=$AM$2,AM7523,""))</f>
        <v/>
      </c>
      <c r="Q7524" t="str">
        <f>IF(AN7523="","",IF($Q$2=$AN$2,AN7523,""))</f>
        <v/>
      </c>
      <c r="R7524" t="str">
        <f>IF(AO7523="","",IF($R$2=$AO$2,AO7523,""))</f>
        <v/>
      </c>
      <c r="S7524" t="str">
        <f>IF(AK7523="","",IF($S$2=$AK$2,AK7523,""))</f>
        <v/>
      </c>
      <c r="T7524" t="str">
        <f>IF(AL7523="","",IF($T$2=$AL$2,AL7523,""))</f>
        <v/>
      </c>
      <c r="U7524" t="str">
        <v/>
      </c>
    </row>
    <row r="7525" spans="4:21" x14ac:dyDescent="0.2">
      <c r="D7525" t="s">
        <v>45</v>
      </c>
      <c r="M7525" t="str">
        <f>IF(AH7524="","",IF($M$2=$AH$2,AH7524,""))</f>
        <v/>
      </c>
      <c r="O7525" t="str">
        <f>IF(AG7524="","",IF($O$2=$AH$2,AG7524,""))</f>
        <v/>
      </c>
      <c r="P7525" t="str">
        <f>IF(AM7524="","",IF($P$2=$AM$2,AM7524,""))</f>
        <v/>
      </c>
      <c r="Q7525" t="str">
        <f>IF(AN7524="","",IF($Q$2=$AN$2,AN7524,""))</f>
        <v/>
      </c>
      <c r="R7525" t="str">
        <f>IF(AO7524="","",IF($R$2=$AO$2,AO7524,""))</f>
        <v/>
      </c>
      <c r="S7525" t="str">
        <f>IF(AK7524="","",IF($S$2=$AK$2,AK7524,""))</f>
        <v/>
      </c>
      <c r="T7525" t="str">
        <f>IF(AL7524="","",IF($T$2=$AL$2,AL7524,""))</f>
        <v/>
      </c>
      <c r="U7525" t="str">
        <v/>
      </c>
    </row>
    <row r="7526" spans="4:21" x14ac:dyDescent="0.2">
      <c r="D7526" t="s">
        <v>45</v>
      </c>
      <c r="M7526" t="str">
        <f>IF(AH7525="","",IF($M$2=$AH$2,AH7525,""))</f>
        <v/>
      </c>
      <c r="O7526" t="str">
        <f>IF(AG7525="","",IF($O$2=$AH$2,AG7525,""))</f>
        <v/>
      </c>
      <c r="P7526" t="str">
        <f>IF(AM7525="","",IF($P$2=$AM$2,AM7525,""))</f>
        <v/>
      </c>
      <c r="Q7526" t="str">
        <f>IF(AN7525="","",IF($Q$2=$AN$2,AN7525,""))</f>
        <v/>
      </c>
      <c r="R7526" t="str">
        <f>IF(AO7525="","",IF($R$2=$AO$2,AO7525,""))</f>
        <v/>
      </c>
      <c r="S7526" t="str">
        <f>IF(AK7525="","",IF($S$2=$AK$2,AK7525,""))</f>
        <v/>
      </c>
      <c r="T7526" t="str">
        <f>IF(AL7525="","",IF($T$2=$AL$2,AL7525,""))</f>
        <v/>
      </c>
      <c r="U7526" t="str">
        <v/>
      </c>
    </row>
    <row r="7527" spans="4:21" x14ac:dyDescent="0.2">
      <c r="D7527" t="s">
        <v>45</v>
      </c>
      <c r="M7527" t="str">
        <f>IF(AH7526="","",IF($M$2=$AH$2,AH7526,""))</f>
        <v/>
      </c>
      <c r="O7527" t="str">
        <f>IF(AG7526="","",IF($O$2=$AH$2,AG7526,""))</f>
        <v/>
      </c>
      <c r="P7527" t="str">
        <f>IF(AM7526="","",IF($P$2=$AM$2,AM7526,""))</f>
        <v/>
      </c>
      <c r="Q7527" t="str">
        <f>IF(AN7526="","",IF($Q$2=$AN$2,AN7526,""))</f>
        <v/>
      </c>
      <c r="R7527" t="str">
        <f>IF(AO7526="","",IF($R$2=$AO$2,AO7526,""))</f>
        <v/>
      </c>
      <c r="S7527" t="str">
        <f>IF(AK7526="","",IF($S$2=$AK$2,AK7526,""))</f>
        <v/>
      </c>
      <c r="T7527" t="str">
        <f>IF(AL7526="","",IF($T$2=$AL$2,AL7526,""))</f>
        <v/>
      </c>
      <c r="U7527" t="str">
        <v/>
      </c>
    </row>
    <row r="7528" spans="4:21" x14ac:dyDescent="0.2">
      <c r="D7528" t="s">
        <v>45</v>
      </c>
      <c r="M7528" t="str">
        <f>IF(AH7527="","",IF($M$2=$AH$2,AH7527,""))</f>
        <v/>
      </c>
      <c r="O7528" t="str">
        <f>IF(AG7527="","",IF($O$2=$AH$2,AG7527,""))</f>
        <v/>
      </c>
      <c r="P7528" t="str">
        <f>IF(AM7527="","",IF($P$2=$AM$2,AM7527,""))</f>
        <v/>
      </c>
      <c r="Q7528" t="str">
        <f>IF(AN7527="","",IF($Q$2=$AN$2,AN7527,""))</f>
        <v/>
      </c>
      <c r="R7528" t="str">
        <f>IF(AO7527="","",IF($R$2=$AO$2,AO7527,""))</f>
        <v/>
      </c>
      <c r="S7528" t="str">
        <f>IF(AK7527="","",IF($S$2=$AK$2,AK7527,""))</f>
        <v/>
      </c>
      <c r="T7528" t="str">
        <f>IF(AL7527="","",IF($T$2=$AL$2,AL7527,""))</f>
        <v/>
      </c>
      <c r="U7528" t="str">
        <v/>
      </c>
    </row>
    <row r="7529" spans="4:21" x14ac:dyDescent="0.2">
      <c r="D7529" t="s">
        <v>45</v>
      </c>
      <c r="M7529" t="str">
        <f>IF(AH7528="","",IF($M$2=$AH$2,AH7528,""))</f>
        <v/>
      </c>
      <c r="O7529" t="str">
        <f>IF(AG7528="","",IF($O$2=$AH$2,AG7528,""))</f>
        <v/>
      </c>
      <c r="P7529" t="str">
        <f>IF(AM7528="","",IF($P$2=$AM$2,AM7528,""))</f>
        <v/>
      </c>
      <c r="Q7529" t="str">
        <f>IF(AN7528="","",IF($Q$2=$AN$2,AN7528,""))</f>
        <v/>
      </c>
      <c r="R7529" t="str">
        <f>IF(AO7528="","",IF($R$2=$AO$2,AO7528,""))</f>
        <v/>
      </c>
      <c r="S7529" t="str">
        <f>IF(AK7528="","",IF($S$2=$AK$2,AK7528,""))</f>
        <v/>
      </c>
      <c r="T7529" t="str">
        <f>IF(AL7528="","",IF($T$2=$AL$2,AL7528,""))</f>
        <v/>
      </c>
      <c r="U7529" t="str">
        <v/>
      </c>
    </row>
    <row r="7530" spans="4:21" x14ac:dyDescent="0.2">
      <c r="D7530" t="s">
        <v>45</v>
      </c>
      <c r="M7530" t="str">
        <f>IF(AH7529="","",IF($M$2=$AH$2,AH7529,""))</f>
        <v/>
      </c>
      <c r="O7530" t="str">
        <f>IF(AG7529="","",IF($O$2=$AH$2,AG7529,""))</f>
        <v/>
      </c>
      <c r="P7530" t="str">
        <f>IF(AM7529="","",IF($P$2=$AM$2,AM7529,""))</f>
        <v/>
      </c>
      <c r="Q7530" t="str">
        <f>IF(AN7529="","",IF($Q$2=$AN$2,AN7529,""))</f>
        <v/>
      </c>
      <c r="R7530" t="str">
        <f>IF(AO7529="","",IF($R$2=$AO$2,AO7529,""))</f>
        <v/>
      </c>
      <c r="S7530" t="str">
        <f>IF(AK7529="","",IF($S$2=$AK$2,AK7529,""))</f>
        <v/>
      </c>
      <c r="T7530" t="str">
        <f>IF(AL7529="","",IF($T$2=$AL$2,AL7529,""))</f>
        <v/>
      </c>
      <c r="U7530" t="str">
        <v/>
      </c>
    </row>
    <row r="7531" spans="4:21" x14ac:dyDescent="0.2">
      <c r="D7531" t="s">
        <v>45</v>
      </c>
      <c r="M7531" t="str">
        <f>IF(AH7530="","",IF($M$2=$AH$2,AH7530,""))</f>
        <v/>
      </c>
      <c r="O7531" t="str">
        <f>IF(AG7530="","",IF($O$2=$AH$2,AG7530,""))</f>
        <v/>
      </c>
      <c r="P7531" t="str">
        <f>IF(AM7530="","",IF($P$2=$AM$2,AM7530,""))</f>
        <v/>
      </c>
      <c r="Q7531" t="str">
        <f>IF(AN7530="","",IF($Q$2=$AN$2,AN7530,""))</f>
        <v/>
      </c>
      <c r="R7531" t="str">
        <f>IF(AO7530="","",IF($R$2=$AO$2,AO7530,""))</f>
        <v/>
      </c>
      <c r="S7531" t="str">
        <f>IF(AK7530="","",IF($S$2=$AK$2,AK7530,""))</f>
        <v/>
      </c>
      <c r="T7531" t="str">
        <f>IF(AL7530="","",IF($T$2=$AL$2,AL7530,""))</f>
        <v/>
      </c>
      <c r="U7531" t="str">
        <v/>
      </c>
    </row>
    <row r="7532" spans="4:21" x14ac:dyDescent="0.2">
      <c r="D7532" t="s">
        <v>45</v>
      </c>
      <c r="M7532" t="str">
        <f>IF(AH7531="","",IF($M$2=$AH$2,AH7531,""))</f>
        <v/>
      </c>
      <c r="O7532" t="str">
        <f>IF(AG7531="","",IF($O$2=$AH$2,AG7531,""))</f>
        <v/>
      </c>
      <c r="P7532" t="str">
        <f>IF(AM7531="","",IF($P$2=$AM$2,AM7531,""))</f>
        <v/>
      </c>
      <c r="Q7532" t="str">
        <f>IF(AN7531="","",IF($Q$2=$AN$2,AN7531,""))</f>
        <v/>
      </c>
      <c r="R7532" t="str">
        <f>IF(AO7531="","",IF($R$2=$AO$2,AO7531,""))</f>
        <v/>
      </c>
      <c r="S7532" t="str">
        <f>IF(AK7531="","",IF($S$2=$AK$2,AK7531,""))</f>
        <v/>
      </c>
      <c r="T7532" t="str">
        <f>IF(AL7531="","",IF($T$2=$AL$2,AL7531,""))</f>
        <v/>
      </c>
      <c r="U7532" t="str">
        <v/>
      </c>
    </row>
    <row r="7533" spans="4:21" x14ac:dyDescent="0.2">
      <c r="D7533" t="s">
        <v>45</v>
      </c>
      <c r="M7533" t="str">
        <f>IF(AH7532="","",IF($M$2=$AH$2,AH7532,""))</f>
        <v/>
      </c>
      <c r="O7533" t="str">
        <f>IF(AG7532="","",IF($O$2=$AH$2,AG7532,""))</f>
        <v/>
      </c>
      <c r="P7533" t="str">
        <f>IF(AM7532="","",IF($P$2=$AM$2,AM7532,""))</f>
        <v/>
      </c>
      <c r="Q7533" t="str">
        <f>IF(AN7532="","",IF($Q$2=$AN$2,AN7532,""))</f>
        <v/>
      </c>
      <c r="R7533" t="str">
        <f>IF(AO7532="","",IF($R$2=$AO$2,AO7532,""))</f>
        <v/>
      </c>
      <c r="S7533" t="str">
        <f>IF(AK7532="","",IF($S$2=$AK$2,AK7532,""))</f>
        <v/>
      </c>
      <c r="T7533" t="str">
        <f>IF(AL7532="","",IF($T$2=$AL$2,AL7532,""))</f>
        <v/>
      </c>
      <c r="U7533" t="str">
        <v/>
      </c>
    </row>
    <row r="7534" spans="4:21" x14ac:dyDescent="0.2">
      <c r="D7534" t="s">
        <v>45</v>
      </c>
      <c r="M7534" t="str">
        <f>IF(AH7533="","",IF($M$2=$AH$2,AH7533,""))</f>
        <v/>
      </c>
      <c r="O7534" t="str">
        <f>IF(AG7533="","",IF($O$2=$AH$2,AG7533,""))</f>
        <v/>
      </c>
      <c r="P7534" t="str">
        <f>IF(AM7533="","",IF($P$2=$AM$2,AM7533,""))</f>
        <v/>
      </c>
      <c r="Q7534" t="str">
        <f>IF(AN7533="","",IF($Q$2=$AN$2,AN7533,""))</f>
        <v/>
      </c>
      <c r="R7534" t="str">
        <f>IF(AO7533="","",IF($R$2=$AO$2,AO7533,""))</f>
        <v/>
      </c>
      <c r="S7534" t="str">
        <f>IF(AK7533="","",IF($S$2=$AK$2,AK7533,""))</f>
        <v/>
      </c>
      <c r="T7534" t="str">
        <f>IF(AL7533="","",IF($T$2=$AL$2,AL7533,""))</f>
        <v/>
      </c>
      <c r="U7534" t="str">
        <v/>
      </c>
    </row>
    <row r="7535" spans="4:21" x14ac:dyDescent="0.2">
      <c r="D7535" t="s">
        <v>45</v>
      </c>
      <c r="M7535" t="str">
        <f>IF(AH7534="","",IF($M$2=$AH$2,AH7534,""))</f>
        <v/>
      </c>
      <c r="O7535" t="str">
        <f>IF(AG7534="","",IF($O$2=$AH$2,AG7534,""))</f>
        <v/>
      </c>
      <c r="P7535" t="str">
        <f>IF(AM7534="","",IF($P$2=$AM$2,AM7534,""))</f>
        <v/>
      </c>
      <c r="Q7535" t="str">
        <f>IF(AN7534="","",IF($Q$2=$AN$2,AN7534,""))</f>
        <v/>
      </c>
      <c r="R7535" t="str">
        <f>IF(AO7534="","",IF($R$2=$AO$2,AO7534,""))</f>
        <v/>
      </c>
      <c r="S7535" t="str">
        <f>IF(AK7534="","",IF($S$2=$AK$2,AK7534,""))</f>
        <v/>
      </c>
      <c r="T7535" t="str">
        <f>IF(AL7534="","",IF($T$2=$AL$2,AL7534,""))</f>
        <v/>
      </c>
      <c r="U7535" t="str">
        <v/>
      </c>
    </row>
    <row r="7536" spans="4:21" x14ac:dyDescent="0.2">
      <c r="D7536" t="s">
        <v>45</v>
      </c>
      <c r="M7536" t="str">
        <f>IF(AH7535="","",IF($M$2=$AH$2,AH7535,""))</f>
        <v/>
      </c>
      <c r="O7536" t="str">
        <f>IF(AG7535="","",IF($O$2=$AH$2,AG7535,""))</f>
        <v/>
      </c>
      <c r="P7536" t="str">
        <f>IF(AM7535="","",IF($P$2=$AM$2,AM7535,""))</f>
        <v/>
      </c>
      <c r="Q7536" t="str">
        <f>IF(AN7535="","",IF($Q$2=$AN$2,AN7535,""))</f>
        <v/>
      </c>
      <c r="R7536" t="str">
        <f>IF(AO7535="","",IF($R$2=$AO$2,AO7535,""))</f>
        <v/>
      </c>
      <c r="S7536" t="str">
        <f>IF(AK7535="","",IF($S$2=$AK$2,AK7535,""))</f>
        <v/>
      </c>
      <c r="T7536" t="str">
        <f>IF(AL7535="","",IF($T$2=$AL$2,AL7535,""))</f>
        <v/>
      </c>
      <c r="U7536" t="str">
        <v/>
      </c>
    </row>
    <row r="7537" spans="4:21" x14ac:dyDescent="0.2">
      <c r="D7537" t="s">
        <v>45</v>
      </c>
      <c r="M7537" t="str">
        <f>IF(AH7536="","",IF($M$2=$AH$2,AH7536,""))</f>
        <v/>
      </c>
      <c r="O7537" t="str">
        <f>IF(AG7536="","",IF($O$2=$AH$2,AG7536,""))</f>
        <v/>
      </c>
      <c r="P7537" t="str">
        <f>IF(AM7536="","",IF($P$2=$AM$2,AM7536,""))</f>
        <v/>
      </c>
      <c r="Q7537" t="str">
        <f>IF(AN7536="","",IF($Q$2=$AN$2,AN7536,""))</f>
        <v/>
      </c>
      <c r="R7537" t="str">
        <f>IF(AO7536="","",IF($R$2=$AO$2,AO7536,""))</f>
        <v/>
      </c>
      <c r="S7537" t="str">
        <f>IF(AK7536="","",IF($S$2=$AK$2,AK7536,""))</f>
        <v/>
      </c>
      <c r="T7537" t="str">
        <f>IF(AL7536="","",IF($T$2=$AL$2,AL7536,""))</f>
        <v/>
      </c>
      <c r="U7537" t="str">
        <v/>
      </c>
    </row>
    <row r="7538" spans="4:21" x14ac:dyDescent="0.2">
      <c r="D7538" t="s">
        <v>45</v>
      </c>
      <c r="M7538" t="str">
        <f>IF(AH7537="","",IF($M$2=$AH$2,AH7537,""))</f>
        <v/>
      </c>
      <c r="O7538" t="str">
        <f>IF(AG7537="","",IF($O$2=$AH$2,AG7537,""))</f>
        <v/>
      </c>
      <c r="P7538" t="str">
        <f>IF(AM7537="","",IF($P$2=$AM$2,AM7537,""))</f>
        <v/>
      </c>
      <c r="Q7538" t="str">
        <f>IF(AN7537="","",IF($Q$2=$AN$2,AN7537,""))</f>
        <v/>
      </c>
      <c r="R7538" t="str">
        <f>IF(AO7537="","",IF($R$2=$AO$2,AO7537,""))</f>
        <v/>
      </c>
      <c r="S7538" t="str">
        <f>IF(AK7537="","",IF($S$2=$AK$2,AK7537,""))</f>
        <v/>
      </c>
      <c r="T7538" t="str">
        <f>IF(AL7537="","",IF($T$2=$AL$2,AL7537,""))</f>
        <v/>
      </c>
      <c r="U7538" t="str">
        <v/>
      </c>
    </row>
    <row r="7539" spans="4:21" x14ac:dyDescent="0.2">
      <c r="D7539" t="s">
        <v>45</v>
      </c>
      <c r="M7539" t="str">
        <f>IF(AH7538="","",IF($M$2=$AH$2,AH7538,""))</f>
        <v/>
      </c>
      <c r="O7539" t="str">
        <f>IF(AG7538="","",IF($O$2=$AH$2,AG7538,""))</f>
        <v/>
      </c>
      <c r="P7539" t="str">
        <f>IF(AM7538="","",IF($P$2=$AM$2,AM7538,""))</f>
        <v/>
      </c>
      <c r="Q7539" t="str">
        <f>IF(AN7538="","",IF($Q$2=$AN$2,AN7538,""))</f>
        <v/>
      </c>
      <c r="R7539" t="str">
        <f>IF(AO7538="","",IF($R$2=$AO$2,AO7538,""))</f>
        <v/>
      </c>
      <c r="S7539" t="str">
        <f>IF(AK7538="","",IF($S$2=$AK$2,AK7538,""))</f>
        <v/>
      </c>
      <c r="T7539" t="str">
        <f>IF(AL7538="","",IF($T$2=$AL$2,AL7538,""))</f>
        <v/>
      </c>
      <c r="U7539" t="str">
        <v/>
      </c>
    </row>
    <row r="7540" spans="4:21" x14ac:dyDescent="0.2">
      <c r="D7540" t="s">
        <v>45</v>
      </c>
      <c r="M7540" t="str">
        <f>IF(AH7539="","",IF($M$2=$AH$2,AH7539,""))</f>
        <v/>
      </c>
      <c r="O7540" t="str">
        <f>IF(AG7539="","",IF($O$2=$AH$2,AG7539,""))</f>
        <v/>
      </c>
      <c r="P7540" t="str">
        <f>IF(AM7539="","",IF($P$2=$AM$2,AM7539,""))</f>
        <v/>
      </c>
      <c r="Q7540" t="str">
        <f>IF(AN7539="","",IF($Q$2=$AN$2,AN7539,""))</f>
        <v/>
      </c>
      <c r="R7540" t="str">
        <f>IF(AO7539="","",IF($R$2=$AO$2,AO7539,""))</f>
        <v/>
      </c>
      <c r="S7540" t="str">
        <f>IF(AK7539="","",IF($S$2=$AK$2,AK7539,""))</f>
        <v/>
      </c>
      <c r="T7540" t="str">
        <f>IF(AL7539="","",IF($T$2=$AL$2,AL7539,""))</f>
        <v/>
      </c>
      <c r="U7540" t="str">
        <v/>
      </c>
    </row>
    <row r="7541" spans="4:21" x14ac:dyDescent="0.2">
      <c r="D7541" t="s">
        <v>45</v>
      </c>
      <c r="M7541" t="str">
        <f>IF(AH7540="","",IF($M$2=$AH$2,AH7540,""))</f>
        <v/>
      </c>
      <c r="O7541" t="str">
        <f>IF(AG7540="","",IF($O$2=$AH$2,AG7540,""))</f>
        <v/>
      </c>
      <c r="P7541" t="str">
        <f>IF(AM7540="","",IF($P$2=$AM$2,AM7540,""))</f>
        <v/>
      </c>
      <c r="Q7541" t="str">
        <f>IF(AN7540="","",IF($Q$2=$AN$2,AN7540,""))</f>
        <v/>
      </c>
      <c r="R7541" t="str">
        <f>IF(AO7540="","",IF($R$2=$AO$2,AO7540,""))</f>
        <v/>
      </c>
      <c r="S7541" t="str">
        <f>IF(AK7540="","",IF($S$2=$AK$2,AK7540,""))</f>
        <v/>
      </c>
      <c r="T7541" t="str">
        <f>IF(AL7540="","",IF($T$2=$AL$2,AL7540,""))</f>
        <v/>
      </c>
      <c r="U7541" t="str">
        <v/>
      </c>
    </row>
    <row r="7542" spans="4:21" x14ac:dyDescent="0.2">
      <c r="D7542" t="s">
        <v>45</v>
      </c>
      <c r="M7542" t="str">
        <f>IF(AH7541="","",IF($M$2=$AH$2,AH7541,""))</f>
        <v/>
      </c>
      <c r="O7542" t="str">
        <f>IF(AG7541="","",IF($O$2=$AH$2,AG7541,""))</f>
        <v/>
      </c>
      <c r="P7542" t="str">
        <f>IF(AM7541="","",IF($P$2=$AM$2,AM7541,""))</f>
        <v/>
      </c>
      <c r="Q7542" t="str">
        <f>IF(AN7541="","",IF($Q$2=$AN$2,AN7541,""))</f>
        <v/>
      </c>
      <c r="R7542" t="str">
        <f>IF(AO7541="","",IF($R$2=$AO$2,AO7541,""))</f>
        <v/>
      </c>
      <c r="S7542" t="str">
        <f>IF(AK7541="","",IF($S$2=$AK$2,AK7541,""))</f>
        <v/>
      </c>
      <c r="T7542" t="str">
        <f>IF(AL7541="","",IF($T$2=$AL$2,AL7541,""))</f>
        <v/>
      </c>
      <c r="U7542" t="str">
        <v/>
      </c>
    </row>
    <row r="7543" spans="4:21" x14ac:dyDescent="0.2">
      <c r="D7543" t="s">
        <v>45</v>
      </c>
      <c r="M7543" t="str">
        <f>IF(AH7542="","",IF($M$2=$AH$2,AH7542,""))</f>
        <v/>
      </c>
      <c r="O7543" t="str">
        <f>IF(AG7542="","",IF($O$2=$AH$2,AG7542,""))</f>
        <v/>
      </c>
      <c r="P7543" t="str">
        <f>IF(AM7542="","",IF($P$2=$AM$2,AM7542,""))</f>
        <v/>
      </c>
      <c r="Q7543" t="str">
        <f>IF(AN7542="","",IF($Q$2=$AN$2,AN7542,""))</f>
        <v/>
      </c>
      <c r="R7543" t="str">
        <f>IF(AO7542="","",IF($R$2=$AO$2,AO7542,""))</f>
        <v/>
      </c>
      <c r="S7543" t="str">
        <f>IF(AK7542="","",IF($S$2=$AK$2,AK7542,""))</f>
        <v/>
      </c>
      <c r="T7543" t="str">
        <f>IF(AL7542="","",IF($T$2=$AL$2,AL7542,""))</f>
        <v/>
      </c>
      <c r="U7543" t="str">
        <v/>
      </c>
    </row>
    <row r="7544" spans="4:21" x14ac:dyDescent="0.2">
      <c r="D7544" t="s">
        <v>45</v>
      </c>
      <c r="M7544" t="str">
        <f>IF(AH7543="","",IF($M$2=$AH$2,AH7543,""))</f>
        <v/>
      </c>
      <c r="O7544" t="str">
        <f>IF(AG7543="","",IF($O$2=$AH$2,AG7543,""))</f>
        <v/>
      </c>
      <c r="P7544" t="str">
        <f>IF(AM7543="","",IF($P$2=$AM$2,AM7543,""))</f>
        <v/>
      </c>
      <c r="Q7544" t="str">
        <f>IF(AN7543="","",IF($Q$2=$AN$2,AN7543,""))</f>
        <v/>
      </c>
      <c r="R7544" t="str">
        <f>IF(AO7543="","",IF($R$2=$AO$2,AO7543,""))</f>
        <v/>
      </c>
      <c r="S7544" t="str">
        <f>IF(AK7543="","",IF($S$2=$AK$2,AK7543,""))</f>
        <v/>
      </c>
      <c r="T7544" t="str">
        <f>IF(AL7543="","",IF($T$2=$AL$2,AL7543,""))</f>
        <v/>
      </c>
      <c r="U7544" t="str">
        <v/>
      </c>
    </row>
    <row r="7545" spans="4:21" x14ac:dyDescent="0.2">
      <c r="D7545" t="s">
        <v>45</v>
      </c>
      <c r="M7545" t="str">
        <f>IF(AH7544="","",IF($M$2=$AH$2,AH7544,""))</f>
        <v/>
      </c>
      <c r="O7545" t="str">
        <f>IF(AG7544="","",IF($O$2=$AH$2,AG7544,""))</f>
        <v/>
      </c>
      <c r="P7545" t="str">
        <f>IF(AM7544="","",IF($P$2=$AM$2,AM7544,""))</f>
        <v/>
      </c>
      <c r="Q7545" t="str">
        <f>IF(AN7544="","",IF($Q$2=$AN$2,AN7544,""))</f>
        <v/>
      </c>
      <c r="R7545" t="str">
        <f>IF(AO7544="","",IF($R$2=$AO$2,AO7544,""))</f>
        <v/>
      </c>
      <c r="S7545" t="str">
        <f>IF(AK7544="","",IF($S$2=$AK$2,AK7544,""))</f>
        <v/>
      </c>
      <c r="T7545" t="str">
        <f>IF(AL7544="","",IF($T$2=$AL$2,AL7544,""))</f>
        <v/>
      </c>
      <c r="U7545" t="str">
        <v/>
      </c>
    </row>
    <row r="7546" spans="4:21" x14ac:dyDescent="0.2">
      <c r="D7546" t="s">
        <v>45</v>
      </c>
      <c r="M7546" t="str">
        <f>IF(AH7545="","",IF($M$2=$AH$2,AH7545,""))</f>
        <v/>
      </c>
      <c r="O7546" t="str">
        <f>IF(AG7545="","",IF($O$2=$AH$2,AG7545,""))</f>
        <v/>
      </c>
      <c r="P7546" t="str">
        <f>IF(AM7545="","",IF($P$2=$AM$2,AM7545,""))</f>
        <v/>
      </c>
      <c r="Q7546" t="str">
        <f>IF(AN7545="","",IF($Q$2=$AN$2,AN7545,""))</f>
        <v/>
      </c>
      <c r="R7546" t="str">
        <f>IF(AO7545="","",IF($R$2=$AO$2,AO7545,""))</f>
        <v/>
      </c>
      <c r="S7546" t="str">
        <f>IF(AK7545="","",IF($S$2=$AK$2,AK7545,""))</f>
        <v/>
      </c>
      <c r="T7546" t="str">
        <f>IF(AL7545="","",IF($T$2=$AL$2,AL7545,""))</f>
        <v/>
      </c>
      <c r="U7546" t="str">
        <v/>
      </c>
    </row>
    <row r="7547" spans="4:21" x14ac:dyDescent="0.2">
      <c r="D7547" t="s">
        <v>45</v>
      </c>
      <c r="M7547" t="str">
        <f>IF(AH7546="","",IF($M$2=$AH$2,AH7546,""))</f>
        <v/>
      </c>
      <c r="O7547" t="str">
        <f>IF(AG7546="","",IF($O$2=$AH$2,AG7546,""))</f>
        <v/>
      </c>
      <c r="P7547" t="str">
        <f>IF(AM7546="","",IF($P$2=$AM$2,AM7546,""))</f>
        <v/>
      </c>
      <c r="Q7547" t="str">
        <f>IF(AN7546="","",IF($Q$2=$AN$2,AN7546,""))</f>
        <v/>
      </c>
      <c r="R7547" t="str">
        <f>IF(AO7546="","",IF($R$2=$AO$2,AO7546,""))</f>
        <v/>
      </c>
      <c r="S7547" t="str">
        <f>IF(AK7546="","",IF($S$2=$AK$2,AK7546,""))</f>
        <v/>
      </c>
      <c r="T7547" t="str">
        <f>IF(AL7546="","",IF($T$2=$AL$2,AL7546,""))</f>
        <v/>
      </c>
      <c r="U7547" t="str">
        <v/>
      </c>
    </row>
    <row r="7548" spans="4:21" x14ac:dyDescent="0.2">
      <c r="D7548" t="s">
        <v>45</v>
      </c>
      <c r="M7548" t="str">
        <f>IF(AH7547="","",IF($M$2=$AH$2,AH7547,""))</f>
        <v/>
      </c>
      <c r="O7548" t="str">
        <f>IF(AG7547="","",IF($O$2=$AH$2,AG7547,""))</f>
        <v/>
      </c>
      <c r="P7548" t="str">
        <f>IF(AM7547="","",IF($P$2=$AM$2,AM7547,""))</f>
        <v/>
      </c>
      <c r="Q7548" t="str">
        <f>IF(AN7547="","",IF($Q$2=$AN$2,AN7547,""))</f>
        <v/>
      </c>
      <c r="R7548" t="str">
        <f>IF(AO7547="","",IF($R$2=$AO$2,AO7547,""))</f>
        <v/>
      </c>
      <c r="S7548" t="str">
        <f>IF(AK7547="","",IF($S$2=$AK$2,AK7547,""))</f>
        <v/>
      </c>
      <c r="T7548" t="str">
        <f>IF(AL7547="","",IF($T$2=$AL$2,AL7547,""))</f>
        <v/>
      </c>
      <c r="U7548" t="str">
        <v/>
      </c>
    </row>
    <row r="7549" spans="4:21" x14ac:dyDescent="0.2">
      <c r="D7549" t="s">
        <v>45</v>
      </c>
      <c r="M7549" t="str">
        <f>IF(AH7548="","",IF($M$2=$AH$2,AH7548,""))</f>
        <v/>
      </c>
      <c r="O7549" t="str">
        <f>IF(AG7548="","",IF($O$2=$AH$2,AG7548,""))</f>
        <v/>
      </c>
      <c r="P7549" t="str">
        <f>IF(AM7548="","",IF($P$2=$AM$2,AM7548,""))</f>
        <v/>
      </c>
      <c r="Q7549" t="str">
        <f>IF(AN7548="","",IF($Q$2=$AN$2,AN7548,""))</f>
        <v/>
      </c>
      <c r="R7549" t="str">
        <f>IF(AO7548="","",IF($R$2=$AO$2,AO7548,""))</f>
        <v/>
      </c>
      <c r="S7549" t="str">
        <f>IF(AK7548="","",IF($S$2=$AK$2,AK7548,""))</f>
        <v/>
      </c>
      <c r="T7549" t="str">
        <f>IF(AL7548="","",IF($T$2=$AL$2,AL7548,""))</f>
        <v/>
      </c>
      <c r="U7549" t="str">
        <v/>
      </c>
    </row>
    <row r="7550" spans="4:21" x14ac:dyDescent="0.2">
      <c r="D7550" t="s">
        <v>45</v>
      </c>
      <c r="M7550" t="str">
        <f>IF(AH7549="","",IF($M$2=$AH$2,AH7549,""))</f>
        <v/>
      </c>
      <c r="O7550" t="str">
        <f>IF(AG7549="","",IF($O$2=$AH$2,AG7549,""))</f>
        <v/>
      </c>
      <c r="P7550" t="str">
        <f>IF(AM7549="","",IF($P$2=$AM$2,AM7549,""))</f>
        <v/>
      </c>
      <c r="Q7550" t="str">
        <f>IF(AN7549="","",IF($Q$2=$AN$2,AN7549,""))</f>
        <v/>
      </c>
      <c r="R7550" t="str">
        <f>IF(AO7549="","",IF($R$2=$AO$2,AO7549,""))</f>
        <v/>
      </c>
      <c r="S7550" t="str">
        <f>IF(AK7549="","",IF($S$2=$AK$2,AK7549,""))</f>
        <v/>
      </c>
      <c r="T7550" t="str">
        <f>IF(AL7549="","",IF($T$2=$AL$2,AL7549,""))</f>
        <v/>
      </c>
      <c r="U7550" t="str">
        <v/>
      </c>
    </row>
    <row r="7551" spans="4:21" x14ac:dyDescent="0.2">
      <c r="D7551" t="s">
        <v>45</v>
      </c>
      <c r="M7551" t="str">
        <f>IF(AH7550="","",IF($M$2=$AH$2,AH7550,""))</f>
        <v/>
      </c>
      <c r="O7551" t="str">
        <f>IF(AG7550="","",IF($O$2=$AH$2,AG7550,""))</f>
        <v/>
      </c>
      <c r="P7551" t="str">
        <f>IF(AM7550="","",IF($P$2=$AM$2,AM7550,""))</f>
        <v/>
      </c>
      <c r="Q7551" t="str">
        <f>IF(AN7550="","",IF($Q$2=$AN$2,AN7550,""))</f>
        <v/>
      </c>
      <c r="R7551" t="str">
        <f>IF(AO7550="","",IF($R$2=$AO$2,AO7550,""))</f>
        <v/>
      </c>
      <c r="S7551" t="str">
        <f>IF(AK7550="","",IF($S$2=$AK$2,AK7550,""))</f>
        <v/>
      </c>
      <c r="T7551" t="str">
        <f>IF(AL7550="","",IF($T$2=$AL$2,AL7550,""))</f>
        <v/>
      </c>
      <c r="U7551" t="str">
        <v/>
      </c>
    </row>
    <row r="7552" spans="4:21" x14ac:dyDescent="0.2">
      <c r="D7552" t="s">
        <v>45</v>
      </c>
      <c r="M7552" t="str">
        <f>IF(AH7551="","",IF($M$2=$AH$2,AH7551,""))</f>
        <v/>
      </c>
      <c r="O7552" t="str">
        <f>IF(AG7551="","",IF($O$2=$AH$2,AG7551,""))</f>
        <v/>
      </c>
      <c r="P7552" t="str">
        <f>IF(AM7551="","",IF($P$2=$AM$2,AM7551,""))</f>
        <v/>
      </c>
      <c r="Q7552" t="str">
        <f>IF(AN7551="","",IF($Q$2=$AN$2,AN7551,""))</f>
        <v/>
      </c>
      <c r="R7552" t="str">
        <f>IF(AO7551="","",IF($R$2=$AO$2,AO7551,""))</f>
        <v/>
      </c>
      <c r="S7552" t="str">
        <f>IF(AK7551="","",IF($S$2=$AK$2,AK7551,""))</f>
        <v/>
      </c>
      <c r="T7552" t="str">
        <f>IF(AL7551="","",IF($T$2=$AL$2,AL7551,""))</f>
        <v/>
      </c>
      <c r="U7552" t="str">
        <v/>
      </c>
    </row>
    <row r="7553" spans="4:21" x14ac:dyDescent="0.2">
      <c r="D7553" t="s">
        <v>45</v>
      </c>
      <c r="M7553" t="str">
        <f>IF(AH7552="","",IF($M$2=$AH$2,AH7552,""))</f>
        <v/>
      </c>
      <c r="O7553" t="str">
        <f>IF(AG7552="","",IF($O$2=$AH$2,AG7552,""))</f>
        <v/>
      </c>
      <c r="P7553" t="str">
        <f>IF(AM7552="","",IF($P$2=$AM$2,AM7552,""))</f>
        <v/>
      </c>
      <c r="Q7553" t="str">
        <f>IF(AN7552="","",IF($Q$2=$AN$2,AN7552,""))</f>
        <v/>
      </c>
      <c r="R7553" t="str">
        <f>IF(AO7552="","",IF($R$2=$AO$2,AO7552,""))</f>
        <v/>
      </c>
      <c r="S7553" t="str">
        <f>IF(AK7552="","",IF($S$2=$AK$2,AK7552,""))</f>
        <v/>
      </c>
      <c r="T7553" t="str">
        <f>IF(AL7552="","",IF($T$2=$AL$2,AL7552,""))</f>
        <v/>
      </c>
      <c r="U7553" t="str">
        <v/>
      </c>
    </row>
    <row r="7554" spans="4:21" x14ac:dyDescent="0.2">
      <c r="D7554" t="s">
        <v>45</v>
      </c>
      <c r="M7554" t="str">
        <f>IF(AH7553="","",IF($M$2=$AH$2,AH7553,""))</f>
        <v/>
      </c>
      <c r="O7554" t="str">
        <f>IF(AG7553="","",IF($O$2=$AH$2,AG7553,""))</f>
        <v/>
      </c>
      <c r="P7554" t="str">
        <f>IF(AM7553="","",IF($P$2=$AM$2,AM7553,""))</f>
        <v/>
      </c>
      <c r="Q7554" t="str">
        <f>IF(AN7553="","",IF($Q$2=$AN$2,AN7553,""))</f>
        <v/>
      </c>
      <c r="R7554" t="str">
        <f>IF(AO7553="","",IF($R$2=$AO$2,AO7553,""))</f>
        <v/>
      </c>
      <c r="S7554" t="str">
        <f>IF(AK7553="","",IF($S$2=$AK$2,AK7553,""))</f>
        <v/>
      </c>
      <c r="T7554" t="str">
        <f>IF(AL7553="","",IF($T$2=$AL$2,AL7553,""))</f>
        <v/>
      </c>
      <c r="U7554" t="str">
        <v/>
      </c>
    </row>
    <row r="7555" spans="4:21" x14ac:dyDescent="0.2">
      <c r="D7555" t="s">
        <v>45</v>
      </c>
      <c r="M7555" t="str">
        <f>IF(AH7554="","",IF($M$2=$AH$2,AH7554,""))</f>
        <v/>
      </c>
      <c r="O7555" t="str">
        <f>IF(AG7554="","",IF($O$2=$AH$2,AG7554,""))</f>
        <v/>
      </c>
      <c r="P7555" t="str">
        <f>IF(AM7554="","",IF($P$2=$AM$2,AM7554,""))</f>
        <v/>
      </c>
      <c r="Q7555" t="str">
        <f>IF(AN7554="","",IF($Q$2=$AN$2,AN7554,""))</f>
        <v/>
      </c>
      <c r="R7555" t="str">
        <f>IF(AO7554="","",IF($R$2=$AO$2,AO7554,""))</f>
        <v/>
      </c>
      <c r="S7555" t="str">
        <f>IF(AK7554="","",IF($S$2=$AK$2,AK7554,""))</f>
        <v/>
      </c>
      <c r="T7555" t="str">
        <f>IF(AL7554="","",IF($T$2=$AL$2,AL7554,""))</f>
        <v/>
      </c>
      <c r="U7555" t="str">
        <v/>
      </c>
    </row>
    <row r="7556" spans="4:21" x14ac:dyDescent="0.2">
      <c r="D7556" t="s">
        <v>45</v>
      </c>
      <c r="M7556" t="str">
        <f>IF(AH7555="","",IF($M$2=$AH$2,AH7555,""))</f>
        <v/>
      </c>
      <c r="O7556" t="str">
        <f>IF(AG7555="","",IF($O$2=$AH$2,AG7555,""))</f>
        <v/>
      </c>
      <c r="P7556" t="str">
        <f>IF(AM7555="","",IF($P$2=$AM$2,AM7555,""))</f>
        <v/>
      </c>
      <c r="Q7556" t="str">
        <f>IF(AN7555="","",IF($Q$2=$AN$2,AN7555,""))</f>
        <v/>
      </c>
      <c r="R7556" t="str">
        <f>IF(AO7555="","",IF($R$2=$AO$2,AO7555,""))</f>
        <v/>
      </c>
      <c r="S7556" t="str">
        <f>IF(AK7555="","",IF($S$2=$AK$2,AK7555,""))</f>
        <v/>
      </c>
      <c r="T7556" t="str">
        <f>IF(AL7555="","",IF($T$2=$AL$2,AL7555,""))</f>
        <v/>
      </c>
      <c r="U7556" t="str">
        <v/>
      </c>
    </row>
    <row r="7557" spans="4:21" x14ac:dyDescent="0.2">
      <c r="D7557" t="s">
        <v>45</v>
      </c>
      <c r="M7557" t="str">
        <f>IF(AH7556="","",IF($M$2=$AH$2,AH7556,""))</f>
        <v/>
      </c>
      <c r="O7557" t="str">
        <f>IF(AG7556="","",IF($O$2=$AH$2,AG7556,""))</f>
        <v/>
      </c>
      <c r="P7557" t="str">
        <f>IF(AM7556="","",IF($P$2=$AM$2,AM7556,""))</f>
        <v/>
      </c>
      <c r="Q7557" t="str">
        <f>IF(AN7556="","",IF($Q$2=$AN$2,AN7556,""))</f>
        <v/>
      </c>
      <c r="R7557" t="str">
        <f>IF(AO7556="","",IF($R$2=$AO$2,AO7556,""))</f>
        <v/>
      </c>
      <c r="S7557" t="str">
        <f>IF(AK7556="","",IF($S$2=$AK$2,AK7556,""))</f>
        <v/>
      </c>
      <c r="T7557" t="str">
        <f>IF(AL7556="","",IF($T$2=$AL$2,AL7556,""))</f>
        <v/>
      </c>
      <c r="U7557" t="str">
        <v/>
      </c>
    </row>
    <row r="7558" spans="4:21" x14ac:dyDescent="0.2">
      <c r="D7558" t="s">
        <v>45</v>
      </c>
      <c r="M7558" t="str">
        <f>IF(AH7557="","",IF($M$2=$AH$2,AH7557,""))</f>
        <v/>
      </c>
      <c r="O7558" t="str">
        <f>IF(AG7557="","",IF($O$2=$AH$2,AG7557,""))</f>
        <v/>
      </c>
      <c r="P7558" t="str">
        <f>IF(AM7557="","",IF($P$2=$AM$2,AM7557,""))</f>
        <v/>
      </c>
      <c r="Q7558" t="str">
        <f>IF(AN7557="","",IF($Q$2=$AN$2,AN7557,""))</f>
        <v/>
      </c>
      <c r="R7558" t="str">
        <f>IF(AO7557="","",IF($R$2=$AO$2,AO7557,""))</f>
        <v/>
      </c>
      <c r="S7558" t="str">
        <f>IF(AK7557="","",IF($S$2=$AK$2,AK7557,""))</f>
        <v/>
      </c>
      <c r="T7558" t="str">
        <f>IF(AL7557="","",IF($T$2=$AL$2,AL7557,""))</f>
        <v/>
      </c>
      <c r="U7558" t="str">
        <v/>
      </c>
    </row>
    <row r="7559" spans="4:21" x14ac:dyDescent="0.2">
      <c r="D7559" t="s">
        <v>45</v>
      </c>
      <c r="M7559" t="str">
        <f>IF(AH7558="","",IF($M$2=$AH$2,AH7558,""))</f>
        <v/>
      </c>
      <c r="O7559" t="str">
        <f>IF(AG7558="","",IF($O$2=$AH$2,AG7558,""))</f>
        <v/>
      </c>
      <c r="P7559" t="str">
        <f>IF(AM7558="","",IF($P$2=$AM$2,AM7558,""))</f>
        <v/>
      </c>
      <c r="Q7559" t="str">
        <f>IF(AN7558="","",IF($Q$2=$AN$2,AN7558,""))</f>
        <v/>
      </c>
      <c r="R7559" t="str">
        <f>IF(AO7558="","",IF($R$2=$AO$2,AO7558,""))</f>
        <v/>
      </c>
      <c r="S7559" t="str">
        <f>IF(AK7558="","",IF($S$2=$AK$2,AK7558,""))</f>
        <v/>
      </c>
      <c r="T7559" t="str">
        <f>IF(AL7558="","",IF($T$2=$AL$2,AL7558,""))</f>
        <v/>
      </c>
      <c r="U7559" t="str">
        <v/>
      </c>
    </row>
    <row r="7560" spans="4:21" x14ac:dyDescent="0.2">
      <c r="D7560" t="s">
        <v>45</v>
      </c>
      <c r="M7560" t="str">
        <f>IF(AH7559="","",IF($M$2=$AH$2,AH7559,""))</f>
        <v/>
      </c>
      <c r="O7560" t="str">
        <f>IF(AG7559="","",IF($O$2=$AH$2,AG7559,""))</f>
        <v/>
      </c>
      <c r="P7560" t="str">
        <f>IF(AM7559="","",IF($P$2=$AM$2,AM7559,""))</f>
        <v/>
      </c>
      <c r="Q7560" t="str">
        <f>IF(AN7559="","",IF($Q$2=$AN$2,AN7559,""))</f>
        <v/>
      </c>
      <c r="R7560" t="str">
        <f>IF(AO7559="","",IF($R$2=$AO$2,AO7559,""))</f>
        <v/>
      </c>
      <c r="S7560" t="str">
        <f>IF(AK7559="","",IF($S$2=$AK$2,AK7559,""))</f>
        <v/>
      </c>
      <c r="T7560" t="str">
        <f>IF(AL7559="","",IF($T$2=$AL$2,AL7559,""))</f>
        <v/>
      </c>
      <c r="U7560" t="str">
        <v/>
      </c>
    </row>
    <row r="7561" spans="4:21" x14ac:dyDescent="0.2">
      <c r="D7561" t="s">
        <v>45</v>
      </c>
      <c r="M7561" t="str">
        <f>IF(AH7560="","",IF($M$2=$AH$2,AH7560,""))</f>
        <v/>
      </c>
      <c r="O7561" t="str">
        <f>IF(AG7560="","",IF($O$2=$AH$2,AG7560,""))</f>
        <v/>
      </c>
      <c r="P7561" t="str">
        <f>IF(AM7560="","",IF($P$2=$AM$2,AM7560,""))</f>
        <v/>
      </c>
      <c r="Q7561" t="str">
        <f>IF(AN7560="","",IF($Q$2=$AN$2,AN7560,""))</f>
        <v/>
      </c>
      <c r="R7561" t="str">
        <f>IF(AO7560="","",IF($R$2=$AO$2,AO7560,""))</f>
        <v/>
      </c>
      <c r="S7561" t="str">
        <f>IF(AK7560="","",IF($S$2=$AK$2,AK7560,""))</f>
        <v/>
      </c>
      <c r="T7561" t="str">
        <f>IF(AL7560="","",IF($T$2=$AL$2,AL7560,""))</f>
        <v/>
      </c>
      <c r="U7561" t="str">
        <v/>
      </c>
    </row>
    <row r="7562" spans="4:21" x14ac:dyDescent="0.2">
      <c r="D7562" t="s">
        <v>45</v>
      </c>
      <c r="M7562" t="str">
        <f>IF(AH7561="","",IF($M$2=$AH$2,AH7561,""))</f>
        <v/>
      </c>
      <c r="O7562" t="str">
        <f>IF(AG7561="","",IF($O$2=$AH$2,AG7561,""))</f>
        <v/>
      </c>
      <c r="P7562" t="str">
        <f>IF(AM7561="","",IF($P$2=$AM$2,AM7561,""))</f>
        <v/>
      </c>
      <c r="Q7562" t="str">
        <f>IF(AN7561="","",IF($Q$2=$AN$2,AN7561,""))</f>
        <v/>
      </c>
      <c r="R7562" t="str">
        <f>IF(AO7561="","",IF($R$2=$AO$2,AO7561,""))</f>
        <v/>
      </c>
      <c r="S7562" t="str">
        <f>IF(AK7561="","",IF($S$2=$AK$2,AK7561,""))</f>
        <v/>
      </c>
      <c r="T7562" t="str">
        <f>IF(AL7561="","",IF($T$2=$AL$2,AL7561,""))</f>
        <v/>
      </c>
      <c r="U7562" t="str">
        <v/>
      </c>
    </row>
    <row r="7563" spans="4:21" x14ac:dyDescent="0.2">
      <c r="D7563" t="s">
        <v>45</v>
      </c>
      <c r="M7563" t="str">
        <f>IF(AH7562="","",IF($M$2=$AH$2,AH7562,""))</f>
        <v/>
      </c>
      <c r="O7563" t="str">
        <f>IF(AG7562="","",IF($O$2=$AH$2,AG7562,""))</f>
        <v/>
      </c>
      <c r="P7563" t="str">
        <f>IF(AM7562="","",IF($P$2=$AM$2,AM7562,""))</f>
        <v/>
      </c>
      <c r="Q7563" t="str">
        <f>IF(AN7562="","",IF($Q$2=$AN$2,AN7562,""))</f>
        <v/>
      </c>
      <c r="R7563" t="str">
        <f>IF(AO7562="","",IF($R$2=$AO$2,AO7562,""))</f>
        <v/>
      </c>
      <c r="S7563" t="str">
        <f>IF(AK7562="","",IF($S$2=$AK$2,AK7562,""))</f>
        <v/>
      </c>
      <c r="T7563" t="str">
        <f>IF(AL7562="","",IF($T$2=$AL$2,AL7562,""))</f>
        <v/>
      </c>
      <c r="U7563" t="str">
        <v/>
      </c>
    </row>
    <row r="7564" spans="4:21" x14ac:dyDescent="0.2">
      <c r="D7564" t="s">
        <v>45</v>
      </c>
      <c r="M7564" t="str">
        <f>IF(AH7563="","",IF($M$2=$AH$2,AH7563,""))</f>
        <v/>
      </c>
      <c r="O7564" t="str">
        <f>IF(AG7563="","",IF($O$2=$AH$2,AG7563,""))</f>
        <v/>
      </c>
      <c r="P7564" t="str">
        <f>IF(AM7563="","",IF($P$2=$AM$2,AM7563,""))</f>
        <v/>
      </c>
      <c r="Q7564" t="str">
        <f>IF(AN7563="","",IF($Q$2=$AN$2,AN7563,""))</f>
        <v/>
      </c>
      <c r="R7564" t="str">
        <f>IF(AO7563="","",IF($R$2=$AO$2,AO7563,""))</f>
        <v/>
      </c>
      <c r="S7564" t="str">
        <f>IF(AK7563="","",IF($S$2=$AK$2,AK7563,""))</f>
        <v/>
      </c>
      <c r="T7564" t="str">
        <f>IF(AL7563="","",IF($T$2=$AL$2,AL7563,""))</f>
        <v/>
      </c>
      <c r="U7564" t="str">
        <v/>
      </c>
    </row>
    <row r="7565" spans="4:21" x14ac:dyDescent="0.2">
      <c r="D7565" t="s">
        <v>45</v>
      </c>
      <c r="M7565" t="str">
        <f>IF(AH7564="","",IF($M$2=$AH$2,AH7564,""))</f>
        <v/>
      </c>
      <c r="O7565" t="str">
        <f>IF(AG7564="","",IF($O$2=$AH$2,AG7564,""))</f>
        <v/>
      </c>
      <c r="P7565" t="str">
        <f>IF(AM7564="","",IF($P$2=$AM$2,AM7564,""))</f>
        <v/>
      </c>
      <c r="Q7565" t="str">
        <f>IF(AN7564="","",IF($Q$2=$AN$2,AN7564,""))</f>
        <v/>
      </c>
      <c r="R7565" t="str">
        <f>IF(AO7564="","",IF($R$2=$AO$2,AO7564,""))</f>
        <v/>
      </c>
      <c r="S7565" t="str">
        <f>IF(AK7564="","",IF($S$2=$AK$2,AK7564,""))</f>
        <v/>
      </c>
      <c r="T7565" t="str">
        <f>IF(AL7564="","",IF($T$2=$AL$2,AL7564,""))</f>
        <v/>
      </c>
      <c r="U7565" t="str">
        <v/>
      </c>
    </row>
    <row r="7566" spans="4:21" x14ac:dyDescent="0.2">
      <c r="D7566" t="s">
        <v>45</v>
      </c>
      <c r="M7566" t="str">
        <f>IF(AH7565="","",IF($M$2=$AH$2,AH7565,""))</f>
        <v/>
      </c>
      <c r="O7566" t="str">
        <f>IF(AG7565="","",IF($O$2=$AH$2,AG7565,""))</f>
        <v/>
      </c>
      <c r="P7566" t="str">
        <f>IF(AM7565="","",IF($P$2=$AM$2,AM7565,""))</f>
        <v/>
      </c>
      <c r="Q7566" t="str">
        <f>IF(AN7565="","",IF($Q$2=$AN$2,AN7565,""))</f>
        <v/>
      </c>
      <c r="R7566" t="str">
        <f>IF(AO7565="","",IF($R$2=$AO$2,AO7565,""))</f>
        <v/>
      </c>
      <c r="S7566" t="str">
        <f>IF(AK7565="","",IF($S$2=$AK$2,AK7565,""))</f>
        <v/>
      </c>
      <c r="T7566" t="str">
        <f>IF(AL7565="","",IF($T$2=$AL$2,AL7565,""))</f>
        <v/>
      </c>
      <c r="U7566" t="str">
        <v/>
      </c>
    </row>
    <row r="7567" spans="4:21" x14ac:dyDescent="0.2">
      <c r="D7567" t="s">
        <v>45</v>
      </c>
      <c r="M7567" t="str">
        <f>IF(AH7566="","",IF($M$2=$AH$2,AH7566,""))</f>
        <v/>
      </c>
      <c r="O7567" t="str">
        <f>IF(AG7566="","",IF($O$2=$AH$2,AG7566,""))</f>
        <v/>
      </c>
      <c r="P7567" t="str">
        <f>IF(AM7566="","",IF($P$2=$AM$2,AM7566,""))</f>
        <v/>
      </c>
      <c r="Q7567" t="str">
        <f>IF(AN7566="","",IF($Q$2=$AN$2,AN7566,""))</f>
        <v/>
      </c>
      <c r="R7567" t="str">
        <f>IF(AO7566="","",IF($R$2=$AO$2,AO7566,""))</f>
        <v/>
      </c>
      <c r="S7567" t="str">
        <f>IF(AK7566="","",IF($S$2=$AK$2,AK7566,""))</f>
        <v/>
      </c>
      <c r="T7567" t="str">
        <f>IF(AL7566="","",IF($T$2=$AL$2,AL7566,""))</f>
        <v/>
      </c>
      <c r="U7567" t="str">
        <v/>
      </c>
    </row>
    <row r="7568" spans="4:21" x14ac:dyDescent="0.2">
      <c r="D7568" t="s">
        <v>45</v>
      </c>
      <c r="M7568" t="str">
        <f>IF(AH7567="","",IF($M$2=$AH$2,AH7567,""))</f>
        <v/>
      </c>
      <c r="O7568" t="str">
        <f>IF(AG7567="","",IF($O$2=$AH$2,AG7567,""))</f>
        <v/>
      </c>
      <c r="P7568" t="str">
        <f>IF(AM7567="","",IF($P$2=$AM$2,AM7567,""))</f>
        <v/>
      </c>
      <c r="Q7568" t="str">
        <f>IF(AN7567="","",IF($Q$2=$AN$2,AN7567,""))</f>
        <v/>
      </c>
      <c r="R7568" t="str">
        <f>IF(AO7567="","",IF($R$2=$AO$2,AO7567,""))</f>
        <v/>
      </c>
      <c r="S7568" t="str">
        <f>IF(AK7567="","",IF($S$2=$AK$2,AK7567,""))</f>
        <v/>
      </c>
      <c r="T7568" t="str">
        <f>IF(AL7567="","",IF($T$2=$AL$2,AL7567,""))</f>
        <v/>
      </c>
      <c r="U7568" t="str">
        <v/>
      </c>
    </row>
    <row r="7569" spans="4:21" x14ac:dyDescent="0.2">
      <c r="D7569" t="s">
        <v>45</v>
      </c>
      <c r="M7569" t="str">
        <f>IF(AH7568="","",IF($M$2=$AH$2,AH7568,""))</f>
        <v/>
      </c>
      <c r="O7569" t="str">
        <f>IF(AG7568="","",IF($O$2=$AH$2,AG7568,""))</f>
        <v/>
      </c>
      <c r="P7569" t="str">
        <f>IF(AM7568="","",IF($P$2=$AM$2,AM7568,""))</f>
        <v/>
      </c>
      <c r="Q7569" t="str">
        <f>IF(AN7568="","",IF($Q$2=$AN$2,AN7568,""))</f>
        <v/>
      </c>
      <c r="R7569" t="str">
        <f>IF(AO7568="","",IF($R$2=$AO$2,AO7568,""))</f>
        <v/>
      </c>
      <c r="S7569" t="str">
        <f>IF(AK7568="","",IF($S$2=$AK$2,AK7568,""))</f>
        <v/>
      </c>
      <c r="T7569" t="str">
        <f>IF(AL7568="","",IF($T$2=$AL$2,AL7568,""))</f>
        <v/>
      </c>
      <c r="U7569" t="str">
        <v/>
      </c>
    </row>
    <row r="7570" spans="4:21" x14ac:dyDescent="0.2">
      <c r="D7570" t="s">
        <v>45</v>
      </c>
      <c r="M7570" t="str">
        <f>IF(AH7569="","",IF($M$2=$AH$2,AH7569,""))</f>
        <v/>
      </c>
      <c r="O7570" t="str">
        <f>IF(AG7569="","",IF($O$2=$AH$2,AG7569,""))</f>
        <v/>
      </c>
      <c r="P7570" t="str">
        <f>IF(AM7569="","",IF($P$2=$AM$2,AM7569,""))</f>
        <v/>
      </c>
      <c r="Q7570" t="str">
        <f>IF(AN7569="","",IF($Q$2=$AN$2,AN7569,""))</f>
        <v/>
      </c>
      <c r="R7570" t="str">
        <f>IF(AO7569="","",IF($R$2=$AO$2,AO7569,""))</f>
        <v/>
      </c>
      <c r="S7570" t="str">
        <f>IF(AK7569="","",IF($S$2=$AK$2,AK7569,""))</f>
        <v/>
      </c>
      <c r="T7570" t="str">
        <f>IF(AL7569="","",IF($T$2=$AL$2,AL7569,""))</f>
        <v/>
      </c>
      <c r="U7570" t="str">
        <v/>
      </c>
    </row>
    <row r="7571" spans="4:21" x14ac:dyDescent="0.2">
      <c r="D7571" t="s">
        <v>45</v>
      </c>
      <c r="M7571" t="str">
        <f>IF(AH7570="","",IF($M$2=$AH$2,AH7570,""))</f>
        <v/>
      </c>
      <c r="O7571" t="str">
        <f>IF(AG7570="","",IF($O$2=$AH$2,AG7570,""))</f>
        <v/>
      </c>
      <c r="P7571" t="str">
        <f>IF(AM7570="","",IF($P$2=$AM$2,AM7570,""))</f>
        <v/>
      </c>
      <c r="Q7571" t="str">
        <f>IF(AN7570="","",IF($Q$2=$AN$2,AN7570,""))</f>
        <v/>
      </c>
      <c r="R7571" t="str">
        <f>IF(AO7570="","",IF($R$2=$AO$2,AO7570,""))</f>
        <v/>
      </c>
      <c r="S7571" t="str">
        <f>IF(AK7570="","",IF($S$2=$AK$2,AK7570,""))</f>
        <v/>
      </c>
      <c r="T7571" t="str">
        <f>IF(AL7570="","",IF($T$2=$AL$2,AL7570,""))</f>
        <v/>
      </c>
      <c r="U7571" t="str">
        <v/>
      </c>
    </row>
    <row r="7572" spans="4:21" x14ac:dyDescent="0.2">
      <c r="D7572" t="s">
        <v>45</v>
      </c>
      <c r="M7572" t="str">
        <f>IF(AH7571="","",IF($M$2=$AH$2,AH7571,""))</f>
        <v/>
      </c>
      <c r="O7572" t="str">
        <f>IF(AG7571="","",IF($O$2=$AH$2,AG7571,""))</f>
        <v/>
      </c>
      <c r="P7572" t="str">
        <f>IF(AM7571="","",IF($P$2=$AM$2,AM7571,""))</f>
        <v/>
      </c>
      <c r="Q7572" t="str">
        <f>IF(AN7571="","",IF($Q$2=$AN$2,AN7571,""))</f>
        <v/>
      </c>
      <c r="R7572" t="str">
        <f>IF(AO7571="","",IF($R$2=$AO$2,AO7571,""))</f>
        <v/>
      </c>
      <c r="S7572" t="str">
        <f>IF(AK7571="","",IF($S$2=$AK$2,AK7571,""))</f>
        <v/>
      </c>
      <c r="T7572" t="str">
        <f>IF(AL7571="","",IF($T$2=$AL$2,AL7571,""))</f>
        <v/>
      </c>
      <c r="U7572" t="str">
        <v/>
      </c>
    </row>
    <row r="7573" spans="4:21" x14ac:dyDescent="0.2">
      <c r="D7573" t="s">
        <v>45</v>
      </c>
      <c r="M7573" t="str">
        <f>IF(AH7572="","",IF($M$2=$AH$2,AH7572,""))</f>
        <v/>
      </c>
      <c r="O7573" t="str">
        <f>IF(AG7572="","",IF($O$2=$AH$2,AG7572,""))</f>
        <v/>
      </c>
      <c r="P7573" t="str">
        <f>IF(AM7572="","",IF($P$2=$AM$2,AM7572,""))</f>
        <v/>
      </c>
      <c r="Q7573" t="str">
        <f>IF(AN7572="","",IF($Q$2=$AN$2,AN7572,""))</f>
        <v/>
      </c>
      <c r="R7573" t="str">
        <f>IF(AO7572="","",IF($R$2=$AO$2,AO7572,""))</f>
        <v/>
      </c>
      <c r="S7573" t="str">
        <f>IF(AK7572="","",IF($S$2=$AK$2,AK7572,""))</f>
        <v/>
      </c>
      <c r="T7573" t="str">
        <f>IF(AL7572="","",IF($T$2=$AL$2,AL7572,""))</f>
        <v/>
      </c>
      <c r="U7573" t="str">
        <v/>
      </c>
    </row>
    <row r="7574" spans="4:21" x14ac:dyDescent="0.2">
      <c r="D7574" t="s">
        <v>45</v>
      </c>
      <c r="M7574" t="str">
        <f>IF(AH7573="","",IF($M$2=$AH$2,AH7573,""))</f>
        <v/>
      </c>
      <c r="O7574" t="str">
        <f>IF(AG7573="","",IF($O$2=$AH$2,AG7573,""))</f>
        <v/>
      </c>
      <c r="P7574" t="str">
        <f>IF(AM7573="","",IF($P$2=$AM$2,AM7573,""))</f>
        <v/>
      </c>
      <c r="Q7574" t="str">
        <f>IF(AN7573="","",IF($Q$2=$AN$2,AN7573,""))</f>
        <v/>
      </c>
      <c r="R7574" t="str">
        <f>IF(AO7573="","",IF($R$2=$AO$2,AO7573,""))</f>
        <v/>
      </c>
      <c r="S7574" t="str">
        <f>IF(AK7573="","",IF($S$2=$AK$2,AK7573,""))</f>
        <v/>
      </c>
      <c r="T7574" t="str">
        <f>IF(AL7573="","",IF($T$2=$AL$2,AL7573,""))</f>
        <v/>
      </c>
      <c r="U7574" t="str">
        <v/>
      </c>
    </row>
    <row r="7575" spans="4:21" x14ac:dyDescent="0.2">
      <c r="D7575" t="s">
        <v>45</v>
      </c>
      <c r="M7575" t="str">
        <f>IF(AH7574="","",IF($M$2=$AH$2,AH7574,""))</f>
        <v/>
      </c>
      <c r="O7575" t="str">
        <f>IF(AG7574="","",IF($O$2=$AH$2,AG7574,""))</f>
        <v/>
      </c>
      <c r="P7575" t="str">
        <f>IF(AM7574="","",IF($P$2=$AM$2,AM7574,""))</f>
        <v/>
      </c>
      <c r="Q7575" t="str">
        <f>IF(AN7574="","",IF($Q$2=$AN$2,AN7574,""))</f>
        <v/>
      </c>
      <c r="R7575" t="str">
        <f>IF(AO7574="","",IF($R$2=$AO$2,AO7574,""))</f>
        <v/>
      </c>
      <c r="S7575" t="str">
        <f>IF(AK7574="","",IF($S$2=$AK$2,AK7574,""))</f>
        <v/>
      </c>
      <c r="T7575" t="str">
        <f>IF(AL7574="","",IF($T$2=$AL$2,AL7574,""))</f>
        <v/>
      </c>
      <c r="U7575" t="str">
        <v/>
      </c>
    </row>
    <row r="7576" spans="4:21" x14ac:dyDescent="0.2">
      <c r="D7576" t="s">
        <v>45</v>
      </c>
      <c r="M7576" t="str">
        <f>IF(AH7575="","",IF($M$2=$AH$2,AH7575,""))</f>
        <v/>
      </c>
      <c r="O7576" t="str">
        <f>IF(AG7575="","",IF($O$2=$AH$2,AG7575,""))</f>
        <v/>
      </c>
      <c r="P7576" t="str">
        <f>IF(AM7575="","",IF($P$2=$AM$2,AM7575,""))</f>
        <v/>
      </c>
      <c r="Q7576" t="str">
        <f>IF(AN7575="","",IF($Q$2=$AN$2,AN7575,""))</f>
        <v/>
      </c>
      <c r="R7576" t="str">
        <f>IF(AO7575="","",IF($R$2=$AO$2,AO7575,""))</f>
        <v/>
      </c>
      <c r="S7576" t="str">
        <f>IF(AK7575="","",IF($S$2=$AK$2,AK7575,""))</f>
        <v/>
      </c>
      <c r="T7576" t="str">
        <f>IF(AL7575="","",IF($T$2=$AL$2,AL7575,""))</f>
        <v/>
      </c>
      <c r="U7576" t="str">
        <v/>
      </c>
    </row>
    <row r="7577" spans="4:21" x14ac:dyDescent="0.2">
      <c r="D7577" t="s">
        <v>45</v>
      </c>
      <c r="M7577" t="str">
        <f>IF(AH7576="","",IF($M$2=$AH$2,AH7576,""))</f>
        <v/>
      </c>
      <c r="O7577" t="str">
        <f>IF(AG7576="","",IF($O$2=$AH$2,AG7576,""))</f>
        <v/>
      </c>
      <c r="P7577" t="str">
        <f>IF(AM7576="","",IF($P$2=$AM$2,AM7576,""))</f>
        <v/>
      </c>
      <c r="Q7577" t="str">
        <f>IF(AN7576="","",IF($Q$2=$AN$2,AN7576,""))</f>
        <v/>
      </c>
      <c r="R7577" t="str">
        <f>IF(AO7576="","",IF($R$2=$AO$2,AO7576,""))</f>
        <v/>
      </c>
      <c r="S7577" t="str">
        <f>IF(AK7576="","",IF($S$2=$AK$2,AK7576,""))</f>
        <v/>
      </c>
      <c r="T7577" t="str">
        <f>IF(AL7576="","",IF($T$2=$AL$2,AL7576,""))</f>
        <v/>
      </c>
      <c r="U7577" t="str">
        <v/>
      </c>
    </row>
    <row r="7578" spans="4:21" x14ac:dyDescent="0.2">
      <c r="D7578" t="s">
        <v>45</v>
      </c>
      <c r="M7578" t="str">
        <f>IF(AH7577="","",IF($M$2=$AH$2,AH7577,""))</f>
        <v/>
      </c>
      <c r="O7578" t="str">
        <f>IF(AG7577="","",IF($O$2=$AH$2,AG7577,""))</f>
        <v/>
      </c>
      <c r="P7578" t="str">
        <f>IF(AM7577="","",IF($P$2=$AM$2,AM7577,""))</f>
        <v/>
      </c>
      <c r="Q7578" t="str">
        <f>IF(AN7577="","",IF($Q$2=$AN$2,AN7577,""))</f>
        <v/>
      </c>
      <c r="R7578" t="str">
        <f>IF(AO7577="","",IF($R$2=$AO$2,AO7577,""))</f>
        <v/>
      </c>
      <c r="S7578" t="str">
        <f>IF(AK7577="","",IF($S$2=$AK$2,AK7577,""))</f>
        <v/>
      </c>
      <c r="T7578" t="str">
        <f>IF(AL7577="","",IF($T$2=$AL$2,AL7577,""))</f>
        <v/>
      </c>
      <c r="U7578" t="str">
        <v/>
      </c>
    </row>
    <row r="7579" spans="4:21" x14ac:dyDescent="0.2">
      <c r="D7579" t="s">
        <v>45</v>
      </c>
      <c r="M7579" t="str">
        <f>IF(AH7578="","",IF($M$2=$AH$2,AH7578,""))</f>
        <v/>
      </c>
      <c r="O7579" t="str">
        <f>IF(AG7578="","",IF($O$2=$AH$2,AG7578,""))</f>
        <v/>
      </c>
      <c r="P7579" t="str">
        <f>IF(AM7578="","",IF($P$2=$AM$2,AM7578,""))</f>
        <v/>
      </c>
      <c r="Q7579" t="str">
        <f>IF(AN7578="","",IF($Q$2=$AN$2,AN7578,""))</f>
        <v/>
      </c>
      <c r="R7579" t="str">
        <f>IF(AO7578="","",IF($R$2=$AO$2,AO7578,""))</f>
        <v/>
      </c>
      <c r="S7579" t="str">
        <f>IF(AK7578="","",IF($S$2=$AK$2,AK7578,""))</f>
        <v/>
      </c>
      <c r="T7579" t="str">
        <f>IF(AL7578="","",IF($T$2=$AL$2,AL7578,""))</f>
        <v/>
      </c>
      <c r="U7579" t="str">
        <v/>
      </c>
    </row>
    <row r="7580" spans="4:21" x14ac:dyDescent="0.2">
      <c r="D7580" t="s">
        <v>45</v>
      </c>
      <c r="M7580" t="str">
        <f>IF(AH7579="","",IF($M$2=$AH$2,AH7579,""))</f>
        <v/>
      </c>
      <c r="O7580" t="str">
        <f>IF(AG7579="","",IF($O$2=$AH$2,AG7579,""))</f>
        <v/>
      </c>
      <c r="P7580" t="str">
        <f>IF(AM7579="","",IF($P$2=$AM$2,AM7579,""))</f>
        <v/>
      </c>
      <c r="Q7580" t="str">
        <f>IF(AN7579="","",IF($Q$2=$AN$2,AN7579,""))</f>
        <v/>
      </c>
      <c r="R7580" t="str">
        <f>IF(AO7579="","",IF($R$2=$AO$2,AO7579,""))</f>
        <v/>
      </c>
      <c r="S7580" t="str">
        <f>IF(AK7579="","",IF($S$2=$AK$2,AK7579,""))</f>
        <v/>
      </c>
      <c r="T7580" t="str">
        <f>IF(AL7579="","",IF($T$2=$AL$2,AL7579,""))</f>
        <v/>
      </c>
      <c r="U7580" t="str">
        <v/>
      </c>
    </row>
    <row r="7581" spans="4:21" x14ac:dyDescent="0.2">
      <c r="D7581" t="s">
        <v>45</v>
      </c>
      <c r="M7581" t="str">
        <f>IF(AH7580="","",IF($M$2=$AH$2,AH7580,""))</f>
        <v/>
      </c>
      <c r="O7581" t="str">
        <f>IF(AG7580="","",IF($O$2=$AH$2,AG7580,""))</f>
        <v/>
      </c>
      <c r="P7581" t="str">
        <f>IF(AM7580="","",IF($P$2=$AM$2,AM7580,""))</f>
        <v/>
      </c>
      <c r="Q7581" t="str">
        <f>IF(AN7580="","",IF($Q$2=$AN$2,AN7580,""))</f>
        <v/>
      </c>
      <c r="R7581" t="str">
        <f>IF(AO7580="","",IF($R$2=$AO$2,AO7580,""))</f>
        <v/>
      </c>
      <c r="S7581" t="str">
        <f>IF(AK7580="","",IF($S$2=$AK$2,AK7580,""))</f>
        <v/>
      </c>
      <c r="T7581" t="str">
        <f>IF(AL7580="","",IF($T$2=$AL$2,AL7580,""))</f>
        <v/>
      </c>
      <c r="U7581" t="str">
        <v/>
      </c>
    </row>
    <row r="7582" spans="4:21" x14ac:dyDescent="0.2">
      <c r="D7582" t="s">
        <v>45</v>
      </c>
      <c r="M7582" t="str">
        <f>IF(AH7581="","",IF($M$2=$AH$2,AH7581,""))</f>
        <v/>
      </c>
      <c r="O7582" t="str">
        <f>IF(AG7581="","",IF($O$2=$AH$2,AG7581,""))</f>
        <v/>
      </c>
      <c r="P7582" t="str">
        <f>IF(AM7581="","",IF($P$2=$AM$2,AM7581,""))</f>
        <v/>
      </c>
      <c r="Q7582" t="str">
        <f>IF(AN7581="","",IF($Q$2=$AN$2,AN7581,""))</f>
        <v/>
      </c>
      <c r="R7582" t="str">
        <f>IF(AO7581="","",IF($R$2=$AO$2,AO7581,""))</f>
        <v/>
      </c>
      <c r="S7582" t="str">
        <f>IF(AK7581="","",IF($S$2=$AK$2,AK7581,""))</f>
        <v/>
      </c>
      <c r="T7582" t="str">
        <f>IF(AL7581="","",IF($T$2=$AL$2,AL7581,""))</f>
        <v/>
      </c>
      <c r="U7582" t="str">
        <v/>
      </c>
    </row>
    <row r="7583" spans="4:21" x14ac:dyDescent="0.2">
      <c r="D7583" t="s">
        <v>45</v>
      </c>
      <c r="M7583" t="str">
        <f>IF(AH7582="","",IF($M$2=$AH$2,AH7582,""))</f>
        <v/>
      </c>
      <c r="O7583" t="str">
        <f>IF(AG7582="","",IF($O$2=$AH$2,AG7582,""))</f>
        <v/>
      </c>
      <c r="P7583" t="str">
        <f>IF(AM7582="","",IF($P$2=$AM$2,AM7582,""))</f>
        <v/>
      </c>
      <c r="Q7583" t="str">
        <f>IF(AN7582="","",IF($Q$2=$AN$2,AN7582,""))</f>
        <v/>
      </c>
      <c r="R7583" t="str">
        <f>IF(AO7582="","",IF($R$2=$AO$2,AO7582,""))</f>
        <v/>
      </c>
      <c r="S7583" t="str">
        <f>IF(AK7582="","",IF($S$2=$AK$2,AK7582,""))</f>
        <v/>
      </c>
      <c r="T7583" t="str">
        <f>IF(AL7582="","",IF($T$2=$AL$2,AL7582,""))</f>
        <v/>
      </c>
      <c r="U7583" t="str">
        <v/>
      </c>
    </row>
    <row r="7584" spans="4:21" x14ac:dyDescent="0.2">
      <c r="D7584" t="s">
        <v>45</v>
      </c>
      <c r="M7584" t="str">
        <f>IF(AH7583="","",IF($M$2=$AH$2,AH7583,""))</f>
        <v/>
      </c>
      <c r="O7584" t="str">
        <f>IF(AG7583="","",IF($O$2=$AH$2,AG7583,""))</f>
        <v/>
      </c>
      <c r="P7584" t="str">
        <f>IF(AM7583="","",IF($P$2=$AM$2,AM7583,""))</f>
        <v/>
      </c>
      <c r="Q7584" t="str">
        <f>IF(AN7583="","",IF($Q$2=$AN$2,AN7583,""))</f>
        <v/>
      </c>
      <c r="R7584" t="str">
        <f>IF(AO7583="","",IF($R$2=$AO$2,AO7583,""))</f>
        <v/>
      </c>
      <c r="S7584" t="str">
        <f>IF(AK7583="","",IF($S$2=$AK$2,AK7583,""))</f>
        <v/>
      </c>
      <c r="T7584" t="str">
        <f>IF(AL7583="","",IF($T$2=$AL$2,AL7583,""))</f>
        <v/>
      </c>
      <c r="U7584" t="str">
        <v/>
      </c>
    </row>
    <row r="7585" spans="4:21" x14ac:dyDescent="0.2">
      <c r="D7585" t="s">
        <v>45</v>
      </c>
      <c r="M7585" t="str">
        <f>IF(AH7584="","",IF($M$2=$AH$2,AH7584,""))</f>
        <v/>
      </c>
      <c r="O7585" t="str">
        <f>IF(AG7584="","",IF($O$2=$AH$2,AG7584,""))</f>
        <v/>
      </c>
      <c r="P7585" t="str">
        <f>IF(AM7584="","",IF($P$2=$AM$2,AM7584,""))</f>
        <v/>
      </c>
      <c r="Q7585" t="str">
        <f>IF(AN7584="","",IF($Q$2=$AN$2,AN7584,""))</f>
        <v/>
      </c>
      <c r="R7585" t="str">
        <f>IF(AO7584="","",IF($R$2=$AO$2,AO7584,""))</f>
        <v/>
      </c>
      <c r="S7585" t="str">
        <f>IF(AK7584="","",IF($S$2=$AK$2,AK7584,""))</f>
        <v/>
      </c>
      <c r="T7585" t="str">
        <f>IF(AL7584="","",IF($T$2=$AL$2,AL7584,""))</f>
        <v/>
      </c>
      <c r="U7585" t="str">
        <v/>
      </c>
    </row>
    <row r="7586" spans="4:21" x14ac:dyDescent="0.2">
      <c r="D7586" t="s">
        <v>45</v>
      </c>
      <c r="M7586" t="str">
        <f>IF(AH7585="","",IF($M$2=$AH$2,AH7585,""))</f>
        <v/>
      </c>
      <c r="O7586" t="str">
        <f>IF(AG7585="","",IF($O$2=$AH$2,AG7585,""))</f>
        <v/>
      </c>
      <c r="P7586" t="str">
        <f>IF(AM7585="","",IF($P$2=$AM$2,AM7585,""))</f>
        <v/>
      </c>
      <c r="Q7586" t="str">
        <f>IF(AN7585="","",IF($Q$2=$AN$2,AN7585,""))</f>
        <v/>
      </c>
      <c r="R7586" t="str">
        <f>IF(AO7585="","",IF($R$2=$AO$2,AO7585,""))</f>
        <v/>
      </c>
      <c r="S7586" t="str">
        <f>IF(AK7585="","",IF($S$2=$AK$2,AK7585,""))</f>
        <v/>
      </c>
      <c r="T7586" t="str">
        <f>IF(AL7585="","",IF($T$2=$AL$2,AL7585,""))</f>
        <v/>
      </c>
      <c r="U7586" t="str">
        <v/>
      </c>
    </row>
    <row r="7587" spans="4:21" x14ac:dyDescent="0.2">
      <c r="D7587" t="s">
        <v>45</v>
      </c>
      <c r="M7587" t="str">
        <f>IF(AH7586="","",IF($M$2=$AH$2,AH7586,""))</f>
        <v/>
      </c>
      <c r="O7587" t="str">
        <f>IF(AG7586="","",IF($O$2=$AH$2,AG7586,""))</f>
        <v/>
      </c>
      <c r="P7587" t="str">
        <f>IF(AM7586="","",IF($P$2=$AM$2,AM7586,""))</f>
        <v/>
      </c>
      <c r="Q7587" t="str">
        <f>IF(AN7586="","",IF($Q$2=$AN$2,AN7586,""))</f>
        <v/>
      </c>
      <c r="R7587" t="str">
        <f>IF(AO7586="","",IF($R$2=$AO$2,AO7586,""))</f>
        <v/>
      </c>
      <c r="S7587" t="str">
        <f>IF(AK7586="","",IF($S$2=$AK$2,AK7586,""))</f>
        <v/>
      </c>
      <c r="T7587" t="str">
        <f>IF(AL7586="","",IF($T$2=$AL$2,AL7586,""))</f>
        <v/>
      </c>
      <c r="U7587" t="str">
        <v/>
      </c>
    </row>
    <row r="7588" spans="4:21" x14ac:dyDescent="0.2">
      <c r="D7588" t="s">
        <v>45</v>
      </c>
      <c r="M7588" t="str">
        <f>IF(AH7587="","",IF($M$2=$AH$2,AH7587,""))</f>
        <v/>
      </c>
      <c r="O7588" t="str">
        <f>IF(AG7587="","",IF($O$2=$AH$2,AG7587,""))</f>
        <v/>
      </c>
      <c r="P7588" t="str">
        <f>IF(AM7587="","",IF($P$2=$AM$2,AM7587,""))</f>
        <v/>
      </c>
      <c r="Q7588" t="str">
        <f>IF(AN7587="","",IF($Q$2=$AN$2,AN7587,""))</f>
        <v/>
      </c>
      <c r="R7588" t="str">
        <f>IF(AO7587="","",IF($R$2=$AO$2,AO7587,""))</f>
        <v/>
      </c>
      <c r="S7588" t="str">
        <f>IF(AK7587="","",IF($S$2=$AK$2,AK7587,""))</f>
        <v/>
      </c>
      <c r="T7588" t="str">
        <f>IF(AL7587="","",IF($T$2=$AL$2,AL7587,""))</f>
        <v/>
      </c>
      <c r="U7588" t="str">
        <v/>
      </c>
    </row>
    <row r="7589" spans="4:21" x14ac:dyDescent="0.2">
      <c r="D7589" t="s">
        <v>45</v>
      </c>
      <c r="M7589" t="str">
        <f>IF(AH7588="","",IF($M$2=$AH$2,AH7588,""))</f>
        <v/>
      </c>
      <c r="O7589" t="str">
        <f>IF(AG7588="","",IF($O$2=$AH$2,AG7588,""))</f>
        <v/>
      </c>
      <c r="P7589" t="str">
        <f>IF(AM7588="","",IF($P$2=$AM$2,AM7588,""))</f>
        <v/>
      </c>
      <c r="Q7589" t="str">
        <f>IF(AN7588="","",IF($Q$2=$AN$2,AN7588,""))</f>
        <v/>
      </c>
      <c r="R7589" t="str">
        <f>IF(AO7588="","",IF($R$2=$AO$2,AO7588,""))</f>
        <v/>
      </c>
      <c r="S7589" t="str">
        <f>IF(AK7588="","",IF($S$2=$AK$2,AK7588,""))</f>
        <v/>
      </c>
      <c r="T7589" t="str">
        <f>IF(AL7588="","",IF($T$2=$AL$2,AL7588,""))</f>
        <v/>
      </c>
      <c r="U7589" t="str">
        <v/>
      </c>
    </row>
    <row r="7590" spans="4:21" x14ac:dyDescent="0.2">
      <c r="D7590" t="s">
        <v>45</v>
      </c>
      <c r="M7590" t="str">
        <f>IF(AH7589="","",IF($M$2=$AH$2,AH7589,""))</f>
        <v/>
      </c>
      <c r="O7590" t="str">
        <f>IF(AG7589="","",IF($O$2=$AH$2,AG7589,""))</f>
        <v/>
      </c>
      <c r="P7590" t="str">
        <f>IF(AM7589="","",IF($P$2=$AM$2,AM7589,""))</f>
        <v/>
      </c>
      <c r="Q7590" t="str">
        <f>IF(AN7589="","",IF($Q$2=$AN$2,AN7589,""))</f>
        <v/>
      </c>
      <c r="R7590" t="str">
        <f>IF(AO7589="","",IF($R$2=$AO$2,AO7589,""))</f>
        <v/>
      </c>
      <c r="S7590" t="str">
        <f>IF(AK7589="","",IF($S$2=$AK$2,AK7589,""))</f>
        <v/>
      </c>
      <c r="T7590" t="str">
        <f>IF(AL7589="","",IF($T$2=$AL$2,AL7589,""))</f>
        <v/>
      </c>
      <c r="U7590" t="str">
        <v/>
      </c>
    </row>
    <row r="7591" spans="4:21" x14ac:dyDescent="0.2">
      <c r="D7591" t="s">
        <v>45</v>
      </c>
      <c r="M7591" t="str">
        <f>IF(AH7590="","",IF($M$2=$AH$2,AH7590,""))</f>
        <v/>
      </c>
      <c r="O7591" t="str">
        <f>IF(AG7590="","",IF($O$2=$AH$2,AG7590,""))</f>
        <v/>
      </c>
      <c r="P7591" t="str">
        <f>IF(AM7590="","",IF($P$2=$AM$2,AM7590,""))</f>
        <v/>
      </c>
      <c r="Q7591" t="str">
        <f>IF(AN7590="","",IF($Q$2=$AN$2,AN7590,""))</f>
        <v/>
      </c>
      <c r="R7591" t="str">
        <f>IF(AO7590="","",IF($R$2=$AO$2,AO7590,""))</f>
        <v/>
      </c>
      <c r="S7591" t="str">
        <f>IF(AK7590="","",IF($S$2=$AK$2,AK7590,""))</f>
        <v/>
      </c>
      <c r="T7591" t="str">
        <f>IF(AL7590="","",IF($T$2=$AL$2,AL7590,""))</f>
        <v/>
      </c>
      <c r="U7591" t="str">
        <v/>
      </c>
    </row>
    <row r="7592" spans="4:21" x14ac:dyDescent="0.2">
      <c r="D7592" t="s">
        <v>45</v>
      </c>
      <c r="M7592" t="str">
        <f>IF(AH7591="","",IF($M$2=$AH$2,AH7591,""))</f>
        <v/>
      </c>
      <c r="O7592" t="str">
        <f>IF(AG7591="","",IF($O$2=$AH$2,AG7591,""))</f>
        <v/>
      </c>
      <c r="P7592" t="str">
        <f>IF(AM7591="","",IF($P$2=$AM$2,AM7591,""))</f>
        <v/>
      </c>
      <c r="Q7592" t="str">
        <f>IF(AN7591="","",IF($Q$2=$AN$2,AN7591,""))</f>
        <v/>
      </c>
      <c r="R7592" t="str">
        <f>IF(AO7591="","",IF($R$2=$AO$2,AO7591,""))</f>
        <v/>
      </c>
      <c r="S7592" t="str">
        <f>IF(AK7591="","",IF($S$2=$AK$2,AK7591,""))</f>
        <v/>
      </c>
      <c r="T7592" t="str">
        <f>IF(AL7591="","",IF($T$2=$AL$2,AL7591,""))</f>
        <v/>
      </c>
      <c r="U7592" t="str">
        <v/>
      </c>
    </row>
    <row r="7593" spans="4:21" x14ac:dyDescent="0.2">
      <c r="D7593" t="s">
        <v>45</v>
      </c>
      <c r="M7593" t="str">
        <f>IF(AH7592="","",IF($M$2=$AH$2,AH7592,""))</f>
        <v/>
      </c>
      <c r="O7593" t="str">
        <f>IF(AG7592="","",IF($O$2=$AH$2,AG7592,""))</f>
        <v/>
      </c>
      <c r="P7593" t="str">
        <f>IF(AM7592="","",IF($P$2=$AM$2,AM7592,""))</f>
        <v/>
      </c>
      <c r="Q7593" t="str">
        <f>IF(AN7592="","",IF($Q$2=$AN$2,AN7592,""))</f>
        <v/>
      </c>
      <c r="R7593" t="str">
        <f>IF(AO7592="","",IF($R$2=$AO$2,AO7592,""))</f>
        <v/>
      </c>
      <c r="S7593" t="str">
        <f>IF(AK7592="","",IF($S$2=$AK$2,AK7592,""))</f>
        <v/>
      </c>
      <c r="T7593" t="str">
        <f>IF(AL7592="","",IF($T$2=$AL$2,AL7592,""))</f>
        <v/>
      </c>
      <c r="U7593" t="str">
        <v/>
      </c>
    </row>
    <row r="7594" spans="4:21" x14ac:dyDescent="0.2">
      <c r="D7594" t="s">
        <v>45</v>
      </c>
      <c r="M7594" t="str">
        <f>IF(AH7593="","",IF($M$2=$AH$2,AH7593,""))</f>
        <v/>
      </c>
      <c r="O7594" t="str">
        <f>IF(AG7593="","",IF($O$2=$AH$2,AG7593,""))</f>
        <v/>
      </c>
      <c r="P7594" t="str">
        <f>IF(AM7593="","",IF($P$2=$AM$2,AM7593,""))</f>
        <v/>
      </c>
      <c r="Q7594" t="str">
        <f>IF(AN7593="","",IF($Q$2=$AN$2,AN7593,""))</f>
        <v/>
      </c>
      <c r="R7594" t="str">
        <f>IF(AO7593="","",IF($R$2=$AO$2,AO7593,""))</f>
        <v/>
      </c>
      <c r="S7594" t="str">
        <f>IF(AK7593="","",IF($S$2=$AK$2,AK7593,""))</f>
        <v/>
      </c>
      <c r="T7594" t="str">
        <f>IF(AL7593="","",IF($T$2=$AL$2,AL7593,""))</f>
        <v/>
      </c>
      <c r="U7594" t="str">
        <v/>
      </c>
    </row>
    <row r="7595" spans="4:21" x14ac:dyDescent="0.2">
      <c r="D7595" t="s">
        <v>45</v>
      </c>
      <c r="M7595" t="str">
        <f>IF(AH7594="","",IF($M$2=$AH$2,AH7594,""))</f>
        <v/>
      </c>
      <c r="O7595" t="str">
        <f>IF(AG7594="","",IF($O$2=$AH$2,AG7594,""))</f>
        <v/>
      </c>
      <c r="P7595" t="str">
        <f>IF(AM7594="","",IF($P$2=$AM$2,AM7594,""))</f>
        <v/>
      </c>
      <c r="Q7595" t="str">
        <f>IF(AN7594="","",IF($Q$2=$AN$2,AN7594,""))</f>
        <v/>
      </c>
      <c r="R7595" t="str">
        <f>IF(AO7594="","",IF($R$2=$AO$2,AO7594,""))</f>
        <v/>
      </c>
      <c r="S7595" t="str">
        <f>IF(AK7594="","",IF($S$2=$AK$2,AK7594,""))</f>
        <v/>
      </c>
      <c r="T7595" t="str">
        <f>IF(AL7594="","",IF($T$2=$AL$2,AL7594,""))</f>
        <v/>
      </c>
      <c r="U7595" t="str">
        <v/>
      </c>
    </row>
    <row r="7596" spans="4:21" x14ac:dyDescent="0.2">
      <c r="D7596" t="s">
        <v>45</v>
      </c>
      <c r="M7596" t="str">
        <f>IF(AH7595="","",IF($M$2=$AH$2,AH7595,""))</f>
        <v/>
      </c>
      <c r="O7596" t="str">
        <f>IF(AG7595="","",IF($O$2=$AH$2,AG7595,""))</f>
        <v/>
      </c>
      <c r="P7596" t="str">
        <f>IF(AM7595="","",IF($P$2=$AM$2,AM7595,""))</f>
        <v/>
      </c>
      <c r="Q7596" t="str">
        <f>IF(AN7595="","",IF($Q$2=$AN$2,AN7595,""))</f>
        <v/>
      </c>
      <c r="R7596" t="str">
        <f>IF(AO7595="","",IF($R$2=$AO$2,AO7595,""))</f>
        <v/>
      </c>
      <c r="S7596" t="str">
        <f>IF(AK7595="","",IF($S$2=$AK$2,AK7595,""))</f>
        <v/>
      </c>
      <c r="T7596" t="str">
        <f>IF(AL7595="","",IF($T$2=$AL$2,AL7595,""))</f>
        <v/>
      </c>
      <c r="U7596" t="str">
        <v/>
      </c>
    </row>
    <row r="7597" spans="4:21" x14ac:dyDescent="0.2">
      <c r="D7597" t="s">
        <v>45</v>
      </c>
      <c r="M7597" t="str">
        <f>IF(AH7596="","",IF($M$2=$AH$2,AH7596,""))</f>
        <v/>
      </c>
      <c r="O7597" t="str">
        <f>IF(AG7596="","",IF($O$2=$AH$2,AG7596,""))</f>
        <v/>
      </c>
      <c r="P7597" t="str">
        <f>IF(AM7596="","",IF($P$2=$AM$2,AM7596,""))</f>
        <v/>
      </c>
      <c r="Q7597" t="str">
        <f>IF(AN7596="","",IF($Q$2=$AN$2,AN7596,""))</f>
        <v/>
      </c>
      <c r="R7597" t="str">
        <f>IF(AO7596="","",IF($R$2=$AO$2,AO7596,""))</f>
        <v/>
      </c>
      <c r="S7597" t="str">
        <f>IF(AK7596="","",IF($S$2=$AK$2,AK7596,""))</f>
        <v/>
      </c>
      <c r="T7597" t="str">
        <f>IF(AL7596="","",IF($T$2=$AL$2,AL7596,""))</f>
        <v/>
      </c>
      <c r="U7597" t="str">
        <v/>
      </c>
    </row>
    <row r="7598" spans="4:21" x14ac:dyDescent="0.2">
      <c r="D7598" t="s">
        <v>45</v>
      </c>
      <c r="M7598" t="str">
        <f>IF(AH7597="","",IF($M$2=$AH$2,AH7597,""))</f>
        <v/>
      </c>
      <c r="O7598" t="str">
        <f>IF(AG7597="","",IF($O$2=$AH$2,AG7597,""))</f>
        <v/>
      </c>
      <c r="P7598" t="str">
        <f>IF(AM7597="","",IF($P$2=$AM$2,AM7597,""))</f>
        <v/>
      </c>
      <c r="Q7598" t="str">
        <f>IF(AN7597="","",IF($Q$2=$AN$2,AN7597,""))</f>
        <v/>
      </c>
      <c r="R7598" t="str">
        <f>IF(AO7597="","",IF($R$2=$AO$2,AO7597,""))</f>
        <v/>
      </c>
      <c r="S7598" t="str">
        <f>IF(AK7597="","",IF($S$2=$AK$2,AK7597,""))</f>
        <v/>
      </c>
      <c r="T7598" t="str">
        <f>IF(AL7597="","",IF($T$2=$AL$2,AL7597,""))</f>
        <v/>
      </c>
      <c r="U7598" t="str">
        <v/>
      </c>
    </row>
    <row r="7599" spans="4:21" x14ac:dyDescent="0.2">
      <c r="D7599" t="s">
        <v>45</v>
      </c>
      <c r="M7599" t="str">
        <f>IF(AH7598="","",IF($M$2=$AH$2,AH7598,""))</f>
        <v/>
      </c>
      <c r="O7599" t="str">
        <f>IF(AG7598="","",IF($O$2=$AH$2,AG7598,""))</f>
        <v/>
      </c>
      <c r="P7599" t="str">
        <f>IF(AM7598="","",IF($P$2=$AM$2,AM7598,""))</f>
        <v/>
      </c>
      <c r="Q7599" t="str">
        <f>IF(AN7598="","",IF($Q$2=$AN$2,AN7598,""))</f>
        <v/>
      </c>
      <c r="R7599" t="str">
        <f>IF(AO7598="","",IF($R$2=$AO$2,AO7598,""))</f>
        <v/>
      </c>
      <c r="S7599" t="str">
        <f>IF(AK7598="","",IF($S$2=$AK$2,AK7598,""))</f>
        <v/>
      </c>
      <c r="T7599" t="str">
        <f>IF(AL7598="","",IF($T$2=$AL$2,AL7598,""))</f>
        <v/>
      </c>
      <c r="U7599" t="str">
        <v/>
      </c>
    </row>
    <row r="7600" spans="4:21" x14ac:dyDescent="0.2">
      <c r="D7600" t="s">
        <v>45</v>
      </c>
      <c r="M7600" t="str">
        <f>IF(AH7599="","",IF($M$2=$AH$2,AH7599,""))</f>
        <v/>
      </c>
      <c r="O7600" t="str">
        <f>IF(AG7599="","",IF($O$2=$AH$2,AG7599,""))</f>
        <v/>
      </c>
      <c r="P7600" t="str">
        <f>IF(AM7599="","",IF($P$2=$AM$2,AM7599,""))</f>
        <v/>
      </c>
      <c r="Q7600" t="str">
        <f>IF(AN7599="","",IF($Q$2=$AN$2,AN7599,""))</f>
        <v/>
      </c>
      <c r="R7600" t="str">
        <f>IF(AO7599="","",IF($R$2=$AO$2,AO7599,""))</f>
        <v/>
      </c>
      <c r="S7600" t="str">
        <f>IF(AK7599="","",IF($S$2=$AK$2,AK7599,""))</f>
        <v/>
      </c>
      <c r="T7600" t="str">
        <f>IF(AL7599="","",IF($T$2=$AL$2,AL7599,""))</f>
        <v/>
      </c>
      <c r="U7600" t="str">
        <v/>
      </c>
    </row>
    <row r="7601" spans="4:21" x14ac:dyDescent="0.2">
      <c r="D7601" t="s">
        <v>45</v>
      </c>
      <c r="M7601" t="str">
        <f>IF(AH7600="","",IF($M$2=$AH$2,AH7600,""))</f>
        <v/>
      </c>
      <c r="O7601" t="str">
        <f>IF(AG7600="","",IF($O$2=$AH$2,AG7600,""))</f>
        <v/>
      </c>
      <c r="P7601" t="str">
        <f>IF(AM7600="","",IF($P$2=$AM$2,AM7600,""))</f>
        <v/>
      </c>
      <c r="Q7601" t="str">
        <f>IF(AN7600="","",IF($Q$2=$AN$2,AN7600,""))</f>
        <v/>
      </c>
      <c r="R7601" t="str">
        <f>IF(AO7600="","",IF($R$2=$AO$2,AO7600,""))</f>
        <v/>
      </c>
      <c r="S7601" t="str">
        <f>IF(AK7600="","",IF($S$2=$AK$2,AK7600,""))</f>
        <v/>
      </c>
      <c r="T7601" t="str">
        <f>IF(AL7600="","",IF($T$2=$AL$2,AL7600,""))</f>
        <v/>
      </c>
      <c r="U7601" t="str">
        <v/>
      </c>
    </row>
    <row r="7602" spans="4:21" x14ac:dyDescent="0.2">
      <c r="D7602" t="s">
        <v>45</v>
      </c>
      <c r="M7602" t="str">
        <f>IF(AH7601="","",IF($M$2=$AH$2,AH7601,""))</f>
        <v/>
      </c>
      <c r="O7602" t="str">
        <f>IF(AG7601="","",IF($O$2=$AH$2,AG7601,""))</f>
        <v/>
      </c>
      <c r="P7602" t="str">
        <f>IF(AM7601="","",IF($P$2=$AM$2,AM7601,""))</f>
        <v/>
      </c>
      <c r="Q7602" t="str">
        <f>IF(AN7601="","",IF($Q$2=$AN$2,AN7601,""))</f>
        <v/>
      </c>
      <c r="R7602" t="str">
        <f>IF(AO7601="","",IF($R$2=$AO$2,AO7601,""))</f>
        <v/>
      </c>
      <c r="S7602" t="str">
        <f>IF(AK7601="","",IF($S$2=$AK$2,AK7601,""))</f>
        <v/>
      </c>
      <c r="T7602" t="str">
        <f>IF(AL7601="","",IF($T$2=$AL$2,AL7601,""))</f>
        <v/>
      </c>
      <c r="U7602" t="str">
        <v/>
      </c>
    </row>
    <row r="7603" spans="4:21" x14ac:dyDescent="0.2">
      <c r="D7603" t="s">
        <v>45</v>
      </c>
      <c r="M7603" t="str">
        <f>IF(AH7602="","",IF($M$2=$AH$2,AH7602,""))</f>
        <v/>
      </c>
      <c r="O7603" t="str">
        <f>IF(AG7602="","",IF($O$2=$AH$2,AG7602,""))</f>
        <v/>
      </c>
      <c r="P7603" t="str">
        <f>IF(AM7602="","",IF($P$2=$AM$2,AM7602,""))</f>
        <v/>
      </c>
      <c r="Q7603" t="str">
        <f>IF(AN7602="","",IF($Q$2=$AN$2,AN7602,""))</f>
        <v/>
      </c>
      <c r="R7603" t="str">
        <f>IF(AO7602="","",IF($R$2=$AO$2,AO7602,""))</f>
        <v/>
      </c>
      <c r="S7603" t="str">
        <f>IF(AK7602="","",IF($S$2=$AK$2,AK7602,""))</f>
        <v/>
      </c>
      <c r="T7603" t="str">
        <f>IF(AL7602="","",IF($T$2=$AL$2,AL7602,""))</f>
        <v/>
      </c>
      <c r="U7603" t="str">
        <v/>
      </c>
    </row>
    <row r="7604" spans="4:21" x14ac:dyDescent="0.2">
      <c r="D7604" t="s">
        <v>45</v>
      </c>
      <c r="M7604" t="str">
        <f>IF(AH7603="","",IF($M$2=$AH$2,AH7603,""))</f>
        <v/>
      </c>
      <c r="O7604" t="str">
        <f>IF(AG7603="","",IF($O$2=$AH$2,AG7603,""))</f>
        <v/>
      </c>
      <c r="P7604" t="str">
        <f>IF(AM7603="","",IF($P$2=$AM$2,AM7603,""))</f>
        <v/>
      </c>
      <c r="Q7604" t="str">
        <f>IF(AN7603="","",IF($Q$2=$AN$2,AN7603,""))</f>
        <v/>
      </c>
      <c r="R7604" t="str">
        <f>IF(AO7603="","",IF($R$2=$AO$2,AO7603,""))</f>
        <v/>
      </c>
      <c r="S7604" t="str">
        <f>IF(AK7603="","",IF($S$2=$AK$2,AK7603,""))</f>
        <v/>
      </c>
      <c r="T7604" t="str">
        <f>IF(AL7603="","",IF($T$2=$AL$2,AL7603,""))</f>
        <v/>
      </c>
      <c r="U7604" t="str">
        <v/>
      </c>
    </row>
    <row r="7605" spans="4:21" x14ac:dyDescent="0.2">
      <c r="D7605" t="s">
        <v>45</v>
      </c>
      <c r="M7605" t="str">
        <f>IF(AH7604="","",IF($M$2=$AH$2,AH7604,""))</f>
        <v/>
      </c>
      <c r="O7605" t="str">
        <f>IF(AG7604="","",IF($O$2=$AH$2,AG7604,""))</f>
        <v/>
      </c>
      <c r="P7605" t="str">
        <f>IF(AM7604="","",IF($P$2=$AM$2,AM7604,""))</f>
        <v/>
      </c>
      <c r="Q7605" t="str">
        <f>IF(AN7604="","",IF($Q$2=$AN$2,AN7604,""))</f>
        <v/>
      </c>
      <c r="R7605" t="str">
        <f>IF(AO7604="","",IF($R$2=$AO$2,AO7604,""))</f>
        <v/>
      </c>
      <c r="S7605" t="str">
        <f>IF(AK7604="","",IF($S$2=$AK$2,AK7604,""))</f>
        <v/>
      </c>
      <c r="T7605" t="str">
        <f>IF(AL7604="","",IF($T$2=$AL$2,AL7604,""))</f>
        <v/>
      </c>
      <c r="U7605" t="str">
        <v/>
      </c>
    </row>
    <row r="7606" spans="4:21" x14ac:dyDescent="0.2">
      <c r="D7606" t="s">
        <v>45</v>
      </c>
      <c r="M7606" t="str">
        <f>IF(AH7605="","",IF($M$2=$AH$2,AH7605,""))</f>
        <v/>
      </c>
      <c r="O7606" t="str">
        <f>IF(AG7605="","",IF($O$2=$AH$2,AG7605,""))</f>
        <v/>
      </c>
      <c r="P7606" t="str">
        <f>IF(AM7605="","",IF($P$2=$AM$2,AM7605,""))</f>
        <v/>
      </c>
      <c r="Q7606" t="str">
        <f>IF(AN7605="","",IF($Q$2=$AN$2,AN7605,""))</f>
        <v/>
      </c>
      <c r="R7606" t="str">
        <f>IF(AO7605="","",IF($R$2=$AO$2,AO7605,""))</f>
        <v/>
      </c>
      <c r="S7606" t="str">
        <f>IF(AK7605="","",IF($S$2=$AK$2,AK7605,""))</f>
        <v/>
      </c>
      <c r="T7606" t="str">
        <f>IF(AL7605="","",IF($T$2=$AL$2,AL7605,""))</f>
        <v/>
      </c>
      <c r="U7606" t="str">
        <v/>
      </c>
    </row>
    <row r="7607" spans="4:21" x14ac:dyDescent="0.2">
      <c r="D7607" t="s">
        <v>45</v>
      </c>
      <c r="M7607" t="str">
        <f>IF(AH7606="","",IF($M$2=$AH$2,AH7606,""))</f>
        <v/>
      </c>
      <c r="O7607" t="str">
        <f>IF(AG7606="","",IF($O$2=$AH$2,AG7606,""))</f>
        <v/>
      </c>
      <c r="P7607" t="str">
        <f>IF(AM7606="","",IF($P$2=$AM$2,AM7606,""))</f>
        <v/>
      </c>
      <c r="Q7607" t="str">
        <f>IF(AN7606="","",IF($Q$2=$AN$2,AN7606,""))</f>
        <v/>
      </c>
      <c r="R7607" t="str">
        <f>IF(AO7606="","",IF($R$2=$AO$2,AO7606,""))</f>
        <v/>
      </c>
      <c r="S7607" t="str">
        <f>IF(AK7606="","",IF($S$2=$AK$2,AK7606,""))</f>
        <v/>
      </c>
      <c r="T7607" t="str">
        <f>IF(AL7606="","",IF($T$2=$AL$2,AL7606,""))</f>
        <v/>
      </c>
      <c r="U7607" t="str">
        <v/>
      </c>
    </row>
    <row r="7608" spans="4:21" x14ac:dyDescent="0.2">
      <c r="D7608" t="s">
        <v>45</v>
      </c>
      <c r="M7608" t="str">
        <f>IF(AH7607="","",IF($M$2=$AH$2,AH7607,""))</f>
        <v/>
      </c>
      <c r="O7608" t="str">
        <f>IF(AG7607="","",IF($O$2=$AH$2,AG7607,""))</f>
        <v/>
      </c>
      <c r="P7608" t="str">
        <f>IF(AM7607="","",IF($P$2=$AM$2,AM7607,""))</f>
        <v/>
      </c>
      <c r="Q7608" t="str">
        <f>IF(AN7607="","",IF($Q$2=$AN$2,AN7607,""))</f>
        <v/>
      </c>
      <c r="R7608" t="str">
        <f>IF(AO7607="","",IF($R$2=$AO$2,AO7607,""))</f>
        <v/>
      </c>
      <c r="S7608" t="str">
        <f>IF(AK7607="","",IF($S$2=$AK$2,AK7607,""))</f>
        <v/>
      </c>
      <c r="T7608" t="str">
        <f>IF(AL7607="","",IF($T$2=$AL$2,AL7607,""))</f>
        <v/>
      </c>
      <c r="U7608" t="str">
        <v/>
      </c>
    </row>
    <row r="7609" spans="4:21" x14ac:dyDescent="0.2">
      <c r="D7609" t="s">
        <v>45</v>
      </c>
      <c r="M7609" t="str">
        <f>IF(AH7608="","",IF($M$2=$AH$2,AH7608,""))</f>
        <v/>
      </c>
      <c r="O7609" t="str">
        <f>IF(AG7608="","",IF($O$2=$AH$2,AG7608,""))</f>
        <v/>
      </c>
      <c r="P7609" t="str">
        <f>IF(AM7608="","",IF($P$2=$AM$2,AM7608,""))</f>
        <v/>
      </c>
      <c r="Q7609" t="str">
        <f>IF(AN7608="","",IF($Q$2=$AN$2,AN7608,""))</f>
        <v/>
      </c>
      <c r="R7609" t="str">
        <f>IF(AO7608="","",IF($R$2=$AO$2,AO7608,""))</f>
        <v/>
      </c>
      <c r="S7609" t="str">
        <f>IF(AK7608="","",IF($S$2=$AK$2,AK7608,""))</f>
        <v/>
      </c>
      <c r="T7609" t="str">
        <f>IF(AL7608="","",IF($T$2=$AL$2,AL7608,""))</f>
        <v/>
      </c>
      <c r="U7609" t="str">
        <v/>
      </c>
    </row>
    <row r="7610" spans="4:21" x14ac:dyDescent="0.2">
      <c r="D7610" t="s">
        <v>45</v>
      </c>
      <c r="M7610" t="str">
        <f>IF(AH7609="","",IF($M$2=$AH$2,AH7609,""))</f>
        <v/>
      </c>
      <c r="O7610" t="str">
        <f>IF(AG7609="","",IF($O$2=$AH$2,AG7609,""))</f>
        <v/>
      </c>
      <c r="P7610" t="str">
        <f>IF(AM7609="","",IF($P$2=$AM$2,AM7609,""))</f>
        <v/>
      </c>
      <c r="Q7610" t="str">
        <f>IF(AN7609="","",IF($Q$2=$AN$2,AN7609,""))</f>
        <v/>
      </c>
      <c r="R7610" t="str">
        <f>IF(AO7609="","",IF($R$2=$AO$2,AO7609,""))</f>
        <v/>
      </c>
      <c r="S7610" t="str">
        <f>IF(AK7609="","",IF($S$2=$AK$2,AK7609,""))</f>
        <v/>
      </c>
      <c r="T7610" t="str">
        <f>IF(AL7609="","",IF($T$2=$AL$2,AL7609,""))</f>
        <v/>
      </c>
      <c r="U7610" t="str">
        <v/>
      </c>
    </row>
    <row r="7611" spans="4:21" x14ac:dyDescent="0.2">
      <c r="D7611" t="s">
        <v>45</v>
      </c>
      <c r="M7611" t="str">
        <f>IF(AH7610="","",IF($M$2=$AH$2,AH7610,""))</f>
        <v/>
      </c>
      <c r="O7611" t="str">
        <f>IF(AG7610="","",IF($O$2=$AH$2,AG7610,""))</f>
        <v/>
      </c>
      <c r="P7611" t="str">
        <f>IF(AM7610="","",IF($P$2=$AM$2,AM7610,""))</f>
        <v/>
      </c>
      <c r="Q7611" t="str">
        <f>IF(AN7610="","",IF($Q$2=$AN$2,AN7610,""))</f>
        <v/>
      </c>
      <c r="R7611" t="str">
        <f>IF(AO7610="","",IF($R$2=$AO$2,AO7610,""))</f>
        <v/>
      </c>
      <c r="S7611" t="str">
        <f>IF(AK7610="","",IF($S$2=$AK$2,AK7610,""))</f>
        <v/>
      </c>
      <c r="T7611" t="str">
        <f>IF(AL7610="","",IF($T$2=$AL$2,AL7610,""))</f>
        <v/>
      </c>
      <c r="U7611" t="str">
        <v/>
      </c>
    </row>
    <row r="7612" spans="4:21" x14ac:dyDescent="0.2">
      <c r="D7612" t="s">
        <v>45</v>
      </c>
      <c r="M7612" t="str">
        <f>IF(AH7611="","",IF($M$2=$AH$2,AH7611,""))</f>
        <v/>
      </c>
      <c r="O7612" t="str">
        <f>IF(AG7611="","",IF($O$2=$AH$2,AG7611,""))</f>
        <v/>
      </c>
      <c r="P7612" t="str">
        <f>IF(AM7611="","",IF($P$2=$AM$2,AM7611,""))</f>
        <v/>
      </c>
      <c r="Q7612" t="str">
        <f>IF(AN7611="","",IF($Q$2=$AN$2,AN7611,""))</f>
        <v/>
      </c>
      <c r="R7612" t="str">
        <f>IF(AO7611="","",IF($R$2=$AO$2,AO7611,""))</f>
        <v/>
      </c>
      <c r="S7612" t="str">
        <f>IF(AK7611="","",IF($S$2=$AK$2,AK7611,""))</f>
        <v/>
      </c>
      <c r="T7612" t="str">
        <f>IF(AL7611="","",IF($T$2=$AL$2,AL7611,""))</f>
        <v/>
      </c>
      <c r="U7612" t="str">
        <v/>
      </c>
    </row>
    <row r="7613" spans="4:21" x14ac:dyDescent="0.2">
      <c r="D7613" t="s">
        <v>45</v>
      </c>
      <c r="M7613" t="str">
        <f>IF(AH7612="","",IF($M$2=$AH$2,AH7612,""))</f>
        <v/>
      </c>
      <c r="O7613" t="str">
        <f>IF(AG7612="","",IF($O$2=$AH$2,AG7612,""))</f>
        <v/>
      </c>
      <c r="P7613" t="str">
        <f>IF(AM7612="","",IF($P$2=$AM$2,AM7612,""))</f>
        <v/>
      </c>
      <c r="Q7613" t="str">
        <f>IF(AN7612="","",IF($Q$2=$AN$2,AN7612,""))</f>
        <v/>
      </c>
      <c r="R7613" t="str">
        <f>IF(AO7612="","",IF($R$2=$AO$2,AO7612,""))</f>
        <v/>
      </c>
      <c r="S7613" t="str">
        <f>IF(AK7612="","",IF($S$2=$AK$2,AK7612,""))</f>
        <v/>
      </c>
      <c r="T7613" t="str">
        <f>IF(AL7612="","",IF($T$2=$AL$2,AL7612,""))</f>
        <v/>
      </c>
      <c r="U7613" t="str">
        <v/>
      </c>
    </row>
    <row r="7614" spans="4:21" x14ac:dyDescent="0.2">
      <c r="D7614" t="s">
        <v>45</v>
      </c>
      <c r="M7614" t="str">
        <f>IF(AH7613="","",IF($M$2=$AH$2,AH7613,""))</f>
        <v/>
      </c>
      <c r="O7614" t="str">
        <f>IF(AG7613="","",IF($O$2=$AH$2,AG7613,""))</f>
        <v/>
      </c>
      <c r="P7614" t="str">
        <f>IF(AM7613="","",IF($P$2=$AM$2,AM7613,""))</f>
        <v/>
      </c>
      <c r="Q7614" t="str">
        <f>IF(AN7613="","",IF($Q$2=$AN$2,AN7613,""))</f>
        <v/>
      </c>
      <c r="R7614" t="str">
        <f>IF(AO7613="","",IF($R$2=$AO$2,AO7613,""))</f>
        <v/>
      </c>
      <c r="S7614" t="str">
        <f>IF(AK7613="","",IF($S$2=$AK$2,AK7613,""))</f>
        <v/>
      </c>
      <c r="T7614" t="str">
        <f>IF(AL7613="","",IF($T$2=$AL$2,AL7613,""))</f>
        <v/>
      </c>
      <c r="U7614" t="str">
        <v/>
      </c>
    </row>
    <row r="7615" spans="4:21" x14ac:dyDescent="0.2">
      <c r="D7615" t="s">
        <v>45</v>
      </c>
      <c r="M7615" t="str">
        <f>IF(AH7614="","",IF($M$2=$AH$2,AH7614,""))</f>
        <v/>
      </c>
      <c r="O7615" t="str">
        <f>IF(AG7614="","",IF($O$2=$AH$2,AG7614,""))</f>
        <v/>
      </c>
      <c r="P7615" t="str">
        <f>IF(AM7614="","",IF($P$2=$AM$2,AM7614,""))</f>
        <v/>
      </c>
      <c r="Q7615" t="str">
        <f>IF(AN7614="","",IF($Q$2=$AN$2,AN7614,""))</f>
        <v/>
      </c>
      <c r="R7615" t="str">
        <f>IF(AO7614="","",IF($R$2=$AO$2,AO7614,""))</f>
        <v/>
      </c>
      <c r="S7615" t="str">
        <f>IF(AK7614="","",IF($S$2=$AK$2,AK7614,""))</f>
        <v/>
      </c>
      <c r="T7615" t="str">
        <f>IF(AL7614="","",IF($T$2=$AL$2,AL7614,""))</f>
        <v/>
      </c>
      <c r="U7615" t="str">
        <v/>
      </c>
    </row>
    <row r="7616" spans="4:21" x14ac:dyDescent="0.2">
      <c r="D7616" t="s">
        <v>45</v>
      </c>
      <c r="M7616" t="str">
        <f>IF(AH7615="","",IF($M$2=$AH$2,AH7615,""))</f>
        <v/>
      </c>
      <c r="O7616" t="str">
        <f>IF(AG7615="","",IF($O$2=$AH$2,AG7615,""))</f>
        <v/>
      </c>
      <c r="P7616" t="str">
        <f>IF(AM7615="","",IF($P$2=$AM$2,AM7615,""))</f>
        <v/>
      </c>
      <c r="Q7616" t="str">
        <f>IF(AN7615="","",IF($Q$2=$AN$2,AN7615,""))</f>
        <v/>
      </c>
      <c r="R7616" t="str">
        <f>IF(AO7615="","",IF($R$2=$AO$2,AO7615,""))</f>
        <v/>
      </c>
      <c r="S7616" t="str">
        <f>IF(AK7615="","",IF($S$2=$AK$2,AK7615,""))</f>
        <v/>
      </c>
      <c r="T7616" t="str">
        <f>IF(AL7615="","",IF($T$2=$AL$2,AL7615,""))</f>
        <v/>
      </c>
      <c r="U7616" t="str">
        <v/>
      </c>
    </row>
    <row r="7617" spans="4:21" x14ac:dyDescent="0.2">
      <c r="D7617" t="s">
        <v>45</v>
      </c>
      <c r="M7617" t="str">
        <f>IF(AH7616="","",IF($M$2=$AH$2,AH7616,""))</f>
        <v/>
      </c>
      <c r="O7617" t="str">
        <f>IF(AG7616="","",IF($O$2=$AH$2,AG7616,""))</f>
        <v/>
      </c>
      <c r="P7617" t="str">
        <f>IF(AM7616="","",IF($P$2=$AM$2,AM7616,""))</f>
        <v/>
      </c>
      <c r="Q7617" t="str">
        <f>IF(AN7616="","",IF($Q$2=$AN$2,AN7616,""))</f>
        <v/>
      </c>
      <c r="R7617" t="str">
        <f>IF(AO7616="","",IF($R$2=$AO$2,AO7616,""))</f>
        <v/>
      </c>
      <c r="S7617" t="str">
        <f>IF(AK7616="","",IF($S$2=$AK$2,AK7616,""))</f>
        <v/>
      </c>
      <c r="T7617" t="str">
        <f>IF(AL7616="","",IF($T$2=$AL$2,AL7616,""))</f>
        <v/>
      </c>
      <c r="U7617" t="str">
        <v/>
      </c>
    </row>
    <row r="7618" spans="4:21" x14ac:dyDescent="0.2">
      <c r="D7618" t="s">
        <v>45</v>
      </c>
      <c r="M7618" t="str">
        <f>IF(AH7617="","",IF($M$2=$AH$2,AH7617,""))</f>
        <v/>
      </c>
      <c r="O7618" t="str">
        <f>IF(AG7617="","",IF($O$2=$AH$2,AG7617,""))</f>
        <v/>
      </c>
      <c r="P7618" t="str">
        <f>IF(AM7617="","",IF($P$2=$AM$2,AM7617,""))</f>
        <v/>
      </c>
      <c r="Q7618" t="str">
        <f>IF(AN7617="","",IF($Q$2=$AN$2,AN7617,""))</f>
        <v/>
      </c>
      <c r="R7618" t="str">
        <f>IF(AO7617="","",IF($R$2=$AO$2,AO7617,""))</f>
        <v/>
      </c>
      <c r="S7618" t="str">
        <f>IF(AK7617="","",IF($S$2=$AK$2,AK7617,""))</f>
        <v/>
      </c>
      <c r="T7618" t="str">
        <f>IF(AL7617="","",IF($T$2=$AL$2,AL7617,""))</f>
        <v/>
      </c>
      <c r="U7618" t="str">
        <v/>
      </c>
    </row>
    <row r="7619" spans="4:21" x14ac:dyDescent="0.2">
      <c r="D7619" t="s">
        <v>45</v>
      </c>
      <c r="M7619" t="str">
        <f>IF(AH7618="","",IF($M$2=$AH$2,AH7618,""))</f>
        <v/>
      </c>
      <c r="O7619" t="str">
        <f>IF(AG7618="","",IF($O$2=$AH$2,AG7618,""))</f>
        <v/>
      </c>
      <c r="P7619" t="str">
        <f>IF(AM7618="","",IF($P$2=$AM$2,AM7618,""))</f>
        <v/>
      </c>
      <c r="Q7619" t="str">
        <f>IF(AN7618="","",IF($Q$2=$AN$2,AN7618,""))</f>
        <v/>
      </c>
      <c r="R7619" t="str">
        <f>IF(AO7618="","",IF($R$2=$AO$2,AO7618,""))</f>
        <v/>
      </c>
      <c r="S7619" t="str">
        <f>IF(AK7618="","",IF($S$2=$AK$2,AK7618,""))</f>
        <v/>
      </c>
      <c r="T7619" t="str">
        <f>IF(AL7618="","",IF($T$2=$AL$2,AL7618,""))</f>
        <v/>
      </c>
      <c r="U7619" t="str">
        <v/>
      </c>
    </row>
    <row r="7620" spans="4:21" x14ac:dyDescent="0.2">
      <c r="D7620" t="s">
        <v>45</v>
      </c>
      <c r="M7620" t="str">
        <f>IF(AH7619="","",IF($M$2=$AH$2,AH7619,""))</f>
        <v/>
      </c>
      <c r="O7620" t="str">
        <f>IF(AG7619="","",IF($O$2=$AH$2,AG7619,""))</f>
        <v/>
      </c>
      <c r="P7620" t="str">
        <f>IF(AM7619="","",IF($P$2=$AM$2,AM7619,""))</f>
        <v/>
      </c>
      <c r="Q7620" t="str">
        <f>IF(AN7619="","",IF($Q$2=$AN$2,AN7619,""))</f>
        <v/>
      </c>
      <c r="R7620" t="str">
        <f>IF(AO7619="","",IF($R$2=$AO$2,AO7619,""))</f>
        <v/>
      </c>
      <c r="S7620" t="str">
        <f>IF(AK7619="","",IF($S$2=$AK$2,AK7619,""))</f>
        <v/>
      </c>
      <c r="T7620" t="str">
        <f>IF(AL7619="","",IF($T$2=$AL$2,AL7619,""))</f>
        <v/>
      </c>
      <c r="U7620" t="str">
        <v/>
      </c>
    </row>
    <row r="7621" spans="4:21" x14ac:dyDescent="0.2">
      <c r="D7621" t="s">
        <v>45</v>
      </c>
      <c r="M7621" t="str">
        <f>IF(AH7620="","",IF($M$2=$AH$2,AH7620,""))</f>
        <v/>
      </c>
      <c r="O7621" t="str">
        <f>IF(AG7620="","",IF($O$2=$AH$2,AG7620,""))</f>
        <v/>
      </c>
      <c r="P7621" t="str">
        <f>IF(AM7620="","",IF($P$2=$AM$2,AM7620,""))</f>
        <v/>
      </c>
      <c r="Q7621" t="str">
        <f>IF(AN7620="","",IF($Q$2=$AN$2,AN7620,""))</f>
        <v/>
      </c>
      <c r="R7621" t="str">
        <f>IF(AO7620="","",IF($R$2=$AO$2,AO7620,""))</f>
        <v/>
      </c>
      <c r="S7621" t="str">
        <f>IF(AK7620="","",IF($S$2=$AK$2,AK7620,""))</f>
        <v/>
      </c>
      <c r="T7621" t="str">
        <f>IF(AL7620="","",IF($T$2=$AL$2,AL7620,""))</f>
        <v/>
      </c>
      <c r="U7621" t="str">
        <v/>
      </c>
    </row>
    <row r="7622" spans="4:21" x14ac:dyDescent="0.2">
      <c r="D7622" t="s">
        <v>45</v>
      </c>
      <c r="M7622" t="str">
        <f>IF(AH7621="","",IF($M$2=$AH$2,AH7621,""))</f>
        <v/>
      </c>
      <c r="O7622" t="str">
        <f>IF(AG7621="","",IF($O$2=$AH$2,AG7621,""))</f>
        <v/>
      </c>
      <c r="P7622" t="str">
        <f>IF(AM7621="","",IF($P$2=$AM$2,AM7621,""))</f>
        <v/>
      </c>
      <c r="Q7622" t="str">
        <f>IF(AN7621="","",IF($Q$2=$AN$2,AN7621,""))</f>
        <v/>
      </c>
      <c r="R7622" t="str">
        <f>IF(AO7621="","",IF($R$2=$AO$2,AO7621,""))</f>
        <v/>
      </c>
      <c r="S7622" t="str">
        <f>IF(AK7621="","",IF($S$2=$AK$2,AK7621,""))</f>
        <v/>
      </c>
      <c r="T7622" t="str">
        <f>IF(AL7621="","",IF($T$2=$AL$2,AL7621,""))</f>
        <v/>
      </c>
      <c r="U7622" t="str">
        <v/>
      </c>
    </row>
    <row r="7623" spans="4:21" x14ac:dyDescent="0.2">
      <c r="D7623" t="s">
        <v>45</v>
      </c>
      <c r="M7623" t="str">
        <f>IF(AH7622="","",IF($M$2=$AH$2,AH7622,""))</f>
        <v/>
      </c>
      <c r="O7623" t="str">
        <f>IF(AG7622="","",IF($O$2=$AH$2,AG7622,""))</f>
        <v/>
      </c>
      <c r="P7623" t="str">
        <f>IF(AM7622="","",IF($P$2=$AM$2,AM7622,""))</f>
        <v/>
      </c>
      <c r="Q7623" t="str">
        <f>IF(AN7622="","",IF($Q$2=$AN$2,AN7622,""))</f>
        <v/>
      </c>
      <c r="R7623" t="str">
        <f>IF(AO7622="","",IF($R$2=$AO$2,AO7622,""))</f>
        <v/>
      </c>
      <c r="S7623" t="str">
        <f>IF(AK7622="","",IF($S$2=$AK$2,AK7622,""))</f>
        <v/>
      </c>
      <c r="T7623" t="str">
        <f>IF(AL7622="","",IF($T$2=$AL$2,AL7622,""))</f>
        <v/>
      </c>
      <c r="U7623" t="str">
        <v/>
      </c>
    </row>
    <row r="7624" spans="4:21" x14ac:dyDescent="0.2">
      <c r="D7624" t="s">
        <v>45</v>
      </c>
      <c r="M7624" t="str">
        <f>IF(AH7623="","",IF($M$2=$AH$2,AH7623,""))</f>
        <v/>
      </c>
      <c r="O7624" t="str">
        <f>IF(AG7623="","",IF($O$2=$AH$2,AG7623,""))</f>
        <v/>
      </c>
      <c r="P7624" t="str">
        <f>IF(AM7623="","",IF($P$2=$AM$2,AM7623,""))</f>
        <v/>
      </c>
      <c r="Q7624" t="str">
        <f>IF(AN7623="","",IF($Q$2=$AN$2,AN7623,""))</f>
        <v/>
      </c>
      <c r="R7624" t="str">
        <f>IF(AO7623="","",IF($R$2=$AO$2,AO7623,""))</f>
        <v/>
      </c>
      <c r="S7624" t="str">
        <f>IF(AK7623="","",IF($S$2=$AK$2,AK7623,""))</f>
        <v/>
      </c>
      <c r="T7624" t="str">
        <f>IF(AL7623="","",IF($T$2=$AL$2,AL7623,""))</f>
        <v/>
      </c>
      <c r="U7624" t="str">
        <v/>
      </c>
    </row>
    <row r="7625" spans="4:21" x14ac:dyDescent="0.2">
      <c r="D7625" t="s">
        <v>45</v>
      </c>
      <c r="M7625" t="str">
        <f>IF(AH7624="","",IF($M$2=$AH$2,AH7624,""))</f>
        <v/>
      </c>
      <c r="O7625" t="str">
        <f>IF(AG7624="","",IF($O$2=$AH$2,AG7624,""))</f>
        <v/>
      </c>
      <c r="P7625" t="str">
        <f>IF(AM7624="","",IF($P$2=$AM$2,AM7624,""))</f>
        <v/>
      </c>
      <c r="Q7625" t="str">
        <f>IF(AN7624="","",IF($Q$2=$AN$2,AN7624,""))</f>
        <v/>
      </c>
      <c r="R7625" t="str">
        <f>IF(AO7624="","",IF($R$2=$AO$2,AO7624,""))</f>
        <v/>
      </c>
      <c r="S7625" t="str">
        <f>IF(AK7624="","",IF($S$2=$AK$2,AK7624,""))</f>
        <v/>
      </c>
      <c r="T7625" t="str">
        <f>IF(AL7624="","",IF($T$2=$AL$2,AL7624,""))</f>
        <v/>
      </c>
      <c r="U7625" t="str">
        <v/>
      </c>
    </row>
    <row r="7626" spans="4:21" x14ac:dyDescent="0.2">
      <c r="D7626" t="s">
        <v>45</v>
      </c>
      <c r="M7626" t="str">
        <f>IF(AH7625="","",IF($M$2=$AH$2,AH7625,""))</f>
        <v/>
      </c>
      <c r="O7626" t="str">
        <f>IF(AG7625="","",IF($O$2=$AH$2,AG7625,""))</f>
        <v/>
      </c>
      <c r="P7626" t="str">
        <f>IF(AM7625="","",IF($P$2=$AM$2,AM7625,""))</f>
        <v/>
      </c>
      <c r="Q7626" t="str">
        <f>IF(AN7625="","",IF($Q$2=$AN$2,AN7625,""))</f>
        <v/>
      </c>
      <c r="R7626" t="str">
        <f>IF(AO7625="","",IF($R$2=$AO$2,AO7625,""))</f>
        <v/>
      </c>
      <c r="S7626" t="str">
        <f>IF(AK7625="","",IF($S$2=$AK$2,AK7625,""))</f>
        <v/>
      </c>
      <c r="T7626" t="str">
        <f>IF(AL7625="","",IF($T$2=$AL$2,AL7625,""))</f>
        <v/>
      </c>
      <c r="U7626" t="str">
        <v/>
      </c>
    </row>
    <row r="7627" spans="4:21" x14ac:dyDescent="0.2">
      <c r="D7627" t="s">
        <v>45</v>
      </c>
      <c r="M7627" t="str">
        <f>IF(AH7626="","",IF($M$2=$AH$2,AH7626,""))</f>
        <v/>
      </c>
      <c r="O7627" t="str">
        <f>IF(AG7626="","",IF($O$2=$AH$2,AG7626,""))</f>
        <v/>
      </c>
      <c r="P7627" t="str">
        <f>IF(AM7626="","",IF($P$2=$AM$2,AM7626,""))</f>
        <v/>
      </c>
      <c r="Q7627" t="str">
        <f>IF(AN7626="","",IF($Q$2=$AN$2,AN7626,""))</f>
        <v/>
      </c>
      <c r="R7627" t="str">
        <f>IF(AO7626="","",IF($R$2=$AO$2,AO7626,""))</f>
        <v/>
      </c>
      <c r="S7627" t="str">
        <f>IF(AK7626="","",IF($S$2=$AK$2,AK7626,""))</f>
        <v/>
      </c>
      <c r="T7627" t="str">
        <f>IF(AL7626="","",IF($T$2=$AL$2,AL7626,""))</f>
        <v/>
      </c>
      <c r="U7627" t="str">
        <v/>
      </c>
    </row>
    <row r="7628" spans="4:21" x14ac:dyDescent="0.2">
      <c r="D7628" t="s">
        <v>45</v>
      </c>
      <c r="M7628" t="str">
        <f>IF(AH7627="","",IF($M$2=$AH$2,AH7627,""))</f>
        <v/>
      </c>
      <c r="O7628" t="str">
        <f>IF(AG7627="","",IF($O$2=$AH$2,AG7627,""))</f>
        <v/>
      </c>
      <c r="P7628" t="str">
        <f>IF(AM7627="","",IF($P$2=$AM$2,AM7627,""))</f>
        <v/>
      </c>
      <c r="Q7628" t="str">
        <f>IF(AN7627="","",IF($Q$2=$AN$2,AN7627,""))</f>
        <v/>
      </c>
      <c r="R7628" t="str">
        <f>IF(AO7627="","",IF($R$2=$AO$2,AO7627,""))</f>
        <v/>
      </c>
      <c r="S7628" t="str">
        <f>IF(AK7627="","",IF($S$2=$AK$2,AK7627,""))</f>
        <v/>
      </c>
      <c r="T7628" t="str">
        <f>IF(AL7627="","",IF($T$2=$AL$2,AL7627,""))</f>
        <v/>
      </c>
      <c r="U7628" t="str">
        <v/>
      </c>
    </row>
    <row r="7629" spans="4:21" x14ac:dyDescent="0.2">
      <c r="D7629" t="s">
        <v>45</v>
      </c>
      <c r="M7629" t="str">
        <f>IF(AH7628="","",IF($M$2=$AH$2,AH7628,""))</f>
        <v/>
      </c>
      <c r="O7629" t="str">
        <f>IF(AG7628="","",IF($O$2=$AH$2,AG7628,""))</f>
        <v/>
      </c>
      <c r="P7629" t="str">
        <f>IF(AM7628="","",IF($P$2=$AM$2,AM7628,""))</f>
        <v/>
      </c>
      <c r="Q7629" t="str">
        <f>IF(AN7628="","",IF($Q$2=$AN$2,AN7628,""))</f>
        <v/>
      </c>
      <c r="R7629" t="str">
        <f>IF(AO7628="","",IF($R$2=$AO$2,AO7628,""))</f>
        <v/>
      </c>
      <c r="S7629" t="str">
        <f>IF(AK7628="","",IF($S$2=$AK$2,AK7628,""))</f>
        <v/>
      </c>
      <c r="T7629" t="str">
        <f>IF(AL7628="","",IF($T$2=$AL$2,AL7628,""))</f>
        <v/>
      </c>
      <c r="U7629" t="str">
        <v/>
      </c>
    </row>
    <row r="7630" spans="4:21" x14ac:dyDescent="0.2">
      <c r="D7630" t="s">
        <v>45</v>
      </c>
      <c r="M7630" t="str">
        <f>IF(AH7629="","",IF($M$2=$AH$2,AH7629,""))</f>
        <v/>
      </c>
      <c r="O7630" t="str">
        <f>IF(AG7629="","",IF($O$2=$AH$2,AG7629,""))</f>
        <v/>
      </c>
      <c r="P7630" t="str">
        <f>IF(AM7629="","",IF($P$2=$AM$2,AM7629,""))</f>
        <v/>
      </c>
      <c r="Q7630" t="str">
        <f>IF(AN7629="","",IF($Q$2=$AN$2,AN7629,""))</f>
        <v/>
      </c>
      <c r="R7630" t="str">
        <f>IF(AO7629="","",IF($R$2=$AO$2,AO7629,""))</f>
        <v/>
      </c>
      <c r="S7630" t="str">
        <f>IF(AK7629="","",IF($S$2=$AK$2,AK7629,""))</f>
        <v/>
      </c>
      <c r="T7630" t="str">
        <f>IF(AL7629="","",IF($T$2=$AL$2,AL7629,""))</f>
        <v/>
      </c>
      <c r="U7630" t="str">
        <v/>
      </c>
    </row>
    <row r="7631" spans="4:21" x14ac:dyDescent="0.2">
      <c r="D7631" t="s">
        <v>45</v>
      </c>
      <c r="M7631" t="str">
        <f>IF(AH7630="","",IF($M$2=$AH$2,AH7630,""))</f>
        <v/>
      </c>
      <c r="O7631" t="str">
        <f>IF(AG7630="","",IF($O$2=$AH$2,AG7630,""))</f>
        <v/>
      </c>
      <c r="P7631" t="str">
        <f>IF(AM7630="","",IF($P$2=$AM$2,AM7630,""))</f>
        <v/>
      </c>
      <c r="Q7631" t="str">
        <f>IF(AN7630="","",IF($Q$2=$AN$2,AN7630,""))</f>
        <v/>
      </c>
      <c r="R7631" t="str">
        <f>IF(AO7630="","",IF($R$2=$AO$2,AO7630,""))</f>
        <v/>
      </c>
      <c r="S7631" t="str">
        <f>IF(AK7630="","",IF($S$2=$AK$2,AK7630,""))</f>
        <v/>
      </c>
      <c r="T7631" t="str">
        <f>IF(AL7630="","",IF($T$2=$AL$2,AL7630,""))</f>
        <v/>
      </c>
      <c r="U7631" t="str">
        <v/>
      </c>
    </row>
    <row r="7632" spans="4:21" x14ac:dyDescent="0.2">
      <c r="D7632" t="s">
        <v>45</v>
      </c>
      <c r="M7632" t="str">
        <f>IF(AH7631="","",IF($M$2=$AH$2,AH7631,""))</f>
        <v/>
      </c>
      <c r="O7632" t="str">
        <f>IF(AG7631="","",IF($O$2=$AH$2,AG7631,""))</f>
        <v/>
      </c>
      <c r="P7632" t="str">
        <f>IF(AM7631="","",IF($P$2=$AM$2,AM7631,""))</f>
        <v/>
      </c>
      <c r="Q7632" t="str">
        <f>IF(AN7631="","",IF($Q$2=$AN$2,AN7631,""))</f>
        <v/>
      </c>
      <c r="R7632" t="str">
        <f>IF(AO7631="","",IF($R$2=$AO$2,AO7631,""))</f>
        <v/>
      </c>
      <c r="S7632" t="str">
        <f>IF(AK7631="","",IF($S$2=$AK$2,AK7631,""))</f>
        <v/>
      </c>
      <c r="T7632" t="str">
        <f>IF(AL7631="","",IF($T$2=$AL$2,AL7631,""))</f>
        <v/>
      </c>
      <c r="U7632" t="str">
        <v/>
      </c>
    </row>
    <row r="7633" spans="4:21" x14ac:dyDescent="0.2">
      <c r="D7633" t="s">
        <v>45</v>
      </c>
      <c r="M7633" t="str">
        <f>IF(AH7632="","",IF($M$2=$AH$2,AH7632,""))</f>
        <v/>
      </c>
      <c r="O7633" t="str">
        <f>IF(AG7632="","",IF($O$2=$AH$2,AG7632,""))</f>
        <v/>
      </c>
      <c r="P7633" t="str">
        <f>IF(AM7632="","",IF($P$2=$AM$2,AM7632,""))</f>
        <v/>
      </c>
      <c r="Q7633" t="str">
        <f>IF(AN7632="","",IF($Q$2=$AN$2,AN7632,""))</f>
        <v/>
      </c>
      <c r="R7633" t="str">
        <f>IF(AO7632="","",IF($R$2=$AO$2,AO7632,""))</f>
        <v/>
      </c>
      <c r="S7633" t="str">
        <f>IF(AK7632="","",IF($S$2=$AK$2,AK7632,""))</f>
        <v/>
      </c>
      <c r="T7633" t="str">
        <f>IF(AL7632="","",IF($T$2=$AL$2,AL7632,""))</f>
        <v/>
      </c>
      <c r="U7633" t="str">
        <v/>
      </c>
    </row>
    <row r="7634" spans="4:21" x14ac:dyDescent="0.2">
      <c r="D7634" t="s">
        <v>45</v>
      </c>
      <c r="M7634" t="str">
        <f>IF(AH7633="","",IF($M$2=$AH$2,AH7633,""))</f>
        <v/>
      </c>
      <c r="O7634" t="str">
        <f>IF(AG7633="","",IF($O$2=$AH$2,AG7633,""))</f>
        <v/>
      </c>
      <c r="P7634" t="str">
        <f>IF(AM7633="","",IF($P$2=$AM$2,AM7633,""))</f>
        <v/>
      </c>
      <c r="Q7634" t="str">
        <f>IF(AN7633="","",IF($Q$2=$AN$2,AN7633,""))</f>
        <v/>
      </c>
      <c r="R7634" t="str">
        <f>IF(AO7633="","",IF($R$2=$AO$2,AO7633,""))</f>
        <v/>
      </c>
      <c r="S7634" t="str">
        <f>IF(AK7633="","",IF($S$2=$AK$2,AK7633,""))</f>
        <v/>
      </c>
      <c r="T7634" t="str">
        <f>IF(AL7633="","",IF($T$2=$AL$2,AL7633,""))</f>
        <v/>
      </c>
      <c r="U7634" t="str">
        <v/>
      </c>
    </row>
    <row r="7635" spans="4:21" x14ac:dyDescent="0.2">
      <c r="D7635" t="s">
        <v>45</v>
      </c>
      <c r="M7635" t="str">
        <f>IF(AH7634="","",IF($M$2=$AH$2,AH7634,""))</f>
        <v/>
      </c>
      <c r="O7635" t="str">
        <f>IF(AG7634="","",IF($O$2=$AH$2,AG7634,""))</f>
        <v/>
      </c>
      <c r="P7635" t="str">
        <f>IF(AM7634="","",IF($P$2=$AM$2,AM7634,""))</f>
        <v/>
      </c>
      <c r="Q7635" t="str">
        <f>IF(AN7634="","",IF($Q$2=$AN$2,AN7634,""))</f>
        <v/>
      </c>
      <c r="R7635" t="str">
        <f>IF(AO7634="","",IF($R$2=$AO$2,AO7634,""))</f>
        <v/>
      </c>
      <c r="S7635" t="str">
        <f>IF(AK7634="","",IF($S$2=$AK$2,AK7634,""))</f>
        <v/>
      </c>
      <c r="T7635" t="str">
        <f>IF(AL7634="","",IF($T$2=$AL$2,AL7634,""))</f>
        <v/>
      </c>
      <c r="U7635" t="str">
        <v/>
      </c>
    </row>
    <row r="7636" spans="4:21" x14ac:dyDescent="0.2">
      <c r="D7636" t="s">
        <v>45</v>
      </c>
      <c r="M7636" t="str">
        <f>IF(AH7635="","",IF($M$2=$AH$2,AH7635,""))</f>
        <v/>
      </c>
      <c r="O7636" t="str">
        <f>IF(AG7635="","",IF($O$2=$AH$2,AG7635,""))</f>
        <v/>
      </c>
      <c r="P7636" t="str">
        <f>IF(AM7635="","",IF($P$2=$AM$2,AM7635,""))</f>
        <v/>
      </c>
      <c r="Q7636" t="str">
        <f>IF(AN7635="","",IF($Q$2=$AN$2,AN7635,""))</f>
        <v/>
      </c>
      <c r="R7636" t="str">
        <f>IF(AO7635="","",IF($R$2=$AO$2,AO7635,""))</f>
        <v/>
      </c>
      <c r="S7636" t="str">
        <f>IF(AK7635="","",IF($S$2=$AK$2,AK7635,""))</f>
        <v/>
      </c>
      <c r="T7636" t="str">
        <f>IF(AL7635="","",IF($T$2=$AL$2,AL7635,""))</f>
        <v/>
      </c>
      <c r="U7636" t="str">
        <v/>
      </c>
    </row>
    <row r="7637" spans="4:21" x14ac:dyDescent="0.2">
      <c r="D7637" t="s">
        <v>45</v>
      </c>
      <c r="M7637" t="str">
        <f>IF(AH7636="","",IF($M$2=$AH$2,AH7636,""))</f>
        <v/>
      </c>
      <c r="O7637" t="str">
        <f>IF(AG7636="","",IF($O$2=$AH$2,AG7636,""))</f>
        <v/>
      </c>
      <c r="P7637" t="str">
        <f>IF(AM7636="","",IF($P$2=$AM$2,AM7636,""))</f>
        <v/>
      </c>
      <c r="Q7637" t="str">
        <f>IF(AN7636="","",IF($Q$2=$AN$2,AN7636,""))</f>
        <v/>
      </c>
      <c r="R7637" t="str">
        <f>IF(AO7636="","",IF($R$2=$AO$2,AO7636,""))</f>
        <v/>
      </c>
      <c r="S7637" t="str">
        <f>IF(AK7636="","",IF($S$2=$AK$2,AK7636,""))</f>
        <v/>
      </c>
      <c r="T7637" t="str">
        <f>IF(AL7636="","",IF($T$2=$AL$2,AL7636,""))</f>
        <v/>
      </c>
      <c r="U7637" t="str">
        <v/>
      </c>
    </row>
    <row r="7638" spans="4:21" x14ac:dyDescent="0.2">
      <c r="D7638" t="s">
        <v>45</v>
      </c>
      <c r="M7638" t="str">
        <f>IF(AH7637="","",IF($M$2=$AH$2,AH7637,""))</f>
        <v/>
      </c>
      <c r="O7638" t="str">
        <f>IF(AG7637="","",IF($O$2=$AH$2,AG7637,""))</f>
        <v/>
      </c>
      <c r="P7638" t="str">
        <f>IF(AM7637="","",IF($P$2=$AM$2,AM7637,""))</f>
        <v/>
      </c>
      <c r="Q7638" t="str">
        <f>IF(AN7637="","",IF($Q$2=$AN$2,AN7637,""))</f>
        <v/>
      </c>
      <c r="R7638" t="str">
        <f>IF(AO7637="","",IF($R$2=$AO$2,AO7637,""))</f>
        <v/>
      </c>
      <c r="S7638" t="str">
        <f>IF(AK7637="","",IF($S$2=$AK$2,AK7637,""))</f>
        <v/>
      </c>
      <c r="T7638" t="str">
        <f>IF(AL7637="","",IF($T$2=$AL$2,AL7637,""))</f>
        <v/>
      </c>
      <c r="U7638" t="str">
        <v/>
      </c>
    </row>
    <row r="7639" spans="4:21" x14ac:dyDescent="0.2">
      <c r="D7639" t="s">
        <v>45</v>
      </c>
      <c r="M7639" t="str">
        <f>IF(AH7638="","",IF($M$2=$AH$2,AH7638,""))</f>
        <v/>
      </c>
      <c r="O7639" t="str">
        <f>IF(AG7638="","",IF($O$2=$AH$2,AG7638,""))</f>
        <v/>
      </c>
      <c r="P7639" t="str">
        <f>IF(AM7638="","",IF($P$2=$AM$2,AM7638,""))</f>
        <v/>
      </c>
      <c r="Q7639" t="str">
        <f>IF(AN7638="","",IF($Q$2=$AN$2,AN7638,""))</f>
        <v/>
      </c>
      <c r="R7639" t="str">
        <f>IF(AO7638="","",IF($R$2=$AO$2,AO7638,""))</f>
        <v/>
      </c>
      <c r="S7639" t="str">
        <f>IF(AK7638="","",IF($S$2=$AK$2,AK7638,""))</f>
        <v/>
      </c>
      <c r="T7639" t="str">
        <f>IF(AL7638="","",IF($T$2=$AL$2,AL7638,""))</f>
        <v/>
      </c>
      <c r="U7639" t="str">
        <v/>
      </c>
    </row>
    <row r="7640" spans="4:21" x14ac:dyDescent="0.2">
      <c r="D7640" t="s">
        <v>45</v>
      </c>
      <c r="M7640" t="str">
        <f>IF(AH7639="","",IF($M$2=$AH$2,AH7639,""))</f>
        <v/>
      </c>
      <c r="O7640" t="str">
        <f>IF(AG7639="","",IF($O$2=$AH$2,AG7639,""))</f>
        <v/>
      </c>
      <c r="P7640" t="str">
        <f>IF(AM7639="","",IF($P$2=$AM$2,AM7639,""))</f>
        <v/>
      </c>
      <c r="Q7640" t="str">
        <f>IF(AN7639="","",IF($Q$2=$AN$2,AN7639,""))</f>
        <v/>
      </c>
      <c r="R7640" t="str">
        <f>IF(AO7639="","",IF($R$2=$AO$2,AO7639,""))</f>
        <v/>
      </c>
      <c r="S7640" t="str">
        <f>IF(AK7639="","",IF($S$2=$AK$2,AK7639,""))</f>
        <v/>
      </c>
      <c r="T7640" t="str">
        <f>IF(AL7639="","",IF($T$2=$AL$2,AL7639,""))</f>
        <v/>
      </c>
      <c r="U7640" t="str">
        <v/>
      </c>
    </row>
    <row r="7641" spans="4:21" x14ac:dyDescent="0.2">
      <c r="D7641" t="s">
        <v>45</v>
      </c>
      <c r="M7641" t="str">
        <f>IF(AH7640="","",IF($M$2=$AH$2,AH7640,""))</f>
        <v/>
      </c>
      <c r="O7641" t="str">
        <f>IF(AG7640="","",IF($O$2=$AH$2,AG7640,""))</f>
        <v/>
      </c>
      <c r="P7641" t="str">
        <f>IF(AM7640="","",IF($P$2=$AM$2,AM7640,""))</f>
        <v/>
      </c>
      <c r="Q7641" t="str">
        <f>IF(AN7640="","",IF($Q$2=$AN$2,AN7640,""))</f>
        <v/>
      </c>
      <c r="R7641" t="str">
        <f>IF(AO7640="","",IF($R$2=$AO$2,AO7640,""))</f>
        <v/>
      </c>
      <c r="S7641" t="str">
        <f>IF(AK7640="","",IF($S$2=$AK$2,AK7640,""))</f>
        <v/>
      </c>
      <c r="T7641" t="str">
        <f>IF(AL7640="","",IF($T$2=$AL$2,AL7640,""))</f>
        <v/>
      </c>
      <c r="U7641" t="str">
        <v/>
      </c>
    </row>
    <row r="7642" spans="4:21" x14ac:dyDescent="0.2">
      <c r="D7642" t="s">
        <v>45</v>
      </c>
      <c r="M7642" t="str">
        <f>IF(AH7641="","",IF($M$2=$AH$2,AH7641,""))</f>
        <v/>
      </c>
      <c r="O7642" t="str">
        <f>IF(AG7641="","",IF($O$2=$AH$2,AG7641,""))</f>
        <v/>
      </c>
      <c r="P7642" t="str">
        <f>IF(AM7641="","",IF($P$2=$AM$2,AM7641,""))</f>
        <v/>
      </c>
      <c r="Q7642" t="str">
        <f>IF(AN7641="","",IF($Q$2=$AN$2,AN7641,""))</f>
        <v/>
      </c>
      <c r="R7642" t="str">
        <f>IF(AO7641="","",IF($R$2=$AO$2,AO7641,""))</f>
        <v/>
      </c>
      <c r="S7642" t="str">
        <f>IF(AK7641="","",IF($S$2=$AK$2,AK7641,""))</f>
        <v/>
      </c>
      <c r="T7642" t="str">
        <f>IF(AL7641="","",IF($T$2=$AL$2,AL7641,""))</f>
        <v/>
      </c>
      <c r="U7642" t="str">
        <v/>
      </c>
    </row>
    <row r="7643" spans="4:21" x14ac:dyDescent="0.2">
      <c r="D7643" t="s">
        <v>45</v>
      </c>
      <c r="M7643" t="str">
        <f>IF(AH7642="","",IF($M$2=$AH$2,AH7642,""))</f>
        <v/>
      </c>
      <c r="O7643" t="str">
        <f>IF(AG7642="","",IF($O$2=$AH$2,AG7642,""))</f>
        <v/>
      </c>
      <c r="P7643" t="str">
        <f>IF(AM7642="","",IF($P$2=$AM$2,AM7642,""))</f>
        <v/>
      </c>
      <c r="Q7643" t="str">
        <f>IF(AN7642="","",IF($Q$2=$AN$2,AN7642,""))</f>
        <v/>
      </c>
      <c r="R7643" t="str">
        <f>IF(AO7642="","",IF($R$2=$AO$2,AO7642,""))</f>
        <v/>
      </c>
      <c r="S7643" t="str">
        <f>IF(AK7642="","",IF($S$2=$AK$2,AK7642,""))</f>
        <v/>
      </c>
      <c r="T7643" t="str">
        <f>IF(AL7642="","",IF($T$2=$AL$2,AL7642,""))</f>
        <v/>
      </c>
      <c r="U7643" t="str">
        <v/>
      </c>
    </row>
    <row r="7644" spans="4:21" x14ac:dyDescent="0.2">
      <c r="D7644" t="s">
        <v>45</v>
      </c>
      <c r="M7644" t="str">
        <f>IF(AH7643="","",IF($M$2=$AH$2,AH7643,""))</f>
        <v/>
      </c>
      <c r="O7644" t="str">
        <f>IF(AG7643="","",IF($O$2=$AH$2,AG7643,""))</f>
        <v/>
      </c>
      <c r="P7644" t="str">
        <f>IF(AM7643="","",IF($P$2=$AM$2,AM7643,""))</f>
        <v/>
      </c>
      <c r="Q7644" t="str">
        <f>IF(AN7643="","",IF($Q$2=$AN$2,AN7643,""))</f>
        <v/>
      </c>
      <c r="R7644" t="str">
        <f>IF(AO7643="","",IF($R$2=$AO$2,AO7643,""))</f>
        <v/>
      </c>
      <c r="S7644" t="str">
        <f>IF(AK7643="","",IF($S$2=$AK$2,AK7643,""))</f>
        <v/>
      </c>
      <c r="T7644" t="str">
        <f>IF(AL7643="","",IF($T$2=$AL$2,AL7643,""))</f>
        <v/>
      </c>
      <c r="U7644" t="str">
        <v/>
      </c>
    </row>
    <row r="7645" spans="4:21" x14ac:dyDescent="0.2">
      <c r="D7645" t="s">
        <v>45</v>
      </c>
      <c r="M7645" t="str">
        <f>IF(AH7644="","",IF($M$2=$AH$2,AH7644,""))</f>
        <v/>
      </c>
      <c r="O7645" t="str">
        <f>IF(AG7644="","",IF($O$2=$AH$2,AG7644,""))</f>
        <v/>
      </c>
      <c r="P7645" t="str">
        <f>IF(AM7644="","",IF($P$2=$AM$2,AM7644,""))</f>
        <v/>
      </c>
      <c r="Q7645" t="str">
        <f>IF(AN7644="","",IF($Q$2=$AN$2,AN7644,""))</f>
        <v/>
      </c>
      <c r="R7645" t="str">
        <f>IF(AO7644="","",IF($R$2=$AO$2,AO7644,""))</f>
        <v/>
      </c>
      <c r="S7645" t="str">
        <f>IF(AK7644="","",IF($S$2=$AK$2,AK7644,""))</f>
        <v/>
      </c>
      <c r="T7645" t="str">
        <f>IF(AL7644="","",IF($T$2=$AL$2,AL7644,""))</f>
        <v/>
      </c>
      <c r="U7645" t="str">
        <v/>
      </c>
    </row>
    <row r="7646" spans="4:21" x14ac:dyDescent="0.2">
      <c r="D7646" t="s">
        <v>45</v>
      </c>
      <c r="M7646" t="str">
        <f>IF(AH7645="","",IF($M$2=$AH$2,AH7645,""))</f>
        <v/>
      </c>
      <c r="O7646" t="str">
        <f>IF(AG7645="","",IF($O$2=$AH$2,AG7645,""))</f>
        <v/>
      </c>
      <c r="P7646" t="str">
        <f>IF(AM7645="","",IF($P$2=$AM$2,AM7645,""))</f>
        <v/>
      </c>
      <c r="Q7646" t="str">
        <f>IF(AN7645="","",IF($Q$2=$AN$2,AN7645,""))</f>
        <v/>
      </c>
      <c r="R7646" t="str">
        <f>IF(AO7645="","",IF($R$2=$AO$2,AO7645,""))</f>
        <v/>
      </c>
      <c r="S7646" t="str">
        <f>IF(AK7645="","",IF($S$2=$AK$2,AK7645,""))</f>
        <v/>
      </c>
      <c r="T7646" t="str">
        <f>IF(AL7645="","",IF($T$2=$AL$2,AL7645,""))</f>
        <v/>
      </c>
      <c r="U7646" t="str">
        <v/>
      </c>
    </row>
    <row r="7647" spans="4:21" x14ac:dyDescent="0.2">
      <c r="D7647" t="s">
        <v>45</v>
      </c>
      <c r="M7647" t="str">
        <f>IF(AH7646="","",IF($M$2=$AH$2,AH7646,""))</f>
        <v/>
      </c>
      <c r="O7647" t="str">
        <f>IF(AG7646="","",IF($O$2=$AH$2,AG7646,""))</f>
        <v/>
      </c>
      <c r="P7647" t="str">
        <f>IF(AM7646="","",IF($P$2=$AM$2,AM7646,""))</f>
        <v/>
      </c>
      <c r="Q7647" t="str">
        <f>IF(AN7646="","",IF($Q$2=$AN$2,AN7646,""))</f>
        <v/>
      </c>
      <c r="R7647" t="str">
        <f>IF(AO7646="","",IF($R$2=$AO$2,AO7646,""))</f>
        <v/>
      </c>
      <c r="S7647" t="str">
        <f>IF(AK7646="","",IF($S$2=$AK$2,AK7646,""))</f>
        <v/>
      </c>
      <c r="T7647" t="str">
        <f>IF(AL7646="","",IF($T$2=$AL$2,AL7646,""))</f>
        <v/>
      </c>
      <c r="U7647" t="str">
        <v/>
      </c>
    </row>
    <row r="7648" spans="4:21" x14ac:dyDescent="0.2">
      <c r="D7648" t="s">
        <v>45</v>
      </c>
      <c r="M7648" t="str">
        <f>IF(AH7647="","",IF($M$2=$AH$2,AH7647,""))</f>
        <v/>
      </c>
      <c r="O7648" t="str">
        <f>IF(AG7647="","",IF($O$2=$AH$2,AG7647,""))</f>
        <v/>
      </c>
      <c r="P7648" t="str">
        <f>IF(AM7647="","",IF($P$2=$AM$2,AM7647,""))</f>
        <v/>
      </c>
      <c r="Q7648" t="str">
        <f>IF(AN7647="","",IF($Q$2=$AN$2,AN7647,""))</f>
        <v/>
      </c>
      <c r="R7648" t="str">
        <f>IF(AO7647="","",IF($R$2=$AO$2,AO7647,""))</f>
        <v/>
      </c>
      <c r="S7648" t="str">
        <f>IF(AK7647="","",IF($S$2=$AK$2,AK7647,""))</f>
        <v/>
      </c>
      <c r="T7648" t="str">
        <f>IF(AL7647="","",IF($T$2=$AL$2,AL7647,""))</f>
        <v/>
      </c>
      <c r="U7648" t="str">
        <v/>
      </c>
    </row>
    <row r="7649" spans="4:21" x14ac:dyDescent="0.2">
      <c r="D7649" t="s">
        <v>45</v>
      </c>
      <c r="M7649" t="str">
        <f>IF(AH7648="","",IF($M$2=$AH$2,AH7648,""))</f>
        <v/>
      </c>
      <c r="O7649" t="str">
        <f>IF(AG7648="","",IF($O$2=$AH$2,AG7648,""))</f>
        <v/>
      </c>
      <c r="P7649" t="str">
        <f>IF(AM7648="","",IF($P$2=$AM$2,AM7648,""))</f>
        <v/>
      </c>
      <c r="Q7649" t="str">
        <f>IF(AN7648="","",IF($Q$2=$AN$2,AN7648,""))</f>
        <v/>
      </c>
      <c r="R7649" t="str">
        <f>IF(AO7648="","",IF($R$2=$AO$2,AO7648,""))</f>
        <v/>
      </c>
      <c r="S7649" t="str">
        <f>IF(AK7648="","",IF($S$2=$AK$2,AK7648,""))</f>
        <v/>
      </c>
      <c r="T7649" t="str">
        <f>IF(AL7648="","",IF($T$2=$AL$2,AL7648,""))</f>
        <v/>
      </c>
      <c r="U7649" t="str">
        <v/>
      </c>
    </row>
    <row r="7650" spans="4:21" x14ac:dyDescent="0.2">
      <c r="D7650" t="s">
        <v>45</v>
      </c>
      <c r="M7650" t="str">
        <f>IF(AH7649="","",IF($M$2=$AH$2,AH7649,""))</f>
        <v/>
      </c>
      <c r="O7650" t="str">
        <f>IF(AG7649="","",IF($O$2=$AH$2,AG7649,""))</f>
        <v/>
      </c>
      <c r="P7650" t="str">
        <f>IF(AM7649="","",IF($P$2=$AM$2,AM7649,""))</f>
        <v/>
      </c>
      <c r="Q7650" t="str">
        <f>IF(AN7649="","",IF($Q$2=$AN$2,AN7649,""))</f>
        <v/>
      </c>
      <c r="R7650" t="str">
        <f>IF(AO7649="","",IF($R$2=$AO$2,AO7649,""))</f>
        <v/>
      </c>
      <c r="S7650" t="str">
        <f>IF(AK7649="","",IF($S$2=$AK$2,AK7649,""))</f>
        <v/>
      </c>
      <c r="T7650" t="str">
        <f>IF(AL7649="","",IF($T$2=$AL$2,AL7649,""))</f>
        <v/>
      </c>
      <c r="U7650" t="str">
        <v/>
      </c>
    </row>
    <row r="7651" spans="4:21" x14ac:dyDescent="0.2">
      <c r="D7651" t="s">
        <v>45</v>
      </c>
      <c r="M7651" t="str">
        <f>IF(AH7650="","",IF($M$2=$AH$2,AH7650,""))</f>
        <v/>
      </c>
      <c r="O7651" t="str">
        <f>IF(AG7650="","",IF($O$2=$AH$2,AG7650,""))</f>
        <v/>
      </c>
      <c r="P7651" t="str">
        <f>IF(AM7650="","",IF($P$2=$AM$2,AM7650,""))</f>
        <v/>
      </c>
      <c r="Q7651" t="str">
        <f>IF(AN7650="","",IF($Q$2=$AN$2,AN7650,""))</f>
        <v/>
      </c>
      <c r="R7651" t="str">
        <f>IF(AO7650="","",IF($R$2=$AO$2,AO7650,""))</f>
        <v/>
      </c>
      <c r="S7651" t="str">
        <f>IF(AK7650="","",IF($S$2=$AK$2,AK7650,""))</f>
        <v/>
      </c>
      <c r="T7651" t="str">
        <f>IF(AL7650="","",IF($T$2=$AL$2,AL7650,""))</f>
        <v/>
      </c>
      <c r="U7651" t="str">
        <v/>
      </c>
    </row>
    <row r="7652" spans="4:21" x14ac:dyDescent="0.2">
      <c r="D7652" t="s">
        <v>45</v>
      </c>
      <c r="M7652" t="str">
        <f>IF(AH7651="","",IF($M$2=$AH$2,AH7651,""))</f>
        <v/>
      </c>
      <c r="O7652" t="str">
        <f>IF(AG7651="","",IF($O$2=$AH$2,AG7651,""))</f>
        <v/>
      </c>
      <c r="P7652" t="str">
        <f>IF(AM7651="","",IF($P$2=$AM$2,AM7651,""))</f>
        <v/>
      </c>
      <c r="Q7652" t="str">
        <f>IF(AN7651="","",IF($Q$2=$AN$2,AN7651,""))</f>
        <v/>
      </c>
      <c r="R7652" t="str">
        <f>IF(AO7651="","",IF($R$2=$AO$2,AO7651,""))</f>
        <v/>
      </c>
      <c r="S7652" t="str">
        <f>IF(AK7651="","",IF($S$2=$AK$2,AK7651,""))</f>
        <v/>
      </c>
      <c r="T7652" t="str">
        <f>IF(AL7651="","",IF($T$2=$AL$2,AL7651,""))</f>
        <v/>
      </c>
      <c r="U7652" t="str">
        <v/>
      </c>
    </row>
    <row r="7653" spans="4:21" x14ac:dyDescent="0.2">
      <c r="D7653" t="s">
        <v>45</v>
      </c>
      <c r="M7653" t="str">
        <f>IF(AH7652="","",IF($M$2=$AH$2,AH7652,""))</f>
        <v/>
      </c>
      <c r="O7653" t="str">
        <f>IF(AG7652="","",IF($O$2=$AH$2,AG7652,""))</f>
        <v/>
      </c>
      <c r="P7653" t="str">
        <f>IF(AM7652="","",IF($P$2=$AM$2,AM7652,""))</f>
        <v/>
      </c>
      <c r="Q7653" t="str">
        <f>IF(AN7652="","",IF($Q$2=$AN$2,AN7652,""))</f>
        <v/>
      </c>
      <c r="R7653" t="str">
        <f>IF(AO7652="","",IF($R$2=$AO$2,AO7652,""))</f>
        <v/>
      </c>
      <c r="S7653" t="str">
        <f>IF(AK7652="","",IF($S$2=$AK$2,AK7652,""))</f>
        <v/>
      </c>
      <c r="T7653" t="str">
        <f>IF(AL7652="","",IF($T$2=$AL$2,AL7652,""))</f>
        <v/>
      </c>
      <c r="U7653" t="str">
        <v/>
      </c>
    </row>
    <row r="7654" spans="4:21" x14ac:dyDescent="0.2">
      <c r="D7654" t="s">
        <v>45</v>
      </c>
      <c r="M7654" t="str">
        <f>IF(AH7653="","",IF($M$2=$AH$2,AH7653,""))</f>
        <v/>
      </c>
      <c r="O7654" t="str">
        <f>IF(AG7653="","",IF($O$2=$AH$2,AG7653,""))</f>
        <v/>
      </c>
      <c r="P7654" t="str">
        <f>IF(AM7653="","",IF($P$2=$AM$2,AM7653,""))</f>
        <v/>
      </c>
      <c r="Q7654" t="str">
        <f>IF(AN7653="","",IF($Q$2=$AN$2,AN7653,""))</f>
        <v/>
      </c>
      <c r="R7654" t="str">
        <f>IF(AO7653="","",IF($R$2=$AO$2,AO7653,""))</f>
        <v/>
      </c>
      <c r="S7654" t="str">
        <f>IF(AK7653="","",IF($S$2=$AK$2,AK7653,""))</f>
        <v/>
      </c>
      <c r="T7654" t="str">
        <f>IF(AL7653="","",IF($T$2=$AL$2,AL7653,""))</f>
        <v/>
      </c>
      <c r="U7654" t="str">
        <v/>
      </c>
    </row>
    <row r="7655" spans="4:21" x14ac:dyDescent="0.2">
      <c r="D7655" t="s">
        <v>45</v>
      </c>
      <c r="M7655" t="str">
        <f>IF(AH7654="","",IF($M$2=$AH$2,AH7654,""))</f>
        <v/>
      </c>
      <c r="O7655" t="str">
        <f>IF(AG7654="","",IF($O$2=$AH$2,AG7654,""))</f>
        <v/>
      </c>
      <c r="P7655" t="str">
        <f>IF(AM7654="","",IF($P$2=$AM$2,AM7654,""))</f>
        <v/>
      </c>
      <c r="Q7655" t="str">
        <f>IF(AN7654="","",IF($Q$2=$AN$2,AN7654,""))</f>
        <v/>
      </c>
      <c r="R7655" t="str">
        <f>IF(AO7654="","",IF($R$2=$AO$2,AO7654,""))</f>
        <v/>
      </c>
      <c r="S7655" t="str">
        <f>IF(AK7654="","",IF($S$2=$AK$2,AK7654,""))</f>
        <v/>
      </c>
      <c r="T7655" t="str">
        <f>IF(AL7654="","",IF($T$2=$AL$2,AL7654,""))</f>
        <v/>
      </c>
      <c r="U7655" t="str">
        <v/>
      </c>
    </row>
    <row r="7656" spans="4:21" x14ac:dyDescent="0.2">
      <c r="D7656" t="s">
        <v>45</v>
      </c>
      <c r="M7656" t="str">
        <f>IF(AH7655="","",IF($M$2=$AH$2,AH7655,""))</f>
        <v/>
      </c>
      <c r="O7656" t="str">
        <f>IF(AG7655="","",IF($O$2=$AH$2,AG7655,""))</f>
        <v/>
      </c>
      <c r="P7656" t="str">
        <f>IF(AM7655="","",IF($P$2=$AM$2,AM7655,""))</f>
        <v/>
      </c>
      <c r="Q7656" t="str">
        <f>IF(AN7655="","",IF($Q$2=$AN$2,AN7655,""))</f>
        <v/>
      </c>
      <c r="R7656" t="str">
        <f>IF(AO7655="","",IF($R$2=$AO$2,AO7655,""))</f>
        <v/>
      </c>
      <c r="S7656" t="str">
        <f>IF(AK7655="","",IF($S$2=$AK$2,AK7655,""))</f>
        <v/>
      </c>
      <c r="T7656" t="str">
        <f>IF(AL7655="","",IF($T$2=$AL$2,AL7655,""))</f>
        <v/>
      </c>
      <c r="U7656" t="str">
        <v/>
      </c>
    </row>
    <row r="7657" spans="4:21" x14ac:dyDescent="0.2">
      <c r="D7657" t="s">
        <v>45</v>
      </c>
      <c r="M7657" t="str">
        <f>IF(AH7656="","",IF($M$2=$AH$2,AH7656,""))</f>
        <v/>
      </c>
      <c r="O7657" t="str">
        <f>IF(AG7656="","",IF($O$2=$AH$2,AG7656,""))</f>
        <v/>
      </c>
      <c r="P7657" t="str">
        <f>IF(AM7656="","",IF($P$2=$AM$2,AM7656,""))</f>
        <v/>
      </c>
      <c r="Q7657" t="str">
        <f>IF(AN7656="","",IF($Q$2=$AN$2,AN7656,""))</f>
        <v/>
      </c>
      <c r="R7657" t="str">
        <f>IF(AO7656="","",IF($R$2=$AO$2,AO7656,""))</f>
        <v/>
      </c>
      <c r="S7657" t="str">
        <f>IF(AK7656="","",IF($S$2=$AK$2,AK7656,""))</f>
        <v/>
      </c>
      <c r="T7657" t="str">
        <f>IF(AL7656="","",IF($T$2=$AL$2,AL7656,""))</f>
        <v/>
      </c>
      <c r="U7657" t="str">
        <v/>
      </c>
    </row>
    <row r="7658" spans="4:21" x14ac:dyDescent="0.2">
      <c r="D7658" t="s">
        <v>45</v>
      </c>
      <c r="M7658" t="str">
        <f>IF(AH7657="","",IF($M$2=$AH$2,AH7657,""))</f>
        <v/>
      </c>
      <c r="O7658" t="str">
        <f>IF(AG7657="","",IF($O$2=$AH$2,AG7657,""))</f>
        <v/>
      </c>
      <c r="P7658" t="str">
        <f>IF(AM7657="","",IF($P$2=$AM$2,AM7657,""))</f>
        <v/>
      </c>
      <c r="Q7658" t="str">
        <f>IF(AN7657="","",IF($Q$2=$AN$2,AN7657,""))</f>
        <v/>
      </c>
      <c r="R7658" t="str">
        <f>IF(AO7657="","",IF($R$2=$AO$2,AO7657,""))</f>
        <v/>
      </c>
      <c r="S7658" t="str">
        <f>IF(AK7657="","",IF($S$2=$AK$2,AK7657,""))</f>
        <v/>
      </c>
      <c r="T7658" t="str">
        <f>IF(AL7657="","",IF($T$2=$AL$2,AL7657,""))</f>
        <v/>
      </c>
      <c r="U7658" t="str">
        <v/>
      </c>
    </row>
    <row r="7659" spans="4:21" x14ac:dyDescent="0.2">
      <c r="D7659" t="s">
        <v>45</v>
      </c>
      <c r="M7659" t="str">
        <f>IF(AH7658="","",IF($M$2=$AH$2,AH7658,""))</f>
        <v/>
      </c>
      <c r="O7659" t="str">
        <f>IF(AG7658="","",IF($O$2=$AH$2,AG7658,""))</f>
        <v/>
      </c>
      <c r="P7659" t="str">
        <f>IF(AM7658="","",IF($P$2=$AM$2,AM7658,""))</f>
        <v/>
      </c>
      <c r="Q7659" t="str">
        <f>IF(AN7658="","",IF($Q$2=$AN$2,AN7658,""))</f>
        <v/>
      </c>
      <c r="R7659" t="str">
        <f>IF(AO7658="","",IF($R$2=$AO$2,AO7658,""))</f>
        <v/>
      </c>
      <c r="S7659" t="str">
        <f>IF(AK7658="","",IF($S$2=$AK$2,AK7658,""))</f>
        <v/>
      </c>
      <c r="T7659" t="str">
        <f>IF(AL7658="","",IF($T$2=$AL$2,AL7658,""))</f>
        <v/>
      </c>
      <c r="U7659" t="str">
        <v/>
      </c>
    </row>
    <row r="7660" spans="4:21" x14ac:dyDescent="0.2">
      <c r="D7660" t="s">
        <v>45</v>
      </c>
      <c r="M7660" t="str">
        <f>IF(AH7659="","",IF($M$2=$AH$2,AH7659,""))</f>
        <v/>
      </c>
      <c r="O7660" t="str">
        <f>IF(AG7659="","",IF($O$2=$AH$2,AG7659,""))</f>
        <v/>
      </c>
      <c r="P7660" t="str">
        <f>IF(AM7659="","",IF($P$2=$AM$2,AM7659,""))</f>
        <v/>
      </c>
      <c r="Q7660" t="str">
        <f>IF(AN7659="","",IF($Q$2=$AN$2,AN7659,""))</f>
        <v/>
      </c>
      <c r="R7660" t="str">
        <f>IF(AO7659="","",IF($R$2=$AO$2,AO7659,""))</f>
        <v/>
      </c>
      <c r="S7660" t="str">
        <f>IF(AK7659="","",IF($S$2=$AK$2,AK7659,""))</f>
        <v/>
      </c>
      <c r="T7660" t="str">
        <f>IF(AL7659="","",IF($T$2=$AL$2,AL7659,""))</f>
        <v/>
      </c>
      <c r="U7660" t="str">
        <v/>
      </c>
    </row>
    <row r="7661" spans="4:21" x14ac:dyDescent="0.2">
      <c r="D7661" t="s">
        <v>45</v>
      </c>
      <c r="M7661" t="str">
        <f>IF(AH7660="","",IF($M$2=$AH$2,AH7660,""))</f>
        <v/>
      </c>
      <c r="O7661" t="str">
        <f>IF(AG7660="","",IF($O$2=$AH$2,AG7660,""))</f>
        <v/>
      </c>
      <c r="P7661" t="str">
        <f>IF(AM7660="","",IF($P$2=$AM$2,AM7660,""))</f>
        <v/>
      </c>
      <c r="Q7661" t="str">
        <f>IF(AN7660="","",IF($Q$2=$AN$2,AN7660,""))</f>
        <v/>
      </c>
      <c r="R7661" t="str">
        <f>IF(AO7660="","",IF($R$2=$AO$2,AO7660,""))</f>
        <v/>
      </c>
      <c r="S7661" t="str">
        <f>IF(AK7660="","",IF($S$2=$AK$2,AK7660,""))</f>
        <v/>
      </c>
      <c r="T7661" t="str">
        <f>IF(AL7660="","",IF($T$2=$AL$2,AL7660,""))</f>
        <v/>
      </c>
      <c r="U7661" t="str">
        <v/>
      </c>
    </row>
    <row r="7662" spans="4:21" x14ac:dyDescent="0.2">
      <c r="D7662" t="s">
        <v>45</v>
      </c>
      <c r="M7662" t="str">
        <f>IF(AH7661="","",IF($M$2=$AH$2,AH7661,""))</f>
        <v/>
      </c>
      <c r="O7662" t="str">
        <f>IF(AG7661="","",IF($O$2=$AH$2,AG7661,""))</f>
        <v/>
      </c>
      <c r="P7662" t="str">
        <f>IF(AM7661="","",IF($P$2=$AM$2,AM7661,""))</f>
        <v/>
      </c>
      <c r="Q7662" t="str">
        <f>IF(AN7661="","",IF($Q$2=$AN$2,AN7661,""))</f>
        <v/>
      </c>
      <c r="R7662" t="str">
        <f>IF(AO7661="","",IF($R$2=$AO$2,AO7661,""))</f>
        <v/>
      </c>
      <c r="S7662" t="str">
        <f>IF(AK7661="","",IF($S$2=$AK$2,AK7661,""))</f>
        <v/>
      </c>
      <c r="T7662" t="str">
        <f>IF(AL7661="","",IF($T$2=$AL$2,AL7661,""))</f>
        <v/>
      </c>
      <c r="U7662" t="str">
        <v/>
      </c>
    </row>
    <row r="7663" spans="4:21" x14ac:dyDescent="0.2">
      <c r="D7663" t="s">
        <v>45</v>
      </c>
      <c r="M7663" t="str">
        <f>IF(AH7662="","",IF($M$2=$AH$2,AH7662,""))</f>
        <v/>
      </c>
      <c r="O7663" t="str">
        <f>IF(AG7662="","",IF($O$2=$AH$2,AG7662,""))</f>
        <v/>
      </c>
      <c r="P7663" t="str">
        <f>IF(AM7662="","",IF($P$2=$AM$2,AM7662,""))</f>
        <v/>
      </c>
      <c r="Q7663" t="str">
        <f>IF(AN7662="","",IF($Q$2=$AN$2,AN7662,""))</f>
        <v/>
      </c>
      <c r="R7663" t="str">
        <f>IF(AO7662="","",IF($R$2=$AO$2,AO7662,""))</f>
        <v/>
      </c>
      <c r="S7663" t="str">
        <f>IF(AK7662="","",IF($S$2=$AK$2,AK7662,""))</f>
        <v/>
      </c>
      <c r="T7663" t="str">
        <f>IF(AL7662="","",IF($T$2=$AL$2,AL7662,""))</f>
        <v/>
      </c>
      <c r="U7663" t="str">
        <v/>
      </c>
    </row>
    <row r="7664" spans="4:21" x14ac:dyDescent="0.2">
      <c r="D7664" t="s">
        <v>45</v>
      </c>
      <c r="M7664" t="str">
        <f>IF(AH7663="","",IF($M$2=$AH$2,AH7663,""))</f>
        <v/>
      </c>
      <c r="O7664" t="str">
        <f>IF(AG7663="","",IF($O$2=$AH$2,AG7663,""))</f>
        <v/>
      </c>
      <c r="P7664" t="str">
        <f>IF(AM7663="","",IF($P$2=$AM$2,AM7663,""))</f>
        <v/>
      </c>
      <c r="Q7664" t="str">
        <f>IF(AN7663="","",IF($Q$2=$AN$2,AN7663,""))</f>
        <v/>
      </c>
      <c r="R7664" t="str">
        <f>IF(AO7663="","",IF($R$2=$AO$2,AO7663,""))</f>
        <v/>
      </c>
      <c r="S7664" t="str">
        <f>IF(AK7663="","",IF($S$2=$AK$2,AK7663,""))</f>
        <v/>
      </c>
      <c r="T7664" t="str">
        <f>IF(AL7663="","",IF($T$2=$AL$2,AL7663,""))</f>
        <v/>
      </c>
      <c r="U7664" t="str">
        <v/>
      </c>
    </row>
    <row r="7665" spans="4:21" x14ac:dyDescent="0.2">
      <c r="D7665" t="s">
        <v>45</v>
      </c>
      <c r="M7665" t="str">
        <f>IF(AH7664="","",IF($M$2=$AH$2,AH7664,""))</f>
        <v/>
      </c>
      <c r="O7665" t="str">
        <f>IF(AG7664="","",IF($O$2=$AH$2,AG7664,""))</f>
        <v/>
      </c>
      <c r="P7665" t="str">
        <f>IF(AM7664="","",IF($P$2=$AM$2,AM7664,""))</f>
        <v/>
      </c>
      <c r="Q7665" t="str">
        <f>IF(AN7664="","",IF($Q$2=$AN$2,AN7664,""))</f>
        <v/>
      </c>
      <c r="R7665" t="str">
        <f>IF(AO7664="","",IF($R$2=$AO$2,AO7664,""))</f>
        <v/>
      </c>
      <c r="S7665" t="str">
        <f>IF(AK7664="","",IF($S$2=$AK$2,AK7664,""))</f>
        <v/>
      </c>
      <c r="T7665" t="str">
        <f>IF(AL7664="","",IF($T$2=$AL$2,AL7664,""))</f>
        <v/>
      </c>
      <c r="U7665" t="str">
        <v/>
      </c>
    </row>
    <row r="7666" spans="4:21" x14ac:dyDescent="0.2">
      <c r="D7666" t="s">
        <v>45</v>
      </c>
      <c r="M7666" t="str">
        <f>IF(AH7665="","",IF($M$2=$AH$2,AH7665,""))</f>
        <v/>
      </c>
      <c r="O7666" t="str">
        <f>IF(AG7665="","",IF($O$2=$AH$2,AG7665,""))</f>
        <v/>
      </c>
      <c r="P7666" t="str">
        <f>IF(AM7665="","",IF($P$2=$AM$2,AM7665,""))</f>
        <v/>
      </c>
      <c r="Q7666" t="str">
        <f>IF(AN7665="","",IF($Q$2=$AN$2,AN7665,""))</f>
        <v/>
      </c>
      <c r="R7666" t="str">
        <f>IF(AO7665="","",IF($R$2=$AO$2,AO7665,""))</f>
        <v/>
      </c>
      <c r="S7666" t="str">
        <f>IF(AK7665="","",IF($S$2=$AK$2,AK7665,""))</f>
        <v/>
      </c>
      <c r="T7666" t="str">
        <f>IF(AL7665="","",IF($T$2=$AL$2,AL7665,""))</f>
        <v/>
      </c>
      <c r="U7666" t="str">
        <v/>
      </c>
    </row>
    <row r="7667" spans="4:21" x14ac:dyDescent="0.2">
      <c r="D7667" t="s">
        <v>45</v>
      </c>
      <c r="M7667" t="str">
        <f>IF(AH7666="","",IF($M$2=$AH$2,AH7666,""))</f>
        <v/>
      </c>
      <c r="O7667" t="str">
        <f>IF(AG7666="","",IF($O$2=$AH$2,AG7666,""))</f>
        <v/>
      </c>
      <c r="P7667" t="str">
        <f>IF(AM7666="","",IF($P$2=$AM$2,AM7666,""))</f>
        <v/>
      </c>
      <c r="Q7667" t="str">
        <f>IF(AN7666="","",IF($Q$2=$AN$2,AN7666,""))</f>
        <v/>
      </c>
      <c r="R7667" t="str">
        <f>IF(AO7666="","",IF($R$2=$AO$2,AO7666,""))</f>
        <v/>
      </c>
      <c r="S7667" t="str">
        <f>IF(AK7666="","",IF($S$2=$AK$2,AK7666,""))</f>
        <v/>
      </c>
      <c r="T7667" t="str">
        <f>IF(AL7666="","",IF($T$2=$AL$2,AL7666,""))</f>
        <v/>
      </c>
      <c r="U7667" t="str">
        <v/>
      </c>
    </row>
    <row r="7668" spans="4:21" x14ac:dyDescent="0.2">
      <c r="D7668" t="s">
        <v>45</v>
      </c>
      <c r="M7668" t="str">
        <f>IF(AH7667="","",IF($M$2=$AH$2,AH7667,""))</f>
        <v/>
      </c>
      <c r="O7668" t="str">
        <f>IF(AG7667="","",IF($O$2=$AH$2,AG7667,""))</f>
        <v/>
      </c>
      <c r="P7668" t="str">
        <f>IF(AM7667="","",IF($P$2=$AM$2,AM7667,""))</f>
        <v/>
      </c>
      <c r="Q7668" t="str">
        <f>IF(AN7667="","",IF($Q$2=$AN$2,AN7667,""))</f>
        <v/>
      </c>
      <c r="R7668" t="str">
        <f>IF(AO7667="","",IF($R$2=$AO$2,AO7667,""))</f>
        <v/>
      </c>
      <c r="S7668" t="str">
        <f>IF(AK7667="","",IF($S$2=$AK$2,AK7667,""))</f>
        <v/>
      </c>
      <c r="T7668" t="str">
        <f>IF(AL7667="","",IF($T$2=$AL$2,AL7667,""))</f>
        <v/>
      </c>
      <c r="U7668" t="str">
        <v/>
      </c>
    </row>
    <row r="7669" spans="4:21" x14ac:dyDescent="0.2">
      <c r="D7669" t="s">
        <v>45</v>
      </c>
      <c r="M7669" t="str">
        <f>IF(AH7668="","",IF($M$2=$AH$2,AH7668,""))</f>
        <v/>
      </c>
      <c r="O7669" t="str">
        <f>IF(AG7668="","",IF($O$2=$AH$2,AG7668,""))</f>
        <v/>
      </c>
      <c r="P7669" t="str">
        <f>IF(AM7668="","",IF($P$2=$AM$2,AM7668,""))</f>
        <v/>
      </c>
      <c r="Q7669" t="str">
        <f>IF(AN7668="","",IF($Q$2=$AN$2,AN7668,""))</f>
        <v/>
      </c>
      <c r="R7669" t="str">
        <f>IF(AO7668="","",IF($R$2=$AO$2,AO7668,""))</f>
        <v/>
      </c>
      <c r="S7669" t="str">
        <f>IF(AK7668="","",IF($S$2=$AK$2,AK7668,""))</f>
        <v/>
      </c>
      <c r="T7669" t="str">
        <f>IF(AL7668="","",IF($T$2=$AL$2,AL7668,""))</f>
        <v/>
      </c>
      <c r="U7669" t="str">
        <v/>
      </c>
    </row>
    <row r="7670" spans="4:21" x14ac:dyDescent="0.2">
      <c r="D7670" t="s">
        <v>45</v>
      </c>
      <c r="M7670" t="str">
        <f>IF(AH7669="","",IF($M$2=$AH$2,AH7669,""))</f>
        <v/>
      </c>
      <c r="O7670" t="str">
        <f>IF(AG7669="","",IF($O$2=$AH$2,AG7669,""))</f>
        <v/>
      </c>
      <c r="P7670" t="str">
        <f>IF(AM7669="","",IF($P$2=$AM$2,AM7669,""))</f>
        <v/>
      </c>
      <c r="Q7670" t="str">
        <f>IF(AN7669="","",IF($Q$2=$AN$2,AN7669,""))</f>
        <v/>
      </c>
      <c r="R7670" t="str">
        <f>IF(AO7669="","",IF($R$2=$AO$2,AO7669,""))</f>
        <v/>
      </c>
      <c r="S7670" t="str">
        <f>IF(AK7669="","",IF($S$2=$AK$2,AK7669,""))</f>
        <v/>
      </c>
      <c r="T7670" t="str">
        <f>IF(AL7669="","",IF($T$2=$AL$2,AL7669,""))</f>
        <v/>
      </c>
      <c r="U7670" t="str">
        <v/>
      </c>
    </row>
    <row r="7671" spans="4:21" x14ac:dyDescent="0.2">
      <c r="D7671" t="s">
        <v>45</v>
      </c>
      <c r="M7671" t="str">
        <f>IF(AH7670="","",IF($M$2=$AH$2,AH7670,""))</f>
        <v/>
      </c>
      <c r="O7671" t="str">
        <f>IF(AG7670="","",IF($O$2=$AH$2,AG7670,""))</f>
        <v/>
      </c>
      <c r="P7671" t="str">
        <f>IF(AM7670="","",IF($P$2=$AM$2,AM7670,""))</f>
        <v/>
      </c>
      <c r="Q7671" t="str">
        <f>IF(AN7670="","",IF($Q$2=$AN$2,AN7670,""))</f>
        <v/>
      </c>
      <c r="R7671" t="str">
        <f>IF(AO7670="","",IF($R$2=$AO$2,AO7670,""))</f>
        <v/>
      </c>
      <c r="S7671" t="str">
        <f>IF(AK7670="","",IF($S$2=$AK$2,AK7670,""))</f>
        <v/>
      </c>
      <c r="T7671" t="str">
        <f>IF(AL7670="","",IF($T$2=$AL$2,AL7670,""))</f>
        <v/>
      </c>
      <c r="U7671" t="str">
        <v/>
      </c>
    </row>
    <row r="7672" spans="4:21" x14ac:dyDescent="0.2">
      <c r="D7672" t="s">
        <v>45</v>
      </c>
      <c r="M7672" t="str">
        <f>IF(AH7671="","",IF($M$2=$AH$2,AH7671,""))</f>
        <v/>
      </c>
      <c r="O7672" t="str">
        <f>IF(AG7671="","",IF($O$2=$AH$2,AG7671,""))</f>
        <v/>
      </c>
      <c r="P7672" t="str">
        <f>IF(AM7671="","",IF($P$2=$AM$2,AM7671,""))</f>
        <v/>
      </c>
      <c r="Q7672" t="str">
        <f>IF(AN7671="","",IF($Q$2=$AN$2,AN7671,""))</f>
        <v/>
      </c>
      <c r="R7672" t="str">
        <f>IF(AO7671="","",IF($R$2=$AO$2,AO7671,""))</f>
        <v/>
      </c>
      <c r="S7672" t="str">
        <f>IF(AK7671="","",IF($S$2=$AK$2,AK7671,""))</f>
        <v/>
      </c>
      <c r="T7672" t="str">
        <f>IF(AL7671="","",IF($T$2=$AL$2,AL7671,""))</f>
        <v/>
      </c>
      <c r="U7672" t="str">
        <v/>
      </c>
    </row>
    <row r="7673" spans="4:21" x14ac:dyDescent="0.2">
      <c r="D7673" t="s">
        <v>45</v>
      </c>
      <c r="M7673" t="str">
        <f>IF(AH7672="","",IF($M$2=$AH$2,AH7672,""))</f>
        <v/>
      </c>
      <c r="O7673" t="str">
        <f>IF(AG7672="","",IF($O$2=$AH$2,AG7672,""))</f>
        <v/>
      </c>
      <c r="P7673" t="str">
        <f>IF(AM7672="","",IF($P$2=$AM$2,AM7672,""))</f>
        <v/>
      </c>
      <c r="Q7673" t="str">
        <f>IF(AN7672="","",IF($Q$2=$AN$2,AN7672,""))</f>
        <v/>
      </c>
      <c r="R7673" t="str">
        <f>IF(AO7672="","",IF($R$2=$AO$2,AO7672,""))</f>
        <v/>
      </c>
      <c r="S7673" t="str">
        <f>IF(AK7672="","",IF($S$2=$AK$2,AK7672,""))</f>
        <v/>
      </c>
      <c r="T7673" t="str">
        <f>IF(AL7672="","",IF($T$2=$AL$2,AL7672,""))</f>
        <v/>
      </c>
      <c r="U7673" t="str">
        <v/>
      </c>
    </row>
    <row r="7674" spans="4:21" x14ac:dyDescent="0.2">
      <c r="D7674" t="s">
        <v>45</v>
      </c>
      <c r="M7674" t="str">
        <f>IF(AH7673="","",IF($M$2=$AH$2,AH7673,""))</f>
        <v/>
      </c>
      <c r="O7674" t="str">
        <f>IF(AG7673="","",IF($O$2=$AH$2,AG7673,""))</f>
        <v/>
      </c>
      <c r="P7674" t="str">
        <f>IF(AM7673="","",IF($P$2=$AM$2,AM7673,""))</f>
        <v/>
      </c>
      <c r="Q7674" t="str">
        <f>IF(AN7673="","",IF($Q$2=$AN$2,AN7673,""))</f>
        <v/>
      </c>
      <c r="R7674" t="str">
        <f>IF(AO7673="","",IF($R$2=$AO$2,AO7673,""))</f>
        <v/>
      </c>
      <c r="S7674" t="str">
        <f>IF(AK7673="","",IF($S$2=$AK$2,AK7673,""))</f>
        <v/>
      </c>
      <c r="T7674" t="str">
        <f>IF(AL7673="","",IF($T$2=$AL$2,AL7673,""))</f>
        <v/>
      </c>
      <c r="U7674" t="str">
        <v/>
      </c>
    </row>
    <row r="7675" spans="4:21" x14ac:dyDescent="0.2">
      <c r="D7675" t="s">
        <v>45</v>
      </c>
      <c r="M7675" t="str">
        <f>IF(AH7674="","",IF($M$2=$AH$2,AH7674,""))</f>
        <v/>
      </c>
      <c r="O7675" t="str">
        <f>IF(AG7674="","",IF($O$2=$AH$2,AG7674,""))</f>
        <v/>
      </c>
      <c r="P7675" t="str">
        <f>IF(AM7674="","",IF($P$2=$AM$2,AM7674,""))</f>
        <v/>
      </c>
      <c r="Q7675" t="str">
        <f>IF(AN7674="","",IF($Q$2=$AN$2,AN7674,""))</f>
        <v/>
      </c>
      <c r="R7675" t="str">
        <f>IF(AO7674="","",IF($R$2=$AO$2,AO7674,""))</f>
        <v/>
      </c>
      <c r="S7675" t="str">
        <f>IF(AK7674="","",IF($S$2=$AK$2,AK7674,""))</f>
        <v/>
      </c>
      <c r="T7675" t="str">
        <f>IF(AL7674="","",IF($T$2=$AL$2,AL7674,""))</f>
        <v/>
      </c>
      <c r="U7675" t="str">
        <v/>
      </c>
    </row>
    <row r="7676" spans="4:21" x14ac:dyDescent="0.2">
      <c r="D7676" t="s">
        <v>45</v>
      </c>
      <c r="M7676" t="str">
        <f>IF(AH7675="","",IF($M$2=$AH$2,AH7675,""))</f>
        <v/>
      </c>
      <c r="O7676" t="str">
        <f>IF(AG7675="","",IF($O$2=$AH$2,AG7675,""))</f>
        <v/>
      </c>
      <c r="P7676" t="str">
        <f>IF(AM7675="","",IF($P$2=$AM$2,AM7675,""))</f>
        <v/>
      </c>
      <c r="Q7676" t="str">
        <f>IF(AN7675="","",IF($Q$2=$AN$2,AN7675,""))</f>
        <v/>
      </c>
      <c r="R7676" t="str">
        <f>IF(AO7675="","",IF($R$2=$AO$2,AO7675,""))</f>
        <v/>
      </c>
      <c r="S7676" t="str">
        <f>IF(AK7675="","",IF($S$2=$AK$2,AK7675,""))</f>
        <v/>
      </c>
      <c r="T7676" t="str">
        <f>IF(AL7675="","",IF($T$2=$AL$2,AL7675,""))</f>
        <v/>
      </c>
      <c r="U7676" t="str">
        <v/>
      </c>
    </row>
    <row r="7677" spans="4:21" x14ac:dyDescent="0.2">
      <c r="D7677" t="s">
        <v>45</v>
      </c>
      <c r="M7677" t="str">
        <f>IF(AH7676="","",IF($M$2=$AH$2,AH7676,""))</f>
        <v/>
      </c>
      <c r="O7677" t="str">
        <f>IF(AG7676="","",IF($O$2=$AH$2,AG7676,""))</f>
        <v/>
      </c>
      <c r="P7677" t="str">
        <f>IF(AM7676="","",IF($P$2=$AM$2,AM7676,""))</f>
        <v/>
      </c>
      <c r="Q7677" t="str">
        <f>IF(AN7676="","",IF($Q$2=$AN$2,AN7676,""))</f>
        <v/>
      </c>
      <c r="R7677" t="str">
        <f>IF(AO7676="","",IF($R$2=$AO$2,AO7676,""))</f>
        <v/>
      </c>
      <c r="S7677" t="str">
        <f>IF(AK7676="","",IF($S$2=$AK$2,AK7676,""))</f>
        <v/>
      </c>
      <c r="T7677" t="str">
        <f>IF(AL7676="","",IF($T$2=$AL$2,AL7676,""))</f>
        <v/>
      </c>
      <c r="U7677" t="str">
        <v/>
      </c>
    </row>
    <row r="7678" spans="4:21" x14ac:dyDescent="0.2">
      <c r="D7678" t="s">
        <v>45</v>
      </c>
      <c r="M7678" t="str">
        <f>IF(AH7677="","",IF($M$2=$AH$2,AH7677,""))</f>
        <v/>
      </c>
      <c r="O7678" t="str">
        <f>IF(AG7677="","",IF($O$2=$AH$2,AG7677,""))</f>
        <v/>
      </c>
      <c r="P7678" t="str">
        <f>IF(AM7677="","",IF($P$2=$AM$2,AM7677,""))</f>
        <v/>
      </c>
      <c r="Q7678" t="str">
        <f>IF(AN7677="","",IF($Q$2=$AN$2,AN7677,""))</f>
        <v/>
      </c>
      <c r="R7678" t="str">
        <f>IF(AO7677="","",IF($R$2=$AO$2,AO7677,""))</f>
        <v/>
      </c>
      <c r="S7678" t="str">
        <f>IF(AK7677="","",IF($S$2=$AK$2,AK7677,""))</f>
        <v/>
      </c>
      <c r="T7678" t="str">
        <f>IF(AL7677="","",IF($T$2=$AL$2,AL7677,""))</f>
        <v/>
      </c>
      <c r="U7678" t="str">
        <v/>
      </c>
    </row>
    <row r="7679" spans="4:21" x14ac:dyDescent="0.2">
      <c r="D7679" t="s">
        <v>45</v>
      </c>
      <c r="M7679" t="str">
        <f>IF(AH7678="","",IF($M$2=$AH$2,AH7678,""))</f>
        <v/>
      </c>
      <c r="O7679" t="str">
        <f>IF(AG7678="","",IF($O$2=$AH$2,AG7678,""))</f>
        <v/>
      </c>
      <c r="P7679" t="str">
        <f>IF(AM7678="","",IF($P$2=$AM$2,AM7678,""))</f>
        <v/>
      </c>
      <c r="Q7679" t="str">
        <f>IF(AN7678="","",IF($Q$2=$AN$2,AN7678,""))</f>
        <v/>
      </c>
      <c r="R7679" t="str">
        <f>IF(AO7678="","",IF($R$2=$AO$2,AO7678,""))</f>
        <v/>
      </c>
      <c r="S7679" t="str">
        <f>IF(AK7678="","",IF($S$2=$AK$2,AK7678,""))</f>
        <v/>
      </c>
      <c r="T7679" t="str">
        <f>IF(AL7678="","",IF($T$2=$AL$2,AL7678,""))</f>
        <v/>
      </c>
      <c r="U7679" t="str">
        <v/>
      </c>
    </row>
    <row r="7680" spans="4:21" x14ac:dyDescent="0.2">
      <c r="D7680" t="s">
        <v>45</v>
      </c>
      <c r="M7680" t="str">
        <f>IF(AH7679="","",IF($M$2=$AH$2,AH7679,""))</f>
        <v/>
      </c>
      <c r="O7680" t="str">
        <f>IF(AG7679="","",IF($O$2=$AH$2,AG7679,""))</f>
        <v/>
      </c>
      <c r="P7680" t="str">
        <f>IF(AM7679="","",IF($P$2=$AM$2,AM7679,""))</f>
        <v/>
      </c>
      <c r="Q7680" t="str">
        <f>IF(AN7679="","",IF($Q$2=$AN$2,AN7679,""))</f>
        <v/>
      </c>
      <c r="R7680" t="str">
        <f>IF(AO7679="","",IF($R$2=$AO$2,AO7679,""))</f>
        <v/>
      </c>
      <c r="S7680" t="str">
        <f>IF(AK7679="","",IF($S$2=$AK$2,AK7679,""))</f>
        <v/>
      </c>
      <c r="T7680" t="str">
        <f>IF(AL7679="","",IF($T$2=$AL$2,AL7679,""))</f>
        <v/>
      </c>
      <c r="U7680" t="str">
        <v/>
      </c>
    </row>
    <row r="7681" spans="4:21" x14ac:dyDescent="0.2">
      <c r="D7681" t="s">
        <v>45</v>
      </c>
      <c r="M7681" t="str">
        <f>IF(AH7680="","",IF($M$2=$AH$2,AH7680,""))</f>
        <v/>
      </c>
      <c r="O7681" t="str">
        <f>IF(AG7680="","",IF($O$2=$AH$2,AG7680,""))</f>
        <v/>
      </c>
      <c r="P7681" t="str">
        <f>IF(AM7680="","",IF($P$2=$AM$2,AM7680,""))</f>
        <v/>
      </c>
      <c r="Q7681" t="str">
        <f>IF(AN7680="","",IF($Q$2=$AN$2,AN7680,""))</f>
        <v/>
      </c>
      <c r="R7681" t="str">
        <f>IF(AO7680="","",IF($R$2=$AO$2,AO7680,""))</f>
        <v/>
      </c>
      <c r="S7681" t="str">
        <f>IF(AK7680="","",IF($S$2=$AK$2,AK7680,""))</f>
        <v/>
      </c>
      <c r="T7681" t="str">
        <f>IF(AL7680="","",IF($T$2=$AL$2,AL7680,""))</f>
        <v/>
      </c>
      <c r="U7681" t="str">
        <v/>
      </c>
    </row>
    <row r="7682" spans="4:21" x14ac:dyDescent="0.2">
      <c r="D7682" t="s">
        <v>45</v>
      </c>
      <c r="M7682" t="str">
        <f>IF(AH7681="","",IF($M$2=$AH$2,AH7681,""))</f>
        <v/>
      </c>
      <c r="O7682" t="str">
        <f>IF(AG7681="","",IF($O$2=$AH$2,AG7681,""))</f>
        <v/>
      </c>
      <c r="P7682" t="str">
        <f>IF(AM7681="","",IF($P$2=$AM$2,AM7681,""))</f>
        <v/>
      </c>
      <c r="Q7682" t="str">
        <f>IF(AN7681="","",IF($Q$2=$AN$2,AN7681,""))</f>
        <v/>
      </c>
      <c r="R7682" t="str">
        <f>IF(AO7681="","",IF($R$2=$AO$2,AO7681,""))</f>
        <v/>
      </c>
      <c r="S7682" t="str">
        <f>IF(AK7681="","",IF($S$2=$AK$2,AK7681,""))</f>
        <v/>
      </c>
      <c r="T7682" t="str">
        <f>IF(AL7681="","",IF($T$2=$AL$2,AL7681,""))</f>
        <v/>
      </c>
      <c r="U7682" t="str">
        <v/>
      </c>
    </row>
    <row r="7683" spans="4:21" x14ac:dyDescent="0.2">
      <c r="D7683" t="s">
        <v>45</v>
      </c>
      <c r="M7683" t="str">
        <f>IF(AH7682="","",IF($M$2=$AH$2,AH7682,""))</f>
        <v/>
      </c>
      <c r="O7683" t="str">
        <f>IF(AG7682="","",IF($O$2=$AH$2,AG7682,""))</f>
        <v/>
      </c>
      <c r="P7683" t="str">
        <f>IF(AM7682="","",IF($P$2=$AM$2,AM7682,""))</f>
        <v/>
      </c>
      <c r="Q7683" t="str">
        <f>IF(AN7682="","",IF($Q$2=$AN$2,AN7682,""))</f>
        <v/>
      </c>
      <c r="R7683" t="str">
        <f>IF(AO7682="","",IF($R$2=$AO$2,AO7682,""))</f>
        <v/>
      </c>
      <c r="S7683" t="str">
        <f>IF(AK7682="","",IF($S$2=$AK$2,AK7682,""))</f>
        <v/>
      </c>
      <c r="T7683" t="str">
        <f>IF(AL7682="","",IF($T$2=$AL$2,AL7682,""))</f>
        <v/>
      </c>
      <c r="U7683" t="str">
        <v/>
      </c>
    </row>
    <row r="7684" spans="4:21" x14ac:dyDescent="0.2">
      <c r="D7684" t="s">
        <v>45</v>
      </c>
      <c r="M7684" t="str">
        <f>IF(AH7683="","",IF($M$2=$AH$2,AH7683,""))</f>
        <v/>
      </c>
      <c r="O7684" t="str">
        <f>IF(AG7683="","",IF($O$2=$AH$2,AG7683,""))</f>
        <v/>
      </c>
      <c r="P7684" t="str">
        <f>IF(AM7683="","",IF($P$2=$AM$2,AM7683,""))</f>
        <v/>
      </c>
      <c r="Q7684" t="str">
        <f>IF(AN7683="","",IF($Q$2=$AN$2,AN7683,""))</f>
        <v/>
      </c>
      <c r="R7684" t="str">
        <f>IF(AO7683="","",IF($R$2=$AO$2,AO7683,""))</f>
        <v/>
      </c>
      <c r="S7684" t="str">
        <f>IF(AK7683="","",IF($S$2=$AK$2,AK7683,""))</f>
        <v/>
      </c>
      <c r="T7684" t="str">
        <f>IF(AL7683="","",IF($T$2=$AL$2,AL7683,""))</f>
        <v/>
      </c>
      <c r="U7684" t="str">
        <v/>
      </c>
    </row>
    <row r="7685" spans="4:21" x14ac:dyDescent="0.2">
      <c r="D7685" t="s">
        <v>45</v>
      </c>
      <c r="M7685" t="str">
        <f>IF(AH7684="","",IF($M$2=$AH$2,AH7684,""))</f>
        <v/>
      </c>
      <c r="O7685" t="str">
        <f>IF(AG7684="","",IF($O$2=$AH$2,AG7684,""))</f>
        <v/>
      </c>
      <c r="P7685" t="str">
        <f>IF(AM7684="","",IF($P$2=$AM$2,AM7684,""))</f>
        <v/>
      </c>
      <c r="Q7685" t="str">
        <f>IF(AN7684="","",IF($Q$2=$AN$2,AN7684,""))</f>
        <v/>
      </c>
      <c r="R7685" t="str">
        <f>IF(AO7684="","",IF($R$2=$AO$2,AO7684,""))</f>
        <v/>
      </c>
      <c r="S7685" t="str">
        <f>IF(AK7684="","",IF($S$2=$AK$2,AK7684,""))</f>
        <v/>
      </c>
      <c r="T7685" t="str">
        <f>IF(AL7684="","",IF($T$2=$AL$2,AL7684,""))</f>
        <v/>
      </c>
      <c r="U7685" t="str">
        <v/>
      </c>
    </row>
    <row r="7686" spans="4:21" x14ac:dyDescent="0.2">
      <c r="D7686" t="s">
        <v>45</v>
      </c>
      <c r="M7686" t="str">
        <f>IF(AH7685="","",IF($M$2=$AH$2,AH7685,""))</f>
        <v/>
      </c>
      <c r="O7686" t="str">
        <f>IF(AG7685="","",IF($O$2=$AH$2,AG7685,""))</f>
        <v/>
      </c>
      <c r="P7686" t="str">
        <f>IF(AM7685="","",IF($P$2=$AM$2,AM7685,""))</f>
        <v/>
      </c>
      <c r="Q7686" t="str">
        <f>IF(AN7685="","",IF($Q$2=$AN$2,AN7685,""))</f>
        <v/>
      </c>
      <c r="R7686" t="str">
        <f>IF(AO7685="","",IF($R$2=$AO$2,AO7685,""))</f>
        <v/>
      </c>
      <c r="S7686" t="str">
        <f>IF(AK7685="","",IF($S$2=$AK$2,AK7685,""))</f>
        <v/>
      </c>
      <c r="T7686" t="str">
        <f>IF(AL7685="","",IF($T$2=$AL$2,AL7685,""))</f>
        <v/>
      </c>
      <c r="U7686" t="str">
        <v/>
      </c>
    </row>
    <row r="7687" spans="4:21" x14ac:dyDescent="0.2">
      <c r="D7687" t="s">
        <v>45</v>
      </c>
      <c r="M7687" t="str">
        <f>IF(AH7686="","",IF($M$2=$AH$2,AH7686,""))</f>
        <v/>
      </c>
      <c r="O7687" t="str">
        <f>IF(AG7686="","",IF($O$2=$AH$2,AG7686,""))</f>
        <v/>
      </c>
      <c r="P7687" t="str">
        <f>IF(AM7686="","",IF($P$2=$AM$2,AM7686,""))</f>
        <v/>
      </c>
      <c r="Q7687" t="str">
        <f>IF(AN7686="","",IF($Q$2=$AN$2,AN7686,""))</f>
        <v/>
      </c>
      <c r="R7687" t="str">
        <f>IF(AO7686="","",IF($R$2=$AO$2,AO7686,""))</f>
        <v/>
      </c>
      <c r="S7687" t="str">
        <f>IF(AK7686="","",IF($S$2=$AK$2,AK7686,""))</f>
        <v/>
      </c>
      <c r="T7687" t="str">
        <f>IF(AL7686="","",IF($T$2=$AL$2,AL7686,""))</f>
        <v/>
      </c>
      <c r="U7687" t="str">
        <v/>
      </c>
    </row>
    <row r="7688" spans="4:21" x14ac:dyDescent="0.2">
      <c r="D7688" t="s">
        <v>45</v>
      </c>
      <c r="M7688" t="str">
        <f>IF(AH7687="","",IF($M$2=$AH$2,AH7687,""))</f>
        <v/>
      </c>
      <c r="O7688" t="str">
        <f>IF(AG7687="","",IF($O$2=$AH$2,AG7687,""))</f>
        <v/>
      </c>
      <c r="P7688" t="str">
        <f>IF(AM7687="","",IF($P$2=$AM$2,AM7687,""))</f>
        <v/>
      </c>
      <c r="Q7688" t="str">
        <f>IF(AN7687="","",IF($Q$2=$AN$2,AN7687,""))</f>
        <v/>
      </c>
      <c r="R7688" t="str">
        <f>IF(AO7687="","",IF($R$2=$AO$2,AO7687,""))</f>
        <v/>
      </c>
      <c r="S7688" t="str">
        <f>IF(AK7687="","",IF($S$2=$AK$2,AK7687,""))</f>
        <v/>
      </c>
      <c r="T7688" t="str">
        <f>IF(AL7687="","",IF($T$2=$AL$2,AL7687,""))</f>
        <v/>
      </c>
      <c r="U7688" t="str">
        <v/>
      </c>
    </row>
    <row r="7689" spans="4:21" x14ac:dyDescent="0.2">
      <c r="D7689" t="s">
        <v>45</v>
      </c>
      <c r="M7689" t="str">
        <f>IF(AH7688="","",IF($M$2=$AH$2,AH7688,""))</f>
        <v/>
      </c>
      <c r="O7689" t="str">
        <f>IF(AG7688="","",IF($O$2=$AH$2,AG7688,""))</f>
        <v/>
      </c>
      <c r="P7689" t="str">
        <f>IF(AM7688="","",IF($P$2=$AM$2,AM7688,""))</f>
        <v/>
      </c>
      <c r="Q7689" t="str">
        <f>IF(AN7688="","",IF($Q$2=$AN$2,AN7688,""))</f>
        <v/>
      </c>
      <c r="R7689" t="str">
        <f>IF(AO7688="","",IF($R$2=$AO$2,AO7688,""))</f>
        <v/>
      </c>
      <c r="S7689" t="str">
        <f>IF(AK7688="","",IF($S$2=$AK$2,AK7688,""))</f>
        <v/>
      </c>
      <c r="T7689" t="str">
        <f>IF(AL7688="","",IF($T$2=$AL$2,AL7688,""))</f>
        <v/>
      </c>
      <c r="U7689" t="str">
        <v/>
      </c>
    </row>
    <row r="7690" spans="4:21" x14ac:dyDescent="0.2">
      <c r="D7690" t="s">
        <v>45</v>
      </c>
      <c r="M7690" t="str">
        <f>IF(AH7689="","",IF($M$2=$AH$2,AH7689,""))</f>
        <v/>
      </c>
      <c r="O7690" t="str">
        <f>IF(AG7689="","",IF($O$2=$AH$2,AG7689,""))</f>
        <v/>
      </c>
      <c r="P7690" t="str">
        <f>IF(AM7689="","",IF($P$2=$AM$2,AM7689,""))</f>
        <v/>
      </c>
      <c r="Q7690" t="str">
        <f>IF(AN7689="","",IF($Q$2=$AN$2,AN7689,""))</f>
        <v/>
      </c>
      <c r="R7690" t="str">
        <f>IF(AO7689="","",IF($R$2=$AO$2,AO7689,""))</f>
        <v/>
      </c>
      <c r="S7690" t="str">
        <f>IF(AK7689="","",IF($S$2=$AK$2,AK7689,""))</f>
        <v/>
      </c>
      <c r="T7690" t="str">
        <f>IF(AL7689="","",IF($T$2=$AL$2,AL7689,""))</f>
        <v/>
      </c>
      <c r="U7690" t="str">
        <v/>
      </c>
    </row>
    <row r="7691" spans="4:21" x14ac:dyDescent="0.2">
      <c r="D7691" t="s">
        <v>45</v>
      </c>
      <c r="M7691" t="str">
        <f>IF(AH7690="","",IF($M$2=$AH$2,AH7690,""))</f>
        <v/>
      </c>
      <c r="O7691" t="str">
        <f>IF(AG7690="","",IF($O$2=$AH$2,AG7690,""))</f>
        <v/>
      </c>
      <c r="P7691" t="str">
        <f>IF(AM7690="","",IF($P$2=$AM$2,AM7690,""))</f>
        <v/>
      </c>
      <c r="Q7691" t="str">
        <f>IF(AN7690="","",IF($Q$2=$AN$2,AN7690,""))</f>
        <v/>
      </c>
      <c r="R7691" t="str">
        <f>IF(AO7690="","",IF($R$2=$AO$2,AO7690,""))</f>
        <v/>
      </c>
      <c r="S7691" t="str">
        <f>IF(AK7690="","",IF($S$2=$AK$2,AK7690,""))</f>
        <v/>
      </c>
      <c r="T7691" t="str">
        <f>IF(AL7690="","",IF($T$2=$AL$2,AL7690,""))</f>
        <v/>
      </c>
      <c r="U7691" t="str">
        <v/>
      </c>
    </row>
    <row r="7692" spans="4:21" x14ac:dyDescent="0.2">
      <c r="D7692" t="s">
        <v>45</v>
      </c>
      <c r="M7692" t="str">
        <f>IF(AH7691="","",IF($M$2=$AH$2,AH7691,""))</f>
        <v/>
      </c>
      <c r="O7692" t="str">
        <f>IF(AG7691="","",IF($O$2=$AH$2,AG7691,""))</f>
        <v/>
      </c>
      <c r="P7692" t="str">
        <f>IF(AM7691="","",IF($P$2=$AM$2,AM7691,""))</f>
        <v/>
      </c>
      <c r="Q7692" t="str">
        <f>IF(AN7691="","",IF($Q$2=$AN$2,AN7691,""))</f>
        <v/>
      </c>
      <c r="R7692" t="str">
        <f>IF(AO7691="","",IF($R$2=$AO$2,AO7691,""))</f>
        <v/>
      </c>
      <c r="S7692" t="str">
        <f>IF(AK7691="","",IF($S$2=$AK$2,AK7691,""))</f>
        <v/>
      </c>
      <c r="T7692" t="str">
        <f>IF(AL7691="","",IF($T$2=$AL$2,AL7691,""))</f>
        <v/>
      </c>
      <c r="U7692" t="str">
        <v/>
      </c>
    </row>
    <row r="7693" spans="4:21" x14ac:dyDescent="0.2">
      <c r="D7693" t="s">
        <v>45</v>
      </c>
      <c r="M7693" t="str">
        <f>IF(AH7692="","",IF($M$2=$AH$2,AH7692,""))</f>
        <v/>
      </c>
      <c r="O7693" t="str">
        <f>IF(AG7692="","",IF($O$2=$AH$2,AG7692,""))</f>
        <v/>
      </c>
      <c r="P7693" t="str">
        <f>IF(AM7692="","",IF($P$2=$AM$2,AM7692,""))</f>
        <v/>
      </c>
      <c r="Q7693" t="str">
        <f>IF(AN7692="","",IF($Q$2=$AN$2,AN7692,""))</f>
        <v/>
      </c>
      <c r="R7693" t="str">
        <f>IF(AO7692="","",IF($R$2=$AO$2,AO7692,""))</f>
        <v/>
      </c>
      <c r="S7693" t="str">
        <f>IF(AK7692="","",IF($S$2=$AK$2,AK7692,""))</f>
        <v/>
      </c>
      <c r="T7693" t="str">
        <f>IF(AL7692="","",IF($T$2=$AL$2,AL7692,""))</f>
        <v/>
      </c>
      <c r="U7693" t="str">
        <v/>
      </c>
    </row>
    <row r="7694" spans="4:21" x14ac:dyDescent="0.2">
      <c r="D7694" t="s">
        <v>45</v>
      </c>
      <c r="M7694" t="str">
        <f>IF(AH7693="","",IF($M$2=$AH$2,AH7693,""))</f>
        <v/>
      </c>
      <c r="O7694" t="str">
        <f>IF(AG7693="","",IF($O$2=$AH$2,AG7693,""))</f>
        <v/>
      </c>
      <c r="P7694" t="str">
        <f>IF(AM7693="","",IF($P$2=$AM$2,AM7693,""))</f>
        <v/>
      </c>
      <c r="Q7694" t="str">
        <f>IF(AN7693="","",IF($Q$2=$AN$2,AN7693,""))</f>
        <v/>
      </c>
      <c r="R7694" t="str">
        <f>IF(AO7693="","",IF($R$2=$AO$2,AO7693,""))</f>
        <v/>
      </c>
      <c r="S7694" t="str">
        <f>IF(AK7693="","",IF($S$2=$AK$2,AK7693,""))</f>
        <v/>
      </c>
      <c r="T7694" t="str">
        <f>IF(AL7693="","",IF($T$2=$AL$2,AL7693,""))</f>
        <v/>
      </c>
      <c r="U7694" t="str">
        <v/>
      </c>
    </row>
    <row r="7695" spans="4:21" x14ac:dyDescent="0.2">
      <c r="D7695" t="s">
        <v>45</v>
      </c>
      <c r="M7695" t="str">
        <f>IF(AH7694="","",IF($M$2=$AH$2,AH7694,""))</f>
        <v/>
      </c>
      <c r="O7695" t="str">
        <f>IF(AG7694="","",IF($O$2=$AH$2,AG7694,""))</f>
        <v/>
      </c>
      <c r="P7695" t="str">
        <f>IF(AM7694="","",IF($P$2=$AM$2,AM7694,""))</f>
        <v/>
      </c>
      <c r="Q7695" t="str">
        <f>IF(AN7694="","",IF($Q$2=$AN$2,AN7694,""))</f>
        <v/>
      </c>
      <c r="R7695" t="str">
        <f>IF(AO7694="","",IF($R$2=$AO$2,AO7694,""))</f>
        <v/>
      </c>
      <c r="S7695" t="str">
        <f>IF(AK7694="","",IF($S$2=$AK$2,AK7694,""))</f>
        <v/>
      </c>
      <c r="T7695" t="str">
        <f>IF(AL7694="","",IF($T$2=$AL$2,AL7694,""))</f>
        <v/>
      </c>
      <c r="U7695" t="str">
        <v/>
      </c>
    </row>
    <row r="7696" spans="4:21" x14ac:dyDescent="0.2">
      <c r="D7696" t="s">
        <v>45</v>
      </c>
      <c r="M7696" t="str">
        <f>IF(AH7695="","",IF($M$2=$AH$2,AH7695,""))</f>
        <v/>
      </c>
      <c r="O7696" t="str">
        <f>IF(AG7695="","",IF($O$2=$AH$2,AG7695,""))</f>
        <v/>
      </c>
      <c r="P7696" t="str">
        <f>IF(AM7695="","",IF($P$2=$AM$2,AM7695,""))</f>
        <v/>
      </c>
      <c r="Q7696" t="str">
        <f>IF(AN7695="","",IF($Q$2=$AN$2,AN7695,""))</f>
        <v/>
      </c>
      <c r="R7696" t="str">
        <f>IF(AO7695="","",IF($R$2=$AO$2,AO7695,""))</f>
        <v/>
      </c>
      <c r="S7696" t="str">
        <f>IF(AK7695="","",IF($S$2=$AK$2,AK7695,""))</f>
        <v/>
      </c>
      <c r="T7696" t="str">
        <f>IF(AL7695="","",IF($T$2=$AL$2,AL7695,""))</f>
        <v/>
      </c>
      <c r="U7696" t="str">
        <v/>
      </c>
    </row>
    <row r="7697" spans="4:21" x14ac:dyDescent="0.2">
      <c r="D7697" t="s">
        <v>45</v>
      </c>
      <c r="M7697" t="str">
        <f>IF(AH7696="","",IF($M$2=$AH$2,AH7696,""))</f>
        <v/>
      </c>
      <c r="O7697" t="str">
        <f>IF(AG7696="","",IF($O$2=$AH$2,AG7696,""))</f>
        <v/>
      </c>
      <c r="P7697" t="str">
        <f>IF(AM7696="","",IF($P$2=$AM$2,AM7696,""))</f>
        <v/>
      </c>
      <c r="Q7697" t="str">
        <f>IF(AN7696="","",IF($Q$2=$AN$2,AN7696,""))</f>
        <v/>
      </c>
      <c r="R7697" t="str">
        <f>IF(AO7696="","",IF($R$2=$AO$2,AO7696,""))</f>
        <v/>
      </c>
      <c r="S7697" t="str">
        <f>IF(AK7696="","",IF($S$2=$AK$2,AK7696,""))</f>
        <v/>
      </c>
      <c r="T7697" t="str">
        <f>IF(AL7696="","",IF($T$2=$AL$2,AL7696,""))</f>
        <v/>
      </c>
      <c r="U7697" t="str">
        <v/>
      </c>
    </row>
    <row r="7698" spans="4:21" x14ac:dyDescent="0.2">
      <c r="D7698" t="s">
        <v>45</v>
      </c>
      <c r="M7698" t="str">
        <f>IF(AH7697="","",IF($M$2=$AH$2,AH7697,""))</f>
        <v/>
      </c>
      <c r="O7698" t="str">
        <f>IF(AG7697="","",IF($O$2=$AH$2,AG7697,""))</f>
        <v/>
      </c>
      <c r="P7698" t="str">
        <f>IF(AM7697="","",IF($P$2=$AM$2,AM7697,""))</f>
        <v/>
      </c>
      <c r="Q7698" t="str">
        <f>IF(AN7697="","",IF($Q$2=$AN$2,AN7697,""))</f>
        <v/>
      </c>
      <c r="R7698" t="str">
        <f>IF(AO7697="","",IF($R$2=$AO$2,AO7697,""))</f>
        <v/>
      </c>
      <c r="S7698" t="str">
        <f>IF(AK7697="","",IF($S$2=$AK$2,AK7697,""))</f>
        <v/>
      </c>
      <c r="T7698" t="str">
        <f>IF(AL7697="","",IF($T$2=$AL$2,AL7697,""))</f>
        <v/>
      </c>
      <c r="U7698" t="str">
        <v/>
      </c>
    </row>
    <row r="7699" spans="4:21" x14ac:dyDescent="0.2">
      <c r="D7699" t="s">
        <v>45</v>
      </c>
      <c r="M7699" t="str">
        <f>IF(AH7698="","",IF($M$2=$AH$2,AH7698,""))</f>
        <v/>
      </c>
      <c r="O7699" t="str">
        <f>IF(AG7698="","",IF($O$2=$AH$2,AG7698,""))</f>
        <v/>
      </c>
      <c r="P7699" t="str">
        <f>IF(AM7698="","",IF($P$2=$AM$2,AM7698,""))</f>
        <v/>
      </c>
      <c r="Q7699" t="str">
        <f>IF(AN7698="","",IF($Q$2=$AN$2,AN7698,""))</f>
        <v/>
      </c>
      <c r="R7699" t="str">
        <f>IF(AO7698="","",IF($R$2=$AO$2,AO7698,""))</f>
        <v/>
      </c>
      <c r="S7699" t="str">
        <f>IF(AK7698="","",IF($S$2=$AK$2,AK7698,""))</f>
        <v/>
      </c>
      <c r="T7699" t="str">
        <f>IF(AL7698="","",IF($T$2=$AL$2,AL7698,""))</f>
        <v/>
      </c>
      <c r="U7699" t="str">
        <v/>
      </c>
    </row>
    <row r="7700" spans="4:21" x14ac:dyDescent="0.2">
      <c r="D7700" t="s">
        <v>45</v>
      </c>
      <c r="M7700" t="str">
        <f>IF(AH7699="","",IF($M$2=$AH$2,AH7699,""))</f>
        <v/>
      </c>
      <c r="O7700" t="str">
        <f>IF(AG7699="","",IF($O$2=$AH$2,AG7699,""))</f>
        <v/>
      </c>
      <c r="P7700" t="str">
        <f>IF(AM7699="","",IF($P$2=$AM$2,AM7699,""))</f>
        <v/>
      </c>
      <c r="Q7700" t="str">
        <f>IF(AN7699="","",IF($Q$2=$AN$2,AN7699,""))</f>
        <v/>
      </c>
      <c r="R7700" t="str">
        <f>IF(AO7699="","",IF($R$2=$AO$2,AO7699,""))</f>
        <v/>
      </c>
      <c r="S7700" t="str">
        <f>IF(AK7699="","",IF($S$2=$AK$2,AK7699,""))</f>
        <v/>
      </c>
      <c r="T7700" t="str">
        <f>IF(AL7699="","",IF($T$2=$AL$2,AL7699,""))</f>
        <v/>
      </c>
      <c r="U7700" t="str">
        <v/>
      </c>
    </row>
    <row r="7701" spans="4:21" x14ac:dyDescent="0.2">
      <c r="D7701" t="s">
        <v>45</v>
      </c>
      <c r="M7701" t="str">
        <f>IF(AH7700="","",IF($M$2=$AH$2,AH7700,""))</f>
        <v/>
      </c>
      <c r="O7701" t="str">
        <f>IF(AG7700="","",IF($O$2=$AH$2,AG7700,""))</f>
        <v/>
      </c>
      <c r="P7701" t="str">
        <f>IF(AM7700="","",IF($P$2=$AM$2,AM7700,""))</f>
        <v/>
      </c>
      <c r="Q7701" t="str">
        <f>IF(AN7700="","",IF($Q$2=$AN$2,AN7700,""))</f>
        <v/>
      </c>
      <c r="R7701" t="str">
        <f>IF(AO7700="","",IF($R$2=$AO$2,AO7700,""))</f>
        <v/>
      </c>
      <c r="S7701" t="str">
        <f>IF(AK7700="","",IF($S$2=$AK$2,AK7700,""))</f>
        <v/>
      </c>
      <c r="T7701" t="str">
        <f>IF(AL7700="","",IF($T$2=$AL$2,AL7700,""))</f>
        <v/>
      </c>
      <c r="U7701" t="str">
        <v/>
      </c>
    </row>
    <row r="7702" spans="4:21" x14ac:dyDescent="0.2">
      <c r="D7702" t="s">
        <v>45</v>
      </c>
      <c r="M7702" t="str">
        <f>IF(AH7701="","",IF($M$2=$AH$2,AH7701,""))</f>
        <v/>
      </c>
      <c r="O7702" t="str">
        <f>IF(AG7701="","",IF($O$2=$AH$2,AG7701,""))</f>
        <v/>
      </c>
      <c r="P7702" t="str">
        <f>IF(AM7701="","",IF($P$2=$AM$2,AM7701,""))</f>
        <v/>
      </c>
      <c r="Q7702" t="str">
        <f>IF(AN7701="","",IF($Q$2=$AN$2,AN7701,""))</f>
        <v/>
      </c>
      <c r="R7702" t="str">
        <f>IF(AO7701="","",IF($R$2=$AO$2,AO7701,""))</f>
        <v/>
      </c>
      <c r="S7702" t="str">
        <f>IF(AK7701="","",IF($S$2=$AK$2,AK7701,""))</f>
        <v/>
      </c>
      <c r="T7702" t="str">
        <f>IF(AL7701="","",IF($T$2=$AL$2,AL7701,""))</f>
        <v/>
      </c>
      <c r="U7702" t="str">
        <v/>
      </c>
    </row>
    <row r="7703" spans="4:21" x14ac:dyDescent="0.2">
      <c r="D7703" t="s">
        <v>45</v>
      </c>
      <c r="M7703" t="str">
        <f>IF(AH7702="","",IF($M$2=$AH$2,AH7702,""))</f>
        <v/>
      </c>
      <c r="O7703" t="str">
        <f>IF(AG7702="","",IF($O$2=$AH$2,AG7702,""))</f>
        <v/>
      </c>
      <c r="P7703" t="str">
        <f>IF(AM7702="","",IF($P$2=$AM$2,AM7702,""))</f>
        <v/>
      </c>
      <c r="Q7703" t="str">
        <f>IF(AN7702="","",IF($Q$2=$AN$2,AN7702,""))</f>
        <v/>
      </c>
      <c r="R7703" t="str">
        <f>IF(AO7702="","",IF($R$2=$AO$2,AO7702,""))</f>
        <v/>
      </c>
      <c r="S7703" t="str">
        <f>IF(AK7702="","",IF($S$2=$AK$2,AK7702,""))</f>
        <v/>
      </c>
      <c r="T7703" t="str">
        <f>IF(AL7702="","",IF($T$2=$AL$2,AL7702,""))</f>
        <v/>
      </c>
      <c r="U7703" t="str">
        <v/>
      </c>
    </row>
    <row r="7704" spans="4:21" x14ac:dyDescent="0.2">
      <c r="D7704" t="s">
        <v>45</v>
      </c>
      <c r="M7704" t="str">
        <f>IF(AH7703="","",IF($M$2=$AH$2,AH7703,""))</f>
        <v/>
      </c>
      <c r="O7704" t="str">
        <f>IF(AG7703="","",IF($O$2=$AH$2,AG7703,""))</f>
        <v/>
      </c>
      <c r="P7704" t="str">
        <f>IF(AM7703="","",IF($P$2=$AM$2,AM7703,""))</f>
        <v/>
      </c>
      <c r="Q7704" t="str">
        <f>IF(AN7703="","",IF($Q$2=$AN$2,AN7703,""))</f>
        <v/>
      </c>
      <c r="R7704" t="str">
        <f>IF(AO7703="","",IF($R$2=$AO$2,AO7703,""))</f>
        <v/>
      </c>
      <c r="S7704" t="str">
        <f>IF(AK7703="","",IF($S$2=$AK$2,AK7703,""))</f>
        <v/>
      </c>
      <c r="T7704" t="str">
        <f>IF(AL7703="","",IF($T$2=$AL$2,AL7703,""))</f>
        <v/>
      </c>
      <c r="U7704" t="str">
        <v/>
      </c>
    </row>
    <row r="7705" spans="4:21" x14ac:dyDescent="0.2">
      <c r="D7705" t="s">
        <v>45</v>
      </c>
      <c r="M7705" t="str">
        <f>IF(AH7704="","",IF($M$2=$AH$2,AH7704,""))</f>
        <v/>
      </c>
      <c r="O7705" t="str">
        <f>IF(AG7704="","",IF($O$2=$AH$2,AG7704,""))</f>
        <v/>
      </c>
      <c r="P7705" t="str">
        <f>IF(AM7704="","",IF($P$2=$AM$2,AM7704,""))</f>
        <v/>
      </c>
      <c r="Q7705" t="str">
        <f>IF(AN7704="","",IF($Q$2=$AN$2,AN7704,""))</f>
        <v/>
      </c>
      <c r="R7705" t="str">
        <f>IF(AO7704="","",IF($R$2=$AO$2,AO7704,""))</f>
        <v/>
      </c>
      <c r="S7705" t="str">
        <f>IF(AK7704="","",IF($S$2=$AK$2,AK7704,""))</f>
        <v/>
      </c>
      <c r="T7705" t="str">
        <f>IF(AL7704="","",IF($T$2=$AL$2,AL7704,""))</f>
        <v/>
      </c>
      <c r="U7705" t="str">
        <v/>
      </c>
    </row>
    <row r="7706" spans="4:21" x14ac:dyDescent="0.2">
      <c r="D7706" t="s">
        <v>45</v>
      </c>
      <c r="M7706" t="str">
        <f>IF(AH7705="","",IF($M$2=$AH$2,AH7705,""))</f>
        <v/>
      </c>
      <c r="O7706" t="str">
        <f>IF(AG7705="","",IF($O$2=$AH$2,AG7705,""))</f>
        <v/>
      </c>
      <c r="P7706" t="str">
        <f>IF(AM7705="","",IF($P$2=$AM$2,AM7705,""))</f>
        <v/>
      </c>
      <c r="Q7706" t="str">
        <f>IF(AN7705="","",IF($Q$2=$AN$2,AN7705,""))</f>
        <v/>
      </c>
      <c r="R7706" t="str">
        <f>IF(AO7705="","",IF($R$2=$AO$2,AO7705,""))</f>
        <v/>
      </c>
      <c r="S7706" t="str">
        <f>IF(AK7705="","",IF($S$2=$AK$2,AK7705,""))</f>
        <v/>
      </c>
      <c r="T7706" t="str">
        <f>IF(AL7705="","",IF($T$2=$AL$2,AL7705,""))</f>
        <v/>
      </c>
      <c r="U7706" t="str">
        <v/>
      </c>
    </row>
    <row r="7707" spans="4:21" x14ac:dyDescent="0.2">
      <c r="D7707" t="s">
        <v>45</v>
      </c>
      <c r="M7707" t="str">
        <f>IF(AH7706="","",IF($M$2=$AH$2,AH7706,""))</f>
        <v/>
      </c>
      <c r="O7707" t="str">
        <f>IF(AG7706="","",IF($O$2=$AH$2,AG7706,""))</f>
        <v/>
      </c>
      <c r="P7707" t="str">
        <f>IF(AM7706="","",IF($P$2=$AM$2,AM7706,""))</f>
        <v/>
      </c>
      <c r="Q7707" t="str">
        <f>IF(AN7706="","",IF($Q$2=$AN$2,AN7706,""))</f>
        <v/>
      </c>
      <c r="R7707" t="str">
        <f>IF(AO7706="","",IF($R$2=$AO$2,AO7706,""))</f>
        <v/>
      </c>
      <c r="S7707" t="str">
        <f>IF(AK7706="","",IF($S$2=$AK$2,AK7706,""))</f>
        <v/>
      </c>
      <c r="T7707" t="str">
        <f>IF(AL7706="","",IF($T$2=$AL$2,AL7706,""))</f>
        <v/>
      </c>
      <c r="U7707" t="str">
        <v/>
      </c>
    </row>
    <row r="7708" spans="4:21" x14ac:dyDescent="0.2">
      <c r="D7708" t="s">
        <v>45</v>
      </c>
      <c r="M7708" t="str">
        <f>IF(AH7707="","",IF($M$2=$AH$2,AH7707,""))</f>
        <v/>
      </c>
      <c r="O7708" t="str">
        <f>IF(AG7707="","",IF($O$2=$AH$2,AG7707,""))</f>
        <v/>
      </c>
      <c r="P7708" t="str">
        <f>IF(AM7707="","",IF($P$2=$AM$2,AM7707,""))</f>
        <v/>
      </c>
      <c r="Q7708" t="str">
        <f>IF(AN7707="","",IF($Q$2=$AN$2,AN7707,""))</f>
        <v/>
      </c>
      <c r="R7708" t="str">
        <f>IF(AO7707="","",IF($R$2=$AO$2,AO7707,""))</f>
        <v/>
      </c>
      <c r="S7708" t="str">
        <f>IF(AK7707="","",IF($S$2=$AK$2,AK7707,""))</f>
        <v/>
      </c>
      <c r="T7708" t="str">
        <f>IF(AL7707="","",IF($T$2=$AL$2,AL7707,""))</f>
        <v/>
      </c>
      <c r="U7708" t="str">
        <v/>
      </c>
    </row>
    <row r="7709" spans="4:21" x14ac:dyDescent="0.2">
      <c r="D7709" t="s">
        <v>45</v>
      </c>
      <c r="M7709" t="str">
        <f>IF(AH7708="","",IF($M$2=$AH$2,AH7708,""))</f>
        <v/>
      </c>
      <c r="O7709" t="str">
        <f>IF(AG7708="","",IF($O$2=$AH$2,AG7708,""))</f>
        <v/>
      </c>
      <c r="P7709" t="str">
        <f>IF(AM7708="","",IF($P$2=$AM$2,AM7708,""))</f>
        <v/>
      </c>
      <c r="Q7709" t="str">
        <f>IF(AN7708="","",IF($Q$2=$AN$2,AN7708,""))</f>
        <v/>
      </c>
      <c r="R7709" t="str">
        <f>IF(AO7708="","",IF($R$2=$AO$2,AO7708,""))</f>
        <v/>
      </c>
      <c r="S7709" t="str">
        <f>IF(AK7708="","",IF($S$2=$AK$2,AK7708,""))</f>
        <v/>
      </c>
      <c r="T7709" t="str">
        <f>IF(AL7708="","",IF($T$2=$AL$2,AL7708,""))</f>
        <v/>
      </c>
      <c r="U7709" t="str">
        <v/>
      </c>
    </row>
    <row r="7710" spans="4:21" x14ac:dyDescent="0.2">
      <c r="D7710" t="s">
        <v>45</v>
      </c>
      <c r="M7710" t="str">
        <f>IF(AH7709="","",IF($M$2=$AH$2,AH7709,""))</f>
        <v/>
      </c>
      <c r="O7710" t="str">
        <f>IF(AG7709="","",IF($O$2=$AH$2,AG7709,""))</f>
        <v/>
      </c>
      <c r="P7710" t="str">
        <f>IF(AM7709="","",IF($P$2=$AM$2,AM7709,""))</f>
        <v/>
      </c>
      <c r="Q7710" t="str">
        <f>IF(AN7709="","",IF($Q$2=$AN$2,AN7709,""))</f>
        <v/>
      </c>
      <c r="R7710" t="str">
        <f>IF(AO7709="","",IF($R$2=$AO$2,AO7709,""))</f>
        <v/>
      </c>
      <c r="S7710" t="str">
        <f>IF(AK7709="","",IF($S$2=$AK$2,AK7709,""))</f>
        <v/>
      </c>
      <c r="T7710" t="str">
        <f>IF(AL7709="","",IF($T$2=$AL$2,AL7709,""))</f>
        <v/>
      </c>
      <c r="U7710" t="str">
        <v/>
      </c>
    </row>
    <row r="7711" spans="4:21" x14ac:dyDescent="0.2">
      <c r="D7711" t="s">
        <v>45</v>
      </c>
      <c r="M7711" t="str">
        <f>IF(AH7710="","",IF($M$2=$AH$2,AH7710,""))</f>
        <v/>
      </c>
      <c r="O7711" t="str">
        <f>IF(AG7710="","",IF($O$2=$AH$2,AG7710,""))</f>
        <v/>
      </c>
      <c r="P7711" t="str">
        <f>IF(AM7710="","",IF($P$2=$AM$2,AM7710,""))</f>
        <v/>
      </c>
      <c r="Q7711" t="str">
        <f>IF(AN7710="","",IF($Q$2=$AN$2,AN7710,""))</f>
        <v/>
      </c>
      <c r="R7711" t="str">
        <f>IF(AO7710="","",IF($R$2=$AO$2,AO7710,""))</f>
        <v/>
      </c>
      <c r="S7711" t="str">
        <f>IF(AK7710="","",IF($S$2=$AK$2,AK7710,""))</f>
        <v/>
      </c>
      <c r="T7711" t="str">
        <f>IF(AL7710="","",IF($T$2=$AL$2,AL7710,""))</f>
        <v/>
      </c>
      <c r="U7711" t="str">
        <v/>
      </c>
    </row>
    <row r="7712" spans="4:21" x14ac:dyDescent="0.2">
      <c r="D7712" t="s">
        <v>45</v>
      </c>
      <c r="M7712" t="str">
        <f>IF(AH7711="","",IF($M$2=$AH$2,AH7711,""))</f>
        <v/>
      </c>
      <c r="O7712" t="str">
        <f>IF(AG7711="","",IF($O$2=$AH$2,AG7711,""))</f>
        <v/>
      </c>
      <c r="P7712" t="str">
        <f>IF(AM7711="","",IF($P$2=$AM$2,AM7711,""))</f>
        <v/>
      </c>
      <c r="Q7712" t="str">
        <f>IF(AN7711="","",IF($Q$2=$AN$2,AN7711,""))</f>
        <v/>
      </c>
      <c r="R7712" t="str">
        <f>IF(AO7711="","",IF($R$2=$AO$2,AO7711,""))</f>
        <v/>
      </c>
      <c r="S7712" t="str">
        <f>IF(AK7711="","",IF($S$2=$AK$2,AK7711,""))</f>
        <v/>
      </c>
      <c r="T7712" t="str">
        <f>IF(AL7711="","",IF($T$2=$AL$2,AL7711,""))</f>
        <v/>
      </c>
      <c r="U7712" t="str">
        <v/>
      </c>
    </row>
    <row r="7713" spans="4:21" x14ac:dyDescent="0.2">
      <c r="D7713" t="s">
        <v>45</v>
      </c>
      <c r="M7713" t="str">
        <f>IF(AH7712="","",IF($M$2=$AH$2,AH7712,""))</f>
        <v/>
      </c>
      <c r="O7713" t="str">
        <f>IF(AG7712="","",IF($O$2=$AH$2,AG7712,""))</f>
        <v/>
      </c>
      <c r="P7713" t="str">
        <f>IF(AM7712="","",IF($P$2=$AM$2,AM7712,""))</f>
        <v/>
      </c>
      <c r="Q7713" t="str">
        <f>IF(AN7712="","",IF($Q$2=$AN$2,AN7712,""))</f>
        <v/>
      </c>
      <c r="R7713" t="str">
        <f>IF(AO7712="","",IF($R$2=$AO$2,AO7712,""))</f>
        <v/>
      </c>
      <c r="S7713" t="str">
        <f>IF(AK7712="","",IF($S$2=$AK$2,AK7712,""))</f>
        <v/>
      </c>
      <c r="T7713" t="str">
        <f>IF(AL7712="","",IF($T$2=$AL$2,AL7712,""))</f>
        <v/>
      </c>
      <c r="U7713" t="str">
        <v/>
      </c>
    </row>
    <row r="7714" spans="4:21" x14ac:dyDescent="0.2">
      <c r="D7714" t="s">
        <v>45</v>
      </c>
      <c r="M7714" t="str">
        <f>IF(AH7713="","",IF($M$2=$AH$2,AH7713,""))</f>
        <v/>
      </c>
      <c r="O7714" t="str">
        <f>IF(AG7713="","",IF($O$2=$AH$2,AG7713,""))</f>
        <v/>
      </c>
      <c r="P7714" t="str">
        <f>IF(AM7713="","",IF($P$2=$AM$2,AM7713,""))</f>
        <v/>
      </c>
      <c r="Q7714" t="str">
        <f>IF(AN7713="","",IF($Q$2=$AN$2,AN7713,""))</f>
        <v/>
      </c>
      <c r="R7714" t="str">
        <f>IF(AO7713="","",IF($R$2=$AO$2,AO7713,""))</f>
        <v/>
      </c>
      <c r="S7714" t="str">
        <f>IF(AK7713="","",IF($S$2=$AK$2,AK7713,""))</f>
        <v/>
      </c>
      <c r="T7714" t="str">
        <f>IF(AL7713="","",IF($T$2=$AL$2,AL7713,""))</f>
        <v/>
      </c>
      <c r="U7714" t="str">
        <v/>
      </c>
    </row>
    <row r="7715" spans="4:21" x14ac:dyDescent="0.2">
      <c r="D7715" t="s">
        <v>45</v>
      </c>
      <c r="M7715" t="str">
        <f>IF(AH7714="","",IF($M$2=$AH$2,AH7714,""))</f>
        <v/>
      </c>
      <c r="O7715" t="str">
        <f>IF(AG7714="","",IF($O$2=$AH$2,AG7714,""))</f>
        <v/>
      </c>
      <c r="P7715" t="str">
        <f>IF(AM7714="","",IF($P$2=$AM$2,AM7714,""))</f>
        <v/>
      </c>
      <c r="Q7715" t="str">
        <f>IF(AN7714="","",IF($Q$2=$AN$2,AN7714,""))</f>
        <v/>
      </c>
      <c r="R7715" t="str">
        <f>IF(AO7714="","",IF($R$2=$AO$2,AO7714,""))</f>
        <v/>
      </c>
      <c r="S7715" t="str">
        <f>IF(AK7714="","",IF($S$2=$AK$2,AK7714,""))</f>
        <v/>
      </c>
      <c r="T7715" t="str">
        <f>IF(AL7714="","",IF($T$2=$AL$2,AL7714,""))</f>
        <v/>
      </c>
      <c r="U7715" t="str">
        <v/>
      </c>
    </row>
    <row r="7716" spans="4:21" x14ac:dyDescent="0.2">
      <c r="D7716" t="s">
        <v>45</v>
      </c>
      <c r="M7716" t="str">
        <f>IF(AH7715="","",IF($M$2=$AH$2,AH7715,""))</f>
        <v/>
      </c>
      <c r="O7716" t="str">
        <f>IF(AG7715="","",IF($O$2=$AH$2,AG7715,""))</f>
        <v/>
      </c>
      <c r="P7716" t="str">
        <f>IF(AM7715="","",IF($P$2=$AM$2,AM7715,""))</f>
        <v/>
      </c>
      <c r="Q7716" t="str">
        <f>IF(AN7715="","",IF($Q$2=$AN$2,AN7715,""))</f>
        <v/>
      </c>
      <c r="R7716" t="str">
        <f>IF(AO7715="","",IF($R$2=$AO$2,AO7715,""))</f>
        <v/>
      </c>
      <c r="S7716" t="str">
        <f>IF(AK7715="","",IF($S$2=$AK$2,AK7715,""))</f>
        <v/>
      </c>
      <c r="T7716" t="str">
        <f>IF(AL7715="","",IF($T$2=$AL$2,AL7715,""))</f>
        <v/>
      </c>
      <c r="U7716" t="str">
        <v/>
      </c>
    </row>
    <row r="7717" spans="4:21" x14ac:dyDescent="0.2">
      <c r="D7717" t="s">
        <v>45</v>
      </c>
      <c r="M7717" t="str">
        <f>IF(AH7716="","",IF($M$2=$AH$2,AH7716,""))</f>
        <v/>
      </c>
      <c r="O7717" t="str">
        <f>IF(AG7716="","",IF($O$2=$AH$2,AG7716,""))</f>
        <v/>
      </c>
      <c r="P7717" t="str">
        <f>IF(AM7716="","",IF($P$2=$AM$2,AM7716,""))</f>
        <v/>
      </c>
      <c r="Q7717" t="str">
        <f>IF(AN7716="","",IF($Q$2=$AN$2,AN7716,""))</f>
        <v/>
      </c>
      <c r="R7717" t="str">
        <f>IF(AO7716="","",IF($R$2=$AO$2,AO7716,""))</f>
        <v/>
      </c>
      <c r="S7717" t="str">
        <f>IF(AK7716="","",IF($S$2=$AK$2,AK7716,""))</f>
        <v/>
      </c>
      <c r="T7717" t="str">
        <f>IF(AL7716="","",IF($T$2=$AL$2,AL7716,""))</f>
        <v/>
      </c>
      <c r="U7717" t="str">
        <v/>
      </c>
    </row>
    <row r="7718" spans="4:21" x14ac:dyDescent="0.2">
      <c r="D7718" t="s">
        <v>45</v>
      </c>
      <c r="M7718" t="str">
        <f>IF(AH7717="","",IF($M$2=$AH$2,AH7717,""))</f>
        <v/>
      </c>
      <c r="O7718" t="str">
        <f>IF(AG7717="","",IF($O$2=$AH$2,AG7717,""))</f>
        <v/>
      </c>
      <c r="P7718" t="str">
        <f>IF(AM7717="","",IF($P$2=$AM$2,AM7717,""))</f>
        <v/>
      </c>
      <c r="Q7718" t="str">
        <f>IF(AN7717="","",IF($Q$2=$AN$2,AN7717,""))</f>
        <v/>
      </c>
      <c r="R7718" t="str">
        <f>IF(AO7717="","",IF($R$2=$AO$2,AO7717,""))</f>
        <v/>
      </c>
      <c r="S7718" t="str">
        <f>IF(AK7717="","",IF($S$2=$AK$2,AK7717,""))</f>
        <v/>
      </c>
      <c r="T7718" t="str">
        <f>IF(AL7717="","",IF($T$2=$AL$2,AL7717,""))</f>
        <v/>
      </c>
      <c r="U7718" t="str">
        <v/>
      </c>
    </row>
    <row r="7719" spans="4:21" x14ac:dyDescent="0.2">
      <c r="D7719" t="s">
        <v>45</v>
      </c>
      <c r="M7719" t="str">
        <f>IF(AH7718="","",IF($M$2=$AH$2,AH7718,""))</f>
        <v/>
      </c>
      <c r="O7719" t="str">
        <f>IF(AG7718="","",IF($O$2=$AH$2,AG7718,""))</f>
        <v/>
      </c>
      <c r="P7719" t="str">
        <f>IF(AM7718="","",IF($P$2=$AM$2,AM7718,""))</f>
        <v/>
      </c>
      <c r="Q7719" t="str">
        <f>IF(AN7718="","",IF($Q$2=$AN$2,AN7718,""))</f>
        <v/>
      </c>
      <c r="R7719" t="str">
        <f>IF(AO7718="","",IF($R$2=$AO$2,AO7718,""))</f>
        <v/>
      </c>
      <c r="S7719" t="str">
        <f>IF(AK7718="","",IF($S$2=$AK$2,AK7718,""))</f>
        <v/>
      </c>
      <c r="T7719" t="str">
        <f>IF(AL7718="","",IF($T$2=$AL$2,AL7718,""))</f>
        <v/>
      </c>
      <c r="U7719" t="str">
        <v/>
      </c>
    </row>
    <row r="7720" spans="4:21" x14ac:dyDescent="0.2">
      <c r="D7720" t="s">
        <v>45</v>
      </c>
      <c r="M7720" t="str">
        <f>IF(AH7719="","",IF($M$2=$AH$2,AH7719,""))</f>
        <v/>
      </c>
      <c r="O7720" t="str">
        <f>IF(AG7719="","",IF($O$2=$AH$2,AG7719,""))</f>
        <v/>
      </c>
      <c r="P7720" t="str">
        <f>IF(AM7719="","",IF($P$2=$AM$2,AM7719,""))</f>
        <v/>
      </c>
      <c r="Q7720" t="str">
        <f>IF(AN7719="","",IF($Q$2=$AN$2,AN7719,""))</f>
        <v/>
      </c>
      <c r="R7720" t="str">
        <f>IF(AO7719="","",IF($R$2=$AO$2,AO7719,""))</f>
        <v/>
      </c>
      <c r="S7720" t="str">
        <f>IF(AK7719="","",IF($S$2=$AK$2,AK7719,""))</f>
        <v/>
      </c>
      <c r="T7720" t="str">
        <f>IF(AL7719="","",IF($T$2=$AL$2,AL7719,""))</f>
        <v/>
      </c>
      <c r="U7720" t="str">
        <v/>
      </c>
    </row>
    <row r="7721" spans="4:21" x14ac:dyDescent="0.2">
      <c r="D7721" t="s">
        <v>45</v>
      </c>
      <c r="M7721" t="str">
        <f>IF(AH7720="","",IF($M$2=$AH$2,AH7720,""))</f>
        <v/>
      </c>
      <c r="O7721" t="str">
        <f>IF(AG7720="","",IF($O$2=$AH$2,AG7720,""))</f>
        <v/>
      </c>
      <c r="P7721" t="str">
        <f>IF(AM7720="","",IF($P$2=$AM$2,AM7720,""))</f>
        <v/>
      </c>
      <c r="Q7721" t="str">
        <f>IF(AN7720="","",IF($Q$2=$AN$2,AN7720,""))</f>
        <v/>
      </c>
      <c r="R7721" t="str">
        <f>IF(AO7720="","",IF($R$2=$AO$2,AO7720,""))</f>
        <v/>
      </c>
      <c r="S7721" t="str">
        <f>IF(AK7720="","",IF($S$2=$AK$2,AK7720,""))</f>
        <v/>
      </c>
      <c r="T7721" t="str">
        <f>IF(AL7720="","",IF($T$2=$AL$2,AL7720,""))</f>
        <v/>
      </c>
      <c r="U7721" t="str">
        <v/>
      </c>
    </row>
    <row r="7722" spans="4:21" x14ac:dyDescent="0.2">
      <c r="D7722" t="s">
        <v>45</v>
      </c>
      <c r="M7722" t="str">
        <f>IF(AH7721="","",IF($M$2=$AH$2,AH7721,""))</f>
        <v/>
      </c>
      <c r="O7722" t="str">
        <f>IF(AG7721="","",IF($O$2=$AH$2,AG7721,""))</f>
        <v/>
      </c>
      <c r="P7722" t="str">
        <f>IF(AM7721="","",IF($P$2=$AM$2,AM7721,""))</f>
        <v/>
      </c>
      <c r="Q7722" t="str">
        <f>IF(AN7721="","",IF($Q$2=$AN$2,AN7721,""))</f>
        <v/>
      </c>
      <c r="R7722" t="str">
        <f>IF(AO7721="","",IF($R$2=$AO$2,AO7721,""))</f>
        <v/>
      </c>
      <c r="S7722" t="str">
        <f>IF(AK7721="","",IF($S$2=$AK$2,AK7721,""))</f>
        <v/>
      </c>
      <c r="T7722" t="str">
        <f>IF(AL7721="","",IF($T$2=$AL$2,AL7721,""))</f>
        <v/>
      </c>
      <c r="U7722" t="str">
        <v/>
      </c>
    </row>
    <row r="7723" spans="4:21" x14ac:dyDescent="0.2">
      <c r="D7723" t="s">
        <v>45</v>
      </c>
      <c r="M7723" t="str">
        <f>IF(AH7722="","",IF($M$2=$AH$2,AH7722,""))</f>
        <v/>
      </c>
      <c r="O7723" t="str">
        <f>IF(AG7722="","",IF($O$2=$AH$2,AG7722,""))</f>
        <v/>
      </c>
      <c r="P7723" t="str">
        <f>IF(AM7722="","",IF($P$2=$AM$2,AM7722,""))</f>
        <v/>
      </c>
      <c r="Q7723" t="str">
        <f>IF(AN7722="","",IF($Q$2=$AN$2,AN7722,""))</f>
        <v/>
      </c>
      <c r="R7723" t="str">
        <f>IF(AO7722="","",IF($R$2=$AO$2,AO7722,""))</f>
        <v/>
      </c>
      <c r="S7723" t="str">
        <f>IF(AK7722="","",IF($S$2=$AK$2,AK7722,""))</f>
        <v/>
      </c>
      <c r="T7723" t="str">
        <f>IF(AL7722="","",IF($T$2=$AL$2,AL7722,""))</f>
        <v/>
      </c>
      <c r="U7723" t="str">
        <v/>
      </c>
    </row>
    <row r="7724" spans="4:21" x14ac:dyDescent="0.2">
      <c r="D7724" t="s">
        <v>45</v>
      </c>
      <c r="M7724" t="str">
        <f>IF(AH7723="","",IF($M$2=$AH$2,AH7723,""))</f>
        <v/>
      </c>
      <c r="O7724" t="str">
        <f>IF(AG7723="","",IF($O$2=$AH$2,AG7723,""))</f>
        <v/>
      </c>
      <c r="P7724" t="str">
        <f>IF(AM7723="","",IF($P$2=$AM$2,AM7723,""))</f>
        <v/>
      </c>
      <c r="Q7724" t="str">
        <f>IF(AN7723="","",IF($Q$2=$AN$2,AN7723,""))</f>
        <v/>
      </c>
      <c r="R7724" t="str">
        <f>IF(AO7723="","",IF($R$2=$AO$2,AO7723,""))</f>
        <v/>
      </c>
      <c r="S7724" t="str">
        <f>IF(AK7723="","",IF($S$2=$AK$2,AK7723,""))</f>
        <v/>
      </c>
      <c r="T7724" t="str">
        <f>IF(AL7723="","",IF($T$2=$AL$2,AL7723,""))</f>
        <v/>
      </c>
      <c r="U7724" t="str">
        <v/>
      </c>
    </row>
    <row r="7725" spans="4:21" x14ac:dyDescent="0.2">
      <c r="D7725" t="s">
        <v>45</v>
      </c>
      <c r="M7725" t="str">
        <f>IF(AH7724="","",IF($M$2=$AH$2,AH7724,""))</f>
        <v/>
      </c>
      <c r="O7725" t="str">
        <f>IF(AG7724="","",IF($O$2=$AH$2,AG7724,""))</f>
        <v/>
      </c>
      <c r="P7725" t="str">
        <f>IF(AM7724="","",IF($P$2=$AM$2,AM7724,""))</f>
        <v/>
      </c>
      <c r="Q7725" t="str">
        <f>IF(AN7724="","",IF($Q$2=$AN$2,AN7724,""))</f>
        <v/>
      </c>
      <c r="R7725" t="str">
        <f>IF(AO7724="","",IF($R$2=$AO$2,AO7724,""))</f>
        <v/>
      </c>
      <c r="S7725" t="str">
        <f>IF(AK7724="","",IF($S$2=$AK$2,AK7724,""))</f>
        <v/>
      </c>
      <c r="T7725" t="str">
        <f>IF(AL7724="","",IF($T$2=$AL$2,AL7724,""))</f>
        <v/>
      </c>
      <c r="U7725" t="str">
        <v/>
      </c>
    </row>
    <row r="7726" spans="4:21" x14ac:dyDescent="0.2">
      <c r="D7726" t="s">
        <v>45</v>
      </c>
      <c r="M7726" t="str">
        <f>IF(AH7725="","",IF($M$2=$AH$2,AH7725,""))</f>
        <v/>
      </c>
      <c r="O7726" t="str">
        <f>IF(AG7725="","",IF($O$2=$AH$2,AG7725,""))</f>
        <v/>
      </c>
      <c r="P7726" t="str">
        <f>IF(AM7725="","",IF($P$2=$AM$2,AM7725,""))</f>
        <v/>
      </c>
      <c r="Q7726" t="str">
        <f>IF(AN7725="","",IF($Q$2=$AN$2,AN7725,""))</f>
        <v/>
      </c>
      <c r="R7726" t="str">
        <f>IF(AO7725="","",IF($R$2=$AO$2,AO7725,""))</f>
        <v/>
      </c>
      <c r="S7726" t="str">
        <f>IF(AK7725="","",IF($S$2=$AK$2,AK7725,""))</f>
        <v/>
      </c>
      <c r="T7726" t="str">
        <f>IF(AL7725="","",IF($T$2=$AL$2,AL7725,""))</f>
        <v/>
      </c>
      <c r="U7726" t="str">
        <v/>
      </c>
    </row>
    <row r="7727" spans="4:21" x14ac:dyDescent="0.2">
      <c r="D7727" t="s">
        <v>45</v>
      </c>
      <c r="M7727" t="str">
        <f>IF(AH7726="","",IF($M$2=$AH$2,AH7726,""))</f>
        <v/>
      </c>
      <c r="O7727" t="str">
        <f>IF(AG7726="","",IF($O$2=$AH$2,AG7726,""))</f>
        <v/>
      </c>
      <c r="P7727" t="str">
        <f>IF(AM7726="","",IF($P$2=$AM$2,AM7726,""))</f>
        <v/>
      </c>
      <c r="Q7727" t="str">
        <f>IF(AN7726="","",IF($Q$2=$AN$2,AN7726,""))</f>
        <v/>
      </c>
      <c r="R7727" t="str">
        <f>IF(AO7726="","",IF($R$2=$AO$2,AO7726,""))</f>
        <v/>
      </c>
      <c r="S7727" t="str">
        <f>IF(AK7726="","",IF($S$2=$AK$2,AK7726,""))</f>
        <v/>
      </c>
      <c r="T7727" t="str">
        <f>IF(AL7726="","",IF($T$2=$AL$2,AL7726,""))</f>
        <v/>
      </c>
      <c r="U7727" t="str">
        <v/>
      </c>
    </row>
    <row r="7728" spans="4:21" x14ac:dyDescent="0.2">
      <c r="D7728" t="s">
        <v>45</v>
      </c>
      <c r="M7728" t="str">
        <f>IF(AH7727="","",IF($M$2=$AH$2,AH7727,""))</f>
        <v/>
      </c>
      <c r="O7728" t="str">
        <f>IF(AG7727="","",IF($O$2=$AH$2,AG7727,""))</f>
        <v/>
      </c>
      <c r="P7728" t="str">
        <f>IF(AM7727="","",IF($P$2=$AM$2,AM7727,""))</f>
        <v/>
      </c>
      <c r="Q7728" t="str">
        <f>IF(AN7727="","",IF($Q$2=$AN$2,AN7727,""))</f>
        <v/>
      </c>
      <c r="R7728" t="str">
        <f>IF(AO7727="","",IF($R$2=$AO$2,AO7727,""))</f>
        <v/>
      </c>
      <c r="S7728" t="str">
        <f>IF(AK7727="","",IF($S$2=$AK$2,AK7727,""))</f>
        <v/>
      </c>
      <c r="T7728" t="str">
        <f>IF(AL7727="","",IF($T$2=$AL$2,AL7727,""))</f>
        <v/>
      </c>
      <c r="U7728" t="str">
        <v/>
      </c>
    </row>
    <row r="7729" spans="4:21" x14ac:dyDescent="0.2">
      <c r="D7729" t="s">
        <v>45</v>
      </c>
      <c r="M7729" t="str">
        <f>IF(AH7728="","",IF($M$2=$AH$2,AH7728,""))</f>
        <v/>
      </c>
      <c r="O7729" t="str">
        <f>IF(AG7728="","",IF($O$2=$AH$2,AG7728,""))</f>
        <v/>
      </c>
      <c r="P7729" t="str">
        <f>IF(AM7728="","",IF($P$2=$AM$2,AM7728,""))</f>
        <v/>
      </c>
      <c r="Q7729" t="str">
        <f>IF(AN7728="","",IF($Q$2=$AN$2,AN7728,""))</f>
        <v/>
      </c>
      <c r="R7729" t="str">
        <f>IF(AO7728="","",IF($R$2=$AO$2,AO7728,""))</f>
        <v/>
      </c>
      <c r="S7729" t="str">
        <f>IF(AK7728="","",IF($S$2=$AK$2,AK7728,""))</f>
        <v/>
      </c>
      <c r="T7729" t="str">
        <f>IF(AL7728="","",IF($T$2=$AL$2,AL7728,""))</f>
        <v/>
      </c>
      <c r="U7729" t="str">
        <v/>
      </c>
    </row>
    <row r="7730" spans="4:21" x14ac:dyDescent="0.2">
      <c r="D7730" t="s">
        <v>45</v>
      </c>
      <c r="M7730" t="str">
        <f>IF(AH7729="","",IF($M$2=$AH$2,AH7729,""))</f>
        <v/>
      </c>
      <c r="O7730" t="str">
        <f>IF(AG7729="","",IF($O$2=$AH$2,AG7729,""))</f>
        <v/>
      </c>
      <c r="P7730" t="str">
        <f>IF(AM7729="","",IF($P$2=$AM$2,AM7729,""))</f>
        <v/>
      </c>
      <c r="Q7730" t="str">
        <f>IF(AN7729="","",IF($Q$2=$AN$2,AN7729,""))</f>
        <v/>
      </c>
      <c r="R7730" t="str">
        <f>IF(AO7729="","",IF($R$2=$AO$2,AO7729,""))</f>
        <v/>
      </c>
      <c r="S7730" t="str">
        <f>IF(AK7729="","",IF($S$2=$AK$2,AK7729,""))</f>
        <v/>
      </c>
      <c r="T7730" t="str">
        <f>IF(AL7729="","",IF($T$2=$AL$2,AL7729,""))</f>
        <v/>
      </c>
      <c r="U7730" t="str">
        <v/>
      </c>
    </row>
    <row r="7731" spans="4:21" x14ac:dyDescent="0.2">
      <c r="D7731" t="s">
        <v>45</v>
      </c>
      <c r="M7731" t="str">
        <f>IF(AH7730="","",IF($M$2=$AH$2,AH7730,""))</f>
        <v/>
      </c>
      <c r="O7731" t="str">
        <f>IF(AG7730="","",IF($O$2=$AH$2,AG7730,""))</f>
        <v/>
      </c>
      <c r="P7731" t="str">
        <f>IF(AM7730="","",IF($P$2=$AM$2,AM7730,""))</f>
        <v/>
      </c>
      <c r="Q7731" t="str">
        <f>IF(AN7730="","",IF($Q$2=$AN$2,AN7730,""))</f>
        <v/>
      </c>
      <c r="R7731" t="str">
        <f>IF(AO7730="","",IF($R$2=$AO$2,AO7730,""))</f>
        <v/>
      </c>
      <c r="S7731" t="str">
        <f>IF(AK7730="","",IF($S$2=$AK$2,AK7730,""))</f>
        <v/>
      </c>
      <c r="T7731" t="str">
        <f>IF(AL7730="","",IF($T$2=$AL$2,AL7730,""))</f>
        <v/>
      </c>
      <c r="U7731" t="str">
        <v/>
      </c>
    </row>
    <row r="7732" spans="4:21" x14ac:dyDescent="0.2">
      <c r="D7732" t="s">
        <v>45</v>
      </c>
      <c r="M7732" t="str">
        <f>IF(AH7731="","",IF($M$2=$AH$2,AH7731,""))</f>
        <v/>
      </c>
      <c r="O7732" t="str">
        <f>IF(AG7731="","",IF($O$2=$AH$2,AG7731,""))</f>
        <v/>
      </c>
      <c r="P7732" t="str">
        <f>IF(AM7731="","",IF($P$2=$AM$2,AM7731,""))</f>
        <v/>
      </c>
      <c r="Q7732" t="str">
        <f>IF(AN7731="","",IF($Q$2=$AN$2,AN7731,""))</f>
        <v/>
      </c>
      <c r="R7732" t="str">
        <f>IF(AO7731="","",IF($R$2=$AO$2,AO7731,""))</f>
        <v/>
      </c>
      <c r="S7732" t="str">
        <f>IF(AK7731="","",IF($S$2=$AK$2,AK7731,""))</f>
        <v/>
      </c>
      <c r="T7732" t="str">
        <f>IF(AL7731="","",IF($T$2=$AL$2,AL7731,""))</f>
        <v/>
      </c>
      <c r="U7732" t="str">
        <v/>
      </c>
    </row>
    <row r="7733" spans="4:21" x14ac:dyDescent="0.2">
      <c r="D7733" t="s">
        <v>45</v>
      </c>
      <c r="M7733" t="str">
        <f>IF(AH7732="","",IF($M$2=$AH$2,AH7732,""))</f>
        <v/>
      </c>
      <c r="O7733" t="str">
        <f>IF(AG7732="","",IF($O$2=$AH$2,AG7732,""))</f>
        <v/>
      </c>
      <c r="P7733" t="str">
        <f>IF(AM7732="","",IF($P$2=$AM$2,AM7732,""))</f>
        <v/>
      </c>
      <c r="Q7733" t="str">
        <f>IF(AN7732="","",IF($Q$2=$AN$2,AN7732,""))</f>
        <v/>
      </c>
      <c r="R7733" t="str">
        <f>IF(AO7732="","",IF($R$2=$AO$2,AO7732,""))</f>
        <v/>
      </c>
      <c r="S7733" t="str">
        <f>IF(AK7732="","",IF($S$2=$AK$2,AK7732,""))</f>
        <v/>
      </c>
      <c r="T7733" t="str">
        <f>IF(AL7732="","",IF($T$2=$AL$2,AL7732,""))</f>
        <v/>
      </c>
      <c r="U7733" t="str">
        <v/>
      </c>
    </row>
    <row r="7734" spans="4:21" x14ac:dyDescent="0.2">
      <c r="D7734" t="s">
        <v>45</v>
      </c>
      <c r="M7734" t="str">
        <f>IF(AH7733="","",IF($M$2=$AH$2,AH7733,""))</f>
        <v/>
      </c>
      <c r="O7734" t="str">
        <f>IF(AG7733="","",IF($O$2=$AH$2,AG7733,""))</f>
        <v/>
      </c>
      <c r="P7734" t="str">
        <f>IF(AM7733="","",IF($P$2=$AM$2,AM7733,""))</f>
        <v/>
      </c>
      <c r="Q7734" t="str">
        <f>IF(AN7733="","",IF($Q$2=$AN$2,AN7733,""))</f>
        <v/>
      </c>
      <c r="R7734" t="str">
        <f>IF(AO7733="","",IF($R$2=$AO$2,AO7733,""))</f>
        <v/>
      </c>
      <c r="S7734" t="str">
        <f>IF(AK7733="","",IF($S$2=$AK$2,AK7733,""))</f>
        <v/>
      </c>
      <c r="T7734" t="str">
        <f>IF(AL7733="","",IF($T$2=$AL$2,AL7733,""))</f>
        <v/>
      </c>
      <c r="U7734" t="str">
        <v/>
      </c>
    </row>
    <row r="7735" spans="4:21" x14ac:dyDescent="0.2">
      <c r="D7735" t="s">
        <v>45</v>
      </c>
      <c r="M7735" t="str">
        <f>IF(AH7734="","",IF($M$2=$AH$2,AH7734,""))</f>
        <v/>
      </c>
      <c r="O7735" t="str">
        <f>IF(AG7734="","",IF($O$2=$AH$2,AG7734,""))</f>
        <v/>
      </c>
      <c r="P7735" t="str">
        <f>IF(AM7734="","",IF($P$2=$AM$2,AM7734,""))</f>
        <v/>
      </c>
      <c r="Q7735" t="str">
        <f>IF(AN7734="","",IF($Q$2=$AN$2,AN7734,""))</f>
        <v/>
      </c>
      <c r="R7735" t="str">
        <f>IF(AO7734="","",IF($R$2=$AO$2,AO7734,""))</f>
        <v/>
      </c>
      <c r="S7735" t="str">
        <f>IF(AK7734="","",IF($S$2=$AK$2,AK7734,""))</f>
        <v/>
      </c>
      <c r="T7735" t="str">
        <f>IF(AL7734="","",IF($T$2=$AL$2,AL7734,""))</f>
        <v/>
      </c>
      <c r="U7735" t="str">
        <v/>
      </c>
    </row>
    <row r="7736" spans="4:21" x14ac:dyDescent="0.2">
      <c r="D7736" t="s">
        <v>45</v>
      </c>
      <c r="M7736" t="str">
        <f>IF(AH7735="","",IF($M$2=$AH$2,AH7735,""))</f>
        <v/>
      </c>
      <c r="O7736" t="str">
        <f>IF(AG7735="","",IF($O$2=$AH$2,AG7735,""))</f>
        <v/>
      </c>
      <c r="P7736" t="str">
        <f>IF(AM7735="","",IF($P$2=$AM$2,AM7735,""))</f>
        <v/>
      </c>
      <c r="Q7736" t="str">
        <f>IF(AN7735="","",IF($Q$2=$AN$2,AN7735,""))</f>
        <v/>
      </c>
      <c r="R7736" t="str">
        <f>IF(AO7735="","",IF($R$2=$AO$2,AO7735,""))</f>
        <v/>
      </c>
      <c r="S7736" t="str">
        <f>IF(AK7735="","",IF($S$2=$AK$2,AK7735,""))</f>
        <v/>
      </c>
      <c r="T7736" t="str">
        <f>IF(AL7735="","",IF($T$2=$AL$2,AL7735,""))</f>
        <v/>
      </c>
      <c r="U7736" t="str">
        <v/>
      </c>
    </row>
    <row r="7737" spans="4:21" x14ac:dyDescent="0.2">
      <c r="D7737" t="s">
        <v>45</v>
      </c>
      <c r="M7737" t="str">
        <f>IF(AH7736="","",IF($M$2=$AH$2,AH7736,""))</f>
        <v/>
      </c>
      <c r="O7737" t="str">
        <f>IF(AG7736="","",IF($O$2=$AH$2,AG7736,""))</f>
        <v/>
      </c>
      <c r="P7737" t="str">
        <f>IF(AM7736="","",IF($P$2=$AM$2,AM7736,""))</f>
        <v/>
      </c>
      <c r="Q7737" t="str">
        <f>IF(AN7736="","",IF($Q$2=$AN$2,AN7736,""))</f>
        <v/>
      </c>
      <c r="R7737" t="str">
        <f>IF(AO7736="","",IF($R$2=$AO$2,AO7736,""))</f>
        <v/>
      </c>
      <c r="S7737" t="str">
        <f>IF(AK7736="","",IF($S$2=$AK$2,AK7736,""))</f>
        <v/>
      </c>
      <c r="T7737" t="str">
        <f>IF(AL7736="","",IF($T$2=$AL$2,AL7736,""))</f>
        <v/>
      </c>
      <c r="U7737" t="str">
        <v/>
      </c>
    </row>
    <row r="7738" spans="4:21" x14ac:dyDescent="0.2">
      <c r="D7738" t="s">
        <v>45</v>
      </c>
      <c r="M7738" t="str">
        <f>IF(AH7737="","",IF($M$2=$AH$2,AH7737,""))</f>
        <v/>
      </c>
      <c r="O7738" t="str">
        <f>IF(AG7737="","",IF($O$2=$AH$2,AG7737,""))</f>
        <v/>
      </c>
      <c r="P7738" t="str">
        <f>IF(AM7737="","",IF($P$2=$AM$2,AM7737,""))</f>
        <v/>
      </c>
      <c r="Q7738" t="str">
        <f>IF(AN7737="","",IF($Q$2=$AN$2,AN7737,""))</f>
        <v/>
      </c>
      <c r="R7738" t="str">
        <f>IF(AO7737="","",IF($R$2=$AO$2,AO7737,""))</f>
        <v/>
      </c>
      <c r="S7738" t="str">
        <f>IF(AK7737="","",IF($S$2=$AK$2,AK7737,""))</f>
        <v/>
      </c>
      <c r="T7738" t="str">
        <f>IF(AL7737="","",IF($T$2=$AL$2,AL7737,""))</f>
        <v/>
      </c>
      <c r="U7738" t="str">
        <v/>
      </c>
    </row>
    <row r="7739" spans="4:21" x14ac:dyDescent="0.2">
      <c r="D7739" t="s">
        <v>45</v>
      </c>
      <c r="M7739" t="str">
        <f>IF(AH7738="","",IF($M$2=$AH$2,AH7738,""))</f>
        <v/>
      </c>
      <c r="O7739" t="str">
        <f>IF(AG7738="","",IF($O$2=$AH$2,AG7738,""))</f>
        <v/>
      </c>
      <c r="P7739" t="str">
        <f>IF(AM7738="","",IF($P$2=$AM$2,AM7738,""))</f>
        <v/>
      </c>
      <c r="Q7739" t="str">
        <f>IF(AN7738="","",IF($Q$2=$AN$2,AN7738,""))</f>
        <v/>
      </c>
      <c r="R7739" t="str">
        <f>IF(AO7738="","",IF($R$2=$AO$2,AO7738,""))</f>
        <v/>
      </c>
      <c r="S7739" t="str">
        <f>IF(AK7738="","",IF($S$2=$AK$2,AK7738,""))</f>
        <v/>
      </c>
      <c r="T7739" t="str">
        <f>IF(AL7738="","",IF($T$2=$AL$2,AL7738,""))</f>
        <v/>
      </c>
      <c r="U7739" t="str">
        <v/>
      </c>
    </row>
    <row r="7740" spans="4:21" x14ac:dyDescent="0.2">
      <c r="D7740" t="s">
        <v>45</v>
      </c>
      <c r="M7740" t="str">
        <f>IF(AH7739="","",IF($M$2=$AH$2,AH7739,""))</f>
        <v/>
      </c>
      <c r="O7740" t="str">
        <f>IF(AG7739="","",IF($O$2=$AH$2,AG7739,""))</f>
        <v/>
      </c>
      <c r="P7740" t="str">
        <f>IF(AM7739="","",IF($P$2=$AM$2,AM7739,""))</f>
        <v/>
      </c>
      <c r="Q7740" t="str">
        <f>IF(AN7739="","",IF($Q$2=$AN$2,AN7739,""))</f>
        <v/>
      </c>
      <c r="R7740" t="str">
        <f>IF(AO7739="","",IF($R$2=$AO$2,AO7739,""))</f>
        <v/>
      </c>
      <c r="S7740" t="str">
        <f>IF(AK7739="","",IF($S$2=$AK$2,AK7739,""))</f>
        <v/>
      </c>
      <c r="T7740" t="str">
        <f>IF(AL7739="","",IF($T$2=$AL$2,AL7739,""))</f>
        <v/>
      </c>
      <c r="U7740" t="str">
        <v/>
      </c>
    </row>
    <row r="7741" spans="4:21" x14ac:dyDescent="0.2">
      <c r="D7741" t="s">
        <v>45</v>
      </c>
      <c r="M7741" t="str">
        <f>IF(AH7740="","",IF($M$2=$AH$2,AH7740,""))</f>
        <v/>
      </c>
      <c r="O7741" t="str">
        <f>IF(AG7740="","",IF($O$2=$AH$2,AG7740,""))</f>
        <v/>
      </c>
      <c r="P7741" t="str">
        <f>IF(AM7740="","",IF($P$2=$AM$2,AM7740,""))</f>
        <v/>
      </c>
      <c r="Q7741" t="str">
        <f>IF(AN7740="","",IF($Q$2=$AN$2,AN7740,""))</f>
        <v/>
      </c>
      <c r="R7741" t="str">
        <f>IF(AO7740="","",IF($R$2=$AO$2,AO7740,""))</f>
        <v/>
      </c>
      <c r="S7741" t="str">
        <f>IF(AK7740="","",IF($S$2=$AK$2,AK7740,""))</f>
        <v/>
      </c>
      <c r="T7741" t="str">
        <f>IF(AL7740="","",IF($T$2=$AL$2,AL7740,""))</f>
        <v/>
      </c>
      <c r="U7741" t="str">
        <v/>
      </c>
    </row>
    <row r="7742" spans="4:21" x14ac:dyDescent="0.2">
      <c r="D7742" t="s">
        <v>45</v>
      </c>
      <c r="M7742" t="str">
        <f>IF(AH7741="","",IF($M$2=$AH$2,AH7741,""))</f>
        <v/>
      </c>
      <c r="O7742" t="str">
        <f>IF(AG7741="","",IF($O$2=$AH$2,AG7741,""))</f>
        <v/>
      </c>
      <c r="P7742" t="str">
        <f>IF(AM7741="","",IF($P$2=$AM$2,AM7741,""))</f>
        <v/>
      </c>
      <c r="Q7742" t="str">
        <f>IF(AN7741="","",IF($Q$2=$AN$2,AN7741,""))</f>
        <v/>
      </c>
      <c r="R7742" t="str">
        <f>IF(AO7741="","",IF($R$2=$AO$2,AO7741,""))</f>
        <v/>
      </c>
      <c r="S7742" t="str">
        <f>IF(AK7741="","",IF($S$2=$AK$2,AK7741,""))</f>
        <v/>
      </c>
      <c r="T7742" t="str">
        <f>IF(AL7741="","",IF($T$2=$AL$2,AL7741,""))</f>
        <v/>
      </c>
      <c r="U7742" t="str">
        <v/>
      </c>
    </row>
    <row r="7743" spans="4:21" x14ac:dyDescent="0.2">
      <c r="D7743" t="s">
        <v>45</v>
      </c>
      <c r="M7743" t="str">
        <f>IF(AH7742="","",IF($M$2=$AH$2,AH7742,""))</f>
        <v/>
      </c>
      <c r="O7743" t="str">
        <f>IF(AG7742="","",IF($O$2=$AH$2,AG7742,""))</f>
        <v/>
      </c>
      <c r="P7743" t="str">
        <f>IF(AM7742="","",IF($P$2=$AM$2,AM7742,""))</f>
        <v/>
      </c>
      <c r="Q7743" t="str">
        <f>IF(AN7742="","",IF($Q$2=$AN$2,AN7742,""))</f>
        <v/>
      </c>
      <c r="R7743" t="str">
        <f>IF(AO7742="","",IF($R$2=$AO$2,AO7742,""))</f>
        <v/>
      </c>
      <c r="S7743" t="str">
        <f>IF(AK7742="","",IF($S$2=$AK$2,AK7742,""))</f>
        <v/>
      </c>
      <c r="T7743" t="str">
        <f>IF(AL7742="","",IF($T$2=$AL$2,AL7742,""))</f>
        <v/>
      </c>
      <c r="U7743" t="str">
        <v/>
      </c>
    </row>
    <row r="7744" spans="4:21" x14ac:dyDescent="0.2">
      <c r="D7744" t="s">
        <v>45</v>
      </c>
      <c r="M7744" t="str">
        <f>IF(AH7743="","",IF($M$2=$AH$2,AH7743,""))</f>
        <v/>
      </c>
      <c r="O7744" t="str">
        <f>IF(AG7743="","",IF($O$2=$AH$2,AG7743,""))</f>
        <v/>
      </c>
      <c r="P7744" t="str">
        <f>IF(AM7743="","",IF($P$2=$AM$2,AM7743,""))</f>
        <v/>
      </c>
      <c r="Q7744" t="str">
        <f>IF(AN7743="","",IF($Q$2=$AN$2,AN7743,""))</f>
        <v/>
      </c>
      <c r="R7744" t="str">
        <f>IF(AO7743="","",IF($R$2=$AO$2,AO7743,""))</f>
        <v/>
      </c>
      <c r="S7744" t="str">
        <f>IF(AK7743="","",IF($S$2=$AK$2,AK7743,""))</f>
        <v/>
      </c>
      <c r="T7744" t="str">
        <f>IF(AL7743="","",IF($T$2=$AL$2,AL7743,""))</f>
        <v/>
      </c>
      <c r="U7744" t="str">
        <v/>
      </c>
    </row>
    <row r="7745" spans="4:21" x14ac:dyDescent="0.2">
      <c r="D7745" t="s">
        <v>45</v>
      </c>
      <c r="M7745" t="str">
        <f>IF(AH7744="","",IF($M$2=$AH$2,AH7744,""))</f>
        <v/>
      </c>
      <c r="O7745" t="str">
        <f>IF(AG7744="","",IF($O$2=$AH$2,AG7744,""))</f>
        <v/>
      </c>
      <c r="P7745" t="str">
        <f>IF(AM7744="","",IF($P$2=$AM$2,AM7744,""))</f>
        <v/>
      </c>
      <c r="Q7745" t="str">
        <f>IF(AN7744="","",IF($Q$2=$AN$2,AN7744,""))</f>
        <v/>
      </c>
      <c r="R7745" t="str">
        <f>IF(AO7744="","",IF($R$2=$AO$2,AO7744,""))</f>
        <v/>
      </c>
      <c r="S7745" t="str">
        <f>IF(AK7744="","",IF($S$2=$AK$2,AK7744,""))</f>
        <v/>
      </c>
      <c r="T7745" t="str">
        <f>IF(AL7744="","",IF($T$2=$AL$2,AL7744,""))</f>
        <v/>
      </c>
      <c r="U7745" t="str">
        <v/>
      </c>
    </row>
    <row r="7746" spans="4:21" x14ac:dyDescent="0.2">
      <c r="D7746" t="s">
        <v>45</v>
      </c>
      <c r="M7746" t="str">
        <f>IF(AH7745="","",IF($M$2=$AH$2,AH7745,""))</f>
        <v/>
      </c>
      <c r="O7746" t="str">
        <f>IF(AG7745="","",IF($O$2=$AH$2,AG7745,""))</f>
        <v/>
      </c>
      <c r="P7746" t="str">
        <f>IF(AM7745="","",IF($P$2=$AM$2,AM7745,""))</f>
        <v/>
      </c>
      <c r="Q7746" t="str">
        <f>IF(AN7745="","",IF($Q$2=$AN$2,AN7745,""))</f>
        <v/>
      </c>
      <c r="R7746" t="str">
        <f>IF(AO7745="","",IF($R$2=$AO$2,AO7745,""))</f>
        <v/>
      </c>
      <c r="S7746" t="str">
        <f>IF(AK7745="","",IF($S$2=$AK$2,AK7745,""))</f>
        <v/>
      </c>
      <c r="T7746" t="str">
        <f>IF(AL7745="","",IF($T$2=$AL$2,AL7745,""))</f>
        <v/>
      </c>
      <c r="U7746" t="str">
        <v/>
      </c>
    </row>
    <row r="7747" spans="4:21" x14ac:dyDescent="0.2">
      <c r="D7747" t="s">
        <v>45</v>
      </c>
      <c r="M7747" t="str">
        <f>IF(AH7746="","",IF($M$2=$AH$2,AH7746,""))</f>
        <v/>
      </c>
      <c r="O7747" t="str">
        <f>IF(AG7746="","",IF($O$2=$AH$2,AG7746,""))</f>
        <v/>
      </c>
      <c r="P7747" t="str">
        <f>IF(AM7746="","",IF($P$2=$AM$2,AM7746,""))</f>
        <v/>
      </c>
      <c r="Q7747" t="str">
        <f>IF(AN7746="","",IF($Q$2=$AN$2,AN7746,""))</f>
        <v/>
      </c>
      <c r="R7747" t="str">
        <f>IF(AO7746="","",IF($R$2=$AO$2,AO7746,""))</f>
        <v/>
      </c>
      <c r="S7747" t="str">
        <f>IF(AK7746="","",IF($S$2=$AK$2,AK7746,""))</f>
        <v/>
      </c>
      <c r="T7747" t="str">
        <f>IF(AL7746="","",IF($T$2=$AL$2,AL7746,""))</f>
        <v/>
      </c>
      <c r="U7747" t="str">
        <v/>
      </c>
    </row>
    <row r="7748" spans="4:21" x14ac:dyDescent="0.2">
      <c r="D7748" t="s">
        <v>45</v>
      </c>
      <c r="M7748" t="str">
        <f>IF(AH7747="","",IF($M$2=$AH$2,AH7747,""))</f>
        <v/>
      </c>
      <c r="O7748" t="str">
        <f>IF(AG7747="","",IF($O$2=$AH$2,AG7747,""))</f>
        <v/>
      </c>
      <c r="P7748" t="str">
        <f>IF(AM7747="","",IF($P$2=$AM$2,AM7747,""))</f>
        <v/>
      </c>
      <c r="Q7748" t="str">
        <f>IF(AN7747="","",IF($Q$2=$AN$2,AN7747,""))</f>
        <v/>
      </c>
      <c r="R7748" t="str">
        <f>IF(AO7747="","",IF($R$2=$AO$2,AO7747,""))</f>
        <v/>
      </c>
      <c r="S7748" t="str">
        <f>IF(AK7747="","",IF($S$2=$AK$2,AK7747,""))</f>
        <v/>
      </c>
      <c r="T7748" t="str">
        <f>IF(AL7747="","",IF($T$2=$AL$2,AL7747,""))</f>
        <v/>
      </c>
      <c r="U7748" t="str">
        <v/>
      </c>
    </row>
    <row r="7749" spans="4:21" x14ac:dyDescent="0.2">
      <c r="D7749" t="s">
        <v>45</v>
      </c>
      <c r="M7749" t="str">
        <f>IF(AH7748="","",IF($M$2=$AH$2,AH7748,""))</f>
        <v/>
      </c>
      <c r="O7749" t="str">
        <f>IF(AG7748="","",IF($O$2=$AH$2,AG7748,""))</f>
        <v/>
      </c>
      <c r="P7749" t="str">
        <f>IF(AM7748="","",IF($P$2=$AM$2,AM7748,""))</f>
        <v/>
      </c>
      <c r="Q7749" t="str">
        <f>IF(AN7748="","",IF($Q$2=$AN$2,AN7748,""))</f>
        <v/>
      </c>
      <c r="R7749" t="str">
        <f>IF(AO7748="","",IF($R$2=$AO$2,AO7748,""))</f>
        <v/>
      </c>
      <c r="S7749" t="str">
        <f>IF(AK7748="","",IF($S$2=$AK$2,AK7748,""))</f>
        <v/>
      </c>
      <c r="T7749" t="str">
        <f>IF(AL7748="","",IF($T$2=$AL$2,AL7748,""))</f>
        <v/>
      </c>
      <c r="U7749" t="str">
        <v/>
      </c>
    </row>
    <row r="7750" spans="4:21" x14ac:dyDescent="0.2">
      <c r="D7750" t="s">
        <v>45</v>
      </c>
      <c r="M7750" t="str">
        <f>IF(AH7749="","",IF($M$2=$AH$2,AH7749,""))</f>
        <v/>
      </c>
      <c r="O7750" t="str">
        <f>IF(AG7749="","",IF($O$2=$AH$2,AG7749,""))</f>
        <v/>
      </c>
      <c r="P7750" t="str">
        <f>IF(AM7749="","",IF($P$2=$AM$2,AM7749,""))</f>
        <v/>
      </c>
      <c r="Q7750" t="str">
        <f>IF(AN7749="","",IF($Q$2=$AN$2,AN7749,""))</f>
        <v/>
      </c>
      <c r="R7750" t="str">
        <f>IF(AO7749="","",IF($R$2=$AO$2,AO7749,""))</f>
        <v/>
      </c>
      <c r="S7750" t="str">
        <f>IF(AK7749="","",IF($S$2=$AK$2,AK7749,""))</f>
        <v/>
      </c>
      <c r="T7750" t="str">
        <f>IF(AL7749="","",IF($T$2=$AL$2,AL7749,""))</f>
        <v/>
      </c>
      <c r="U7750" t="str">
        <v/>
      </c>
    </row>
    <row r="7751" spans="4:21" x14ac:dyDescent="0.2">
      <c r="D7751" t="s">
        <v>45</v>
      </c>
      <c r="M7751" t="str">
        <f>IF(AH7750="","",IF($M$2=$AH$2,AH7750,""))</f>
        <v/>
      </c>
      <c r="O7751" t="str">
        <f>IF(AG7750="","",IF($O$2=$AH$2,AG7750,""))</f>
        <v/>
      </c>
      <c r="P7751" t="str">
        <f>IF(AM7750="","",IF($P$2=$AM$2,AM7750,""))</f>
        <v/>
      </c>
      <c r="Q7751" t="str">
        <f>IF(AN7750="","",IF($Q$2=$AN$2,AN7750,""))</f>
        <v/>
      </c>
      <c r="R7751" t="str">
        <f>IF(AO7750="","",IF($R$2=$AO$2,AO7750,""))</f>
        <v/>
      </c>
      <c r="S7751" t="str">
        <f>IF(AK7750="","",IF($S$2=$AK$2,AK7750,""))</f>
        <v/>
      </c>
      <c r="T7751" t="str">
        <f>IF(AL7750="","",IF($T$2=$AL$2,AL7750,""))</f>
        <v/>
      </c>
      <c r="U7751" t="str">
        <v/>
      </c>
    </row>
    <row r="7752" spans="4:21" x14ac:dyDescent="0.2">
      <c r="D7752" t="s">
        <v>45</v>
      </c>
      <c r="M7752" t="str">
        <f>IF(AH7751="","",IF($M$2=$AH$2,AH7751,""))</f>
        <v/>
      </c>
      <c r="O7752" t="str">
        <f>IF(AG7751="","",IF($O$2=$AH$2,AG7751,""))</f>
        <v/>
      </c>
      <c r="P7752" t="str">
        <f>IF(AM7751="","",IF($P$2=$AM$2,AM7751,""))</f>
        <v/>
      </c>
      <c r="Q7752" t="str">
        <f>IF(AN7751="","",IF($Q$2=$AN$2,AN7751,""))</f>
        <v/>
      </c>
      <c r="R7752" t="str">
        <f>IF(AO7751="","",IF($R$2=$AO$2,AO7751,""))</f>
        <v/>
      </c>
      <c r="S7752" t="str">
        <f>IF(AK7751="","",IF($S$2=$AK$2,AK7751,""))</f>
        <v/>
      </c>
      <c r="T7752" t="str">
        <f>IF(AL7751="","",IF($T$2=$AL$2,AL7751,""))</f>
        <v/>
      </c>
      <c r="U7752" t="str">
        <v/>
      </c>
    </row>
    <row r="7753" spans="4:21" x14ac:dyDescent="0.2">
      <c r="D7753" t="s">
        <v>45</v>
      </c>
      <c r="M7753" t="str">
        <f>IF(AH7752="","",IF($M$2=$AH$2,AH7752,""))</f>
        <v/>
      </c>
      <c r="O7753" t="str">
        <f>IF(AG7752="","",IF($O$2=$AH$2,AG7752,""))</f>
        <v/>
      </c>
      <c r="P7753" t="str">
        <f>IF(AM7752="","",IF($P$2=$AM$2,AM7752,""))</f>
        <v/>
      </c>
      <c r="Q7753" t="str">
        <f>IF(AN7752="","",IF($Q$2=$AN$2,AN7752,""))</f>
        <v/>
      </c>
      <c r="R7753" t="str">
        <f>IF(AO7752="","",IF($R$2=$AO$2,AO7752,""))</f>
        <v/>
      </c>
      <c r="S7753" t="str">
        <f>IF(AK7752="","",IF($S$2=$AK$2,AK7752,""))</f>
        <v/>
      </c>
      <c r="T7753" t="str">
        <f>IF(AL7752="","",IF($T$2=$AL$2,AL7752,""))</f>
        <v/>
      </c>
      <c r="U7753" t="str">
        <v/>
      </c>
    </row>
    <row r="7754" spans="4:21" x14ac:dyDescent="0.2">
      <c r="D7754" t="s">
        <v>45</v>
      </c>
      <c r="M7754" t="str">
        <f>IF(AH7753="","",IF($M$2=$AH$2,AH7753,""))</f>
        <v/>
      </c>
      <c r="O7754" t="str">
        <f>IF(AG7753="","",IF($O$2=$AH$2,AG7753,""))</f>
        <v/>
      </c>
      <c r="P7754" t="str">
        <f>IF(AM7753="","",IF($P$2=$AM$2,AM7753,""))</f>
        <v/>
      </c>
      <c r="Q7754" t="str">
        <f>IF(AN7753="","",IF($Q$2=$AN$2,AN7753,""))</f>
        <v/>
      </c>
      <c r="R7754" t="str">
        <f>IF(AO7753="","",IF($R$2=$AO$2,AO7753,""))</f>
        <v/>
      </c>
      <c r="S7754" t="str">
        <f>IF(AK7753="","",IF($S$2=$AK$2,AK7753,""))</f>
        <v/>
      </c>
      <c r="T7754" t="str">
        <f>IF(AL7753="","",IF($T$2=$AL$2,AL7753,""))</f>
        <v/>
      </c>
      <c r="U7754" t="str">
        <v/>
      </c>
    </row>
    <row r="7755" spans="4:21" x14ac:dyDescent="0.2">
      <c r="D7755" t="s">
        <v>45</v>
      </c>
      <c r="M7755" t="str">
        <f>IF(AH7754="","",IF($M$2=$AH$2,AH7754,""))</f>
        <v/>
      </c>
      <c r="O7755" t="str">
        <f>IF(AG7754="","",IF($O$2=$AH$2,AG7754,""))</f>
        <v/>
      </c>
      <c r="P7755" t="str">
        <f>IF(AM7754="","",IF($P$2=$AM$2,AM7754,""))</f>
        <v/>
      </c>
      <c r="Q7755" t="str">
        <f>IF(AN7754="","",IF($Q$2=$AN$2,AN7754,""))</f>
        <v/>
      </c>
      <c r="R7755" t="str">
        <f>IF(AO7754="","",IF($R$2=$AO$2,AO7754,""))</f>
        <v/>
      </c>
      <c r="S7755" t="str">
        <f>IF(AK7754="","",IF($S$2=$AK$2,AK7754,""))</f>
        <v/>
      </c>
      <c r="T7755" t="str">
        <f>IF(AL7754="","",IF($T$2=$AL$2,AL7754,""))</f>
        <v/>
      </c>
      <c r="U7755" t="str">
        <v/>
      </c>
    </row>
    <row r="7756" spans="4:21" x14ac:dyDescent="0.2">
      <c r="D7756" t="s">
        <v>45</v>
      </c>
      <c r="M7756" t="str">
        <f>IF(AH7755="","",IF($M$2=$AH$2,AH7755,""))</f>
        <v/>
      </c>
      <c r="O7756" t="str">
        <f>IF(AG7755="","",IF($O$2=$AH$2,AG7755,""))</f>
        <v/>
      </c>
      <c r="P7756" t="str">
        <f>IF(AM7755="","",IF($P$2=$AM$2,AM7755,""))</f>
        <v/>
      </c>
      <c r="Q7756" t="str">
        <f>IF(AN7755="","",IF($Q$2=$AN$2,AN7755,""))</f>
        <v/>
      </c>
      <c r="R7756" t="str">
        <f>IF(AO7755="","",IF($R$2=$AO$2,AO7755,""))</f>
        <v/>
      </c>
      <c r="S7756" t="str">
        <f>IF(AK7755="","",IF($S$2=$AK$2,AK7755,""))</f>
        <v/>
      </c>
      <c r="T7756" t="str">
        <f>IF(AL7755="","",IF($T$2=$AL$2,AL7755,""))</f>
        <v/>
      </c>
      <c r="U7756" t="str">
        <v/>
      </c>
    </row>
    <row r="7757" spans="4:21" x14ac:dyDescent="0.2">
      <c r="D7757" t="s">
        <v>45</v>
      </c>
      <c r="M7757" t="str">
        <f>IF(AH7756="","",IF($M$2=$AH$2,AH7756,""))</f>
        <v/>
      </c>
      <c r="O7757" t="str">
        <f>IF(AG7756="","",IF($O$2=$AH$2,AG7756,""))</f>
        <v/>
      </c>
      <c r="P7757" t="str">
        <f>IF(AM7756="","",IF($P$2=$AM$2,AM7756,""))</f>
        <v/>
      </c>
      <c r="Q7757" t="str">
        <f>IF(AN7756="","",IF($Q$2=$AN$2,AN7756,""))</f>
        <v/>
      </c>
      <c r="R7757" t="str">
        <f>IF(AO7756="","",IF($R$2=$AO$2,AO7756,""))</f>
        <v/>
      </c>
      <c r="S7757" t="str">
        <f>IF(AK7756="","",IF($S$2=$AK$2,AK7756,""))</f>
        <v/>
      </c>
      <c r="T7757" t="str">
        <f>IF(AL7756="","",IF($T$2=$AL$2,AL7756,""))</f>
        <v/>
      </c>
      <c r="U7757" t="str">
        <v/>
      </c>
    </row>
    <row r="7758" spans="4:21" x14ac:dyDescent="0.2">
      <c r="D7758" t="s">
        <v>45</v>
      </c>
      <c r="M7758" t="str">
        <f>IF(AH7757="","",IF($M$2=$AH$2,AH7757,""))</f>
        <v/>
      </c>
      <c r="O7758" t="str">
        <f>IF(AG7757="","",IF($O$2=$AH$2,AG7757,""))</f>
        <v/>
      </c>
      <c r="P7758" t="str">
        <f>IF(AM7757="","",IF($P$2=$AM$2,AM7757,""))</f>
        <v/>
      </c>
      <c r="Q7758" t="str">
        <f>IF(AN7757="","",IF($Q$2=$AN$2,AN7757,""))</f>
        <v/>
      </c>
      <c r="R7758" t="str">
        <f>IF(AO7757="","",IF($R$2=$AO$2,AO7757,""))</f>
        <v/>
      </c>
      <c r="S7758" t="str">
        <f>IF(AK7757="","",IF($S$2=$AK$2,AK7757,""))</f>
        <v/>
      </c>
      <c r="T7758" t="str">
        <f>IF(AL7757="","",IF($T$2=$AL$2,AL7757,""))</f>
        <v/>
      </c>
      <c r="U7758" t="str">
        <v/>
      </c>
    </row>
    <row r="7759" spans="4:21" x14ac:dyDescent="0.2">
      <c r="D7759" t="s">
        <v>45</v>
      </c>
      <c r="M7759" t="str">
        <f>IF(AH7758="","",IF($M$2=$AH$2,AH7758,""))</f>
        <v/>
      </c>
      <c r="O7759" t="str">
        <f>IF(AG7758="","",IF($O$2=$AH$2,AG7758,""))</f>
        <v/>
      </c>
      <c r="P7759" t="str">
        <f>IF(AM7758="","",IF($P$2=$AM$2,AM7758,""))</f>
        <v/>
      </c>
      <c r="Q7759" t="str">
        <f>IF(AN7758="","",IF($Q$2=$AN$2,AN7758,""))</f>
        <v/>
      </c>
      <c r="R7759" t="str">
        <f>IF(AO7758="","",IF($R$2=$AO$2,AO7758,""))</f>
        <v/>
      </c>
      <c r="S7759" t="str">
        <f>IF(AK7758="","",IF($S$2=$AK$2,AK7758,""))</f>
        <v/>
      </c>
      <c r="T7759" t="str">
        <f>IF(AL7758="","",IF($T$2=$AL$2,AL7758,""))</f>
        <v/>
      </c>
      <c r="U7759" t="str">
        <v/>
      </c>
    </row>
    <row r="7760" spans="4:21" x14ac:dyDescent="0.2">
      <c r="D7760" t="s">
        <v>45</v>
      </c>
      <c r="M7760" t="str">
        <f>IF(AH7759="","",IF($M$2=$AH$2,AH7759,""))</f>
        <v/>
      </c>
      <c r="O7760" t="str">
        <f>IF(AG7759="","",IF($O$2=$AH$2,AG7759,""))</f>
        <v/>
      </c>
      <c r="P7760" t="str">
        <f>IF(AM7759="","",IF($P$2=$AM$2,AM7759,""))</f>
        <v/>
      </c>
      <c r="Q7760" t="str">
        <f>IF(AN7759="","",IF($Q$2=$AN$2,AN7759,""))</f>
        <v/>
      </c>
      <c r="R7760" t="str">
        <f>IF(AO7759="","",IF($R$2=$AO$2,AO7759,""))</f>
        <v/>
      </c>
      <c r="S7760" t="str">
        <f>IF(AK7759="","",IF($S$2=$AK$2,AK7759,""))</f>
        <v/>
      </c>
      <c r="T7760" t="str">
        <f>IF(AL7759="","",IF($T$2=$AL$2,AL7759,""))</f>
        <v/>
      </c>
      <c r="U7760" t="str">
        <v/>
      </c>
    </row>
    <row r="7761" spans="4:21" x14ac:dyDescent="0.2">
      <c r="D7761" t="s">
        <v>45</v>
      </c>
      <c r="M7761" t="str">
        <f>IF(AH7760="","",IF($M$2=$AH$2,AH7760,""))</f>
        <v/>
      </c>
      <c r="O7761" t="str">
        <f>IF(AG7760="","",IF($O$2=$AH$2,AG7760,""))</f>
        <v/>
      </c>
      <c r="P7761" t="str">
        <f>IF(AM7760="","",IF($P$2=$AM$2,AM7760,""))</f>
        <v/>
      </c>
      <c r="Q7761" t="str">
        <f>IF(AN7760="","",IF($Q$2=$AN$2,AN7760,""))</f>
        <v/>
      </c>
      <c r="R7761" t="str">
        <f>IF(AO7760="","",IF($R$2=$AO$2,AO7760,""))</f>
        <v/>
      </c>
      <c r="S7761" t="str">
        <f>IF(AK7760="","",IF($S$2=$AK$2,AK7760,""))</f>
        <v/>
      </c>
      <c r="T7761" t="str">
        <f>IF(AL7760="","",IF($T$2=$AL$2,AL7760,""))</f>
        <v/>
      </c>
      <c r="U7761" t="str">
        <v/>
      </c>
    </row>
    <row r="7762" spans="4:21" x14ac:dyDescent="0.2">
      <c r="D7762" t="s">
        <v>45</v>
      </c>
      <c r="M7762" t="str">
        <f>IF(AH7761="","",IF($M$2=$AH$2,AH7761,""))</f>
        <v/>
      </c>
      <c r="O7762" t="str">
        <f>IF(AG7761="","",IF($O$2=$AH$2,AG7761,""))</f>
        <v/>
      </c>
      <c r="P7762" t="str">
        <f>IF(AM7761="","",IF($P$2=$AM$2,AM7761,""))</f>
        <v/>
      </c>
      <c r="Q7762" t="str">
        <f>IF(AN7761="","",IF($Q$2=$AN$2,AN7761,""))</f>
        <v/>
      </c>
      <c r="R7762" t="str">
        <f>IF(AO7761="","",IF($R$2=$AO$2,AO7761,""))</f>
        <v/>
      </c>
      <c r="S7762" t="str">
        <f>IF(AK7761="","",IF($S$2=$AK$2,AK7761,""))</f>
        <v/>
      </c>
      <c r="T7762" t="str">
        <f>IF(AL7761="","",IF($T$2=$AL$2,AL7761,""))</f>
        <v/>
      </c>
      <c r="U7762" t="str">
        <v/>
      </c>
    </row>
    <row r="7763" spans="4:21" x14ac:dyDescent="0.2">
      <c r="D7763" t="s">
        <v>45</v>
      </c>
      <c r="M7763" t="str">
        <f>IF(AH7762="","",IF($M$2=$AH$2,AH7762,""))</f>
        <v/>
      </c>
      <c r="O7763" t="str">
        <f>IF(AG7762="","",IF($O$2=$AH$2,AG7762,""))</f>
        <v/>
      </c>
      <c r="P7763" t="str">
        <f>IF(AM7762="","",IF($P$2=$AM$2,AM7762,""))</f>
        <v/>
      </c>
      <c r="Q7763" t="str">
        <f>IF(AN7762="","",IF($Q$2=$AN$2,AN7762,""))</f>
        <v/>
      </c>
      <c r="R7763" t="str">
        <f>IF(AO7762="","",IF($R$2=$AO$2,AO7762,""))</f>
        <v/>
      </c>
      <c r="S7763" t="str">
        <f>IF(AK7762="","",IF($S$2=$AK$2,AK7762,""))</f>
        <v/>
      </c>
      <c r="T7763" t="str">
        <f>IF(AL7762="","",IF($T$2=$AL$2,AL7762,""))</f>
        <v/>
      </c>
      <c r="U7763" t="str">
        <v/>
      </c>
    </row>
    <row r="7764" spans="4:21" x14ac:dyDescent="0.2">
      <c r="D7764" t="s">
        <v>45</v>
      </c>
      <c r="M7764" t="str">
        <f>IF(AH7763="","",IF($M$2=$AH$2,AH7763,""))</f>
        <v/>
      </c>
      <c r="O7764" t="str">
        <f>IF(AG7763="","",IF($O$2=$AH$2,AG7763,""))</f>
        <v/>
      </c>
      <c r="P7764" t="str">
        <f>IF(AM7763="","",IF($P$2=$AM$2,AM7763,""))</f>
        <v/>
      </c>
      <c r="Q7764" t="str">
        <f>IF(AN7763="","",IF($Q$2=$AN$2,AN7763,""))</f>
        <v/>
      </c>
      <c r="R7764" t="str">
        <f>IF(AO7763="","",IF($R$2=$AO$2,AO7763,""))</f>
        <v/>
      </c>
      <c r="S7764" t="str">
        <f>IF(AK7763="","",IF($S$2=$AK$2,AK7763,""))</f>
        <v/>
      </c>
      <c r="T7764" t="str">
        <f>IF(AL7763="","",IF($T$2=$AL$2,AL7763,""))</f>
        <v/>
      </c>
      <c r="U7764" t="str">
        <v/>
      </c>
    </row>
    <row r="7765" spans="4:21" x14ac:dyDescent="0.2">
      <c r="D7765" t="s">
        <v>45</v>
      </c>
      <c r="M7765" t="str">
        <f>IF(AH7764="","",IF($M$2=$AH$2,AH7764,""))</f>
        <v/>
      </c>
      <c r="O7765" t="str">
        <f>IF(AG7764="","",IF($O$2=$AH$2,AG7764,""))</f>
        <v/>
      </c>
      <c r="P7765" t="str">
        <f>IF(AM7764="","",IF($P$2=$AM$2,AM7764,""))</f>
        <v/>
      </c>
      <c r="Q7765" t="str">
        <f>IF(AN7764="","",IF($Q$2=$AN$2,AN7764,""))</f>
        <v/>
      </c>
      <c r="R7765" t="str">
        <f>IF(AO7764="","",IF($R$2=$AO$2,AO7764,""))</f>
        <v/>
      </c>
      <c r="S7765" t="str">
        <f>IF(AK7764="","",IF($S$2=$AK$2,AK7764,""))</f>
        <v/>
      </c>
      <c r="T7765" t="str">
        <f>IF(AL7764="","",IF($T$2=$AL$2,AL7764,""))</f>
        <v/>
      </c>
      <c r="U7765" t="str">
        <v/>
      </c>
    </row>
    <row r="7766" spans="4:21" x14ac:dyDescent="0.2">
      <c r="D7766" t="s">
        <v>45</v>
      </c>
      <c r="M7766" t="str">
        <f>IF(AH7765="","",IF($M$2=$AH$2,AH7765,""))</f>
        <v/>
      </c>
      <c r="O7766" t="str">
        <f>IF(AG7765="","",IF($O$2=$AH$2,AG7765,""))</f>
        <v/>
      </c>
      <c r="P7766" t="str">
        <f>IF(AM7765="","",IF($P$2=$AM$2,AM7765,""))</f>
        <v/>
      </c>
      <c r="Q7766" t="str">
        <f>IF(AN7765="","",IF($Q$2=$AN$2,AN7765,""))</f>
        <v/>
      </c>
      <c r="R7766" t="str">
        <f>IF(AO7765="","",IF($R$2=$AO$2,AO7765,""))</f>
        <v/>
      </c>
      <c r="S7766" t="str">
        <f>IF(AK7765="","",IF($S$2=$AK$2,AK7765,""))</f>
        <v/>
      </c>
      <c r="T7766" t="str">
        <f>IF(AL7765="","",IF($T$2=$AL$2,AL7765,""))</f>
        <v/>
      </c>
      <c r="U7766" t="str">
        <v/>
      </c>
    </row>
    <row r="7767" spans="4:21" x14ac:dyDescent="0.2">
      <c r="D7767" t="s">
        <v>45</v>
      </c>
      <c r="M7767" t="str">
        <f>IF(AH7766="","",IF($M$2=$AH$2,AH7766,""))</f>
        <v/>
      </c>
      <c r="O7767" t="str">
        <f>IF(AG7766="","",IF($O$2=$AH$2,AG7766,""))</f>
        <v/>
      </c>
      <c r="P7767" t="str">
        <f>IF(AM7766="","",IF($P$2=$AM$2,AM7766,""))</f>
        <v/>
      </c>
      <c r="Q7767" t="str">
        <f>IF(AN7766="","",IF($Q$2=$AN$2,AN7766,""))</f>
        <v/>
      </c>
      <c r="R7767" t="str">
        <f>IF(AO7766="","",IF($R$2=$AO$2,AO7766,""))</f>
        <v/>
      </c>
      <c r="S7767" t="str">
        <f>IF(AK7766="","",IF($S$2=$AK$2,AK7766,""))</f>
        <v/>
      </c>
      <c r="T7767" t="str">
        <f>IF(AL7766="","",IF($T$2=$AL$2,AL7766,""))</f>
        <v/>
      </c>
      <c r="U7767" t="str">
        <v/>
      </c>
    </row>
    <row r="7768" spans="4:21" x14ac:dyDescent="0.2">
      <c r="D7768" t="s">
        <v>45</v>
      </c>
      <c r="M7768" t="str">
        <f>IF(AH7767="","",IF($M$2=$AH$2,AH7767,""))</f>
        <v/>
      </c>
      <c r="O7768" t="str">
        <f>IF(AG7767="","",IF($O$2=$AH$2,AG7767,""))</f>
        <v/>
      </c>
      <c r="P7768" t="str">
        <f>IF(AM7767="","",IF($P$2=$AM$2,AM7767,""))</f>
        <v/>
      </c>
      <c r="Q7768" t="str">
        <f>IF(AN7767="","",IF($Q$2=$AN$2,AN7767,""))</f>
        <v/>
      </c>
      <c r="R7768" t="str">
        <f>IF(AO7767="","",IF($R$2=$AO$2,AO7767,""))</f>
        <v/>
      </c>
      <c r="S7768" t="str">
        <f>IF(AK7767="","",IF($S$2=$AK$2,AK7767,""))</f>
        <v/>
      </c>
      <c r="T7768" t="str">
        <f>IF(AL7767="","",IF($T$2=$AL$2,AL7767,""))</f>
        <v/>
      </c>
      <c r="U7768" t="str">
        <v/>
      </c>
    </row>
    <row r="7769" spans="4:21" x14ac:dyDescent="0.2">
      <c r="D7769" t="s">
        <v>45</v>
      </c>
      <c r="M7769" t="str">
        <f>IF(AH7768="","",IF($M$2=$AH$2,AH7768,""))</f>
        <v/>
      </c>
      <c r="O7769" t="str">
        <f>IF(AG7768="","",IF($O$2=$AH$2,AG7768,""))</f>
        <v/>
      </c>
      <c r="P7769" t="str">
        <f>IF(AM7768="","",IF($P$2=$AM$2,AM7768,""))</f>
        <v/>
      </c>
      <c r="Q7769" t="str">
        <f>IF(AN7768="","",IF($Q$2=$AN$2,AN7768,""))</f>
        <v/>
      </c>
      <c r="R7769" t="str">
        <f>IF(AO7768="","",IF($R$2=$AO$2,AO7768,""))</f>
        <v/>
      </c>
      <c r="S7769" t="str">
        <f>IF(AK7768="","",IF($S$2=$AK$2,AK7768,""))</f>
        <v/>
      </c>
      <c r="T7769" t="str">
        <f>IF(AL7768="","",IF($T$2=$AL$2,AL7768,""))</f>
        <v/>
      </c>
      <c r="U7769" t="str">
        <v/>
      </c>
    </row>
    <row r="7770" spans="4:21" x14ac:dyDescent="0.2">
      <c r="D7770" t="s">
        <v>45</v>
      </c>
      <c r="M7770" t="str">
        <f>IF(AH7769="","",IF($M$2=$AH$2,AH7769,""))</f>
        <v/>
      </c>
      <c r="O7770" t="str">
        <f>IF(AG7769="","",IF($O$2=$AH$2,AG7769,""))</f>
        <v/>
      </c>
      <c r="P7770" t="str">
        <f>IF(AM7769="","",IF($P$2=$AM$2,AM7769,""))</f>
        <v/>
      </c>
      <c r="Q7770" t="str">
        <f>IF(AN7769="","",IF($Q$2=$AN$2,AN7769,""))</f>
        <v/>
      </c>
      <c r="R7770" t="str">
        <f>IF(AO7769="","",IF($R$2=$AO$2,AO7769,""))</f>
        <v/>
      </c>
      <c r="S7770" t="str">
        <f>IF(AK7769="","",IF($S$2=$AK$2,AK7769,""))</f>
        <v/>
      </c>
      <c r="T7770" t="str">
        <f>IF(AL7769="","",IF($T$2=$AL$2,AL7769,""))</f>
        <v/>
      </c>
      <c r="U7770" t="str">
        <v/>
      </c>
    </row>
    <row r="7771" spans="4:21" x14ac:dyDescent="0.2">
      <c r="D7771" t="s">
        <v>45</v>
      </c>
      <c r="M7771" t="str">
        <f>IF(AH7770="","",IF($M$2=$AH$2,AH7770,""))</f>
        <v/>
      </c>
      <c r="O7771" t="str">
        <f>IF(AG7770="","",IF($O$2=$AH$2,AG7770,""))</f>
        <v/>
      </c>
      <c r="P7771" t="str">
        <f>IF(AM7770="","",IF($P$2=$AM$2,AM7770,""))</f>
        <v/>
      </c>
      <c r="Q7771" t="str">
        <f>IF(AN7770="","",IF($Q$2=$AN$2,AN7770,""))</f>
        <v/>
      </c>
      <c r="R7771" t="str">
        <f>IF(AO7770="","",IF($R$2=$AO$2,AO7770,""))</f>
        <v/>
      </c>
      <c r="S7771" t="str">
        <f>IF(AK7770="","",IF($S$2=$AK$2,AK7770,""))</f>
        <v/>
      </c>
      <c r="T7771" t="str">
        <f>IF(AL7770="","",IF($T$2=$AL$2,AL7770,""))</f>
        <v/>
      </c>
      <c r="U7771" t="str">
        <v/>
      </c>
    </row>
    <row r="7772" spans="4:21" x14ac:dyDescent="0.2">
      <c r="D7772" t="s">
        <v>45</v>
      </c>
      <c r="M7772" t="str">
        <f>IF(AH7771="","",IF($M$2=$AH$2,AH7771,""))</f>
        <v/>
      </c>
      <c r="O7772" t="str">
        <f>IF(AG7771="","",IF($O$2=$AH$2,AG7771,""))</f>
        <v/>
      </c>
      <c r="P7772" t="str">
        <f>IF(AM7771="","",IF($P$2=$AM$2,AM7771,""))</f>
        <v/>
      </c>
      <c r="Q7772" t="str">
        <f>IF(AN7771="","",IF($Q$2=$AN$2,AN7771,""))</f>
        <v/>
      </c>
      <c r="R7772" t="str">
        <f>IF(AO7771="","",IF($R$2=$AO$2,AO7771,""))</f>
        <v/>
      </c>
      <c r="S7772" t="str">
        <f>IF(AK7771="","",IF($S$2=$AK$2,AK7771,""))</f>
        <v/>
      </c>
      <c r="T7772" t="str">
        <f>IF(AL7771="","",IF($T$2=$AL$2,AL7771,""))</f>
        <v/>
      </c>
      <c r="U7772" t="str">
        <v/>
      </c>
    </row>
    <row r="7773" spans="4:21" x14ac:dyDescent="0.2">
      <c r="D7773" t="s">
        <v>45</v>
      </c>
      <c r="M7773" t="str">
        <f>IF(AH7772="","",IF($M$2=$AH$2,AH7772,""))</f>
        <v/>
      </c>
      <c r="O7773" t="str">
        <f>IF(AG7772="","",IF($O$2=$AH$2,AG7772,""))</f>
        <v/>
      </c>
      <c r="P7773" t="str">
        <f>IF(AM7772="","",IF($P$2=$AM$2,AM7772,""))</f>
        <v/>
      </c>
      <c r="Q7773" t="str">
        <f>IF(AN7772="","",IF($Q$2=$AN$2,AN7772,""))</f>
        <v/>
      </c>
      <c r="R7773" t="str">
        <f>IF(AO7772="","",IF($R$2=$AO$2,AO7772,""))</f>
        <v/>
      </c>
      <c r="S7773" t="str">
        <f>IF(AK7772="","",IF($S$2=$AK$2,AK7772,""))</f>
        <v/>
      </c>
      <c r="T7773" t="str">
        <f>IF(AL7772="","",IF($T$2=$AL$2,AL7772,""))</f>
        <v/>
      </c>
      <c r="U7773" t="str">
        <v/>
      </c>
    </row>
    <row r="7774" spans="4:21" x14ac:dyDescent="0.2">
      <c r="D7774" t="s">
        <v>45</v>
      </c>
      <c r="M7774" t="str">
        <f>IF(AH7773="","",IF($M$2=$AH$2,AH7773,""))</f>
        <v/>
      </c>
      <c r="O7774" t="str">
        <f>IF(AG7773="","",IF($O$2=$AH$2,AG7773,""))</f>
        <v/>
      </c>
      <c r="P7774" t="str">
        <f>IF(AM7773="","",IF($P$2=$AM$2,AM7773,""))</f>
        <v/>
      </c>
      <c r="Q7774" t="str">
        <f>IF(AN7773="","",IF($Q$2=$AN$2,AN7773,""))</f>
        <v/>
      </c>
      <c r="R7774" t="str">
        <f>IF(AO7773="","",IF($R$2=$AO$2,AO7773,""))</f>
        <v/>
      </c>
      <c r="S7774" t="str">
        <f>IF(AK7773="","",IF($S$2=$AK$2,AK7773,""))</f>
        <v/>
      </c>
      <c r="T7774" t="str">
        <f>IF(AL7773="","",IF($T$2=$AL$2,AL7773,""))</f>
        <v/>
      </c>
      <c r="U7774" t="str">
        <v/>
      </c>
    </row>
    <row r="7775" spans="4:21" x14ac:dyDescent="0.2">
      <c r="D7775" t="s">
        <v>45</v>
      </c>
      <c r="M7775" t="str">
        <f>IF(AH7774="","",IF($M$2=$AH$2,AH7774,""))</f>
        <v/>
      </c>
      <c r="O7775" t="str">
        <f>IF(AG7774="","",IF($O$2=$AH$2,AG7774,""))</f>
        <v/>
      </c>
      <c r="P7775" t="str">
        <f>IF(AM7774="","",IF($P$2=$AM$2,AM7774,""))</f>
        <v/>
      </c>
      <c r="Q7775" t="str">
        <f>IF(AN7774="","",IF($Q$2=$AN$2,AN7774,""))</f>
        <v/>
      </c>
      <c r="R7775" t="str">
        <f>IF(AO7774="","",IF($R$2=$AO$2,AO7774,""))</f>
        <v/>
      </c>
      <c r="S7775" t="str">
        <f>IF(AK7774="","",IF($S$2=$AK$2,AK7774,""))</f>
        <v/>
      </c>
      <c r="T7775" t="str">
        <f>IF(AL7774="","",IF($T$2=$AL$2,AL7774,""))</f>
        <v/>
      </c>
      <c r="U7775" t="str">
        <v/>
      </c>
    </row>
    <row r="7776" spans="4:21" x14ac:dyDescent="0.2">
      <c r="D7776" t="s">
        <v>45</v>
      </c>
      <c r="M7776" t="str">
        <f>IF(AH7775="","",IF($M$2=$AH$2,AH7775,""))</f>
        <v/>
      </c>
      <c r="O7776" t="str">
        <f>IF(AG7775="","",IF($O$2=$AH$2,AG7775,""))</f>
        <v/>
      </c>
      <c r="P7776" t="str">
        <f>IF(AM7775="","",IF($P$2=$AM$2,AM7775,""))</f>
        <v/>
      </c>
      <c r="Q7776" t="str">
        <f>IF(AN7775="","",IF($Q$2=$AN$2,AN7775,""))</f>
        <v/>
      </c>
      <c r="R7776" t="str">
        <f>IF(AO7775="","",IF($R$2=$AO$2,AO7775,""))</f>
        <v/>
      </c>
      <c r="S7776" t="str">
        <f>IF(AK7775="","",IF($S$2=$AK$2,AK7775,""))</f>
        <v/>
      </c>
      <c r="T7776" t="str">
        <f>IF(AL7775="","",IF($T$2=$AL$2,AL7775,""))</f>
        <v/>
      </c>
      <c r="U7776" t="str">
        <v/>
      </c>
    </row>
    <row r="7777" spans="4:21" x14ac:dyDescent="0.2">
      <c r="D7777" t="s">
        <v>45</v>
      </c>
      <c r="M7777" t="str">
        <f>IF(AH7776="","",IF($M$2=$AH$2,AH7776,""))</f>
        <v/>
      </c>
      <c r="O7777" t="str">
        <f>IF(AG7776="","",IF($O$2=$AH$2,AG7776,""))</f>
        <v/>
      </c>
      <c r="P7777" t="str">
        <f>IF(AM7776="","",IF($P$2=$AM$2,AM7776,""))</f>
        <v/>
      </c>
      <c r="Q7777" t="str">
        <f>IF(AN7776="","",IF($Q$2=$AN$2,AN7776,""))</f>
        <v/>
      </c>
      <c r="R7777" t="str">
        <f>IF(AO7776="","",IF($R$2=$AO$2,AO7776,""))</f>
        <v/>
      </c>
      <c r="S7777" t="str">
        <f>IF(AK7776="","",IF($S$2=$AK$2,AK7776,""))</f>
        <v/>
      </c>
      <c r="T7777" t="str">
        <f>IF(AL7776="","",IF($T$2=$AL$2,AL7776,""))</f>
        <v/>
      </c>
      <c r="U7777" t="str">
        <v/>
      </c>
    </row>
    <row r="7778" spans="4:21" x14ac:dyDescent="0.2">
      <c r="D7778" t="s">
        <v>45</v>
      </c>
      <c r="M7778" t="str">
        <f>IF(AH7777="","",IF($M$2=$AH$2,AH7777,""))</f>
        <v/>
      </c>
      <c r="O7778" t="str">
        <f>IF(AG7777="","",IF($O$2=$AH$2,AG7777,""))</f>
        <v/>
      </c>
      <c r="P7778" t="str">
        <f>IF(AM7777="","",IF($P$2=$AM$2,AM7777,""))</f>
        <v/>
      </c>
      <c r="Q7778" t="str">
        <f>IF(AN7777="","",IF($Q$2=$AN$2,AN7777,""))</f>
        <v/>
      </c>
      <c r="R7778" t="str">
        <f>IF(AO7777="","",IF($R$2=$AO$2,AO7777,""))</f>
        <v/>
      </c>
      <c r="S7778" t="str">
        <f>IF(AK7777="","",IF($S$2=$AK$2,AK7777,""))</f>
        <v/>
      </c>
      <c r="T7778" t="str">
        <f>IF(AL7777="","",IF($T$2=$AL$2,AL7777,""))</f>
        <v/>
      </c>
      <c r="U7778" t="str">
        <v/>
      </c>
    </row>
    <row r="7779" spans="4:21" x14ac:dyDescent="0.2">
      <c r="D7779" t="s">
        <v>45</v>
      </c>
      <c r="M7779" t="str">
        <f>IF(AH7778="","",IF($M$2=$AH$2,AH7778,""))</f>
        <v/>
      </c>
      <c r="O7779" t="str">
        <f>IF(AG7778="","",IF($O$2=$AH$2,AG7778,""))</f>
        <v/>
      </c>
      <c r="P7779" t="str">
        <f>IF(AM7778="","",IF($P$2=$AM$2,AM7778,""))</f>
        <v/>
      </c>
      <c r="Q7779" t="str">
        <f>IF(AN7778="","",IF($Q$2=$AN$2,AN7778,""))</f>
        <v/>
      </c>
      <c r="R7779" t="str">
        <f>IF(AO7778="","",IF($R$2=$AO$2,AO7778,""))</f>
        <v/>
      </c>
      <c r="S7779" t="str">
        <f>IF(AK7778="","",IF($S$2=$AK$2,AK7778,""))</f>
        <v/>
      </c>
      <c r="T7779" t="str">
        <f>IF(AL7778="","",IF($T$2=$AL$2,AL7778,""))</f>
        <v/>
      </c>
      <c r="U7779" t="str">
        <v/>
      </c>
    </row>
    <row r="7780" spans="4:21" x14ac:dyDescent="0.2">
      <c r="D7780" t="s">
        <v>45</v>
      </c>
      <c r="M7780" t="str">
        <f>IF(AH7779="","",IF($M$2=$AH$2,AH7779,""))</f>
        <v/>
      </c>
      <c r="O7780" t="str">
        <f>IF(AG7779="","",IF($O$2=$AH$2,AG7779,""))</f>
        <v/>
      </c>
      <c r="P7780" t="str">
        <f>IF(AM7779="","",IF($P$2=$AM$2,AM7779,""))</f>
        <v/>
      </c>
      <c r="Q7780" t="str">
        <f>IF(AN7779="","",IF($Q$2=$AN$2,AN7779,""))</f>
        <v/>
      </c>
      <c r="R7780" t="str">
        <f>IF(AO7779="","",IF($R$2=$AO$2,AO7779,""))</f>
        <v/>
      </c>
      <c r="S7780" t="str">
        <f>IF(AK7779="","",IF($S$2=$AK$2,AK7779,""))</f>
        <v/>
      </c>
      <c r="T7780" t="str">
        <f>IF(AL7779="","",IF($T$2=$AL$2,AL7779,""))</f>
        <v/>
      </c>
      <c r="U7780" t="str">
        <v/>
      </c>
    </row>
    <row r="7781" spans="4:21" x14ac:dyDescent="0.2">
      <c r="D7781" t="s">
        <v>45</v>
      </c>
      <c r="M7781" t="str">
        <f>IF(AH7780="","",IF($M$2=$AH$2,AH7780,""))</f>
        <v/>
      </c>
      <c r="O7781" t="str">
        <f>IF(AG7780="","",IF($O$2=$AH$2,AG7780,""))</f>
        <v/>
      </c>
      <c r="P7781" t="str">
        <f>IF(AM7780="","",IF($P$2=$AM$2,AM7780,""))</f>
        <v/>
      </c>
      <c r="Q7781" t="str">
        <f>IF(AN7780="","",IF($Q$2=$AN$2,AN7780,""))</f>
        <v/>
      </c>
      <c r="R7781" t="str">
        <f>IF(AO7780="","",IF($R$2=$AO$2,AO7780,""))</f>
        <v/>
      </c>
      <c r="S7781" t="str">
        <f>IF(AK7780="","",IF($S$2=$AK$2,AK7780,""))</f>
        <v/>
      </c>
      <c r="T7781" t="str">
        <f>IF(AL7780="","",IF($T$2=$AL$2,AL7780,""))</f>
        <v/>
      </c>
      <c r="U7781" t="str">
        <v/>
      </c>
    </row>
    <row r="7782" spans="4:21" x14ac:dyDescent="0.2">
      <c r="D7782" t="s">
        <v>45</v>
      </c>
      <c r="M7782" t="str">
        <f>IF(AH7781="","",IF($M$2=$AH$2,AH7781,""))</f>
        <v/>
      </c>
      <c r="O7782" t="str">
        <f>IF(AG7781="","",IF($O$2=$AH$2,AG7781,""))</f>
        <v/>
      </c>
      <c r="P7782" t="str">
        <f>IF(AM7781="","",IF($P$2=$AM$2,AM7781,""))</f>
        <v/>
      </c>
      <c r="Q7782" t="str">
        <f>IF(AN7781="","",IF($Q$2=$AN$2,AN7781,""))</f>
        <v/>
      </c>
      <c r="R7782" t="str">
        <f>IF(AO7781="","",IF($R$2=$AO$2,AO7781,""))</f>
        <v/>
      </c>
      <c r="S7782" t="str">
        <f>IF(AK7781="","",IF($S$2=$AK$2,AK7781,""))</f>
        <v/>
      </c>
      <c r="T7782" t="str">
        <f>IF(AL7781="","",IF($T$2=$AL$2,AL7781,""))</f>
        <v/>
      </c>
      <c r="U7782" t="str">
        <v/>
      </c>
    </row>
    <row r="7783" spans="4:21" x14ac:dyDescent="0.2">
      <c r="D7783" t="s">
        <v>45</v>
      </c>
      <c r="M7783" t="str">
        <f>IF(AH7782="","",IF($M$2=$AH$2,AH7782,""))</f>
        <v/>
      </c>
      <c r="O7783" t="str">
        <f>IF(AG7782="","",IF($O$2=$AH$2,AG7782,""))</f>
        <v/>
      </c>
      <c r="P7783" t="str">
        <f>IF(AM7782="","",IF($P$2=$AM$2,AM7782,""))</f>
        <v/>
      </c>
      <c r="Q7783" t="str">
        <f>IF(AN7782="","",IF($Q$2=$AN$2,AN7782,""))</f>
        <v/>
      </c>
      <c r="R7783" t="str">
        <f>IF(AO7782="","",IF($R$2=$AO$2,AO7782,""))</f>
        <v/>
      </c>
      <c r="S7783" t="str">
        <f>IF(AK7782="","",IF($S$2=$AK$2,AK7782,""))</f>
        <v/>
      </c>
      <c r="T7783" t="str">
        <f>IF(AL7782="","",IF($T$2=$AL$2,AL7782,""))</f>
        <v/>
      </c>
      <c r="U7783" t="str">
        <v/>
      </c>
    </row>
    <row r="7784" spans="4:21" x14ac:dyDescent="0.2">
      <c r="D7784" t="s">
        <v>45</v>
      </c>
      <c r="M7784" t="str">
        <f>IF(AH7783="","",IF($M$2=$AH$2,AH7783,""))</f>
        <v/>
      </c>
      <c r="O7784" t="str">
        <f>IF(AG7783="","",IF($O$2=$AH$2,AG7783,""))</f>
        <v/>
      </c>
      <c r="P7784" t="str">
        <f>IF(AM7783="","",IF($P$2=$AM$2,AM7783,""))</f>
        <v/>
      </c>
      <c r="Q7784" t="str">
        <f>IF(AN7783="","",IF($Q$2=$AN$2,AN7783,""))</f>
        <v/>
      </c>
      <c r="R7784" t="str">
        <f>IF(AO7783="","",IF($R$2=$AO$2,AO7783,""))</f>
        <v/>
      </c>
      <c r="S7784" t="str">
        <f>IF(AK7783="","",IF($S$2=$AK$2,AK7783,""))</f>
        <v/>
      </c>
      <c r="T7784" t="str">
        <f>IF(AL7783="","",IF($T$2=$AL$2,AL7783,""))</f>
        <v/>
      </c>
      <c r="U7784" t="str">
        <v/>
      </c>
    </row>
    <row r="7785" spans="4:21" x14ac:dyDescent="0.2">
      <c r="D7785" t="s">
        <v>45</v>
      </c>
      <c r="M7785" t="str">
        <f>IF(AH7784="","",IF($M$2=$AH$2,AH7784,""))</f>
        <v/>
      </c>
      <c r="O7785" t="str">
        <f>IF(AG7784="","",IF($O$2=$AH$2,AG7784,""))</f>
        <v/>
      </c>
      <c r="P7785" t="str">
        <f>IF(AM7784="","",IF($P$2=$AM$2,AM7784,""))</f>
        <v/>
      </c>
      <c r="Q7785" t="str">
        <f>IF(AN7784="","",IF($Q$2=$AN$2,AN7784,""))</f>
        <v/>
      </c>
      <c r="R7785" t="str">
        <f>IF(AO7784="","",IF($R$2=$AO$2,AO7784,""))</f>
        <v/>
      </c>
      <c r="S7785" t="str">
        <f>IF(AK7784="","",IF($S$2=$AK$2,AK7784,""))</f>
        <v/>
      </c>
      <c r="T7785" t="str">
        <f>IF(AL7784="","",IF($T$2=$AL$2,AL7784,""))</f>
        <v/>
      </c>
      <c r="U7785" t="str">
        <v/>
      </c>
    </row>
    <row r="7786" spans="4:21" x14ac:dyDescent="0.2">
      <c r="D7786" t="s">
        <v>45</v>
      </c>
      <c r="M7786" t="str">
        <f>IF(AH7785="","",IF($M$2=$AH$2,AH7785,""))</f>
        <v/>
      </c>
      <c r="O7786" t="str">
        <f>IF(AG7785="","",IF($O$2=$AH$2,AG7785,""))</f>
        <v/>
      </c>
      <c r="P7786" t="str">
        <f>IF(AM7785="","",IF($P$2=$AM$2,AM7785,""))</f>
        <v/>
      </c>
      <c r="Q7786" t="str">
        <f>IF(AN7785="","",IF($Q$2=$AN$2,AN7785,""))</f>
        <v/>
      </c>
      <c r="R7786" t="str">
        <f>IF(AO7785="","",IF($R$2=$AO$2,AO7785,""))</f>
        <v/>
      </c>
      <c r="S7786" t="str">
        <f>IF(AK7785="","",IF($S$2=$AK$2,AK7785,""))</f>
        <v/>
      </c>
      <c r="T7786" t="str">
        <f>IF(AL7785="","",IF($T$2=$AL$2,AL7785,""))</f>
        <v/>
      </c>
      <c r="U7786" t="str">
        <v/>
      </c>
    </row>
    <row r="7787" spans="4:21" x14ac:dyDescent="0.2">
      <c r="D7787" t="s">
        <v>45</v>
      </c>
      <c r="M7787" t="str">
        <f>IF(AH7786="","",IF($M$2=$AH$2,AH7786,""))</f>
        <v/>
      </c>
      <c r="O7787" t="str">
        <f>IF(AG7786="","",IF($O$2=$AH$2,AG7786,""))</f>
        <v/>
      </c>
      <c r="P7787" t="str">
        <f>IF(AM7786="","",IF($P$2=$AM$2,AM7786,""))</f>
        <v/>
      </c>
      <c r="Q7787" t="str">
        <f>IF(AN7786="","",IF($Q$2=$AN$2,AN7786,""))</f>
        <v/>
      </c>
      <c r="R7787" t="str">
        <f>IF(AO7786="","",IF($R$2=$AO$2,AO7786,""))</f>
        <v/>
      </c>
      <c r="S7787" t="str">
        <f>IF(AK7786="","",IF($S$2=$AK$2,AK7786,""))</f>
        <v/>
      </c>
      <c r="T7787" t="str">
        <f>IF(AL7786="","",IF($T$2=$AL$2,AL7786,""))</f>
        <v/>
      </c>
      <c r="U7787" t="str">
        <v/>
      </c>
    </row>
    <row r="7788" spans="4:21" x14ac:dyDescent="0.2">
      <c r="D7788" t="s">
        <v>45</v>
      </c>
      <c r="M7788" t="str">
        <f>IF(AH7787="","",IF($M$2=$AH$2,AH7787,""))</f>
        <v/>
      </c>
      <c r="O7788" t="str">
        <f>IF(AG7787="","",IF($O$2=$AH$2,AG7787,""))</f>
        <v/>
      </c>
      <c r="P7788" t="str">
        <f>IF(AM7787="","",IF($P$2=$AM$2,AM7787,""))</f>
        <v/>
      </c>
      <c r="Q7788" t="str">
        <f>IF(AN7787="","",IF($Q$2=$AN$2,AN7787,""))</f>
        <v/>
      </c>
      <c r="R7788" t="str">
        <f>IF(AO7787="","",IF($R$2=$AO$2,AO7787,""))</f>
        <v/>
      </c>
      <c r="S7788" t="str">
        <f>IF(AK7787="","",IF($S$2=$AK$2,AK7787,""))</f>
        <v/>
      </c>
      <c r="T7788" t="str">
        <f>IF(AL7787="","",IF($T$2=$AL$2,AL7787,""))</f>
        <v/>
      </c>
      <c r="U7788" t="str">
        <v/>
      </c>
    </row>
    <row r="7789" spans="4:21" x14ac:dyDescent="0.2">
      <c r="D7789" t="s">
        <v>45</v>
      </c>
      <c r="M7789" t="str">
        <f>IF(AH7788="","",IF($M$2=$AH$2,AH7788,""))</f>
        <v/>
      </c>
      <c r="O7789" t="str">
        <f>IF(AG7788="","",IF($O$2=$AH$2,AG7788,""))</f>
        <v/>
      </c>
      <c r="P7789" t="str">
        <f>IF(AM7788="","",IF($P$2=$AM$2,AM7788,""))</f>
        <v/>
      </c>
      <c r="Q7789" t="str">
        <f>IF(AN7788="","",IF($Q$2=$AN$2,AN7788,""))</f>
        <v/>
      </c>
      <c r="R7789" t="str">
        <f>IF(AO7788="","",IF($R$2=$AO$2,AO7788,""))</f>
        <v/>
      </c>
      <c r="S7789" t="str">
        <f>IF(AK7788="","",IF($S$2=$AK$2,AK7788,""))</f>
        <v/>
      </c>
      <c r="T7789" t="str">
        <f>IF(AL7788="","",IF($T$2=$AL$2,AL7788,""))</f>
        <v/>
      </c>
      <c r="U7789" t="str">
        <v/>
      </c>
    </row>
    <row r="7790" spans="4:21" x14ac:dyDescent="0.2">
      <c r="D7790" t="s">
        <v>45</v>
      </c>
      <c r="M7790" t="str">
        <f>IF(AH7789="","",IF($M$2=$AH$2,AH7789,""))</f>
        <v/>
      </c>
      <c r="O7790" t="str">
        <f>IF(AG7789="","",IF($O$2=$AH$2,AG7789,""))</f>
        <v/>
      </c>
      <c r="P7790" t="str">
        <f>IF(AM7789="","",IF($P$2=$AM$2,AM7789,""))</f>
        <v/>
      </c>
      <c r="Q7790" t="str">
        <f>IF(AN7789="","",IF($Q$2=$AN$2,AN7789,""))</f>
        <v/>
      </c>
      <c r="R7790" t="str">
        <f>IF(AO7789="","",IF($R$2=$AO$2,AO7789,""))</f>
        <v/>
      </c>
      <c r="S7790" t="str">
        <f>IF(AK7789="","",IF($S$2=$AK$2,AK7789,""))</f>
        <v/>
      </c>
      <c r="T7790" t="str">
        <f>IF(AL7789="","",IF($T$2=$AL$2,AL7789,""))</f>
        <v/>
      </c>
      <c r="U7790" t="str">
        <v/>
      </c>
    </row>
    <row r="7791" spans="4:21" x14ac:dyDescent="0.2">
      <c r="D7791" t="s">
        <v>45</v>
      </c>
      <c r="M7791" t="str">
        <f>IF(AH7790="","",IF($M$2=$AH$2,AH7790,""))</f>
        <v/>
      </c>
      <c r="O7791" t="str">
        <f>IF(AG7790="","",IF($O$2=$AH$2,AG7790,""))</f>
        <v/>
      </c>
      <c r="P7791" t="str">
        <f>IF(AM7790="","",IF($P$2=$AM$2,AM7790,""))</f>
        <v/>
      </c>
      <c r="Q7791" t="str">
        <f>IF(AN7790="","",IF($Q$2=$AN$2,AN7790,""))</f>
        <v/>
      </c>
      <c r="R7791" t="str">
        <f>IF(AO7790="","",IF($R$2=$AO$2,AO7790,""))</f>
        <v/>
      </c>
      <c r="S7791" t="str">
        <f>IF(AK7790="","",IF($S$2=$AK$2,AK7790,""))</f>
        <v/>
      </c>
      <c r="T7791" t="str">
        <f>IF(AL7790="","",IF($T$2=$AL$2,AL7790,""))</f>
        <v/>
      </c>
      <c r="U7791" t="str">
        <v/>
      </c>
    </row>
    <row r="7792" spans="4:21" x14ac:dyDescent="0.2">
      <c r="D7792" t="s">
        <v>45</v>
      </c>
      <c r="M7792" t="str">
        <f>IF(AH7791="","",IF($M$2=$AH$2,AH7791,""))</f>
        <v/>
      </c>
      <c r="O7792" t="str">
        <f>IF(AG7791="","",IF($O$2=$AH$2,AG7791,""))</f>
        <v/>
      </c>
      <c r="P7792" t="str">
        <f>IF(AM7791="","",IF($P$2=$AM$2,AM7791,""))</f>
        <v/>
      </c>
      <c r="Q7792" t="str">
        <f>IF(AN7791="","",IF($Q$2=$AN$2,AN7791,""))</f>
        <v/>
      </c>
      <c r="R7792" t="str">
        <f>IF(AO7791="","",IF($R$2=$AO$2,AO7791,""))</f>
        <v/>
      </c>
      <c r="S7792" t="str">
        <f>IF(AK7791="","",IF($S$2=$AK$2,AK7791,""))</f>
        <v/>
      </c>
      <c r="T7792" t="str">
        <f>IF(AL7791="","",IF($T$2=$AL$2,AL7791,""))</f>
        <v/>
      </c>
      <c r="U7792" t="str">
        <v/>
      </c>
    </row>
    <row r="7793" spans="4:21" x14ac:dyDescent="0.2">
      <c r="D7793" t="s">
        <v>45</v>
      </c>
      <c r="M7793" t="str">
        <f>IF(AH7792="","",IF($M$2=$AH$2,AH7792,""))</f>
        <v/>
      </c>
      <c r="O7793" t="str">
        <f>IF(AG7792="","",IF($O$2=$AH$2,AG7792,""))</f>
        <v/>
      </c>
      <c r="P7793" t="str">
        <f>IF(AM7792="","",IF($P$2=$AM$2,AM7792,""))</f>
        <v/>
      </c>
      <c r="Q7793" t="str">
        <f>IF(AN7792="","",IF($Q$2=$AN$2,AN7792,""))</f>
        <v/>
      </c>
      <c r="R7793" t="str">
        <f>IF(AO7792="","",IF($R$2=$AO$2,AO7792,""))</f>
        <v/>
      </c>
      <c r="S7793" t="str">
        <f>IF(AK7792="","",IF($S$2=$AK$2,AK7792,""))</f>
        <v/>
      </c>
      <c r="T7793" t="str">
        <f>IF(AL7792="","",IF($T$2=$AL$2,AL7792,""))</f>
        <v/>
      </c>
      <c r="U7793" t="str">
        <v/>
      </c>
    </row>
    <row r="7794" spans="4:21" x14ac:dyDescent="0.2">
      <c r="D7794" t="s">
        <v>45</v>
      </c>
      <c r="M7794" t="str">
        <f>IF(AH7793="","",IF($M$2=$AH$2,AH7793,""))</f>
        <v/>
      </c>
      <c r="O7794" t="str">
        <f>IF(AG7793="","",IF($O$2=$AH$2,AG7793,""))</f>
        <v/>
      </c>
      <c r="P7794" t="str">
        <f>IF(AM7793="","",IF($P$2=$AM$2,AM7793,""))</f>
        <v/>
      </c>
      <c r="Q7794" t="str">
        <f>IF(AN7793="","",IF($Q$2=$AN$2,AN7793,""))</f>
        <v/>
      </c>
      <c r="R7794" t="str">
        <f>IF(AO7793="","",IF($R$2=$AO$2,AO7793,""))</f>
        <v/>
      </c>
      <c r="S7794" t="str">
        <f>IF(AK7793="","",IF($S$2=$AK$2,AK7793,""))</f>
        <v/>
      </c>
      <c r="T7794" t="str">
        <f>IF(AL7793="","",IF($T$2=$AL$2,AL7793,""))</f>
        <v/>
      </c>
      <c r="U7794" t="str">
        <v/>
      </c>
    </row>
    <row r="7795" spans="4:21" x14ac:dyDescent="0.2">
      <c r="D7795" t="s">
        <v>45</v>
      </c>
      <c r="M7795" t="str">
        <f>IF(AH7794="","",IF($M$2=$AH$2,AH7794,""))</f>
        <v/>
      </c>
      <c r="O7795" t="str">
        <f>IF(AG7794="","",IF($O$2=$AH$2,AG7794,""))</f>
        <v/>
      </c>
      <c r="P7795" t="str">
        <f>IF(AM7794="","",IF($P$2=$AM$2,AM7794,""))</f>
        <v/>
      </c>
      <c r="Q7795" t="str">
        <f>IF(AN7794="","",IF($Q$2=$AN$2,AN7794,""))</f>
        <v/>
      </c>
      <c r="R7795" t="str">
        <f>IF(AO7794="","",IF($R$2=$AO$2,AO7794,""))</f>
        <v/>
      </c>
      <c r="S7795" t="str">
        <f>IF(AK7794="","",IF($S$2=$AK$2,AK7794,""))</f>
        <v/>
      </c>
      <c r="T7795" t="str">
        <f>IF(AL7794="","",IF($T$2=$AL$2,AL7794,""))</f>
        <v/>
      </c>
      <c r="U7795" t="str">
        <v/>
      </c>
    </row>
    <row r="7796" spans="4:21" x14ac:dyDescent="0.2">
      <c r="D7796" t="s">
        <v>45</v>
      </c>
      <c r="M7796" t="str">
        <f>IF(AH7795="","",IF($M$2=$AH$2,AH7795,""))</f>
        <v/>
      </c>
      <c r="O7796" t="str">
        <f>IF(AG7795="","",IF($O$2=$AH$2,AG7795,""))</f>
        <v/>
      </c>
      <c r="P7796" t="str">
        <f>IF(AM7795="","",IF($P$2=$AM$2,AM7795,""))</f>
        <v/>
      </c>
      <c r="Q7796" t="str">
        <f>IF(AN7795="","",IF($Q$2=$AN$2,AN7795,""))</f>
        <v/>
      </c>
      <c r="R7796" t="str">
        <f>IF(AO7795="","",IF($R$2=$AO$2,AO7795,""))</f>
        <v/>
      </c>
      <c r="S7796" t="str">
        <f>IF(AK7795="","",IF($S$2=$AK$2,AK7795,""))</f>
        <v/>
      </c>
      <c r="T7796" t="str">
        <f>IF(AL7795="","",IF($T$2=$AL$2,AL7795,""))</f>
        <v/>
      </c>
      <c r="U7796" t="str">
        <v/>
      </c>
    </row>
    <row r="7797" spans="4:21" x14ac:dyDescent="0.2">
      <c r="D7797" t="s">
        <v>45</v>
      </c>
      <c r="M7797" t="str">
        <f>IF(AH7796="","",IF($M$2=$AH$2,AH7796,""))</f>
        <v/>
      </c>
      <c r="O7797" t="str">
        <f>IF(AG7796="","",IF($O$2=$AH$2,AG7796,""))</f>
        <v/>
      </c>
      <c r="P7797" t="str">
        <f>IF(AM7796="","",IF($P$2=$AM$2,AM7796,""))</f>
        <v/>
      </c>
      <c r="Q7797" t="str">
        <f>IF(AN7796="","",IF($Q$2=$AN$2,AN7796,""))</f>
        <v/>
      </c>
      <c r="R7797" t="str">
        <f>IF(AO7796="","",IF($R$2=$AO$2,AO7796,""))</f>
        <v/>
      </c>
      <c r="S7797" t="str">
        <f>IF(AK7796="","",IF($S$2=$AK$2,AK7796,""))</f>
        <v/>
      </c>
      <c r="T7797" t="str">
        <f>IF(AL7796="","",IF($T$2=$AL$2,AL7796,""))</f>
        <v/>
      </c>
      <c r="U7797" t="str">
        <v/>
      </c>
    </row>
    <row r="7798" spans="4:21" x14ac:dyDescent="0.2">
      <c r="D7798" t="s">
        <v>45</v>
      </c>
      <c r="M7798" t="str">
        <f>IF(AH7797="","",IF($M$2=$AH$2,AH7797,""))</f>
        <v/>
      </c>
      <c r="O7798" t="str">
        <f>IF(AG7797="","",IF($O$2=$AH$2,AG7797,""))</f>
        <v/>
      </c>
      <c r="P7798" t="str">
        <f>IF(AM7797="","",IF($P$2=$AM$2,AM7797,""))</f>
        <v/>
      </c>
      <c r="Q7798" t="str">
        <f>IF(AN7797="","",IF($Q$2=$AN$2,AN7797,""))</f>
        <v/>
      </c>
      <c r="R7798" t="str">
        <f>IF(AO7797="","",IF($R$2=$AO$2,AO7797,""))</f>
        <v/>
      </c>
      <c r="S7798" t="str">
        <f>IF(AK7797="","",IF($S$2=$AK$2,AK7797,""))</f>
        <v/>
      </c>
      <c r="T7798" t="str">
        <f>IF(AL7797="","",IF($T$2=$AL$2,AL7797,""))</f>
        <v/>
      </c>
      <c r="U7798" t="str">
        <v/>
      </c>
    </row>
    <row r="7799" spans="4:21" x14ac:dyDescent="0.2">
      <c r="D7799" t="s">
        <v>45</v>
      </c>
      <c r="M7799" t="str">
        <f>IF(AH7798="","",IF($M$2=$AH$2,AH7798,""))</f>
        <v/>
      </c>
      <c r="O7799" t="str">
        <f>IF(AG7798="","",IF($O$2=$AH$2,AG7798,""))</f>
        <v/>
      </c>
      <c r="P7799" t="str">
        <f>IF(AM7798="","",IF($P$2=$AM$2,AM7798,""))</f>
        <v/>
      </c>
      <c r="Q7799" t="str">
        <f>IF(AN7798="","",IF($Q$2=$AN$2,AN7798,""))</f>
        <v/>
      </c>
      <c r="R7799" t="str">
        <f>IF(AO7798="","",IF($R$2=$AO$2,AO7798,""))</f>
        <v/>
      </c>
      <c r="S7799" t="str">
        <f>IF(AK7798="","",IF($S$2=$AK$2,AK7798,""))</f>
        <v/>
      </c>
      <c r="T7799" t="str">
        <f>IF(AL7798="","",IF($T$2=$AL$2,AL7798,""))</f>
        <v/>
      </c>
      <c r="U7799" t="str">
        <v/>
      </c>
    </row>
    <row r="7800" spans="4:21" x14ac:dyDescent="0.2">
      <c r="D7800" t="s">
        <v>45</v>
      </c>
      <c r="M7800" t="str">
        <f>IF(AH7799="","",IF($M$2=$AH$2,AH7799,""))</f>
        <v/>
      </c>
      <c r="O7800" t="str">
        <f>IF(AG7799="","",IF($O$2=$AH$2,AG7799,""))</f>
        <v/>
      </c>
      <c r="P7800" t="str">
        <f>IF(AM7799="","",IF($P$2=$AM$2,AM7799,""))</f>
        <v/>
      </c>
      <c r="Q7800" t="str">
        <f>IF(AN7799="","",IF($Q$2=$AN$2,AN7799,""))</f>
        <v/>
      </c>
      <c r="R7800" t="str">
        <f>IF(AO7799="","",IF($R$2=$AO$2,AO7799,""))</f>
        <v/>
      </c>
      <c r="S7800" t="str">
        <f>IF(AK7799="","",IF($S$2=$AK$2,AK7799,""))</f>
        <v/>
      </c>
      <c r="T7800" t="str">
        <f>IF(AL7799="","",IF($T$2=$AL$2,AL7799,""))</f>
        <v/>
      </c>
      <c r="U7800" t="str">
        <v/>
      </c>
    </row>
    <row r="7801" spans="4:21" x14ac:dyDescent="0.2">
      <c r="D7801" t="s">
        <v>45</v>
      </c>
      <c r="M7801" t="str">
        <f>IF(AH7800="","",IF($M$2=$AH$2,AH7800,""))</f>
        <v/>
      </c>
      <c r="O7801" t="str">
        <f>IF(AG7800="","",IF($O$2=$AH$2,AG7800,""))</f>
        <v/>
      </c>
      <c r="P7801" t="str">
        <f>IF(AM7800="","",IF($P$2=$AM$2,AM7800,""))</f>
        <v/>
      </c>
      <c r="Q7801" t="str">
        <f>IF(AN7800="","",IF($Q$2=$AN$2,AN7800,""))</f>
        <v/>
      </c>
      <c r="R7801" t="str">
        <f>IF(AO7800="","",IF($R$2=$AO$2,AO7800,""))</f>
        <v/>
      </c>
      <c r="S7801" t="str">
        <f>IF(AK7800="","",IF($S$2=$AK$2,AK7800,""))</f>
        <v/>
      </c>
      <c r="T7801" t="str">
        <f>IF(AL7800="","",IF($T$2=$AL$2,AL7800,""))</f>
        <v/>
      </c>
      <c r="U7801" t="str">
        <v/>
      </c>
    </row>
    <row r="7802" spans="4:21" x14ac:dyDescent="0.2">
      <c r="D7802" t="s">
        <v>45</v>
      </c>
      <c r="M7802" t="str">
        <f>IF(AH7801="","",IF($M$2=$AH$2,AH7801,""))</f>
        <v/>
      </c>
      <c r="O7802" t="str">
        <f>IF(AG7801="","",IF($O$2=$AH$2,AG7801,""))</f>
        <v/>
      </c>
      <c r="P7802" t="str">
        <f>IF(AM7801="","",IF($P$2=$AM$2,AM7801,""))</f>
        <v/>
      </c>
      <c r="Q7802" t="str">
        <f>IF(AN7801="","",IF($Q$2=$AN$2,AN7801,""))</f>
        <v/>
      </c>
      <c r="R7802" t="str">
        <f>IF(AO7801="","",IF($R$2=$AO$2,AO7801,""))</f>
        <v/>
      </c>
      <c r="S7802" t="str">
        <f>IF(AK7801="","",IF($S$2=$AK$2,AK7801,""))</f>
        <v/>
      </c>
      <c r="T7802" t="str">
        <f>IF(AL7801="","",IF($T$2=$AL$2,AL7801,""))</f>
        <v/>
      </c>
      <c r="U7802" t="str">
        <v/>
      </c>
    </row>
    <row r="7803" spans="4:21" x14ac:dyDescent="0.2">
      <c r="D7803" t="s">
        <v>45</v>
      </c>
      <c r="M7803" t="str">
        <f>IF(AH7802="","",IF($M$2=$AH$2,AH7802,""))</f>
        <v/>
      </c>
      <c r="O7803" t="str">
        <f>IF(AG7802="","",IF($O$2=$AH$2,AG7802,""))</f>
        <v/>
      </c>
      <c r="P7803" t="str">
        <f>IF(AM7802="","",IF($P$2=$AM$2,AM7802,""))</f>
        <v/>
      </c>
      <c r="Q7803" t="str">
        <f>IF(AN7802="","",IF($Q$2=$AN$2,AN7802,""))</f>
        <v/>
      </c>
      <c r="R7803" t="str">
        <f>IF(AO7802="","",IF($R$2=$AO$2,AO7802,""))</f>
        <v/>
      </c>
      <c r="S7803" t="str">
        <f>IF(AK7802="","",IF($S$2=$AK$2,AK7802,""))</f>
        <v/>
      </c>
      <c r="T7803" t="str">
        <f>IF(AL7802="","",IF($T$2=$AL$2,AL7802,""))</f>
        <v/>
      </c>
      <c r="U7803" t="str">
        <v/>
      </c>
    </row>
    <row r="7804" spans="4:21" x14ac:dyDescent="0.2">
      <c r="D7804" t="s">
        <v>45</v>
      </c>
      <c r="M7804" t="str">
        <f>IF(AH7803="","",IF($M$2=$AH$2,AH7803,""))</f>
        <v/>
      </c>
      <c r="O7804" t="str">
        <f>IF(AG7803="","",IF($O$2=$AH$2,AG7803,""))</f>
        <v/>
      </c>
      <c r="P7804" t="str">
        <f>IF(AM7803="","",IF($P$2=$AM$2,AM7803,""))</f>
        <v/>
      </c>
      <c r="Q7804" t="str">
        <f>IF(AN7803="","",IF($Q$2=$AN$2,AN7803,""))</f>
        <v/>
      </c>
      <c r="R7804" t="str">
        <f>IF(AO7803="","",IF($R$2=$AO$2,AO7803,""))</f>
        <v/>
      </c>
      <c r="S7804" t="str">
        <f>IF(AK7803="","",IF($S$2=$AK$2,AK7803,""))</f>
        <v/>
      </c>
      <c r="T7804" t="str">
        <f>IF(AL7803="","",IF($T$2=$AL$2,AL7803,""))</f>
        <v/>
      </c>
      <c r="U7804" t="str">
        <v/>
      </c>
    </row>
    <row r="7805" spans="4:21" x14ac:dyDescent="0.2">
      <c r="D7805" t="s">
        <v>45</v>
      </c>
      <c r="M7805" t="str">
        <f>IF(AH7804="","",IF($M$2=$AH$2,AH7804,""))</f>
        <v/>
      </c>
      <c r="O7805" t="str">
        <f>IF(AG7804="","",IF($O$2=$AH$2,AG7804,""))</f>
        <v/>
      </c>
      <c r="P7805" t="str">
        <f>IF(AM7804="","",IF($P$2=$AM$2,AM7804,""))</f>
        <v/>
      </c>
      <c r="Q7805" t="str">
        <f>IF(AN7804="","",IF($Q$2=$AN$2,AN7804,""))</f>
        <v/>
      </c>
      <c r="R7805" t="str">
        <f>IF(AO7804="","",IF($R$2=$AO$2,AO7804,""))</f>
        <v/>
      </c>
      <c r="S7805" t="str">
        <f>IF(AK7804="","",IF($S$2=$AK$2,AK7804,""))</f>
        <v/>
      </c>
      <c r="T7805" t="str">
        <f>IF(AL7804="","",IF($T$2=$AL$2,AL7804,""))</f>
        <v/>
      </c>
      <c r="U7805" t="str">
        <v/>
      </c>
    </row>
    <row r="7806" spans="4:21" x14ac:dyDescent="0.2">
      <c r="D7806" t="s">
        <v>45</v>
      </c>
      <c r="M7806" t="str">
        <f>IF(AH7805="","",IF($M$2=$AH$2,AH7805,""))</f>
        <v/>
      </c>
      <c r="O7806" t="str">
        <f>IF(AG7805="","",IF($O$2=$AH$2,AG7805,""))</f>
        <v/>
      </c>
      <c r="P7806" t="str">
        <f>IF(AM7805="","",IF($P$2=$AM$2,AM7805,""))</f>
        <v/>
      </c>
      <c r="Q7806" t="str">
        <f>IF(AN7805="","",IF($Q$2=$AN$2,AN7805,""))</f>
        <v/>
      </c>
      <c r="R7806" t="str">
        <f>IF(AO7805="","",IF($R$2=$AO$2,AO7805,""))</f>
        <v/>
      </c>
      <c r="S7806" t="str">
        <f>IF(AK7805="","",IF($S$2=$AK$2,AK7805,""))</f>
        <v/>
      </c>
      <c r="T7806" t="str">
        <f>IF(AL7805="","",IF($T$2=$AL$2,AL7805,""))</f>
        <v/>
      </c>
      <c r="U7806" t="str">
        <v/>
      </c>
    </row>
    <row r="7807" spans="4:21" x14ac:dyDescent="0.2">
      <c r="D7807" t="s">
        <v>45</v>
      </c>
      <c r="M7807" t="str">
        <f>IF(AH7806="","",IF($M$2=$AH$2,AH7806,""))</f>
        <v/>
      </c>
      <c r="O7807" t="str">
        <f>IF(AG7806="","",IF($O$2=$AH$2,AG7806,""))</f>
        <v/>
      </c>
      <c r="P7807" t="str">
        <f>IF(AM7806="","",IF($P$2=$AM$2,AM7806,""))</f>
        <v/>
      </c>
      <c r="Q7807" t="str">
        <f>IF(AN7806="","",IF($Q$2=$AN$2,AN7806,""))</f>
        <v/>
      </c>
      <c r="R7807" t="str">
        <f>IF(AO7806="","",IF($R$2=$AO$2,AO7806,""))</f>
        <v/>
      </c>
      <c r="S7807" t="str">
        <f>IF(AK7806="","",IF($S$2=$AK$2,AK7806,""))</f>
        <v/>
      </c>
      <c r="T7807" t="str">
        <f>IF(AL7806="","",IF($T$2=$AL$2,AL7806,""))</f>
        <v/>
      </c>
      <c r="U7807" t="str">
        <v/>
      </c>
    </row>
    <row r="7808" spans="4:21" x14ac:dyDescent="0.2">
      <c r="D7808" t="s">
        <v>45</v>
      </c>
      <c r="M7808" t="str">
        <f>IF(AH7807="","",IF($M$2=$AH$2,AH7807,""))</f>
        <v/>
      </c>
      <c r="O7808" t="str">
        <f>IF(AG7807="","",IF($O$2=$AH$2,AG7807,""))</f>
        <v/>
      </c>
      <c r="P7808" t="str">
        <f>IF(AM7807="","",IF($P$2=$AM$2,AM7807,""))</f>
        <v/>
      </c>
      <c r="Q7808" t="str">
        <f>IF(AN7807="","",IF($Q$2=$AN$2,AN7807,""))</f>
        <v/>
      </c>
      <c r="R7808" t="str">
        <f>IF(AO7807="","",IF($R$2=$AO$2,AO7807,""))</f>
        <v/>
      </c>
      <c r="S7808" t="str">
        <f>IF(AK7807="","",IF($S$2=$AK$2,AK7807,""))</f>
        <v/>
      </c>
      <c r="T7808" t="str">
        <f>IF(AL7807="","",IF($T$2=$AL$2,AL7807,""))</f>
        <v/>
      </c>
      <c r="U7808" t="str">
        <v/>
      </c>
    </row>
    <row r="7809" spans="4:21" x14ac:dyDescent="0.2">
      <c r="D7809" t="s">
        <v>45</v>
      </c>
      <c r="M7809" t="str">
        <f>IF(AH7808="","",IF($M$2=$AH$2,AH7808,""))</f>
        <v/>
      </c>
      <c r="O7809" t="str">
        <f>IF(AG7808="","",IF($O$2=$AH$2,AG7808,""))</f>
        <v/>
      </c>
      <c r="P7809" t="str">
        <f>IF(AM7808="","",IF($P$2=$AM$2,AM7808,""))</f>
        <v/>
      </c>
      <c r="Q7809" t="str">
        <f>IF(AN7808="","",IF($Q$2=$AN$2,AN7808,""))</f>
        <v/>
      </c>
      <c r="R7809" t="str">
        <f>IF(AO7808="","",IF($R$2=$AO$2,AO7808,""))</f>
        <v/>
      </c>
      <c r="S7809" t="str">
        <f>IF(AK7808="","",IF($S$2=$AK$2,AK7808,""))</f>
        <v/>
      </c>
      <c r="T7809" t="str">
        <f>IF(AL7808="","",IF($T$2=$AL$2,AL7808,""))</f>
        <v/>
      </c>
      <c r="U7809" t="str">
        <v/>
      </c>
    </row>
    <row r="7810" spans="4:21" x14ac:dyDescent="0.2">
      <c r="D7810" t="s">
        <v>45</v>
      </c>
      <c r="M7810" t="str">
        <f>IF(AH7809="","",IF($M$2=$AH$2,AH7809,""))</f>
        <v/>
      </c>
      <c r="O7810" t="str">
        <f>IF(AG7809="","",IF($O$2=$AH$2,AG7809,""))</f>
        <v/>
      </c>
      <c r="P7810" t="str">
        <f>IF(AM7809="","",IF($P$2=$AM$2,AM7809,""))</f>
        <v/>
      </c>
      <c r="Q7810" t="str">
        <f>IF(AN7809="","",IF($Q$2=$AN$2,AN7809,""))</f>
        <v/>
      </c>
      <c r="R7810" t="str">
        <f>IF(AO7809="","",IF($R$2=$AO$2,AO7809,""))</f>
        <v/>
      </c>
      <c r="S7810" t="str">
        <f>IF(AK7809="","",IF($S$2=$AK$2,AK7809,""))</f>
        <v/>
      </c>
      <c r="T7810" t="str">
        <f>IF(AL7809="","",IF($T$2=$AL$2,AL7809,""))</f>
        <v/>
      </c>
      <c r="U7810" t="str">
        <v/>
      </c>
    </row>
    <row r="7811" spans="4:21" x14ac:dyDescent="0.2">
      <c r="D7811" t="s">
        <v>45</v>
      </c>
      <c r="M7811" t="str">
        <f>IF(AH7810="","",IF($M$2=$AH$2,AH7810,""))</f>
        <v/>
      </c>
      <c r="O7811" t="str">
        <f>IF(AG7810="","",IF($O$2=$AH$2,AG7810,""))</f>
        <v/>
      </c>
      <c r="P7811" t="str">
        <f>IF(AM7810="","",IF($P$2=$AM$2,AM7810,""))</f>
        <v/>
      </c>
      <c r="Q7811" t="str">
        <f>IF(AN7810="","",IF($Q$2=$AN$2,AN7810,""))</f>
        <v/>
      </c>
      <c r="R7811" t="str">
        <f>IF(AO7810="","",IF($R$2=$AO$2,AO7810,""))</f>
        <v/>
      </c>
      <c r="S7811" t="str">
        <f>IF(AK7810="","",IF($S$2=$AK$2,AK7810,""))</f>
        <v/>
      </c>
      <c r="T7811" t="str">
        <f>IF(AL7810="","",IF($T$2=$AL$2,AL7810,""))</f>
        <v/>
      </c>
      <c r="U7811" t="str">
        <v/>
      </c>
    </row>
    <row r="7812" spans="4:21" x14ac:dyDescent="0.2">
      <c r="D7812" t="s">
        <v>45</v>
      </c>
      <c r="M7812" t="str">
        <f>IF(AH7811="","",IF($M$2=$AH$2,AH7811,""))</f>
        <v/>
      </c>
      <c r="O7812" t="str">
        <f>IF(AG7811="","",IF($O$2=$AH$2,AG7811,""))</f>
        <v/>
      </c>
      <c r="P7812" t="str">
        <f>IF(AM7811="","",IF($P$2=$AM$2,AM7811,""))</f>
        <v/>
      </c>
      <c r="Q7812" t="str">
        <f>IF(AN7811="","",IF($Q$2=$AN$2,AN7811,""))</f>
        <v/>
      </c>
      <c r="R7812" t="str">
        <f>IF(AO7811="","",IF($R$2=$AO$2,AO7811,""))</f>
        <v/>
      </c>
      <c r="S7812" t="str">
        <f>IF(AK7811="","",IF($S$2=$AK$2,AK7811,""))</f>
        <v/>
      </c>
      <c r="T7812" t="str">
        <f>IF(AL7811="","",IF($T$2=$AL$2,AL7811,""))</f>
        <v/>
      </c>
      <c r="U7812" t="str">
        <v/>
      </c>
    </row>
    <row r="7813" spans="4:21" x14ac:dyDescent="0.2">
      <c r="D7813" t="s">
        <v>45</v>
      </c>
      <c r="M7813" t="str">
        <f>IF(AH7812="","",IF($M$2=$AH$2,AH7812,""))</f>
        <v/>
      </c>
      <c r="O7813" t="str">
        <f>IF(AG7812="","",IF($O$2=$AH$2,AG7812,""))</f>
        <v/>
      </c>
      <c r="P7813" t="str">
        <f>IF(AM7812="","",IF($P$2=$AM$2,AM7812,""))</f>
        <v/>
      </c>
      <c r="Q7813" t="str">
        <f>IF(AN7812="","",IF($Q$2=$AN$2,AN7812,""))</f>
        <v/>
      </c>
      <c r="R7813" t="str">
        <f>IF(AO7812="","",IF($R$2=$AO$2,AO7812,""))</f>
        <v/>
      </c>
      <c r="S7813" t="str">
        <f>IF(AK7812="","",IF($S$2=$AK$2,AK7812,""))</f>
        <v/>
      </c>
      <c r="T7813" t="str">
        <f>IF(AL7812="","",IF($T$2=$AL$2,AL7812,""))</f>
        <v/>
      </c>
      <c r="U7813" t="str">
        <v/>
      </c>
    </row>
    <row r="7814" spans="4:21" x14ac:dyDescent="0.2">
      <c r="D7814" t="s">
        <v>45</v>
      </c>
      <c r="M7814" t="str">
        <f>IF(AH7813="","",IF($M$2=$AH$2,AH7813,""))</f>
        <v/>
      </c>
      <c r="O7814" t="str">
        <f>IF(AG7813="","",IF($O$2=$AH$2,AG7813,""))</f>
        <v/>
      </c>
      <c r="P7814" t="str">
        <f>IF(AM7813="","",IF($P$2=$AM$2,AM7813,""))</f>
        <v/>
      </c>
      <c r="Q7814" t="str">
        <f>IF(AN7813="","",IF($Q$2=$AN$2,AN7813,""))</f>
        <v/>
      </c>
      <c r="R7814" t="str">
        <f>IF(AO7813="","",IF($R$2=$AO$2,AO7813,""))</f>
        <v/>
      </c>
      <c r="S7814" t="str">
        <f>IF(AK7813="","",IF($S$2=$AK$2,AK7813,""))</f>
        <v/>
      </c>
      <c r="T7814" t="str">
        <f>IF(AL7813="","",IF($T$2=$AL$2,AL7813,""))</f>
        <v/>
      </c>
      <c r="U7814" t="str">
        <v/>
      </c>
    </row>
    <row r="7815" spans="4:21" x14ac:dyDescent="0.2">
      <c r="D7815" t="s">
        <v>45</v>
      </c>
      <c r="M7815" t="str">
        <f>IF(AH7814="","",IF($M$2=$AH$2,AH7814,""))</f>
        <v/>
      </c>
      <c r="O7815" t="str">
        <f>IF(AG7814="","",IF($O$2=$AH$2,AG7814,""))</f>
        <v/>
      </c>
      <c r="P7815" t="str">
        <f>IF(AM7814="","",IF($P$2=$AM$2,AM7814,""))</f>
        <v/>
      </c>
      <c r="Q7815" t="str">
        <f>IF(AN7814="","",IF($Q$2=$AN$2,AN7814,""))</f>
        <v/>
      </c>
      <c r="R7815" t="str">
        <f>IF(AO7814="","",IF($R$2=$AO$2,AO7814,""))</f>
        <v/>
      </c>
      <c r="S7815" t="str">
        <f>IF(AK7814="","",IF($S$2=$AK$2,AK7814,""))</f>
        <v/>
      </c>
      <c r="T7815" t="str">
        <f>IF(AL7814="","",IF($T$2=$AL$2,AL7814,""))</f>
        <v/>
      </c>
      <c r="U7815" t="str">
        <v/>
      </c>
    </row>
    <row r="7816" spans="4:21" x14ac:dyDescent="0.2">
      <c r="D7816" t="s">
        <v>45</v>
      </c>
      <c r="M7816" t="str">
        <f>IF(AH7815="","",IF($M$2=$AH$2,AH7815,""))</f>
        <v/>
      </c>
      <c r="O7816" t="str">
        <f>IF(AG7815="","",IF($O$2=$AH$2,AG7815,""))</f>
        <v/>
      </c>
      <c r="P7816" t="str">
        <f>IF(AM7815="","",IF($P$2=$AM$2,AM7815,""))</f>
        <v/>
      </c>
      <c r="Q7816" t="str">
        <f>IF(AN7815="","",IF($Q$2=$AN$2,AN7815,""))</f>
        <v/>
      </c>
      <c r="R7816" t="str">
        <f>IF(AO7815="","",IF($R$2=$AO$2,AO7815,""))</f>
        <v/>
      </c>
      <c r="S7816" t="str">
        <f>IF(AK7815="","",IF($S$2=$AK$2,AK7815,""))</f>
        <v/>
      </c>
      <c r="T7816" t="str">
        <f>IF(AL7815="","",IF($T$2=$AL$2,AL7815,""))</f>
        <v/>
      </c>
      <c r="U7816" t="str">
        <v/>
      </c>
    </row>
    <row r="7817" spans="4:21" x14ac:dyDescent="0.2">
      <c r="D7817" t="s">
        <v>45</v>
      </c>
      <c r="M7817" t="str">
        <f>IF(AH7816="","",IF($M$2=$AH$2,AH7816,""))</f>
        <v/>
      </c>
      <c r="O7817" t="str">
        <f>IF(AG7816="","",IF($O$2=$AH$2,AG7816,""))</f>
        <v/>
      </c>
      <c r="P7817" t="str">
        <f>IF(AM7816="","",IF($P$2=$AM$2,AM7816,""))</f>
        <v/>
      </c>
      <c r="Q7817" t="str">
        <f>IF(AN7816="","",IF($Q$2=$AN$2,AN7816,""))</f>
        <v/>
      </c>
      <c r="R7817" t="str">
        <f>IF(AO7816="","",IF($R$2=$AO$2,AO7816,""))</f>
        <v/>
      </c>
      <c r="S7817" t="str">
        <f>IF(AK7816="","",IF($S$2=$AK$2,AK7816,""))</f>
        <v/>
      </c>
      <c r="T7817" t="str">
        <f>IF(AL7816="","",IF($T$2=$AL$2,AL7816,""))</f>
        <v/>
      </c>
      <c r="U7817" t="str">
        <v/>
      </c>
    </row>
    <row r="7818" spans="4:21" x14ac:dyDescent="0.2">
      <c r="D7818" t="s">
        <v>45</v>
      </c>
      <c r="M7818" t="str">
        <f>IF(AH7817="","",IF($M$2=$AH$2,AH7817,""))</f>
        <v/>
      </c>
      <c r="O7818" t="str">
        <f>IF(AG7817="","",IF($O$2=$AH$2,AG7817,""))</f>
        <v/>
      </c>
      <c r="P7818" t="str">
        <f>IF(AM7817="","",IF($P$2=$AM$2,AM7817,""))</f>
        <v/>
      </c>
      <c r="Q7818" t="str">
        <f>IF(AN7817="","",IF($Q$2=$AN$2,AN7817,""))</f>
        <v/>
      </c>
      <c r="R7818" t="str">
        <f>IF(AO7817="","",IF($R$2=$AO$2,AO7817,""))</f>
        <v/>
      </c>
      <c r="S7818" t="str">
        <f>IF(AK7817="","",IF($S$2=$AK$2,AK7817,""))</f>
        <v/>
      </c>
      <c r="T7818" t="str">
        <f>IF(AL7817="","",IF($T$2=$AL$2,AL7817,""))</f>
        <v/>
      </c>
      <c r="U7818" t="str">
        <v/>
      </c>
    </row>
    <row r="7819" spans="4:21" x14ac:dyDescent="0.2">
      <c r="D7819" t="s">
        <v>45</v>
      </c>
      <c r="M7819" t="str">
        <f>IF(AH7818="","",IF($M$2=$AH$2,AH7818,""))</f>
        <v/>
      </c>
      <c r="O7819" t="str">
        <f>IF(AG7818="","",IF($O$2=$AH$2,AG7818,""))</f>
        <v/>
      </c>
      <c r="P7819" t="str">
        <f>IF(AM7818="","",IF($P$2=$AM$2,AM7818,""))</f>
        <v/>
      </c>
      <c r="Q7819" t="str">
        <f>IF(AN7818="","",IF($Q$2=$AN$2,AN7818,""))</f>
        <v/>
      </c>
      <c r="R7819" t="str">
        <f>IF(AO7818="","",IF($R$2=$AO$2,AO7818,""))</f>
        <v/>
      </c>
      <c r="S7819" t="str">
        <f>IF(AK7818="","",IF($S$2=$AK$2,AK7818,""))</f>
        <v/>
      </c>
      <c r="T7819" t="str">
        <f>IF(AL7818="","",IF($T$2=$AL$2,AL7818,""))</f>
        <v/>
      </c>
      <c r="U7819" t="str">
        <v/>
      </c>
    </row>
    <row r="7820" spans="4:21" x14ac:dyDescent="0.2">
      <c r="D7820" t="s">
        <v>45</v>
      </c>
      <c r="M7820" t="str">
        <f>IF(AH7819="","",IF($M$2=$AH$2,AH7819,""))</f>
        <v/>
      </c>
      <c r="O7820" t="str">
        <f>IF(AG7819="","",IF($O$2=$AH$2,AG7819,""))</f>
        <v/>
      </c>
      <c r="P7820" t="str">
        <f>IF(AM7819="","",IF($P$2=$AM$2,AM7819,""))</f>
        <v/>
      </c>
      <c r="Q7820" t="str">
        <f>IF(AN7819="","",IF($Q$2=$AN$2,AN7819,""))</f>
        <v/>
      </c>
      <c r="R7820" t="str">
        <f>IF(AO7819="","",IF($R$2=$AO$2,AO7819,""))</f>
        <v/>
      </c>
      <c r="S7820" t="str">
        <f>IF(AK7819="","",IF($S$2=$AK$2,AK7819,""))</f>
        <v/>
      </c>
      <c r="T7820" t="str">
        <f>IF(AL7819="","",IF($T$2=$AL$2,AL7819,""))</f>
        <v/>
      </c>
      <c r="U7820" t="str">
        <v/>
      </c>
    </row>
    <row r="7821" spans="4:21" x14ac:dyDescent="0.2">
      <c r="D7821" t="s">
        <v>45</v>
      </c>
      <c r="M7821" t="str">
        <f>IF(AH7820="","",IF($M$2=$AH$2,AH7820,""))</f>
        <v/>
      </c>
      <c r="O7821" t="str">
        <f>IF(AG7820="","",IF($O$2=$AH$2,AG7820,""))</f>
        <v/>
      </c>
      <c r="P7821" t="str">
        <f>IF(AM7820="","",IF($P$2=$AM$2,AM7820,""))</f>
        <v/>
      </c>
      <c r="Q7821" t="str">
        <f>IF(AN7820="","",IF($Q$2=$AN$2,AN7820,""))</f>
        <v/>
      </c>
      <c r="R7821" t="str">
        <f>IF(AO7820="","",IF($R$2=$AO$2,AO7820,""))</f>
        <v/>
      </c>
      <c r="S7821" t="str">
        <f>IF(AK7820="","",IF($S$2=$AK$2,AK7820,""))</f>
        <v/>
      </c>
      <c r="T7821" t="str">
        <f>IF(AL7820="","",IF($T$2=$AL$2,AL7820,""))</f>
        <v/>
      </c>
      <c r="U7821" t="str">
        <v/>
      </c>
    </row>
    <row r="7822" spans="4:21" x14ac:dyDescent="0.2">
      <c r="D7822" t="s">
        <v>45</v>
      </c>
      <c r="M7822" t="str">
        <f>IF(AH7821="","",IF($M$2=$AH$2,AH7821,""))</f>
        <v/>
      </c>
      <c r="O7822" t="str">
        <f>IF(AG7821="","",IF($O$2=$AH$2,AG7821,""))</f>
        <v/>
      </c>
      <c r="P7822" t="str">
        <f>IF(AM7821="","",IF($P$2=$AM$2,AM7821,""))</f>
        <v/>
      </c>
      <c r="Q7822" t="str">
        <f>IF(AN7821="","",IF($Q$2=$AN$2,AN7821,""))</f>
        <v/>
      </c>
      <c r="R7822" t="str">
        <f>IF(AO7821="","",IF($R$2=$AO$2,AO7821,""))</f>
        <v/>
      </c>
      <c r="S7822" t="str">
        <f>IF(AK7821="","",IF($S$2=$AK$2,AK7821,""))</f>
        <v/>
      </c>
      <c r="T7822" t="str">
        <f>IF(AL7821="","",IF($T$2=$AL$2,AL7821,""))</f>
        <v/>
      </c>
      <c r="U7822" t="str">
        <v/>
      </c>
    </row>
    <row r="7823" spans="4:21" x14ac:dyDescent="0.2">
      <c r="D7823" t="s">
        <v>45</v>
      </c>
      <c r="M7823" t="str">
        <f>IF(AH7822="","",IF($M$2=$AH$2,AH7822,""))</f>
        <v/>
      </c>
      <c r="O7823" t="str">
        <f>IF(AG7822="","",IF($O$2=$AH$2,AG7822,""))</f>
        <v/>
      </c>
      <c r="P7823" t="str">
        <f>IF(AM7822="","",IF($P$2=$AM$2,AM7822,""))</f>
        <v/>
      </c>
      <c r="Q7823" t="str">
        <f>IF(AN7822="","",IF($Q$2=$AN$2,AN7822,""))</f>
        <v/>
      </c>
      <c r="R7823" t="str">
        <f>IF(AO7822="","",IF($R$2=$AO$2,AO7822,""))</f>
        <v/>
      </c>
      <c r="S7823" t="str">
        <f>IF(AK7822="","",IF($S$2=$AK$2,AK7822,""))</f>
        <v/>
      </c>
      <c r="T7823" t="str">
        <f>IF(AL7822="","",IF($T$2=$AL$2,AL7822,""))</f>
        <v/>
      </c>
      <c r="U7823" t="str">
        <v/>
      </c>
    </row>
    <row r="7824" spans="4:21" x14ac:dyDescent="0.2">
      <c r="D7824" t="s">
        <v>45</v>
      </c>
      <c r="M7824" t="str">
        <f>IF(AH7823="","",IF($M$2=$AH$2,AH7823,""))</f>
        <v/>
      </c>
      <c r="O7824" t="str">
        <f>IF(AG7823="","",IF($O$2=$AH$2,AG7823,""))</f>
        <v/>
      </c>
      <c r="P7824" t="str">
        <f>IF(AM7823="","",IF($P$2=$AM$2,AM7823,""))</f>
        <v/>
      </c>
      <c r="Q7824" t="str">
        <f>IF(AN7823="","",IF($Q$2=$AN$2,AN7823,""))</f>
        <v/>
      </c>
      <c r="R7824" t="str">
        <f>IF(AO7823="","",IF($R$2=$AO$2,AO7823,""))</f>
        <v/>
      </c>
      <c r="S7824" t="str">
        <f>IF(AK7823="","",IF($S$2=$AK$2,AK7823,""))</f>
        <v/>
      </c>
      <c r="T7824" t="str">
        <f>IF(AL7823="","",IF($T$2=$AL$2,AL7823,""))</f>
        <v/>
      </c>
      <c r="U7824" t="str">
        <v/>
      </c>
    </row>
    <row r="7825" spans="4:21" x14ac:dyDescent="0.2">
      <c r="D7825" t="s">
        <v>45</v>
      </c>
      <c r="M7825" t="str">
        <f>IF(AH7824="","",IF($M$2=$AH$2,AH7824,""))</f>
        <v/>
      </c>
      <c r="O7825" t="str">
        <f>IF(AG7824="","",IF($O$2=$AH$2,AG7824,""))</f>
        <v/>
      </c>
      <c r="P7825" t="str">
        <f>IF(AM7824="","",IF($P$2=$AM$2,AM7824,""))</f>
        <v/>
      </c>
      <c r="Q7825" t="str">
        <f>IF(AN7824="","",IF($Q$2=$AN$2,AN7824,""))</f>
        <v/>
      </c>
      <c r="R7825" t="str">
        <f>IF(AO7824="","",IF($R$2=$AO$2,AO7824,""))</f>
        <v/>
      </c>
      <c r="S7825" t="str">
        <f>IF(AK7824="","",IF($S$2=$AK$2,AK7824,""))</f>
        <v/>
      </c>
      <c r="T7825" t="str">
        <f>IF(AL7824="","",IF($T$2=$AL$2,AL7824,""))</f>
        <v/>
      </c>
      <c r="U7825" t="str">
        <v/>
      </c>
    </row>
    <row r="7826" spans="4:21" x14ac:dyDescent="0.2">
      <c r="D7826" t="s">
        <v>45</v>
      </c>
      <c r="M7826" t="str">
        <f>IF(AH7825="","",IF($M$2=$AH$2,AH7825,""))</f>
        <v/>
      </c>
      <c r="O7826" t="str">
        <f>IF(AG7825="","",IF($O$2=$AH$2,AG7825,""))</f>
        <v/>
      </c>
      <c r="P7826" t="str">
        <f>IF(AM7825="","",IF($P$2=$AM$2,AM7825,""))</f>
        <v/>
      </c>
      <c r="Q7826" t="str">
        <f>IF(AN7825="","",IF($Q$2=$AN$2,AN7825,""))</f>
        <v/>
      </c>
      <c r="R7826" t="str">
        <f>IF(AO7825="","",IF($R$2=$AO$2,AO7825,""))</f>
        <v/>
      </c>
      <c r="S7826" t="str">
        <f>IF(AK7825="","",IF($S$2=$AK$2,AK7825,""))</f>
        <v/>
      </c>
      <c r="T7826" t="str">
        <f>IF(AL7825="","",IF($T$2=$AL$2,AL7825,""))</f>
        <v/>
      </c>
      <c r="U7826" t="str">
        <v/>
      </c>
    </row>
    <row r="7827" spans="4:21" x14ac:dyDescent="0.2">
      <c r="D7827" t="s">
        <v>45</v>
      </c>
      <c r="M7827" t="str">
        <f>IF(AH7826="","",IF($M$2=$AH$2,AH7826,""))</f>
        <v/>
      </c>
      <c r="O7827" t="str">
        <f>IF(AG7826="","",IF($O$2=$AH$2,AG7826,""))</f>
        <v/>
      </c>
      <c r="P7827" t="str">
        <f>IF(AM7826="","",IF($P$2=$AM$2,AM7826,""))</f>
        <v/>
      </c>
      <c r="Q7827" t="str">
        <f>IF(AN7826="","",IF($Q$2=$AN$2,AN7826,""))</f>
        <v/>
      </c>
      <c r="R7827" t="str">
        <f>IF(AO7826="","",IF($R$2=$AO$2,AO7826,""))</f>
        <v/>
      </c>
      <c r="S7827" t="str">
        <f>IF(AK7826="","",IF($S$2=$AK$2,AK7826,""))</f>
        <v/>
      </c>
      <c r="T7827" t="str">
        <f>IF(AL7826="","",IF($T$2=$AL$2,AL7826,""))</f>
        <v/>
      </c>
      <c r="U7827" t="str">
        <v/>
      </c>
    </row>
    <row r="7828" spans="4:21" x14ac:dyDescent="0.2">
      <c r="D7828" t="s">
        <v>45</v>
      </c>
      <c r="M7828" t="str">
        <f>IF(AH7827="","",IF($M$2=$AH$2,AH7827,""))</f>
        <v/>
      </c>
      <c r="O7828" t="str">
        <f>IF(AG7827="","",IF($O$2=$AH$2,AG7827,""))</f>
        <v/>
      </c>
      <c r="P7828" t="str">
        <f>IF(AM7827="","",IF($P$2=$AM$2,AM7827,""))</f>
        <v/>
      </c>
      <c r="Q7828" t="str">
        <f>IF(AN7827="","",IF($Q$2=$AN$2,AN7827,""))</f>
        <v/>
      </c>
      <c r="R7828" t="str">
        <f>IF(AO7827="","",IF($R$2=$AO$2,AO7827,""))</f>
        <v/>
      </c>
      <c r="S7828" t="str">
        <f>IF(AK7827="","",IF($S$2=$AK$2,AK7827,""))</f>
        <v/>
      </c>
      <c r="T7828" t="str">
        <f>IF(AL7827="","",IF($T$2=$AL$2,AL7827,""))</f>
        <v/>
      </c>
      <c r="U7828" t="str">
        <v/>
      </c>
    </row>
    <row r="7829" spans="4:21" x14ac:dyDescent="0.2">
      <c r="D7829" t="s">
        <v>45</v>
      </c>
      <c r="M7829" t="str">
        <f>IF(AH7828="","",IF($M$2=$AH$2,AH7828,""))</f>
        <v/>
      </c>
      <c r="O7829" t="str">
        <f>IF(AG7828="","",IF($O$2=$AH$2,AG7828,""))</f>
        <v/>
      </c>
      <c r="P7829" t="str">
        <f>IF(AM7828="","",IF($P$2=$AM$2,AM7828,""))</f>
        <v/>
      </c>
      <c r="Q7829" t="str">
        <f>IF(AN7828="","",IF($Q$2=$AN$2,AN7828,""))</f>
        <v/>
      </c>
      <c r="R7829" t="str">
        <f>IF(AO7828="","",IF($R$2=$AO$2,AO7828,""))</f>
        <v/>
      </c>
      <c r="S7829" t="str">
        <f>IF(AK7828="","",IF($S$2=$AK$2,AK7828,""))</f>
        <v/>
      </c>
      <c r="T7829" t="str">
        <f>IF(AL7828="","",IF($T$2=$AL$2,AL7828,""))</f>
        <v/>
      </c>
      <c r="U7829" t="str">
        <v/>
      </c>
    </row>
    <row r="7830" spans="4:21" x14ac:dyDescent="0.2">
      <c r="D7830" t="s">
        <v>45</v>
      </c>
      <c r="M7830" t="str">
        <f>IF(AH7829="","",IF($M$2=$AH$2,AH7829,""))</f>
        <v/>
      </c>
      <c r="O7830" t="str">
        <f>IF(AG7829="","",IF($O$2=$AH$2,AG7829,""))</f>
        <v/>
      </c>
      <c r="P7830" t="str">
        <f>IF(AM7829="","",IF($P$2=$AM$2,AM7829,""))</f>
        <v/>
      </c>
      <c r="Q7830" t="str">
        <f>IF(AN7829="","",IF($Q$2=$AN$2,AN7829,""))</f>
        <v/>
      </c>
      <c r="R7830" t="str">
        <f>IF(AO7829="","",IF($R$2=$AO$2,AO7829,""))</f>
        <v/>
      </c>
      <c r="S7830" t="str">
        <f>IF(AK7829="","",IF($S$2=$AK$2,AK7829,""))</f>
        <v/>
      </c>
      <c r="T7830" t="str">
        <f>IF(AL7829="","",IF($T$2=$AL$2,AL7829,""))</f>
        <v/>
      </c>
      <c r="U7830" t="str">
        <v/>
      </c>
    </row>
    <row r="7831" spans="4:21" x14ac:dyDescent="0.2">
      <c r="D7831" t="s">
        <v>45</v>
      </c>
      <c r="M7831" t="str">
        <f>IF(AH7830="","",IF($M$2=$AH$2,AH7830,""))</f>
        <v/>
      </c>
      <c r="O7831" t="str">
        <f>IF(AG7830="","",IF($O$2=$AH$2,AG7830,""))</f>
        <v/>
      </c>
      <c r="P7831" t="str">
        <f>IF(AM7830="","",IF($P$2=$AM$2,AM7830,""))</f>
        <v/>
      </c>
      <c r="Q7831" t="str">
        <f>IF(AN7830="","",IF($Q$2=$AN$2,AN7830,""))</f>
        <v/>
      </c>
      <c r="R7831" t="str">
        <f>IF(AO7830="","",IF($R$2=$AO$2,AO7830,""))</f>
        <v/>
      </c>
      <c r="S7831" t="str">
        <f>IF(AK7830="","",IF($S$2=$AK$2,AK7830,""))</f>
        <v/>
      </c>
      <c r="T7831" t="str">
        <f>IF(AL7830="","",IF($T$2=$AL$2,AL7830,""))</f>
        <v/>
      </c>
      <c r="U7831" t="str">
        <v/>
      </c>
    </row>
    <row r="7832" spans="4:21" x14ac:dyDescent="0.2">
      <c r="D7832" t="s">
        <v>45</v>
      </c>
      <c r="M7832" t="str">
        <f>IF(AH7831="","",IF($M$2=$AH$2,AH7831,""))</f>
        <v/>
      </c>
      <c r="O7832" t="str">
        <f>IF(AG7831="","",IF($O$2=$AH$2,AG7831,""))</f>
        <v/>
      </c>
      <c r="P7832" t="str">
        <f>IF(AM7831="","",IF($P$2=$AM$2,AM7831,""))</f>
        <v/>
      </c>
      <c r="Q7832" t="str">
        <f>IF(AN7831="","",IF($Q$2=$AN$2,AN7831,""))</f>
        <v/>
      </c>
      <c r="R7832" t="str">
        <f>IF(AO7831="","",IF($R$2=$AO$2,AO7831,""))</f>
        <v/>
      </c>
      <c r="S7832" t="str">
        <f>IF(AK7831="","",IF($S$2=$AK$2,AK7831,""))</f>
        <v/>
      </c>
      <c r="T7832" t="str">
        <f>IF(AL7831="","",IF($T$2=$AL$2,AL7831,""))</f>
        <v/>
      </c>
      <c r="U7832" t="str">
        <v/>
      </c>
    </row>
    <row r="7833" spans="4:21" x14ac:dyDescent="0.2">
      <c r="D7833" t="s">
        <v>45</v>
      </c>
      <c r="M7833" t="str">
        <f>IF(AH7832="","",IF($M$2=$AH$2,AH7832,""))</f>
        <v/>
      </c>
      <c r="O7833" t="str">
        <f>IF(AG7832="","",IF($O$2=$AH$2,AG7832,""))</f>
        <v/>
      </c>
      <c r="P7833" t="str">
        <f>IF(AM7832="","",IF($P$2=$AM$2,AM7832,""))</f>
        <v/>
      </c>
      <c r="Q7833" t="str">
        <f>IF(AN7832="","",IF($Q$2=$AN$2,AN7832,""))</f>
        <v/>
      </c>
      <c r="R7833" t="str">
        <f>IF(AO7832="","",IF($R$2=$AO$2,AO7832,""))</f>
        <v/>
      </c>
      <c r="S7833" t="str">
        <f>IF(AK7832="","",IF($S$2=$AK$2,AK7832,""))</f>
        <v/>
      </c>
      <c r="T7833" t="str">
        <f>IF(AL7832="","",IF($T$2=$AL$2,AL7832,""))</f>
        <v/>
      </c>
      <c r="U7833" t="str">
        <v/>
      </c>
    </row>
    <row r="7834" spans="4:21" x14ac:dyDescent="0.2">
      <c r="D7834" t="s">
        <v>45</v>
      </c>
      <c r="M7834" t="str">
        <f>IF(AH7833="","",IF($M$2=$AH$2,AH7833,""))</f>
        <v/>
      </c>
      <c r="O7834" t="str">
        <f>IF(AG7833="","",IF($O$2=$AH$2,AG7833,""))</f>
        <v/>
      </c>
      <c r="P7834" t="str">
        <f>IF(AM7833="","",IF($P$2=$AM$2,AM7833,""))</f>
        <v/>
      </c>
      <c r="Q7834" t="str">
        <f>IF(AN7833="","",IF($Q$2=$AN$2,AN7833,""))</f>
        <v/>
      </c>
      <c r="R7834" t="str">
        <f>IF(AO7833="","",IF($R$2=$AO$2,AO7833,""))</f>
        <v/>
      </c>
      <c r="S7834" t="str">
        <f>IF(AK7833="","",IF($S$2=$AK$2,AK7833,""))</f>
        <v/>
      </c>
      <c r="T7834" t="str">
        <f>IF(AL7833="","",IF($T$2=$AL$2,AL7833,""))</f>
        <v/>
      </c>
      <c r="U7834" t="str">
        <v/>
      </c>
    </row>
    <row r="7835" spans="4:21" x14ac:dyDescent="0.2">
      <c r="D7835" t="s">
        <v>45</v>
      </c>
      <c r="M7835" t="str">
        <f>IF(AH7834="","",IF($M$2=$AH$2,AH7834,""))</f>
        <v/>
      </c>
      <c r="O7835" t="str">
        <f>IF(AG7834="","",IF($O$2=$AH$2,AG7834,""))</f>
        <v/>
      </c>
      <c r="P7835" t="str">
        <f>IF(AM7834="","",IF($P$2=$AM$2,AM7834,""))</f>
        <v/>
      </c>
      <c r="Q7835" t="str">
        <f>IF(AN7834="","",IF($Q$2=$AN$2,AN7834,""))</f>
        <v/>
      </c>
      <c r="R7835" t="str">
        <f>IF(AO7834="","",IF($R$2=$AO$2,AO7834,""))</f>
        <v/>
      </c>
      <c r="S7835" t="str">
        <f>IF(AK7834="","",IF($S$2=$AK$2,AK7834,""))</f>
        <v/>
      </c>
      <c r="T7835" t="str">
        <f>IF(AL7834="","",IF($T$2=$AL$2,AL7834,""))</f>
        <v/>
      </c>
      <c r="U7835" t="str">
        <v/>
      </c>
    </row>
    <row r="7836" spans="4:21" x14ac:dyDescent="0.2">
      <c r="D7836" t="s">
        <v>45</v>
      </c>
      <c r="M7836" t="str">
        <f>IF(AH7835="","",IF($M$2=$AH$2,AH7835,""))</f>
        <v/>
      </c>
      <c r="O7836" t="str">
        <f>IF(AG7835="","",IF($O$2=$AH$2,AG7835,""))</f>
        <v/>
      </c>
      <c r="P7836" t="str">
        <f>IF(AM7835="","",IF($P$2=$AM$2,AM7835,""))</f>
        <v/>
      </c>
      <c r="Q7836" t="str">
        <f>IF(AN7835="","",IF($Q$2=$AN$2,AN7835,""))</f>
        <v/>
      </c>
      <c r="R7836" t="str">
        <f>IF(AO7835="","",IF($R$2=$AO$2,AO7835,""))</f>
        <v/>
      </c>
      <c r="S7836" t="str">
        <f>IF(AK7835="","",IF($S$2=$AK$2,AK7835,""))</f>
        <v/>
      </c>
      <c r="T7836" t="str">
        <f>IF(AL7835="","",IF($T$2=$AL$2,AL7835,""))</f>
        <v/>
      </c>
      <c r="U7836" t="str">
        <v/>
      </c>
    </row>
    <row r="7837" spans="4:21" x14ac:dyDescent="0.2">
      <c r="D7837" t="s">
        <v>45</v>
      </c>
      <c r="M7837" t="str">
        <f>IF(AH7836="","",IF($M$2=$AH$2,AH7836,""))</f>
        <v/>
      </c>
      <c r="O7837" t="str">
        <f>IF(AG7836="","",IF($O$2=$AH$2,AG7836,""))</f>
        <v/>
      </c>
      <c r="P7837" t="str">
        <f>IF(AM7836="","",IF($P$2=$AM$2,AM7836,""))</f>
        <v/>
      </c>
      <c r="Q7837" t="str">
        <f>IF(AN7836="","",IF($Q$2=$AN$2,AN7836,""))</f>
        <v/>
      </c>
      <c r="R7837" t="str">
        <f>IF(AO7836="","",IF($R$2=$AO$2,AO7836,""))</f>
        <v/>
      </c>
      <c r="S7837" t="str">
        <f>IF(AK7836="","",IF($S$2=$AK$2,AK7836,""))</f>
        <v/>
      </c>
      <c r="T7837" t="str">
        <f>IF(AL7836="","",IF($T$2=$AL$2,AL7836,""))</f>
        <v/>
      </c>
      <c r="U7837" t="str">
        <v/>
      </c>
    </row>
    <row r="7838" spans="4:21" x14ac:dyDescent="0.2">
      <c r="D7838" t="s">
        <v>45</v>
      </c>
      <c r="M7838" t="str">
        <f>IF(AH7837="","",IF($M$2=$AH$2,AH7837,""))</f>
        <v/>
      </c>
      <c r="O7838" t="str">
        <f>IF(AG7837="","",IF($O$2=$AH$2,AG7837,""))</f>
        <v/>
      </c>
      <c r="P7838" t="str">
        <f>IF(AM7837="","",IF($P$2=$AM$2,AM7837,""))</f>
        <v/>
      </c>
      <c r="Q7838" t="str">
        <f>IF(AN7837="","",IF($Q$2=$AN$2,AN7837,""))</f>
        <v/>
      </c>
      <c r="R7838" t="str">
        <f>IF(AO7837="","",IF($R$2=$AO$2,AO7837,""))</f>
        <v/>
      </c>
      <c r="S7838" t="str">
        <f>IF(AK7837="","",IF($S$2=$AK$2,AK7837,""))</f>
        <v/>
      </c>
      <c r="T7838" t="str">
        <f>IF(AL7837="","",IF($T$2=$AL$2,AL7837,""))</f>
        <v/>
      </c>
      <c r="U7838" t="str">
        <v/>
      </c>
    </row>
    <row r="7839" spans="4:21" x14ac:dyDescent="0.2">
      <c r="D7839" t="s">
        <v>45</v>
      </c>
      <c r="M7839" t="str">
        <f>IF(AH7838="","",IF($M$2=$AH$2,AH7838,""))</f>
        <v/>
      </c>
      <c r="O7839" t="str">
        <f>IF(AG7838="","",IF($O$2=$AH$2,AG7838,""))</f>
        <v/>
      </c>
      <c r="P7839" t="str">
        <f>IF(AM7838="","",IF($P$2=$AM$2,AM7838,""))</f>
        <v/>
      </c>
      <c r="Q7839" t="str">
        <f>IF(AN7838="","",IF($Q$2=$AN$2,AN7838,""))</f>
        <v/>
      </c>
      <c r="R7839" t="str">
        <f>IF(AO7838="","",IF($R$2=$AO$2,AO7838,""))</f>
        <v/>
      </c>
      <c r="S7839" t="str">
        <f>IF(AK7838="","",IF($S$2=$AK$2,AK7838,""))</f>
        <v/>
      </c>
      <c r="T7839" t="str">
        <f>IF(AL7838="","",IF($T$2=$AL$2,AL7838,""))</f>
        <v/>
      </c>
      <c r="U7839" t="str">
        <v/>
      </c>
    </row>
    <row r="7840" spans="4:21" x14ac:dyDescent="0.2">
      <c r="D7840" t="s">
        <v>45</v>
      </c>
      <c r="M7840" t="str">
        <f>IF(AH7839="","",IF($M$2=$AH$2,AH7839,""))</f>
        <v/>
      </c>
      <c r="O7840" t="str">
        <f>IF(AG7839="","",IF($O$2=$AH$2,AG7839,""))</f>
        <v/>
      </c>
      <c r="P7840" t="str">
        <f>IF(AM7839="","",IF($P$2=$AM$2,AM7839,""))</f>
        <v/>
      </c>
      <c r="Q7840" t="str">
        <f>IF(AN7839="","",IF($Q$2=$AN$2,AN7839,""))</f>
        <v/>
      </c>
      <c r="R7840" t="str">
        <f>IF(AO7839="","",IF($R$2=$AO$2,AO7839,""))</f>
        <v/>
      </c>
      <c r="S7840" t="str">
        <f>IF(AK7839="","",IF($S$2=$AK$2,AK7839,""))</f>
        <v/>
      </c>
      <c r="T7840" t="str">
        <f>IF(AL7839="","",IF($T$2=$AL$2,AL7839,""))</f>
        <v/>
      </c>
      <c r="U7840" t="str">
        <v/>
      </c>
    </row>
    <row r="7841" spans="4:21" x14ac:dyDescent="0.2">
      <c r="D7841" t="s">
        <v>45</v>
      </c>
      <c r="M7841" t="str">
        <f>IF(AH7840="","",IF($M$2=$AH$2,AH7840,""))</f>
        <v/>
      </c>
      <c r="O7841" t="str">
        <f>IF(AG7840="","",IF($O$2=$AH$2,AG7840,""))</f>
        <v/>
      </c>
      <c r="P7841" t="str">
        <f>IF(AM7840="","",IF($P$2=$AM$2,AM7840,""))</f>
        <v/>
      </c>
      <c r="Q7841" t="str">
        <f>IF(AN7840="","",IF($Q$2=$AN$2,AN7840,""))</f>
        <v/>
      </c>
      <c r="R7841" t="str">
        <f>IF(AO7840="","",IF($R$2=$AO$2,AO7840,""))</f>
        <v/>
      </c>
      <c r="S7841" t="str">
        <f>IF(AK7840="","",IF($S$2=$AK$2,AK7840,""))</f>
        <v/>
      </c>
      <c r="T7841" t="str">
        <f>IF(AL7840="","",IF($T$2=$AL$2,AL7840,""))</f>
        <v/>
      </c>
      <c r="U7841" t="str">
        <v/>
      </c>
    </row>
    <row r="7842" spans="4:21" x14ac:dyDescent="0.2">
      <c r="D7842" t="s">
        <v>45</v>
      </c>
      <c r="M7842" t="str">
        <f>IF(AH7841="","",IF($M$2=$AH$2,AH7841,""))</f>
        <v/>
      </c>
      <c r="O7842" t="str">
        <f>IF(AG7841="","",IF($O$2=$AH$2,AG7841,""))</f>
        <v/>
      </c>
      <c r="P7842" t="str">
        <f>IF(AM7841="","",IF($P$2=$AM$2,AM7841,""))</f>
        <v/>
      </c>
      <c r="Q7842" t="str">
        <f>IF(AN7841="","",IF($Q$2=$AN$2,AN7841,""))</f>
        <v/>
      </c>
      <c r="R7842" t="str">
        <f>IF(AO7841="","",IF($R$2=$AO$2,AO7841,""))</f>
        <v/>
      </c>
      <c r="S7842" t="str">
        <f>IF(AK7841="","",IF($S$2=$AK$2,AK7841,""))</f>
        <v/>
      </c>
      <c r="T7842" t="str">
        <f>IF(AL7841="","",IF($T$2=$AL$2,AL7841,""))</f>
        <v/>
      </c>
      <c r="U7842" t="str">
        <v/>
      </c>
    </row>
    <row r="7843" spans="4:21" x14ac:dyDescent="0.2">
      <c r="D7843" t="s">
        <v>45</v>
      </c>
      <c r="M7843" t="str">
        <f>IF(AH7842="","",IF($M$2=$AH$2,AH7842,""))</f>
        <v/>
      </c>
      <c r="O7843" t="str">
        <f>IF(AG7842="","",IF($O$2=$AH$2,AG7842,""))</f>
        <v/>
      </c>
      <c r="P7843" t="str">
        <f>IF(AM7842="","",IF($P$2=$AM$2,AM7842,""))</f>
        <v/>
      </c>
      <c r="Q7843" t="str">
        <f>IF(AN7842="","",IF($Q$2=$AN$2,AN7842,""))</f>
        <v/>
      </c>
      <c r="R7843" t="str">
        <f>IF(AO7842="","",IF($R$2=$AO$2,AO7842,""))</f>
        <v/>
      </c>
      <c r="S7843" t="str">
        <f>IF(AK7842="","",IF($S$2=$AK$2,AK7842,""))</f>
        <v/>
      </c>
      <c r="T7843" t="str">
        <f>IF(AL7842="","",IF($T$2=$AL$2,AL7842,""))</f>
        <v/>
      </c>
      <c r="U7843" t="str">
        <v/>
      </c>
    </row>
    <row r="7844" spans="4:21" x14ac:dyDescent="0.2">
      <c r="D7844" t="s">
        <v>45</v>
      </c>
      <c r="M7844" t="str">
        <f>IF(AH7843="","",IF($M$2=$AH$2,AH7843,""))</f>
        <v/>
      </c>
      <c r="O7844" t="str">
        <f>IF(AG7843="","",IF($O$2=$AH$2,AG7843,""))</f>
        <v/>
      </c>
      <c r="P7844" t="str">
        <f>IF(AM7843="","",IF($P$2=$AM$2,AM7843,""))</f>
        <v/>
      </c>
      <c r="Q7844" t="str">
        <f>IF(AN7843="","",IF($Q$2=$AN$2,AN7843,""))</f>
        <v/>
      </c>
      <c r="R7844" t="str">
        <f>IF(AO7843="","",IF($R$2=$AO$2,AO7843,""))</f>
        <v/>
      </c>
      <c r="S7844" t="str">
        <f>IF(AK7843="","",IF($S$2=$AK$2,AK7843,""))</f>
        <v/>
      </c>
      <c r="T7844" t="str">
        <f>IF(AL7843="","",IF($T$2=$AL$2,AL7843,""))</f>
        <v/>
      </c>
      <c r="U7844" t="str">
        <v/>
      </c>
    </row>
    <row r="7845" spans="4:21" x14ac:dyDescent="0.2">
      <c r="D7845" t="s">
        <v>45</v>
      </c>
      <c r="M7845" t="str">
        <f>IF(AH7844="","",IF($M$2=$AH$2,AH7844,""))</f>
        <v/>
      </c>
      <c r="O7845" t="str">
        <f>IF(AG7844="","",IF($O$2=$AH$2,AG7844,""))</f>
        <v/>
      </c>
      <c r="P7845" t="str">
        <f>IF(AM7844="","",IF($P$2=$AM$2,AM7844,""))</f>
        <v/>
      </c>
      <c r="Q7845" t="str">
        <f>IF(AN7844="","",IF($Q$2=$AN$2,AN7844,""))</f>
        <v/>
      </c>
      <c r="R7845" t="str">
        <f>IF(AO7844="","",IF($R$2=$AO$2,AO7844,""))</f>
        <v/>
      </c>
      <c r="S7845" t="str">
        <f>IF(AK7844="","",IF($S$2=$AK$2,AK7844,""))</f>
        <v/>
      </c>
      <c r="T7845" t="str">
        <f>IF(AL7844="","",IF($T$2=$AL$2,AL7844,""))</f>
        <v/>
      </c>
      <c r="U7845" t="str">
        <v/>
      </c>
    </row>
    <row r="7846" spans="4:21" x14ac:dyDescent="0.2">
      <c r="D7846" t="s">
        <v>45</v>
      </c>
      <c r="M7846" t="str">
        <f>IF(AH7845="","",IF($M$2=$AH$2,AH7845,""))</f>
        <v/>
      </c>
      <c r="O7846" t="str">
        <f>IF(AG7845="","",IF($O$2=$AH$2,AG7845,""))</f>
        <v/>
      </c>
      <c r="P7846" t="str">
        <f>IF(AM7845="","",IF($P$2=$AM$2,AM7845,""))</f>
        <v/>
      </c>
      <c r="Q7846" t="str">
        <f>IF(AN7845="","",IF($Q$2=$AN$2,AN7845,""))</f>
        <v/>
      </c>
      <c r="R7846" t="str">
        <f>IF(AO7845="","",IF($R$2=$AO$2,AO7845,""))</f>
        <v/>
      </c>
      <c r="S7846" t="str">
        <f>IF(AK7845="","",IF($S$2=$AK$2,AK7845,""))</f>
        <v/>
      </c>
      <c r="T7846" t="str">
        <f>IF(AL7845="","",IF($T$2=$AL$2,AL7845,""))</f>
        <v/>
      </c>
      <c r="U7846" t="str">
        <v/>
      </c>
    </row>
    <row r="7847" spans="4:21" x14ac:dyDescent="0.2">
      <c r="D7847" t="s">
        <v>45</v>
      </c>
      <c r="M7847" t="str">
        <f>IF(AH7846="","",IF($M$2=$AH$2,AH7846,""))</f>
        <v/>
      </c>
      <c r="O7847" t="str">
        <f>IF(AG7846="","",IF($O$2=$AH$2,AG7846,""))</f>
        <v/>
      </c>
      <c r="P7847" t="str">
        <f>IF(AM7846="","",IF($P$2=$AM$2,AM7846,""))</f>
        <v/>
      </c>
      <c r="Q7847" t="str">
        <f>IF(AN7846="","",IF($Q$2=$AN$2,AN7846,""))</f>
        <v/>
      </c>
      <c r="R7847" t="str">
        <f>IF(AO7846="","",IF($R$2=$AO$2,AO7846,""))</f>
        <v/>
      </c>
      <c r="S7847" t="str">
        <f>IF(AK7846="","",IF($S$2=$AK$2,AK7846,""))</f>
        <v/>
      </c>
      <c r="T7847" t="str">
        <f>IF(AL7846="","",IF($T$2=$AL$2,AL7846,""))</f>
        <v/>
      </c>
      <c r="U7847" t="str">
        <v/>
      </c>
    </row>
    <row r="7848" spans="4:21" x14ac:dyDescent="0.2">
      <c r="D7848" t="s">
        <v>45</v>
      </c>
      <c r="M7848" t="str">
        <f>IF(AH7847="","",IF($M$2=$AH$2,AH7847,""))</f>
        <v/>
      </c>
      <c r="O7848" t="str">
        <f>IF(AG7847="","",IF($O$2=$AH$2,AG7847,""))</f>
        <v/>
      </c>
      <c r="P7848" t="str">
        <f>IF(AM7847="","",IF($P$2=$AM$2,AM7847,""))</f>
        <v/>
      </c>
      <c r="Q7848" t="str">
        <f>IF(AN7847="","",IF($Q$2=$AN$2,AN7847,""))</f>
        <v/>
      </c>
      <c r="R7848" t="str">
        <f>IF(AO7847="","",IF($R$2=$AO$2,AO7847,""))</f>
        <v/>
      </c>
      <c r="S7848" t="str">
        <f>IF(AK7847="","",IF($S$2=$AK$2,AK7847,""))</f>
        <v/>
      </c>
      <c r="T7848" t="str">
        <f>IF(AL7847="","",IF($T$2=$AL$2,AL7847,""))</f>
        <v/>
      </c>
      <c r="U7848" t="str">
        <v/>
      </c>
    </row>
    <row r="7849" spans="4:21" x14ac:dyDescent="0.2">
      <c r="D7849" t="s">
        <v>45</v>
      </c>
      <c r="M7849" t="str">
        <f>IF(AH7848="","",IF($M$2=$AH$2,AH7848,""))</f>
        <v/>
      </c>
      <c r="O7849" t="str">
        <f>IF(AG7848="","",IF($O$2=$AH$2,AG7848,""))</f>
        <v/>
      </c>
      <c r="P7849" t="str">
        <f>IF(AM7848="","",IF($P$2=$AM$2,AM7848,""))</f>
        <v/>
      </c>
      <c r="Q7849" t="str">
        <f>IF(AN7848="","",IF($Q$2=$AN$2,AN7848,""))</f>
        <v/>
      </c>
      <c r="R7849" t="str">
        <f>IF(AO7848="","",IF($R$2=$AO$2,AO7848,""))</f>
        <v/>
      </c>
      <c r="S7849" t="str">
        <f>IF(AK7848="","",IF($S$2=$AK$2,AK7848,""))</f>
        <v/>
      </c>
      <c r="T7849" t="str">
        <f>IF(AL7848="","",IF($T$2=$AL$2,AL7848,""))</f>
        <v/>
      </c>
      <c r="U7849" t="str">
        <v/>
      </c>
    </row>
    <row r="7850" spans="4:21" x14ac:dyDescent="0.2">
      <c r="D7850" t="s">
        <v>45</v>
      </c>
      <c r="M7850" t="str">
        <f>IF(AH7849="","",IF($M$2=$AH$2,AH7849,""))</f>
        <v/>
      </c>
      <c r="O7850" t="str">
        <f>IF(AG7849="","",IF($O$2=$AH$2,AG7849,""))</f>
        <v/>
      </c>
      <c r="P7850" t="str">
        <f>IF(AM7849="","",IF($P$2=$AM$2,AM7849,""))</f>
        <v/>
      </c>
      <c r="Q7850" t="str">
        <f>IF(AN7849="","",IF($Q$2=$AN$2,AN7849,""))</f>
        <v/>
      </c>
      <c r="R7850" t="str">
        <f>IF(AO7849="","",IF($R$2=$AO$2,AO7849,""))</f>
        <v/>
      </c>
      <c r="S7850" t="str">
        <f>IF(AK7849="","",IF($S$2=$AK$2,AK7849,""))</f>
        <v/>
      </c>
      <c r="T7850" t="str">
        <f>IF(AL7849="","",IF($T$2=$AL$2,AL7849,""))</f>
        <v/>
      </c>
      <c r="U7850" t="str">
        <v/>
      </c>
    </row>
    <row r="7851" spans="4:21" x14ac:dyDescent="0.2">
      <c r="D7851" t="s">
        <v>45</v>
      </c>
      <c r="M7851" t="str">
        <f>IF(AH7850="","",IF($M$2=$AH$2,AH7850,""))</f>
        <v/>
      </c>
      <c r="O7851" t="str">
        <f>IF(AG7850="","",IF($O$2=$AH$2,AG7850,""))</f>
        <v/>
      </c>
      <c r="P7851" t="str">
        <f>IF(AM7850="","",IF($P$2=$AM$2,AM7850,""))</f>
        <v/>
      </c>
      <c r="Q7851" t="str">
        <f>IF(AN7850="","",IF($Q$2=$AN$2,AN7850,""))</f>
        <v/>
      </c>
      <c r="R7851" t="str">
        <f>IF(AO7850="","",IF($R$2=$AO$2,AO7850,""))</f>
        <v/>
      </c>
      <c r="S7851" t="str">
        <f>IF(AK7850="","",IF($S$2=$AK$2,AK7850,""))</f>
        <v/>
      </c>
      <c r="T7851" t="str">
        <f>IF(AL7850="","",IF($T$2=$AL$2,AL7850,""))</f>
        <v/>
      </c>
      <c r="U7851" t="str">
        <v/>
      </c>
    </row>
    <row r="7852" spans="4:21" x14ac:dyDescent="0.2">
      <c r="D7852" t="s">
        <v>45</v>
      </c>
      <c r="M7852" t="str">
        <f>IF(AH7851="","",IF($M$2=$AH$2,AH7851,""))</f>
        <v/>
      </c>
      <c r="O7852" t="str">
        <f>IF(AG7851="","",IF($O$2=$AH$2,AG7851,""))</f>
        <v/>
      </c>
      <c r="P7852" t="str">
        <f>IF(AM7851="","",IF($P$2=$AM$2,AM7851,""))</f>
        <v/>
      </c>
      <c r="Q7852" t="str">
        <f>IF(AN7851="","",IF($Q$2=$AN$2,AN7851,""))</f>
        <v/>
      </c>
      <c r="R7852" t="str">
        <f>IF(AO7851="","",IF($R$2=$AO$2,AO7851,""))</f>
        <v/>
      </c>
      <c r="S7852" t="str">
        <f>IF(AK7851="","",IF($S$2=$AK$2,AK7851,""))</f>
        <v/>
      </c>
      <c r="T7852" t="str">
        <f>IF(AL7851="","",IF($T$2=$AL$2,AL7851,""))</f>
        <v/>
      </c>
      <c r="U7852" t="str">
        <v/>
      </c>
    </row>
    <row r="7853" spans="4:21" x14ac:dyDescent="0.2">
      <c r="D7853" t="s">
        <v>45</v>
      </c>
      <c r="M7853" t="str">
        <f>IF(AH7852="","",IF($M$2=$AH$2,AH7852,""))</f>
        <v/>
      </c>
      <c r="O7853" t="str">
        <f>IF(AG7852="","",IF($O$2=$AH$2,AG7852,""))</f>
        <v/>
      </c>
      <c r="P7853" t="str">
        <f>IF(AM7852="","",IF($P$2=$AM$2,AM7852,""))</f>
        <v/>
      </c>
      <c r="Q7853" t="str">
        <f>IF(AN7852="","",IF($Q$2=$AN$2,AN7852,""))</f>
        <v/>
      </c>
      <c r="R7853" t="str">
        <f>IF(AO7852="","",IF($R$2=$AO$2,AO7852,""))</f>
        <v/>
      </c>
      <c r="S7853" t="str">
        <f>IF(AK7852="","",IF($S$2=$AK$2,AK7852,""))</f>
        <v/>
      </c>
      <c r="T7853" t="str">
        <f>IF(AL7852="","",IF($T$2=$AL$2,AL7852,""))</f>
        <v/>
      </c>
      <c r="U7853" t="str">
        <v/>
      </c>
    </row>
    <row r="7854" spans="4:21" x14ac:dyDescent="0.2">
      <c r="D7854" t="s">
        <v>45</v>
      </c>
      <c r="M7854" t="str">
        <f>IF(AH7853="","",IF($M$2=$AH$2,AH7853,""))</f>
        <v/>
      </c>
      <c r="O7854" t="str">
        <f>IF(AG7853="","",IF($O$2=$AH$2,AG7853,""))</f>
        <v/>
      </c>
      <c r="P7854" t="str">
        <f>IF(AM7853="","",IF($P$2=$AM$2,AM7853,""))</f>
        <v/>
      </c>
      <c r="Q7854" t="str">
        <f>IF(AN7853="","",IF($Q$2=$AN$2,AN7853,""))</f>
        <v/>
      </c>
      <c r="R7854" t="str">
        <f>IF(AO7853="","",IF($R$2=$AO$2,AO7853,""))</f>
        <v/>
      </c>
      <c r="S7854" t="str">
        <f>IF(AK7853="","",IF($S$2=$AK$2,AK7853,""))</f>
        <v/>
      </c>
      <c r="T7854" t="str">
        <f>IF(AL7853="","",IF($T$2=$AL$2,AL7853,""))</f>
        <v/>
      </c>
      <c r="U7854" t="str">
        <v/>
      </c>
    </row>
    <row r="7855" spans="4:21" x14ac:dyDescent="0.2">
      <c r="D7855" t="s">
        <v>45</v>
      </c>
      <c r="M7855" t="str">
        <f>IF(AH7854="","",IF($M$2=$AH$2,AH7854,""))</f>
        <v/>
      </c>
      <c r="O7855" t="str">
        <f>IF(AG7854="","",IF($O$2=$AH$2,AG7854,""))</f>
        <v/>
      </c>
      <c r="P7855" t="str">
        <f>IF(AM7854="","",IF($P$2=$AM$2,AM7854,""))</f>
        <v/>
      </c>
      <c r="Q7855" t="str">
        <f>IF(AN7854="","",IF($Q$2=$AN$2,AN7854,""))</f>
        <v/>
      </c>
      <c r="R7855" t="str">
        <f>IF(AO7854="","",IF($R$2=$AO$2,AO7854,""))</f>
        <v/>
      </c>
      <c r="S7855" t="str">
        <f>IF(AK7854="","",IF($S$2=$AK$2,AK7854,""))</f>
        <v/>
      </c>
      <c r="T7855" t="str">
        <f>IF(AL7854="","",IF($T$2=$AL$2,AL7854,""))</f>
        <v/>
      </c>
      <c r="U7855" t="str">
        <v/>
      </c>
    </row>
    <row r="7856" spans="4:21" x14ac:dyDescent="0.2">
      <c r="D7856" t="s">
        <v>45</v>
      </c>
      <c r="M7856" t="str">
        <f>IF(AH7855="","",IF($M$2=$AH$2,AH7855,""))</f>
        <v/>
      </c>
      <c r="O7856" t="str">
        <f>IF(AG7855="","",IF($O$2=$AH$2,AG7855,""))</f>
        <v/>
      </c>
      <c r="P7856" t="str">
        <f>IF(AM7855="","",IF($P$2=$AM$2,AM7855,""))</f>
        <v/>
      </c>
      <c r="Q7856" t="str">
        <f>IF(AN7855="","",IF($Q$2=$AN$2,AN7855,""))</f>
        <v/>
      </c>
      <c r="R7856" t="str">
        <f>IF(AO7855="","",IF($R$2=$AO$2,AO7855,""))</f>
        <v/>
      </c>
      <c r="S7856" t="str">
        <f>IF(AK7855="","",IF($S$2=$AK$2,AK7855,""))</f>
        <v/>
      </c>
      <c r="T7856" t="str">
        <f>IF(AL7855="","",IF($T$2=$AL$2,AL7855,""))</f>
        <v/>
      </c>
      <c r="U7856" t="str">
        <v/>
      </c>
    </row>
    <row r="7857" spans="4:21" x14ac:dyDescent="0.2">
      <c r="D7857" t="s">
        <v>45</v>
      </c>
      <c r="M7857" t="str">
        <f>IF(AH7856="","",IF($M$2=$AH$2,AH7856,""))</f>
        <v/>
      </c>
      <c r="O7857" t="str">
        <f>IF(AG7856="","",IF($O$2=$AH$2,AG7856,""))</f>
        <v/>
      </c>
      <c r="P7857" t="str">
        <f>IF(AM7856="","",IF($P$2=$AM$2,AM7856,""))</f>
        <v/>
      </c>
      <c r="Q7857" t="str">
        <f>IF(AN7856="","",IF($Q$2=$AN$2,AN7856,""))</f>
        <v/>
      </c>
      <c r="R7857" t="str">
        <f>IF(AO7856="","",IF($R$2=$AO$2,AO7856,""))</f>
        <v/>
      </c>
      <c r="S7857" t="str">
        <f>IF(AK7856="","",IF($S$2=$AK$2,AK7856,""))</f>
        <v/>
      </c>
      <c r="T7857" t="str">
        <f>IF(AL7856="","",IF($T$2=$AL$2,AL7856,""))</f>
        <v/>
      </c>
      <c r="U7857" t="str">
        <v/>
      </c>
    </row>
    <row r="7858" spans="4:21" x14ac:dyDescent="0.2">
      <c r="D7858" t="s">
        <v>45</v>
      </c>
      <c r="M7858" t="str">
        <f>IF(AH7857="","",IF($M$2=$AH$2,AH7857,""))</f>
        <v/>
      </c>
      <c r="O7858" t="str">
        <f>IF(AG7857="","",IF($O$2=$AH$2,AG7857,""))</f>
        <v/>
      </c>
      <c r="P7858" t="str">
        <f>IF(AM7857="","",IF($P$2=$AM$2,AM7857,""))</f>
        <v/>
      </c>
      <c r="Q7858" t="str">
        <f>IF(AN7857="","",IF($Q$2=$AN$2,AN7857,""))</f>
        <v/>
      </c>
      <c r="R7858" t="str">
        <f>IF(AO7857="","",IF($R$2=$AO$2,AO7857,""))</f>
        <v/>
      </c>
      <c r="S7858" t="str">
        <f>IF(AK7857="","",IF($S$2=$AK$2,AK7857,""))</f>
        <v/>
      </c>
      <c r="T7858" t="str">
        <f>IF(AL7857="","",IF($T$2=$AL$2,AL7857,""))</f>
        <v/>
      </c>
      <c r="U7858" t="str">
        <v/>
      </c>
    </row>
    <row r="7859" spans="4:21" x14ac:dyDescent="0.2">
      <c r="D7859" t="s">
        <v>45</v>
      </c>
      <c r="M7859" t="str">
        <f>IF(AH7858="","",IF($M$2=$AH$2,AH7858,""))</f>
        <v/>
      </c>
      <c r="O7859" t="str">
        <f>IF(AG7858="","",IF($O$2=$AH$2,AG7858,""))</f>
        <v/>
      </c>
      <c r="P7859" t="str">
        <f>IF(AM7858="","",IF($P$2=$AM$2,AM7858,""))</f>
        <v/>
      </c>
      <c r="Q7859" t="str">
        <f>IF(AN7858="","",IF($Q$2=$AN$2,AN7858,""))</f>
        <v/>
      </c>
      <c r="R7859" t="str">
        <f>IF(AO7858="","",IF($R$2=$AO$2,AO7858,""))</f>
        <v/>
      </c>
      <c r="S7859" t="str">
        <f>IF(AK7858="","",IF($S$2=$AK$2,AK7858,""))</f>
        <v/>
      </c>
      <c r="T7859" t="str">
        <f>IF(AL7858="","",IF($T$2=$AL$2,AL7858,""))</f>
        <v/>
      </c>
      <c r="U7859" t="str">
        <v/>
      </c>
    </row>
    <row r="7860" spans="4:21" x14ac:dyDescent="0.2">
      <c r="D7860" t="s">
        <v>45</v>
      </c>
      <c r="M7860" t="str">
        <f>IF(AH7859="","",IF($M$2=$AH$2,AH7859,""))</f>
        <v/>
      </c>
      <c r="O7860" t="str">
        <f>IF(AG7859="","",IF($O$2=$AH$2,AG7859,""))</f>
        <v/>
      </c>
      <c r="P7860" t="str">
        <f>IF(AM7859="","",IF($P$2=$AM$2,AM7859,""))</f>
        <v/>
      </c>
      <c r="Q7860" t="str">
        <f>IF(AN7859="","",IF($Q$2=$AN$2,AN7859,""))</f>
        <v/>
      </c>
      <c r="R7860" t="str">
        <f>IF(AO7859="","",IF($R$2=$AO$2,AO7859,""))</f>
        <v/>
      </c>
      <c r="S7860" t="str">
        <f>IF(AK7859="","",IF($S$2=$AK$2,AK7859,""))</f>
        <v/>
      </c>
      <c r="T7860" t="str">
        <f>IF(AL7859="","",IF($T$2=$AL$2,AL7859,""))</f>
        <v/>
      </c>
      <c r="U7860" t="str">
        <v/>
      </c>
    </row>
    <row r="7861" spans="4:21" x14ac:dyDescent="0.2">
      <c r="D7861" t="s">
        <v>45</v>
      </c>
      <c r="M7861" t="str">
        <f>IF(AH7860="","",IF($M$2=$AH$2,AH7860,""))</f>
        <v/>
      </c>
      <c r="O7861" t="str">
        <f>IF(AG7860="","",IF($O$2=$AH$2,AG7860,""))</f>
        <v/>
      </c>
      <c r="P7861" t="str">
        <f>IF(AM7860="","",IF($P$2=$AM$2,AM7860,""))</f>
        <v/>
      </c>
      <c r="Q7861" t="str">
        <f>IF(AN7860="","",IF($Q$2=$AN$2,AN7860,""))</f>
        <v/>
      </c>
      <c r="R7861" t="str">
        <f>IF(AO7860="","",IF($R$2=$AO$2,AO7860,""))</f>
        <v/>
      </c>
      <c r="S7861" t="str">
        <f>IF(AK7860="","",IF($S$2=$AK$2,AK7860,""))</f>
        <v/>
      </c>
      <c r="T7861" t="str">
        <f>IF(AL7860="","",IF($T$2=$AL$2,AL7860,""))</f>
        <v/>
      </c>
      <c r="U7861" t="str">
        <v/>
      </c>
    </row>
    <row r="7862" spans="4:21" x14ac:dyDescent="0.2">
      <c r="D7862" t="s">
        <v>45</v>
      </c>
      <c r="M7862" t="str">
        <f>IF(AH7861="","",IF($M$2=$AH$2,AH7861,""))</f>
        <v/>
      </c>
      <c r="O7862" t="str">
        <f>IF(AG7861="","",IF($O$2=$AH$2,AG7861,""))</f>
        <v/>
      </c>
      <c r="P7862" t="str">
        <f>IF(AM7861="","",IF($P$2=$AM$2,AM7861,""))</f>
        <v/>
      </c>
      <c r="Q7862" t="str">
        <f>IF(AN7861="","",IF($Q$2=$AN$2,AN7861,""))</f>
        <v/>
      </c>
      <c r="R7862" t="str">
        <f>IF(AO7861="","",IF($R$2=$AO$2,AO7861,""))</f>
        <v/>
      </c>
      <c r="S7862" t="str">
        <f>IF(AK7861="","",IF($S$2=$AK$2,AK7861,""))</f>
        <v/>
      </c>
      <c r="T7862" t="str">
        <f>IF(AL7861="","",IF($T$2=$AL$2,AL7861,""))</f>
        <v/>
      </c>
      <c r="U7862" t="str">
        <v/>
      </c>
    </row>
    <row r="7863" spans="4:21" x14ac:dyDescent="0.2">
      <c r="D7863" t="s">
        <v>45</v>
      </c>
      <c r="M7863" t="str">
        <f>IF(AH7862="","",IF($M$2=$AH$2,AH7862,""))</f>
        <v/>
      </c>
      <c r="O7863" t="str">
        <f>IF(AG7862="","",IF($O$2=$AH$2,AG7862,""))</f>
        <v/>
      </c>
      <c r="P7863" t="str">
        <f>IF(AM7862="","",IF($P$2=$AM$2,AM7862,""))</f>
        <v/>
      </c>
      <c r="Q7863" t="str">
        <f>IF(AN7862="","",IF($Q$2=$AN$2,AN7862,""))</f>
        <v/>
      </c>
      <c r="R7863" t="str">
        <f>IF(AO7862="","",IF($R$2=$AO$2,AO7862,""))</f>
        <v/>
      </c>
      <c r="S7863" t="str">
        <f>IF(AK7862="","",IF($S$2=$AK$2,AK7862,""))</f>
        <v/>
      </c>
      <c r="T7863" t="str">
        <f>IF(AL7862="","",IF($T$2=$AL$2,AL7862,""))</f>
        <v/>
      </c>
      <c r="U7863" t="str">
        <v/>
      </c>
    </row>
    <row r="7864" spans="4:21" x14ac:dyDescent="0.2">
      <c r="D7864" t="s">
        <v>45</v>
      </c>
      <c r="M7864" t="str">
        <f>IF(AH7863="","",IF($M$2=$AH$2,AH7863,""))</f>
        <v/>
      </c>
      <c r="O7864" t="str">
        <f>IF(AG7863="","",IF($O$2=$AH$2,AG7863,""))</f>
        <v/>
      </c>
      <c r="P7864" t="str">
        <f>IF(AM7863="","",IF($P$2=$AM$2,AM7863,""))</f>
        <v/>
      </c>
      <c r="Q7864" t="str">
        <f>IF(AN7863="","",IF($Q$2=$AN$2,AN7863,""))</f>
        <v/>
      </c>
      <c r="R7864" t="str">
        <f>IF(AO7863="","",IF($R$2=$AO$2,AO7863,""))</f>
        <v/>
      </c>
      <c r="S7864" t="str">
        <f>IF(AK7863="","",IF($S$2=$AK$2,AK7863,""))</f>
        <v/>
      </c>
      <c r="T7864" t="str">
        <f>IF(AL7863="","",IF($T$2=$AL$2,AL7863,""))</f>
        <v/>
      </c>
      <c r="U7864" t="str">
        <v/>
      </c>
    </row>
    <row r="7865" spans="4:21" x14ac:dyDescent="0.2">
      <c r="D7865" t="s">
        <v>45</v>
      </c>
      <c r="M7865" t="str">
        <f>IF(AH7864="","",IF($M$2=$AH$2,AH7864,""))</f>
        <v/>
      </c>
      <c r="O7865" t="str">
        <f>IF(AG7864="","",IF($O$2=$AH$2,AG7864,""))</f>
        <v/>
      </c>
      <c r="P7865" t="str">
        <f>IF(AM7864="","",IF($P$2=$AM$2,AM7864,""))</f>
        <v/>
      </c>
      <c r="Q7865" t="str">
        <f>IF(AN7864="","",IF($Q$2=$AN$2,AN7864,""))</f>
        <v/>
      </c>
      <c r="R7865" t="str">
        <f>IF(AO7864="","",IF($R$2=$AO$2,AO7864,""))</f>
        <v/>
      </c>
      <c r="S7865" t="str">
        <f>IF(AK7864="","",IF($S$2=$AK$2,AK7864,""))</f>
        <v/>
      </c>
      <c r="T7865" t="str">
        <f>IF(AL7864="","",IF($T$2=$AL$2,AL7864,""))</f>
        <v/>
      </c>
      <c r="U7865" t="str">
        <v/>
      </c>
    </row>
    <row r="7866" spans="4:21" x14ac:dyDescent="0.2">
      <c r="D7866" t="s">
        <v>45</v>
      </c>
      <c r="M7866" t="str">
        <f>IF(AH7865="","",IF($M$2=$AH$2,AH7865,""))</f>
        <v/>
      </c>
      <c r="O7866" t="str">
        <f>IF(AG7865="","",IF($O$2=$AH$2,AG7865,""))</f>
        <v/>
      </c>
      <c r="P7866" t="str">
        <f>IF(AM7865="","",IF($P$2=$AM$2,AM7865,""))</f>
        <v/>
      </c>
      <c r="Q7866" t="str">
        <f>IF(AN7865="","",IF($Q$2=$AN$2,AN7865,""))</f>
        <v/>
      </c>
      <c r="R7866" t="str">
        <f>IF(AO7865="","",IF($R$2=$AO$2,AO7865,""))</f>
        <v/>
      </c>
      <c r="S7866" t="str">
        <f>IF(AK7865="","",IF($S$2=$AK$2,AK7865,""))</f>
        <v/>
      </c>
      <c r="T7866" t="str">
        <f>IF(AL7865="","",IF($T$2=$AL$2,AL7865,""))</f>
        <v/>
      </c>
      <c r="U7866" t="str">
        <v/>
      </c>
    </row>
    <row r="7867" spans="4:21" x14ac:dyDescent="0.2">
      <c r="D7867" t="s">
        <v>45</v>
      </c>
      <c r="M7867" t="str">
        <f>IF(AH7866="","",IF($M$2=$AH$2,AH7866,""))</f>
        <v/>
      </c>
      <c r="O7867" t="str">
        <f>IF(AG7866="","",IF($O$2=$AH$2,AG7866,""))</f>
        <v/>
      </c>
      <c r="P7867" t="str">
        <f>IF(AM7866="","",IF($P$2=$AM$2,AM7866,""))</f>
        <v/>
      </c>
      <c r="Q7867" t="str">
        <f>IF(AN7866="","",IF($Q$2=$AN$2,AN7866,""))</f>
        <v/>
      </c>
      <c r="R7867" t="str">
        <f>IF(AO7866="","",IF($R$2=$AO$2,AO7866,""))</f>
        <v/>
      </c>
      <c r="S7867" t="str">
        <f>IF(AK7866="","",IF($S$2=$AK$2,AK7866,""))</f>
        <v/>
      </c>
      <c r="T7867" t="str">
        <f>IF(AL7866="","",IF($T$2=$AL$2,AL7866,""))</f>
        <v/>
      </c>
      <c r="U7867" t="str">
        <v/>
      </c>
    </row>
    <row r="7868" spans="4:21" x14ac:dyDescent="0.2">
      <c r="D7868" t="s">
        <v>45</v>
      </c>
      <c r="M7868" t="str">
        <f>IF(AH7867="","",IF($M$2=$AH$2,AH7867,""))</f>
        <v/>
      </c>
      <c r="O7868" t="str">
        <f>IF(AG7867="","",IF($O$2=$AH$2,AG7867,""))</f>
        <v/>
      </c>
      <c r="P7868" t="str">
        <f>IF(AM7867="","",IF($P$2=$AM$2,AM7867,""))</f>
        <v/>
      </c>
      <c r="Q7868" t="str">
        <f>IF(AN7867="","",IF($Q$2=$AN$2,AN7867,""))</f>
        <v/>
      </c>
      <c r="R7868" t="str">
        <f>IF(AO7867="","",IF($R$2=$AO$2,AO7867,""))</f>
        <v/>
      </c>
      <c r="S7868" t="str">
        <f>IF(AK7867="","",IF($S$2=$AK$2,AK7867,""))</f>
        <v/>
      </c>
      <c r="T7868" t="str">
        <f>IF(AL7867="","",IF($T$2=$AL$2,AL7867,""))</f>
        <v/>
      </c>
      <c r="U7868" t="str">
        <v/>
      </c>
    </row>
    <row r="7869" spans="4:21" x14ac:dyDescent="0.2">
      <c r="D7869" t="s">
        <v>45</v>
      </c>
      <c r="M7869" t="str">
        <f>IF(AH7868="","",IF($M$2=$AH$2,AH7868,""))</f>
        <v/>
      </c>
      <c r="O7869" t="str">
        <f>IF(AG7868="","",IF($O$2=$AH$2,AG7868,""))</f>
        <v/>
      </c>
      <c r="P7869" t="str">
        <f>IF(AM7868="","",IF($P$2=$AM$2,AM7868,""))</f>
        <v/>
      </c>
      <c r="Q7869" t="str">
        <f>IF(AN7868="","",IF($Q$2=$AN$2,AN7868,""))</f>
        <v/>
      </c>
      <c r="R7869" t="str">
        <f>IF(AO7868="","",IF($R$2=$AO$2,AO7868,""))</f>
        <v/>
      </c>
      <c r="S7869" t="str">
        <f>IF(AK7868="","",IF($S$2=$AK$2,AK7868,""))</f>
        <v/>
      </c>
      <c r="T7869" t="str">
        <f>IF(AL7868="","",IF($T$2=$AL$2,AL7868,""))</f>
        <v/>
      </c>
      <c r="U7869" t="str">
        <v/>
      </c>
    </row>
    <row r="7870" spans="4:21" x14ac:dyDescent="0.2">
      <c r="D7870" t="s">
        <v>45</v>
      </c>
      <c r="M7870" t="str">
        <f>IF(AH7869="","",IF($M$2=$AH$2,AH7869,""))</f>
        <v/>
      </c>
      <c r="O7870" t="str">
        <f>IF(AG7869="","",IF($O$2=$AH$2,AG7869,""))</f>
        <v/>
      </c>
      <c r="P7870" t="str">
        <f>IF(AM7869="","",IF($P$2=$AM$2,AM7869,""))</f>
        <v/>
      </c>
      <c r="Q7870" t="str">
        <f>IF(AN7869="","",IF($Q$2=$AN$2,AN7869,""))</f>
        <v/>
      </c>
      <c r="R7870" t="str">
        <f>IF(AO7869="","",IF($R$2=$AO$2,AO7869,""))</f>
        <v/>
      </c>
      <c r="S7870" t="str">
        <f>IF(AK7869="","",IF($S$2=$AK$2,AK7869,""))</f>
        <v/>
      </c>
      <c r="T7870" t="str">
        <f>IF(AL7869="","",IF($T$2=$AL$2,AL7869,""))</f>
        <v/>
      </c>
      <c r="U7870" t="str">
        <v/>
      </c>
    </row>
    <row r="7871" spans="4:21" x14ac:dyDescent="0.2">
      <c r="D7871" t="s">
        <v>45</v>
      </c>
      <c r="M7871" t="str">
        <f>IF(AH7870="","",IF($M$2=$AH$2,AH7870,""))</f>
        <v/>
      </c>
      <c r="O7871" t="str">
        <f>IF(AG7870="","",IF($O$2=$AH$2,AG7870,""))</f>
        <v/>
      </c>
      <c r="P7871" t="str">
        <f>IF(AM7870="","",IF($P$2=$AM$2,AM7870,""))</f>
        <v/>
      </c>
      <c r="Q7871" t="str">
        <f>IF(AN7870="","",IF($Q$2=$AN$2,AN7870,""))</f>
        <v/>
      </c>
      <c r="R7871" t="str">
        <f>IF(AO7870="","",IF($R$2=$AO$2,AO7870,""))</f>
        <v/>
      </c>
      <c r="S7871" t="str">
        <f>IF(AK7870="","",IF($S$2=$AK$2,AK7870,""))</f>
        <v/>
      </c>
      <c r="T7871" t="str">
        <f>IF(AL7870="","",IF($T$2=$AL$2,AL7870,""))</f>
        <v/>
      </c>
      <c r="U7871" t="str">
        <v/>
      </c>
    </row>
    <row r="7872" spans="4:21" x14ac:dyDescent="0.2">
      <c r="D7872" t="s">
        <v>45</v>
      </c>
      <c r="M7872" t="str">
        <f>IF(AH7871="","",IF($M$2=$AH$2,AH7871,""))</f>
        <v/>
      </c>
      <c r="O7872" t="str">
        <f>IF(AG7871="","",IF($O$2=$AH$2,AG7871,""))</f>
        <v/>
      </c>
      <c r="P7872" t="str">
        <f>IF(AM7871="","",IF($P$2=$AM$2,AM7871,""))</f>
        <v/>
      </c>
      <c r="Q7872" t="str">
        <f>IF(AN7871="","",IF($Q$2=$AN$2,AN7871,""))</f>
        <v/>
      </c>
      <c r="R7872" t="str">
        <f>IF(AO7871="","",IF($R$2=$AO$2,AO7871,""))</f>
        <v/>
      </c>
      <c r="S7872" t="str">
        <f>IF(AK7871="","",IF($S$2=$AK$2,AK7871,""))</f>
        <v/>
      </c>
      <c r="T7872" t="str">
        <f>IF(AL7871="","",IF($T$2=$AL$2,AL7871,""))</f>
        <v/>
      </c>
      <c r="U7872" t="str">
        <v/>
      </c>
    </row>
    <row r="7873" spans="4:21" x14ac:dyDescent="0.2">
      <c r="D7873" t="s">
        <v>45</v>
      </c>
      <c r="M7873" t="str">
        <f>IF(AH7872="","",IF($M$2=$AH$2,AH7872,""))</f>
        <v/>
      </c>
      <c r="O7873" t="str">
        <f>IF(AG7872="","",IF($O$2=$AH$2,AG7872,""))</f>
        <v/>
      </c>
      <c r="P7873" t="str">
        <f>IF(AM7872="","",IF($P$2=$AM$2,AM7872,""))</f>
        <v/>
      </c>
      <c r="Q7873" t="str">
        <f>IF(AN7872="","",IF($Q$2=$AN$2,AN7872,""))</f>
        <v/>
      </c>
      <c r="R7873" t="str">
        <f>IF(AO7872="","",IF($R$2=$AO$2,AO7872,""))</f>
        <v/>
      </c>
      <c r="S7873" t="str">
        <f>IF(AK7872="","",IF($S$2=$AK$2,AK7872,""))</f>
        <v/>
      </c>
      <c r="T7873" t="str">
        <f>IF(AL7872="","",IF($T$2=$AL$2,AL7872,""))</f>
        <v/>
      </c>
      <c r="U7873" t="str">
        <v/>
      </c>
    </row>
    <row r="7874" spans="4:21" x14ac:dyDescent="0.2">
      <c r="D7874" t="s">
        <v>45</v>
      </c>
      <c r="M7874" t="str">
        <f>IF(AH7873="","",IF($M$2=$AH$2,AH7873,""))</f>
        <v/>
      </c>
      <c r="O7874" t="str">
        <f>IF(AG7873="","",IF($O$2=$AH$2,AG7873,""))</f>
        <v/>
      </c>
      <c r="P7874" t="str">
        <f>IF(AM7873="","",IF($P$2=$AM$2,AM7873,""))</f>
        <v/>
      </c>
      <c r="Q7874" t="str">
        <f>IF(AN7873="","",IF($Q$2=$AN$2,AN7873,""))</f>
        <v/>
      </c>
      <c r="R7874" t="str">
        <f>IF(AO7873="","",IF($R$2=$AO$2,AO7873,""))</f>
        <v/>
      </c>
      <c r="S7874" t="str">
        <f>IF(AK7873="","",IF($S$2=$AK$2,AK7873,""))</f>
        <v/>
      </c>
      <c r="T7874" t="str">
        <f>IF(AL7873="","",IF($T$2=$AL$2,AL7873,""))</f>
        <v/>
      </c>
      <c r="U7874" t="str">
        <v/>
      </c>
    </row>
    <row r="7875" spans="4:21" x14ac:dyDescent="0.2">
      <c r="D7875" t="s">
        <v>45</v>
      </c>
      <c r="M7875" t="str">
        <f>IF(AH7874="","",IF($M$2=$AH$2,AH7874,""))</f>
        <v/>
      </c>
      <c r="O7875" t="str">
        <f>IF(AG7874="","",IF($O$2=$AH$2,AG7874,""))</f>
        <v/>
      </c>
      <c r="P7875" t="str">
        <f>IF(AM7874="","",IF($P$2=$AM$2,AM7874,""))</f>
        <v/>
      </c>
      <c r="Q7875" t="str">
        <f>IF(AN7874="","",IF($Q$2=$AN$2,AN7874,""))</f>
        <v/>
      </c>
      <c r="R7875" t="str">
        <f>IF(AO7874="","",IF($R$2=$AO$2,AO7874,""))</f>
        <v/>
      </c>
      <c r="S7875" t="str">
        <f>IF(AK7874="","",IF($S$2=$AK$2,AK7874,""))</f>
        <v/>
      </c>
      <c r="T7875" t="str">
        <f>IF(AL7874="","",IF($T$2=$AL$2,AL7874,""))</f>
        <v/>
      </c>
      <c r="U7875" t="str">
        <v/>
      </c>
    </row>
    <row r="7876" spans="4:21" x14ac:dyDescent="0.2">
      <c r="D7876" t="s">
        <v>45</v>
      </c>
      <c r="M7876" t="str">
        <f>IF(AH7875="","",IF($M$2=$AH$2,AH7875,""))</f>
        <v/>
      </c>
      <c r="O7876" t="str">
        <f>IF(AG7875="","",IF($O$2=$AH$2,AG7875,""))</f>
        <v/>
      </c>
      <c r="P7876" t="str">
        <f>IF(AM7875="","",IF($P$2=$AM$2,AM7875,""))</f>
        <v/>
      </c>
      <c r="Q7876" t="str">
        <f>IF(AN7875="","",IF($Q$2=$AN$2,AN7875,""))</f>
        <v/>
      </c>
      <c r="R7876" t="str">
        <f>IF(AO7875="","",IF($R$2=$AO$2,AO7875,""))</f>
        <v/>
      </c>
      <c r="S7876" t="str">
        <f>IF(AK7875="","",IF($S$2=$AK$2,AK7875,""))</f>
        <v/>
      </c>
      <c r="T7876" t="str">
        <f>IF(AL7875="","",IF($T$2=$AL$2,AL7875,""))</f>
        <v/>
      </c>
      <c r="U7876" t="str">
        <v/>
      </c>
    </row>
    <row r="7877" spans="4:21" x14ac:dyDescent="0.2">
      <c r="D7877" t="s">
        <v>45</v>
      </c>
      <c r="M7877" t="str">
        <f>IF(AH7876="","",IF($M$2=$AH$2,AH7876,""))</f>
        <v/>
      </c>
      <c r="O7877" t="str">
        <f>IF(AG7876="","",IF($O$2=$AH$2,AG7876,""))</f>
        <v/>
      </c>
      <c r="P7877" t="str">
        <f>IF(AM7876="","",IF($P$2=$AM$2,AM7876,""))</f>
        <v/>
      </c>
      <c r="Q7877" t="str">
        <f>IF(AN7876="","",IF($Q$2=$AN$2,AN7876,""))</f>
        <v/>
      </c>
      <c r="R7877" t="str">
        <f>IF(AO7876="","",IF($R$2=$AO$2,AO7876,""))</f>
        <v/>
      </c>
      <c r="S7877" t="str">
        <f>IF(AK7876="","",IF($S$2=$AK$2,AK7876,""))</f>
        <v/>
      </c>
      <c r="T7877" t="str">
        <f>IF(AL7876="","",IF($T$2=$AL$2,AL7876,""))</f>
        <v/>
      </c>
      <c r="U7877" t="str">
        <v/>
      </c>
    </row>
    <row r="7878" spans="4:21" x14ac:dyDescent="0.2">
      <c r="D7878" t="s">
        <v>45</v>
      </c>
      <c r="M7878" t="str">
        <f>IF(AH7877="","",IF($M$2=$AH$2,AH7877,""))</f>
        <v/>
      </c>
      <c r="O7878" t="str">
        <f>IF(AG7877="","",IF($O$2=$AH$2,AG7877,""))</f>
        <v/>
      </c>
      <c r="P7878" t="str">
        <f>IF(AM7877="","",IF($P$2=$AM$2,AM7877,""))</f>
        <v/>
      </c>
      <c r="Q7878" t="str">
        <f>IF(AN7877="","",IF($Q$2=$AN$2,AN7877,""))</f>
        <v/>
      </c>
      <c r="R7878" t="str">
        <f>IF(AO7877="","",IF($R$2=$AO$2,AO7877,""))</f>
        <v/>
      </c>
      <c r="S7878" t="str">
        <f>IF(AK7877="","",IF($S$2=$AK$2,AK7877,""))</f>
        <v/>
      </c>
      <c r="T7878" t="str">
        <f>IF(AL7877="","",IF($T$2=$AL$2,AL7877,""))</f>
        <v/>
      </c>
      <c r="U7878" t="str">
        <v/>
      </c>
    </row>
    <row r="7879" spans="4:21" x14ac:dyDescent="0.2">
      <c r="D7879" t="s">
        <v>45</v>
      </c>
      <c r="M7879" t="str">
        <f>IF(AH7878="","",IF($M$2=$AH$2,AH7878,""))</f>
        <v/>
      </c>
      <c r="O7879" t="str">
        <f>IF(AG7878="","",IF($O$2=$AH$2,AG7878,""))</f>
        <v/>
      </c>
      <c r="P7879" t="str">
        <f>IF(AM7878="","",IF($P$2=$AM$2,AM7878,""))</f>
        <v/>
      </c>
      <c r="Q7879" t="str">
        <f>IF(AN7878="","",IF($Q$2=$AN$2,AN7878,""))</f>
        <v/>
      </c>
      <c r="R7879" t="str">
        <f>IF(AO7878="","",IF($R$2=$AO$2,AO7878,""))</f>
        <v/>
      </c>
      <c r="S7879" t="str">
        <f>IF(AK7878="","",IF($S$2=$AK$2,AK7878,""))</f>
        <v/>
      </c>
      <c r="T7879" t="str">
        <f>IF(AL7878="","",IF($T$2=$AL$2,AL7878,""))</f>
        <v/>
      </c>
      <c r="U7879" t="str">
        <v/>
      </c>
    </row>
    <row r="7880" spans="4:21" x14ac:dyDescent="0.2">
      <c r="D7880" t="s">
        <v>45</v>
      </c>
      <c r="M7880" t="str">
        <f>IF(AH7879="","",IF($M$2=$AH$2,AH7879,""))</f>
        <v/>
      </c>
      <c r="O7880" t="str">
        <f>IF(AG7879="","",IF($O$2=$AH$2,AG7879,""))</f>
        <v/>
      </c>
      <c r="P7880" t="str">
        <f>IF(AM7879="","",IF($P$2=$AM$2,AM7879,""))</f>
        <v/>
      </c>
      <c r="Q7880" t="str">
        <f>IF(AN7879="","",IF($Q$2=$AN$2,AN7879,""))</f>
        <v/>
      </c>
      <c r="R7880" t="str">
        <f>IF(AO7879="","",IF($R$2=$AO$2,AO7879,""))</f>
        <v/>
      </c>
      <c r="S7880" t="str">
        <f>IF(AK7879="","",IF($S$2=$AK$2,AK7879,""))</f>
        <v/>
      </c>
      <c r="T7880" t="str">
        <f>IF(AL7879="","",IF($T$2=$AL$2,AL7879,""))</f>
        <v/>
      </c>
      <c r="U7880" t="str">
        <v/>
      </c>
    </row>
    <row r="7881" spans="4:21" x14ac:dyDescent="0.2">
      <c r="D7881" t="s">
        <v>45</v>
      </c>
      <c r="M7881" t="str">
        <f>IF(AH7880="","",IF($M$2=$AH$2,AH7880,""))</f>
        <v/>
      </c>
      <c r="O7881" t="str">
        <f>IF(AG7880="","",IF($O$2=$AH$2,AG7880,""))</f>
        <v/>
      </c>
      <c r="P7881" t="str">
        <f>IF(AM7880="","",IF($P$2=$AM$2,AM7880,""))</f>
        <v/>
      </c>
      <c r="Q7881" t="str">
        <f>IF(AN7880="","",IF($Q$2=$AN$2,AN7880,""))</f>
        <v/>
      </c>
      <c r="R7881" t="str">
        <f>IF(AO7880="","",IF($R$2=$AO$2,AO7880,""))</f>
        <v/>
      </c>
      <c r="S7881" t="str">
        <f>IF(AK7880="","",IF($S$2=$AK$2,AK7880,""))</f>
        <v/>
      </c>
      <c r="T7881" t="str">
        <f>IF(AL7880="","",IF($T$2=$AL$2,AL7880,""))</f>
        <v/>
      </c>
      <c r="U7881" t="str">
        <v/>
      </c>
    </row>
    <row r="7882" spans="4:21" x14ac:dyDescent="0.2">
      <c r="D7882" t="s">
        <v>45</v>
      </c>
      <c r="M7882" t="str">
        <f>IF(AH7881="","",IF($M$2=$AH$2,AH7881,""))</f>
        <v/>
      </c>
      <c r="O7882" t="str">
        <f>IF(AG7881="","",IF($O$2=$AH$2,AG7881,""))</f>
        <v/>
      </c>
      <c r="P7882" t="str">
        <f>IF(AM7881="","",IF($P$2=$AM$2,AM7881,""))</f>
        <v/>
      </c>
      <c r="Q7882" t="str">
        <f>IF(AN7881="","",IF($Q$2=$AN$2,AN7881,""))</f>
        <v/>
      </c>
      <c r="R7882" t="str">
        <f>IF(AO7881="","",IF($R$2=$AO$2,AO7881,""))</f>
        <v/>
      </c>
      <c r="S7882" t="str">
        <f>IF(AK7881="","",IF($S$2=$AK$2,AK7881,""))</f>
        <v/>
      </c>
      <c r="T7882" t="str">
        <f>IF(AL7881="","",IF($T$2=$AL$2,AL7881,""))</f>
        <v/>
      </c>
      <c r="U7882" t="str">
        <v/>
      </c>
    </row>
    <row r="7883" spans="4:21" x14ac:dyDescent="0.2">
      <c r="D7883" t="s">
        <v>45</v>
      </c>
      <c r="M7883" t="str">
        <f>IF(AH7882="","",IF($M$2=$AH$2,AH7882,""))</f>
        <v/>
      </c>
      <c r="O7883" t="str">
        <f>IF(AG7882="","",IF($O$2=$AH$2,AG7882,""))</f>
        <v/>
      </c>
      <c r="P7883" t="str">
        <f>IF(AM7882="","",IF($P$2=$AM$2,AM7882,""))</f>
        <v/>
      </c>
      <c r="Q7883" t="str">
        <f>IF(AN7882="","",IF($Q$2=$AN$2,AN7882,""))</f>
        <v/>
      </c>
      <c r="R7883" t="str">
        <f>IF(AO7882="","",IF($R$2=$AO$2,AO7882,""))</f>
        <v/>
      </c>
      <c r="S7883" t="str">
        <f>IF(AK7882="","",IF($S$2=$AK$2,AK7882,""))</f>
        <v/>
      </c>
      <c r="T7883" t="str">
        <f>IF(AL7882="","",IF($T$2=$AL$2,AL7882,""))</f>
        <v/>
      </c>
      <c r="U7883" t="str">
        <v/>
      </c>
    </row>
    <row r="7884" spans="4:21" x14ac:dyDescent="0.2">
      <c r="D7884" t="s">
        <v>45</v>
      </c>
      <c r="M7884" t="str">
        <f>IF(AH7883="","",IF($M$2=$AH$2,AH7883,""))</f>
        <v/>
      </c>
      <c r="O7884" t="str">
        <f>IF(AG7883="","",IF($O$2=$AH$2,AG7883,""))</f>
        <v/>
      </c>
      <c r="P7884" t="str">
        <f>IF(AM7883="","",IF($P$2=$AM$2,AM7883,""))</f>
        <v/>
      </c>
      <c r="Q7884" t="str">
        <f>IF(AN7883="","",IF($Q$2=$AN$2,AN7883,""))</f>
        <v/>
      </c>
      <c r="R7884" t="str">
        <f>IF(AO7883="","",IF($R$2=$AO$2,AO7883,""))</f>
        <v/>
      </c>
      <c r="S7884" t="str">
        <f>IF(AK7883="","",IF($S$2=$AK$2,AK7883,""))</f>
        <v/>
      </c>
      <c r="T7884" t="str">
        <f>IF(AL7883="","",IF($T$2=$AL$2,AL7883,""))</f>
        <v/>
      </c>
      <c r="U7884" t="str">
        <v/>
      </c>
    </row>
    <row r="7885" spans="4:21" x14ac:dyDescent="0.2">
      <c r="D7885" t="s">
        <v>45</v>
      </c>
      <c r="M7885" t="str">
        <f>IF(AH7884="","",IF($M$2=$AH$2,AH7884,""))</f>
        <v/>
      </c>
      <c r="O7885" t="str">
        <f>IF(AG7884="","",IF($O$2=$AH$2,AG7884,""))</f>
        <v/>
      </c>
      <c r="P7885" t="str">
        <f>IF(AM7884="","",IF($P$2=$AM$2,AM7884,""))</f>
        <v/>
      </c>
      <c r="Q7885" t="str">
        <f>IF(AN7884="","",IF($Q$2=$AN$2,AN7884,""))</f>
        <v/>
      </c>
      <c r="R7885" t="str">
        <f>IF(AO7884="","",IF($R$2=$AO$2,AO7884,""))</f>
        <v/>
      </c>
      <c r="S7885" t="str">
        <f>IF(AK7884="","",IF($S$2=$AK$2,AK7884,""))</f>
        <v/>
      </c>
      <c r="T7885" t="str">
        <f>IF(AL7884="","",IF($T$2=$AL$2,AL7884,""))</f>
        <v/>
      </c>
      <c r="U7885" t="str">
        <v/>
      </c>
    </row>
    <row r="7886" spans="4:21" x14ac:dyDescent="0.2">
      <c r="D7886" t="s">
        <v>45</v>
      </c>
      <c r="M7886" t="str">
        <f>IF(AH7885="","",IF($M$2=$AH$2,AH7885,""))</f>
        <v/>
      </c>
      <c r="O7886" t="str">
        <f>IF(AG7885="","",IF($O$2=$AH$2,AG7885,""))</f>
        <v/>
      </c>
      <c r="P7886" t="str">
        <f>IF(AM7885="","",IF($P$2=$AM$2,AM7885,""))</f>
        <v/>
      </c>
      <c r="Q7886" t="str">
        <f>IF(AN7885="","",IF($Q$2=$AN$2,AN7885,""))</f>
        <v/>
      </c>
      <c r="R7886" t="str">
        <f>IF(AO7885="","",IF($R$2=$AO$2,AO7885,""))</f>
        <v/>
      </c>
      <c r="S7886" t="str">
        <f>IF(AK7885="","",IF($S$2=$AK$2,AK7885,""))</f>
        <v/>
      </c>
      <c r="T7886" t="str">
        <f>IF(AL7885="","",IF($T$2=$AL$2,AL7885,""))</f>
        <v/>
      </c>
      <c r="U7886" t="str">
        <v/>
      </c>
    </row>
    <row r="7887" spans="4:21" x14ac:dyDescent="0.2">
      <c r="D7887" t="s">
        <v>45</v>
      </c>
      <c r="M7887" t="str">
        <f>IF(AH7886="","",IF($M$2=$AH$2,AH7886,""))</f>
        <v/>
      </c>
      <c r="O7887" t="str">
        <f>IF(AG7886="","",IF($O$2=$AH$2,AG7886,""))</f>
        <v/>
      </c>
      <c r="P7887" t="str">
        <f>IF(AM7886="","",IF($P$2=$AM$2,AM7886,""))</f>
        <v/>
      </c>
      <c r="Q7887" t="str">
        <f>IF(AN7886="","",IF($Q$2=$AN$2,AN7886,""))</f>
        <v/>
      </c>
      <c r="R7887" t="str">
        <f>IF(AO7886="","",IF($R$2=$AO$2,AO7886,""))</f>
        <v/>
      </c>
      <c r="S7887" t="str">
        <f>IF(AK7886="","",IF($S$2=$AK$2,AK7886,""))</f>
        <v/>
      </c>
      <c r="T7887" t="str">
        <f>IF(AL7886="","",IF($T$2=$AL$2,AL7886,""))</f>
        <v/>
      </c>
      <c r="U7887" t="str">
        <v/>
      </c>
    </row>
    <row r="7888" spans="4:21" x14ac:dyDescent="0.2">
      <c r="D7888" t="s">
        <v>45</v>
      </c>
      <c r="M7888" t="str">
        <f>IF(AH7887="","",IF($M$2=$AH$2,AH7887,""))</f>
        <v/>
      </c>
      <c r="O7888" t="str">
        <f>IF(AG7887="","",IF($O$2=$AH$2,AG7887,""))</f>
        <v/>
      </c>
      <c r="P7888" t="str">
        <f>IF(AM7887="","",IF($P$2=$AM$2,AM7887,""))</f>
        <v/>
      </c>
      <c r="Q7888" t="str">
        <f>IF(AN7887="","",IF($Q$2=$AN$2,AN7887,""))</f>
        <v/>
      </c>
      <c r="R7888" t="str">
        <f>IF(AO7887="","",IF($R$2=$AO$2,AO7887,""))</f>
        <v/>
      </c>
      <c r="S7888" t="str">
        <f>IF(AK7887="","",IF($S$2=$AK$2,AK7887,""))</f>
        <v/>
      </c>
      <c r="T7888" t="str">
        <f>IF(AL7887="","",IF($T$2=$AL$2,AL7887,""))</f>
        <v/>
      </c>
      <c r="U7888" t="str">
        <v/>
      </c>
    </row>
    <row r="7889" spans="4:21" x14ac:dyDescent="0.2">
      <c r="D7889" t="s">
        <v>45</v>
      </c>
      <c r="M7889" t="str">
        <f>IF(AH7888="","",IF($M$2=$AH$2,AH7888,""))</f>
        <v/>
      </c>
      <c r="O7889" t="str">
        <f>IF(AG7888="","",IF($O$2=$AH$2,AG7888,""))</f>
        <v/>
      </c>
      <c r="P7889" t="str">
        <f>IF(AM7888="","",IF($P$2=$AM$2,AM7888,""))</f>
        <v/>
      </c>
      <c r="Q7889" t="str">
        <f>IF(AN7888="","",IF($Q$2=$AN$2,AN7888,""))</f>
        <v/>
      </c>
      <c r="R7889" t="str">
        <f>IF(AO7888="","",IF($R$2=$AO$2,AO7888,""))</f>
        <v/>
      </c>
      <c r="S7889" t="str">
        <f>IF(AK7888="","",IF($S$2=$AK$2,AK7888,""))</f>
        <v/>
      </c>
      <c r="T7889" t="str">
        <f>IF(AL7888="","",IF($T$2=$AL$2,AL7888,""))</f>
        <v/>
      </c>
      <c r="U7889" t="str">
        <v/>
      </c>
    </row>
    <row r="7890" spans="4:21" x14ac:dyDescent="0.2">
      <c r="D7890" t="s">
        <v>45</v>
      </c>
      <c r="M7890" t="str">
        <f>IF(AH7889="","",IF($M$2=$AH$2,AH7889,""))</f>
        <v/>
      </c>
      <c r="O7890" t="str">
        <f>IF(AG7889="","",IF($O$2=$AH$2,AG7889,""))</f>
        <v/>
      </c>
      <c r="P7890" t="str">
        <f>IF(AM7889="","",IF($P$2=$AM$2,AM7889,""))</f>
        <v/>
      </c>
      <c r="Q7890" t="str">
        <f>IF(AN7889="","",IF($Q$2=$AN$2,AN7889,""))</f>
        <v/>
      </c>
      <c r="R7890" t="str">
        <f>IF(AO7889="","",IF($R$2=$AO$2,AO7889,""))</f>
        <v/>
      </c>
      <c r="S7890" t="str">
        <f>IF(AK7889="","",IF($S$2=$AK$2,AK7889,""))</f>
        <v/>
      </c>
      <c r="T7890" t="str">
        <f>IF(AL7889="","",IF($T$2=$AL$2,AL7889,""))</f>
        <v/>
      </c>
      <c r="U7890" t="str">
        <v/>
      </c>
    </row>
    <row r="7891" spans="4:21" x14ac:dyDescent="0.2">
      <c r="D7891" t="s">
        <v>45</v>
      </c>
      <c r="M7891" t="str">
        <f>IF(AH7890="","",IF($M$2=$AH$2,AH7890,""))</f>
        <v/>
      </c>
      <c r="O7891" t="str">
        <f>IF(AG7890="","",IF($O$2=$AH$2,AG7890,""))</f>
        <v/>
      </c>
      <c r="P7891" t="str">
        <f>IF(AM7890="","",IF($P$2=$AM$2,AM7890,""))</f>
        <v/>
      </c>
      <c r="Q7891" t="str">
        <f>IF(AN7890="","",IF($Q$2=$AN$2,AN7890,""))</f>
        <v/>
      </c>
      <c r="R7891" t="str">
        <f>IF(AO7890="","",IF($R$2=$AO$2,AO7890,""))</f>
        <v/>
      </c>
      <c r="S7891" t="str">
        <f>IF(AK7890="","",IF($S$2=$AK$2,AK7890,""))</f>
        <v/>
      </c>
      <c r="T7891" t="str">
        <f>IF(AL7890="","",IF($T$2=$AL$2,AL7890,""))</f>
        <v/>
      </c>
      <c r="U7891" t="str">
        <v/>
      </c>
    </row>
    <row r="7892" spans="4:21" x14ac:dyDescent="0.2">
      <c r="D7892" t="s">
        <v>45</v>
      </c>
      <c r="M7892" t="str">
        <f>IF(AH7891="","",IF($M$2=$AH$2,AH7891,""))</f>
        <v/>
      </c>
      <c r="O7892" t="str">
        <f>IF(AG7891="","",IF($O$2=$AH$2,AG7891,""))</f>
        <v/>
      </c>
      <c r="P7892" t="str">
        <f>IF(AM7891="","",IF($P$2=$AM$2,AM7891,""))</f>
        <v/>
      </c>
      <c r="Q7892" t="str">
        <f>IF(AN7891="","",IF($Q$2=$AN$2,AN7891,""))</f>
        <v/>
      </c>
      <c r="R7892" t="str">
        <f>IF(AO7891="","",IF($R$2=$AO$2,AO7891,""))</f>
        <v/>
      </c>
      <c r="S7892" t="str">
        <f>IF(AK7891="","",IF($S$2=$AK$2,AK7891,""))</f>
        <v/>
      </c>
      <c r="T7892" t="str">
        <f>IF(AL7891="","",IF($T$2=$AL$2,AL7891,""))</f>
        <v/>
      </c>
      <c r="U7892" t="str">
        <v/>
      </c>
    </row>
    <row r="7893" spans="4:21" x14ac:dyDescent="0.2">
      <c r="D7893" t="s">
        <v>45</v>
      </c>
      <c r="M7893" t="str">
        <f>IF(AH7892="","",IF($M$2=$AH$2,AH7892,""))</f>
        <v/>
      </c>
      <c r="O7893" t="str">
        <f>IF(AG7892="","",IF($O$2=$AH$2,AG7892,""))</f>
        <v/>
      </c>
      <c r="P7893" t="str">
        <f>IF(AM7892="","",IF($P$2=$AM$2,AM7892,""))</f>
        <v/>
      </c>
      <c r="Q7893" t="str">
        <f>IF(AN7892="","",IF($Q$2=$AN$2,AN7892,""))</f>
        <v/>
      </c>
      <c r="R7893" t="str">
        <f>IF(AO7892="","",IF($R$2=$AO$2,AO7892,""))</f>
        <v/>
      </c>
      <c r="S7893" t="str">
        <f>IF(AK7892="","",IF($S$2=$AK$2,AK7892,""))</f>
        <v/>
      </c>
      <c r="T7893" t="str">
        <f>IF(AL7892="","",IF($T$2=$AL$2,AL7892,""))</f>
        <v/>
      </c>
      <c r="U7893" t="str">
        <v/>
      </c>
    </row>
    <row r="7894" spans="4:21" x14ac:dyDescent="0.2">
      <c r="D7894" t="s">
        <v>45</v>
      </c>
      <c r="M7894" t="str">
        <f>IF(AH7893="","",IF($M$2=$AH$2,AH7893,""))</f>
        <v/>
      </c>
      <c r="O7894" t="str">
        <f>IF(AG7893="","",IF($O$2=$AH$2,AG7893,""))</f>
        <v/>
      </c>
      <c r="P7894" t="str">
        <f>IF(AM7893="","",IF($P$2=$AM$2,AM7893,""))</f>
        <v/>
      </c>
      <c r="Q7894" t="str">
        <f>IF(AN7893="","",IF($Q$2=$AN$2,AN7893,""))</f>
        <v/>
      </c>
      <c r="R7894" t="str">
        <f>IF(AO7893="","",IF($R$2=$AO$2,AO7893,""))</f>
        <v/>
      </c>
      <c r="S7894" t="str">
        <f>IF(AK7893="","",IF($S$2=$AK$2,AK7893,""))</f>
        <v/>
      </c>
      <c r="T7894" t="str">
        <f>IF(AL7893="","",IF($T$2=$AL$2,AL7893,""))</f>
        <v/>
      </c>
      <c r="U7894" t="str">
        <v/>
      </c>
    </row>
    <row r="7895" spans="4:21" x14ac:dyDescent="0.2">
      <c r="D7895" t="s">
        <v>45</v>
      </c>
      <c r="M7895" t="str">
        <f>IF(AH7894="","",IF($M$2=$AH$2,AH7894,""))</f>
        <v/>
      </c>
      <c r="O7895" t="str">
        <f>IF(AG7894="","",IF($O$2=$AH$2,AG7894,""))</f>
        <v/>
      </c>
      <c r="P7895" t="str">
        <f>IF(AM7894="","",IF($P$2=$AM$2,AM7894,""))</f>
        <v/>
      </c>
      <c r="Q7895" t="str">
        <f>IF(AN7894="","",IF($Q$2=$AN$2,AN7894,""))</f>
        <v/>
      </c>
      <c r="R7895" t="str">
        <f>IF(AO7894="","",IF($R$2=$AO$2,AO7894,""))</f>
        <v/>
      </c>
      <c r="S7895" t="str">
        <f>IF(AK7894="","",IF($S$2=$AK$2,AK7894,""))</f>
        <v/>
      </c>
      <c r="T7895" t="str">
        <f>IF(AL7894="","",IF($T$2=$AL$2,AL7894,""))</f>
        <v/>
      </c>
      <c r="U7895" t="str">
        <v/>
      </c>
    </row>
    <row r="7896" spans="4:21" x14ac:dyDescent="0.2">
      <c r="D7896" t="s">
        <v>45</v>
      </c>
      <c r="M7896" t="str">
        <f>IF(AH7895="","",IF($M$2=$AH$2,AH7895,""))</f>
        <v/>
      </c>
      <c r="O7896" t="str">
        <f>IF(AG7895="","",IF($O$2=$AH$2,AG7895,""))</f>
        <v/>
      </c>
      <c r="P7896" t="str">
        <f>IF(AM7895="","",IF($P$2=$AM$2,AM7895,""))</f>
        <v/>
      </c>
      <c r="Q7896" t="str">
        <f>IF(AN7895="","",IF($Q$2=$AN$2,AN7895,""))</f>
        <v/>
      </c>
      <c r="R7896" t="str">
        <f>IF(AO7895="","",IF($R$2=$AO$2,AO7895,""))</f>
        <v/>
      </c>
      <c r="S7896" t="str">
        <f>IF(AK7895="","",IF($S$2=$AK$2,AK7895,""))</f>
        <v/>
      </c>
      <c r="T7896" t="str">
        <f>IF(AL7895="","",IF($T$2=$AL$2,AL7895,""))</f>
        <v/>
      </c>
      <c r="U7896" t="str">
        <v/>
      </c>
    </row>
    <row r="7897" spans="4:21" x14ac:dyDescent="0.2">
      <c r="D7897" t="s">
        <v>45</v>
      </c>
      <c r="M7897" t="str">
        <f>IF(AH7896="","",IF($M$2=$AH$2,AH7896,""))</f>
        <v/>
      </c>
      <c r="O7897" t="str">
        <f>IF(AG7896="","",IF($O$2=$AH$2,AG7896,""))</f>
        <v/>
      </c>
      <c r="P7897" t="str">
        <f>IF(AM7896="","",IF($P$2=$AM$2,AM7896,""))</f>
        <v/>
      </c>
      <c r="Q7897" t="str">
        <f>IF(AN7896="","",IF($Q$2=$AN$2,AN7896,""))</f>
        <v/>
      </c>
      <c r="R7897" t="str">
        <f>IF(AO7896="","",IF($R$2=$AO$2,AO7896,""))</f>
        <v/>
      </c>
      <c r="S7897" t="str">
        <f>IF(AK7896="","",IF($S$2=$AK$2,AK7896,""))</f>
        <v/>
      </c>
      <c r="T7897" t="str">
        <f>IF(AL7896="","",IF($T$2=$AL$2,AL7896,""))</f>
        <v/>
      </c>
      <c r="U7897" t="str">
        <v/>
      </c>
    </row>
    <row r="7898" spans="4:21" x14ac:dyDescent="0.2">
      <c r="D7898" t="s">
        <v>45</v>
      </c>
      <c r="M7898" t="str">
        <f>IF(AH7897="","",IF($M$2=$AH$2,AH7897,""))</f>
        <v/>
      </c>
      <c r="O7898" t="str">
        <f>IF(AG7897="","",IF($O$2=$AH$2,AG7897,""))</f>
        <v/>
      </c>
      <c r="P7898" t="str">
        <f>IF(AM7897="","",IF($P$2=$AM$2,AM7897,""))</f>
        <v/>
      </c>
      <c r="Q7898" t="str">
        <f>IF(AN7897="","",IF($Q$2=$AN$2,AN7897,""))</f>
        <v/>
      </c>
      <c r="R7898" t="str">
        <f>IF(AO7897="","",IF($R$2=$AO$2,AO7897,""))</f>
        <v/>
      </c>
      <c r="S7898" t="str">
        <f>IF(AK7897="","",IF($S$2=$AK$2,AK7897,""))</f>
        <v/>
      </c>
      <c r="T7898" t="str">
        <f>IF(AL7897="","",IF($T$2=$AL$2,AL7897,""))</f>
        <v/>
      </c>
      <c r="U7898" t="str">
        <v/>
      </c>
    </row>
    <row r="7899" spans="4:21" x14ac:dyDescent="0.2">
      <c r="D7899" t="s">
        <v>45</v>
      </c>
      <c r="M7899" t="str">
        <f>IF(AH7898="","",IF($M$2=$AH$2,AH7898,""))</f>
        <v/>
      </c>
      <c r="O7899" t="str">
        <f>IF(AG7898="","",IF($O$2=$AH$2,AG7898,""))</f>
        <v/>
      </c>
      <c r="P7899" t="str">
        <f>IF(AM7898="","",IF($P$2=$AM$2,AM7898,""))</f>
        <v/>
      </c>
      <c r="Q7899" t="str">
        <f>IF(AN7898="","",IF($Q$2=$AN$2,AN7898,""))</f>
        <v/>
      </c>
      <c r="R7899" t="str">
        <f>IF(AO7898="","",IF($R$2=$AO$2,AO7898,""))</f>
        <v/>
      </c>
      <c r="S7899" t="str">
        <f>IF(AK7898="","",IF($S$2=$AK$2,AK7898,""))</f>
        <v/>
      </c>
      <c r="T7899" t="str">
        <f>IF(AL7898="","",IF($T$2=$AL$2,AL7898,""))</f>
        <v/>
      </c>
      <c r="U7899" t="str">
        <v/>
      </c>
    </row>
    <row r="7900" spans="4:21" x14ac:dyDescent="0.2">
      <c r="D7900" t="s">
        <v>45</v>
      </c>
      <c r="M7900" t="str">
        <f>IF(AH7899="","",IF($M$2=$AH$2,AH7899,""))</f>
        <v/>
      </c>
      <c r="O7900" t="str">
        <f>IF(AG7899="","",IF($O$2=$AH$2,AG7899,""))</f>
        <v/>
      </c>
      <c r="P7900" t="str">
        <f>IF(AM7899="","",IF($P$2=$AM$2,AM7899,""))</f>
        <v/>
      </c>
      <c r="Q7900" t="str">
        <f>IF(AN7899="","",IF($Q$2=$AN$2,AN7899,""))</f>
        <v/>
      </c>
      <c r="R7900" t="str">
        <f>IF(AO7899="","",IF($R$2=$AO$2,AO7899,""))</f>
        <v/>
      </c>
      <c r="S7900" t="str">
        <f>IF(AK7899="","",IF($S$2=$AK$2,AK7899,""))</f>
        <v/>
      </c>
      <c r="T7900" t="str">
        <f>IF(AL7899="","",IF($T$2=$AL$2,AL7899,""))</f>
        <v/>
      </c>
      <c r="U7900" t="str">
        <v/>
      </c>
    </row>
    <row r="7901" spans="4:21" x14ac:dyDescent="0.2">
      <c r="D7901" t="s">
        <v>45</v>
      </c>
      <c r="M7901" t="str">
        <f>IF(AH7900="","",IF($M$2=$AH$2,AH7900,""))</f>
        <v/>
      </c>
      <c r="O7901" t="str">
        <f>IF(AG7900="","",IF($O$2=$AH$2,AG7900,""))</f>
        <v/>
      </c>
      <c r="P7901" t="str">
        <f>IF(AM7900="","",IF($P$2=$AM$2,AM7900,""))</f>
        <v/>
      </c>
      <c r="Q7901" t="str">
        <f>IF(AN7900="","",IF($Q$2=$AN$2,AN7900,""))</f>
        <v/>
      </c>
      <c r="R7901" t="str">
        <f>IF(AO7900="","",IF($R$2=$AO$2,AO7900,""))</f>
        <v/>
      </c>
      <c r="S7901" t="str">
        <f>IF(AK7900="","",IF($S$2=$AK$2,AK7900,""))</f>
        <v/>
      </c>
      <c r="T7901" t="str">
        <f>IF(AL7900="","",IF($T$2=$AL$2,AL7900,""))</f>
        <v/>
      </c>
      <c r="U7901" t="str">
        <v/>
      </c>
    </row>
    <row r="7902" spans="4:21" x14ac:dyDescent="0.2">
      <c r="D7902" t="s">
        <v>45</v>
      </c>
      <c r="M7902" t="str">
        <f>IF(AH7901="","",IF($M$2=$AH$2,AH7901,""))</f>
        <v/>
      </c>
      <c r="O7902" t="str">
        <f>IF(AG7901="","",IF($O$2=$AH$2,AG7901,""))</f>
        <v/>
      </c>
      <c r="P7902" t="str">
        <f>IF(AM7901="","",IF($P$2=$AM$2,AM7901,""))</f>
        <v/>
      </c>
      <c r="Q7902" t="str">
        <f>IF(AN7901="","",IF($Q$2=$AN$2,AN7901,""))</f>
        <v/>
      </c>
      <c r="R7902" t="str">
        <f>IF(AO7901="","",IF($R$2=$AO$2,AO7901,""))</f>
        <v/>
      </c>
      <c r="S7902" t="str">
        <f>IF(AK7901="","",IF($S$2=$AK$2,AK7901,""))</f>
        <v/>
      </c>
      <c r="T7902" t="str">
        <f>IF(AL7901="","",IF($T$2=$AL$2,AL7901,""))</f>
        <v/>
      </c>
      <c r="U7902" t="str">
        <v/>
      </c>
    </row>
    <row r="7903" spans="4:21" x14ac:dyDescent="0.2">
      <c r="D7903" t="s">
        <v>45</v>
      </c>
      <c r="M7903" t="str">
        <f>IF(AH7902="","",IF($M$2=$AH$2,AH7902,""))</f>
        <v/>
      </c>
      <c r="O7903" t="str">
        <f>IF(AG7902="","",IF($O$2=$AH$2,AG7902,""))</f>
        <v/>
      </c>
      <c r="P7903" t="str">
        <f>IF(AM7902="","",IF($P$2=$AM$2,AM7902,""))</f>
        <v/>
      </c>
      <c r="Q7903" t="str">
        <f>IF(AN7902="","",IF($Q$2=$AN$2,AN7902,""))</f>
        <v/>
      </c>
      <c r="R7903" t="str">
        <f>IF(AO7902="","",IF($R$2=$AO$2,AO7902,""))</f>
        <v/>
      </c>
      <c r="S7903" t="str">
        <f>IF(AK7902="","",IF($S$2=$AK$2,AK7902,""))</f>
        <v/>
      </c>
      <c r="T7903" t="str">
        <f>IF(AL7902="","",IF($T$2=$AL$2,AL7902,""))</f>
        <v/>
      </c>
      <c r="U7903" t="str">
        <v/>
      </c>
    </row>
    <row r="7904" spans="4:21" x14ac:dyDescent="0.2">
      <c r="D7904" t="s">
        <v>45</v>
      </c>
      <c r="M7904" t="str">
        <f>IF(AH7903="","",IF($M$2=$AH$2,AH7903,""))</f>
        <v/>
      </c>
      <c r="O7904" t="str">
        <f>IF(AG7903="","",IF($O$2=$AH$2,AG7903,""))</f>
        <v/>
      </c>
      <c r="P7904" t="str">
        <f>IF(AM7903="","",IF($P$2=$AM$2,AM7903,""))</f>
        <v/>
      </c>
      <c r="Q7904" t="str">
        <f>IF(AN7903="","",IF($Q$2=$AN$2,AN7903,""))</f>
        <v/>
      </c>
      <c r="R7904" t="str">
        <f>IF(AO7903="","",IF($R$2=$AO$2,AO7903,""))</f>
        <v/>
      </c>
      <c r="S7904" t="str">
        <f>IF(AK7903="","",IF($S$2=$AK$2,AK7903,""))</f>
        <v/>
      </c>
      <c r="T7904" t="str">
        <f>IF(AL7903="","",IF($T$2=$AL$2,AL7903,""))</f>
        <v/>
      </c>
      <c r="U7904" t="str">
        <v/>
      </c>
    </row>
    <row r="7905" spans="4:21" x14ac:dyDescent="0.2">
      <c r="D7905" t="s">
        <v>45</v>
      </c>
      <c r="M7905" t="str">
        <f>IF(AH7904="","",IF($M$2=$AH$2,AH7904,""))</f>
        <v/>
      </c>
      <c r="O7905" t="str">
        <f>IF(AG7904="","",IF($O$2=$AH$2,AG7904,""))</f>
        <v/>
      </c>
      <c r="P7905" t="str">
        <f>IF(AM7904="","",IF($P$2=$AM$2,AM7904,""))</f>
        <v/>
      </c>
      <c r="Q7905" t="str">
        <f>IF(AN7904="","",IF($Q$2=$AN$2,AN7904,""))</f>
        <v/>
      </c>
      <c r="R7905" t="str">
        <f>IF(AO7904="","",IF($R$2=$AO$2,AO7904,""))</f>
        <v/>
      </c>
      <c r="S7905" t="str">
        <f>IF(AK7904="","",IF($S$2=$AK$2,AK7904,""))</f>
        <v/>
      </c>
      <c r="T7905" t="str">
        <f>IF(AL7904="","",IF($T$2=$AL$2,AL7904,""))</f>
        <v/>
      </c>
      <c r="U7905" t="str">
        <v/>
      </c>
    </row>
    <row r="7906" spans="4:21" x14ac:dyDescent="0.2">
      <c r="D7906" t="s">
        <v>45</v>
      </c>
      <c r="M7906" t="str">
        <f>IF(AH7905="","",IF($M$2=$AH$2,AH7905,""))</f>
        <v/>
      </c>
      <c r="O7906" t="str">
        <f>IF(AG7905="","",IF($O$2=$AH$2,AG7905,""))</f>
        <v/>
      </c>
      <c r="P7906" t="str">
        <f>IF(AM7905="","",IF($P$2=$AM$2,AM7905,""))</f>
        <v/>
      </c>
      <c r="Q7906" t="str">
        <f>IF(AN7905="","",IF($Q$2=$AN$2,AN7905,""))</f>
        <v/>
      </c>
      <c r="R7906" t="str">
        <f>IF(AO7905="","",IF($R$2=$AO$2,AO7905,""))</f>
        <v/>
      </c>
      <c r="S7906" t="str">
        <f>IF(AK7905="","",IF($S$2=$AK$2,AK7905,""))</f>
        <v/>
      </c>
      <c r="T7906" t="str">
        <f>IF(AL7905="","",IF($T$2=$AL$2,AL7905,""))</f>
        <v/>
      </c>
      <c r="U7906" t="str">
        <v/>
      </c>
    </row>
    <row r="7907" spans="4:21" x14ac:dyDescent="0.2">
      <c r="D7907" t="s">
        <v>45</v>
      </c>
      <c r="M7907" t="str">
        <f>IF(AH7906="","",IF($M$2=$AH$2,AH7906,""))</f>
        <v/>
      </c>
      <c r="O7907" t="str">
        <f>IF(AG7906="","",IF($O$2=$AH$2,AG7906,""))</f>
        <v/>
      </c>
      <c r="P7907" t="str">
        <f>IF(AM7906="","",IF($P$2=$AM$2,AM7906,""))</f>
        <v/>
      </c>
      <c r="Q7907" t="str">
        <f>IF(AN7906="","",IF($Q$2=$AN$2,AN7906,""))</f>
        <v/>
      </c>
      <c r="R7907" t="str">
        <f>IF(AO7906="","",IF($R$2=$AO$2,AO7906,""))</f>
        <v/>
      </c>
      <c r="S7907" t="str">
        <f>IF(AK7906="","",IF($S$2=$AK$2,AK7906,""))</f>
        <v/>
      </c>
      <c r="T7907" t="str">
        <f>IF(AL7906="","",IF($T$2=$AL$2,AL7906,""))</f>
        <v/>
      </c>
      <c r="U7907" t="str">
        <v/>
      </c>
    </row>
    <row r="7908" spans="4:21" x14ac:dyDescent="0.2">
      <c r="D7908" t="s">
        <v>45</v>
      </c>
      <c r="M7908" t="str">
        <f>IF(AH7907="","",IF($M$2=$AH$2,AH7907,""))</f>
        <v/>
      </c>
      <c r="O7908" t="str">
        <f>IF(AG7907="","",IF($O$2=$AH$2,AG7907,""))</f>
        <v/>
      </c>
      <c r="P7908" t="str">
        <f>IF(AM7907="","",IF($P$2=$AM$2,AM7907,""))</f>
        <v/>
      </c>
      <c r="Q7908" t="str">
        <f>IF(AN7907="","",IF($Q$2=$AN$2,AN7907,""))</f>
        <v/>
      </c>
      <c r="R7908" t="str">
        <f>IF(AO7907="","",IF($R$2=$AO$2,AO7907,""))</f>
        <v/>
      </c>
      <c r="S7908" t="str">
        <f>IF(AK7907="","",IF($S$2=$AK$2,AK7907,""))</f>
        <v/>
      </c>
      <c r="T7908" t="str">
        <f>IF(AL7907="","",IF($T$2=$AL$2,AL7907,""))</f>
        <v/>
      </c>
      <c r="U7908" t="str">
        <v/>
      </c>
    </row>
    <row r="7909" spans="4:21" x14ac:dyDescent="0.2">
      <c r="D7909" t="s">
        <v>45</v>
      </c>
      <c r="M7909" t="str">
        <f>IF(AH7908="","",IF($M$2=$AH$2,AH7908,""))</f>
        <v/>
      </c>
      <c r="O7909" t="str">
        <f>IF(AG7908="","",IF($O$2=$AH$2,AG7908,""))</f>
        <v/>
      </c>
      <c r="P7909" t="str">
        <f>IF(AM7908="","",IF($P$2=$AM$2,AM7908,""))</f>
        <v/>
      </c>
      <c r="Q7909" t="str">
        <f>IF(AN7908="","",IF($Q$2=$AN$2,AN7908,""))</f>
        <v/>
      </c>
      <c r="R7909" t="str">
        <f>IF(AO7908="","",IF($R$2=$AO$2,AO7908,""))</f>
        <v/>
      </c>
      <c r="S7909" t="str">
        <f>IF(AK7908="","",IF($S$2=$AK$2,AK7908,""))</f>
        <v/>
      </c>
      <c r="T7909" t="str">
        <f>IF(AL7908="","",IF($T$2=$AL$2,AL7908,""))</f>
        <v/>
      </c>
      <c r="U7909" t="str">
        <v/>
      </c>
    </row>
    <row r="7910" spans="4:21" x14ac:dyDescent="0.2">
      <c r="D7910" t="s">
        <v>45</v>
      </c>
      <c r="M7910" t="str">
        <f>IF(AH7909="","",IF($M$2=$AH$2,AH7909,""))</f>
        <v/>
      </c>
      <c r="O7910" t="str">
        <f>IF(AG7909="","",IF($O$2=$AH$2,AG7909,""))</f>
        <v/>
      </c>
      <c r="P7910" t="str">
        <f>IF(AM7909="","",IF($P$2=$AM$2,AM7909,""))</f>
        <v/>
      </c>
      <c r="Q7910" t="str">
        <f>IF(AN7909="","",IF($Q$2=$AN$2,AN7909,""))</f>
        <v/>
      </c>
      <c r="R7910" t="str">
        <f>IF(AO7909="","",IF($R$2=$AO$2,AO7909,""))</f>
        <v/>
      </c>
      <c r="S7910" t="str">
        <f>IF(AK7909="","",IF($S$2=$AK$2,AK7909,""))</f>
        <v/>
      </c>
      <c r="T7910" t="str">
        <f>IF(AL7909="","",IF($T$2=$AL$2,AL7909,""))</f>
        <v/>
      </c>
      <c r="U7910" t="str">
        <v/>
      </c>
    </row>
    <row r="7911" spans="4:21" x14ac:dyDescent="0.2">
      <c r="D7911" t="s">
        <v>45</v>
      </c>
      <c r="M7911" t="str">
        <f>IF(AH7910="","",IF($M$2=$AH$2,AH7910,""))</f>
        <v/>
      </c>
      <c r="O7911" t="str">
        <f>IF(AG7910="","",IF($O$2=$AH$2,AG7910,""))</f>
        <v/>
      </c>
      <c r="P7911" t="str">
        <f>IF(AM7910="","",IF($P$2=$AM$2,AM7910,""))</f>
        <v/>
      </c>
      <c r="Q7911" t="str">
        <f>IF(AN7910="","",IF($Q$2=$AN$2,AN7910,""))</f>
        <v/>
      </c>
      <c r="R7911" t="str">
        <f>IF(AO7910="","",IF($R$2=$AO$2,AO7910,""))</f>
        <v/>
      </c>
      <c r="S7911" t="str">
        <f>IF(AK7910="","",IF($S$2=$AK$2,AK7910,""))</f>
        <v/>
      </c>
      <c r="T7911" t="str">
        <f>IF(AL7910="","",IF($T$2=$AL$2,AL7910,""))</f>
        <v/>
      </c>
      <c r="U7911" t="str">
        <v/>
      </c>
    </row>
    <row r="7912" spans="4:21" x14ac:dyDescent="0.2">
      <c r="D7912" t="s">
        <v>45</v>
      </c>
      <c r="M7912" t="str">
        <f>IF(AH7911="","",IF($M$2=$AH$2,AH7911,""))</f>
        <v/>
      </c>
      <c r="O7912" t="str">
        <f>IF(AG7911="","",IF($O$2=$AH$2,AG7911,""))</f>
        <v/>
      </c>
      <c r="P7912" t="str">
        <f>IF(AM7911="","",IF($P$2=$AM$2,AM7911,""))</f>
        <v/>
      </c>
      <c r="Q7912" t="str">
        <f>IF(AN7911="","",IF($Q$2=$AN$2,AN7911,""))</f>
        <v/>
      </c>
      <c r="R7912" t="str">
        <f>IF(AO7911="","",IF($R$2=$AO$2,AO7911,""))</f>
        <v/>
      </c>
      <c r="S7912" t="str">
        <f>IF(AK7911="","",IF($S$2=$AK$2,AK7911,""))</f>
        <v/>
      </c>
      <c r="T7912" t="str">
        <f>IF(AL7911="","",IF($T$2=$AL$2,AL7911,""))</f>
        <v/>
      </c>
      <c r="U7912" t="str">
        <v/>
      </c>
    </row>
    <row r="7913" spans="4:21" x14ac:dyDescent="0.2">
      <c r="D7913" t="s">
        <v>45</v>
      </c>
      <c r="M7913" t="str">
        <f>IF(AH7912="","",IF($M$2=$AH$2,AH7912,""))</f>
        <v/>
      </c>
      <c r="O7913" t="str">
        <f>IF(AG7912="","",IF($O$2=$AH$2,AG7912,""))</f>
        <v/>
      </c>
      <c r="P7913" t="str">
        <f>IF(AM7912="","",IF($P$2=$AM$2,AM7912,""))</f>
        <v/>
      </c>
      <c r="Q7913" t="str">
        <f>IF(AN7912="","",IF($Q$2=$AN$2,AN7912,""))</f>
        <v/>
      </c>
      <c r="R7913" t="str">
        <f>IF(AO7912="","",IF($R$2=$AO$2,AO7912,""))</f>
        <v/>
      </c>
      <c r="S7913" t="str">
        <f>IF(AK7912="","",IF($S$2=$AK$2,AK7912,""))</f>
        <v/>
      </c>
      <c r="T7913" t="str">
        <f>IF(AL7912="","",IF($T$2=$AL$2,AL7912,""))</f>
        <v/>
      </c>
      <c r="U7913" t="str">
        <v/>
      </c>
    </row>
    <row r="7914" spans="4:21" x14ac:dyDescent="0.2">
      <c r="D7914" t="s">
        <v>45</v>
      </c>
      <c r="M7914" t="str">
        <f>IF(AH7913="","",IF($M$2=$AH$2,AH7913,""))</f>
        <v/>
      </c>
      <c r="O7914" t="str">
        <f>IF(AG7913="","",IF($O$2=$AH$2,AG7913,""))</f>
        <v/>
      </c>
      <c r="P7914" t="str">
        <f>IF(AM7913="","",IF($P$2=$AM$2,AM7913,""))</f>
        <v/>
      </c>
      <c r="Q7914" t="str">
        <f>IF(AN7913="","",IF($Q$2=$AN$2,AN7913,""))</f>
        <v/>
      </c>
      <c r="R7914" t="str">
        <f>IF(AO7913="","",IF($R$2=$AO$2,AO7913,""))</f>
        <v/>
      </c>
      <c r="S7914" t="str">
        <f>IF(AK7913="","",IF($S$2=$AK$2,AK7913,""))</f>
        <v/>
      </c>
      <c r="T7914" t="str">
        <f>IF(AL7913="","",IF($T$2=$AL$2,AL7913,""))</f>
        <v/>
      </c>
      <c r="U7914" t="str">
        <v/>
      </c>
    </row>
    <row r="7915" spans="4:21" x14ac:dyDescent="0.2">
      <c r="D7915" t="s">
        <v>45</v>
      </c>
      <c r="M7915" t="str">
        <f>IF(AH7914="","",IF($M$2=$AH$2,AH7914,""))</f>
        <v/>
      </c>
      <c r="O7915" t="str">
        <f>IF(AG7914="","",IF($O$2=$AH$2,AG7914,""))</f>
        <v/>
      </c>
      <c r="P7915" t="str">
        <f>IF(AM7914="","",IF($P$2=$AM$2,AM7914,""))</f>
        <v/>
      </c>
      <c r="Q7915" t="str">
        <f>IF(AN7914="","",IF($Q$2=$AN$2,AN7914,""))</f>
        <v/>
      </c>
      <c r="R7915" t="str">
        <f>IF(AO7914="","",IF($R$2=$AO$2,AO7914,""))</f>
        <v/>
      </c>
      <c r="S7915" t="str">
        <f>IF(AK7914="","",IF($S$2=$AK$2,AK7914,""))</f>
        <v/>
      </c>
      <c r="T7915" t="str">
        <f>IF(AL7914="","",IF($T$2=$AL$2,AL7914,""))</f>
        <v/>
      </c>
      <c r="U7915" t="str">
        <v/>
      </c>
    </row>
    <row r="7916" spans="4:21" x14ac:dyDescent="0.2">
      <c r="D7916" t="s">
        <v>45</v>
      </c>
      <c r="M7916" t="str">
        <f>IF(AH7915="","",IF($M$2=$AH$2,AH7915,""))</f>
        <v/>
      </c>
      <c r="O7916" t="str">
        <f>IF(AG7915="","",IF($O$2=$AH$2,AG7915,""))</f>
        <v/>
      </c>
      <c r="P7916" t="str">
        <f>IF(AM7915="","",IF($P$2=$AM$2,AM7915,""))</f>
        <v/>
      </c>
      <c r="Q7916" t="str">
        <f>IF(AN7915="","",IF($Q$2=$AN$2,AN7915,""))</f>
        <v/>
      </c>
      <c r="R7916" t="str">
        <f>IF(AO7915="","",IF($R$2=$AO$2,AO7915,""))</f>
        <v/>
      </c>
      <c r="S7916" t="str">
        <f>IF(AK7915="","",IF($S$2=$AK$2,AK7915,""))</f>
        <v/>
      </c>
      <c r="T7916" t="str">
        <f>IF(AL7915="","",IF($T$2=$AL$2,AL7915,""))</f>
        <v/>
      </c>
      <c r="U7916" t="str">
        <v/>
      </c>
    </row>
    <row r="7917" spans="4:21" x14ac:dyDescent="0.2">
      <c r="D7917" t="s">
        <v>45</v>
      </c>
      <c r="M7917" t="str">
        <f>IF(AH7916="","",IF($M$2=$AH$2,AH7916,""))</f>
        <v/>
      </c>
      <c r="O7917" t="str">
        <f>IF(AG7916="","",IF($O$2=$AH$2,AG7916,""))</f>
        <v/>
      </c>
      <c r="P7917" t="str">
        <f>IF(AM7916="","",IF($P$2=$AM$2,AM7916,""))</f>
        <v/>
      </c>
      <c r="Q7917" t="str">
        <f>IF(AN7916="","",IF($Q$2=$AN$2,AN7916,""))</f>
        <v/>
      </c>
      <c r="R7917" t="str">
        <f>IF(AO7916="","",IF($R$2=$AO$2,AO7916,""))</f>
        <v/>
      </c>
      <c r="S7917" t="str">
        <f>IF(AK7916="","",IF($S$2=$AK$2,AK7916,""))</f>
        <v/>
      </c>
      <c r="T7917" t="str">
        <f>IF(AL7916="","",IF($T$2=$AL$2,AL7916,""))</f>
        <v/>
      </c>
      <c r="U7917" t="str">
        <v/>
      </c>
    </row>
    <row r="7918" spans="4:21" x14ac:dyDescent="0.2">
      <c r="D7918" t="s">
        <v>45</v>
      </c>
      <c r="M7918" t="str">
        <f>IF(AH7917="","",IF($M$2=$AH$2,AH7917,""))</f>
        <v/>
      </c>
      <c r="O7918" t="str">
        <f>IF(AG7917="","",IF($O$2=$AH$2,AG7917,""))</f>
        <v/>
      </c>
      <c r="P7918" t="str">
        <f>IF(AM7917="","",IF($P$2=$AM$2,AM7917,""))</f>
        <v/>
      </c>
      <c r="Q7918" t="str">
        <f>IF(AN7917="","",IF($Q$2=$AN$2,AN7917,""))</f>
        <v/>
      </c>
      <c r="R7918" t="str">
        <f>IF(AO7917="","",IF($R$2=$AO$2,AO7917,""))</f>
        <v/>
      </c>
      <c r="S7918" t="str">
        <f>IF(AK7917="","",IF($S$2=$AK$2,AK7917,""))</f>
        <v/>
      </c>
      <c r="T7918" t="str">
        <f>IF(AL7917="","",IF($T$2=$AL$2,AL7917,""))</f>
        <v/>
      </c>
      <c r="U7918" t="str">
        <v/>
      </c>
    </row>
    <row r="7919" spans="4:21" x14ac:dyDescent="0.2">
      <c r="D7919" t="s">
        <v>45</v>
      </c>
      <c r="M7919" t="str">
        <f>IF(AH7918="","",IF($M$2=$AH$2,AH7918,""))</f>
        <v/>
      </c>
      <c r="O7919" t="str">
        <f>IF(AG7918="","",IF($O$2=$AH$2,AG7918,""))</f>
        <v/>
      </c>
      <c r="P7919" t="str">
        <f>IF(AM7918="","",IF($P$2=$AM$2,AM7918,""))</f>
        <v/>
      </c>
      <c r="Q7919" t="str">
        <f>IF(AN7918="","",IF($Q$2=$AN$2,AN7918,""))</f>
        <v/>
      </c>
      <c r="R7919" t="str">
        <f>IF(AO7918="","",IF($R$2=$AO$2,AO7918,""))</f>
        <v/>
      </c>
      <c r="S7919" t="str">
        <f>IF(AK7918="","",IF($S$2=$AK$2,AK7918,""))</f>
        <v/>
      </c>
      <c r="T7919" t="str">
        <f>IF(AL7918="","",IF($T$2=$AL$2,AL7918,""))</f>
        <v/>
      </c>
      <c r="U7919" t="str">
        <v/>
      </c>
    </row>
    <row r="7920" spans="4:21" x14ac:dyDescent="0.2">
      <c r="D7920" t="s">
        <v>45</v>
      </c>
      <c r="M7920" t="str">
        <f>IF(AH7919="","",IF($M$2=$AH$2,AH7919,""))</f>
        <v/>
      </c>
      <c r="O7920" t="str">
        <f>IF(AG7919="","",IF($O$2=$AH$2,AG7919,""))</f>
        <v/>
      </c>
      <c r="P7920" t="str">
        <f>IF(AM7919="","",IF($P$2=$AM$2,AM7919,""))</f>
        <v/>
      </c>
      <c r="Q7920" t="str">
        <f>IF(AN7919="","",IF($Q$2=$AN$2,AN7919,""))</f>
        <v/>
      </c>
      <c r="R7920" t="str">
        <f>IF(AO7919="","",IF($R$2=$AO$2,AO7919,""))</f>
        <v/>
      </c>
      <c r="S7920" t="str">
        <f>IF(AK7919="","",IF($S$2=$AK$2,AK7919,""))</f>
        <v/>
      </c>
      <c r="T7920" t="str">
        <f>IF(AL7919="","",IF($T$2=$AL$2,AL7919,""))</f>
        <v/>
      </c>
      <c r="U7920" t="str">
        <v/>
      </c>
    </row>
    <row r="7921" spans="4:21" x14ac:dyDescent="0.2">
      <c r="D7921" t="s">
        <v>45</v>
      </c>
      <c r="M7921" t="str">
        <f>IF(AH7920="","",IF($M$2=$AH$2,AH7920,""))</f>
        <v/>
      </c>
      <c r="O7921" t="str">
        <f>IF(AG7920="","",IF($O$2=$AH$2,AG7920,""))</f>
        <v/>
      </c>
      <c r="P7921" t="str">
        <f>IF(AM7920="","",IF($P$2=$AM$2,AM7920,""))</f>
        <v/>
      </c>
      <c r="Q7921" t="str">
        <f>IF(AN7920="","",IF($Q$2=$AN$2,AN7920,""))</f>
        <v/>
      </c>
      <c r="R7921" t="str">
        <f>IF(AO7920="","",IF($R$2=$AO$2,AO7920,""))</f>
        <v/>
      </c>
      <c r="S7921" t="str">
        <f>IF(AK7920="","",IF($S$2=$AK$2,AK7920,""))</f>
        <v/>
      </c>
      <c r="T7921" t="str">
        <f>IF(AL7920="","",IF($T$2=$AL$2,AL7920,""))</f>
        <v/>
      </c>
      <c r="U7921" t="str">
        <v/>
      </c>
    </row>
    <row r="7922" spans="4:21" x14ac:dyDescent="0.2">
      <c r="D7922" t="s">
        <v>45</v>
      </c>
      <c r="M7922" t="str">
        <f>IF(AH7921="","",IF($M$2=$AH$2,AH7921,""))</f>
        <v/>
      </c>
      <c r="O7922" t="str">
        <f>IF(AG7921="","",IF($O$2=$AH$2,AG7921,""))</f>
        <v/>
      </c>
      <c r="P7922" t="str">
        <f>IF(AM7921="","",IF($P$2=$AM$2,AM7921,""))</f>
        <v/>
      </c>
      <c r="Q7922" t="str">
        <f>IF(AN7921="","",IF($Q$2=$AN$2,AN7921,""))</f>
        <v/>
      </c>
      <c r="R7922" t="str">
        <f>IF(AO7921="","",IF($R$2=$AO$2,AO7921,""))</f>
        <v/>
      </c>
      <c r="S7922" t="str">
        <f>IF(AK7921="","",IF($S$2=$AK$2,AK7921,""))</f>
        <v/>
      </c>
      <c r="T7922" t="str">
        <f>IF(AL7921="","",IF($T$2=$AL$2,AL7921,""))</f>
        <v/>
      </c>
      <c r="U7922" t="str">
        <v/>
      </c>
    </row>
    <row r="7923" spans="4:21" x14ac:dyDescent="0.2">
      <c r="D7923" t="s">
        <v>45</v>
      </c>
      <c r="M7923" t="str">
        <f>IF(AH7922="","",IF($M$2=$AH$2,AH7922,""))</f>
        <v/>
      </c>
      <c r="O7923" t="str">
        <f>IF(AG7922="","",IF($O$2=$AH$2,AG7922,""))</f>
        <v/>
      </c>
      <c r="P7923" t="str">
        <f>IF(AM7922="","",IF($P$2=$AM$2,AM7922,""))</f>
        <v/>
      </c>
      <c r="Q7923" t="str">
        <f>IF(AN7922="","",IF($Q$2=$AN$2,AN7922,""))</f>
        <v/>
      </c>
      <c r="R7923" t="str">
        <f>IF(AO7922="","",IF($R$2=$AO$2,AO7922,""))</f>
        <v/>
      </c>
      <c r="S7923" t="str">
        <f>IF(AK7922="","",IF($S$2=$AK$2,AK7922,""))</f>
        <v/>
      </c>
      <c r="T7923" t="str">
        <f>IF(AL7922="","",IF($T$2=$AL$2,AL7922,""))</f>
        <v/>
      </c>
      <c r="U7923" t="str">
        <v/>
      </c>
    </row>
    <row r="7924" spans="4:21" x14ac:dyDescent="0.2">
      <c r="D7924" t="s">
        <v>45</v>
      </c>
      <c r="M7924" t="str">
        <f>IF(AH7923="","",IF($M$2=$AH$2,AH7923,""))</f>
        <v/>
      </c>
      <c r="O7924" t="str">
        <f>IF(AG7923="","",IF($O$2=$AH$2,AG7923,""))</f>
        <v/>
      </c>
      <c r="P7924" t="str">
        <f>IF(AM7923="","",IF($P$2=$AM$2,AM7923,""))</f>
        <v/>
      </c>
      <c r="Q7924" t="str">
        <f>IF(AN7923="","",IF($Q$2=$AN$2,AN7923,""))</f>
        <v/>
      </c>
      <c r="R7924" t="str">
        <f>IF(AO7923="","",IF($R$2=$AO$2,AO7923,""))</f>
        <v/>
      </c>
      <c r="S7924" t="str">
        <f>IF(AK7923="","",IF($S$2=$AK$2,AK7923,""))</f>
        <v/>
      </c>
      <c r="T7924" t="str">
        <f>IF(AL7923="","",IF($T$2=$AL$2,AL7923,""))</f>
        <v/>
      </c>
      <c r="U7924" t="str">
        <v/>
      </c>
    </row>
    <row r="7925" spans="4:21" x14ac:dyDescent="0.2">
      <c r="D7925" t="s">
        <v>45</v>
      </c>
      <c r="M7925" t="str">
        <f>IF(AH7924="","",IF($M$2=$AH$2,AH7924,""))</f>
        <v/>
      </c>
      <c r="O7925" t="str">
        <f>IF(AG7924="","",IF($O$2=$AH$2,AG7924,""))</f>
        <v/>
      </c>
      <c r="P7925" t="str">
        <f>IF(AM7924="","",IF($P$2=$AM$2,AM7924,""))</f>
        <v/>
      </c>
      <c r="Q7925" t="str">
        <f>IF(AN7924="","",IF($Q$2=$AN$2,AN7924,""))</f>
        <v/>
      </c>
      <c r="R7925" t="str">
        <f>IF(AO7924="","",IF($R$2=$AO$2,AO7924,""))</f>
        <v/>
      </c>
      <c r="S7925" t="str">
        <f>IF(AK7924="","",IF($S$2=$AK$2,AK7924,""))</f>
        <v/>
      </c>
      <c r="T7925" t="str">
        <f>IF(AL7924="","",IF($T$2=$AL$2,AL7924,""))</f>
        <v/>
      </c>
      <c r="U7925" t="str">
        <v/>
      </c>
    </row>
    <row r="7926" spans="4:21" x14ac:dyDescent="0.2">
      <c r="D7926" t="s">
        <v>45</v>
      </c>
      <c r="M7926" t="str">
        <f>IF(AH7925="","",IF($M$2=$AH$2,AH7925,""))</f>
        <v/>
      </c>
      <c r="O7926" t="str">
        <f>IF(AG7925="","",IF($O$2=$AH$2,AG7925,""))</f>
        <v/>
      </c>
      <c r="P7926" t="str">
        <f>IF(AM7925="","",IF($P$2=$AM$2,AM7925,""))</f>
        <v/>
      </c>
      <c r="Q7926" t="str">
        <f>IF(AN7925="","",IF($Q$2=$AN$2,AN7925,""))</f>
        <v/>
      </c>
      <c r="R7926" t="str">
        <f>IF(AO7925="","",IF($R$2=$AO$2,AO7925,""))</f>
        <v/>
      </c>
      <c r="S7926" t="str">
        <f>IF(AK7925="","",IF($S$2=$AK$2,AK7925,""))</f>
        <v/>
      </c>
      <c r="T7926" t="str">
        <f>IF(AL7925="","",IF($T$2=$AL$2,AL7925,""))</f>
        <v/>
      </c>
      <c r="U7926" t="str">
        <v/>
      </c>
    </row>
    <row r="7927" spans="4:21" x14ac:dyDescent="0.2">
      <c r="D7927" t="s">
        <v>45</v>
      </c>
      <c r="M7927" t="str">
        <f>IF(AH7926="","",IF($M$2=$AH$2,AH7926,""))</f>
        <v/>
      </c>
      <c r="O7927" t="str">
        <f>IF(AG7926="","",IF($O$2=$AH$2,AG7926,""))</f>
        <v/>
      </c>
      <c r="P7927" t="str">
        <f>IF(AM7926="","",IF($P$2=$AM$2,AM7926,""))</f>
        <v/>
      </c>
      <c r="Q7927" t="str">
        <f>IF(AN7926="","",IF($Q$2=$AN$2,AN7926,""))</f>
        <v/>
      </c>
      <c r="R7927" t="str">
        <f>IF(AO7926="","",IF($R$2=$AO$2,AO7926,""))</f>
        <v/>
      </c>
      <c r="S7927" t="str">
        <f>IF(AK7926="","",IF($S$2=$AK$2,AK7926,""))</f>
        <v/>
      </c>
      <c r="T7927" t="str">
        <f>IF(AL7926="","",IF($T$2=$AL$2,AL7926,""))</f>
        <v/>
      </c>
      <c r="U7927" t="str">
        <v/>
      </c>
    </row>
    <row r="7928" spans="4:21" x14ac:dyDescent="0.2">
      <c r="D7928" t="s">
        <v>45</v>
      </c>
      <c r="M7928" t="str">
        <f>IF(AH7927="","",IF($M$2=$AH$2,AH7927,""))</f>
        <v/>
      </c>
      <c r="O7928" t="str">
        <f>IF(AG7927="","",IF($O$2=$AH$2,AG7927,""))</f>
        <v/>
      </c>
      <c r="P7928" t="str">
        <f>IF(AM7927="","",IF($P$2=$AM$2,AM7927,""))</f>
        <v/>
      </c>
      <c r="Q7928" t="str">
        <f>IF(AN7927="","",IF($Q$2=$AN$2,AN7927,""))</f>
        <v/>
      </c>
      <c r="R7928" t="str">
        <f>IF(AO7927="","",IF($R$2=$AO$2,AO7927,""))</f>
        <v/>
      </c>
      <c r="S7928" t="str">
        <f>IF(AK7927="","",IF($S$2=$AK$2,AK7927,""))</f>
        <v/>
      </c>
      <c r="T7928" t="str">
        <f>IF(AL7927="","",IF($T$2=$AL$2,AL7927,""))</f>
        <v/>
      </c>
      <c r="U7928" t="str">
        <v/>
      </c>
    </row>
    <row r="7929" spans="4:21" x14ac:dyDescent="0.2">
      <c r="D7929" t="s">
        <v>45</v>
      </c>
      <c r="M7929" t="str">
        <f>IF(AH7928="","",IF($M$2=$AH$2,AH7928,""))</f>
        <v/>
      </c>
      <c r="O7929" t="str">
        <f>IF(AG7928="","",IF($O$2=$AH$2,AG7928,""))</f>
        <v/>
      </c>
      <c r="P7929" t="str">
        <f>IF(AM7928="","",IF($P$2=$AM$2,AM7928,""))</f>
        <v/>
      </c>
      <c r="Q7929" t="str">
        <f>IF(AN7928="","",IF($Q$2=$AN$2,AN7928,""))</f>
        <v/>
      </c>
      <c r="R7929" t="str">
        <f>IF(AO7928="","",IF($R$2=$AO$2,AO7928,""))</f>
        <v/>
      </c>
      <c r="S7929" t="str">
        <f>IF(AK7928="","",IF($S$2=$AK$2,AK7928,""))</f>
        <v/>
      </c>
      <c r="T7929" t="str">
        <f>IF(AL7928="","",IF($T$2=$AL$2,AL7928,""))</f>
        <v/>
      </c>
      <c r="U7929" t="str">
        <v/>
      </c>
    </row>
    <row r="7930" spans="4:21" x14ac:dyDescent="0.2">
      <c r="D7930" t="s">
        <v>45</v>
      </c>
      <c r="M7930" t="str">
        <f>IF(AH7929="","",IF($M$2=$AH$2,AH7929,""))</f>
        <v/>
      </c>
      <c r="O7930" t="str">
        <f>IF(AG7929="","",IF($O$2=$AH$2,AG7929,""))</f>
        <v/>
      </c>
      <c r="P7930" t="str">
        <f>IF(AM7929="","",IF($P$2=$AM$2,AM7929,""))</f>
        <v/>
      </c>
      <c r="Q7930" t="str">
        <f>IF(AN7929="","",IF($Q$2=$AN$2,AN7929,""))</f>
        <v/>
      </c>
      <c r="R7930" t="str">
        <f>IF(AO7929="","",IF($R$2=$AO$2,AO7929,""))</f>
        <v/>
      </c>
      <c r="S7930" t="str">
        <f>IF(AK7929="","",IF($S$2=$AK$2,AK7929,""))</f>
        <v/>
      </c>
      <c r="T7930" t="str">
        <f>IF(AL7929="","",IF($T$2=$AL$2,AL7929,""))</f>
        <v/>
      </c>
      <c r="U7930" t="str">
        <v/>
      </c>
    </row>
    <row r="7931" spans="4:21" x14ac:dyDescent="0.2">
      <c r="D7931" t="s">
        <v>45</v>
      </c>
      <c r="M7931" t="str">
        <f>IF(AH7930="","",IF($M$2=$AH$2,AH7930,""))</f>
        <v/>
      </c>
      <c r="O7931" t="str">
        <f>IF(AG7930="","",IF($O$2=$AH$2,AG7930,""))</f>
        <v/>
      </c>
      <c r="P7931" t="str">
        <f>IF(AM7930="","",IF($P$2=$AM$2,AM7930,""))</f>
        <v/>
      </c>
      <c r="Q7931" t="str">
        <f>IF(AN7930="","",IF($Q$2=$AN$2,AN7930,""))</f>
        <v/>
      </c>
      <c r="R7931" t="str">
        <f>IF(AO7930="","",IF($R$2=$AO$2,AO7930,""))</f>
        <v/>
      </c>
      <c r="S7931" t="str">
        <f>IF(AK7930="","",IF($S$2=$AK$2,AK7930,""))</f>
        <v/>
      </c>
      <c r="T7931" t="str">
        <f>IF(AL7930="","",IF($T$2=$AL$2,AL7930,""))</f>
        <v/>
      </c>
      <c r="U7931" t="str">
        <v/>
      </c>
    </row>
    <row r="7932" spans="4:21" x14ac:dyDescent="0.2">
      <c r="D7932" t="s">
        <v>45</v>
      </c>
      <c r="M7932" t="str">
        <f>IF(AH7931="","",IF($M$2=$AH$2,AH7931,""))</f>
        <v/>
      </c>
      <c r="O7932" t="str">
        <f>IF(AG7931="","",IF($O$2=$AH$2,AG7931,""))</f>
        <v/>
      </c>
      <c r="P7932" t="str">
        <f>IF(AM7931="","",IF($P$2=$AM$2,AM7931,""))</f>
        <v/>
      </c>
      <c r="Q7932" t="str">
        <f>IF(AN7931="","",IF($Q$2=$AN$2,AN7931,""))</f>
        <v/>
      </c>
      <c r="R7932" t="str">
        <f>IF(AO7931="","",IF($R$2=$AO$2,AO7931,""))</f>
        <v/>
      </c>
      <c r="S7932" t="str">
        <f>IF(AK7931="","",IF($S$2=$AK$2,AK7931,""))</f>
        <v/>
      </c>
      <c r="T7932" t="str">
        <f>IF(AL7931="","",IF($T$2=$AL$2,AL7931,""))</f>
        <v/>
      </c>
      <c r="U7932" t="str">
        <v/>
      </c>
    </row>
    <row r="7933" spans="4:21" x14ac:dyDescent="0.2">
      <c r="D7933" t="s">
        <v>45</v>
      </c>
      <c r="M7933" t="str">
        <f>IF(AH7932="","",IF($M$2=$AH$2,AH7932,""))</f>
        <v/>
      </c>
      <c r="O7933" t="str">
        <f>IF(AG7932="","",IF($O$2=$AH$2,AG7932,""))</f>
        <v/>
      </c>
      <c r="P7933" t="str">
        <f>IF(AM7932="","",IF($P$2=$AM$2,AM7932,""))</f>
        <v/>
      </c>
      <c r="Q7933" t="str">
        <f>IF(AN7932="","",IF($Q$2=$AN$2,AN7932,""))</f>
        <v/>
      </c>
      <c r="R7933" t="str">
        <f>IF(AO7932="","",IF($R$2=$AO$2,AO7932,""))</f>
        <v/>
      </c>
      <c r="S7933" t="str">
        <f>IF(AK7932="","",IF($S$2=$AK$2,AK7932,""))</f>
        <v/>
      </c>
      <c r="T7933" t="str">
        <f>IF(AL7932="","",IF($T$2=$AL$2,AL7932,""))</f>
        <v/>
      </c>
      <c r="U7933" t="str">
        <v/>
      </c>
    </row>
    <row r="7934" spans="4:21" x14ac:dyDescent="0.2">
      <c r="D7934" t="s">
        <v>45</v>
      </c>
      <c r="M7934" t="str">
        <f>IF(AH7933="","",IF($M$2=$AH$2,AH7933,""))</f>
        <v/>
      </c>
      <c r="O7934" t="str">
        <f>IF(AG7933="","",IF($O$2=$AH$2,AG7933,""))</f>
        <v/>
      </c>
      <c r="P7934" t="str">
        <f>IF(AM7933="","",IF($P$2=$AM$2,AM7933,""))</f>
        <v/>
      </c>
      <c r="Q7934" t="str">
        <f>IF(AN7933="","",IF($Q$2=$AN$2,AN7933,""))</f>
        <v/>
      </c>
      <c r="R7934" t="str">
        <f>IF(AO7933="","",IF($R$2=$AO$2,AO7933,""))</f>
        <v/>
      </c>
      <c r="S7934" t="str">
        <f>IF(AK7933="","",IF($S$2=$AK$2,AK7933,""))</f>
        <v/>
      </c>
      <c r="T7934" t="str">
        <f>IF(AL7933="","",IF($T$2=$AL$2,AL7933,""))</f>
        <v/>
      </c>
      <c r="U7934" t="str">
        <v/>
      </c>
    </row>
    <row r="7935" spans="4:21" x14ac:dyDescent="0.2">
      <c r="D7935" t="s">
        <v>45</v>
      </c>
      <c r="M7935" t="str">
        <f>IF(AH7934="","",IF($M$2=$AH$2,AH7934,""))</f>
        <v/>
      </c>
      <c r="O7935" t="str">
        <f>IF(AG7934="","",IF($O$2=$AH$2,AG7934,""))</f>
        <v/>
      </c>
      <c r="P7935" t="str">
        <f>IF(AM7934="","",IF($P$2=$AM$2,AM7934,""))</f>
        <v/>
      </c>
      <c r="Q7935" t="str">
        <f>IF(AN7934="","",IF($Q$2=$AN$2,AN7934,""))</f>
        <v/>
      </c>
      <c r="R7935" t="str">
        <f>IF(AO7934="","",IF($R$2=$AO$2,AO7934,""))</f>
        <v/>
      </c>
      <c r="S7935" t="str">
        <f>IF(AK7934="","",IF($S$2=$AK$2,AK7934,""))</f>
        <v/>
      </c>
      <c r="T7935" t="str">
        <f>IF(AL7934="","",IF($T$2=$AL$2,AL7934,""))</f>
        <v/>
      </c>
      <c r="U7935" t="str">
        <v/>
      </c>
    </row>
    <row r="7936" spans="4:21" x14ac:dyDescent="0.2">
      <c r="D7936" t="s">
        <v>45</v>
      </c>
      <c r="M7936" t="str">
        <f>IF(AH7935="","",IF($M$2=$AH$2,AH7935,""))</f>
        <v/>
      </c>
      <c r="O7936" t="str">
        <f>IF(AG7935="","",IF($O$2=$AH$2,AG7935,""))</f>
        <v/>
      </c>
      <c r="P7936" t="str">
        <f>IF(AM7935="","",IF($P$2=$AM$2,AM7935,""))</f>
        <v/>
      </c>
      <c r="Q7936" t="str">
        <f>IF(AN7935="","",IF($Q$2=$AN$2,AN7935,""))</f>
        <v/>
      </c>
      <c r="R7936" t="str">
        <f>IF(AO7935="","",IF($R$2=$AO$2,AO7935,""))</f>
        <v/>
      </c>
      <c r="S7936" t="str">
        <f>IF(AK7935="","",IF($S$2=$AK$2,AK7935,""))</f>
        <v/>
      </c>
      <c r="T7936" t="str">
        <f>IF(AL7935="","",IF($T$2=$AL$2,AL7935,""))</f>
        <v/>
      </c>
      <c r="U7936" t="str">
        <v/>
      </c>
    </row>
    <row r="7937" spans="4:21" x14ac:dyDescent="0.2">
      <c r="D7937" t="s">
        <v>45</v>
      </c>
      <c r="M7937" t="str">
        <f>IF(AH7936="","",IF($M$2=$AH$2,AH7936,""))</f>
        <v/>
      </c>
      <c r="O7937" t="str">
        <f>IF(AG7936="","",IF($O$2=$AH$2,AG7936,""))</f>
        <v/>
      </c>
      <c r="P7937" t="str">
        <f>IF(AM7936="","",IF($P$2=$AM$2,AM7936,""))</f>
        <v/>
      </c>
      <c r="Q7937" t="str">
        <f>IF(AN7936="","",IF($Q$2=$AN$2,AN7936,""))</f>
        <v/>
      </c>
      <c r="R7937" t="str">
        <f>IF(AO7936="","",IF($R$2=$AO$2,AO7936,""))</f>
        <v/>
      </c>
      <c r="S7937" t="str">
        <f>IF(AK7936="","",IF($S$2=$AK$2,AK7936,""))</f>
        <v/>
      </c>
      <c r="T7937" t="str">
        <f>IF(AL7936="","",IF($T$2=$AL$2,AL7936,""))</f>
        <v/>
      </c>
      <c r="U7937" t="str">
        <v/>
      </c>
    </row>
    <row r="7938" spans="4:21" x14ac:dyDescent="0.2">
      <c r="D7938" t="s">
        <v>45</v>
      </c>
      <c r="M7938" t="str">
        <f>IF(AH7937="","",IF($M$2=$AH$2,AH7937,""))</f>
        <v/>
      </c>
      <c r="O7938" t="str">
        <f>IF(AG7937="","",IF($O$2=$AH$2,AG7937,""))</f>
        <v/>
      </c>
      <c r="P7938" t="str">
        <f>IF(AM7937="","",IF($P$2=$AM$2,AM7937,""))</f>
        <v/>
      </c>
      <c r="Q7938" t="str">
        <f>IF(AN7937="","",IF($Q$2=$AN$2,AN7937,""))</f>
        <v/>
      </c>
      <c r="R7938" t="str">
        <f>IF(AO7937="","",IF($R$2=$AO$2,AO7937,""))</f>
        <v/>
      </c>
      <c r="S7938" t="str">
        <f>IF(AK7937="","",IF($S$2=$AK$2,AK7937,""))</f>
        <v/>
      </c>
      <c r="T7938" t="str">
        <f>IF(AL7937="","",IF($T$2=$AL$2,AL7937,""))</f>
        <v/>
      </c>
      <c r="U7938" t="str">
        <v/>
      </c>
    </row>
    <row r="7939" spans="4:21" x14ac:dyDescent="0.2">
      <c r="D7939" t="s">
        <v>45</v>
      </c>
      <c r="M7939" t="str">
        <f>IF(AH7938="","",IF($M$2=$AH$2,AH7938,""))</f>
        <v/>
      </c>
      <c r="O7939" t="str">
        <f>IF(AG7938="","",IF($O$2=$AH$2,AG7938,""))</f>
        <v/>
      </c>
      <c r="P7939" t="str">
        <f>IF(AM7938="","",IF($P$2=$AM$2,AM7938,""))</f>
        <v/>
      </c>
      <c r="Q7939" t="str">
        <f>IF(AN7938="","",IF($Q$2=$AN$2,AN7938,""))</f>
        <v/>
      </c>
      <c r="R7939" t="str">
        <f>IF(AO7938="","",IF($R$2=$AO$2,AO7938,""))</f>
        <v/>
      </c>
      <c r="S7939" t="str">
        <f>IF(AK7938="","",IF($S$2=$AK$2,AK7938,""))</f>
        <v/>
      </c>
      <c r="T7939" t="str">
        <f>IF(AL7938="","",IF($T$2=$AL$2,AL7938,""))</f>
        <v/>
      </c>
      <c r="U7939" t="str">
        <v/>
      </c>
    </row>
    <row r="7940" spans="4:21" x14ac:dyDescent="0.2">
      <c r="D7940" t="s">
        <v>45</v>
      </c>
      <c r="M7940" t="str">
        <f>IF(AH7939="","",IF($M$2=$AH$2,AH7939,""))</f>
        <v/>
      </c>
      <c r="O7940" t="str">
        <f>IF(AG7939="","",IF($O$2=$AH$2,AG7939,""))</f>
        <v/>
      </c>
      <c r="P7940" t="str">
        <f>IF(AM7939="","",IF($P$2=$AM$2,AM7939,""))</f>
        <v/>
      </c>
      <c r="Q7940" t="str">
        <f>IF(AN7939="","",IF($Q$2=$AN$2,AN7939,""))</f>
        <v/>
      </c>
      <c r="R7940" t="str">
        <f>IF(AO7939="","",IF($R$2=$AO$2,AO7939,""))</f>
        <v/>
      </c>
      <c r="S7940" t="str">
        <f>IF(AK7939="","",IF($S$2=$AK$2,AK7939,""))</f>
        <v/>
      </c>
      <c r="T7940" t="str">
        <f>IF(AL7939="","",IF($T$2=$AL$2,AL7939,""))</f>
        <v/>
      </c>
      <c r="U7940" t="str">
        <v/>
      </c>
    </row>
    <row r="7941" spans="4:21" x14ac:dyDescent="0.2">
      <c r="D7941" t="s">
        <v>45</v>
      </c>
      <c r="M7941" t="str">
        <f>IF(AH7940="","",IF($M$2=$AH$2,AH7940,""))</f>
        <v/>
      </c>
      <c r="O7941" t="str">
        <f>IF(AG7940="","",IF($O$2=$AH$2,AG7940,""))</f>
        <v/>
      </c>
      <c r="P7941" t="str">
        <f>IF(AM7940="","",IF($P$2=$AM$2,AM7940,""))</f>
        <v/>
      </c>
      <c r="Q7941" t="str">
        <f>IF(AN7940="","",IF($Q$2=$AN$2,AN7940,""))</f>
        <v/>
      </c>
      <c r="R7941" t="str">
        <f>IF(AO7940="","",IF($R$2=$AO$2,AO7940,""))</f>
        <v/>
      </c>
      <c r="S7941" t="str">
        <f>IF(AK7940="","",IF($S$2=$AK$2,AK7940,""))</f>
        <v/>
      </c>
      <c r="T7941" t="str">
        <f>IF(AL7940="","",IF($T$2=$AL$2,AL7940,""))</f>
        <v/>
      </c>
      <c r="U7941" t="str">
        <v/>
      </c>
    </row>
    <row r="7942" spans="4:21" x14ac:dyDescent="0.2">
      <c r="D7942" t="s">
        <v>45</v>
      </c>
      <c r="M7942" t="str">
        <f>IF(AH7941="","",IF($M$2=$AH$2,AH7941,""))</f>
        <v/>
      </c>
      <c r="O7942" t="str">
        <f>IF(AG7941="","",IF($O$2=$AH$2,AG7941,""))</f>
        <v/>
      </c>
      <c r="P7942" t="str">
        <f>IF(AM7941="","",IF($P$2=$AM$2,AM7941,""))</f>
        <v/>
      </c>
      <c r="Q7942" t="str">
        <f>IF(AN7941="","",IF($Q$2=$AN$2,AN7941,""))</f>
        <v/>
      </c>
      <c r="R7942" t="str">
        <f>IF(AO7941="","",IF($R$2=$AO$2,AO7941,""))</f>
        <v/>
      </c>
      <c r="S7942" t="str">
        <f>IF(AK7941="","",IF($S$2=$AK$2,AK7941,""))</f>
        <v/>
      </c>
      <c r="T7942" t="str">
        <f>IF(AL7941="","",IF($T$2=$AL$2,AL7941,""))</f>
        <v/>
      </c>
      <c r="U7942" t="str">
        <v/>
      </c>
    </row>
    <row r="7943" spans="4:21" x14ac:dyDescent="0.2">
      <c r="D7943" t="s">
        <v>45</v>
      </c>
      <c r="M7943" t="str">
        <f>IF(AH7942="","",IF($M$2=$AH$2,AH7942,""))</f>
        <v/>
      </c>
      <c r="O7943" t="str">
        <f>IF(AG7942="","",IF($O$2=$AH$2,AG7942,""))</f>
        <v/>
      </c>
      <c r="P7943" t="str">
        <f>IF(AM7942="","",IF($P$2=$AM$2,AM7942,""))</f>
        <v/>
      </c>
      <c r="Q7943" t="str">
        <f>IF(AN7942="","",IF($Q$2=$AN$2,AN7942,""))</f>
        <v/>
      </c>
      <c r="R7943" t="str">
        <f>IF(AO7942="","",IF($R$2=$AO$2,AO7942,""))</f>
        <v/>
      </c>
      <c r="S7943" t="str">
        <f>IF(AK7942="","",IF($S$2=$AK$2,AK7942,""))</f>
        <v/>
      </c>
      <c r="T7943" t="str">
        <f>IF(AL7942="","",IF($T$2=$AL$2,AL7942,""))</f>
        <v/>
      </c>
      <c r="U7943" t="str">
        <v/>
      </c>
    </row>
    <row r="7944" spans="4:21" x14ac:dyDescent="0.2">
      <c r="D7944" t="s">
        <v>45</v>
      </c>
      <c r="M7944" t="str">
        <f>IF(AH7943="","",IF($M$2=$AH$2,AH7943,""))</f>
        <v/>
      </c>
      <c r="O7944" t="str">
        <f>IF(AG7943="","",IF($O$2=$AH$2,AG7943,""))</f>
        <v/>
      </c>
      <c r="P7944" t="str">
        <f>IF(AM7943="","",IF($P$2=$AM$2,AM7943,""))</f>
        <v/>
      </c>
      <c r="Q7944" t="str">
        <f>IF(AN7943="","",IF($Q$2=$AN$2,AN7943,""))</f>
        <v/>
      </c>
      <c r="R7944" t="str">
        <f>IF(AO7943="","",IF($R$2=$AO$2,AO7943,""))</f>
        <v/>
      </c>
      <c r="S7944" t="str">
        <f>IF(AK7943="","",IF($S$2=$AK$2,AK7943,""))</f>
        <v/>
      </c>
      <c r="T7944" t="str">
        <f>IF(AL7943="","",IF($T$2=$AL$2,AL7943,""))</f>
        <v/>
      </c>
      <c r="U7944" t="str">
        <v/>
      </c>
    </row>
    <row r="7945" spans="4:21" x14ac:dyDescent="0.2">
      <c r="D7945" t="s">
        <v>45</v>
      </c>
      <c r="M7945" t="str">
        <f>IF(AH7944="","",IF($M$2=$AH$2,AH7944,""))</f>
        <v/>
      </c>
      <c r="O7945" t="str">
        <f>IF(AG7944="","",IF($O$2=$AH$2,AG7944,""))</f>
        <v/>
      </c>
      <c r="P7945" t="str">
        <f>IF(AM7944="","",IF($P$2=$AM$2,AM7944,""))</f>
        <v/>
      </c>
      <c r="Q7945" t="str">
        <f>IF(AN7944="","",IF($Q$2=$AN$2,AN7944,""))</f>
        <v/>
      </c>
      <c r="R7945" t="str">
        <f>IF(AO7944="","",IF($R$2=$AO$2,AO7944,""))</f>
        <v/>
      </c>
      <c r="S7945" t="str">
        <f>IF(AK7944="","",IF($S$2=$AK$2,AK7944,""))</f>
        <v/>
      </c>
      <c r="T7945" t="str">
        <f>IF(AL7944="","",IF($T$2=$AL$2,AL7944,""))</f>
        <v/>
      </c>
      <c r="U7945" t="str">
        <v/>
      </c>
    </row>
    <row r="7946" spans="4:21" x14ac:dyDescent="0.2">
      <c r="D7946" t="s">
        <v>45</v>
      </c>
      <c r="M7946" t="str">
        <f>IF(AH7945="","",IF($M$2=$AH$2,AH7945,""))</f>
        <v/>
      </c>
      <c r="O7946" t="str">
        <f>IF(AG7945="","",IF($O$2=$AH$2,AG7945,""))</f>
        <v/>
      </c>
      <c r="P7946" t="str">
        <f>IF(AM7945="","",IF($P$2=$AM$2,AM7945,""))</f>
        <v/>
      </c>
      <c r="Q7946" t="str">
        <f>IF(AN7945="","",IF($Q$2=$AN$2,AN7945,""))</f>
        <v/>
      </c>
      <c r="R7946" t="str">
        <f>IF(AO7945="","",IF($R$2=$AO$2,AO7945,""))</f>
        <v/>
      </c>
      <c r="S7946" t="str">
        <f>IF(AK7945="","",IF($S$2=$AK$2,AK7945,""))</f>
        <v/>
      </c>
      <c r="T7946" t="str">
        <f>IF(AL7945="","",IF($T$2=$AL$2,AL7945,""))</f>
        <v/>
      </c>
      <c r="U7946" t="str">
        <v/>
      </c>
    </row>
    <row r="7947" spans="4:21" x14ac:dyDescent="0.2">
      <c r="D7947" t="s">
        <v>45</v>
      </c>
      <c r="M7947" t="str">
        <f>IF(AH7946="","",IF($M$2=$AH$2,AH7946,""))</f>
        <v/>
      </c>
      <c r="O7947" t="str">
        <f>IF(AG7946="","",IF($O$2=$AH$2,AG7946,""))</f>
        <v/>
      </c>
      <c r="P7947" t="str">
        <f>IF(AM7946="","",IF($P$2=$AM$2,AM7946,""))</f>
        <v/>
      </c>
      <c r="Q7947" t="str">
        <f>IF(AN7946="","",IF($Q$2=$AN$2,AN7946,""))</f>
        <v/>
      </c>
      <c r="R7947" t="str">
        <f>IF(AO7946="","",IF($R$2=$AO$2,AO7946,""))</f>
        <v/>
      </c>
      <c r="S7947" t="str">
        <f>IF(AK7946="","",IF($S$2=$AK$2,AK7946,""))</f>
        <v/>
      </c>
      <c r="T7947" t="str">
        <f>IF(AL7946="","",IF($T$2=$AL$2,AL7946,""))</f>
        <v/>
      </c>
      <c r="U7947" t="str">
        <v/>
      </c>
    </row>
    <row r="7948" spans="4:21" x14ac:dyDescent="0.2">
      <c r="D7948" t="s">
        <v>45</v>
      </c>
      <c r="M7948" t="str">
        <f>IF(AH7947="","",IF($M$2=$AH$2,AH7947,""))</f>
        <v/>
      </c>
      <c r="O7948" t="str">
        <f>IF(AG7947="","",IF($O$2=$AH$2,AG7947,""))</f>
        <v/>
      </c>
      <c r="P7948" t="str">
        <f>IF(AM7947="","",IF($P$2=$AM$2,AM7947,""))</f>
        <v/>
      </c>
      <c r="Q7948" t="str">
        <f>IF(AN7947="","",IF($Q$2=$AN$2,AN7947,""))</f>
        <v/>
      </c>
      <c r="R7948" t="str">
        <f>IF(AO7947="","",IF($R$2=$AO$2,AO7947,""))</f>
        <v/>
      </c>
      <c r="S7948" t="str">
        <f>IF(AK7947="","",IF($S$2=$AK$2,AK7947,""))</f>
        <v/>
      </c>
      <c r="T7948" t="str">
        <f>IF(AL7947="","",IF($T$2=$AL$2,AL7947,""))</f>
        <v/>
      </c>
      <c r="U7948" t="str">
        <v/>
      </c>
    </row>
    <row r="7949" spans="4:21" x14ac:dyDescent="0.2">
      <c r="D7949" t="s">
        <v>45</v>
      </c>
      <c r="M7949" t="str">
        <f>IF(AH7948="","",IF($M$2=$AH$2,AH7948,""))</f>
        <v/>
      </c>
      <c r="O7949" t="str">
        <f>IF(AG7948="","",IF($O$2=$AH$2,AG7948,""))</f>
        <v/>
      </c>
      <c r="P7949" t="str">
        <f>IF(AM7948="","",IF($P$2=$AM$2,AM7948,""))</f>
        <v/>
      </c>
      <c r="Q7949" t="str">
        <f>IF(AN7948="","",IF($Q$2=$AN$2,AN7948,""))</f>
        <v/>
      </c>
      <c r="R7949" t="str">
        <f>IF(AO7948="","",IF($R$2=$AO$2,AO7948,""))</f>
        <v/>
      </c>
      <c r="S7949" t="str">
        <f>IF(AK7948="","",IF($S$2=$AK$2,AK7948,""))</f>
        <v/>
      </c>
      <c r="T7949" t="str">
        <f>IF(AL7948="","",IF($T$2=$AL$2,AL7948,""))</f>
        <v/>
      </c>
      <c r="U7949" t="str">
        <v/>
      </c>
    </row>
    <row r="7950" spans="4:21" x14ac:dyDescent="0.2">
      <c r="D7950" t="s">
        <v>45</v>
      </c>
      <c r="M7950" t="str">
        <f>IF(AH7949="","",IF($M$2=$AH$2,AH7949,""))</f>
        <v/>
      </c>
      <c r="O7950" t="str">
        <f>IF(AG7949="","",IF($O$2=$AH$2,AG7949,""))</f>
        <v/>
      </c>
      <c r="P7950" t="str">
        <f>IF(AM7949="","",IF($P$2=$AM$2,AM7949,""))</f>
        <v/>
      </c>
      <c r="Q7950" t="str">
        <f>IF(AN7949="","",IF($Q$2=$AN$2,AN7949,""))</f>
        <v/>
      </c>
      <c r="R7950" t="str">
        <f>IF(AO7949="","",IF($R$2=$AO$2,AO7949,""))</f>
        <v/>
      </c>
      <c r="S7950" t="str">
        <f>IF(AK7949="","",IF($S$2=$AK$2,AK7949,""))</f>
        <v/>
      </c>
      <c r="T7950" t="str">
        <f>IF(AL7949="","",IF($T$2=$AL$2,AL7949,""))</f>
        <v/>
      </c>
      <c r="U7950" t="str">
        <v/>
      </c>
    </row>
    <row r="7951" spans="4:21" x14ac:dyDescent="0.2">
      <c r="D7951" t="s">
        <v>45</v>
      </c>
      <c r="M7951" t="str">
        <f>IF(AH7950="","",IF($M$2=$AH$2,AH7950,""))</f>
        <v/>
      </c>
      <c r="O7951" t="str">
        <f>IF(AG7950="","",IF($O$2=$AH$2,AG7950,""))</f>
        <v/>
      </c>
      <c r="P7951" t="str">
        <f>IF(AM7950="","",IF($P$2=$AM$2,AM7950,""))</f>
        <v/>
      </c>
      <c r="Q7951" t="str">
        <f>IF(AN7950="","",IF($Q$2=$AN$2,AN7950,""))</f>
        <v/>
      </c>
      <c r="R7951" t="str">
        <f>IF(AO7950="","",IF($R$2=$AO$2,AO7950,""))</f>
        <v/>
      </c>
      <c r="S7951" t="str">
        <f>IF(AK7950="","",IF($S$2=$AK$2,AK7950,""))</f>
        <v/>
      </c>
      <c r="T7951" t="str">
        <f>IF(AL7950="","",IF($T$2=$AL$2,AL7950,""))</f>
        <v/>
      </c>
      <c r="U7951" t="str">
        <v/>
      </c>
    </row>
    <row r="7952" spans="4:21" x14ac:dyDescent="0.2">
      <c r="D7952" t="s">
        <v>45</v>
      </c>
      <c r="M7952" t="str">
        <f>IF(AH7951="","",IF($M$2=$AH$2,AH7951,""))</f>
        <v/>
      </c>
      <c r="O7952" t="str">
        <f>IF(AG7951="","",IF($O$2=$AH$2,AG7951,""))</f>
        <v/>
      </c>
      <c r="P7952" t="str">
        <f>IF(AM7951="","",IF($P$2=$AM$2,AM7951,""))</f>
        <v/>
      </c>
      <c r="Q7952" t="str">
        <f>IF(AN7951="","",IF($Q$2=$AN$2,AN7951,""))</f>
        <v/>
      </c>
      <c r="R7952" t="str">
        <f>IF(AO7951="","",IF($R$2=$AO$2,AO7951,""))</f>
        <v/>
      </c>
      <c r="S7952" t="str">
        <f>IF(AK7951="","",IF($S$2=$AK$2,AK7951,""))</f>
        <v/>
      </c>
      <c r="T7952" t="str">
        <f>IF(AL7951="","",IF($T$2=$AL$2,AL7951,""))</f>
        <v/>
      </c>
      <c r="U7952" t="str">
        <v/>
      </c>
    </row>
    <row r="7953" spans="4:21" x14ac:dyDescent="0.2">
      <c r="D7953" t="s">
        <v>45</v>
      </c>
      <c r="M7953" t="str">
        <f>IF(AH7952="","",IF($M$2=$AH$2,AH7952,""))</f>
        <v/>
      </c>
      <c r="O7953" t="str">
        <f>IF(AG7952="","",IF($O$2=$AH$2,AG7952,""))</f>
        <v/>
      </c>
      <c r="P7953" t="str">
        <f>IF(AM7952="","",IF($P$2=$AM$2,AM7952,""))</f>
        <v/>
      </c>
      <c r="Q7953" t="str">
        <f>IF(AN7952="","",IF($Q$2=$AN$2,AN7952,""))</f>
        <v/>
      </c>
      <c r="R7953" t="str">
        <f>IF(AO7952="","",IF($R$2=$AO$2,AO7952,""))</f>
        <v/>
      </c>
      <c r="S7953" t="str">
        <f>IF(AK7952="","",IF($S$2=$AK$2,AK7952,""))</f>
        <v/>
      </c>
      <c r="T7953" t="str">
        <f>IF(AL7952="","",IF($T$2=$AL$2,AL7952,""))</f>
        <v/>
      </c>
      <c r="U7953" t="str">
        <v/>
      </c>
    </row>
    <row r="7954" spans="4:21" x14ac:dyDescent="0.2">
      <c r="D7954" t="s">
        <v>45</v>
      </c>
      <c r="M7954" t="str">
        <f>IF(AH7953="","",IF($M$2=$AH$2,AH7953,""))</f>
        <v/>
      </c>
      <c r="O7954" t="str">
        <f>IF(AG7953="","",IF($O$2=$AH$2,AG7953,""))</f>
        <v/>
      </c>
      <c r="P7954" t="str">
        <f>IF(AM7953="","",IF($P$2=$AM$2,AM7953,""))</f>
        <v/>
      </c>
      <c r="Q7954" t="str">
        <f>IF(AN7953="","",IF($Q$2=$AN$2,AN7953,""))</f>
        <v/>
      </c>
      <c r="R7954" t="str">
        <f>IF(AO7953="","",IF($R$2=$AO$2,AO7953,""))</f>
        <v/>
      </c>
      <c r="S7954" t="str">
        <f>IF(AK7953="","",IF($S$2=$AK$2,AK7953,""))</f>
        <v/>
      </c>
      <c r="T7954" t="str">
        <f>IF(AL7953="","",IF($T$2=$AL$2,AL7953,""))</f>
        <v/>
      </c>
      <c r="U7954" t="str">
        <v/>
      </c>
    </row>
    <row r="7955" spans="4:21" x14ac:dyDescent="0.2">
      <c r="D7955" t="s">
        <v>45</v>
      </c>
      <c r="M7955" t="str">
        <f>IF(AH7954="","",IF($M$2=$AH$2,AH7954,""))</f>
        <v/>
      </c>
      <c r="O7955" t="str">
        <f>IF(AG7954="","",IF($O$2=$AH$2,AG7954,""))</f>
        <v/>
      </c>
      <c r="P7955" t="str">
        <f>IF(AM7954="","",IF($P$2=$AM$2,AM7954,""))</f>
        <v/>
      </c>
      <c r="Q7955" t="str">
        <f>IF(AN7954="","",IF($Q$2=$AN$2,AN7954,""))</f>
        <v/>
      </c>
      <c r="R7955" t="str">
        <f>IF(AO7954="","",IF($R$2=$AO$2,AO7954,""))</f>
        <v/>
      </c>
      <c r="S7955" t="str">
        <f>IF(AK7954="","",IF($S$2=$AK$2,AK7954,""))</f>
        <v/>
      </c>
      <c r="T7955" t="str">
        <f>IF(AL7954="","",IF($T$2=$AL$2,AL7954,""))</f>
        <v/>
      </c>
      <c r="U7955" t="str">
        <v/>
      </c>
    </row>
    <row r="7956" spans="4:21" x14ac:dyDescent="0.2">
      <c r="D7956" t="s">
        <v>45</v>
      </c>
      <c r="M7956" t="str">
        <f>IF(AH7955="","",IF($M$2=$AH$2,AH7955,""))</f>
        <v/>
      </c>
      <c r="O7956" t="str">
        <f>IF(AG7955="","",IF($O$2=$AH$2,AG7955,""))</f>
        <v/>
      </c>
      <c r="P7956" t="str">
        <f>IF(AM7955="","",IF($P$2=$AM$2,AM7955,""))</f>
        <v/>
      </c>
      <c r="Q7956" t="str">
        <f>IF(AN7955="","",IF($Q$2=$AN$2,AN7955,""))</f>
        <v/>
      </c>
      <c r="R7956" t="str">
        <f>IF(AO7955="","",IF($R$2=$AO$2,AO7955,""))</f>
        <v/>
      </c>
      <c r="S7956" t="str">
        <f>IF(AK7955="","",IF($S$2=$AK$2,AK7955,""))</f>
        <v/>
      </c>
      <c r="T7956" t="str">
        <f>IF(AL7955="","",IF($T$2=$AL$2,AL7955,""))</f>
        <v/>
      </c>
      <c r="U7956" t="str">
        <v/>
      </c>
    </row>
    <row r="7957" spans="4:21" x14ac:dyDescent="0.2">
      <c r="D7957" t="s">
        <v>45</v>
      </c>
      <c r="M7957" t="str">
        <f>IF(AH7956="","",IF($M$2=$AH$2,AH7956,""))</f>
        <v/>
      </c>
      <c r="O7957" t="str">
        <f>IF(AG7956="","",IF($O$2=$AH$2,AG7956,""))</f>
        <v/>
      </c>
      <c r="P7957" t="str">
        <f>IF(AM7956="","",IF($P$2=$AM$2,AM7956,""))</f>
        <v/>
      </c>
      <c r="Q7957" t="str">
        <f>IF(AN7956="","",IF($Q$2=$AN$2,AN7956,""))</f>
        <v/>
      </c>
      <c r="R7957" t="str">
        <f>IF(AO7956="","",IF($R$2=$AO$2,AO7956,""))</f>
        <v/>
      </c>
      <c r="S7957" t="str">
        <f>IF(AK7956="","",IF($S$2=$AK$2,AK7956,""))</f>
        <v/>
      </c>
      <c r="T7957" t="str">
        <f>IF(AL7956="","",IF($T$2=$AL$2,AL7956,""))</f>
        <v/>
      </c>
      <c r="U7957" t="str">
        <v/>
      </c>
    </row>
    <row r="7958" spans="4:21" x14ac:dyDescent="0.2">
      <c r="D7958" t="s">
        <v>45</v>
      </c>
      <c r="M7958" t="str">
        <f>IF(AH7957="","",IF($M$2=$AH$2,AH7957,""))</f>
        <v/>
      </c>
      <c r="O7958" t="str">
        <f>IF(AG7957="","",IF($O$2=$AH$2,AG7957,""))</f>
        <v/>
      </c>
      <c r="P7958" t="str">
        <f>IF(AM7957="","",IF($P$2=$AM$2,AM7957,""))</f>
        <v/>
      </c>
      <c r="Q7958" t="str">
        <f>IF(AN7957="","",IF($Q$2=$AN$2,AN7957,""))</f>
        <v/>
      </c>
      <c r="R7958" t="str">
        <f>IF(AO7957="","",IF($R$2=$AO$2,AO7957,""))</f>
        <v/>
      </c>
      <c r="S7958" t="str">
        <f>IF(AK7957="","",IF($S$2=$AK$2,AK7957,""))</f>
        <v/>
      </c>
      <c r="T7958" t="str">
        <f>IF(AL7957="","",IF($T$2=$AL$2,AL7957,""))</f>
        <v/>
      </c>
      <c r="U7958" t="str">
        <v/>
      </c>
    </row>
    <row r="7959" spans="4:21" x14ac:dyDescent="0.2">
      <c r="D7959" t="s">
        <v>45</v>
      </c>
      <c r="M7959" t="str">
        <f>IF(AH7958="","",IF($M$2=$AH$2,AH7958,""))</f>
        <v/>
      </c>
      <c r="O7959" t="str">
        <f>IF(AG7958="","",IF($O$2=$AH$2,AG7958,""))</f>
        <v/>
      </c>
      <c r="P7959" t="str">
        <f>IF(AM7958="","",IF($P$2=$AM$2,AM7958,""))</f>
        <v/>
      </c>
      <c r="Q7959" t="str">
        <f>IF(AN7958="","",IF($Q$2=$AN$2,AN7958,""))</f>
        <v/>
      </c>
      <c r="R7959" t="str">
        <f>IF(AO7958="","",IF($R$2=$AO$2,AO7958,""))</f>
        <v/>
      </c>
      <c r="S7959" t="str">
        <f>IF(AK7958="","",IF($S$2=$AK$2,AK7958,""))</f>
        <v/>
      </c>
      <c r="T7959" t="str">
        <f>IF(AL7958="","",IF($T$2=$AL$2,AL7958,""))</f>
        <v/>
      </c>
      <c r="U7959" t="str">
        <v/>
      </c>
    </row>
    <row r="7960" spans="4:21" x14ac:dyDescent="0.2">
      <c r="D7960" t="s">
        <v>45</v>
      </c>
      <c r="M7960" t="str">
        <f>IF(AH7959="","",IF($M$2=$AH$2,AH7959,""))</f>
        <v/>
      </c>
      <c r="O7960" t="str">
        <f>IF(AG7959="","",IF($O$2=$AH$2,AG7959,""))</f>
        <v/>
      </c>
      <c r="P7960" t="str">
        <f>IF(AM7959="","",IF($P$2=$AM$2,AM7959,""))</f>
        <v/>
      </c>
      <c r="Q7960" t="str">
        <f>IF(AN7959="","",IF($Q$2=$AN$2,AN7959,""))</f>
        <v/>
      </c>
      <c r="R7960" t="str">
        <f>IF(AO7959="","",IF($R$2=$AO$2,AO7959,""))</f>
        <v/>
      </c>
      <c r="S7960" t="str">
        <f>IF(AK7959="","",IF($S$2=$AK$2,AK7959,""))</f>
        <v/>
      </c>
      <c r="T7960" t="str">
        <f>IF(AL7959="","",IF($T$2=$AL$2,AL7959,""))</f>
        <v/>
      </c>
      <c r="U7960" t="str">
        <v/>
      </c>
    </row>
    <row r="7961" spans="4:21" x14ac:dyDescent="0.2">
      <c r="D7961" t="s">
        <v>45</v>
      </c>
      <c r="M7961" t="str">
        <f>IF(AH7960="","",IF($M$2=$AH$2,AH7960,""))</f>
        <v/>
      </c>
      <c r="O7961" t="str">
        <f>IF(AG7960="","",IF($O$2=$AH$2,AG7960,""))</f>
        <v/>
      </c>
      <c r="P7961" t="str">
        <f>IF(AM7960="","",IF($P$2=$AM$2,AM7960,""))</f>
        <v/>
      </c>
      <c r="Q7961" t="str">
        <f>IF(AN7960="","",IF($Q$2=$AN$2,AN7960,""))</f>
        <v/>
      </c>
      <c r="R7961" t="str">
        <f>IF(AO7960="","",IF($R$2=$AO$2,AO7960,""))</f>
        <v/>
      </c>
      <c r="S7961" t="str">
        <f>IF(AK7960="","",IF($S$2=$AK$2,AK7960,""))</f>
        <v/>
      </c>
      <c r="T7961" t="str">
        <f>IF(AL7960="","",IF($T$2=$AL$2,AL7960,""))</f>
        <v/>
      </c>
      <c r="U7961" t="str">
        <v/>
      </c>
    </row>
    <row r="7962" spans="4:21" x14ac:dyDescent="0.2">
      <c r="D7962" t="s">
        <v>45</v>
      </c>
      <c r="M7962" t="str">
        <f>IF(AH7961="","",IF($M$2=$AH$2,AH7961,""))</f>
        <v/>
      </c>
      <c r="O7962" t="str">
        <f>IF(AG7961="","",IF($O$2=$AH$2,AG7961,""))</f>
        <v/>
      </c>
      <c r="P7962" t="str">
        <f>IF(AM7961="","",IF($P$2=$AM$2,AM7961,""))</f>
        <v/>
      </c>
      <c r="Q7962" t="str">
        <f>IF(AN7961="","",IF($Q$2=$AN$2,AN7961,""))</f>
        <v/>
      </c>
      <c r="R7962" t="str">
        <f>IF(AO7961="","",IF($R$2=$AO$2,AO7961,""))</f>
        <v/>
      </c>
      <c r="S7962" t="str">
        <f>IF(AK7961="","",IF($S$2=$AK$2,AK7961,""))</f>
        <v/>
      </c>
      <c r="T7962" t="str">
        <f>IF(AL7961="","",IF($T$2=$AL$2,AL7961,""))</f>
        <v/>
      </c>
      <c r="U7962" t="str">
        <v/>
      </c>
    </row>
    <row r="7963" spans="4:21" x14ac:dyDescent="0.2">
      <c r="D7963" t="s">
        <v>45</v>
      </c>
      <c r="M7963" t="str">
        <f>IF(AH7962="","",IF($M$2=$AH$2,AH7962,""))</f>
        <v/>
      </c>
      <c r="O7963" t="str">
        <f>IF(AG7962="","",IF($O$2=$AH$2,AG7962,""))</f>
        <v/>
      </c>
      <c r="P7963" t="str">
        <f>IF(AM7962="","",IF($P$2=$AM$2,AM7962,""))</f>
        <v/>
      </c>
      <c r="Q7963" t="str">
        <f>IF(AN7962="","",IF($Q$2=$AN$2,AN7962,""))</f>
        <v/>
      </c>
      <c r="R7963" t="str">
        <f>IF(AO7962="","",IF($R$2=$AO$2,AO7962,""))</f>
        <v/>
      </c>
      <c r="S7963" t="str">
        <f>IF(AK7962="","",IF($S$2=$AK$2,AK7962,""))</f>
        <v/>
      </c>
      <c r="T7963" t="str">
        <f>IF(AL7962="","",IF($T$2=$AL$2,AL7962,""))</f>
        <v/>
      </c>
      <c r="U7963" t="str">
        <v/>
      </c>
    </row>
    <row r="7964" spans="4:21" x14ac:dyDescent="0.2">
      <c r="D7964" t="s">
        <v>45</v>
      </c>
      <c r="M7964" t="str">
        <f>IF(AH7963="","",IF($M$2=$AH$2,AH7963,""))</f>
        <v/>
      </c>
      <c r="O7964" t="str">
        <f>IF(AG7963="","",IF($O$2=$AH$2,AG7963,""))</f>
        <v/>
      </c>
      <c r="P7964" t="str">
        <f>IF(AM7963="","",IF($P$2=$AM$2,AM7963,""))</f>
        <v/>
      </c>
      <c r="Q7964" t="str">
        <f>IF(AN7963="","",IF($Q$2=$AN$2,AN7963,""))</f>
        <v/>
      </c>
      <c r="R7964" t="str">
        <f>IF(AO7963="","",IF($R$2=$AO$2,AO7963,""))</f>
        <v/>
      </c>
      <c r="S7964" t="str">
        <f>IF(AK7963="","",IF($S$2=$AK$2,AK7963,""))</f>
        <v/>
      </c>
      <c r="T7964" t="str">
        <f>IF(AL7963="","",IF($T$2=$AL$2,AL7963,""))</f>
        <v/>
      </c>
      <c r="U7964" t="str">
        <v/>
      </c>
    </row>
    <row r="7965" spans="4:21" x14ac:dyDescent="0.2">
      <c r="D7965" t="s">
        <v>45</v>
      </c>
      <c r="M7965" t="str">
        <f>IF(AH7964="","",IF($M$2=$AH$2,AH7964,""))</f>
        <v/>
      </c>
      <c r="O7965" t="str">
        <f>IF(AG7964="","",IF($O$2=$AH$2,AG7964,""))</f>
        <v/>
      </c>
      <c r="P7965" t="str">
        <f>IF(AM7964="","",IF($P$2=$AM$2,AM7964,""))</f>
        <v/>
      </c>
      <c r="Q7965" t="str">
        <f>IF(AN7964="","",IF($Q$2=$AN$2,AN7964,""))</f>
        <v/>
      </c>
      <c r="R7965" t="str">
        <f>IF(AO7964="","",IF($R$2=$AO$2,AO7964,""))</f>
        <v/>
      </c>
      <c r="S7965" t="str">
        <f>IF(AK7964="","",IF($S$2=$AK$2,AK7964,""))</f>
        <v/>
      </c>
      <c r="T7965" t="str">
        <f>IF(AL7964="","",IF($T$2=$AL$2,AL7964,""))</f>
        <v/>
      </c>
      <c r="U7965" t="str">
        <v/>
      </c>
    </row>
    <row r="7966" spans="4:21" x14ac:dyDescent="0.2">
      <c r="D7966" t="s">
        <v>45</v>
      </c>
      <c r="M7966" t="str">
        <f>IF(AH7965="","",IF($M$2=$AH$2,AH7965,""))</f>
        <v/>
      </c>
      <c r="O7966" t="str">
        <f>IF(AG7965="","",IF($O$2=$AH$2,AG7965,""))</f>
        <v/>
      </c>
      <c r="P7966" t="str">
        <f>IF(AM7965="","",IF($P$2=$AM$2,AM7965,""))</f>
        <v/>
      </c>
      <c r="Q7966" t="str">
        <f>IF(AN7965="","",IF($Q$2=$AN$2,AN7965,""))</f>
        <v/>
      </c>
      <c r="R7966" t="str">
        <f>IF(AO7965="","",IF($R$2=$AO$2,AO7965,""))</f>
        <v/>
      </c>
      <c r="S7966" t="str">
        <f>IF(AK7965="","",IF($S$2=$AK$2,AK7965,""))</f>
        <v/>
      </c>
      <c r="T7966" t="str">
        <f>IF(AL7965="","",IF($T$2=$AL$2,AL7965,""))</f>
        <v/>
      </c>
      <c r="U7966" t="str">
        <v/>
      </c>
    </row>
    <row r="7967" spans="4:21" x14ac:dyDescent="0.2">
      <c r="D7967" t="s">
        <v>45</v>
      </c>
      <c r="M7967" t="str">
        <f>IF(AH7966="","",IF($M$2=$AH$2,AH7966,""))</f>
        <v/>
      </c>
      <c r="O7967" t="str">
        <f>IF(AG7966="","",IF($O$2=$AH$2,AG7966,""))</f>
        <v/>
      </c>
      <c r="P7967" t="str">
        <f>IF(AM7966="","",IF($P$2=$AM$2,AM7966,""))</f>
        <v/>
      </c>
      <c r="Q7967" t="str">
        <f>IF(AN7966="","",IF($Q$2=$AN$2,AN7966,""))</f>
        <v/>
      </c>
      <c r="R7967" t="str">
        <f>IF(AO7966="","",IF($R$2=$AO$2,AO7966,""))</f>
        <v/>
      </c>
      <c r="S7967" t="str">
        <f>IF(AK7966="","",IF($S$2=$AK$2,AK7966,""))</f>
        <v/>
      </c>
      <c r="T7967" t="str">
        <f>IF(AL7966="","",IF($T$2=$AL$2,AL7966,""))</f>
        <v/>
      </c>
      <c r="U7967" t="str">
        <v/>
      </c>
    </row>
    <row r="7968" spans="4:21" x14ac:dyDescent="0.2">
      <c r="D7968" t="s">
        <v>45</v>
      </c>
      <c r="M7968" t="str">
        <f>IF(AH7967="","",IF($M$2=$AH$2,AH7967,""))</f>
        <v/>
      </c>
      <c r="O7968" t="str">
        <f>IF(AG7967="","",IF($O$2=$AH$2,AG7967,""))</f>
        <v/>
      </c>
      <c r="P7968" t="str">
        <f>IF(AM7967="","",IF($P$2=$AM$2,AM7967,""))</f>
        <v/>
      </c>
      <c r="Q7968" t="str">
        <f>IF(AN7967="","",IF($Q$2=$AN$2,AN7967,""))</f>
        <v/>
      </c>
      <c r="R7968" t="str">
        <f>IF(AO7967="","",IF($R$2=$AO$2,AO7967,""))</f>
        <v/>
      </c>
      <c r="S7968" t="str">
        <f>IF(AK7967="","",IF($S$2=$AK$2,AK7967,""))</f>
        <v/>
      </c>
      <c r="T7968" t="str">
        <f>IF(AL7967="","",IF($T$2=$AL$2,AL7967,""))</f>
        <v/>
      </c>
      <c r="U7968" t="str">
        <v/>
      </c>
    </row>
    <row r="7969" spans="4:21" x14ac:dyDescent="0.2">
      <c r="D7969" t="s">
        <v>45</v>
      </c>
      <c r="M7969" t="str">
        <f>IF(AH7968="","",IF($M$2=$AH$2,AH7968,""))</f>
        <v/>
      </c>
      <c r="O7969" t="str">
        <f>IF(AG7968="","",IF($O$2=$AH$2,AG7968,""))</f>
        <v/>
      </c>
      <c r="P7969" t="str">
        <f>IF(AM7968="","",IF($P$2=$AM$2,AM7968,""))</f>
        <v/>
      </c>
      <c r="Q7969" t="str">
        <f>IF(AN7968="","",IF($Q$2=$AN$2,AN7968,""))</f>
        <v/>
      </c>
      <c r="R7969" t="str">
        <f>IF(AO7968="","",IF($R$2=$AO$2,AO7968,""))</f>
        <v/>
      </c>
      <c r="S7969" t="str">
        <f>IF(AK7968="","",IF($S$2=$AK$2,AK7968,""))</f>
        <v/>
      </c>
      <c r="T7969" t="str">
        <f>IF(AL7968="","",IF($T$2=$AL$2,AL7968,""))</f>
        <v/>
      </c>
      <c r="U7969" t="str">
        <v/>
      </c>
    </row>
    <row r="7970" spans="4:21" x14ac:dyDescent="0.2">
      <c r="D7970" t="s">
        <v>45</v>
      </c>
      <c r="M7970" t="str">
        <f>IF(AH7969="","",IF($M$2=$AH$2,AH7969,""))</f>
        <v/>
      </c>
      <c r="O7970" t="str">
        <f>IF(AG7969="","",IF($O$2=$AH$2,AG7969,""))</f>
        <v/>
      </c>
      <c r="P7970" t="str">
        <f>IF(AM7969="","",IF($P$2=$AM$2,AM7969,""))</f>
        <v/>
      </c>
      <c r="Q7970" t="str">
        <f>IF(AN7969="","",IF($Q$2=$AN$2,AN7969,""))</f>
        <v/>
      </c>
      <c r="R7970" t="str">
        <f>IF(AO7969="","",IF($R$2=$AO$2,AO7969,""))</f>
        <v/>
      </c>
      <c r="S7970" t="str">
        <f>IF(AK7969="","",IF($S$2=$AK$2,AK7969,""))</f>
        <v/>
      </c>
      <c r="T7970" t="str">
        <f>IF(AL7969="","",IF($T$2=$AL$2,AL7969,""))</f>
        <v/>
      </c>
      <c r="U7970" t="str">
        <v/>
      </c>
    </row>
    <row r="7971" spans="4:21" x14ac:dyDescent="0.2">
      <c r="D7971" t="s">
        <v>45</v>
      </c>
      <c r="M7971" t="str">
        <f>IF(AH7970="","",IF($M$2=$AH$2,AH7970,""))</f>
        <v/>
      </c>
      <c r="O7971" t="str">
        <f>IF(AG7970="","",IF($O$2=$AH$2,AG7970,""))</f>
        <v/>
      </c>
      <c r="P7971" t="str">
        <f>IF(AM7970="","",IF($P$2=$AM$2,AM7970,""))</f>
        <v/>
      </c>
      <c r="Q7971" t="str">
        <f>IF(AN7970="","",IF($Q$2=$AN$2,AN7970,""))</f>
        <v/>
      </c>
      <c r="R7971" t="str">
        <f>IF(AO7970="","",IF($R$2=$AO$2,AO7970,""))</f>
        <v/>
      </c>
      <c r="S7971" t="str">
        <f>IF(AK7970="","",IF($S$2=$AK$2,AK7970,""))</f>
        <v/>
      </c>
      <c r="T7971" t="str">
        <f>IF(AL7970="","",IF($T$2=$AL$2,AL7970,""))</f>
        <v/>
      </c>
      <c r="U7971" t="str">
        <v/>
      </c>
    </row>
    <row r="7972" spans="4:21" x14ac:dyDescent="0.2">
      <c r="D7972" t="s">
        <v>45</v>
      </c>
      <c r="M7972" t="str">
        <f>IF(AH7971="","",IF($M$2=$AH$2,AH7971,""))</f>
        <v/>
      </c>
      <c r="O7972" t="str">
        <f>IF(AG7971="","",IF($O$2=$AH$2,AG7971,""))</f>
        <v/>
      </c>
      <c r="P7972" t="str">
        <f>IF(AM7971="","",IF($P$2=$AM$2,AM7971,""))</f>
        <v/>
      </c>
      <c r="Q7972" t="str">
        <f>IF(AN7971="","",IF($Q$2=$AN$2,AN7971,""))</f>
        <v/>
      </c>
      <c r="R7972" t="str">
        <f>IF(AO7971="","",IF($R$2=$AO$2,AO7971,""))</f>
        <v/>
      </c>
      <c r="S7972" t="str">
        <f>IF(AK7971="","",IF($S$2=$AK$2,AK7971,""))</f>
        <v/>
      </c>
      <c r="T7972" t="str">
        <f>IF(AL7971="","",IF($T$2=$AL$2,AL7971,""))</f>
        <v/>
      </c>
      <c r="U7972" t="str">
        <v/>
      </c>
    </row>
    <row r="7973" spans="4:21" x14ac:dyDescent="0.2">
      <c r="D7973" t="s">
        <v>45</v>
      </c>
      <c r="M7973" t="str">
        <f>IF(AH7972="","",IF($M$2=$AH$2,AH7972,""))</f>
        <v/>
      </c>
      <c r="O7973" t="str">
        <f>IF(AG7972="","",IF($O$2=$AH$2,AG7972,""))</f>
        <v/>
      </c>
      <c r="P7973" t="str">
        <f>IF(AM7972="","",IF($P$2=$AM$2,AM7972,""))</f>
        <v/>
      </c>
      <c r="Q7973" t="str">
        <f>IF(AN7972="","",IF($Q$2=$AN$2,AN7972,""))</f>
        <v/>
      </c>
      <c r="R7973" t="str">
        <f>IF(AO7972="","",IF($R$2=$AO$2,AO7972,""))</f>
        <v/>
      </c>
      <c r="S7973" t="str">
        <f>IF(AK7972="","",IF($S$2=$AK$2,AK7972,""))</f>
        <v/>
      </c>
      <c r="T7973" t="str">
        <f>IF(AL7972="","",IF($T$2=$AL$2,AL7972,""))</f>
        <v/>
      </c>
      <c r="U7973" t="str">
        <v/>
      </c>
    </row>
    <row r="7974" spans="4:21" x14ac:dyDescent="0.2">
      <c r="D7974" t="s">
        <v>45</v>
      </c>
      <c r="M7974" t="str">
        <f>IF(AH7973="","",IF($M$2=$AH$2,AH7973,""))</f>
        <v/>
      </c>
      <c r="O7974" t="str">
        <f>IF(AG7973="","",IF($O$2=$AH$2,AG7973,""))</f>
        <v/>
      </c>
      <c r="P7974" t="str">
        <f>IF(AM7973="","",IF($P$2=$AM$2,AM7973,""))</f>
        <v/>
      </c>
      <c r="Q7974" t="str">
        <f>IF(AN7973="","",IF($Q$2=$AN$2,AN7973,""))</f>
        <v/>
      </c>
      <c r="R7974" t="str">
        <f>IF(AO7973="","",IF($R$2=$AO$2,AO7973,""))</f>
        <v/>
      </c>
      <c r="S7974" t="str">
        <f>IF(AK7973="","",IF($S$2=$AK$2,AK7973,""))</f>
        <v/>
      </c>
      <c r="T7974" t="str">
        <f>IF(AL7973="","",IF($T$2=$AL$2,AL7973,""))</f>
        <v/>
      </c>
      <c r="U7974" t="str">
        <v/>
      </c>
    </row>
    <row r="7975" spans="4:21" x14ac:dyDescent="0.2">
      <c r="D7975" t="s">
        <v>45</v>
      </c>
      <c r="M7975" t="str">
        <f>IF(AH7974="","",IF($M$2=$AH$2,AH7974,""))</f>
        <v/>
      </c>
      <c r="O7975" t="str">
        <f>IF(AG7974="","",IF($O$2=$AH$2,AG7974,""))</f>
        <v/>
      </c>
      <c r="P7975" t="str">
        <f>IF(AM7974="","",IF($P$2=$AM$2,AM7974,""))</f>
        <v/>
      </c>
      <c r="Q7975" t="str">
        <f>IF(AN7974="","",IF($Q$2=$AN$2,AN7974,""))</f>
        <v/>
      </c>
      <c r="R7975" t="str">
        <f>IF(AO7974="","",IF($R$2=$AO$2,AO7974,""))</f>
        <v/>
      </c>
      <c r="S7975" t="str">
        <f>IF(AK7974="","",IF($S$2=$AK$2,AK7974,""))</f>
        <v/>
      </c>
      <c r="T7975" t="str">
        <f>IF(AL7974="","",IF($T$2=$AL$2,AL7974,""))</f>
        <v/>
      </c>
      <c r="U7975" t="str">
        <v/>
      </c>
    </row>
    <row r="7976" spans="4:21" x14ac:dyDescent="0.2">
      <c r="D7976" t="s">
        <v>45</v>
      </c>
      <c r="M7976" t="str">
        <f>IF(AH7975="","",IF($M$2=$AH$2,AH7975,""))</f>
        <v/>
      </c>
      <c r="O7976" t="str">
        <f>IF(AG7975="","",IF($O$2=$AH$2,AG7975,""))</f>
        <v/>
      </c>
      <c r="P7976" t="str">
        <f>IF(AM7975="","",IF($P$2=$AM$2,AM7975,""))</f>
        <v/>
      </c>
      <c r="Q7976" t="str">
        <f>IF(AN7975="","",IF($Q$2=$AN$2,AN7975,""))</f>
        <v/>
      </c>
      <c r="R7976" t="str">
        <f>IF(AO7975="","",IF($R$2=$AO$2,AO7975,""))</f>
        <v/>
      </c>
      <c r="S7976" t="str">
        <f>IF(AK7975="","",IF($S$2=$AK$2,AK7975,""))</f>
        <v/>
      </c>
      <c r="T7976" t="str">
        <f>IF(AL7975="","",IF($T$2=$AL$2,AL7975,""))</f>
        <v/>
      </c>
      <c r="U7976" t="str">
        <v/>
      </c>
    </row>
    <row r="7977" spans="4:21" x14ac:dyDescent="0.2">
      <c r="D7977" t="s">
        <v>45</v>
      </c>
      <c r="M7977" t="str">
        <f>IF(AH7976="","",IF($M$2=$AH$2,AH7976,""))</f>
        <v/>
      </c>
      <c r="O7977" t="str">
        <f>IF(AG7976="","",IF($O$2=$AH$2,AG7976,""))</f>
        <v/>
      </c>
      <c r="P7977" t="str">
        <f>IF(AM7976="","",IF($P$2=$AM$2,AM7976,""))</f>
        <v/>
      </c>
      <c r="Q7977" t="str">
        <f>IF(AN7976="","",IF($Q$2=$AN$2,AN7976,""))</f>
        <v/>
      </c>
      <c r="R7977" t="str">
        <f>IF(AO7976="","",IF($R$2=$AO$2,AO7976,""))</f>
        <v/>
      </c>
      <c r="S7977" t="str">
        <f>IF(AK7976="","",IF($S$2=$AK$2,AK7976,""))</f>
        <v/>
      </c>
      <c r="T7977" t="str">
        <f>IF(AL7976="","",IF($T$2=$AL$2,AL7976,""))</f>
        <v/>
      </c>
      <c r="U7977" t="str">
        <v/>
      </c>
    </row>
    <row r="7978" spans="4:21" x14ac:dyDescent="0.2">
      <c r="D7978" t="s">
        <v>45</v>
      </c>
      <c r="M7978" t="str">
        <f>IF(AH7977="","",IF($M$2=$AH$2,AH7977,""))</f>
        <v/>
      </c>
      <c r="O7978" t="str">
        <f>IF(AG7977="","",IF($O$2=$AH$2,AG7977,""))</f>
        <v/>
      </c>
      <c r="P7978" t="str">
        <f>IF(AM7977="","",IF($P$2=$AM$2,AM7977,""))</f>
        <v/>
      </c>
      <c r="Q7978" t="str">
        <f>IF(AN7977="","",IF($Q$2=$AN$2,AN7977,""))</f>
        <v/>
      </c>
      <c r="R7978" t="str">
        <f>IF(AO7977="","",IF($R$2=$AO$2,AO7977,""))</f>
        <v/>
      </c>
      <c r="S7978" t="str">
        <f>IF(AK7977="","",IF($S$2=$AK$2,AK7977,""))</f>
        <v/>
      </c>
      <c r="T7978" t="str">
        <f>IF(AL7977="","",IF($T$2=$AL$2,AL7977,""))</f>
        <v/>
      </c>
      <c r="U7978" t="str">
        <v/>
      </c>
    </row>
    <row r="7979" spans="4:21" x14ac:dyDescent="0.2">
      <c r="D7979" t="s">
        <v>45</v>
      </c>
      <c r="M7979" t="str">
        <f>IF(AH7978="","",IF($M$2=$AH$2,AH7978,""))</f>
        <v/>
      </c>
      <c r="O7979" t="str">
        <f>IF(AG7978="","",IF($O$2=$AH$2,AG7978,""))</f>
        <v/>
      </c>
      <c r="P7979" t="str">
        <f>IF(AM7978="","",IF($P$2=$AM$2,AM7978,""))</f>
        <v/>
      </c>
      <c r="Q7979" t="str">
        <f>IF(AN7978="","",IF($Q$2=$AN$2,AN7978,""))</f>
        <v/>
      </c>
      <c r="R7979" t="str">
        <f>IF(AO7978="","",IF($R$2=$AO$2,AO7978,""))</f>
        <v/>
      </c>
      <c r="S7979" t="str">
        <f>IF(AK7978="","",IF($S$2=$AK$2,AK7978,""))</f>
        <v/>
      </c>
      <c r="T7979" t="str">
        <f>IF(AL7978="","",IF($T$2=$AL$2,AL7978,""))</f>
        <v/>
      </c>
      <c r="U7979" t="str">
        <v/>
      </c>
    </row>
    <row r="7980" spans="4:21" x14ac:dyDescent="0.2">
      <c r="D7980" t="s">
        <v>45</v>
      </c>
      <c r="M7980" t="str">
        <f>IF(AH7979="","",IF($M$2=$AH$2,AH7979,""))</f>
        <v/>
      </c>
      <c r="O7980" t="str">
        <f>IF(AG7979="","",IF($O$2=$AH$2,AG7979,""))</f>
        <v/>
      </c>
      <c r="P7980" t="str">
        <f>IF(AM7979="","",IF($P$2=$AM$2,AM7979,""))</f>
        <v/>
      </c>
      <c r="Q7980" t="str">
        <f>IF(AN7979="","",IF($Q$2=$AN$2,AN7979,""))</f>
        <v/>
      </c>
      <c r="R7980" t="str">
        <f>IF(AO7979="","",IF($R$2=$AO$2,AO7979,""))</f>
        <v/>
      </c>
      <c r="S7980" t="str">
        <f>IF(AK7979="","",IF($S$2=$AK$2,AK7979,""))</f>
        <v/>
      </c>
      <c r="T7980" t="str">
        <f>IF(AL7979="","",IF($T$2=$AL$2,AL7979,""))</f>
        <v/>
      </c>
      <c r="U7980" t="str">
        <v/>
      </c>
    </row>
    <row r="7981" spans="4:21" x14ac:dyDescent="0.2">
      <c r="D7981" t="s">
        <v>45</v>
      </c>
      <c r="M7981" t="str">
        <f>IF(AH7980="","",IF($M$2=$AH$2,AH7980,""))</f>
        <v/>
      </c>
      <c r="O7981" t="str">
        <f>IF(AG7980="","",IF($O$2=$AH$2,AG7980,""))</f>
        <v/>
      </c>
      <c r="P7981" t="str">
        <f>IF(AM7980="","",IF($P$2=$AM$2,AM7980,""))</f>
        <v/>
      </c>
      <c r="Q7981" t="str">
        <f>IF(AN7980="","",IF($Q$2=$AN$2,AN7980,""))</f>
        <v/>
      </c>
      <c r="R7981" t="str">
        <f>IF(AO7980="","",IF($R$2=$AO$2,AO7980,""))</f>
        <v/>
      </c>
      <c r="S7981" t="str">
        <f>IF(AK7980="","",IF($S$2=$AK$2,AK7980,""))</f>
        <v/>
      </c>
      <c r="T7981" t="str">
        <f>IF(AL7980="","",IF($T$2=$AL$2,AL7980,""))</f>
        <v/>
      </c>
      <c r="U7981" t="str">
        <v/>
      </c>
    </row>
    <row r="7982" spans="4:21" x14ac:dyDescent="0.2">
      <c r="D7982" t="s">
        <v>45</v>
      </c>
      <c r="M7982" t="str">
        <f>IF(AH7981="","",IF($M$2=$AH$2,AH7981,""))</f>
        <v/>
      </c>
      <c r="O7982" t="str">
        <f>IF(AG7981="","",IF($O$2=$AH$2,AG7981,""))</f>
        <v/>
      </c>
      <c r="P7982" t="str">
        <f>IF(AM7981="","",IF($P$2=$AM$2,AM7981,""))</f>
        <v/>
      </c>
      <c r="Q7982" t="str">
        <f>IF(AN7981="","",IF($Q$2=$AN$2,AN7981,""))</f>
        <v/>
      </c>
      <c r="R7982" t="str">
        <f>IF(AO7981="","",IF($R$2=$AO$2,AO7981,""))</f>
        <v/>
      </c>
      <c r="S7982" t="str">
        <f>IF(AK7981="","",IF($S$2=$AK$2,AK7981,""))</f>
        <v/>
      </c>
      <c r="T7982" t="str">
        <f>IF(AL7981="","",IF($T$2=$AL$2,AL7981,""))</f>
        <v/>
      </c>
      <c r="U7982" t="str">
        <v/>
      </c>
    </row>
    <row r="7983" spans="4:21" x14ac:dyDescent="0.2">
      <c r="D7983" t="s">
        <v>45</v>
      </c>
      <c r="M7983" t="str">
        <f>IF(AH7982="","",IF($M$2=$AH$2,AH7982,""))</f>
        <v/>
      </c>
      <c r="O7983" t="str">
        <f>IF(AG7982="","",IF($O$2=$AH$2,AG7982,""))</f>
        <v/>
      </c>
      <c r="P7983" t="str">
        <f>IF(AM7982="","",IF($P$2=$AM$2,AM7982,""))</f>
        <v/>
      </c>
      <c r="Q7983" t="str">
        <f>IF(AN7982="","",IF($Q$2=$AN$2,AN7982,""))</f>
        <v/>
      </c>
      <c r="R7983" t="str">
        <f>IF(AO7982="","",IF($R$2=$AO$2,AO7982,""))</f>
        <v/>
      </c>
      <c r="S7983" t="str">
        <f>IF(AK7982="","",IF($S$2=$AK$2,AK7982,""))</f>
        <v/>
      </c>
      <c r="T7983" t="str">
        <f>IF(AL7982="","",IF($T$2=$AL$2,AL7982,""))</f>
        <v/>
      </c>
      <c r="U7983" t="str">
        <v/>
      </c>
    </row>
    <row r="7984" spans="4:21" x14ac:dyDescent="0.2">
      <c r="D7984" t="s">
        <v>45</v>
      </c>
      <c r="M7984" t="str">
        <f>IF(AH7983="","",IF($M$2=$AH$2,AH7983,""))</f>
        <v/>
      </c>
      <c r="O7984" t="str">
        <f>IF(AG7983="","",IF($O$2=$AH$2,AG7983,""))</f>
        <v/>
      </c>
      <c r="P7984" t="str">
        <f>IF(AM7983="","",IF($P$2=$AM$2,AM7983,""))</f>
        <v/>
      </c>
      <c r="Q7984" t="str">
        <f>IF(AN7983="","",IF($Q$2=$AN$2,AN7983,""))</f>
        <v/>
      </c>
      <c r="R7984" t="str">
        <f>IF(AO7983="","",IF($R$2=$AO$2,AO7983,""))</f>
        <v/>
      </c>
      <c r="S7984" t="str">
        <f>IF(AK7983="","",IF($S$2=$AK$2,AK7983,""))</f>
        <v/>
      </c>
      <c r="T7984" t="str">
        <f>IF(AL7983="","",IF($T$2=$AL$2,AL7983,""))</f>
        <v/>
      </c>
      <c r="U7984" t="str">
        <v/>
      </c>
    </row>
    <row r="7985" spans="4:21" x14ac:dyDescent="0.2">
      <c r="D7985" t="s">
        <v>45</v>
      </c>
      <c r="M7985" t="str">
        <f>IF(AH7984="","",IF($M$2=$AH$2,AH7984,""))</f>
        <v/>
      </c>
      <c r="O7985" t="str">
        <f>IF(AG7984="","",IF($O$2=$AH$2,AG7984,""))</f>
        <v/>
      </c>
      <c r="P7985" t="str">
        <f>IF(AM7984="","",IF($P$2=$AM$2,AM7984,""))</f>
        <v/>
      </c>
      <c r="Q7985" t="str">
        <f>IF(AN7984="","",IF($Q$2=$AN$2,AN7984,""))</f>
        <v/>
      </c>
      <c r="R7985" t="str">
        <f>IF(AO7984="","",IF($R$2=$AO$2,AO7984,""))</f>
        <v/>
      </c>
      <c r="S7985" t="str">
        <f>IF(AK7984="","",IF($S$2=$AK$2,AK7984,""))</f>
        <v/>
      </c>
      <c r="T7985" t="str">
        <f>IF(AL7984="","",IF($T$2=$AL$2,AL7984,""))</f>
        <v/>
      </c>
      <c r="U7985" t="str">
        <v/>
      </c>
    </row>
    <row r="7986" spans="4:21" x14ac:dyDescent="0.2">
      <c r="D7986" t="s">
        <v>45</v>
      </c>
      <c r="M7986" t="str">
        <f>IF(AH7985="","",IF($M$2=$AH$2,AH7985,""))</f>
        <v/>
      </c>
      <c r="O7986" t="str">
        <f>IF(AG7985="","",IF($O$2=$AH$2,AG7985,""))</f>
        <v/>
      </c>
      <c r="P7986" t="str">
        <f>IF(AM7985="","",IF($P$2=$AM$2,AM7985,""))</f>
        <v/>
      </c>
      <c r="Q7986" t="str">
        <f>IF(AN7985="","",IF($Q$2=$AN$2,AN7985,""))</f>
        <v/>
      </c>
      <c r="R7986" t="str">
        <f>IF(AO7985="","",IF($R$2=$AO$2,AO7985,""))</f>
        <v/>
      </c>
      <c r="S7986" t="str">
        <f>IF(AK7985="","",IF($S$2=$AK$2,AK7985,""))</f>
        <v/>
      </c>
      <c r="T7986" t="str">
        <f>IF(AL7985="","",IF($T$2=$AL$2,AL7985,""))</f>
        <v/>
      </c>
      <c r="U7986" t="str">
        <v/>
      </c>
    </row>
    <row r="7987" spans="4:21" x14ac:dyDescent="0.2">
      <c r="D7987" t="s">
        <v>45</v>
      </c>
      <c r="M7987" t="str">
        <f>IF(AH7986="","",IF($M$2=$AH$2,AH7986,""))</f>
        <v/>
      </c>
      <c r="O7987" t="str">
        <f>IF(AG7986="","",IF($O$2=$AH$2,AG7986,""))</f>
        <v/>
      </c>
      <c r="P7987" t="str">
        <f>IF(AM7986="","",IF($P$2=$AM$2,AM7986,""))</f>
        <v/>
      </c>
      <c r="Q7987" t="str">
        <f>IF(AN7986="","",IF($Q$2=$AN$2,AN7986,""))</f>
        <v/>
      </c>
      <c r="R7987" t="str">
        <f>IF(AO7986="","",IF($R$2=$AO$2,AO7986,""))</f>
        <v/>
      </c>
      <c r="S7987" t="str">
        <f>IF(AK7986="","",IF($S$2=$AK$2,AK7986,""))</f>
        <v/>
      </c>
      <c r="T7987" t="str">
        <f>IF(AL7986="","",IF($T$2=$AL$2,AL7986,""))</f>
        <v/>
      </c>
      <c r="U7987" t="str">
        <v/>
      </c>
    </row>
    <row r="7988" spans="4:21" x14ac:dyDescent="0.2">
      <c r="D7988" t="s">
        <v>45</v>
      </c>
      <c r="M7988" t="str">
        <f>IF(AH7987="","",IF($M$2=$AH$2,AH7987,""))</f>
        <v/>
      </c>
      <c r="O7988" t="str">
        <f>IF(AG7987="","",IF($O$2=$AH$2,AG7987,""))</f>
        <v/>
      </c>
      <c r="P7988" t="str">
        <f>IF(AM7987="","",IF($P$2=$AM$2,AM7987,""))</f>
        <v/>
      </c>
      <c r="Q7988" t="str">
        <f>IF(AN7987="","",IF($Q$2=$AN$2,AN7987,""))</f>
        <v/>
      </c>
      <c r="R7988" t="str">
        <f>IF(AO7987="","",IF($R$2=$AO$2,AO7987,""))</f>
        <v/>
      </c>
      <c r="S7988" t="str">
        <f>IF(AK7987="","",IF($S$2=$AK$2,AK7987,""))</f>
        <v/>
      </c>
      <c r="T7988" t="str">
        <f>IF(AL7987="","",IF($T$2=$AL$2,AL7987,""))</f>
        <v/>
      </c>
      <c r="U7988" t="str">
        <v/>
      </c>
    </row>
    <row r="7989" spans="4:21" x14ac:dyDescent="0.2">
      <c r="D7989" t="s">
        <v>45</v>
      </c>
      <c r="M7989" t="str">
        <f>IF(AH7988="","",IF($M$2=$AH$2,AH7988,""))</f>
        <v/>
      </c>
      <c r="O7989" t="str">
        <f>IF(AG7988="","",IF($O$2=$AH$2,AG7988,""))</f>
        <v/>
      </c>
      <c r="P7989" t="str">
        <f>IF(AM7988="","",IF($P$2=$AM$2,AM7988,""))</f>
        <v/>
      </c>
      <c r="Q7989" t="str">
        <f>IF(AN7988="","",IF($Q$2=$AN$2,AN7988,""))</f>
        <v/>
      </c>
      <c r="R7989" t="str">
        <f>IF(AO7988="","",IF($R$2=$AO$2,AO7988,""))</f>
        <v/>
      </c>
      <c r="S7989" t="str">
        <f>IF(AK7988="","",IF($S$2=$AK$2,AK7988,""))</f>
        <v/>
      </c>
      <c r="T7989" t="str">
        <f>IF(AL7988="","",IF($T$2=$AL$2,AL7988,""))</f>
        <v/>
      </c>
      <c r="U7989" t="str">
        <v/>
      </c>
    </row>
    <row r="7990" spans="4:21" x14ac:dyDescent="0.2">
      <c r="D7990" t="s">
        <v>45</v>
      </c>
      <c r="M7990" t="str">
        <f>IF(AH7989="","",IF($M$2=$AH$2,AH7989,""))</f>
        <v/>
      </c>
      <c r="O7990" t="str">
        <f>IF(AG7989="","",IF($O$2=$AH$2,AG7989,""))</f>
        <v/>
      </c>
      <c r="P7990" t="str">
        <f>IF(AM7989="","",IF($P$2=$AM$2,AM7989,""))</f>
        <v/>
      </c>
      <c r="Q7990" t="str">
        <f>IF(AN7989="","",IF($Q$2=$AN$2,AN7989,""))</f>
        <v/>
      </c>
      <c r="R7990" t="str">
        <f>IF(AO7989="","",IF($R$2=$AO$2,AO7989,""))</f>
        <v/>
      </c>
      <c r="S7990" t="str">
        <f>IF(AK7989="","",IF($S$2=$AK$2,AK7989,""))</f>
        <v/>
      </c>
      <c r="T7990" t="str">
        <f>IF(AL7989="","",IF($T$2=$AL$2,AL7989,""))</f>
        <v/>
      </c>
      <c r="U7990" t="str">
        <v/>
      </c>
    </row>
    <row r="7991" spans="4:21" x14ac:dyDescent="0.2">
      <c r="D7991" t="s">
        <v>45</v>
      </c>
      <c r="M7991" t="str">
        <f>IF(AH7990="","",IF($M$2=$AH$2,AH7990,""))</f>
        <v/>
      </c>
      <c r="O7991" t="str">
        <f>IF(AG7990="","",IF($O$2=$AH$2,AG7990,""))</f>
        <v/>
      </c>
      <c r="P7991" t="str">
        <f>IF(AM7990="","",IF($P$2=$AM$2,AM7990,""))</f>
        <v/>
      </c>
      <c r="Q7991" t="str">
        <f>IF(AN7990="","",IF($Q$2=$AN$2,AN7990,""))</f>
        <v/>
      </c>
      <c r="R7991" t="str">
        <f>IF(AO7990="","",IF($R$2=$AO$2,AO7990,""))</f>
        <v/>
      </c>
      <c r="S7991" t="str">
        <f>IF(AK7990="","",IF($S$2=$AK$2,AK7990,""))</f>
        <v/>
      </c>
      <c r="T7991" t="str">
        <f>IF(AL7990="","",IF($T$2=$AL$2,AL7990,""))</f>
        <v/>
      </c>
      <c r="U7991" t="str">
        <v/>
      </c>
    </row>
    <row r="7992" spans="4:21" x14ac:dyDescent="0.2">
      <c r="D7992" t="s">
        <v>45</v>
      </c>
      <c r="M7992" t="str">
        <f>IF(AH7991="","",IF($M$2=$AH$2,AH7991,""))</f>
        <v/>
      </c>
      <c r="O7992" t="str">
        <f>IF(AG7991="","",IF($O$2=$AH$2,AG7991,""))</f>
        <v/>
      </c>
      <c r="P7992" t="str">
        <f>IF(AM7991="","",IF($P$2=$AM$2,AM7991,""))</f>
        <v/>
      </c>
      <c r="Q7992" t="str">
        <f>IF(AN7991="","",IF($Q$2=$AN$2,AN7991,""))</f>
        <v/>
      </c>
      <c r="R7992" t="str">
        <f>IF(AO7991="","",IF($R$2=$AO$2,AO7991,""))</f>
        <v/>
      </c>
      <c r="S7992" t="str">
        <f>IF(AK7991="","",IF($S$2=$AK$2,AK7991,""))</f>
        <v/>
      </c>
      <c r="T7992" t="str">
        <f>IF(AL7991="","",IF($T$2=$AL$2,AL7991,""))</f>
        <v/>
      </c>
      <c r="U7992" t="str">
        <v/>
      </c>
    </row>
    <row r="7993" spans="4:21" x14ac:dyDescent="0.2">
      <c r="D7993" t="s">
        <v>45</v>
      </c>
      <c r="M7993" t="str">
        <f>IF(AH7992="","",IF($M$2=$AH$2,AH7992,""))</f>
        <v/>
      </c>
      <c r="O7993" t="str">
        <f>IF(AG7992="","",IF($O$2=$AH$2,AG7992,""))</f>
        <v/>
      </c>
      <c r="P7993" t="str">
        <f>IF(AM7992="","",IF($P$2=$AM$2,AM7992,""))</f>
        <v/>
      </c>
      <c r="Q7993" t="str">
        <f>IF(AN7992="","",IF($Q$2=$AN$2,AN7992,""))</f>
        <v/>
      </c>
      <c r="R7993" t="str">
        <f>IF(AO7992="","",IF($R$2=$AO$2,AO7992,""))</f>
        <v/>
      </c>
      <c r="S7993" t="str">
        <f>IF(AK7992="","",IF($S$2=$AK$2,AK7992,""))</f>
        <v/>
      </c>
      <c r="T7993" t="str">
        <f>IF(AL7992="","",IF($T$2=$AL$2,AL7992,""))</f>
        <v/>
      </c>
      <c r="U7993" t="str">
        <v/>
      </c>
    </row>
    <row r="7994" spans="4:21" x14ac:dyDescent="0.2">
      <c r="D7994" t="s">
        <v>45</v>
      </c>
      <c r="M7994" t="str">
        <f>IF(AH7993="","",IF($M$2=$AH$2,AH7993,""))</f>
        <v/>
      </c>
      <c r="O7994" t="str">
        <f>IF(AG7993="","",IF($O$2=$AH$2,AG7993,""))</f>
        <v/>
      </c>
      <c r="P7994" t="str">
        <f>IF(AM7993="","",IF($P$2=$AM$2,AM7993,""))</f>
        <v/>
      </c>
      <c r="Q7994" t="str">
        <f>IF(AN7993="","",IF($Q$2=$AN$2,AN7993,""))</f>
        <v/>
      </c>
      <c r="R7994" t="str">
        <f>IF(AO7993="","",IF($R$2=$AO$2,AO7993,""))</f>
        <v/>
      </c>
      <c r="S7994" t="str">
        <f>IF(AK7993="","",IF($S$2=$AK$2,AK7993,""))</f>
        <v/>
      </c>
      <c r="T7994" t="str">
        <f>IF(AL7993="","",IF($T$2=$AL$2,AL7993,""))</f>
        <v/>
      </c>
      <c r="U7994" t="str">
        <v/>
      </c>
    </row>
    <row r="7995" spans="4:21" x14ac:dyDescent="0.2">
      <c r="D7995" t="s">
        <v>45</v>
      </c>
      <c r="M7995" t="str">
        <f>IF(AH7994="","",IF($M$2=$AH$2,AH7994,""))</f>
        <v/>
      </c>
      <c r="O7995" t="str">
        <f>IF(AG7994="","",IF($O$2=$AH$2,AG7994,""))</f>
        <v/>
      </c>
      <c r="P7995" t="str">
        <f>IF(AM7994="","",IF($P$2=$AM$2,AM7994,""))</f>
        <v/>
      </c>
      <c r="Q7995" t="str">
        <f>IF(AN7994="","",IF($Q$2=$AN$2,AN7994,""))</f>
        <v/>
      </c>
      <c r="R7995" t="str">
        <f>IF(AO7994="","",IF($R$2=$AO$2,AO7994,""))</f>
        <v/>
      </c>
      <c r="S7995" t="str">
        <f>IF(AK7994="","",IF($S$2=$AK$2,AK7994,""))</f>
        <v/>
      </c>
      <c r="T7995" t="str">
        <f>IF(AL7994="","",IF($T$2=$AL$2,AL7994,""))</f>
        <v/>
      </c>
      <c r="U7995" t="str">
        <v/>
      </c>
    </row>
    <row r="7996" spans="4:21" x14ac:dyDescent="0.2">
      <c r="D7996" t="s">
        <v>45</v>
      </c>
      <c r="M7996" t="str">
        <f>IF(AH7995="","",IF($M$2=$AH$2,AH7995,""))</f>
        <v/>
      </c>
      <c r="O7996" t="str">
        <f>IF(AG7995="","",IF($O$2=$AH$2,AG7995,""))</f>
        <v/>
      </c>
      <c r="P7996" t="str">
        <f>IF(AM7995="","",IF($P$2=$AM$2,AM7995,""))</f>
        <v/>
      </c>
      <c r="Q7996" t="str">
        <f>IF(AN7995="","",IF($Q$2=$AN$2,AN7995,""))</f>
        <v/>
      </c>
      <c r="R7996" t="str">
        <f>IF(AO7995="","",IF($R$2=$AO$2,AO7995,""))</f>
        <v/>
      </c>
      <c r="S7996" t="str">
        <f>IF(AK7995="","",IF($S$2=$AK$2,AK7995,""))</f>
        <v/>
      </c>
      <c r="T7996" t="str">
        <f>IF(AL7995="","",IF($T$2=$AL$2,AL7995,""))</f>
        <v/>
      </c>
      <c r="U7996" t="str">
        <v/>
      </c>
    </row>
    <row r="7997" spans="4:21" x14ac:dyDescent="0.2">
      <c r="D7997" t="s">
        <v>45</v>
      </c>
      <c r="M7997" t="str">
        <f>IF(AH7996="","",IF($M$2=$AH$2,AH7996,""))</f>
        <v/>
      </c>
      <c r="O7997" t="str">
        <f>IF(AG7996="","",IF($O$2=$AH$2,AG7996,""))</f>
        <v/>
      </c>
      <c r="P7997" t="str">
        <f>IF(AM7996="","",IF($P$2=$AM$2,AM7996,""))</f>
        <v/>
      </c>
      <c r="Q7997" t="str">
        <f>IF(AN7996="","",IF($Q$2=$AN$2,AN7996,""))</f>
        <v/>
      </c>
      <c r="R7997" t="str">
        <f>IF(AO7996="","",IF($R$2=$AO$2,AO7996,""))</f>
        <v/>
      </c>
      <c r="S7997" t="str">
        <f>IF(AK7996="","",IF($S$2=$AK$2,AK7996,""))</f>
        <v/>
      </c>
      <c r="T7997" t="str">
        <f>IF(AL7996="","",IF($T$2=$AL$2,AL7996,""))</f>
        <v/>
      </c>
      <c r="U7997" t="str">
        <v/>
      </c>
    </row>
    <row r="7998" spans="4:21" x14ac:dyDescent="0.2">
      <c r="D7998" t="s">
        <v>45</v>
      </c>
      <c r="M7998" t="str">
        <f>IF(AH7997="","",IF($M$2=$AH$2,AH7997,""))</f>
        <v/>
      </c>
      <c r="O7998" t="str">
        <f>IF(AG7997="","",IF($O$2=$AH$2,AG7997,""))</f>
        <v/>
      </c>
      <c r="P7998" t="str">
        <f>IF(AM7997="","",IF($P$2=$AM$2,AM7997,""))</f>
        <v/>
      </c>
      <c r="Q7998" t="str">
        <f>IF(AN7997="","",IF($Q$2=$AN$2,AN7997,""))</f>
        <v/>
      </c>
      <c r="R7998" t="str">
        <f>IF(AO7997="","",IF($R$2=$AO$2,AO7997,""))</f>
        <v/>
      </c>
      <c r="S7998" t="str">
        <f>IF(AK7997="","",IF($S$2=$AK$2,AK7997,""))</f>
        <v/>
      </c>
      <c r="T7998" t="str">
        <f>IF(AL7997="","",IF($T$2=$AL$2,AL7997,""))</f>
        <v/>
      </c>
      <c r="U7998" t="str">
        <v/>
      </c>
    </row>
    <row r="7999" spans="4:21" x14ac:dyDescent="0.2">
      <c r="D7999" t="s">
        <v>45</v>
      </c>
      <c r="M7999" t="str">
        <f>IF(AH7998="","",IF($M$2=$AH$2,AH7998,""))</f>
        <v/>
      </c>
      <c r="O7999" t="str">
        <f>IF(AG7998="","",IF($O$2=$AH$2,AG7998,""))</f>
        <v/>
      </c>
      <c r="P7999" t="str">
        <f>IF(AM7998="","",IF($P$2=$AM$2,AM7998,""))</f>
        <v/>
      </c>
      <c r="Q7999" t="str">
        <f>IF(AN7998="","",IF($Q$2=$AN$2,AN7998,""))</f>
        <v/>
      </c>
      <c r="R7999" t="str">
        <f>IF(AO7998="","",IF($R$2=$AO$2,AO7998,""))</f>
        <v/>
      </c>
      <c r="S7999" t="str">
        <f>IF(AK7998="","",IF($S$2=$AK$2,AK7998,""))</f>
        <v/>
      </c>
      <c r="T7999" t="str">
        <f>IF(AL7998="","",IF($T$2=$AL$2,AL7998,""))</f>
        <v/>
      </c>
      <c r="U7999" t="str">
        <v/>
      </c>
    </row>
    <row r="8000" spans="4:21" x14ac:dyDescent="0.2">
      <c r="D8000" t="s">
        <v>45</v>
      </c>
      <c r="M8000" t="str">
        <f>IF(AH7999="","",IF($M$2=$AH$2,AH7999,""))</f>
        <v/>
      </c>
      <c r="O8000" t="str">
        <f>IF(AG7999="","",IF($O$2=$AH$2,AG7999,""))</f>
        <v/>
      </c>
      <c r="P8000" t="str">
        <f>IF(AM7999="","",IF($P$2=$AM$2,AM7999,""))</f>
        <v/>
      </c>
      <c r="Q8000" t="str">
        <f>IF(AN7999="","",IF($Q$2=$AN$2,AN7999,""))</f>
        <v/>
      </c>
      <c r="R8000" t="str">
        <f>IF(AO7999="","",IF($R$2=$AO$2,AO7999,""))</f>
        <v/>
      </c>
      <c r="S8000" t="str">
        <f>IF(AK7999="","",IF($S$2=$AK$2,AK7999,""))</f>
        <v/>
      </c>
      <c r="T8000" t="str">
        <f>IF(AL7999="","",IF($T$2=$AL$2,AL7999,""))</f>
        <v/>
      </c>
      <c r="U8000" t="str">
        <v/>
      </c>
    </row>
    <row r="8001" spans="4:21" x14ac:dyDescent="0.2">
      <c r="D8001" t="s">
        <v>45</v>
      </c>
      <c r="M8001" t="str">
        <f>IF(AH8000="","",IF($M$2=$AH$2,AH8000,""))</f>
        <v/>
      </c>
      <c r="O8001" t="str">
        <f>IF(AG8000="","",IF($O$2=$AH$2,AG8000,""))</f>
        <v/>
      </c>
      <c r="P8001" t="str">
        <f>IF(AM8000="","",IF($P$2=$AM$2,AM8000,""))</f>
        <v/>
      </c>
      <c r="Q8001" t="str">
        <f>IF(AN8000="","",IF($Q$2=$AN$2,AN8000,""))</f>
        <v/>
      </c>
      <c r="R8001" t="str">
        <f>IF(AO8000="","",IF($R$2=$AO$2,AO8000,""))</f>
        <v/>
      </c>
      <c r="S8001" t="str">
        <f>IF(AK8000="","",IF($S$2=$AK$2,AK8000,""))</f>
        <v/>
      </c>
      <c r="T8001" t="str">
        <f>IF(AL8000="","",IF($T$2=$AL$2,AL8000,""))</f>
        <v/>
      </c>
      <c r="U8001" t="str">
        <v/>
      </c>
    </row>
    <row r="8002" spans="4:21" x14ac:dyDescent="0.2">
      <c r="D8002" t="s">
        <v>45</v>
      </c>
      <c r="M8002" t="str">
        <f>IF(AH8001="","",IF($M$2=$AH$2,AH8001,""))</f>
        <v/>
      </c>
      <c r="O8002" t="str">
        <f>IF(AG8001="","",IF($O$2=$AH$2,AG8001,""))</f>
        <v/>
      </c>
      <c r="P8002" t="str">
        <f>IF(AM8001="","",IF($P$2=$AM$2,AM8001,""))</f>
        <v/>
      </c>
      <c r="Q8002" t="str">
        <f>IF(AN8001="","",IF($Q$2=$AN$2,AN8001,""))</f>
        <v/>
      </c>
      <c r="R8002" t="str">
        <f>IF(AO8001="","",IF($R$2=$AO$2,AO8001,""))</f>
        <v/>
      </c>
      <c r="S8002" t="str">
        <f>IF(AK8001="","",IF($S$2=$AK$2,AK8001,""))</f>
        <v/>
      </c>
      <c r="T8002" t="str">
        <f>IF(AL8001="","",IF($T$2=$AL$2,AL8001,""))</f>
        <v/>
      </c>
      <c r="U8002" t="str">
        <v/>
      </c>
    </row>
    <row r="8003" spans="4:21" x14ac:dyDescent="0.2">
      <c r="D8003" t="s">
        <v>45</v>
      </c>
      <c r="M8003" t="str">
        <f>IF(AH8002="","",IF($M$2=$AH$2,AH8002,""))</f>
        <v/>
      </c>
      <c r="O8003" t="str">
        <f>IF(AG8002="","",IF($O$2=$AH$2,AG8002,""))</f>
        <v/>
      </c>
      <c r="P8003" t="str">
        <f>IF(AM8002="","",IF($P$2=$AM$2,AM8002,""))</f>
        <v/>
      </c>
      <c r="Q8003" t="str">
        <f>IF(AN8002="","",IF($Q$2=$AN$2,AN8002,""))</f>
        <v/>
      </c>
      <c r="R8003" t="str">
        <f>IF(AO8002="","",IF($R$2=$AO$2,AO8002,""))</f>
        <v/>
      </c>
      <c r="S8003" t="str">
        <f>IF(AK8002="","",IF($S$2=$AK$2,AK8002,""))</f>
        <v/>
      </c>
      <c r="T8003" t="str">
        <f>IF(AL8002="","",IF($T$2=$AL$2,AL8002,""))</f>
        <v/>
      </c>
      <c r="U8003" t="str">
        <v/>
      </c>
    </row>
    <row r="8004" spans="4:21" x14ac:dyDescent="0.2">
      <c r="D8004" t="s">
        <v>45</v>
      </c>
      <c r="M8004" t="str">
        <f>IF(AH8003="","",IF($M$2=$AH$2,AH8003,""))</f>
        <v/>
      </c>
      <c r="O8004" t="str">
        <f>IF(AG8003="","",IF($O$2=$AH$2,AG8003,""))</f>
        <v/>
      </c>
      <c r="P8004" t="str">
        <f>IF(AM8003="","",IF($P$2=$AM$2,AM8003,""))</f>
        <v/>
      </c>
      <c r="Q8004" t="str">
        <f>IF(AN8003="","",IF($Q$2=$AN$2,AN8003,""))</f>
        <v/>
      </c>
      <c r="R8004" t="str">
        <f>IF(AO8003="","",IF($R$2=$AO$2,AO8003,""))</f>
        <v/>
      </c>
      <c r="S8004" t="str">
        <f>IF(AK8003="","",IF($S$2=$AK$2,AK8003,""))</f>
        <v/>
      </c>
      <c r="T8004" t="str">
        <f>IF(AL8003="","",IF($T$2=$AL$2,AL8003,""))</f>
        <v/>
      </c>
      <c r="U8004" t="str">
        <v/>
      </c>
    </row>
    <row r="8005" spans="4:21" x14ac:dyDescent="0.2">
      <c r="D8005" t="s">
        <v>45</v>
      </c>
      <c r="M8005" t="str">
        <f>IF(AH8004="","",IF($M$2=$AH$2,AH8004,""))</f>
        <v/>
      </c>
      <c r="O8005" t="str">
        <f>IF(AG8004="","",IF($O$2=$AH$2,AG8004,""))</f>
        <v/>
      </c>
      <c r="P8005" t="str">
        <f>IF(AM8004="","",IF($P$2=$AM$2,AM8004,""))</f>
        <v/>
      </c>
      <c r="Q8005" t="str">
        <f>IF(AN8004="","",IF($Q$2=$AN$2,AN8004,""))</f>
        <v/>
      </c>
      <c r="R8005" t="str">
        <f>IF(AO8004="","",IF($R$2=$AO$2,AO8004,""))</f>
        <v/>
      </c>
      <c r="S8005" t="str">
        <f>IF(AK8004="","",IF($S$2=$AK$2,AK8004,""))</f>
        <v/>
      </c>
      <c r="T8005" t="str">
        <f>IF(AL8004="","",IF($T$2=$AL$2,AL8004,""))</f>
        <v/>
      </c>
      <c r="U8005" t="str">
        <v/>
      </c>
    </row>
    <row r="8006" spans="4:21" x14ac:dyDescent="0.2">
      <c r="D8006" t="s">
        <v>45</v>
      </c>
      <c r="M8006" t="str">
        <f>IF(AH8005="","",IF($M$2=$AH$2,AH8005,""))</f>
        <v/>
      </c>
      <c r="O8006" t="str">
        <f>IF(AG8005="","",IF($O$2=$AH$2,AG8005,""))</f>
        <v/>
      </c>
      <c r="P8006" t="str">
        <f>IF(AM8005="","",IF($P$2=$AM$2,AM8005,""))</f>
        <v/>
      </c>
      <c r="Q8006" t="str">
        <f>IF(AN8005="","",IF($Q$2=$AN$2,AN8005,""))</f>
        <v/>
      </c>
      <c r="R8006" t="str">
        <f>IF(AO8005="","",IF($R$2=$AO$2,AO8005,""))</f>
        <v/>
      </c>
      <c r="S8006" t="str">
        <f>IF(AK8005="","",IF($S$2=$AK$2,AK8005,""))</f>
        <v/>
      </c>
      <c r="T8006" t="str">
        <f>IF(AL8005="","",IF($T$2=$AL$2,AL8005,""))</f>
        <v/>
      </c>
      <c r="U8006" t="str">
        <v/>
      </c>
    </row>
    <row r="8007" spans="4:21" x14ac:dyDescent="0.2">
      <c r="D8007" t="s">
        <v>45</v>
      </c>
      <c r="M8007" t="str">
        <f>IF(AH8006="","",IF($M$2=$AH$2,AH8006,""))</f>
        <v/>
      </c>
      <c r="O8007" t="str">
        <f>IF(AG8006="","",IF($O$2=$AH$2,AG8006,""))</f>
        <v/>
      </c>
      <c r="P8007" t="str">
        <f>IF(AM8006="","",IF($P$2=$AM$2,AM8006,""))</f>
        <v/>
      </c>
      <c r="Q8007" t="str">
        <f>IF(AN8006="","",IF($Q$2=$AN$2,AN8006,""))</f>
        <v/>
      </c>
      <c r="R8007" t="str">
        <f>IF(AO8006="","",IF($R$2=$AO$2,AO8006,""))</f>
        <v/>
      </c>
      <c r="S8007" t="str">
        <f>IF(AK8006="","",IF($S$2=$AK$2,AK8006,""))</f>
        <v/>
      </c>
      <c r="T8007" t="str">
        <f>IF(AL8006="","",IF($T$2=$AL$2,AL8006,""))</f>
        <v/>
      </c>
      <c r="U8007" t="str">
        <v/>
      </c>
    </row>
    <row r="8008" spans="4:21" x14ac:dyDescent="0.2">
      <c r="D8008" t="s">
        <v>45</v>
      </c>
      <c r="M8008" t="str">
        <f>IF(AH8007="","",IF($M$2=$AH$2,AH8007,""))</f>
        <v/>
      </c>
      <c r="O8008" t="str">
        <f>IF(AG8007="","",IF($O$2=$AH$2,AG8007,""))</f>
        <v/>
      </c>
      <c r="P8008" t="str">
        <f>IF(AM8007="","",IF($P$2=$AM$2,AM8007,""))</f>
        <v/>
      </c>
      <c r="Q8008" t="str">
        <f>IF(AN8007="","",IF($Q$2=$AN$2,AN8007,""))</f>
        <v/>
      </c>
      <c r="R8008" t="str">
        <f>IF(AO8007="","",IF($R$2=$AO$2,AO8007,""))</f>
        <v/>
      </c>
      <c r="S8008" t="str">
        <f>IF(AK8007="","",IF($S$2=$AK$2,AK8007,""))</f>
        <v/>
      </c>
      <c r="T8008" t="str">
        <f>IF(AL8007="","",IF($T$2=$AL$2,AL8007,""))</f>
        <v/>
      </c>
      <c r="U8008" t="str">
        <v/>
      </c>
    </row>
    <row r="8009" spans="4:21" x14ac:dyDescent="0.2">
      <c r="D8009" t="s">
        <v>45</v>
      </c>
      <c r="M8009" t="str">
        <f>IF(AH8008="","",IF($M$2=$AH$2,AH8008,""))</f>
        <v/>
      </c>
      <c r="O8009" t="str">
        <f>IF(AG8008="","",IF($O$2=$AH$2,AG8008,""))</f>
        <v/>
      </c>
      <c r="P8009" t="str">
        <f>IF(AM8008="","",IF($P$2=$AM$2,AM8008,""))</f>
        <v/>
      </c>
      <c r="Q8009" t="str">
        <f>IF(AN8008="","",IF($Q$2=$AN$2,AN8008,""))</f>
        <v/>
      </c>
      <c r="R8009" t="str">
        <f>IF(AO8008="","",IF($R$2=$AO$2,AO8008,""))</f>
        <v/>
      </c>
      <c r="S8009" t="str">
        <f>IF(AK8008="","",IF($S$2=$AK$2,AK8008,""))</f>
        <v/>
      </c>
      <c r="T8009" t="str">
        <f>IF(AL8008="","",IF($T$2=$AL$2,AL8008,""))</f>
        <v/>
      </c>
      <c r="U8009" t="str">
        <v/>
      </c>
    </row>
    <row r="8010" spans="4:21" x14ac:dyDescent="0.2">
      <c r="D8010" t="s">
        <v>45</v>
      </c>
      <c r="M8010" t="str">
        <f>IF(AH8009="","",IF($M$2=$AH$2,AH8009,""))</f>
        <v/>
      </c>
      <c r="O8010" t="str">
        <f>IF(AG8009="","",IF($O$2=$AH$2,AG8009,""))</f>
        <v/>
      </c>
      <c r="P8010" t="str">
        <f>IF(AM8009="","",IF($P$2=$AM$2,AM8009,""))</f>
        <v/>
      </c>
      <c r="Q8010" t="str">
        <f>IF(AN8009="","",IF($Q$2=$AN$2,AN8009,""))</f>
        <v/>
      </c>
      <c r="R8010" t="str">
        <f>IF(AO8009="","",IF($R$2=$AO$2,AO8009,""))</f>
        <v/>
      </c>
      <c r="S8010" t="str">
        <f>IF(AK8009="","",IF($S$2=$AK$2,AK8009,""))</f>
        <v/>
      </c>
      <c r="T8010" t="str">
        <f>IF(AL8009="","",IF($T$2=$AL$2,AL8009,""))</f>
        <v/>
      </c>
      <c r="U8010" t="str">
        <v/>
      </c>
    </row>
    <row r="8011" spans="4:21" x14ac:dyDescent="0.2">
      <c r="D8011" t="s">
        <v>45</v>
      </c>
      <c r="M8011" t="str">
        <f>IF(AH8010="","",IF($M$2=$AH$2,AH8010,""))</f>
        <v/>
      </c>
      <c r="O8011" t="str">
        <f>IF(AG8010="","",IF($O$2=$AH$2,AG8010,""))</f>
        <v/>
      </c>
      <c r="P8011" t="str">
        <f>IF(AM8010="","",IF($P$2=$AM$2,AM8010,""))</f>
        <v/>
      </c>
      <c r="Q8011" t="str">
        <f>IF(AN8010="","",IF($Q$2=$AN$2,AN8010,""))</f>
        <v/>
      </c>
      <c r="R8011" t="str">
        <f>IF(AO8010="","",IF($R$2=$AO$2,AO8010,""))</f>
        <v/>
      </c>
      <c r="S8011" t="str">
        <f>IF(AK8010="","",IF($S$2=$AK$2,AK8010,""))</f>
        <v/>
      </c>
      <c r="T8011" t="str">
        <f>IF(AL8010="","",IF($T$2=$AL$2,AL8010,""))</f>
        <v/>
      </c>
      <c r="U8011" t="str">
        <v/>
      </c>
    </row>
    <row r="8012" spans="4:21" x14ac:dyDescent="0.2">
      <c r="D8012" t="s">
        <v>45</v>
      </c>
      <c r="M8012" t="str">
        <f>IF(AH8011="","",IF($M$2=$AH$2,AH8011,""))</f>
        <v/>
      </c>
      <c r="O8012" t="str">
        <f>IF(AG8011="","",IF($O$2=$AH$2,AG8011,""))</f>
        <v/>
      </c>
      <c r="P8012" t="str">
        <f>IF(AM8011="","",IF($P$2=$AM$2,AM8011,""))</f>
        <v/>
      </c>
      <c r="Q8012" t="str">
        <f>IF(AN8011="","",IF($Q$2=$AN$2,AN8011,""))</f>
        <v/>
      </c>
      <c r="R8012" t="str">
        <f>IF(AO8011="","",IF($R$2=$AO$2,AO8011,""))</f>
        <v/>
      </c>
      <c r="S8012" t="str">
        <f>IF(AK8011="","",IF($S$2=$AK$2,AK8011,""))</f>
        <v/>
      </c>
      <c r="T8012" t="str">
        <f>IF(AL8011="","",IF($T$2=$AL$2,AL8011,""))</f>
        <v/>
      </c>
      <c r="U8012" t="str">
        <v/>
      </c>
    </row>
    <row r="8013" spans="4:21" x14ac:dyDescent="0.2">
      <c r="D8013" t="s">
        <v>45</v>
      </c>
      <c r="M8013" t="str">
        <f>IF(AH8012="","",IF($M$2=$AH$2,AH8012,""))</f>
        <v/>
      </c>
      <c r="O8013" t="str">
        <f>IF(AG8012="","",IF($O$2=$AH$2,AG8012,""))</f>
        <v/>
      </c>
      <c r="P8013" t="str">
        <f>IF(AM8012="","",IF($P$2=$AM$2,AM8012,""))</f>
        <v/>
      </c>
      <c r="Q8013" t="str">
        <f>IF(AN8012="","",IF($Q$2=$AN$2,AN8012,""))</f>
        <v/>
      </c>
      <c r="R8013" t="str">
        <f>IF(AO8012="","",IF($R$2=$AO$2,AO8012,""))</f>
        <v/>
      </c>
      <c r="S8013" t="str">
        <f>IF(AK8012="","",IF($S$2=$AK$2,AK8012,""))</f>
        <v/>
      </c>
      <c r="T8013" t="str">
        <f>IF(AL8012="","",IF($T$2=$AL$2,AL8012,""))</f>
        <v/>
      </c>
      <c r="U8013" t="str">
        <v/>
      </c>
    </row>
    <row r="8014" spans="4:21" x14ac:dyDescent="0.2">
      <c r="D8014" t="s">
        <v>45</v>
      </c>
      <c r="M8014" t="str">
        <f>IF(AH8013="","",IF($M$2=$AH$2,AH8013,""))</f>
        <v/>
      </c>
      <c r="O8014" t="str">
        <f>IF(AG8013="","",IF($O$2=$AH$2,AG8013,""))</f>
        <v/>
      </c>
      <c r="P8014" t="str">
        <f>IF(AM8013="","",IF($P$2=$AM$2,AM8013,""))</f>
        <v/>
      </c>
      <c r="Q8014" t="str">
        <f>IF(AN8013="","",IF($Q$2=$AN$2,AN8013,""))</f>
        <v/>
      </c>
      <c r="R8014" t="str">
        <f>IF(AO8013="","",IF($R$2=$AO$2,AO8013,""))</f>
        <v/>
      </c>
      <c r="S8014" t="str">
        <f>IF(AK8013="","",IF($S$2=$AK$2,AK8013,""))</f>
        <v/>
      </c>
      <c r="T8014" t="str">
        <f>IF(AL8013="","",IF($T$2=$AL$2,AL8013,""))</f>
        <v/>
      </c>
      <c r="U8014" t="str">
        <v/>
      </c>
    </row>
    <row r="8015" spans="4:21" x14ac:dyDescent="0.2">
      <c r="D8015" t="s">
        <v>45</v>
      </c>
      <c r="M8015" t="str">
        <f>IF(AH8014="","",IF($M$2=$AH$2,AH8014,""))</f>
        <v/>
      </c>
      <c r="O8015" t="str">
        <f>IF(AG8014="","",IF($O$2=$AH$2,AG8014,""))</f>
        <v/>
      </c>
      <c r="P8015" t="str">
        <f>IF(AM8014="","",IF($P$2=$AM$2,AM8014,""))</f>
        <v/>
      </c>
      <c r="Q8015" t="str">
        <f>IF(AN8014="","",IF($Q$2=$AN$2,AN8014,""))</f>
        <v/>
      </c>
      <c r="R8015" t="str">
        <f>IF(AO8014="","",IF($R$2=$AO$2,AO8014,""))</f>
        <v/>
      </c>
      <c r="S8015" t="str">
        <f>IF(AK8014="","",IF($S$2=$AK$2,AK8014,""))</f>
        <v/>
      </c>
      <c r="T8015" t="str">
        <f>IF(AL8014="","",IF($T$2=$AL$2,AL8014,""))</f>
        <v/>
      </c>
      <c r="U8015" t="str">
        <v/>
      </c>
    </row>
    <row r="8016" spans="4:21" x14ac:dyDescent="0.2">
      <c r="D8016" t="s">
        <v>45</v>
      </c>
      <c r="M8016" t="str">
        <f>IF(AH8015="","",IF($M$2=$AH$2,AH8015,""))</f>
        <v/>
      </c>
      <c r="O8016" t="str">
        <f>IF(AG8015="","",IF($O$2=$AH$2,AG8015,""))</f>
        <v/>
      </c>
      <c r="P8016" t="str">
        <f>IF(AM8015="","",IF($P$2=$AM$2,AM8015,""))</f>
        <v/>
      </c>
      <c r="Q8016" t="str">
        <f>IF(AN8015="","",IF($Q$2=$AN$2,AN8015,""))</f>
        <v/>
      </c>
      <c r="R8016" t="str">
        <f>IF(AO8015="","",IF($R$2=$AO$2,AO8015,""))</f>
        <v/>
      </c>
      <c r="S8016" t="str">
        <f>IF(AK8015="","",IF($S$2=$AK$2,AK8015,""))</f>
        <v/>
      </c>
      <c r="T8016" t="str">
        <f>IF(AL8015="","",IF($T$2=$AL$2,AL8015,""))</f>
        <v/>
      </c>
      <c r="U8016" t="str">
        <v/>
      </c>
    </row>
    <row r="8017" spans="4:21" x14ac:dyDescent="0.2">
      <c r="D8017" t="s">
        <v>45</v>
      </c>
      <c r="M8017" t="str">
        <f>IF(AH8016="","",IF($M$2=$AH$2,AH8016,""))</f>
        <v/>
      </c>
      <c r="O8017" t="str">
        <f>IF(AG8016="","",IF($O$2=$AH$2,AG8016,""))</f>
        <v/>
      </c>
      <c r="P8017" t="str">
        <f>IF(AM8016="","",IF($P$2=$AM$2,AM8016,""))</f>
        <v/>
      </c>
      <c r="Q8017" t="str">
        <f>IF(AN8016="","",IF($Q$2=$AN$2,AN8016,""))</f>
        <v/>
      </c>
      <c r="R8017" t="str">
        <f>IF(AO8016="","",IF($R$2=$AO$2,AO8016,""))</f>
        <v/>
      </c>
      <c r="S8017" t="str">
        <f>IF(AK8016="","",IF($S$2=$AK$2,AK8016,""))</f>
        <v/>
      </c>
      <c r="T8017" t="str">
        <f>IF(AL8016="","",IF($T$2=$AL$2,AL8016,""))</f>
        <v/>
      </c>
      <c r="U8017" t="str">
        <v/>
      </c>
    </row>
    <row r="8018" spans="4:21" x14ac:dyDescent="0.2">
      <c r="D8018" t="s">
        <v>45</v>
      </c>
      <c r="M8018" t="str">
        <f>IF(AH8017="","",IF($M$2=$AH$2,AH8017,""))</f>
        <v/>
      </c>
      <c r="O8018" t="str">
        <f>IF(AG8017="","",IF($O$2=$AH$2,AG8017,""))</f>
        <v/>
      </c>
      <c r="P8018" t="str">
        <f>IF(AM8017="","",IF($P$2=$AM$2,AM8017,""))</f>
        <v/>
      </c>
      <c r="Q8018" t="str">
        <f>IF(AN8017="","",IF($Q$2=$AN$2,AN8017,""))</f>
        <v/>
      </c>
      <c r="R8018" t="str">
        <f>IF(AO8017="","",IF($R$2=$AO$2,AO8017,""))</f>
        <v/>
      </c>
      <c r="S8018" t="str">
        <f>IF(AK8017="","",IF($S$2=$AK$2,AK8017,""))</f>
        <v/>
      </c>
      <c r="T8018" t="str">
        <f>IF(AL8017="","",IF($T$2=$AL$2,AL8017,""))</f>
        <v/>
      </c>
      <c r="U8018" t="str">
        <v/>
      </c>
    </row>
    <row r="8019" spans="4:21" x14ac:dyDescent="0.2">
      <c r="D8019" t="s">
        <v>45</v>
      </c>
      <c r="M8019" t="str">
        <f>IF(AH8018="","",IF($M$2=$AH$2,AH8018,""))</f>
        <v/>
      </c>
      <c r="O8019" t="str">
        <f>IF(AG8018="","",IF($O$2=$AH$2,AG8018,""))</f>
        <v/>
      </c>
      <c r="P8019" t="str">
        <f>IF(AM8018="","",IF($P$2=$AM$2,AM8018,""))</f>
        <v/>
      </c>
      <c r="Q8019" t="str">
        <f>IF(AN8018="","",IF($Q$2=$AN$2,AN8018,""))</f>
        <v/>
      </c>
      <c r="R8019" t="str">
        <f>IF(AO8018="","",IF($R$2=$AO$2,AO8018,""))</f>
        <v/>
      </c>
      <c r="S8019" t="str">
        <f>IF(AK8018="","",IF($S$2=$AK$2,AK8018,""))</f>
        <v/>
      </c>
      <c r="T8019" t="str">
        <f>IF(AL8018="","",IF($T$2=$AL$2,AL8018,""))</f>
        <v/>
      </c>
      <c r="U8019" t="str">
        <v/>
      </c>
    </row>
    <row r="8020" spans="4:21" x14ac:dyDescent="0.2">
      <c r="D8020" t="s">
        <v>45</v>
      </c>
      <c r="M8020" t="str">
        <f>IF(AH8019="","",IF($M$2=$AH$2,AH8019,""))</f>
        <v/>
      </c>
      <c r="O8020" t="str">
        <f>IF(AG8019="","",IF($O$2=$AH$2,AG8019,""))</f>
        <v/>
      </c>
      <c r="P8020" t="str">
        <f>IF(AM8019="","",IF($P$2=$AM$2,AM8019,""))</f>
        <v/>
      </c>
      <c r="Q8020" t="str">
        <f>IF(AN8019="","",IF($Q$2=$AN$2,AN8019,""))</f>
        <v/>
      </c>
      <c r="R8020" t="str">
        <f>IF(AO8019="","",IF($R$2=$AO$2,AO8019,""))</f>
        <v/>
      </c>
      <c r="S8020" t="str">
        <f>IF(AK8019="","",IF($S$2=$AK$2,AK8019,""))</f>
        <v/>
      </c>
      <c r="T8020" t="str">
        <f>IF(AL8019="","",IF($T$2=$AL$2,AL8019,""))</f>
        <v/>
      </c>
      <c r="U8020" t="str">
        <v/>
      </c>
    </row>
    <row r="8021" spans="4:21" x14ac:dyDescent="0.2">
      <c r="D8021" t="s">
        <v>45</v>
      </c>
      <c r="M8021" t="str">
        <f>IF(AH8020="","",IF($M$2=$AH$2,AH8020,""))</f>
        <v/>
      </c>
      <c r="O8021" t="str">
        <f>IF(AG8020="","",IF($O$2=$AH$2,AG8020,""))</f>
        <v/>
      </c>
      <c r="P8021" t="str">
        <f>IF(AM8020="","",IF($P$2=$AM$2,AM8020,""))</f>
        <v/>
      </c>
      <c r="Q8021" t="str">
        <f>IF(AN8020="","",IF($Q$2=$AN$2,AN8020,""))</f>
        <v/>
      </c>
      <c r="R8021" t="str">
        <f>IF(AO8020="","",IF($R$2=$AO$2,AO8020,""))</f>
        <v/>
      </c>
      <c r="S8021" t="str">
        <f>IF(AK8020="","",IF($S$2=$AK$2,AK8020,""))</f>
        <v/>
      </c>
      <c r="T8021" t="str">
        <f>IF(AL8020="","",IF($T$2=$AL$2,AL8020,""))</f>
        <v/>
      </c>
      <c r="U8021" t="str">
        <v/>
      </c>
    </row>
    <row r="8022" spans="4:21" x14ac:dyDescent="0.2">
      <c r="D8022" t="s">
        <v>45</v>
      </c>
      <c r="M8022" t="str">
        <f>IF(AH8021="","",IF($M$2=$AH$2,AH8021,""))</f>
        <v/>
      </c>
      <c r="O8022" t="str">
        <f>IF(AG8021="","",IF($O$2=$AH$2,AG8021,""))</f>
        <v/>
      </c>
      <c r="P8022" t="str">
        <f>IF(AM8021="","",IF($P$2=$AM$2,AM8021,""))</f>
        <v/>
      </c>
      <c r="Q8022" t="str">
        <f>IF(AN8021="","",IF($Q$2=$AN$2,AN8021,""))</f>
        <v/>
      </c>
      <c r="R8022" t="str">
        <f>IF(AO8021="","",IF($R$2=$AO$2,AO8021,""))</f>
        <v/>
      </c>
      <c r="S8022" t="str">
        <f>IF(AK8021="","",IF($S$2=$AK$2,AK8021,""))</f>
        <v/>
      </c>
      <c r="T8022" t="str">
        <f>IF(AL8021="","",IF($T$2=$AL$2,AL8021,""))</f>
        <v/>
      </c>
      <c r="U8022" t="str">
        <v/>
      </c>
    </row>
    <row r="8023" spans="4:21" x14ac:dyDescent="0.2">
      <c r="D8023" t="s">
        <v>45</v>
      </c>
      <c r="M8023" t="str">
        <f>IF(AH8022="","",IF($M$2=$AH$2,AH8022,""))</f>
        <v/>
      </c>
      <c r="O8023" t="str">
        <f>IF(AG8022="","",IF($O$2=$AH$2,AG8022,""))</f>
        <v/>
      </c>
      <c r="P8023" t="str">
        <f>IF(AM8022="","",IF($P$2=$AM$2,AM8022,""))</f>
        <v/>
      </c>
      <c r="Q8023" t="str">
        <f>IF(AN8022="","",IF($Q$2=$AN$2,AN8022,""))</f>
        <v/>
      </c>
      <c r="R8023" t="str">
        <f>IF(AO8022="","",IF($R$2=$AO$2,AO8022,""))</f>
        <v/>
      </c>
      <c r="S8023" t="str">
        <f>IF(AK8022="","",IF($S$2=$AK$2,AK8022,""))</f>
        <v/>
      </c>
      <c r="T8023" t="str">
        <f>IF(AL8022="","",IF($T$2=$AL$2,AL8022,""))</f>
        <v/>
      </c>
      <c r="U8023" t="str">
        <v/>
      </c>
    </row>
    <row r="8024" spans="4:21" x14ac:dyDescent="0.2">
      <c r="D8024" t="s">
        <v>45</v>
      </c>
      <c r="M8024" t="str">
        <f>IF(AH8023="","",IF($M$2=$AH$2,AH8023,""))</f>
        <v/>
      </c>
      <c r="O8024" t="str">
        <f>IF(AG8023="","",IF($O$2=$AH$2,AG8023,""))</f>
        <v/>
      </c>
      <c r="P8024" t="str">
        <f>IF(AM8023="","",IF($P$2=$AM$2,AM8023,""))</f>
        <v/>
      </c>
      <c r="Q8024" t="str">
        <f>IF(AN8023="","",IF($Q$2=$AN$2,AN8023,""))</f>
        <v/>
      </c>
      <c r="R8024" t="str">
        <f>IF(AO8023="","",IF($R$2=$AO$2,AO8023,""))</f>
        <v/>
      </c>
      <c r="S8024" t="str">
        <f>IF(AK8023="","",IF($S$2=$AK$2,AK8023,""))</f>
        <v/>
      </c>
      <c r="T8024" t="str">
        <f>IF(AL8023="","",IF($T$2=$AL$2,AL8023,""))</f>
        <v/>
      </c>
      <c r="U8024" t="str">
        <v/>
      </c>
    </row>
    <row r="8025" spans="4:21" x14ac:dyDescent="0.2">
      <c r="D8025" t="s">
        <v>45</v>
      </c>
      <c r="M8025" t="str">
        <f>IF(AH8024="","",IF($M$2=$AH$2,AH8024,""))</f>
        <v/>
      </c>
      <c r="O8025" t="str">
        <f>IF(AG8024="","",IF($O$2=$AH$2,AG8024,""))</f>
        <v/>
      </c>
      <c r="P8025" t="str">
        <f>IF(AM8024="","",IF($P$2=$AM$2,AM8024,""))</f>
        <v/>
      </c>
      <c r="Q8025" t="str">
        <f>IF(AN8024="","",IF($Q$2=$AN$2,AN8024,""))</f>
        <v/>
      </c>
      <c r="R8025" t="str">
        <f>IF(AO8024="","",IF($R$2=$AO$2,AO8024,""))</f>
        <v/>
      </c>
      <c r="S8025" t="str">
        <f>IF(AK8024="","",IF($S$2=$AK$2,AK8024,""))</f>
        <v/>
      </c>
      <c r="T8025" t="str">
        <f>IF(AL8024="","",IF($T$2=$AL$2,AL8024,""))</f>
        <v/>
      </c>
      <c r="U8025" t="str">
        <v/>
      </c>
    </row>
    <row r="8026" spans="4:21" x14ac:dyDescent="0.2">
      <c r="D8026" t="s">
        <v>45</v>
      </c>
      <c r="M8026" t="str">
        <f>IF(AH8025="","",IF($M$2=$AH$2,AH8025,""))</f>
        <v/>
      </c>
      <c r="O8026" t="str">
        <f>IF(AG8025="","",IF($O$2=$AH$2,AG8025,""))</f>
        <v/>
      </c>
      <c r="P8026" t="str">
        <f>IF(AM8025="","",IF($P$2=$AM$2,AM8025,""))</f>
        <v/>
      </c>
      <c r="Q8026" t="str">
        <f>IF(AN8025="","",IF($Q$2=$AN$2,AN8025,""))</f>
        <v/>
      </c>
      <c r="R8026" t="str">
        <f>IF(AO8025="","",IF($R$2=$AO$2,AO8025,""))</f>
        <v/>
      </c>
      <c r="S8026" t="str">
        <f>IF(AK8025="","",IF($S$2=$AK$2,AK8025,""))</f>
        <v/>
      </c>
      <c r="T8026" t="str">
        <f>IF(AL8025="","",IF($T$2=$AL$2,AL8025,""))</f>
        <v/>
      </c>
      <c r="U8026" t="str">
        <v/>
      </c>
    </row>
    <row r="8027" spans="4:21" x14ac:dyDescent="0.2">
      <c r="D8027" t="s">
        <v>45</v>
      </c>
      <c r="M8027" t="str">
        <f>IF(AH8026="","",IF($M$2=$AH$2,AH8026,""))</f>
        <v/>
      </c>
      <c r="O8027" t="str">
        <f>IF(AG8026="","",IF($O$2=$AH$2,AG8026,""))</f>
        <v/>
      </c>
      <c r="P8027" t="str">
        <f>IF(AM8026="","",IF($P$2=$AM$2,AM8026,""))</f>
        <v/>
      </c>
      <c r="Q8027" t="str">
        <f>IF(AN8026="","",IF($Q$2=$AN$2,AN8026,""))</f>
        <v/>
      </c>
      <c r="R8027" t="str">
        <f>IF(AO8026="","",IF($R$2=$AO$2,AO8026,""))</f>
        <v/>
      </c>
      <c r="S8027" t="str">
        <f>IF(AK8026="","",IF($S$2=$AK$2,AK8026,""))</f>
        <v/>
      </c>
      <c r="T8027" t="str">
        <f>IF(AL8026="","",IF($T$2=$AL$2,AL8026,""))</f>
        <v/>
      </c>
      <c r="U8027" t="str">
        <v/>
      </c>
    </row>
    <row r="8028" spans="4:21" x14ac:dyDescent="0.2">
      <c r="D8028" t="s">
        <v>45</v>
      </c>
      <c r="M8028" t="str">
        <f>IF(AH8027="","",IF($M$2=$AH$2,AH8027,""))</f>
        <v/>
      </c>
      <c r="O8028" t="str">
        <f>IF(AG8027="","",IF($O$2=$AH$2,AG8027,""))</f>
        <v/>
      </c>
      <c r="P8028" t="str">
        <f>IF(AM8027="","",IF($P$2=$AM$2,AM8027,""))</f>
        <v/>
      </c>
      <c r="Q8028" t="str">
        <f>IF(AN8027="","",IF($Q$2=$AN$2,AN8027,""))</f>
        <v/>
      </c>
      <c r="R8028" t="str">
        <f>IF(AO8027="","",IF($R$2=$AO$2,AO8027,""))</f>
        <v/>
      </c>
      <c r="S8028" t="str">
        <f>IF(AK8027="","",IF($S$2=$AK$2,AK8027,""))</f>
        <v/>
      </c>
      <c r="T8028" t="str">
        <f>IF(AL8027="","",IF($T$2=$AL$2,AL8027,""))</f>
        <v/>
      </c>
      <c r="U8028" t="str">
        <v/>
      </c>
    </row>
    <row r="8029" spans="4:21" x14ac:dyDescent="0.2">
      <c r="D8029" t="s">
        <v>45</v>
      </c>
      <c r="M8029" t="str">
        <f>IF(AH8028="","",IF($M$2=$AH$2,AH8028,""))</f>
        <v/>
      </c>
      <c r="O8029" t="str">
        <f>IF(AG8028="","",IF($O$2=$AH$2,AG8028,""))</f>
        <v/>
      </c>
      <c r="P8029" t="str">
        <f>IF(AM8028="","",IF($P$2=$AM$2,AM8028,""))</f>
        <v/>
      </c>
      <c r="Q8029" t="str">
        <f>IF(AN8028="","",IF($Q$2=$AN$2,AN8028,""))</f>
        <v/>
      </c>
      <c r="R8029" t="str">
        <f>IF(AO8028="","",IF($R$2=$AO$2,AO8028,""))</f>
        <v/>
      </c>
      <c r="S8029" t="str">
        <f>IF(AK8028="","",IF($S$2=$AK$2,AK8028,""))</f>
        <v/>
      </c>
      <c r="T8029" t="str">
        <f>IF(AL8028="","",IF($T$2=$AL$2,AL8028,""))</f>
        <v/>
      </c>
      <c r="U8029" t="str">
        <v/>
      </c>
    </row>
    <row r="8030" spans="4:21" x14ac:dyDescent="0.2">
      <c r="D8030" t="s">
        <v>45</v>
      </c>
      <c r="M8030" t="str">
        <f>IF(AH8029="","",IF($M$2=$AH$2,AH8029,""))</f>
        <v/>
      </c>
      <c r="O8030" t="str">
        <f>IF(AG8029="","",IF($O$2=$AH$2,AG8029,""))</f>
        <v/>
      </c>
      <c r="P8030" t="str">
        <f>IF(AM8029="","",IF($P$2=$AM$2,AM8029,""))</f>
        <v/>
      </c>
      <c r="Q8030" t="str">
        <f>IF(AN8029="","",IF($Q$2=$AN$2,AN8029,""))</f>
        <v/>
      </c>
      <c r="R8030" t="str">
        <f>IF(AO8029="","",IF($R$2=$AO$2,AO8029,""))</f>
        <v/>
      </c>
      <c r="S8030" t="str">
        <f>IF(AK8029="","",IF($S$2=$AK$2,AK8029,""))</f>
        <v/>
      </c>
      <c r="T8030" t="str">
        <f>IF(AL8029="","",IF($T$2=$AL$2,AL8029,""))</f>
        <v/>
      </c>
      <c r="U8030" t="str">
        <v/>
      </c>
    </row>
    <row r="8031" spans="4:21" x14ac:dyDescent="0.2">
      <c r="D8031" t="s">
        <v>45</v>
      </c>
      <c r="M8031" t="str">
        <f>IF(AH8030="","",IF($M$2=$AH$2,AH8030,""))</f>
        <v/>
      </c>
      <c r="O8031" t="str">
        <f>IF(AG8030="","",IF($O$2=$AH$2,AG8030,""))</f>
        <v/>
      </c>
      <c r="P8031" t="str">
        <f>IF(AM8030="","",IF($P$2=$AM$2,AM8030,""))</f>
        <v/>
      </c>
      <c r="Q8031" t="str">
        <f>IF(AN8030="","",IF($Q$2=$AN$2,AN8030,""))</f>
        <v/>
      </c>
      <c r="R8031" t="str">
        <f>IF(AO8030="","",IF($R$2=$AO$2,AO8030,""))</f>
        <v/>
      </c>
      <c r="S8031" t="str">
        <f>IF(AK8030="","",IF($S$2=$AK$2,AK8030,""))</f>
        <v/>
      </c>
      <c r="T8031" t="str">
        <f>IF(AL8030="","",IF($T$2=$AL$2,AL8030,""))</f>
        <v/>
      </c>
      <c r="U8031" t="str">
        <v/>
      </c>
    </row>
    <row r="8032" spans="4:21" x14ac:dyDescent="0.2">
      <c r="D8032" t="s">
        <v>45</v>
      </c>
      <c r="M8032" t="str">
        <f>IF(AH8031="","",IF($M$2=$AH$2,AH8031,""))</f>
        <v/>
      </c>
      <c r="O8032" t="str">
        <f>IF(AG8031="","",IF($O$2=$AH$2,AG8031,""))</f>
        <v/>
      </c>
      <c r="P8032" t="str">
        <f>IF(AM8031="","",IF($P$2=$AM$2,AM8031,""))</f>
        <v/>
      </c>
      <c r="Q8032" t="str">
        <f>IF(AN8031="","",IF($Q$2=$AN$2,AN8031,""))</f>
        <v/>
      </c>
      <c r="R8032" t="str">
        <f>IF(AO8031="","",IF($R$2=$AO$2,AO8031,""))</f>
        <v/>
      </c>
      <c r="S8032" t="str">
        <f>IF(AK8031="","",IF($S$2=$AK$2,AK8031,""))</f>
        <v/>
      </c>
      <c r="T8032" t="str">
        <f>IF(AL8031="","",IF($T$2=$AL$2,AL8031,""))</f>
        <v/>
      </c>
      <c r="U8032" t="str">
        <v/>
      </c>
    </row>
    <row r="8033" spans="4:21" x14ac:dyDescent="0.2">
      <c r="D8033" t="s">
        <v>45</v>
      </c>
      <c r="M8033" t="str">
        <f>IF(AH8032="","",IF($M$2=$AH$2,AH8032,""))</f>
        <v/>
      </c>
      <c r="O8033" t="str">
        <f>IF(AG8032="","",IF($O$2=$AH$2,AG8032,""))</f>
        <v/>
      </c>
      <c r="P8033" t="str">
        <f>IF(AM8032="","",IF($P$2=$AM$2,AM8032,""))</f>
        <v/>
      </c>
      <c r="Q8033" t="str">
        <f>IF(AN8032="","",IF($Q$2=$AN$2,AN8032,""))</f>
        <v/>
      </c>
      <c r="R8033" t="str">
        <f>IF(AO8032="","",IF($R$2=$AO$2,AO8032,""))</f>
        <v/>
      </c>
      <c r="S8033" t="str">
        <f>IF(AK8032="","",IF($S$2=$AK$2,AK8032,""))</f>
        <v/>
      </c>
      <c r="T8033" t="str">
        <f>IF(AL8032="","",IF($T$2=$AL$2,AL8032,""))</f>
        <v/>
      </c>
      <c r="U8033" t="str">
        <v/>
      </c>
    </row>
    <row r="8034" spans="4:21" x14ac:dyDescent="0.2">
      <c r="D8034" t="s">
        <v>45</v>
      </c>
      <c r="M8034" t="str">
        <f>IF(AH8033="","",IF($M$2=$AH$2,AH8033,""))</f>
        <v/>
      </c>
      <c r="O8034" t="str">
        <f>IF(AG8033="","",IF($O$2=$AH$2,AG8033,""))</f>
        <v/>
      </c>
      <c r="P8034" t="str">
        <f>IF(AM8033="","",IF($P$2=$AM$2,AM8033,""))</f>
        <v/>
      </c>
      <c r="Q8034" t="str">
        <f>IF(AN8033="","",IF($Q$2=$AN$2,AN8033,""))</f>
        <v/>
      </c>
      <c r="R8034" t="str">
        <f>IF(AO8033="","",IF($R$2=$AO$2,AO8033,""))</f>
        <v/>
      </c>
      <c r="S8034" t="str">
        <f>IF(AK8033="","",IF($S$2=$AK$2,AK8033,""))</f>
        <v/>
      </c>
      <c r="T8034" t="str">
        <f>IF(AL8033="","",IF($T$2=$AL$2,AL8033,""))</f>
        <v/>
      </c>
      <c r="U8034" t="str">
        <v/>
      </c>
    </row>
    <row r="8035" spans="4:21" x14ac:dyDescent="0.2">
      <c r="D8035" t="s">
        <v>45</v>
      </c>
      <c r="M8035" t="str">
        <f>IF(AH8034="","",IF($M$2=$AH$2,AH8034,""))</f>
        <v/>
      </c>
      <c r="O8035" t="str">
        <f>IF(AG8034="","",IF($O$2=$AH$2,AG8034,""))</f>
        <v/>
      </c>
      <c r="P8035" t="str">
        <f>IF(AM8034="","",IF($P$2=$AM$2,AM8034,""))</f>
        <v/>
      </c>
      <c r="Q8035" t="str">
        <f>IF(AN8034="","",IF($Q$2=$AN$2,AN8034,""))</f>
        <v/>
      </c>
      <c r="R8035" t="str">
        <f>IF(AO8034="","",IF($R$2=$AO$2,AO8034,""))</f>
        <v/>
      </c>
      <c r="S8035" t="str">
        <f>IF(AK8034="","",IF($S$2=$AK$2,AK8034,""))</f>
        <v/>
      </c>
      <c r="T8035" t="str">
        <f>IF(AL8034="","",IF($T$2=$AL$2,AL8034,""))</f>
        <v/>
      </c>
      <c r="U8035" t="str">
        <v/>
      </c>
    </row>
    <row r="8036" spans="4:21" x14ac:dyDescent="0.2">
      <c r="D8036" t="s">
        <v>45</v>
      </c>
      <c r="M8036" t="str">
        <f>IF(AH8035="","",IF($M$2=$AH$2,AH8035,""))</f>
        <v/>
      </c>
      <c r="O8036" t="str">
        <f>IF(AG8035="","",IF($O$2=$AH$2,AG8035,""))</f>
        <v/>
      </c>
      <c r="P8036" t="str">
        <f>IF(AM8035="","",IF($P$2=$AM$2,AM8035,""))</f>
        <v/>
      </c>
      <c r="Q8036" t="str">
        <f>IF(AN8035="","",IF($Q$2=$AN$2,AN8035,""))</f>
        <v/>
      </c>
      <c r="R8036" t="str">
        <f>IF(AO8035="","",IF($R$2=$AO$2,AO8035,""))</f>
        <v/>
      </c>
      <c r="S8036" t="str">
        <f>IF(AK8035="","",IF($S$2=$AK$2,AK8035,""))</f>
        <v/>
      </c>
      <c r="T8036" t="str">
        <f>IF(AL8035="","",IF($T$2=$AL$2,AL8035,""))</f>
        <v/>
      </c>
      <c r="U8036" t="str">
        <v/>
      </c>
    </row>
    <row r="8037" spans="4:21" x14ac:dyDescent="0.2">
      <c r="D8037" t="s">
        <v>45</v>
      </c>
      <c r="M8037" t="str">
        <f>IF(AH8036="","",IF($M$2=$AH$2,AH8036,""))</f>
        <v/>
      </c>
      <c r="O8037" t="str">
        <f>IF(AG8036="","",IF($O$2=$AH$2,AG8036,""))</f>
        <v/>
      </c>
      <c r="P8037" t="str">
        <f>IF(AM8036="","",IF($P$2=$AM$2,AM8036,""))</f>
        <v/>
      </c>
      <c r="Q8037" t="str">
        <f>IF(AN8036="","",IF($Q$2=$AN$2,AN8036,""))</f>
        <v/>
      </c>
      <c r="R8037" t="str">
        <f>IF(AO8036="","",IF($R$2=$AO$2,AO8036,""))</f>
        <v/>
      </c>
      <c r="S8037" t="str">
        <f>IF(AK8036="","",IF($S$2=$AK$2,AK8036,""))</f>
        <v/>
      </c>
      <c r="T8037" t="str">
        <f>IF(AL8036="","",IF($T$2=$AL$2,AL8036,""))</f>
        <v/>
      </c>
      <c r="U8037" t="str">
        <v/>
      </c>
    </row>
    <row r="8038" spans="4:21" x14ac:dyDescent="0.2">
      <c r="D8038" t="s">
        <v>45</v>
      </c>
      <c r="M8038" t="str">
        <f>IF(AH8037="","",IF($M$2=$AH$2,AH8037,""))</f>
        <v/>
      </c>
      <c r="O8038" t="str">
        <f>IF(AG8037="","",IF($O$2=$AH$2,AG8037,""))</f>
        <v/>
      </c>
      <c r="P8038" t="str">
        <f>IF(AM8037="","",IF($P$2=$AM$2,AM8037,""))</f>
        <v/>
      </c>
      <c r="Q8038" t="str">
        <f>IF(AN8037="","",IF($Q$2=$AN$2,AN8037,""))</f>
        <v/>
      </c>
      <c r="R8038" t="str">
        <f>IF(AO8037="","",IF($R$2=$AO$2,AO8037,""))</f>
        <v/>
      </c>
      <c r="S8038" t="str">
        <f>IF(AK8037="","",IF($S$2=$AK$2,AK8037,""))</f>
        <v/>
      </c>
      <c r="T8038" t="str">
        <f>IF(AL8037="","",IF($T$2=$AL$2,AL8037,""))</f>
        <v/>
      </c>
      <c r="U8038" t="str">
        <v/>
      </c>
    </row>
    <row r="8039" spans="4:21" x14ac:dyDescent="0.2">
      <c r="D8039" t="s">
        <v>45</v>
      </c>
      <c r="M8039" t="str">
        <f>IF(AH8038="","",IF($M$2=$AH$2,AH8038,""))</f>
        <v/>
      </c>
      <c r="O8039" t="str">
        <f>IF(AG8038="","",IF($O$2=$AH$2,AG8038,""))</f>
        <v/>
      </c>
      <c r="P8039" t="str">
        <f>IF(AM8038="","",IF($P$2=$AM$2,AM8038,""))</f>
        <v/>
      </c>
      <c r="Q8039" t="str">
        <f>IF(AN8038="","",IF($Q$2=$AN$2,AN8038,""))</f>
        <v/>
      </c>
      <c r="R8039" t="str">
        <f>IF(AO8038="","",IF($R$2=$AO$2,AO8038,""))</f>
        <v/>
      </c>
      <c r="S8039" t="str">
        <f>IF(AK8038="","",IF($S$2=$AK$2,AK8038,""))</f>
        <v/>
      </c>
      <c r="T8039" t="str">
        <f>IF(AL8038="","",IF($T$2=$AL$2,AL8038,""))</f>
        <v/>
      </c>
      <c r="U8039" t="str">
        <v/>
      </c>
    </row>
    <row r="8040" spans="4:21" x14ac:dyDescent="0.2">
      <c r="D8040" t="s">
        <v>45</v>
      </c>
      <c r="M8040" t="str">
        <f>IF(AH8039="","",IF($M$2=$AH$2,AH8039,""))</f>
        <v/>
      </c>
      <c r="O8040" t="str">
        <f>IF(AG8039="","",IF($O$2=$AH$2,AG8039,""))</f>
        <v/>
      </c>
      <c r="P8040" t="str">
        <f>IF(AM8039="","",IF($P$2=$AM$2,AM8039,""))</f>
        <v/>
      </c>
      <c r="Q8040" t="str">
        <f>IF(AN8039="","",IF($Q$2=$AN$2,AN8039,""))</f>
        <v/>
      </c>
      <c r="R8040" t="str">
        <f>IF(AO8039="","",IF($R$2=$AO$2,AO8039,""))</f>
        <v/>
      </c>
      <c r="S8040" t="str">
        <f>IF(AK8039="","",IF($S$2=$AK$2,AK8039,""))</f>
        <v/>
      </c>
      <c r="T8040" t="str">
        <f>IF(AL8039="","",IF($T$2=$AL$2,AL8039,""))</f>
        <v/>
      </c>
      <c r="U8040" t="str">
        <v/>
      </c>
    </row>
    <row r="8041" spans="4:21" x14ac:dyDescent="0.2">
      <c r="D8041" t="s">
        <v>45</v>
      </c>
      <c r="M8041" t="str">
        <f>IF(AH8040="","",IF($M$2=$AH$2,AH8040,""))</f>
        <v/>
      </c>
      <c r="O8041" t="str">
        <f>IF(AG8040="","",IF($O$2=$AH$2,AG8040,""))</f>
        <v/>
      </c>
      <c r="P8041" t="str">
        <f>IF(AM8040="","",IF($P$2=$AM$2,AM8040,""))</f>
        <v/>
      </c>
      <c r="Q8041" t="str">
        <f>IF(AN8040="","",IF($Q$2=$AN$2,AN8040,""))</f>
        <v/>
      </c>
      <c r="R8041" t="str">
        <f>IF(AO8040="","",IF($R$2=$AO$2,AO8040,""))</f>
        <v/>
      </c>
      <c r="S8041" t="str">
        <f>IF(AK8040="","",IF($S$2=$AK$2,AK8040,""))</f>
        <v/>
      </c>
      <c r="T8041" t="str">
        <f>IF(AL8040="","",IF($T$2=$AL$2,AL8040,""))</f>
        <v/>
      </c>
      <c r="U8041" t="str">
        <v/>
      </c>
    </row>
    <row r="8042" spans="4:21" x14ac:dyDescent="0.2">
      <c r="D8042" t="s">
        <v>45</v>
      </c>
      <c r="M8042" t="str">
        <f>IF(AH8041="","",IF($M$2=$AH$2,AH8041,""))</f>
        <v/>
      </c>
      <c r="O8042" t="str">
        <f>IF(AG8041="","",IF($O$2=$AH$2,AG8041,""))</f>
        <v/>
      </c>
      <c r="P8042" t="str">
        <f>IF(AM8041="","",IF($P$2=$AM$2,AM8041,""))</f>
        <v/>
      </c>
      <c r="Q8042" t="str">
        <f>IF(AN8041="","",IF($Q$2=$AN$2,AN8041,""))</f>
        <v/>
      </c>
      <c r="R8042" t="str">
        <f>IF(AO8041="","",IF($R$2=$AO$2,AO8041,""))</f>
        <v/>
      </c>
      <c r="S8042" t="str">
        <f>IF(AK8041="","",IF($S$2=$AK$2,AK8041,""))</f>
        <v/>
      </c>
      <c r="T8042" t="str">
        <f>IF(AL8041="","",IF($T$2=$AL$2,AL8041,""))</f>
        <v/>
      </c>
      <c r="U8042" t="str">
        <v/>
      </c>
    </row>
    <row r="8043" spans="4:21" x14ac:dyDescent="0.2">
      <c r="D8043" t="s">
        <v>45</v>
      </c>
      <c r="M8043" t="str">
        <f>IF(AH8042="","",IF($M$2=$AH$2,AH8042,""))</f>
        <v/>
      </c>
      <c r="O8043" t="str">
        <f>IF(AG8042="","",IF($O$2=$AH$2,AG8042,""))</f>
        <v/>
      </c>
      <c r="P8043" t="str">
        <f>IF(AM8042="","",IF($P$2=$AM$2,AM8042,""))</f>
        <v/>
      </c>
      <c r="Q8043" t="str">
        <f>IF(AN8042="","",IF($Q$2=$AN$2,AN8042,""))</f>
        <v/>
      </c>
      <c r="R8043" t="str">
        <f>IF(AO8042="","",IF($R$2=$AO$2,AO8042,""))</f>
        <v/>
      </c>
      <c r="S8043" t="str">
        <f>IF(AK8042="","",IF($S$2=$AK$2,AK8042,""))</f>
        <v/>
      </c>
      <c r="T8043" t="str">
        <f>IF(AL8042="","",IF($T$2=$AL$2,AL8042,""))</f>
        <v/>
      </c>
      <c r="U8043" t="str">
        <v/>
      </c>
    </row>
    <row r="8044" spans="4:21" x14ac:dyDescent="0.2">
      <c r="D8044" t="s">
        <v>45</v>
      </c>
      <c r="M8044" t="str">
        <f>IF(AH8043="","",IF($M$2=$AH$2,AH8043,""))</f>
        <v/>
      </c>
      <c r="O8044" t="str">
        <f>IF(AG8043="","",IF($O$2=$AH$2,AG8043,""))</f>
        <v/>
      </c>
      <c r="P8044" t="str">
        <f>IF(AM8043="","",IF($P$2=$AM$2,AM8043,""))</f>
        <v/>
      </c>
      <c r="Q8044" t="str">
        <f>IF(AN8043="","",IF($Q$2=$AN$2,AN8043,""))</f>
        <v/>
      </c>
      <c r="R8044" t="str">
        <f>IF(AO8043="","",IF($R$2=$AO$2,AO8043,""))</f>
        <v/>
      </c>
      <c r="S8044" t="str">
        <f>IF(AK8043="","",IF($S$2=$AK$2,AK8043,""))</f>
        <v/>
      </c>
      <c r="T8044" t="str">
        <f>IF(AL8043="","",IF($T$2=$AL$2,AL8043,""))</f>
        <v/>
      </c>
      <c r="U8044" t="str">
        <v/>
      </c>
    </row>
    <row r="8045" spans="4:21" x14ac:dyDescent="0.2">
      <c r="D8045" t="s">
        <v>45</v>
      </c>
      <c r="M8045" t="str">
        <f>IF(AH8044="","",IF($M$2=$AH$2,AH8044,""))</f>
        <v/>
      </c>
      <c r="O8045" t="str">
        <f>IF(AG8044="","",IF($O$2=$AH$2,AG8044,""))</f>
        <v/>
      </c>
      <c r="P8045" t="str">
        <f>IF(AM8044="","",IF($P$2=$AM$2,AM8044,""))</f>
        <v/>
      </c>
      <c r="Q8045" t="str">
        <f>IF(AN8044="","",IF($Q$2=$AN$2,AN8044,""))</f>
        <v/>
      </c>
      <c r="R8045" t="str">
        <f>IF(AO8044="","",IF($R$2=$AO$2,AO8044,""))</f>
        <v/>
      </c>
      <c r="S8045" t="str">
        <f>IF(AK8044="","",IF($S$2=$AK$2,AK8044,""))</f>
        <v/>
      </c>
      <c r="T8045" t="str">
        <f>IF(AL8044="","",IF($T$2=$AL$2,AL8044,""))</f>
        <v/>
      </c>
      <c r="U8045" t="str">
        <v/>
      </c>
    </row>
    <row r="8046" spans="4:21" x14ac:dyDescent="0.2">
      <c r="D8046" t="s">
        <v>45</v>
      </c>
      <c r="M8046" t="str">
        <f>IF(AH8045="","",IF($M$2=$AH$2,AH8045,""))</f>
        <v/>
      </c>
      <c r="O8046" t="str">
        <f>IF(AG8045="","",IF($O$2=$AH$2,AG8045,""))</f>
        <v/>
      </c>
      <c r="P8046" t="str">
        <f>IF(AM8045="","",IF($P$2=$AM$2,AM8045,""))</f>
        <v/>
      </c>
      <c r="Q8046" t="str">
        <f>IF(AN8045="","",IF($Q$2=$AN$2,AN8045,""))</f>
        <v/>
      </c>
      <c r="R8046" t="str">
        <f>IF(AO8045="","",IF($R$2=$AO$2,AO8045,""))</f>
        <v/>
      </c>
      <c r="S8046" t="str">
        <f>IF(AK8045="","",IF($S$2=$AK$2,AK8045,""))</f>
        <v/>
      </c>
      <c r="T8046" t="str">
        <f>IF(AL8045="","",IF($T$2=$AL$2,AL8045,""))</f>
        <v/>
      </c>
      <c r="U8046" t="str">
        <v/>
      </c>
    </row>
    <row r="8047" spans="4:21" x14ac:dyDescent="0.2">
      <c r="D8047" t="s">
        <v>45</v>
      </c>
      <c r="M8047" t="str">
        <f>IF(AH8046="","",IF($M$2=$AH$2,AH8046,""))</f>
        <v/>
      </c>
      <c r="O8047" t="str">
        <f>IF(AG8046="","",IF($O$2=$AH$2,AG8046,""))</f>
        <v/>
      </c>
      <c r="P8047" t="str">
        <f>IF(AM8046="","",IF($P$2=$AM$2,AM8046,""))</f>
        <v/>
      </c>
      <c r="Q8047" t="str">
        <f>IF(AN8046="","",IF($Q$2=$AN$2,AN8046,""))</f>
        <v/>
      </c>
      <c r="R8047" t="str">
        <f>IF(AO8046="","",IF($R$2=$AO$2,AO8046,""))</f>
        <v/>
      </c>
      <c r="S8047" t="str">
        <f>IF(AK8046="","",IF($S$2=$AK$2,AK8046,""))</f>
        <v/>
      </c>
      <c r="T8047" t="str">
        <f>IF(AL8046="","",IF($T$2=$AL$2,AL8046,""))</f>
        <v/>
      </c>
      <c r="U8047" t="str">
        <v/>
      </c>
    </row>
    <row r="8048" spans="4:21" x14ac:dyDescent="0.2">
      <c r="D8048" t="s">
        <v>45</v>
      </c>
      <c r="M8048" t="str">
        <f>IF(AH8047="","",IF($M$2=$AH$2,AH8047,""))</f>
        <v/>
      </c>
      <c r="O8048" t="str">
        <f>IF(AG8047="","",IF($O$2=$AH$2,AG8047,""))</f>
        <v/>
      </c>
      <c r="P8048" t="str">
        <f>IF(AM8047="","",IF($P$2=$AM$2,AM8047,""))</f>
        <v/>
      </c>
      <c r="Q8048" t="str">
        <f>IF(AN8047="","",IF($Q$2=$AN$2,AN8047,""))</f>
        <v/>
      </c>
      <c r="R8048" t="str">
        <f>IF(AO8047="","",IF($R$2=$AO$2,AO8047,""))</f>
        <v/>
      </c>
      <c r="S8048" t="str">
        <f>IF(AK8047="","",IF($S$2=$AK$2,AK8047,""))</f>
        <v/>
      </c>
      <c r="T8048" t="str">
        <f>IF(AL8047="","",IF($T$2=$AL$2,AL8047,""))</f>
        <v/>
      </c>
      <c r="U8048" t="str">
        <v/>
      </c>
    </row>
    <row r="8049" spans="4:21" x14ac:dyDescent="0.2">
      <c r="D8049" t="s">
        <v>45</v>
      </c>
      <c r="M8049" t="str">
        <f>IF(AH8048="","",IF($M$2=$AH$2,AH8048,""))</f>
        <v/>
      </c>
      <c r="O8049" t="str">
        <f>IF(AG8048="","",IF($O$2=$AH$2,AG8048,""))</f>
        <v/>
      </c>
      <c r="P8049" t="str">
        <f>IF(AM8048="","",IF($P$2=$AM$2,AM8048,""))</f>
        <v/>
      </c>
      <c r="Q8049" t="str">
        <f>IF(AN8048="","",IF($Q$2=$AN$2,AN8048,""))</f>
        <v/>
      </c>
      <c r="R8049" t="str">
        <f>IF(AO8048="","",IF($R$2=$AO$2,AO8048,""))</f>
        <v/>
      </c>
      <c r="S8049" t="str">
        <f>IF(AK8048="","",IF($S$2=$AK$2,AK8048,""))</f>
        <v/>
      </c>
      <c r="T8049" t="str">
        <f>IF(AL8048="","",IF($T$2=$AL$2,AL8048,""))</f>
        <v/>
      </c>
      <c r="U8049" t="str">
        <v/>
      </c>
    </row>
    <row r="8050" spans="4:21" x14ac:dyDescent="0.2">
      <c r="D8050" t="s">
        <v>45</v>
      </c>
      <c r="M8050" t="str">
        <f>IF(AH8049="","",IF($M$2=$AH$2,AH8049,""))</f>
        <v/>
      </c>
      <c r="O8050" t="str">
        <f>IF(AG8049="","",IF($O$2=$AH$2,AG8049,""))</f>
        <v/>
      </c>
      <c r="P8050" t="str">
        <f>IF(AM8049="","",IF($P$2=$AM$2,AM8049,""))</f>
        <v/>
      </c>
      <c r="Q8050" t="str">
        <f>IF(AN8049="","",IF($Q$2=$AN$2,AN8049,""))</f>
        <v/>
      </c>
      <c r="R8050" t="str">
        <f>IF(AO8049="","",IF($R$2=$AO$2,AO8049,""))</f>
        <v/>
      </c>
      <c r="S8050" t="str">
        <f>IF(AK8049="","",IF($S$2=$AK$2,AK8049,""))</f>
        <v/>
      </c>
      <c r="T8050" t="str">
        <f>IF(AL8049="","",IF($T$2=$AL$2,AL8049,""))</f>
        <v/>
      </c>
      <c r="U8050" t="str">
        <v/>
      </c>
    </row>
    <row r="8051" spans="4:21" x14ac:dyDescent="0.2">
      <c r="D8051" t="s">
        <v>45</v>
      </c>
      <c r="M8051" t="str">
        <f>IF(AH8050="","",IF($M$2=$AH$2,AH8050,""))</f>
        <v/>
      </c>
      <c r="O8051" t="str">
        <f>IF(AG8050="","",IF($O$2=$AH$2,AG8050,""))</f>
        <v/>
      </c>
      <c r="P8051" t="str">
        <f>IF(AM8050="","",IF($P$2=$AM$2,AM8050,""))</f>
        <v/>
      </c>
      <c r="Q8051" t="str">
        <f>IF(AN8050="","",IF($Q$2=$AN$2,AN8050,""))</f>
        <v/>
      </c>
      <c r="R8051" t="str">
        <f>IF(AO8050="","",IF($R$2=$AO$2,AO8050,""))</f>
        <v/>
      </c>
      <c r="S8051" t="str">
        <f>IF(AK8050="","",IF($S$2=$AK$2,AK8050,""))</f>
        <v/>
      </c>
      <c r="T8051" t="str">
        <f>IF(AL8050="","",IF($T$2=$AL$2,AL8050,""))</f>
        <v/>
      </c>
      <c r="U8051" t="str">
        <v/>
      </c>
    </row>
    <row r="8052" spans="4:21" x14ac:dyDescent="0.2">
      <c r="D8052" t="s">
        <v>45</v>
      </c>
      <c r="M8052" t="str">
        <f>IF(AH8051="","",IF($M$2=$AH$2,AH8051,""))</f>
        <v/>
      </c>
      <c r="O8052" t="str">
        <f>IF(AG8051="","",IF($O$2=$AH$2,AG8051,""))</f>
        <v/>
      </c>
      <c r="P8052" t="str">
        <f>IF(AM8051="","",IF($P$2=$AM$2,AM8051,""))</f>
        <v/>
      </c>
      <c r="Q8052" t="str">
        <f>IF(AN8051="","",IF($Q$2=$AN$2,AN8051,""))</f>
        <v/>
      </c>
      <c r="R8052" t="str">
        <f>IF(AO8051="","",IF($R$2=$AO$2,AO8051,""))</f>
        <v/>
      </c>
      <c r="S8052" t="str">
        <f>IF(AK8051="","",IF($S$2=$AK$2,AK8051,""))</f>
        <v/>
      </c>
      <c r="T8052" t="str">
        <f>IF(AL8051="","",IF($T$2=$AL$2,AL8051,""))</f>
        <v/>
      </c>
      <c r="U8052" t="str">
        <v/>
      </c>
    </row>
    <row r="8053" spans="4:21" x14ac:dyDescent="0.2">
      <c r="D8053" t="s">
        <v>45</v>
      </c>
      <c r="M8053" t="str">
        <f>IF(AH8052="","",IF($M$2=$AH$2,AH8052,""))</f>
        <v/>
      </c>
      <c r="O8053" t="str">
        <f>IF(AG8052="","",IF($O$2=$AH$2,AG8052,""))</f>
        <v/>
      </c>
      <c r="P8053" t="str">
        <f>IF(AM8052="","",IF($P$2=$AM$2,AM8052,""))</f>
        <v/>
      </c>
      <c r="Q8053" t="str">
        <f>IF(AN8052="","",IF($Q$2=$AN$2,AN8052,""))</f>
        <v/>
      </c>
      <c r="R8053" t="str">
        <f>IF(AO8052="","",IF($R$2=$AO$2,AO8052,""))</f>
        <v/>
      </c>
      <c r="S8053" t="str">
        <f>IF(AK8052="","",IF($S$2=$AK$2,AK8052,""))</f>
        <v/>
      </c>
      <c r="T8053" t="str">
        <f>IF(AL8052="","",IF($T$2=$AL$2,AL8052,""))</f>
        <v/>
      </c>
      <c r="U8053" t="str">
        <v/>
      </c>
    </row>
    <row r="8054" spans="4:21" x14ac:dyDescent="0.2">
      <c r="D8054" t="s">
        <v>45</v>
      </c>
      <c r="M8054" t="str">
        <f>IF(AH8053="","",IF($M$2=$AH$2,AH8053,""))</f>
        <v/>
      </c>
      <c r="O8054" t="str">
        <f>IF(AG8053="","",IF($O$2=$AH$2,AG8053,""))</f>
        <v/>
      </c>
      <c r="P8054" t="str">
        <f>IF(AM8053="","",IF($P$2=$AM$2,AM8053,""))</f>
        <v/>
      </c>
      <c r="Q8054" t="str">
        <f>IF(AN8053="","",IF($Q$2=$AN$2,AN8053,""))</f>
        <v/>
      </c>
      <c r="R8054" t="str">
        <f>IF(AO8053="","",IF($R$2=$AO$2,AO8053,""))</f>
        <v/>
      </c>
      <c r="S8054" t="str">
        <f>IF(AK8053="","",IF($S$2=$AK$2,AK8053,""))</f>
        <v/>
      </c>
      <c r="T8054" t="str">
        <f>IF(AL8053="","",IF($T$2=$AL$2,AL8053,""))</f>
        <v/>
      </c>
      <c r="U8054" t="str">
        <v/>
      </c>
    </row>
    <row r="8055" spans="4:21" x14ac:dyDescent="0.2">
      <c r="D8055" t="s">
        <v>45</v>
      </c>
      <c r="M8055" t="str">
        <f>IF(AH8054="","",IF($M$2=$AH$2,AH8054,""))</f>
        <v/>
      </c>
      <c r="O8055" t="str">
        <f>IF(AG8054="","",IF($O$2=$AH$2,AG8054,""))</f>
        <v/>
      </c>
      <c r="P8055" t="str">
        <f>IF(AM8054="","",IF($P$2=$AM$2,AM8054,""))</f>
        <v/>
      </c>
      <c r="Q8055" t="str">
        <f>IF(AN8054="","",IF($Q$2=$AN$2,AN8054,""))</f>
        <v/>
      </c>
      <c r="R8055" t="str">
        <f>IF(AO8054="","",IF($R$2=$AO$2,AO8054,""))</f>
        <v/>
      </c>
      <c r="S8055" t="str">
        <f>IF(AK8054="","",IF($S$2=$AK$2,AK8054,""))</f>
        <v/>
      </c>
      <c r="T8055" t="str">
        <f>IF(AL8054="","",IF($T$2=$AL$2,AL8054,""))</f>
        <v/>
      </c>
      <c r="U8055" t="str">
        <v/>
      </c>
    </row>
    <row r="8056" spans="4:21" x14ac:dyDescent="0.2">
      <c r="D8056" t="s">
        <v>45</v>
      </c>
      <c r="M8056" t="str">
        <f>IF(AH8055="","",IF($M$2=$AH$2,AH8055,""))</f>
        <v/>
      </c>
      <c r="O8056" t="str">
        <f>IF(AG8055="","",IF($O$2=$AH$2,AG8055,""))</f>
        <v/>
      </c>
      <c r="P8056" t="str">
        <f>IF(AM8055="","",IF($P$2=$AM$2,AM8055,""))</f>
        <v/>
      </c>
      <c r="Q8056" t="str">
        <f>IF(AN8055="","",IF($Q$2=$AN$2,AN8055,""))</f>
        <v/>
      </c>
      <c r="R8056" t="str">
        <f>IF(AO8055="","",IF($R$2=$AO$2,AO8055,""))</f>
        <v/>
      </c>
      <c r="S8056" t="str">
        <f>IF(AK8055="","",IF($S$2=$AK$2,AK8055,""))</f>
        <v/>
      </c>
      <c r="T8056" t="str">
        <f>IF(AL8055="","",IF($T$2=$AL$2,AL8055,""))</f>
        <v/>
      </c>
      <c r="U8056" t="str">
        <v/>
      </c>
    </row>
    <row r="8057" spans="4:21" x14ac:dyDescent="0.2">
      <c r="D8057" t="s">
        <v>45</v>
      </c>
      <c r="M8057" t="str">
        <f>IF(AH8056="","",IF($M$2=$AH$2,AH8056,""))</f>
        <v/>
      </c>
      <c r="O8057" t="str">
        <f>IF(AG8056="","",IF($O$2=$AH$2,AG8056,""))</f>
        <v/>
      </c>
      <c r="P8057" t="str">
        <f>IF(AM8056="","",IF($P$2=$AM$2,AM8056,""))</f>
        <v/>
      </c>
      <c r="Q8057" t="str">
        <f>IF(AN8056="","",IF($Q$2=$AN$2,AN8056,""))</f>
        <v/>
      </c>
      <c r="R8057" t="str">
        <f>IF(AO8056="","",IF($R$2=$AO$2,AO8056,""))</f>
        <v/>
      </c>
      <c r="S8057" t="str">
        <f>IF(AK8056="","",IF($S$2=$AK$2,AK8056,""))</f>
        <v/>
      </c>
      <c r="T8057" t="str">
        <f>IF(AL8056="","",IF($T$2=$AL$2,AL8056,""))</f>
        <v/>
      </c>
      <c r="U8057" t="str">
        <v/>
      </c>
    </row>
    <row r="8058" spans="4:21" x14ac:dyDescent="0.2">
      <c r="D8058" t="s">
        <v>45</v>
      </c>
      <c r="M8058" t="str">
        <f>IF(AH8057="","",IF($M$2=$AH$2,AH8057,""))</f>
        <v/>
      </c>
      <c r="O8058" t="str">
        <f>IF(AG8057="","",IF($O$2=$AH$2,AG8057,""))</f>
        <v/>
      </c>
      <c r="P8058" t="str">
        <f>IF(AM8057="","",IF($P$2=$AM$2,AM8057,""))</f>
        <v/>
      </c>
      <c r="Q8058" t="str">
        <f>IF(AN8057="","",IF($Q$2=$AN$2,AN8057,""))</f>
        <v/>
      </c>
      <c r="R8058" t="str">
        <f>IF(AO8057="","",IF($R$2=$AO$2,AO8057,""))</f>
        <v/>
      </c>
      <c r="S8058" t="str">
        <f>IF(AK8057="","",IF($S$2=$AK$2,AK8057,""))</f>
        <v/>
      </c>
      <c r="T8058" t="str">
        <f>IF(AL8057="","",IF($T$2=$AL$2,AL8057,""))</f>
        <v/>
      </c>
      <c r="U8058" t="str">
        <v/>
      </c>
    </row>
    <row r="8059" spans="4:21" x14ac:dyDescent="0.2">
      <c r="D8059" t="s">
        <v>45</v>
      </c>
      <c r="M8059" t="str">
        <f>IF(AH8058="","",IF($M$2=$AH$2,AH8058,""))</f>
        <v/>
      </c>
      <c r="O8059" t="str">
        <f>IF(AG8058="","",IF($O$2=$AH$2,AG8058,""))</f>
        <v/>
      </c>
      <c r="P8059" t="str">
        <f>IF(AM8058="","",IF($P$2=$AM$2,AM8058,""))</f>
        <v/>
      </c>
      <c r="Q8059" t="str">
        <f>IF(AN8058="","",IF($Q$2=$AN$2,AN8058,""))</f>
        <v/>
      </c>
      <c r="R8059" t="str">
        <f>IF(AO8058="","",IF($R$2=$AO$2,AO8058,""))</f>
        <v/>
      </c>
      <c r="S8059" t="str">
        <f>IF(AK8058="","",IF($S$2=$AK$2,AK8058,""))</f>
        <v/>
      </c>
      <c r="T8059" t="str">
        <f>IF(AL8058="","",IF($T$2=$AL$2,AL8058,""))</f>
        <v/>
      </c>
      <c r="U8059" t="str">
        <v/>
      </c>
    </row>
    <row r="8060" spans="4:21" x14ac:dyDescent="0.2">
      <c r="D8060" t="s">
        <v>45</v>
      </c>
      <c r="M8060" t="str">
        <f>IF(AH8059="","",IF($M$2=$AH$2,AH8059,""))</f>
        <v/>
      </c>
      <c r="O8060" t="str">
        <f>IF(AG8059="","",IF($O$2=$AH$2,AG8059,""))</f>
        <v/>
      </c>
      <c r="P8060" t="str">
        <f>IF(AM8059="","",IF($P$2=$AM$2,AM8059,""))</f>
        <v/>
      </c>
      <c r="Q8060" t="str">
        <f>IF(AN8059="","",IF($Q$2=$AN$2,AN8059,""))</f>
        <v/>
      </c>
      <c r="R8060" t="str">
        <f>IF(AO8059="","",IF($R$2=$AO$2,AO8059,""))</f>
        <v/>
      </c>
      <c r="S8060" t="str">
        <f>IF(AK8059="","",IF($S$2=$AK$2,AK8059,""))</f>
        <v/>
      </c>
      <c r="T8060" t="str">
        <f>IF(AL8059="","",IF($T$2=$AL$2,AL8059,""))</f>
        <v/>
      </c>
      <c r="U8060" t="str">
        <v/>
      </c>
    </row>
    <row r="8061" spans="4:21" x14ac:dyDescent="0.2">
      <c r="D8061" t="s">
        <v>45</v>
      </c>
      <c r="M8061" t="str">
        <f>IF(AH8060="","",IF($M$2=$AH$2,AH8060,""))</f>
        <v/>
      </c>
      <c r="O8061" t="str">
        <f>IF(AG8060="","",IF($O$2=$AH$2,AG8060,""))</f>
        <v/>
      </c>
      <c r="P8061" t="str">
        <f>IF(AM8060="","",IF($P$2=$AM$2,AM8060,""))</f>
        <v/>
      </c>
      <c r="Q8061" t="str">
        <f>IF(AN8060="","",IF($Q$2=$AN$2,AN8060,""))</f>
        <v/>
      </c>
      <c r="R8061" t="str">
        <f>IF(AO8060="","",IF($R$2=$AO$2,AO8060,""))</f>
        <v/>
      </c>
      <c r="S8061" t="str">
        <f>IF(AK8060="","",IF($S$2=$AK$2,AK8060,""))</f>
        <v/>
      </c>
      <c r="T8061" t="str">
        <f>IF(AL8060="","",IF($T$2=$AL$2,AL8060,""))</f>
        <v/>
      </c>
      <c r="U8061" t="str">
        <v/>
      </c>
    </row>
    <row r="8062" spans="4:21" x14ac:dyDescent="0.2">
      <c r="D8062" t="s">
        <v>45</v>
      </c>
      <c r="M8062" t="str">
        <f>IF(AH8061="","",IF($M$2=$AH$2,AH8061,""))</f>
        <v/>
      </c>
      <c r="O8062" t="str">
        <f>IF(AG8061="","",IF($O$2=$AH$2,AG8061,""))</f>
        <v/>
      </c>
      <c r="P8062" t="str">
        <f>IF(AM8061="","",IF($P$2=$AM$2,AM8061,""))</f>
        <v/>
      </c>
      <c r="Q8062" t="str">
        <f>IF(AN8061="","",IF($Q$2=$AN$2,AN8061,""))</f>
        <v/>
      </c>
      <c r="R8062" t="str">
        <f>IF(AO8061="","",IF($R$2=$AO$2,AO8061,""))</f>
        <v/>
      </c>
      <c r="S8062" t="str">
        <f>IF(AK8061="","",IF($S$2=$AK$2,AK8061,""))</f>
        <v/>
      </c>
      <c r="T8062" t="str">
        <f>IF(AL8061="","",IF($T$2=$AL$2,AL8061,""))</f>
        <v/>
      </c>
      <c r="U8062" t="str">
        <v/>
      </c>
    </row>
    <row r="8063" spans="4:21" x14ac:dyDescent="0.2">
      <c r="D8063" t="s">
        <v>45</v>
      </c>
      <c r="M8063" t="str">
        <f>IF(AH8062="","",IF($M$2=$AH$2,AH8062,""))</f>
        <v/>
      </c>
      <c r="O8063" t="str">
        <f>IF(AG8062="","",IF($O$2=$AH$2,AG8062,""))</f>
        <v/>
      </c>
      <c r="P8063" t="str">
        <f>IF(AM8062="","",IF($P$2=$AM$2,AM8062,""))</f>
        <v/>
      </c>
      <c r="Q8063" t="str">
        <f>IF(AN8062="","",IF($Q$2=$AN$2,AN8062,""))</f>
        <v/>
      </c>
      <c r="R8063" t="str">
        <f>IF(AO8062="","",IF($R$2=$AO$2,AO8062,""))</f>
        <v/>
      </c>
      <c r="S8063" t="str">
        <f>IF(AK8062="","",IF($S$2=$AK$2,AK8062,""))</f>
        <v/>
      </c>
      <c r="T8063" t="str">
        <f>IF(AL8062="","",IF($T$2=$AL$2,AL8062,""))</f>
        <v/>
      </c>
      <c r="U8063" t="str">
        <v/>
      </c>
    </row>
    <row r="8064" spans="4:21" x14ac:dyDescent="0.2">
      <c r="D8064" t="s">
        <v>45</v>
      </c>
      <c r="M8064" t="str">
        <f>IF(AH8063="","",IF($M$2=$AH$2,AH8063,""))</f>
        <v/>
      </c>
      <c r="O8064" t="str">
        <f>IF(AG8063="","",IF($O$2=$AH$2,AG8063,""))</f>
        <v/>
      </c>
      <c r="P8064" t="str">
        <f>IF(AM8063="","",IF($P$2=$AM$2,AM8063,""))</f>
        <v/>
      </c>
      <c r="Q8064" t="str">
        <f>IF(AN8063="","",IF($Q$2=$AN$2,AN8063,""))</f>
        <v/>
      </c>
      <c r="R8064" t="str">
        <f>IF(AO8063="","",IF($R$2=$AO$2,AO8063,""))</f>
        <v/>
      </c>
      <c r="S8064" t="str">
        <f>IF(AK8063="","",IF($S$2=$AK$2,AK8063,""))</f>
        <v/>
      </c>
      <c r="T8064" t="str">
        <f>IF(AL8063="","",IF($T$2=$AL$2,AL8063,""))</f>
        <v/>
      </c>
      <c r="U8064" t="str">
        <v/>
      </c>
    </row>
    <row r="8065" spans="4:21" x14ac:dyDescent="0.2">
      <c r="D8065" t="s">
        <v>45</v>
      </c>
      <c r="M8065" t="str">
        <f>IF(AH8064="","",IF($M$2=$AH$2,AH8064,""))</f>
        <v/>
      </c>
      <c r="O8065" t="str">
        <f>IF(AG8064="","",IF($O$2=$AH$2,AG8064,""))</f>
        <v/>
      </c>
      <c r="P8065" t="str">
        <f>IF(AM8064="","",IF($P$2=$AM$2,AM8064,""))</f>
        <v/>
      </c>
      <c r="Q8065" t="str">
        <f>IF(AN8064="","",IF($Q$2=$AN$2,AN8064,""))</f>
        <v/>
      </c>
      <c r="R8065" t="str">
        <f>IF(AO8064="","",IF($R$2=$AO$2,AO8064,""))</f>
        <v/>
      </c>
      <c r="S8065" t="str">
        <f>IF(AK8064="","",IF($S$2=$AK$2,AK8064,""))</f>
        <v/>
      </c>
      <c r="T8065" t="str">
        <f>IF(AL8064="","",IF($T$2=$AL$2,AL8064,""))</f>
        <v/>
      </c>
      <c r="U8065" t="str">
        <v/>
      </c>
    </row>
    <row r="8066" spans="4:21" x14ac:dyDescent="0.2">
      <c r="D8066" t="s">
        <v>45</v>
      </c>
      <c r="M8066" t="str">
        <f>IF(AH8065="","",IF($M$2=$AH$2,AH8065,""))</f>
        <v/>
      </c>
      <c r="O8066" t="str">
        <f>IF(AG8065="","",IF($O$2=$AH$2,AG8065,""))</f>
        <v/>
      </c>
      <c r="P8066" t="str">
        <f>IF(AM8065="","",IF($P$2=$AM$2,AM8065,""))</f>
        <v/>
      </c>
      <c r="Q8066" t="str">
        <f>IF(AN8065="","",IF($Q$2=$AN$2,AN8065,""))</f>
        <v/>
      </c>
      <c r="R8066" t="str">
        <f>IF(AO8065="","",IF($R$2=$AO$2,AO8065,""))</f>
        <v/>
      </c>
      <c r="S8066" t="str">
        <f>IF(AK8065="","",IF($S$2=$AK$2,AK8065,""))</f>
        <v/>
      </c>
      <c r="T8066" t="str">
        <f>IF(AL8065="","",IF($T$2=$AL$2,AL8065,""))</f>
        <v/>
      </c>
      <c r="U8066" t="str">
        <v/>
      </c>
    </row>
    <row r="8067" spans="4:21" x14ac:dyDescent="0.2">
      <c r="D8067" t="s">
        <v>45</v>
      </c>
      <c r="M8067" t="str">
        <f>IF(AH8066="","",IF($M$2=$AH$2,AH8066,""))</f>
        <v/>
      </c>
      <c r="O8067" t="str">
        <f>IF(AG8066="","",IF($O$2=$AH$2,AG8066,""))</f>
        <v/>
      </c>
      <c r="P8067" t="str">
        <f>IF(AM8066="","",IF($P$2=$AM$2,AM8066,""))</f>
        <v/>
      </c>
      <c r="Q8067" t="str">
        <f>IF(AN8066="","",IF($Q$2=$AN$2,AN8066,""))</f>
        <v/>
      </c>
      <c r="R8067" t="str">
        <f>IF(AO8066="","",IF($R$2=$AO$2,AO8066,""))</f>
        <v/>
      </c>
      <c r="S8067" t="str">
        <f>IF(AK8066="","",IF($S$2=$AK$2,AK8066,""))</f>
        <v/>
      </c>
      <c r="T8067" t="str">
        <f>IF(AL8066="","",IF($T$2=$AL$2,AL8066,""))</f>
        <v/>
      </c>
      <c r="U8067" t="str">
        <v/>
      </c>
    </row>
    <row r="8068" spans="4:21" x14ac:dyDescent="0.2">
      <c r="D8068" t="s">
        <v>45</v>
      </c>
      <c r="M8068" t="str">
        <f>IF(AH8067="","",IF($M$2=$AH$2,AH8067,""))</f>
        <v/>
      </c>
      <c r="O8068" t="str">
        <f>IF(AG8067="","",IF($O$2=$AH$2,AG8067,""))</f>
        <v/>
      </c>
      <c r="P8068" t="str">
        <f>IF(AM8067="","",IF($P$2=$AM$2,AM8067,""))</f>
        <v/>
      </c>
      <c r="Q8068" t="str">
        <f>IF(AN8067="","",IF($Q$2=$AN$2,AN8067,""))</f>
        <v/>
      </c>
      <c r="R8068" t="str">
        <f>IF(AO8067="","",IF($R$2=$AO$2,AO8067,""))</f>
        <v/>
      </c>
      <c r="S8068" t="str">
        <f>IF(AK8067="","",IF($S$2=$AK$2,AK8067,""))</f>
        <v/>
      </c>
      <c r="T8068" t="str">
        <f>IF(AL8067="","",IF($T$2=$AL$2,AL8067,""))</f>
        <v/>
      </c>
      <c r="U8068" t="str">
        <v/>
      </c>
    </row>
    <row r="8069" spans="4:21" x14ac:dyDescent="0.2">
      <c r="D8069" t="s">
        <v>45</v>
      </c>
      <c r="M8069" t="str">
        <f>IF(AH8068="","",IF($M$2=$AH$2,AH8068,""))</f>
        <v/>
      </c>
      <c r="O8069" t="str">
        <f>IF(AG8068="","",IF($O$2=$AH$2,AG8068,""))</f>
        <v/>
      </c>
      <c r="P8069" t="str">
        <f>IF(AM8068="","",IF($P$2=$AM$2,AM8068,""))</f>
        <v/>
      </c>
      <c r="Q8069" t="str">
        <f>IF(AN8068="","",IF($Q$2=$AN$2,AN8068,""))</f>
        <v/>
      </c>
      <c r="R8069" t="str">
        <f>IF(AO8068="","",IF($R$2=$AO$2,AO8068,""))</f>
        <v/>
      </c>
      <c r="S8069" t="str">
        <f>IF(AK8068="","",IF($S$2=$AK$2,AK8068,""))</f>
        <v/>
      </c>
      <c r="T8069" t="str">
        <f>IF(AL8068="","",IF($T$2=$AL$2,AL8068,""))</f>
        <v/>
      </c>
      <c r="U8069" t="str">
        <v/>
      </c>
    </row>
    <row r="8070" spans="4:21" x14ac:dyDescent="0.2">
      <c r="D8070" t="s">
        <v>45</v>
      </c>
      <c r="M8070" t="str">
        <f>IF(AH8069="","",IF($M$2=$AH$2,AH8069,""))</f>
        <v/>
      </c>
      <c r="O8070" t="str">
        <f>IF(AG8069="","",IF($O$2=$AH$2,AG8069,""))</f>
        <v/>
      </c>
      <c r="P8070" t="str">
        <f>IF(AM8069="","",IF($P$2=$AM$2,AM8069,""))</f>
        <v/>
      </c>
      <c r="Q8070" t="str">
        <f>IF(AN8069="","",IF($Q$2=$AN$2,AN8069,""))</f>
        <v/>
      </c>
      <c r="R8070" t="str">
        <f>IF(AO8069="","",IF($R$2=$AO$2,AO8069,""))</f>
        <v/>
      </c>
      <c r="S8070" t="str">
        <f>IF(AK8069="","",IF($S$2=$AK$2,AK8069,""))</f>
        <v/>
      </c>
      <c r="T8070" t="str">
        <f>IF(AL8069="","",IF($T$2=$AL$2,AL8069,""))</f>
        <v/>
      </c>
      <c r="U8070" t="str">
        <v/>
      </c>
    </row>
    <row r="8071" spans="4:21" x14ac:dyDescent="0.2">
      <c r="D8071" t="s">
        <v>45</v>
      </c>
      <c r="M8071" t="str">
        <f>IF(AH8070="","",IF($M$2=$AH$2,AH8070,""))</f>
        <v/>
      </c>
      <c r="O8071" t="str">
        <f>IF(AG8070="","",IF($O$2=$AH$2,AG8070,""))</f>
        <v/>
      </c>
      <c r="P8071" t="str">
        <f>IF(AM8070="","",IF($P$2=$AM$2,AM8070,""))</f>
        <v/>
      </c>
      <c r="Q8071" t="str">
        <f>IF(AN8070="","",IF($Q$2=$AN$2,AN8070,""))</f>
        <v/>
      </c>
      <c r="R8071" t="str">
        <f>IF(AO8070="","",IF($R$2=$AO$2,AO8070,""))</f>
        <v/>
      </c>
      <c r="S8071" t="str">
        <f>IF(AK8070="","",IF($S$2=$AK$2,AK8070,""))</f>
        <v/>
      </c>
      <c r="T8071" t="str">
        <f>IF(AL8070="","",IF($T$2=$AL$2,AL8070,""))</f>
        <v/>
      </c>
      <c r="U8071" t="str">
        <v/>
      </c>
    </row>
    <row r="8072" spans="4:21" x14ac:dyDescent="0.2">
      <c r="D8072" t="s">
        <v>45</v>
      </c>
      <c r="M8072" t="str">
        <f>IF(AH8071="","",IF($M$2=$AH$2,AH8071,""))</f>
        <v/>
      </c>
      <c r="O8072" t="str">
        <f>IF(AG8071="","",IF($O$2=$AH$2,AG8071,""))</f>
        <v/>
      </c>
      <c r="P8072" t="str">
        <f>IF(AM8071="","",IF($P$2=$AM$2,AM8071,""))</f>
        <v/>
      </c>
      <c r="Q8072" t="str">
        <f>IF(AN8071="","",IF($Q$2=$AN$2,AN8071,""))</f>
        <v/>
      </c>
      <c r="R8072" t="str">
        <f>IF(AO8071="","",IF($R$2=$AO$2,AO8071,""))</f>
        <v/>
      </c>
      <c r="S8072" t="str">
        <f>IF(AK8071="","",IF($S$2=$AK$2,AK8071,""))</f>
        <v/>
      </c>
      <c r="T8072" t="str">
        <f>IF(AL8071="","",IF($T$2=$AL$2,AL8071,""))</f>
        <v/>
      </c>
      <c r="U8072" t="str">
        <v/>
      </c>
    </row>
    <row r="8073" spans="4:21" x14ac:dyDescent="0.2">
      <c r="D8073" t="s">
        <v>45</v>
      </c>
      <c r="M8073" t="str">
        <f>IF(AH8072="","",IF($M$2=$AH$2,AH8072,""))</f>
        <v/>
      </c>
      <c r="O8073" t="str">
        <f>IF(AG8072="","",IF($O$2=$AH$2,AG8072,""))</f>
        <v/>
      </c>
      <c r="P8073" t="str">
        <f>IF(AM8072="","",IF($P$2=$AM$2,AM8072,""))</f>
        <v/>
      </c>
      <c r="Q8073" t="str">
        <f>IF(AN8072="","",IF($Q$2=$AN$2,AN8072,""))</f>
        <v/>
      </c>
      <c r="R8073" t="str">
        <f>IF(AO8072="","",IF($R$2=$AO$2,AO8072,""))</f>
        <v/>
      </c>
      <c r="S8073" t="str">
        <f>IF(AK8072="","",IF($S$2=$AK$2,AK8072,""))</f>
        <v/>
      </c>
      <c r="T8073" t="str">
        <f>IF(AL8072="","",IF($T$2=$AL$2,AL8072,""))</f>
        <v/>
      </c>
      <c r="U8073" t="str">
        <v/>
      </c>
    </row>
    <row r="8074" spans="4:21" x14ac:dyDescent="0.2">
      <c r="D8074" t="s">
        <v>45</v>
      </c>
      <c r="M8074" t="str">
        <f>IF(AH8073="","",IF($M$2=$AH$2,AH8073,""))</f>
        <v/>
      </c>
      <c r="O8074" t="str">
        <f>IF(AG8073="","",IF($O$2=$AH$2,AG8073,""))</f>
        <v/>
      </c>
      <c r="P8074" t="str">
        <f>IF(AM8073="","",IF($P$2=$AM$2,AM8073,""))</f>
        <v/>
      </c>
      <c r="Q8074" t="str">
        <f>IF(AN8073="","",IF($Q$2=$AN$2,AN8073,""))</f>
        <v/>
      </c>
      <c r="R8074" t="str">
        <f>IF(AO8073="","",IF($R$2=$AO$2,AO8073,""))</f>
        <v/>
      </c>
      <c r="S8074" t="str">
        <f>IF(AK8073="","",IF($S$2=$AK$2,AK8073,""))</f>
        <v/>
      </c>
      <c r="T8074" t="str">
        <f>IF(AL8073="","",IF($T$2=$AL$2,AL8073,""))</f>
        <v/>
      </c>
      <c r="U8074" t="str">
        <v/>
      </c>
    </row>
    <row r="8075" spans="4:21" x14ac:dyDescent="0.2">
      <c r="D8075" t="s">
        <v>45</v>
      </c>
      <c r="M8075" t="str">
        <f>IF(AH8074="","",IF($M$2=$AH$2,AH8074,""))</f>
        <v/>
      </c>
      <c r="O8075" t="str">
        <f>IF(AG8074="","",IF($O$2=$AH$2,AG8074,""))</f>
        <v/>
      </c>
      <c r="P8075" t="str">
        <f>IF(AM8074="","",IF($P$2=$AM$2,AM8074,""))</f>
        <v/>
      </c>
      <c r="Q8075" t="str">
        <f>IF(AN8074="","",IF($Q$2=$AN$2,AN8074,""))</f>
        <v/>
      </c>
      <c r="R8075" t="str">
        <f>IF(AO8074="","",IF($R$2=$AO$2,AO8074,""))</f>
        <v/>
      </c>
      <c r="S8075" t="str">
        <f>IF(AK8074="","",IF($S$2=$AK$2,AK8074,""))</f>
        <v/>
      </c>
      <c r="T8075" t="str">
        <f>IF(AL8074="","",IF($T$2=$AL$2,AL8074,""))</f>
        <v/>
      </c>
      <c r="U8075" t="str">
        <v/>
      </c>
    </row>
    <row r="8076" spans="4:21" x14ac:dyDescent="0.2">
      <c r="D8076" t="s">
        <v>45</v>
      </c>
      <c r="M8076" t="str">
        <f>IF(AH8075="","",IF($M$2=$AH$2,AH8075,""))</f>
        <v/>
      </c>
      <c r="O8076" t="str">
        <f>IF(AG8075="","",IF($O$2=$AH$2,AG8075,""))</f>
        <v/>
      </c>
      <c r="P8076" t="str">
        <f>IF(AM8075="","",IF($P$2=$AM$2,AM8075,""))</f>
        <v/>
      </c>
      <c r="Q8076" t="str">
        <f>IF(AN8075="","",IF($Q$2=$AN$2,AN8075,""))</f>
        <v/>
      </c>
      <c r="R8076" t="str">
        <f>IF(AO8075="","",IF($R$2=$AO$2,AO8075,""))</f>
        <v/>
      </c>
      <c r="S8076" t="str">
        <f>IF(AK8075="","",IF($S$2=$AK$2,AK8075,""))</f>
        <v/>
      </c>
      <c r="T8076" t="str">
        <f>IF(AL8075="","",IF($T$2=$AL$2,AL8075,""))</f>
        <v/>
      </c>
      <c r="U8076" t="str">
        <v/>
      </c>
    </row>
    <row r="8077" spans="4:21" x14ac:dyDescent="0.2">
      <c r="D8077" t="s">
        <v>45</v>
      </c>
      <c r="M8077" t="str">
        <f>IF(AH8076="","",IF($M$2=$AH$2,AH8076,""))</f>
        <v/>
      </c>
      <c r="O8077" t="str">
        <f>IF(AG8076="","",IF($O$2=$AH$2,AG8076,""))</f>
        <v/>
      </c>
      <c r="P8077" t="str">
        <f>IF(AM8076="","",IF($P$2=$AM$2,AM8076,""))</f>
        <v/>
      </c>
      <c r="Q8077" t="str">
        <f>IF(AN8076="","",IF($Q$2=$AN$2,AN8076,""))</f>
        <v/>
      </c>
      <c r="R8077" t="str">
        <f>IF(AO8076="","",IF($R$2=$AO$2,AO8076,""))</f>
        <v/>
      </c>
      <c r="S8077" t="str">
        <f>IF(AK8076="","",IF($S$2=$AK$2,AK8076,""))</f>
        <v/>
      </c>
      <c r="T8077" t="str">
        <f>IF(AL8076="","",IF($T$2=$AL$2,AL8076,""))</f>
        <v/>
      </c>
      <c r="U8077" t="str">
        <v/>
      </c>
    </row>
    <row r="8078" spans="4:21" x14ac:dyDescent="0.2">
      <c r="D8078" t="s">
        <v>45</v>
      </c>
      <c r="M8078" t="str">
        <f>IF(AH8077="","",IF($M$2=$AH$2,AH8077,""))</f>
        <v/>
      </c>
      <c r="O8078" t="str">
        <f>IF(AG8077="","",IF($O$2=$AH$2,AG8077,""))</f>
        <v/>
      </c>
      <c r="P8078" t="str">
        <f>IF(AM8077="","",IF($P$2=$AM$2,AM8077,""))</f>
        <v/>
      </c>
      <c r="Q8078" t="str">
        <f>IF(AN8077="","",IF($Q$2=$AN$2,AN8077,""))</f>
        <v/>
      </c>
      <c r="R8078" t="str">
        <f>IF(AO8077="","",IF($R$2=$AO$2,AO8077,""))</f>
        <v/>
      </c>
      <c r="S8078" t="str">
        <f>IF(AK8077="","",IF($S$2=$AK$2,AK8077,""))</f>
        <v/>
      </c>
      <c r="T8078" t="str">
        <f>IF(AL8077="","",IF($T$2=$AL$2,AL8077,""))</f>
        <v/>
      </c>
      <c r="U8078" t="str">
        <v/>
      </c>
    </row>
    <row r="8079" spans="4:21" x14ac:dyDescent="0.2">
      <c r="D8079" t="s">
        <v>45</v>
      </c>
      <c r="M8079" t="str">
        <f>IF(AH8078="","",IF($M$2=$AH$2,AH8078,""))</f>
        <v/>
      </c>
      <c r="O8079" t="str">
        <f>IF(AG8078="","",IF($O$2=$AH$2,AG8078,""))</f>
        <v/>
      </c>
      <c r="P8079" t="str">
        <f>IF(AM8078="","",IF($P$2=$AM$2,AM8078,""))</f>
        <v/>
      </c>
      <c r="Q8079" t="str">
        <f>IF(AN8078="","",IF($Q$2=$AN$2,AN8078,""))</f>
        <v/>
      </c>
      <c r="R8079" t="str">
        <f>IF(AO8078="","",IF($R$2=$AO$2,AO8078,""))</f>
        <v/>
      </c>
      <c r="S8079" t="str">
        <f>IF(AK8078="","",IF($S$2=$AK$2,AK8078,""))</f>
        <v/>
      </c>
      <c r="T8079" t="str">
        <f>IF(AL8078="","",IF($T$2=$AL$2,AL8078,""))</f>
        <v/>
      </c>
      <c r="U8079" t="str">
        <v/>
      </c>
    </row>
    <row r="8080" spans="4:21" x14ac:dyDescent="0.2">
      <c r="D8080" t="s">
        <v>45</v>
      </c>
      <c r="M8080" t="str">
        <f>IF(AH8079="","",IF($M$2=$AH$2,AH8079,""))</f>
        <v/>
      </c>
      <c r="O8080" t="str">
        <f>IF(AG8079="","",IF($O$2=$AH$2,AG8079,""))</f>
        <v/>
      </c>
      <c r="P8080" t="str">
        <f>IF(AM8079="","",IF($P$2=$AM$2,AM8079,""))</f>
        <v/>
      </c>
      <c r="Q8080" t="str">
        <f>IF(AN8079="","",IF($Q$2=$AN$2,AN8079,""))</f>
        <v/>
      </c>
      <c r="R8080" t="str">
        <f>IF(AO8079="","",IF($R$2=$AO$2,AO8079,""))</f>
        <v/>
      </c>
      <c r="S8080" t="str">
        <f>IF(AK8079="","",IF($S$2=$AK$2,AK8079,""))</f>
        <v/>
      </c>
      <c r="T8080" t="str">
        <f>IF(AL8079="","",IF($T$2=$AL$2,AL8079,""))</f>
        <v/>
      </c>
      <c r="U8080" t="str">
        <v/>
      </c>
    </row>
    <row r="8081" spans="4:21" x14ac:dyDescent="0.2">
      <c r="D8081" t="s">
        <v>45</v>
      </c>
      <c r="M8081" t="str">
        <f>IF(AH8080="","",IF($M$2=$AH$2,AH8080,""))</f>
        <v/>
      </c>
      <c r="O8081" t="str">
        <f>IF(AG8080="","",IF($O$2=$AH$2,AG8080,""))</f>
        <v/>
      </c>
      <c r="P8081" t="str">
        <f>IF(AM8080="","",IF($P$2=$AM$2,AM8080,""))</f>
        <v/>
      </c>
      <c r="Q8081" t="str">
        <f>IF(AN8080="","",IF($Q$2=$AN$2,AN8080,""))</f>
        <v/>
      </c>
      <c r="R8081" t="str">
        <f>IF(AO8080="","",IF($R$2=$AO$2,AO8080,""))</f>
        <v/>
      </c>
      <c r="S8081" t="str">
        <f>IF(AK8080="","",IF($S$2=$AK$2,AK8080,""))</f>
        <v/>
      </c>
      <c r="T8081" t="str">
        <f>IF(AL8080="","",IF($T$2=$AL$2,AL8080,""))</f>
        <v/>
      </c>
      <c r="U8081" t="str">
        <v/>
      </c>
    </row>
    <row r="8082" spans="4:21" x14ac:dyDescent="0.2">
      <c r="D8082" t="s">
        <v>45</v>
      </c>
      <c r="M8082" t="str">
        <f>IF(AH8081="","",IF($M$2=$AH$2,AH8081,""))</f>
        <v/>
      </c>
      <c r="O8082" t="str">
        <f>IF(AG8081="","",IF($O$2=$AH$2,AG8081,""))</f>
        <v/>
      </c>
      <c r="P8082" t="str">
        <f>IF(AM8081="","",IF($P$2=$AM$2,AM8081,""))</f>
        <v/>
      </c>
      <c r="Q8082" t="str">
        <f>IF(AN8081="","",IF($Q$2=$AN$2,AN8081,""))</f>
        <v/>
      </c>
      <c r="R8082" t="str">
        <f>IF(AO8081="","",IF($R$2=$AO$2,AO8081,""))</f>
        <v/>
      </c>
      <c r="S8082" t="str">
        <f>IF(AK8081="","",IF($S$2=$AK$2,AK8081,""))</f>
        <v/>
      </c>
      <c r="T8082" t="str">
        <f>IF(AL8081="","",IF($T$2=$AL$2,AL8081,""))</f>
        <v/>
      </c>
      <c r="U8082" t="str">
        <v/>
      </c>
    </row>
    <row r="8083" spans="4:21" x14ac:dyDescent="0.2">
      <c r="D8083" t="s">
        <v>45</v>
      </c>
      <c r="M8083" t="str">
        <f>IF(AH8082="","",IF($M$2=$AH$2,AH8082,""))</f>
        <v/>
      </c>
      <c r="O8083" t="str">
        <f>IF(AG8082="","",IF($O$2=$AH$2,AG8082,""))</f>
        <v/>
      </c>
      <c r="P8083" t="str">
        <f>IF(AM8082="","",IF($P$2=$AM$2,AM8082,""))</f>
        <v/>
      </c>
      <c r="Q8083" t="str">
        <f>IF(AN8082="","",IF($Q$2=$AN$2,AN8082,""))</f>
        <v/>
      </c>
      <c r="R8083" t="str">
        <f>IF(AO8082="","",IF($R$2=$AO$2,AO8082,""))</f>
        <v/>
      </c>
      <c r="S8083" t="str">
        <f>IF(AK8082="","",IF($S$2=$AK$2,AK8082,""))</f>
        <v/>
      </c>
      <c r="T8083" t="str">
        <f>IF(AL8082="","",IF($T$2=$AL$2,AL8082,""))</f>
        <v/>
      </c>
      <c r="U8083" t="str">
        <v/>
      </c>
    </row>
    <row r="8084" spans="4:21" x14ac:dyDescent="0.2">
      <c r="D8084" t="s">
        <v>45</v>
      </c>
      <c r="M8084" t="str">
        <f>IF(AH8083="","",IF($M$2=$AH$2,AH8083,""))</f>
        <v/>
      </c>
      <c r="O8084" t="str">
        <f>IF(AG8083="","",IF($O$2=$AH$2,AG8083,""))</f>
        <v/>
      </c>
      <c r="P8084" t="str">
        <f>IF(AM8083="","",IF($P$2=$AM$2,AM8083,""))</f>
        <v/>
      </c>
      <c r="Q8084" t="str">
        <f>IF(AN8083="","",IF($Q$2=$AN$2,AN8083,""))</f>
        <v/>
      </c>
      <c r="R8084" t="str">
        <f>IF(AO8083="","",IF($R$2=$AO$2,AO8083,""))</f>
        <v/>
      </c>
      <c r="S8084" t="str">
        <f>IF(AK8083="","",IF($S$2=$AK$2,AK8083,""))</f>
        <v/>
      </c>
      <c r="T8084" t="str">
        <f>IF(AL8083="","",IF($T$2=$AL$2,AL8083,""))</f>
        <v/>
      </c>
      <c r="U8084" t="str">
        <v/>
      </c>
    </row>
    <row r="8085" spans="4:21" x14ac:dyDescent="0.2">
      <c r="D8085" t="s">
        <v>45</v>
      </c>
      <c r="M8085" t="str">
        <f>IF(AH8084="","",IF($M$2=$AH$2,AH8084,""))</f>
        <v/>
      </c>
      <c r="O8085" t="str">
        <f>IF(AG8084="","",IF($O$2=$AH$2,AG8084,""))</f>
        <v/>
      </c>
      <c r="P8085" t="str">
        <f>IF(AM8084="","",IF($P$2=$AM$2,AM8084,""))</f>
        <v/>
      </c>
      <c r="Q8085" t="str">
        <f>IF(AN8084="","",IF($Q$2=$AN$2,AN8084,""))</f>
        <v/>
      </c>
      <c r="R8085" t="str">
        <f>IF(AO8084="","",IF($R$2=$AO$2,AO8084,""))</f>
        <v/>
      </c>
      <c r="S8085" t="str">
        <f>IF(AK8084="","",IF($S$2=$AK$2,AK8084,""))</f>
        <v/>
      </c>
      <c r="T8085" t="str">
        <f>IF(AL8084="","",IF($T$2=$AL$2,AL8084,""))</f>
        <v/>
      </c>
      <c r="U8085" t="str">
        <v/>
      </c>
    </row>
    <row r="8086" spans="4:21" x14ac:dyDescent="0.2">
      <c r="D8086" t="s">
        <v>45</v>
      </c>
      <c r="M8086" t="str">
        <f>IF(AH8085="","",IF($M$2=$AH$2,AH8085,""))</f>
        <v/>
      </c>
      <c r="O8086" t="str">
        <f>IF(AG8085="","",IF($O$2=$AH$2,AG8085,""))</f>
        <v/>
      </c>
      <c r="P8086" t="str">
        <f>IF(AM8085="","",IF($P$2=$AM$2,AM8085,""))</f>
        <v/>
      </c>
      <c r="Q8086" t="str">
        <f>IF(AN8085="","",IF($Q$2=$AN$2,AN8085,""))</f>
        <v/>
      </c>
      <c r="R8086" t="str">
        <f>IF(AO8085="","",IF($R$2=$AO$2,AO8085,""))</f>
        <v/>
      </c>
      <c r="S8086" t="str">
        <f>IF(AK8085="","",IF($S$2=$AK$2,AK8085,""))</f>
        <v/>
      </c>
      <c r="T8086" t="str">
        <f>IF(AL8085="","",IF($T$2=$AL$2,AL8085,""))</f>
        <v/>
      </c>
      <c r="U8086" t="str">
        <v/>
      </c>
    </row>
    <row r="8087" spans="4:21" x14ac:dyDescent="0.2">
      <c r="D8087" t="s">
        <v>45</v>
      </c>
      <c r="M8087" t="str">
        <f>IF(AH8086="","",IF($M$2=$AH$2,AH8086,""))</f>
        <v/>
      </c>
      <c r="O8087" t="str">
        <f>IF(AG8086="","",IF($O$2=$AH$2,AG8086,""))</f>
        <v/>
      </c>
      <c r="P8087" t="str">
        <f>IF(AM8086="","",IF($P$2=$AM$2,AM8086,""))</f>
        <v/>
      </c>
      <c r="Q8087" t="str">
        <f>IF(AN8086="","",IF($Q$2=$AN$2,AN8086,""))</f>
        <v/>
      </c>
      <c r="R8087" t="str">
        <f>IF(AO8086="","",IF($R$2=$AO$2,AO8086,""))</f>
        <v/>
      </c>
      <c r="S8087" t="str">
        <f>IF(AK8086="","",IF($S$2=$AK$2,AK8086,""))</f>
        <v/>
      </c>
      <c r="T8087" t="str">
        <f>IF(AL8086="","",IF($T$2=$AL$2,AL8086,""))</f>
        <v/>
      </c>
      <c r="U8087" t="str">
        <v/>
      </c>
    </row>
    <row r="8088" spans="4:21" x14ac:dyDescent="0.2">
      <c r="D8088" t="s">
        <v>45</v>
      </c>
      <c r="M8088" t="str">
        <f>IF(AH8087="","",IF($M$2=$AH$2,AH8087,""))</f>
        <v/>
      </c>
      <c r="O8088" t="str">
        <f>IF(AG8087="","",IF($O$2=$AH$2,AG8087,""))</f>
        <v/>
      </c>
      <c r="P8088" t="str">
        <f>IF(AM8087="","",IF($P$2=$AM$2,AM8087,""))</f>
        <v/>
      </c>
      <c r="Q8088" t="str">
        <f>IF(AN8087="","",IF($Q$2=$AN$2,AN8087,""))</f>
        <v/>
      </c>
      <c r="R8088" t="str">
        <f>IF(AO8087="","",IF($R$2=$AO$2,AO8087,""))</f>
        <v/>
      </c>
      <c r="S8088" t="str">
        <f>IF(AK8087="","",IF($S$2=$AK$2,AK8087,""))</f>
        <v/>
      </c>
      <c r="T8088" t="str">
        <f>IF(AL8087="","",IF($T$2=$AL$2,AL8087,""))</f>
        <v/>
      </c>
      <c r="U8088" t="str">
        <v/>
      </c>
    </row>
    <row r="8089" spans="4:21" x14ac:dyDescent="0.2">
      <c r="D8089" t="s">
        <v>45</v>
      </c>
      <c r="M8089" t="str">
        <f>IF(AH8088="","",IF($M$2=$AH$2,AH8088,""))</f>
        <v/>
      </c>
      <c r="O8089" t="str">
        <f>IF(AG8088="","",IF($O$2=$AH$2,AG8088,""))</f>
        <v/>
      </c>
      <c r="P8089" t="str">
        <f>IF(AM8088="","",IF($P$2=$AM$2,AM8088,""))</f>
        <v/>
      </c>
      <c r="Q8089" t="str">
        <f>IF(AN8088="","",IF($Q$2=$AN$2,AN8088,""))</f>
        <v/>
      </c>
      <c r="R8089" t="str">
        <f>IF(AO8088="","",IF($R$2=$AO$2,AO8088,""))</f>
        <v/>
      </c>
      <c r="S8089" t="str">
        <f>IF(AK8088="","",IF($S$2=$AK$2,AK8088,""))</f>
        <v/>
      </c>
      <c r="T8089" t="str">
        <f>IF(AL8088="","",IF($T$2=$AL$2,AL8088,""))</f>
        <v/>
      </c>
      <c r="U8089" t="str">
        <v/>
      </c>
    </row>
    <row r="8090" spans="4:21" x14ac:dyDescent="0.2">
      <c r="D8090" t="s">
        <v>45</v>
      </c>
      <c r="M8090" t="str">
        <f>IF(AH8089="","",IF($M$2=$AH$2,AH8089,""))</f>
        <v/>
      </c>
      <c r="O8090" t="str">
        <f>IF(AG8089="","",IF($O$2=$AH$2,AG8089,""))</f>
        <v/>
      </c>
      <c r="P8090" t="str">
        <f>IF(AM8089="","",IF($P$2=$AM$2,AM8089,""))</f>
        <v/>
      </c>
      <c r="Q8090" t="str">
        <f>IF(AN8089="","",IF($Q$2=$AN$2,AN8089,""))</f>
        <v/>
      </c>
      <c r="R8090" t="str">
        <f>IF(AO8089="","",IF($R$2=$AO$2,AO8089,""))</f>
        <v/>
      </c>
      <c r="S8090" t="str">
        <f>IF(AK8089="","",IF($S$2=$AK$2,AK8089,""))</f>
        <v/>
      </c>
      <c r="T8090" t="str">
        <f>IF(AL8089="","",IF($T$2=$AL$2,AL8089,""))</f>
        <v/>
      </c>
      <c r="U8090" t="str">
        <v/>
      </c>
    </row>
    <row r="8091" spans="4:21" x14ac:dyDescent="0.2">
      <c r="D8091" t="s">
        <v>45</v>
      </c>
      <c r="M8091" t="str">
        <f>IF(AH8090="","",IF($M$2=$AH$2,AH8090,""))</f>
        <v/>
      </c>
      <c r="O8091" t="str">
        <f>IF(AG8090="","",IF($O$2=$AH$2,AG8090,""))</f>
        <v/>
      </c>
      <c r="P8091" t="str">
        <f>IF(AM8090="","",IF($P$2=$AM$2,AM8090,""))</f>
        <v/>
      </c>
      <c r="Q8091" t="str">
        <f>IF(AN8090="","",IF($Q$2=$AN$2,AN8090,""))</f>
        <v/>
      </c>
      <c r="R8091" t="str">
        <f>IF(AO8090="","",IF($R$2=$AO$2,AO8090,""))</f>
        <v/>
      </c>
      <c r="S8091" t="str">
        <f>IF(AK8090="","",IF($S$2=$AK$2,AK8090,""))</f>
        <v/>
      </c>
      <c r="T8091" t="str">
        <f>IF(AL8090="","",IF($T$2=$AL$2,AL8090,""))</f>
        <v/>
      </c>
      <c r="U8091" t="str">
        <v/>
      </c>
    </row>
    <row r="8092" spans="4:21" x14ac:dyDescent="0.2">
      <c r="D8092" t="s">
        <v>45</v>
      </c>
      <c r="M8092" t="str">
        <f>IF(AH8091="","",IF($M$2=$AH$2,AH8091,""))</f>
        <v/>
      </c>
      <c r="O8092" t="str">
        <f>IF(AG8091="","",IF($O$2=$AH$2,AG8091,""))</f>
        <v/>
      </c>
      <c r="P8092" t="str">
        <f>IF(AM8091="","",IF($P$2=$AM$2,AM8091,""))</f>
        <v/>
      </c>
      <c r="Q8092" t="str">
        <f>IF(AN8091="","",IF($Q$2=$AN$2,AN8091,""))</f>
        <v/>
      </c>
      <c r="R8092" t="str">
        <f>IF(AO8091="","",IF($R$2=$AO$2,AO8091,""))</f>
        <v/>
      </c>
      <c r="S8092" t="str">
        <f>IF(AK8091="","",IF($S$2=$AK$2,AK8091,""))</f>
        <v/>
      </c>
      <c r="T8092" t="str">
        <f>IF(AL8091="","",IF($T$2=$AL$2,AL8091,""))</f>
        <v/>
      </c>
      <c r="U8092" t="str">
        <v/>
      </c>
    </row>
    <row r="8093" spans="4:21" x14ac:dyDescent="0.2">
      <c r="D8093" t="s">
        <v>45</v>
      </c>
      <c r="M8093" t="str">
        <f>IF(AH8092="","",IF($M$2=$AH$2,AH8092,""))</f>
        <v/>
      </c>
      <c r="O8093" t="str">
        <f>IF(AG8092="","",IF($O$2=$AH$2,AG8092,""))</f>
        <v/>
      </c>
      <c r="P8093" t="str">
        <f>IF(AM8092="","",IF($P$2=$AM$2,AM8092,""))</f>
        <v/>
      </c>
      <c r="Q8093" t="str">
        <f>IF(AN8092="","",IF($Q$2=$AN$2,AN8092,""))</f>
        <v/>
      </c>
      <c r="R8093" t="str">
        <f>IF(AO8092="","",IF($R$2=$AO$2,AO8092,""))</f>
        <v/>
      </c>
      <c r="S8093" t="str">
        <f>IF(AK8092="","",IF($S$2=$AK$2,AK8092,""))</f>
        <v/>
      </c>
      <c r="T8093" t="str">
        <f>IF(AL8092="","",IF($T$2=$AL$2,AL8092,""))</f>
        <v/>
      </c>
      <c r="U8093" t="str">
        <v/>
      </c>
    </row>
    <row r="8094" spans="4:21" x14ac:dyDescent="0.2">
      <c r="D8094" t="s">
        <v>45</v>
      </c>
      <c r="M8094" t="str">
        <f>IF(AH8093="","",IF($M$2=$AH$2,AH8093,""))</f>
        <v/>
      </c>
      <c r="O8094" t="str">
        <f>IF(AG8093="","",IF($O$2=$AH$2,AG8093,""))</f>
        <v/>
      </c>
      <c r="P8094" t="str">
        <f>IF(AM8093="","",IF($P$2=$AM$2,AM8093,""))</f>
        <v/>
      </c>
      <c r="Q8094" t="str">
        <f>IF(AN8093="","",IF($Q$2=$AN$2,AN8093,""))</f>
        <v/>
      </c>
      <c r="R8094" t="str">
        <f>IF(AO8093="","",IF($R$2=$AO$2,AO8093,""))</f>
        <v/>
      </c>
      <c r="S8094" t="str">
        <f>IF(AK8093="","",IF($S$2=$AK$2,AK8093,""))</f>
        <v/>
      </c>
      <c r="T8094" t="str">
        <f>IF(AL8093="","",IF($T$2=$AL$2,AL8093,""))</f>
        <v/>
      </c>
      <c r="U8094" t="str">
        <v/>
      </c>
    </row>
    <row r="8095" spans="4:21" x14ac:dyDescent="0.2">
      <c r="D8095" t="s">
        <v>45</v>
      </c>
      <c r="M8095" t="str">
        <f>IF(AH8094="","",IF($M$2=$AH$2,AH8094,""))</f>
        <v/>
      </c>
      <c r="O8095" t="str">
        <f>IF(AG8094="","",IF($O$2=$AH$2,AG8094,""))</f>
        <v/>
      </c>
      <c r="P8095" t="str">
        <f>IF(AM8094="","",IF($P$2=$AM$2,AM8094,""))</f>
        <v/>
      </c>
      <c r="Q8095" t="str">
        <f>IF(AN8094="","",IF($Q$2=$AN$2,AN8094,""))</f>
        <v/>
      </c>
      <c r="R8095" t="str">
        <f>IF(AO8094="","",IF($R$2=$AO$2,AO8094,""))</f>
        <v/>
      </c>
      <c r="S8095" t="str">
        <f>IF(AK8094="","",IF($S$2=$AK$2,AK8094,""))</f>
        <v/>
      </c>
      <c r="T8095" t="str">
        <f>IF(AL8094="","",IF($T$2=$AL$2,AL8094,""))</f>
        <v/>
      </c>
      <c r="U8095" t="str">
        <v/>
      </c>
    </row>
    <row r="8096" spans="4:21" x14ac:dyDescent="0.2">
      <c r="D8096" t="s">
        <v>45</v>
      </c>
      <c r="M8096" t="str">
        <f>IF(AH8095="","",IF($M$2=$AH$2,AH8095,""))</f>
        <v/>
      </c>
      <c r="O8096" t="str">
        <f>IF(AG8095="","",IF($O$2=$AH$2,AG8095,""))</f>
        <v/>
      </c>
      <c r="P8096" t="str">
        <f>IF(AM8095="","",IF($P$2=$AM$2,AM8095,""))</f>
        <v/>
      </c>
      <c r="Q8096" t="str">
        <f>IF(AN8095="","",IF($Q$2=$AN$2,AN8095,""))</f>
        <v/>
      </c>
      <c r="R8096" t="str">
        <f>IF(AO8095="","",IF($R$2=$AO$2,AO8095,""))</f>
        <v/>
      </c>
      <c r="S8096" t="str">
        <f>IF(AK8095="","",IF($S$2=$AK$2,AK8095,""))</f>
        <v/>
      </c>
      <c r="T8096" t="str">
        <f>IF(AL8095="","",IF($T$2=$AL$2,AL8095,""))</f>
        <v/>
      </c>
      <c r="U8096" t="str">
        <v/>
      </c>
    </row>
    <row r="8097" spans="4:21" x14ac:dyDescent="0.2">
      <c r="D8097" t="s">
        <v>45</v>
      </c>
      <c r="M8097" t="str">
        <f>IF(AH8096="","",IF($M$2=$AH$2,AH8096,""))</f>
        <v/>
      </c>
      <c r="O8097" t="str">
        <f>IF(AG8096="","",IF($O$2=$AH$2,AG8096,""))</f>
        <v/>
      </c>
      <c r="P8097" t="str">
        <f>IF(AM8096="","",IF($P$2=$AM$2,AM8096,""))</f>
        <v/>
      </c>
      <c r="Q8097" t="str">
        <f>IF(AN8096="","",IF($Q$2=$AN$2,AN8096,""))</f>
        <v/>
      </c>
      <c r="R8097" t="str">
        <f>IF(AO8096="","",IF($R$2=$AO$2,AO8096,""))</f>
        <v/>
      </c>
      <c r="S8097" t="str">
        <f>IF(AK8096="","",IF($S$2=$AK$2,AK8096,""))</f>
        <v/>
      </c>
      <c r="T8097" t="str">
        <f>IF(AL8096="","",IF($T$2=$AL$2,AL8096,""))</f>
        <v/>
      </c>
      <c r="U8097" t="str">
        <v/>
      </c>
    </row>
    <row r="8098" spans="4:21" x14ac:dyDescent="0.2">
      <c r="D8098" t="s">
        <v>45</v>
      </c>
      <c r="M8098" t="str">
        <f>IF(AH8097="","",IF($M$2=$AH$2,AH8097,""))</f>
        <v/>
      </c>
      <c r="O8098" t="str">
        <f>IF(AG8097="","",IF($O$2=$AH$2,AG8097,""))</f>
        <v/>
      </c>
      <c r="P8098" t="str">
        <f>IF(AM8097="","",IF($P$2=$AM$2,AM8097,""))</f>
        <v/>
      </c>
      <c r="Q8098" t="str">
        <f>IF(AN8097="","",IF($Q$2=$AN$2,AN8097,""))</f>
        <v/>
      </c>
      <c r="R8098" t="str">
        <f>IF(AO8097="","",IF($R$2=$AO$2,AO8097,""))</f>
        <v/>
      </c>
      <c r="S8098" t="str">
        <f>IF(AK8097="","",IF($S$2=$AK$2,AK8097,""))</f>
        <v/>
      </c>
      <c r="T8098" t="str">
        <f>IF(AL8097="","",IF($T$2=$AL$2,AL8097,""))</f>
        <v/>
      </c>
      <c r="U8098" t="str">
        <v/>
      </c>
    </row>
    <row r="8099" spans="4:21" x14ac:dyDescent="0.2">
      <c r="D8099" t="s">
        <v>45</v>
      </c>
      <c r="M8099" t="str">
        <f>IF(AH8098="","",IF($M$2=$AH$2,AH8098,""))</f>
        <v/>
      </c>
      <c r="O8099" t="str">
        <f>IF(AG8098="","",IF($O$2=$AH$2,AG8098,""))</f>
        <v/>
      </c>
      <c r="P8099" t="str">
        <f>IF(AM8098="","",IF($P$2=$AM$2,AM8098,""))</f>
        <v/>
      </c>
      <c r="Q8099" t="str">
        <f>IF(AN8098="","",IF($Q$2=$AN$2,AN8098,""))</f>
        <v/>
      </c>
      <c r="R8099" t="str">
        <f>IF(AO8098="","",IF($R$2=$AO$2,AO8098,""))</f>
        <v/>
      </c>
      <c r="S8099" t="str">
        <f>IF(AK8098="","",IF($S$2=$AK$2,AK8098,""))</f>
        <v/>
      </c>
      <c r="T8099" t="str">
        <f>IF(AL8098="","",IF($T$2=$AL$2,AL8098,""))</f>
        <v/>
      </c>
      <c r="U8099" t="str">
        <v/>
      </c>
    </row>
    <row r="8100" spans="4:21" x14ac:dyDescent="0.2">
      <c r="D8100" t="s">
        <v>45</v>
      </c>
      <c r="M8100" t="str">
        <f>IF(AH8099="","",IF($M$2=$AH$2,AH8099,""))</f>
        <v/>
      </c>
      <c r="O8100" t="str">
        <f>IF(AG8099="","",IF($O$2=$AH$2,AG8099,""))</f>
        <v/>
      </c>
      <c r="P8100" t="str">
        <f>IF(AM8099="","",IF($P$2=$AM$2,AM8099,""))</f>
        <v/>
      </c>
      <c r="Q8100" t="str">
        <f>IF(AN8099="","",IF($Q$2=$AN$2,AN8099,""))</f>
        <v/>
      </c>
      <c r="R8100" t="str">
        <f>IF(AO8099="","",IF($R$2=$AO$2,AO8099,""))</f>
        <v/>
      </c>
      <c r="S8100" t="str">
        <f>IF(AK8099="","",IF($S$2=$AK$2,AK8099,""))</f>
        <v/>
      </c>
      <c r="T8100" t="str">
        <f>IF(AL8099="","",IF($T$2=$AL$2,AL8099,""))</f>
        <v/>
      </c>
      <c r="U8100" t="str">
        <v/>
      </c>
    </row>
    <row r="8101" spans="4:21" x14ac:dyDescent="0.2">
      <c r="D8101" t="s">
        <v>45</v>
      </c>
      <c r="M8101" t="str">
        <f>IF(AH8100="","",IF($M$2=$AH$2,AH8100,""))</f>
        <v/>
      </c>
      <c r="O8101" t="str">
        <f>IF(AG8100="","",IF($O$2=$AH$2,AG8100,""))</f>
        <v/>
      </c>
      <c r="P8101" t="str">
        <f>IF(AM8100="","",IF($P$2=$AM$2,AM8100,""))</f>
        <v/>
      </c>
      <c r="Q8101" t="str">
        <f>IF(AN8100="","",IF($Q$2=$AN$2,AN8100,""))</f>
        <v/>
      </c>
      <c r="R8101" t="str">
        <f>IF(AO8100="","",IF($R$2=$AO$2,AO8100,""))</f>
        <v/>
      </c>
      <c r="S8101" t="str">
        <f>IF(AK8100="","",IF($S$2=$AK$2,AK8100,""))</f>
        <v/>
      </c>
      <c r="T8101" t="str">
        <f>IF(AL8100="","",IF($T$2=$AL$2,AL8100,""))</f>
        <v/>
      </c>
      <c r="U8101" t="str">
        <v/>
      </c>
    </row>
    <row r="8102" spans="4:21" x14ac:dyDescent="0.2">
      <c r="D8102" t="s">
        <v>45</v>
      </c>
      <c r="M8102" t="str">
        <f>IF(AH8101="","",IF($M$2=$AH$2,AH8101,""))</f>
        <v/>
      </c>
      <c r="O8102" t="str">
        <f>IF(AG8101="","",IF($O$2=$AH$2,AG8101,""))</f>
        <v/>
      </c>
      <c r="P8102" t="str">
        <f>IF(AM8101="","",IF($P$2=$AM$2,AM8101,""))</f>
        <v/>
      </c>
      <c r="Q8102" t="str">
        <f>IF(AN8101="","",IF($Q$2=$AN$2,AN8101,""))</f>
        <v/>
      </c>
      <c r="R8102" t="str">
        <f>IF(AO8101="","",IF($R$2=$AO$2,AO8101,""))</f>
        <v/>
      </c>
      <c r="S8102" t="str">
        <f>IF(AK8101="","",IF($S$2=$AK$2,AK8101,""))</f>
        <v/>
      </c>
      <c r="T8102" t="str">
        <f>IF(AL8101="","",IF($T$2=$AL$2,AL8101,""))</f>
        <v/>
      </c>
      <c r="U8102" t="str">
        <v/>
      </c>
    </row>
    <row r="8103" spans="4:21" x14ac:dyDescent="0.2">
      <c r="D8103" t="s">
        <v>45</v>
      </c>
      <c r="M8103" t="str">
        <f>IF(AH8102="","",IF($M$2=$AH$2,AH8102,""))</f>
        <v/>
      </c>
      <c r="O8103" t="str">
        <f>IF(AG8102="","",IF($O$2=$AH$2,AG8102,""))</f>
        <v/>
      </c>
      <c r="P8103" t="str">
        <f>IF(AM8102="","",IF($P$2=$AM$2,AM8102,""))</f>
        <v/>
      </c>
      <c r="Q8103" t="str">
        <f>IF(AN8102="","",IF($Q$2=$AN$2,AN8102,""))</f>
        <v/>
      </c>
      <c r="R8103" t="str">
        <f>IF(AO8102="","",IF($R$2=$AO$2,AO8102,""))</f>
        <v/>
      </c>
      <c r="S8103" t="str">
        <f>IF(AK8102="","",IF($S$2=$AK$2,AK8102,""))</f>
        <v/>
      </c>
      <c r="T8103" t="str">
        <f>IF(AL8102="","",IF($T$2=$AL$2,AL8102,""))</f>
        <v/>
      </c>
      <c r="U8103" t="str">
        <v/>
      </c>
    </row>
    <row r="8104" spans="4:21" x14ac:dyDescent="0.2">
      <c r="D8104" t="s">
        <v>45</v>
      </c>
      <c r="M8104" t="str">
        <f>IF(AH8103="","",IF($M$2=$AH$2,AH8103,""))</f>
        <v/>
      </c>
      <c r="O8104" t="str">
        <f>IF(AG8103="","",IF($O$2=$AH$2,AG8103,""))</f>
        <v/>
      </c>
      <c r="P8104" t="str">
        <f>IF(AM8103="","",IF($P$2=$AM$2,AM8103,""))</f>
        <v/>
      </c>
      <c r="Q8104" t="str">
        <f>IF(AN8103="","",IF($Q$2=$AN$2,AN8103,""))</f>
        <v/>
      </c>
      <c r="R8104" t="str">
        <f>IF(AO8103="","",IF($R$2=$AO$2,AO8103,""))</f>
        <v/>
      </c>
      <c r="S8104" t="str">
        <f>IF(AK8103="","",IF($S$2=$AK$2,AK8103,""))</f>
        <v/>
      </c>
      <c r="T8104" t="str">
        <f>IF(AL8103="","",IF($T$2=$AL$2,AL8103,""))</f>
        <v/>
      </c>
      <c r="U8104" t="str">
        <v/>
      </c>
    </row>
    <row r="8105" spans="4:21" x14ac:dyDescent="0.2">
      <c r="D8105" t="s">
        <v>45</v>
      </c>
      <c r="M8105" t="str">
        <f>IF(AH8104="","",IF($M$2=$AH$2,AH8104,""))</f>
        <v/>
      </c>
      <c r="O8105" t="str">
        <f>IF(AG8104="","",IF($O$2=$AH$2,AG8104,""))</f>
        <v/>
      </c>
      <c r="P8105" t="str">
        <f>IF(AM8104="","",IF($P$2=$AM$2,AM8104,""))</f>
        <v/>
      </c>
      <c r="Q8105" t="str">
        <f>IF(AN8104="","",IF($Q$2=$AN$2,AN8104,""))</f>
        <v/>
      </c>
      <c r="R8105" t="str">
        <f>IF(AO8104="","",IF($R$2=$AO$2,AO8104,""))</f>
        <v/>
      </c>
      <c r="S8105" t="str">
        <f>IF(AK8104="","",IF($S$2=$AK$2,AK8104,""))</f>
        <v/>
      </c>
      <c r="T8105" t="str">
        <f>IF(AL8104="","",IF($T$2=$AL$2,AL8104,""))</f>
        <v/>
      </c>
      <c r="U8105" t="str">
        <v/>
      </c>
    </row>
    <row r="8106" spans="4:21" x14ac:dyDescent="0.2">
      <c r="D8106" t="s">
        <v>45</v>
      </c>
      <c r="M8106" t="str">
        <f>IF(AH8105="","",IF($M$2=$AH$2,AH8105,""))</f>
        <v/>
      </c>
      <c r="O8106" t="str">
        <f>IF(AG8105="","",IF($O$2=$AH$2,AG8105,""))</f>
        <v/>
      </c>
      <c r="P8106" t="str">
        <f>IF(AM8105="","",IF($P$2=$AM$2,AM8105,""))</f>
        <v/>
      </c>
      <c r="Q8106" t="str">
        <f>IF(AN8105="","",IF($Q$2=$AN$2,AN8105,""))</f>
        <v/>
      </c>
      <c r="R8106" t="str">
        <f>IF(AO8105="","",IF($R$2=$AO$2,AO8105,""))</f>
        <v/>
      </c>
      <c r="S8106" t="str">
        <f>IF(AK8105="","",IF($S$2=$AK$2,AK8105,""))</f>
        <v/>
      </c>
      <c r="T8106" t="str">
        <f>IF(AL8105="","",IF($T$2=$AL$2,AL8105,""))</f>
        <v/>
      </c>
      <c r="U8106" t="str">
        <v/>
      </c>
    </row>
    <row r="8107" spans="4:21" x14ac:dyDescent="0.2">
      <c r="D8107" t="s">
        <v>45</v>
      </c>
      <c r="M8107" t="str">
        <f>IF(AH8106="","",IF($M$2=$AH$2,AH8106,""))</f>
        <v/>
      </c>
      <c r="O8107" t="str">
        <f>IF(AG8106="","",IF($O$2=$AH$2,AG8106,""))</f>
        <v/>
      </c>
      <c r="P8107" t="str">
        <f>IF(AM8106="","",IF($P$2=$AM$2,AM8106,""))</f>
        <v/>
      </c>
      <c r="Q8107" t="str">
        <f>IF(AN8106="","",IF($Q$2=$AN$2,AN8106,""))</f>
        <v/>
      </c>
      <c r="R8107" t="str">
        <f>IF(AO8106="","",IF($R$2=$AO$2,AO8106,""))</f>
        <v/>
      </c>
      <c r="S8107" t="str">
        <f>IF(AK8106="","",IF($S$2=$AK$2,AK8106,""))</f>
        <v/>
      </c>
      <c r="T8107" t="str">
        <f>IF(AL8106="","",IF($T$2=$AL$2,AL8106,""))</f>
        <v/>
      </c>
      <c r="U8107" t="str">
        <v/>
      </c>
    </row>
    <row r="8108" spans="4:21" x14ac:dyDescent="0.2">
      <c r="D8108" t="s">
        <v>45</v>
      </c>
      <c r="M8108" t="str">
        <f>IF(AH8107="","",IF($M$2=$AH$2,AH8107,""))</f>
        <v/>
      </c>
      <c r="O8108" t="str">
        <f>IF(AG8107="","",IF($O$2=$AH$2,AG8107,""))</f>
        <v/>
      </c>
      <c r="P8108" t="str">
        <f>IF(AM8107="","",IF($P$2=$AM$2,AM8107,""))</f>
        <v/>
      </c>
      <c r="Q8108" t="str">
        <f>IF(AN8107="","",IF($Q$2=$AN$2,AN8107,""))</f>
        <v/>
      </c>
      <c r="R8108" t="str">
        <f>IF(AO8107="","",IF($R$2=$AO$2,AO8107,""))</f>
        <v/>
      </c>
      <c r="S8108" t="str">
        <f>IF(AK8107="","",IF($S$2=$AK$2,AK8107,""))</f>
        <v/>
      </c>
      <c r="T8108" t="str">
        <f>IF(AL8107="","",IF($T$2=$AL$2,AL8107,""))</f>
        <v/>
      </c>
      <c r="U8108" t="str">
        <v/>
      </c>
    </row>
    <row r="8109" spans="4:21" x14ac:dyDescent="0.2">
      <c r="D8109" t="s">
        <v>45</v>
      </c>
      <c r="M8109" t="str">
        <f>IF(AH8108="","",IF($M$2=$AH$2,AH8108,""))</f>
        <v/>
      </c>
      <c r="O8109" t="str">
        <f>IF(AG8108="","",IF($O$2=$AH$2,AG8108,""))</f>
        <v/>
      </c>
      <c r="P8109" t="str">
        <f>IF(AM8108="","",IF($P$2=$AM$2,AM8108,""))</f>
        <v/>
      </c>
      <c r="Q8109" t="str">
        <f>IF(AN8108="","",IF($Q$2=$AN$2,AN8108,""))</f>
        <v/>
      </c>
      <c r="R8109" t="str">
        <f>IF(AO8108="","",IF($R$2=$AO$2,AO8108,""))</f>
        <v/>
      </c>
      <c r="S8109" t="str">
        <f>IF(AK8108="","",IF($S$2=$AK$2,AK8108,""))</f>
        <v/>
      </c>
      <c r="T8109" t="str">
        <f>IF(AL8108="","",IF($T$2=$AL$2,AL8108,""))</f>
        <v/>
      </c>
      <c r="U8109" t="str">
        <v/>
      </c>
    </row>
    <row r="8110" spans="4:21" x14ac:dyDescent="0.2">
      <c r="D8110" t="s">
        <v>45</v>
      </c>
      <c r="M8110" t="str">
        <f>IF(AH8109="","",IF($M$2=$AH$2,AH8109,""))</f>
        <v/>
      </c>
      <c r="O8110" t="str">
        <f>IF(AG8109="","",IF($O$2=$AH$2,AG8109,""))</f>
        <v/>
      </c>
      <c r="P8110" t="str">
        <f>IF(AM8109="","",IF($P$2=$AM$2,AM8109,""))</f>
        <v/>
      </c>
      <c r="Q8110" t="str">
        <f>IF(AN8109="","",IF($Q$2=$AN$2,AN8109,""))</f>
        <v/>
      </c>
      <c r="R8110" t="str">
        <f>IF(AO8109="","",IF($R$2=$AO$2,AO8109,""))</f>
        <v/>
      </c>
      <c r="S8110" t="str">
        <f>IF(AK8109="","",IF($S$2=$AK$2,AK8109,""))</f>
        <v/>
      </c>
      <c r="T8110" t="str">
        <f>IF(AL8109="","",IF($T$2=$AL$2,AL8109,""))</f>
        <v/>
      </c>
      <c r="U8110" t="str">
        <v/>
      </c>
    </row>
    <row r="8111" spans="4:21" x14ac:dyDescent="0.2">
      <c r="D8111" t="s">
        <v>45</v>
      </c>
      <c r="M8111" t="str">
        <f>IF(AH8110="","",IF($M$2=$AH$2,AH8110,""))</f>
        <v/>
      </c>
      <c r="O8111" t="str">
        <f>IF(AG8110="","",IF($O$2=$AH$2,AG8110,""))</f>
        <v/>
      </c>
      <c r="P8111" t="str">
        <f>IF(AM8110="","",IF($P$2=$AM$2,AM8110,""))</f>
        <v/>
      </c>
      <c r="Q8111" t="str">
        <f>IF(AN8110="","",IF($Q$2=$AN$2,AN8110,""))</f>
        <v/>
      </c>
      <c r="R8111" t="str">
        <f>IF(AO8110="","",IF($R$2=$AO$2,AO8110,""))</f>
        <v/>
      </c>
      <c r="S8111" t="str">
        <f>IF(AK8110="","",IF($S$2=$AK$2,AK8110,""))</f>
        <v/>
      </c>
      <c r="T8111" t="str">
        <f>IF(AL8110="","",IF($T$2=$AL$2,AL8110,""))</f>
        <v/>
      </c>
      <c r="U8111" t="str">
        <v/>
      </c>
    </row>
    <row r="8112" spans="4:21" x14ac:dyDescent="0.2">
      <c r="D8112" t="s">
        <v>45</v>
      </c>
      <c r="M8112" t="str">
        <f>IF(AH8111="","",IF($M$2=$AH$2,AH8111,""))</f>
        <v/>
      </c>
      <c r="O8112" t="str">
        <f>IF(AG8111="","",IF($O$2=$AH$2,AG8111,""))</f>
        <v/>
      </c>
      <c r="P8112" t="str">
        <f>IF(AM8111="","",IF($P$2=$AM$2,AM8111,""))</f>
        <v/>
      </c>
      <c r="Q8112" t="str">
        <f>IF(AN8111="","",IF($Q$2=$AN$2,AN8111,""))</f>
        <v/>
      </c>
      <c r="R8112" t="str">
        <f>IF(AO8111="","",IF($R$2=$AO$2,AO8111,""))</f>
        <v/>
      </c>
      <c r="S8112" t="str">
        <f>IF(AK8111="","",IF($S$2=$AK$2,AK8111,""))</f>
        <v/>
      </c>
      <c r="T8112" t="str">
        <f>IF(AL8111="","",IF($T$2=$AL$2,AL8111,""))</f>
        <v/>
      </c>
      <c r="U8112" t="str">
        <v/>
      </c>
    </row>
    <row r="8113" spans="4:21" x14ac:dyDescent="0.2">
      <c r="D8113" t="s">
        <v>45</v>
      </c>
      <c r="M8113" t="str">
        <f>IF(AH8112="","",IF($M$2=$AH$2,AH8112,""))</f>
        <v/>
      </c>
      <c r="O8113" t="str">
        <f>IF(AG8112="","",IF($O$2=$AH$2,AG8112,""))</f>
        <v/>
      </c>
      <c r="P8113" t="str">
        <f>IF(AM8112="","",IF($P$2=$AM$2,AM8112,""))</f>
        <v/>
      </c>
      <c r="Q8113" t="str">
        <f>IF(AN8112="","",IF($Q$2=$AN$2,AN8112,""))</f>
        <v/>
      </c>
      <c r="R8113" t="str">
        <f>IF(AO8112="","",IF($R$2=$AO$2,AO8112,""))</f>
        <v/>
      </c>
      <c r="S8113" t="str">
        <f>IF(AK8112="","",IF($S$2=$AK$2,AK8112,""))</f>
        <v/>
      </c>
      <c r="T8113" t="str">
        <f>IF(AL8112="","",IF($T$2=$AL$2,AL8112,""))</f>
        <v/>
      </c>
      <c r="U8113" t="str">
        <v/>
      </c>
    </row>
    <row r="8114" spans="4:21" x14ac:dyDescent="0.2">
      <c r="D8114" t="s">
        <v>45</v>
      </c>
      <c r="M8114" t="str">
        <f>IF(AH8113="","",IF($M$2=$AH$2,AH8113,""))</f>
        <v/>
      </c>
      <c r="O8114" t="str">
        <f>IF(AG8113="","",IF($O$2=$AH$2,AG8113,""))</f>
        <v/>
      </c>
      <c r="P8114" t="str">
        <f>IF(AM8113="","",IF($P$2=$AM$2,AM8113,""))</f>
        <v/>
      </c>
      <c r="Q8114" t="str">
        <f>IF(AN8113="","",IF($Q$2=$AN$2,AN8113,""))</f>
        <v/>
      </c>
      <c r="R8114" t="str">
        <f>IF(AO8113="","",IF($R$2=$AO$2,AO8113,""))</f>
        <v/>
      </c>
      <c r="S8114" t="str">
        <f>IF(AK8113="","",IF($S$2=$AK$2,AK8113,""))</f>
        <v/>
      </c>
      <c r="T8114" t="str">
        <f>IF(AL8113="","",IF($T$2=$AL$2,AL8113,""))</f>
        <v/>
      </c>
      <c r="U8114" t="str">
        <v/>
      </c>
    </row>
    <row r="8115" spans="4:21" x14ac:dyDescent="0.2">
      <c r="D8115" t="s">
        <v>45</v>
      </c>
      <c r="M8115" t="str">
        <f>IF(AH8114="","",IF($M$2=$AH$2,AH8114,""))</f>
        <v/>
      </c>
      <c r="O8115" t="str">
        <f>IF(AG8114="","",IF($O$2=$AH$2,AG8114,""))</f>
        <v/>
      </c>
      <c r="P8115" t="str">
        <f>IF(AM8114="","",IF($P$2=$AM$2,AM8114,""))</f>
        <v/>
      </c>
      <c r="Q8115" t="str">
        <f>IF(AN8114="","",IF($Q$2=$AN$2,AN8114,""))</f>
        <v/>
      </c>
      <c r="R8115" t="str">
        <f>IF(AO8114="","",IF($R$2=$AO$2,AO8114,""))</f>
        <v/>
      </c>
      <c r="S8115" t="str">
        <f>IF(AK8114="","",IF($S$2=$AK$2,AK8114,""))</f>
        <v/>
      </c>
      <c r="T8115" t="str">
        <f>IF(AL8114="","",IF($T$2=$AL$2,AL8114,""))</f>
        <v/>
      </c>
      <c r="U8115" t="str">
        <v/>
      </c>
    </row>
    <row r="8116" spans="4:21" x14ac:dyDescent="0.2">
      <c r="D8116" t="s">
        <v>45</v>
      </c>
      <c r="M8116" t="str">
        <f>IF(AH8115="","",IF($M$2=$AH$2,AH8115,""))</f>
        <v/>
      </c>
      <c r="O8116" t="str">
        <f>IF(AG8115="","",IF($O$2=$AH$2,AG8115,""))</f>
        <v/>
      </c>
      <c r="P8116" t="str">
        <f>IF(AM8115="","",IF($P$2=$AM$2,AM8115,""))</f>
        <v/>
      </c>
      <c r="Q8116" t="str">
        <f>IF(AN8115="","",IF($Q$2=$AN$2,AN8115,""))</f>
        <v/>
      </c>
      <c r="R8116" t="str">
        <f>IF(AO8115="","",IF($R$2=$AO$2,AO8115,""))</f>
        <v/>
      </c>
      <c r="S8116" t="str">
        <f>IF(AK8115="","",IF($S$2=$AK$2,AK8115,""))</f>
        <v/>
      </c>
      <c r="T8116" t="str">
        <f>IF(AL8115="","",IF($T$2=$AL$2,AL8115,""))</f>
        <v/>
      </c>
      <c r="U8116" t="str">
        <v/>
      </c>
    </row>
    <row r="8117" spans="4:21" x14ac:dyDescent="0.2">
      <c r="D8117" t="s">
        <v>45</v>
      </c>
      <c r="M8117" t="str">
        <f>IF(AH8116="","",IF($M$2=$AH$2,AH8116,""))</f>
        <v/>
      </c>
      <c r="O8117" t="str">
        <f>IF(AG8116="","",IF($O$2=$AH$2,AG8116,""))</f>
        <v/>
      </c>
      <c r="P8117" t="str">
        <f>IF(AM8116="","",IF($P$2=$AM$2,AM8116,""))</f>
        <v/>
      </c>
      <c r="Q8117" t="str">
        <f>IF(AN8116="","",IF($Q$2=$AN$2,AN8116,""))</f>
        <v/>
      </c>
      <c r="R8117" t="str">
        <f>IF(AO8116="","",IF($R$2=$AO$2,AO8116,""))</f>
        <v/>
      </c>
      <c r="S8117" t="str">
        <f>IF(AK8116="","",IF($S$2=$AK$2,AK8116,""))</f>
        <v/>
      </c>
      <c r="T8117" t="str">
        <f>IF(AL8116="","",IF($T$2=$AL$2,AL8116,""))</f>
        <v/>
      </c>
      <c r="U8117" t="str">
        <v/>
      </c>
    </row>
    <row r="8118" spans="4:21" x14ac:dyDescent="0.2">
      <c r="D8118" t="s">
        <v>45</v>
      </c>
      <c r="M8118" t="str">
        <f>IF(AH8117="","",IF($M$2=$AH$2,AH8117,""))</f>
        <v/>
      </c>
      <c r="O8118" t="str">
        <f>IF(AG8117="","",IF($O$2=$AH$2,AG8117,""))</f>
        <v/>
      </c>
      <c r="P8118" t="str">
        <f>IF(AM8117="","",IF($P$2=$AM$2,AM8117,""))</f>
        <v/>
      </c>
      <c r="Q8118" t="str">
        <f>IF(AN8117="","",IF($Q$2=$AN$2,AN8117,""))</f>
        <v/>
      </c>
      <c r="R8118" t="str">
        <f>IF(AO8117="","",IF($R$2=$AO$2,AO8117,""))</f>
        <v/>
      </c>
      <c r="S8118" t="str">
        <f>IF(AK8117="","",IF($S$2=$AK$2,AK8117,""))</f>
        <v/>
      </c>
      <c r="T8118" t="str">
        <f>IF(AL8117="","",IF($T$2=$AL$2,AL8117,""))</f>
        <v/>
      </c>
      <c r="U8118" t="str">
        <v/>
      </c>
    </row>
    <row r="8119" spans="4:21" x14ac:dyDescent="0.2">
      <c r="D8119" t="s">
        <v>45</v>
      </c>
      <c r="M8119" t="str">
        <f>IF(AH8118="","",IF($M$2=$AH$2,AH8118,""))</f>
        <v/>
      </c>
      <c r="O8119" t="str">
        <f>IF(AG8118="","",IF($O$2=$AH$2,AG8118,""))</f>
        <v/>
      </c>
      <c r="P8119" t="str">
        <f>IF(AM8118="","",IF($P$2=$AM$2,AM8118,""))</f>
        <v/>
      </c>
      <c r="Q8119" t="str">
        <f>IF(AN8118="","",IF($Q$2=$AN$2,AN8118,""))</f>
        <v/>
      </c>
      <c r="R8119" t="str">
        <f>IF(AO8118="","",IF($R$2=$AO$2,AO8118,""))</f>
        <v/>
      </c>
      <c r="S8119" t="str">
        <f>IF(AK8118="","",IF($S$2=$AK$2,AK8118,""))</f>
        <v/>
      </c>
      <c r="T8119" t="str">
        <f>IF(AL8118="","",IF($T$2=$AL$2,AL8118,""))</f>
        <v/>
      </c>
      <c r="U8119" t="str">
        <v/>
      </c>
    </row>
    <row r="8120" spans="4:21" x14ac:dyDescent="0.2">
      <c r="D8120" t="s">
        <v>45</v>
      </c>
      <c r="M8120" t="str">
        <f>IF(AH8119="","",IF($M$2=$AH$2,AH8119,""))</f>
        <v/>
      </c>
      <c r="O8120" t="str">
        <f>IF(AG8119="","",IF($O$2=$AH$2,AG8119,""))</f>
        <v/>
      </c>
      <c r="P8120" t="str">
        <f>IF(AM8119="","",IF($P$2=$AM$2,AM8119,""))</f>
        <v/>
      </c>
      <c r="Q8120" t="str">
        <f>IF(AN8119="","",IF($Q$2=$AN$2,AN8119,""))</f>
        <v/>
      </c>
      <c r="R8120" t="str">
        <f>IF(AO8119="","",IF($R$2=$AO$2,AO8119,""))</f>
        <v/>
      </c>
      <c r="S8120" t="str">
        <f>IF(AK8119="","",IF($S$2=$AK$2,AK8119,""))</f>
        <v/>
      </c>
      <c r="T8120" t="str">
        <f>IF(AL8119="","",IF($T$2=$AL$2,AL8119,""))</f>
        <v/>
      </c>
      <c r="U8120" t="str">
        <v/>
      </c>
    </row>
    <row r="8121" spans="4:21" x14ac:dyDescent="0.2">
      <c r="D8121" t="s">
        <v>45</v>
      </c>
      <c r="M8121" t="str">
        <f>IF(AH8120="","",IF($M$2=$AH$2,AH8120,""))</f>
        <v/>
      </c>
      <c r="O8121" t="str">
        <f>IF(AG8120="","",IF($O$2=$AH$2,AG8120,""))</f>
        <v/>
      </c>
      <c r="P8121" t="str">
        <f>IF(AM8120="","",IF($P$2=$AM$2,AM8120,""))</f>
        <v/>
      </c>
      <c r="Q8121" t="str">
        <f>IF(AN8120="","",IF($Q$2=$AN$2,AN8120,""))</f>
        <v/>
      </c>
      <c r="R8121" t="str">
        <f>IF(AO8120="","",IF($R$2=$AO$2,AO8120,""))</f>
        <v/>
      </c>
      <c r="S8121" t="str">
        <f>IF(AK8120="","",IF($S$2=$AK$2,AK8120,""))</f>
        <v/>
      </c>
      <c r="T8121" t="str">
        <f>IF(AL8120="","",IF($T$2=$AL$2,AL8120,""))</f>
        <v/>
      </c>
      <c r="U8121" t="str">
        <v/>
      </c>
    </row>
    <row r="8122" spans="4:21" x14ac:dyDescent="0.2">
      <c r="D8122" t="s">
        <v>45</v>
      </c>
      <c r="M8122" t="str">
        <f>IF(AH8121="","",IF($M$2=$AH$2,AH8121,""))</f>
        <v/>
      </c>
      <c r="O8122" t="str">
        <f>IF(AG8121="","",IF($O$2=$AH$2,AG8121,""))</f>
        <v/>
      </c>
      <c r="P8122" t="str">
        <f>IF(AM8121="","",IF($P$2=$AM$2,AM8121,""))</f>
        <v/>
      </c>
      <c r="Q8122" t="str">
        <f>IF(AN8121="","",IF($Q$2=$AN$2,AN8121,""))</f>
        <v/>
      </c>
      <c r="R8122" t="str">
        <f>IF(AO8121="","",IF($R$2=$AO$2,AO8121,""))</f>
        <v/>
      </c>
      <c r="S8122" t="str">
        <f>IF(AK8121="","",IF($S$2=$AK$2,AK8121,""))</f>
        <v/>
      </c>
      <c r="T8122" t="str">
        <f>IF(AL8121="","",IF($T$2=$AL$2,AL8121,""))</f>
        <v/>
      </c>
      <c r="U8122" t="str">
        <v/>
      </c>
    </row>
    <row r="8123" spans="4:21" x14ac:dyDescent="0.2">
      <c r="D8123" t="s">
        <v>45</v>
      </c>
      <c r="M8123" t="str">
        <f>IF(AH8122="","",IF($M$2=$AH$2,AH8122,""))</f>
        <v/>
      </c>
      <c r="O8123" t="str">
        <f>IF(AG8122="","",IF($O$2=$AH$2,AG8122,""))</f>
        <v/>
      </c>
      <c r="P8123" t="str">
        <f>IF(AM8122="","",IF($P$2=$AM$2,AM8122,""))</f>
        <v/>
      </c>
      <c r="Q8123" t="str">
        <f>IF(AN8122="","",IF($Q$2=$AN$2,AN8122,""))</f>
        <v/>
      </c>
      <c r="R8123" t="str">
        <f>IF(AO8122="","",IF($R$2=$AO$2,AO8122,""))</f>
        <v/>
      </c>
      <c r="S8123" t="str">
        <f>IF(AK8122="","",IF($S$2=$AK$2,AK8122,""))</f>
        <v/>
      </c>
      <c r="T8123" t="str">
        <f>IF(AL8122="","",IF($T$2=$AL$2,AL8122,""))</f>
        <v/>
      </c>
      <c r="U8123" t="str">
        <v/>
      </c>
    </row>
    <row r="8124" spans="4:21" x14ac:dyDescent="0.2">
      <c r="D8124" t="s">
        <v>45</v>
      </c>
      <c r="M8124" t="str">
        <f>IF(AH8123="","",IF($M$2=$AH$2,AH8123,""))</f>
        <v/>
      </c>
      <c r="O8124" t="str">
        <f>IF(AG8123="","",IF($O$2=$AH$2,AG8123,""))</f>
        <v/>
      </c>
      <c r="P8124" t="str">
        <f>IF(AM8123="","",IF($P$2=$AM$2,AM8123,""))</f>
        <v/>
      </c>
      <c r="Q8124" t="str">
        <f>IF(AN8123="","",IF($Q$2=$AN$2,AN8123,""))</f>
        <v/>
      </c>
      <c r="R8124" t="str">
        <f>IF(AO8123="","",IF($R$2=$AO$2,AO8123,""))</f>
        <v/>
      </c>
      <c r="S8124" t="str">
        <f>IF(AK8123="","",IF($S$2=$AK$2,AK8123,""))</f>
        <v/>
      </c>
      <c r="T8124" t="str">
        <f>IF(AL8123="","",IF($T$2=$AL$2,AL8123,""))</f>
        <v/>
      </c>
      <c r="U8124" t="str">
        <v/>
      </c>
    </row>
    <row r="8125" spans="4:21" x14ac:dyDescent="0.2">
      <c r="D8125" t="s">
        <v>45</v>
      </c>
      <c r="M8125" t="str">
        <f>IF(AH8124="","",IF($M$2=$AH$2,AH8124,""))</f>
        <v/>
      </c>
      <c r="O8125" t="str">
        <f>IF(AG8124="","",IF($O$2=$AH$2,AG8124,""))</f>
        <v/>
      </c>
      <c r="P8125" t="str">
        <f>IF(AM8124="","",IF($P$2=$AM$2,AM8124,""))</f>
        <v/>
      </c>
      <c r="Q8125" t="str">
        <f>IF(AN8124="","",IF($Q$2=$AN$2,AN8124,""))</f>
        <v/>
      </c>
      <c r="R8125" t="str">
        <f>IF(AO8124="","",IF($R$2=$AO$2,AO8124,""))</f>
        <v/>
      </c>
      <c r="S8125" t="str">
        <f>IF(AK8124="","",IF($S$2=$AK$2,AK8124,""))</f>
        <v/>
      </c>
      <c r="T8125" t="str">
        <f>IF(AL8124="","",IF($T$2=$AL$2,AL8124,""))</f>
        <v/>
      </c>
      <c r="U8125" t="str">
        <v/>
      </c>
    </row>
    <row r="8126" spans="4:21" x14ac:dyDescent="0.2">
      <c r="D8126" t="s">
        <v>45</v>
      </c>
      <c r="M8126" t="str">
        <f>IF(AH8125="","",IF($M$2=$AH$2,AH8125,""))</f>
        <v/>
      </c>
      <c r="O8126" t="str">
        <f>IF(AG8125="","",IF($O$2=$AH$2,AG8125,""))</f>
        <v/>
      </c>
      <c r="P8126" t="str">
        <f>IF(AM8125="","",IF($P$2=$AM$2,AM8125,""))</f>
        <v/>
      </c>
      <c r="Q8126" t="str">
        <f>IF(AN8125="","",IF($Q$2=$AN$2,AN8125,""))</f>
        <v/>
      </c>
      <c r="R8126" t="str">
        <f>IF(AO8125="","",IF($R$2=$AO$2,AO8125,""))</f>
        <v/>
      </c>
      <c r="S8126" t="str">
        <f>IF(AK8125="","",IF($S$2=$AK$2,AK8125,""))</f>
        <v/>
      </c>
      <c r="T8126" t="str">
        <f>IF(AL8125="","",IF($T$2=$AL$2,AL8125,""))</f>
        <v/>
      </c>
      <c r="U8126" t="str">
        <v/>
      </c>
    </row>
    <row r="8127" spans="4:21" x14ac:dyDescent="0.2">
      <c r="D8127" t="s">
        <v>45</v>
      </c>
      <c r="M8127" t="str">
        <f>IF(AH8126="","",IF($M$2=$AH$2,AH8126,""))</f>
        <v/>
      </c>
      <c r="O8127" t="str">
        <f>IF(AG8126="","",IF($O$2=$AH$2,AG8126,""))</f>
        <v/>
      </c>
      <c r="P8127" t="str">
        <f>IF(AM8126="","",IF($P$2=$AM$2,AM8126,""))</f>
        <v/>
      </c>
      <c r="Q8127" t="str">
        <f>IF(AN8126="","",IF($Q$2=$AN$2,AN8126,""))</f>
        <v/>
      </c>
      <c r="R8127" t="str">
        <f>IF(AO8126="","",IF($R$2=$AO$2,AO8126,""))</f>
        <v/>
      </c>
      <c r="S8127" t="str">
        <f>IF(AK8126="","",IF($S$2=$AK$2,AK8126,""))</f>
        <v/>
      </c>
      <c r="T8127" t="str">
        <f>IF(AL8126="","",IF($T$2=$AL$2,AL8126,""))</f>
        <v/>
      </c>
      <c r="U8127" t="str">
        <v/>
      </c>
    </row>
    <row r="8128" spans="4:21" x14ac:dyDescent="0.2">
      <c r="D8128" t="s">
        <v>45</v>
      </c>
      <c r="M8128" t="str">
        <f>IF(AH8127="","",IF($M$2=$AH$2,AH8127,""))</f>
        <v/>
      </c>
      <c r="O8128" t="str">
        <f>IF(AG8127="","",IF($O$2=$AH$2,AG8127,""))</f>
        <v/>
      </c>
      <c r="P8128" t="str">
        <f>IF(AM8127="","",IF($P$2=$AM$2,AM8127,""))</f>
        <v/>
      </c>
      <c r="Q8128" t="str">
        <f>IF(AN8127="","",IF($Q$2=$AN$2,AN8127,""))</f>
        <v/>
      </c>
      <c r="R8128" t="str">
        <f>IF(AO8127="","",IF($R$2=$AO$2,AO8127,""))</f>
        <v/>
      </c>
      <c r="S8128" t="str">
        <f>IF(AK8127="","",IF($S$2=$AK$2,AK8127,""))</f>
        <v/>
      </c>
      <c r="T8128" t="str">
        <f>IF(AL8127="","",IF($T$2=$AL$2,AL8127,""))</f>
        <v/>
      </c>
      <c r="U8128" t="str">
        <v/>
      </c>
    </row>
    <row r="8129" spans="4:21" x14ac:dyDescent="0.2">
      <c r="D8129" t="s">
        <v>45</v>
      </c>
      <c r="M8129" t="str">
        <f>IF(AH8128="","",IF($M$2=$AH$2,AH8128,""))</f>
        <v/>
      </c>
      <c r="O8129" t="str">
        <f>IF(AG8128="","",IF($O$2=$AH$2,AG8128,""))</f>
        <v/>
      </c>
      <c r="P8129" t="str">
        <f>IF(AM8128="","",IF($P$2=$AM$2,AM8128,""))</f>
        <v/>
      </c>
      <c r="Q8129" t="str">
        <f>IF(AN8128="","",IF($Q$2=$AN$2,AN8128,""))</f>
        <v/>
      </c>
      <c r="R8129" t="str">
        <f>IF(AO8128="","",IF($R$2=$AO$2,AO8128,""))</f>
        <v/>
      </c>
      <c r="S8129" t="str">
        <f>IF(AK8128="","",IF($S$2=$AK$2,AK8128,""))</f>
        <v/>
      </c>
      <c r="T8129" t="str">
        <f>IF(AL8128="","",IF($T$2=$AL$2,AL8128,""))</f>
        <v/>
      </c>
      <c r="U8129" t="str">
        <v/>
      </c>
    </row>
    <row r="8130" spans="4:21" x14ac:dyDescent="0.2">
      <c r="D8130" t="s">
        <v>45</v>
      </c>
      <c r="M8130" t="str">
        <f>IF(AH8129="","",IF($M$2=$AH$2,AH8129,""))</f>
        <v/>
      </c>
      <c r="O8130" t="str">
        <f>IF(AG8129="","",IF($O$2=$AH$2,AG8129,""))</f>
        <v/>
      </c>
      <c r="P8130" t="str">
        <f>IF(AM8129="","",IF($P$2=$AM$2,AM8129,""))</f>
        <v/>
      </c>
      <c r="Q8130" t="str">
        <f>IF(AN8129="","",IF($Q$2=$AN$2,AN8129,""))</f>
        <v/>
      </c>
      <c r="R8130" t="str">
        <f>IF(AO8129="","",IF($R$2=$AO$2,AO8129,""))</f>
        <v/>
      </c>
      <c r="S8130" t="str">
        <f>IF(AK8129="","",IF($S$2=$AK$2,AK8129,""))</f>
        <v/>
      </c>
      <c r="T8130" t="str">
        <f>IF(AL8129="","",IF($T$2=$AL$2,AL8129,""))</f>
        <v/>
      </c>
      <c r="U8130" t="str">
        <v/>
      </c>
    </row>
    <row r="8131" spans="4:21" x14ac:dyDescent="0.2">
      <c r="D8131" t="s">
        <v>45</v>
      </c>
      <c r="M8131" t="str">
        <f>IF(AH8130="","",IF($M$2=$AH$2,AH8130,""))</f>
        <v/>
      </c>
      <c r="O8131" t="str">
        <f>IF(AG8130="","",IF($O$2=$AH$2,AG8130,""))</f>
        <v/>
      </c>
      <c r="P8131" t="str">
        <f>IF(AM8130="","",IF($P$2=$AM$2,AM8130,""))</f>
        <v/>
      </c>
      <c r="Q8131" t="str">
        <f>IF(AN8130="","",IF($Q$2=$AN$2,AN8130,""))</f>
        <v/>
      </c>
      <c r="R8131" t="str">
        <f>IF(AO8130="","",IF($R$2=$AO$2,AO8130,""))</f>
        <v/>
      </c>
      <c r="S8131" t="str">
        <f>IF(AK8130="","",IF($S$2=$AK$2,AK8130,""))</f>
        <v/>
      </c>
      <c r="T8131" t="str">
        <f>IF(AL8130="","",IF($T$2=$AL$2,AL8130,""))</f>
        <v/>
      </c>
      <c r="U8131" t="str">
        <v/>
      </c>
    </row>
    <row r="8132" spans="4:21" x14ac:dyDescent="0.2">
      <c r="D8132" t="s">
        <v>45</v>
      </c>
      <c r="M8132" t="str">
        <f>IF(AH8131="","",IF($M$2=$AH$2,AH8131,""))</f>
        <v/>
      </c>
      <c r="O8132" t="str">
        <f>IF(AG8131="","",IF($O$2=$AH$2,AG8131,""))</f>
        <v/>
      </c>
      <c r="P8132" t="str">
        <f>IF(AM8131="","",IF($P$2=$AM$2,AM8131,""))</f>
        <v/>
      </c>
      <c r="Q8132" t="str">
        <f>IF(AN8131="","",IF($Q$2=$AN$2,AN8131,""))</f>
        <v/>
      </c>
      <c r="R8132" t="str">
        <f>IF(AO8131="","",IF($R$2=$AO$2,AO8131,""))</f>
        <v/>
      </c>
      <c r="S8132" t="str">
        <f>IF(AK8131="","",IF($S$2=$AK$2,AK8131,""))</f>
        <v/>
      </c>
      <c r="T8132" t="str">
        <f>IF(AL8131="","",IF($T$2=$AL$2,AL8131,""))</f>
        <v/>
      </c>
      <c r="U8132" t="str">
        <v/>
      </c>
    </row>
    <row r="8133" spans="4:21" x14ac:dyDescent="0.2">
      <c r="D8133" t="s">
        <v>45</v>
      </c>
      <c r="M8133" t="str">
        <f>IF(AH8132="","",IF($M$2=$AH$2,AH8132,""))</f>
        <v/>
      </c>
      <c r="O8133" t="str">
        <f>IF(AG8132="","",IF($O$2=$AH$2,AG8132,""))</f>
        <v/>
      </c>
      <c r="P8133" t="str">
        <f>IF(AM8132="","",IF($P$2=$AM$2,AM8132,""))</f>
        <v/>
      </c>
      <c r="Q8133" t="str">
        <f>IF(AN8132="","",IF($Q$2=$AN$2,AN8132,""))</f>
        <v/>
      </c>
      <c r="R8133" t="str">
        <f>IF(AO8132="","",IF($R$2=$AO$2,AO8132,""))</f>
        <v/>
      </c>
      <c r="S8133" t="str">
        <f>IF(AK8132="","",IF($S$2=$AK$2,AK8132,""))</f>
        <v/>
      </c>
      <c r="T8133" t="str">
        <f>IF(AL8132="","",IF($T$2=$AL$2,AL8132,""))</f>
        <v/>
      </c>
      <c r="U8133" t="str">
        <v/>
      </c>
    </row>
    <row r="8134" spans="4:21" x14ac:dyDescent="0.2">
      <c r="D8134" t="s">
        <v>45</v>
      </c>
      <c r="M8134" t="str">
        <f>IF(AH8133="","",IF($M$2=$AH$2,AH8133,""))</f>
        <v/>
      </c>
      <c r="O8134" t="str">
        <f>IF(AG8133="","",IF($O$2=$AH$2,AG8133,""))</f>
        <v/>
      </c>
      <c r="P8134" t="str">
        <f>IF(AM8133="","",IF($P$2=$AM$2,AM8133,""))</f>
        <v/>
      </c>
      <c r="Q8134" t="str">
        <f>IF(AN8133="","",IF($Q$2=$AN$2,AN8133,""))</f>
        <v/>
      </c>
      <c r="R8134" t="str">
        <f>IF(AO8133="","",IF($R$2=$AO$2,AO8133,""))</f>
        <v/>
      </c>
      <c r="S8134" t="str">
        <f>IF(AK8133="","",IF($S$2=$AK$2,AK8133,""))</f>
        <v/>
      </c>
      <c r="T8134" t="str">
        <f>IF(AL8133="","",IF($T$2=$AL$2,AL8133,""))</f>
        <v/>
      </c>
      <c r="U8134" t="str">
        <v/>
      </c>
    </row>
    <row r="8135" spans="4:21" x14ac:dyDescent="0.2">
      <c r="D8135" t="s">
        <v>45</v>
      </c>
      <c r="M8135" t="str">
        <f>IF(AH8134="","",IF($M$2=$AH$2,AH8134,""))</f>
        <v/>
      </c>
      <c r="O8135" t="str">
        <f>IF(AG8134="","",IF($O$2=$AH$2,AG8134,""))</f>
        <v/>
      </c>
      <c r="P8135" t="str">
        <f>IF(AM8134="","",IF($P$2=$AM$2,AM8134,""))</f>
        <v/>
      </c>
      <c r="Q8135" t="str">
        <f>IF(AN8134="","",IF($Q$2=$AN$2,AN8134,""))</f>
        <v/>
      </c>
      <c r="R8135" t="str">
        <f>IF(AO8134="","",IF($R$2=$AO$2,AO8134,""))</f>
        <v/>
      </c>
      <c r="S8135" t="str">
        <f>IF(AK8134="","",IF($S$2=$AK$2,AK8134,""))</f>
        <v/>
      </c>
      <c r="T8135" t="str">
        <f>IF(AL8134="","",IF($T$2=$AL$2,AL8134,""))</f>
        <v/>
      </c>
      <c r="U8135" t="str">
        <v/>
      </c>
    </row>
    <row r="8136" spans="4:21" x14ac:dyDescent="0.2">
      <c r="D8136" t="s">
        <v>45</v>
      </c>
      <c r="M8136" t="str">
        <f>IF(AH8135="","",IF($M$2=$AH$2,AH8135,""))</f>
        <v/>
      </c>
      <c r="O8136" t="str">
        <f>IF(AG8135="","",IF($O$2=$AH$2,AG8135,""))</f>
        <v/>
      </c>
      <c r="P8136" t="str">
        <f>IF(AM8135="","",IF($P$2=$AM$2,AM8135,""))</f>
        <v/>
      </c>
      <c r="Q8136" t="str">
        <f>IF(AN8135="","",IF($Q$2=$AN$2,AN8135,""))</f>
        <v/>
      </c>
      <c r="R8136" t="str">
        <f>IF(AO8135="","",IF($R$2=$AO$2,AO8135,""))</f>
        <v/>
      </c>
      <c r="S8136" t="str">
        <f>IF(AK8135="","",IF($S$2=$AK$2,AK8135,""))</f>
        <v/>
      </c>
      <c r="T8136" t="str">
        <f>IF(AL8135="","",IF($T$2=$AL$2,AL8135,""))</f>
        <v/>
      </c>
      <c r="U8136" t="str">
        <v/>
      </c>
    </row>
    <row r="8137" spans="4:21" x14ac:dyDescent="0.2">
      <c r="D8137" t="s">
        <v>45</v>
      </c>
      <c r="M8137" t="str">
        <f>IF(AH8136="","",IF($M$2=$AH$2,AH8136,""))</f>
        <v/>
      </c>
      <c r="O8137" t="str">
        <f>IF(AG8136="","",IF($O$2=$AH$2,AG8136,""))</f>
        <v/>
      </c>
      <c r="P8137" t="str">
        <f>IF(AM8136="","",IF($P$2=$AM$2,AM8136,""))</f>
        <v/>
      </c>
      <c r="Q8137" t="str">
        <f>IF(AN8136="","",IF($Q$2=$AN$2,AN8136,""))</f>
        <v/>
      </c>
      <c r="R8137" t="str">
        <f>IF(AO8136="","",IF($R$2=$AO$2,AO8136,""))</f>
        <v/>
      </c>
      <c r="S8137" t="str">
        <f>IF(AK8136="","",IF($S$2=$AK$2,AK8136,""))</f>
        <v/>
      </c>
      <c r="T8137" t="str">
        <f>IF(AL8136="","",IF($T$2=$AL$2,AL8136,""))</f>
        <v/>
      </c>
      <c r="U8137" t="str">
        <v/>
      </c>
    </row>
    <row r="8138" spans="4:21" x14ac:dyDescent="0.2">
      <c r="D8138" t="s">
        <v>45</v>
      </c>
      <c r="M8138" t="str">
        <f>IF(AH8137="","",IF($M$2=$AH$2,AH8137,""))</f>
        <v/>
      </c>
      <c r="O8138" t="str">
        <f>IF(AG8137="","",IF($O$2=$AH$2,AG8137,""))</f>
        <v/>
      </c>
      <c r="P8138" t="str">
        <f>IF(AM8137="","",IF($P$2=$AM$2,AM8137,""))</f>
        <v/>
      </c>
      <c r="Q8138" t="str">
        <f>IF(AN8137="","",IF($Q$2=$AN$2,AN8137,""))</f>
        <v/>
      </c>
      <c r="R8138" t="str">
        <f>IF(AO8137="","",IF($R$2=$AO$2,AO8137,""))</f>
        <v/>
      </c>
      <c r="S8138" t="str">
        <f>IF(AK8137="","",IF($S$2=$AK$2,AK8137,""))</f>
        <v/>
      </c>
      <c r="T8138" t="str">
        <f>IF(AL8137="","",IF($T$2=$AL$2,AL8137,""))</f>
        <v/>
      </c>
      <c r="U8138" t="str">
        <v/>
      </c>
    </row>
    <row r="8139" spans="4:21" x14ac:dyDescent="0.2">
      <c r="D8139" t="s">
        <v>45</v>
      </c>
      <c r="M8139" t="str">
        <f>IF(AH8138="","",IF($M$2=$AH$2,AH8138,""))</f>
        <v/>
      </c>
      <c r="O8139" t="str">
        <f>IF(AG8138="","",IF($O$2=$AH$2,AG8138,""))</f>
        <v/>
      </c>
      <c r="P8139" t="str">
        <f>IF(AM8138="","",IF($P$2=$AM$2,AM8138,""))</f>
        <v/>
      </c>
      <c r="Q8139" t="str">
        <f>IF(AN8138="","",IF($Q$2=$AN$2,AN8138,""))</f>
        <v/>
      </c>
      <c r="R8139" t="str">
        <f>IF(AO8138="","",IF($R$2=$AO$2,AO8138,""))</f>
        <v/>
      </c>
      <c r="S8139" t="str">
        <f>IF(AK8138="","",IF($S$2=$AK$2,AK8138,""))</f>
        <v/>
      </c>
      <c r="T8139" t="str">
        <f>IF(AL8138="","",IF($T$2=$AL$2,AL8138,""))</f>
        <v/>
      </c>
      <c r="U8139" t="str">
        <v/>
      </c>
    </row>
    <row r="8140" spans="4:21" x14ac:dyDescent="0.2">
      <c r="D8140" t="s">
        <v>45</v>
      </c>
      <c r="M8140" t="str">
        <f>IF(AH8139="","",IF($M$2=$AH$2,AH8139,""))</f>
        <v/>
      </c>
      <c r="O8140" t="str">
        <f>IF(AG8139="","",IF($O$2=$AH$2,AG8139,""))</f>
        <v/>
      </c>
      <c r="P8140" t="str">
        <f>IF(AM8139="","",IF($P$2=$AM$2,AM8139,""))</f>
        <v/>
      </c>
      <c r="Q8140" t="str">
        <f>IF(AN8139="","",IF($Q$2=$AN$2,AN8139,""))</f>
        <v/>
      </c>
      <c r="R8140" t="str">
        <f>IF(AO8139="","",IF($R$2=$AO$2,AO8139,""))</f>
        <v/>
      </c>
      <c r="S8140" t="str">
        <f>IF(AK8139="","",IF($S$2=$AK$2,AK8139,""))</f>
        <v/>
      </c>
      <c r="T8140" t="str">
        <f>IF(AL8139="","",IF($T$2=$AL$2,AL8139,""))</f>
        <v/>
      </c>
      <c r="U8140" t="str">
        <v/>
      </c>
    </row>
    <row r="8141" spans="4:21" x14ac:dyDescent="0.2">
      <c r="D8141" t="s">
        <v>45</v>
      </c>
      <c r="M8141" t="str">
        <f>IF(AH8140="","",IF($M$2=$AH$2,AH8140,""))</f>
        <v/>
      </c>
      <c r="O8141" t="str">
        <f>IF(AG8140="","",IF($O$2=$AH$2,AG8140,""))</f>
        <v/>
      </c>
      <c r="P8141" t="str">
        <f>IF(AM8140="","",IF($P$2=$AM$2,AM8140,""))</f>
        <v/>
      </c>
      <c r="Q8141" t="str">
        <f>IF(AN8140="","",IF($Q$2=$AN$2,AN8140,""))</f>
        <v/>
      </c>
      <c r="R8141" t="str">
        <f>IF(AO8140="","",IF($R$2=$AO$2,AO8140,""))</f>
        <v/>
      </c>
      <c r="S8141" t="str">
        <f>IF(AK8140="","",IF($S$2=$AK$2,AK8140,""))</f>
        <v/>
      </c>
      <c r="T8141" t="str">
        <f>IF(AL8140="","",IF($T$2=$AL$2,AL8140,""))</f>
        <v/>
      </c>
      <c r="U8141" t="str">
        <v/>
      </c>
    </row>
    <row r="8142" spans="4:21" x14ac:dyDescent="0.2">
      <c r="D8142" t="s">
        <v>45</v>
      </c>
      <c r="M8142" t="str">
        <f>IF(AH8141="","",IF($M$2=$AH$2,AH8141,""))</f>
        <v/>
      </c>
      <c r="O8142" t="str">
        <f>IF(AG8141="","",IF($O$2=$AH$2,AG8141,""))</f>
        <v/>
      </c>
      <c r="P8142" t="str">
        <f>IF(AM8141="","",IF($P$2=$AM$2,AM8141,""))</f>
        <v/>
      </c>
      <c r="Q8142" t="str">
        <f>IF(AN8141="","",IF($Q$2=$AN$2,AN8141,""))</f>
        <v/>
      </c>
      <c r="R8142" t="str">
        <f>IF(AO8141="","",IF($R$2=$AO$2,AO8141,""))</f>
        <v/>
      </c>
      <c r="S8142" t="str">
        <f>IF(AK8141="","",IF($S$2=$AK$2,AK8141,""))</f>
        <v/>
      </c>
      <c r="T8142" t="str">
        <f>IF(AL8141="","",IF($T$2=$AL$2,AL8141,""))</f>
        <v/>
      </c>
      <c r="U8142" t="str">
        <v/>
      </c>
    </row>
    <row r="8143" spans="4:21" x14ac:dyDescent="0.2">
      <c r="D8143" t="s">
        <v>45</v>
      </c>
      <c r="M8143" t="str">
        <f>IF(AH8142="","",IF($M$2=$AH$2,AH8142,""))</f>
        <v/>
      </c>
      <c r="O8143" t="str">
        <f>IF(AG8142="","",IF($O$2=$AH$2,AG8142,""))</f>
        <v/>
      </c>
      <c r="P8143" t="str">
        <f>IF(AM8142="","",IF($P$2=$AM$2,AM8142,""))</f>
        <v/>
      </c>
      <c r="Q8143" t="str">
        <f>IF(AN8142="","",IF($Q$2=$AN$2,AN8142,""))</f>
        <v/>
      </c>
      <c r="R8143" t="str">
        <f>IF(AO8142="","",IF($R$2=$AO$2,AO8142,""))</f>
        <v/>
      </c>
      <c r="S8143" t="str">
        <f>IF(AK8142="","",IF($S$2=$AK$2,AK8142,""))</f>
        <v/>
      </c>
      <c r="T8143" t="str">
        <f>IF(AL8142="","",IF($T$2=$AL$2,AL8142,""))</f>
        <v/>
      </c>
      <c r="U8143" t="str">
        <v/>
      </c>
    </row>
    <row r="8144" spans="4:21" x14ac:dyDescent="0.2">
      <c r="D8144" t="s">
        <v>45</v>
      </c>
      <c r="M8144" t="str">
        <f>IF(AH8143="","",IF($M$2=$AH$2,AH8143,""))</f>
        <v/>
      </c>
      <c r="O8144" t="str">
        <f>IF(AG8143="","",IF($O$2=$AH$2,AG8143,""))</f>
        <v/>
      </c>
      <c r="P8144" t="str">
        <f>IF(AM8143="","",IF($P$2=$AM$2,AM8143,""))</f>
        <v/>
      </c>
      <c r="Q8144" t="str">
        <f>IF(AN8143="","",IF($Q$2=$AN$2,AN8143,""))</f>
        <v/>
      </c>
      <c r="R8144" t="str">
        <f>IF(AO8143="","",IF($R$2=$AO$2,AO8143,""))</f>
        <v/>
      </c>
      <c r="S8144" t="str">
        <f>IF(AK8143="","",IF($S$2=$AK$2,AK8143,""))</f>
        <v/>
      </c>
      <c r="T8144" t="str">
        <f>IF(AL8143="","",IF($T$2=$AL$2,AL8143,""))</f>
        <v/>
      </c>
      <c r="U8144" t="str">
        <v/>
      </c>
    </row>
    <row r="8145" spans="4:21" x14ac:dyDescent="0.2">
      <c r="D8145" t="s">
        <v>45</v>
      </c>
      <c r="M8145" t="str">
        <f>IF(AH8144="","",IF($M$2=$AH$2,AH8144,""))</f>
        <v/>
      </c>
      <c r="O8145" t="str">
        <f>IF(AG8144="","",IF($O$2=$AH$2,AG8144,""))</f>
        <v/>
      </c>
      <c r="P8145" t="str">
        <f>IF(AM8144="","",IF($P$2=$AM$2,AM8144,""))</f>
        <v/>
      </c>
      <c r="Q8145" t="str">
        <f>IF(AN8144="","",IF($Q$2=$AN$2,AN8144,""))</f>
        <v/>
      </c>
      <c r="R8145" t="str">
        <f>IF(AO8144="","",IF($R$2=$AO$2,AO8144,""))</f>
        <v/>
      </c>
      <c r="S8145" t="str">
        <f>IF(AK8144="","",IF($S$2=$AK$2,AK8144,""))</f>
        <v/>
      </c>
      <c r="T8145" t="str">
        <f>IF(AL8144="","",IF($T$2=$AL$2,AL8144,""))</f>
        <v/>
      </c>
      <c r="U8145" t="str">
        <v/>
      </c>
    </row>
    <row r="8146" spans="4:21" x14ac:dyDescent="0.2">
      <c r="D8146" t="s">
        <v>45</v>
      </c>
      <c r="M8146" t="str">
        <f>IF(AH8145="","",IF($M$2=$AH$2,AH8145,""))</f>
        <v/>
      </c>
      <c r="O8146" t="str">
        <f>IF(AG8145="","",IF($O$2=$AH$2,AG8145,""))</f>
        <v/>
      </c>
      <c r="P8146" t="str">
        <f>IF(AM8145="","",IF($P$2=$AM$2,AM8145,""))</f>
        <v/>
      </c>
      <c r="Q8146" t="str">
        <f>IF(AN8145="","",IF($Q$2=$AN$2,AN8145,""))</f>
        <v/>
      </c>
      <c r="R8146" t="str">
        <f>IF(AO8145="","",IF($R$2=$AO$2,AO8145,""))</f>
        <v/>
      </c>
      <c r="S8146" t="str">
        <f>IF(AK8145="","",IF($S$2=$AK$2,AK8145,""))</f>
        <v/>
      </c>
      <c r="T8146" t="str">
        <f>IF(AL8145="","",IF($T$2=$AL$2,AL8145,""))</f>
        <v/>
      </c>
      <c r="U8146" t="str">
        <v/>
      </c>
    </row>
    <row r="8147" spans="4:21" x14ac:dyDescent="0.2">
      <c r="D8147" t="s">
        <v>45</v>
      </c>
      <c r="M8147" t="str">
        <f>IF(AH8146="","",IF($M$2=$AH$2,AH8146,""))</f>
        <v/>
      </c>
      <c r="O8147" t="str">
        <f>IF(AG8146="","",IF($O$2=$AH$2,AG8146,""))</f>
        <v/>
      </c>
      <c r="P8147" t="str">
        <f>IF(AM8146="","",IF($P$2=$AM$2,AM8146,""))</f>
        <v/>
      </c>
      <c r="Q8147" t="str">
        <f>IF(AN8146="","",IF($Q$2=$AN$2,AN8146,""))</f>
        <v/>
      </c>
      <c r="R8147" t="str">
        <f>IF(AO8146="","",IF($R$2=$AO$2,AO8146,""))</f>
        <v/>
      </c>
      <c r="S8147" t="str">
        <f>IF(AK8146="","",IF($S$2=$AK$2,AK8146,""))</f>
        <v/>
      </c>
      <c r="T8147" t="str">
        <f>IF(AL8146="","",IF($T$2=$AL$2,AL8146,""))</f>
        <v/>
      </c>
      <c r="U8147" t="str">
        <v/>
      </c>
    </row>
    <row r="8148" spans="4:21" x14ac:dyDescent="0.2">
      <c r="D8148" t="s">
        <v>45</v>
      </c>
      <c r="M8148" t="str">
        <f>IF(AH8147="","",IF($M$2=$AH$2,AH8147,""))</f>
        <v/>
      </c>
      <c r="O8148" t="str">
        <f>IF(AG8147="","",IF($O$2=$AH$2,AG8147,""))</f>
        <v/>
      </c>
      <c r="P8148" t="str">
        <f>IF(AM8147="","",IF($P$2=$AM$2,AM8147,""))</f>
        <v/>
      </c>
      <c r="Q8148" t="str">
        <f>IF(AN8147="","",IF($Q$2=$AN$2,AN8147,""))</f>
        <v/>
      </c>
      <c r="R8148" t="str">
        <f>IF(AO8147="","",IF($R$2=$AO$2,AO8147,""))</f>
        <v/>
      </c>
      <c r="S8148" t="str">
        <f>IF(AK8147="","",IF($S$2=$AK$2,AK8147,""))</f>
        <v/>
      </c>
      <c r="T8148" t="str">
        <f>IF(AL8147="","",IF($T$2=$AL$2,AL8147,""))</f>
        <v/>
      </c>
      <c r="U8148" t="str">
        <v/>
      </c>
    </row>
    <row r="8149" spans="4:21" x14ac:dyDescent="0.2">
      <c r="D8149" t="s">
        <v>45</v>
      </c>
      <c r="M8149" t="str">
        <f>IF(AH8148="","",IF($M$2=$AH$2,AH8148,""))</f>
        <v/>
      </c>
      <c r="O8149" t="str">
        <f>IF(AG8148="","",IF($O$2=$AH$2,AG8148,""))</f>
        <v/>
      </c>
      <c r="P8149" t="str">
        <f>IF(AM8148="","",IF($P$2=$AM$2,AM8148,""))</f>
        <v/>
      </c>
      <c r="Q8149" t="str">
        <f>IF(AN8148="","",IF($Q$2=$AN$2,AN8148,""))</f>
        <v/>
      </c>
      <c r="R8149" t="str">
        <f>IF(AO8148="","",IF($R$2=$AO$2,AO8148,""))</f>
        <v/>
      </c>
      <c r="S8149" t="str">
        <f>IF(AK8148="","",IF($S$2=$AK$2,AK8148,""))</f>
        <v/>
      </c>
      <c r="T8149" t="str">
        <f>IF(AL8148="","",IF($T$2=$AL$2,AL8148,""))</f>
        <v/>
      </c>
      <c r="U8149" t="str">
        <v/>
      </c>
    </row>
    <row r="8150" spans="4:21" x14ac:dyDescent="0.2">
      <c r="D8150" t="s">
        <v>45</v>
      </c>
      <c r="M8150" t="str">
        <f>IF(AH8149="","",IF($M$2=$AH$2,AH8149,""))</f>
        <v/>
      </c>
      <c r="O8150" t="str">
        <f>IF(AG8149="","",IF($O$2=$AH$2,AG8149,""))</f>
        <v/>
      </c>
      <c r="P8150" t="str">
        <f>IF(AM8149="","",IF($P$2=$AM$2,AM8149,""))</f>
        <v/>
      </c>
      <c r="Q8150" t="str">
        <f>IF(AN8149="","",IF($Q$2=$AN$2,AN8149,""))</f>
        <v/>
      </c>
      <c r="R8150" t="str">
        <f>IF(AO8149="","",IF($R$2=$AO$2,AO8149,""))</f>
        <v/>
      </c>
      <c r="S8150" t="str">
        <f>IF(AK8149="","",IF($S$2=$AK$2,AK8149,""))</f>
        <v/>
      </c>
      <c r="T8150" t="str">
        <f>IF(AL8149="","",IF($T$2=$AL$2,AL8149,""))</f>
        <v/>
      </c>
      <c r="U8150" t="str">
        <v/>
      </c>
    </row>
    <row r="8151" spans="4:21" x14ac:dyDescent="0.2">
      <c r="D8151" t="s">
        <v>45</v>
      </c>
      <c r="M8151" t="str">
        <f>IF(AH8150="","",IF($M$2=$AH$2,AH8150,""))</f>
        <v/>
      </c>
      <c r="O8151" t="str">
        <f>IF(AG8150="","",IF($O$2=$AH$2,AG8150,""))</f>
        <v/>
      </c>
      <c r="P8151" t="str">
        <f>IF(AM8150="","",IF($P$2=$AM$2,AM8150,""))</f>
        <v/>
      </c>
      <c r="Q8151" t="str">
        <f>IF(AN8150="","",IF($Q$2=$AN$2,AN8150,""))</f>
        <v/>
      </c>
      <c r="R8151" t="str">
        <f>IF(AO8150="","",IF($R$2=$AO$2,AO8150,""))</f>
        <v/>
      </c>
      <c r="S8151" t="str">
        <f>IF(AK8150="","",IF($S$2=$AK$2,AK8150,""))</f>
        <v/>
      </c>
      <c r="T8151" t="str">
        <f>IF(AL8150="","",IF($T$2=$AL$2,AL8150,""))</f>
        <v/>
      </c>
      <c r="U8151" t="str">
        <v/>
      </c>
    </row>
    <row r="8152" spans="4:21" x14ac:dyDescent="0.2">
      <c r="D8152" t="s">
        <v>45</v>
      </c>
      <c r="M8152" t="str">
        <f>IF(AH8151="","",IF($M$2=$AH$2,AH8151,""))</f>
        <v/>
      </c>
      <c r="O8152" t="str">
        <f>IF(AG8151="","",IF($O$2=$AH$2,AG8151,""))</f>
        <v/>
      </c>
      <c r="P8152" t="str">
        <f>IF(AM8151="","",IF($P$2=$AM$2,AM8151,""))</f>
        <v/>
      </c>
      <c r="Q8152" t="str">
        <f>IF(AN8151="","",IF($Q$2=$AN$2,AN8151,""))</f>
        <v/>
      </c>
      <c r="R8152" t="str">
        <f>IF(AO8151="","",IF($R$2=$AO$2,AO8151,""))</f>
        <v/>
      </c>
      <c r="S8152" t="str">
        <f>IF(AK8151="","",IF($S$2=$AK$2,AK8151,""))</f>
        <v/>
      </c>
      <c r="T8152" t="str">
        <f>IF(AL8151="","",IF($T$2=$AL$2,AL8151,""))</f>
        <v/>
      </c>
      <c r="U8152" t="str">
        <v/>
      </c>
    </row>
    <row r="8153" spans="4:21" x14ac:dyDescent="0.2">
      <c r="D8153" t="s">
        <v>45</v>
      </c>
      <c r="M8153" t="str">
        <f>IF(AH8152="","",IF($M$2=$AH$2,AH8152,""))</f>
        <v/>
      </c>
      <c r="O8153" t="str">
        <f>IF(AG8152="","",IF($O$2=$AH$2,AG8152,""))</f>
        <v/>
      </c>
      <c r="P8153" t="str">
        <f>IF(AM8152="","",IF($P$2=$AM$2,AM8152,""))</f>
        <v/>
      </c>
      <c r="Q8153" t="str">
        <f>IF(AN8152="","",IF($Q$2=$AN$2,AN8152,""))</f>
        <v/>
      </c>
      <c r="R8153" t="str">
        <f>IF(AO8152="","",IF($R$2=$AO$2,AO8152,""))</f>
        <v/>
      </c>
      <c r="S8153" t="str">
        <f>IF(AK8152="","",IF($S$2=$AK$2,AK8152,""))</f>
        <v/>
      </c>
      <c r="T8153" t="str">
        <f>IF(AL8152="","",IF($T$2=$AL$2,AL8152,""))</f>
        <v/>
      </c>
      <c r="U8153" t="str">
        <v/>
      </c>
    </row>
    <row r="8154" spans="4:21" x14ac:dyDescent="0.2">
      <c r="D8154" t="s">
        <v>45</v>
      </c>
      <c r="M8154" t="str">
        <f>IF(AH8153="","",IF($M$2=$AH$2,AH8153,""))</f>
        <v/>
      </c>
      <c r="O8154" t="str">
        <f>IF(AG8153="","",IF($O$2=$AH$2,AG8153,""))</f>
        <v/>
      </c>
      <c r="P8154" t="str">
        <f>IF(AM8153="","",IF($P$2=$AM$2,AM8153,""))</f>
        <v/>
      </c>
      <c r="Q8154" t="str">
        <f>IF(AN8153="","",IF($Q$2=$AN$2,AN8153,""))</f>
        <v/>
      </c>
      <c r="R8154" t="str">
        <f>IF(AO8153="","",IF($R$2=$AO$2,AO8153,""))</f>
        <v/>
      </c>
      <c r="S8154" t="str">
        <f>IF(AK8153="","",IF($S$2=$AK$2,AK8153,""))</f>
        <v/>
      </c>
      <c r="T8154" t="str">
        <f>IF(AL8153="","",IF($T$2=$AL$2,AL8153,""))</f>
        <v/>
      </c>
      <c r="U8154" t="str">
        <v/>
      </c>
    </row>
    <row r="8155" spans="4:21" x14ac:dyDescent="0.2">
      <c r="D8155" t="s">
        <v>45</v>
      </c>
      <c r="M8155" t="str">
        <f>IF(AH8154="","",IF($M$2=$AH$2,AH8154,""))</f>
        <v/>
      </c>
      <c r="O8155" t="str">
        <f>IF(AG8154="","",IF($O$2=$AH$2,AG8154,""))</f>
        <v/>
      </c>
      <c r="P8155" t="str">
        <f>IF(AM8154="","",IF($P$2=$AM$2,AM8154,""))</f>
        <v/>
      </c>
      <c r="Q8155" t="str">
        <f>IF(AN8154="","",IF($Q$2=$AN$2,AN8154,""))</f>
        <v/>
      </c>
      <c r="R8155" t="str">
        <f>IF(AO8154="","",IF($R$2=$AO$2,AO8154,""))</f>
        <v/>
      </c>
      <c r="S8155" t="str">
        <f>IF(AK8154="","",IF($S$2=$AK$2,AK8154,""))</f>
        <v/>
      </c>
      <c r="T8155" t="str">
        <f>IF(AL8154="","",IF($T$2=$AL$2,AL8154,""))</f>
        <v/>
      </c>
      <c r="U8155" t="str">
        <v/>
      </c>
    </row>
    <row r="8156" spans="4:21" x14ac:dyDescent="0.2">
      <c r="D8156" t="s">
        <v>45</v>
      </c>
      <c r="M8156" t="str">
        <f>IF(AH8155="","",IF($M$2=$AH$2,AH8155,""))</f>
        <v/>
      </c>
      <c r="O8156" t="str">
        <f>IF(AG8155="","",IF($O$2=$AH$2,AG8155,""))</f>
        <v/>
      </c>
      <c r="P8156" t="str">
        <f>IF(AM8155="","",IF($P$2=$AM$2,AM8155,""))</f>
        <v/>
      </c>
      <c r="Q8156" t="str">
        <f>IF(AN8155="","",IF($Q$2=$AN$2,AN8155,""))</f>
        <v/>
      </c>
      <c r="R8156" t="str">
        <f>IF(AO8155="","",IF($R$2=$AO$2,AO8155,""))</f>
        <v/>
      </c>
      <c r="S8156" t="str">
        <f>IF(AK8155="","",IF($S$2=$AK$2,AK8155,""))</f>
        <v/>
      </c>
      <c r="T8156" t="str">
        <f>IF(AL8155="","",IF($T$2=$AL$2,AL8155,""))</f>
        <v/>
      </c>
      <c r="U8156" t="str">
        <v/>
      </c>
    </row>
    <row r="8157" spans="4:21" x14ac:dyDescent="0.2">
      <c r="D8157" t="s">
        <v>45</v>
      </c>
      <c r="M8157" t="str">
        <f>IF(AH8156="","",IF($M$2=$AH$2,AH8156,""))</f>
        <v/>
      </c>
      <c r="O8157" t="str">
        <f>IF(AG8156="","",IF($O$2=$AH$2,AG8156,""))</f>
        <v/>
      </c>
      <c r="P8157" t="str">
        <f>IF(AM8156="","",IF($P$2=$AM$2,AM8156,""))</f>
        <v/>
      </c>
      <c r="Q8157" t="str">
        <f>IF(AN8156="","",IF($Q$2=$AN$2,AN8156,""))</f>
        <v/>
      </c>
      <c r="R8157" t="str">
        <f>IF(AO8156="","",IF($R$2=$AO$2,AO8156,""))</f>
        <v/>
      </c>
      <c r="S8157" t="str">
        <f>IF(AK8156="","",IF($S$2=$AK$2,AK8156,""))</f>
        <v/>
      </c>
      <c r="T8157" t="str">
        <f>IF(AL8156="","",IF($T$2=$AL$2,AL8156,""))</f>
        <v/>
      </c>
      <c r="U8157" t="str">
        <v/>
      </c>
    </row>
    <row r="8158" spans="4:21" x14ac:dyDescent="0.2">
      <c r="D8158" t="s">
        <v>45</v>
      </c>
      <c r="M8158" t="str">
        <f>IF(AH8157="","",IF($M$2=$AH$2,AH8157,""))</f>
        <v/>
      </c>
      <c r="O8158" t="str">
        <f>IF(AG8157="","",IF($O$2=$AH$2,AG8157,""))</f>
        <v/>
      </c>
      <c r="P8158" t="str">
        <f>IF(AM8157="","",IF($P$2=$AM$2,AM8157,""))</f>
        <v/>
      </c>
      <c r="Q8158" t="str">
        <f>IF(AN8157="","",IF($Q$2=$AN$2,AN8157,""))</f>
        <v/>
      </c>
      <c r="R8158" t="str">
        <f>IF(AO8157="","",IF($R$2=$AO$2,AO8157,""))</f>
        <v/>
      </c>
      <c r="S8158" t="str">
        <f>IF(AK8157="","",IF($S$2=$AK$2,AK8157,""))</f>
        <v/>
      </c>
      <c r="T8158" t="str">
        <f>IF(AL8157="","",IF($T$2=$AL$2,AL8157,""))</f>
        <v/>
      </c>
      <c r="U8158" t="str">
        <v/>
      </c>
    </row>
    <row r="8159" spans="4:21" x14ac:dyDescent="0.2">
      <c r="D8159" t="s">
        <v>45</v>
      </c>
      <c r="M8159" t="str">
        <f>IF(AH8158="","",IF($M$2=$AH$2,AH8158,""))</f>
        <v/>
      </c>
      <c r="O8159" t="str">
        <f>IF(AG8158="","",IF($O$2=$AH$2,AG8158,""))</f>
        <v/>
      </c>
      <c r="P8159" t="str">
        <f>IF(AM8158="","",IF($P$2=$AM$2,AM8158,""))</f>
        <v/>
      </c>
      <c r="Q8159" t="str">
        <f>IF(AN8158="","",IF($Q$2=$AN$2,AN8158,""))</f>
        <v/>
      </c>
      <c r="R8159" t="str">
        <f>IF(AO8158="","",IF($R$2=$AO$2,AO8158,""))</f>
        <v/>
      </c>
      <c r="S8159" t="str">
        <f>IF(AK8158="","",IF($S$2=$AK$2,AK8158,""))</f>
        <v/>
      </c>
      <c r="T8159" t="str">
        <f>IF(AL8158="","",IF($T$2=$AL$2,AL8158,""))</f>
        <v/>
      </c>
      <c r="U8159" t="str">
        <v/>
      </c>
    </row>
    <row r="8160" spans="4:21" x14ac:dyDescent="0.2">
      <c r="D8160" t="s">
        <v>45</v>
      </c>
      <c r="M8160" t="str">
        <f>IF(AH8159="","",IF($M$2=$AH$2,AH8159,""))</f>
        <v/>
      </c>
      <c r="O8160" t="str">
        <f>IF(AG8159="","",IF($O$2=$AH$2,AG8159,""))</f>
        <v/>
      </c>
      <c r="P8160" t="str">
        <f>IF(AM8159="","",IF($P$2=$AM$2,AM8159,""))</f>
        <v/>
      </c>
      <c r="Q8160" t="str">
        <f>IF(AN8159="","",IF($Q$2=$AN$2,AN8159,""))</f>
        <v/>
      </c>
      <c r="R8160" t="str">
        <f>IF(AO8159="","",IF($R$2=$AO$2,AO8159,""))</f>
        <v/>
      </c>
      <c r="S8160" t="str">
        <f>IF(AK8159="","",IF($S$2=$AK$2,AK8159,""))</f>
        <v/>
      </c>
      <c r="T8160" t="str">
        <f>IF(AL8159="","",IF($T$2=$AL$2,AL8159,""))</f>
        <v/>
      </c>
      <c r="U8160" t="str">
        <v/>
      </c>
    </row>
    <row r="8161" spans="4:21" x14ac:dyDescent="0.2">
      <c r="D8161" t="s">
        <v>45</v>
      </c>
      <c r="M8161" t="str">
        <f>IF(AH8160="","",IF($M$2=$AH$2,AH8160,""))</f>
        <v/>
      </c>
      <c r="O8161" t="str">
        <f>IF(AG8160="","",IF($O$2=$AH$2,AG8160,""))</f>
        <v/>
      </c>
      <c r="P8161" t="str">
        <f>IF(AM8160="","",IF($P$2=$AM$2,AM8160,""))</f>
        <v/>
      </c>
      <c r="Q8161" t="str">
        <f>IF(AN8160="","",IF($Q$2=$AN$2,AN8160,""))</f>
        <v/>
      </c>
      <c r="R8161" t="str">
        <f>IF(AO8160="","",IF($R$2=$AO$2,AO8160,""))</f>
        <v/>
      </c>
      <c r="S8161" t="str">
        <f>IF(AK8160="","",IF($S$2=$AK$2,AK8160,""))</f>
        <v/>
      </c>
      <c r="T8161" t="str">
        <f>IF(AL8160="","",IF($T$2=$AL$2,AL8160,""))</f>
        <v/>
      </c>
      <c r="U8161" t="str">
        <v/>
      </c>
    </row>
    <row r="8162" spans="4:21" x14ac:dyDescent="0.2">
      <c r="D8162" t="s">
        <v>45</v>
      </c>
      <c r="M8162" t="str">
        <f>IF(AH8161="","",IF($M$2=$AH$2,AH8161,""))</f>
        <v/>
      </c>
      <c r="O8162" t="str">
        <f>IF(AG8161="","",IF($O$2=$AH$2,AG8161,""))</f>
        <v/>
      </c>
      <c r="P8162" t="str">
        <f>IF(AM8161="","",IF($P$2=$AM$2,AM8161,""))</f>
        <v/>
      </c>
      <c r="Q8162" t="str">
        <f>IF(AN8161="","",IF($Q$2=$AN$2,AN8161,""))</f>
        <v/>
      </c>
      <c r="R8162" t="str">
        <f>IF(AO8161="","",IF($R$2=$AO$2,AO8161,""))</f>
        <v/>
      </c>
      <c r="S8162" t="str">
        <f>IF(AK8161="","",IF($S$2=$AK$2,AK8161,""))</f>
        <v/>
      </c>
      <c r="T8162" t="str">
        <f>IF(AL8161="","",IF($T$2=$AL$2,AL8161,""))</f>
        <v/>
      </c>
      <c r="U8162" t="str">
        <v/>
      </c>
    </row>
    <row r="8163" spans="4:21" x14ac:dyDescent="0.2">
      <c r="D8163" t="s">
        <v>45</v>
      </c>
      <c r="M8163" t="str">
        <f>IF(AH8162="","",IF($M$2=$AH$2,AH8162,""))</f>
        <v/>
      </c>
      <c r="O8163" t="str">
        <f>IF(AG8162="","",IF($O$2=$AH$2,AG8162,""))</f>
        <v/>
      </c>
      <c r="P8163" t="str">
        <f>IF(AM8162="","",IF($P$2=$AM$2,AM8162,""))</f>
        <v/>
      </c>
      <c r="Q8163" t="str">
        <f>IF(AN8162="","",IF($Q$2=$AN$2,AN8162,""))</f>
        <v/>
      </c>
      <c r="R8163" t="str">
        <f>IF(AO8162="","",IF($R$2=$AO$2,AO8162,""))</f>
        <v/>
      </c>
      <c r="S8163" t="str">
        <f>IF(AK8162="","",IF($S$2=$AK$2,AK8162,""))</f>
        <v/>
      </c>
      <c r="T8163" t="str">
        <f>IF(AL8162="","",IF($T$2=$AL$2,AL8162,""))</f>
        <v/>
      </c>
      <c r="U8163" t="str">
        <v/>
      </c>
    </row>
    <row r="8164" spans="4:21" x14ac:dyDescent="0.2">
      <c r="D8164" t="s">
        <v>45</v>
      </c>
      <c r="M8164" t="str">
        <f>IF(AH8163="","",IF($M$2=$AH$2,AH8163,""))</f>
        <v/>
      </c>
      <c r="O8164" t="str">
        <f>IF(AG8163="","",IF($O$2=$AH$2,AG8163,""))</f>
        <v/>
      </c>
      <c r="P8164" t="str">
        <f>IF(AM8163="","",IF($P$2=$AM$2,AM8163,""))</f>
        <v/>
      </c>
      <c r="Q8164" t="str">
        <f>IF(AN8163="","",IF($Q$2=$AN$2,AN8163,""))</f>
        <v/>
      </c>
      <c r="R8164" t="str">
        <f>IF(AO8163="","",IF($R$2=$AO$2,AO8163,""))</f>
        <v/>
      </c>
      <c r="S8164" t="str">
        <f>IF(AK8163="","",IF($S$2=$AK$2,AK8163,""))</f>
        <v/>
      </c>
      <c r="T8164" t="str">
        <f>IF(AL8163="","",IF($T$2=$AL$2,AL8163,""))</f>
        <v/>
      </c>
      <c r="U8164" t="str">
        <v/>
      </c>
    </row>
    <row r="8165" spans="4:21" x14ac:dyDescent="0.2">
      <c r="D8165" t="s">
        <v>45</v>
      </c>
      <c r="M8165" t="str">
        <f>IF(AH8164="","",IF($M$2=$AH$2,AH8164,""))</f>
        <v/>
      </c>
      <c r="O8165" t="str">
        <f>IF(AG8164="","",IF($O$2=$AH$2,AG8164,""))</f>
        <v/>
      </c>
      <c r="P8165" t="str">
        <f>IF(AM8164="","",IF($P$2=$AM$2,AM8164,""))</f>
        <v/>
      </c>
      <c r="Q8165" t="str">
        <f>IF(AN8164="","",IF($Q$2=$AN$2,AN8164,""))</f>
        <v/>
      </c>
      <c r="R8165" t="str">
        <f>IF(AO8164="","",IF($R$2=$AO$2,AO8164,""))</f>
        <v/>
      </c>
      <c r="S8165" t="str">
        <f>IF(AK8164="","",IF($S$2=$AK$2,AK8164,""))</f>
        <v/>
      </c>
      <c r="T8165" t="str">
        <f>IF(AL8164="","",IF($T$2=$AL$2,AL8164,""))</f>
        <v/>
      </c>
      <c r="U8165" t="str">
        <v/>
      </c>
    </row>
    <row r="8166" spans="4:21" x14ac:dyDescent="0.2">
      <c r="D8166" t="s">
        <v>45</v>
      </c>
      <c r="M8166" t="str">
        <f>IF(AH8165="","",IF($M$2=$AH$2,AH8165,""))</f>
        <v/>
      </c>
      <c r="O8166" t="str">
        <f>IF(AG8165="","",IF($O$2=$AH$2,AG8165,""))</f>
        <v/>
      </c>
      <c r="P8166" t="str">
        <f>IF(AM8165="","",IF($P$2=$AM$2,AM8165,""))</f>
        <v/>
      </c>
      <c r="Q8166" t="str">
        <f>IF(AN8165="","",IF($Q$2=$AN$2,AN8165,""))</f>
        <v/>
      </c>
      <c r="R8166" t="str">
        <f>IF(AO8165="","",IF($R$2=$AO$2,AO8165,""))</f>
        <v/>
      </c>
      <c r="S8166" t="str">
        <f>IF(AK8165="","",IF($S$2=$AK$2,AK8165,""))</f>
        <v/>
      </c>
      <c r="T8166" t="str">
        <f>IF(AL8165="","",IF($T$2=$AL$2,AL8165,""))</f>
        <v/>
      </c>
      <c r="U8166" t="str">
        <v/>
      </c>
    </row>
    <row r="8167" spans="4:21" x14ac:dyDescent="0.2">
      <c r="D8167" t="s">
        <v>45</v>
      </c>
      <c r="M8167" t="str">
        <f>IF(AH8166="","",IF($M$2=$AH$2,AH8166,""))</f>
        <v/>
      </c>
      <c r="O8167" t="str">
        <f>IF(AG8166="","",IF($O$2=$AH$2,AG8166,""))</f>
        <v/>
      </c>
      <c r="P8167" t="str">
        <f>IF(AM8166="","",IF($P$2=$AM$2,AM8166,""))</f>
        <v/>
      </c>
      <c r="Q8167" t="str">
        <f>IF(AN8166="","",IF($Q$2=$AN$2,AN8166,""))</f>
        <v/>
      </c>
      <c r="R8167" t="str">
        <f>IF(AO8166="","",IF($R$2=$AO$2,AO8166,""))</f>
        <v/>
      </c>
      <c r="S8167" t="str">
        <f>IF(AK8166="","",IF($S$2=$AK$2,AK8166,""))</f>
        <v/>
      </c>
      <c r="T8167" t="str">
        <f>IF(AL8166="","",IF($T$2=$AL$2,AL8166,""))</f>
        <v/>
      </c>
      <c r="U8167" t="str">
        <v/>
      </c>
    </row>
    <row r="8168" spans="4:21" x14ac:dyDescent="0.2">
      <c r="D8168" t="s">
        <v>45</v>
      </c>
      <c r="M8168" t="str">
        <f>IF(AH8167="","",IF($M$2=$AH$2,AH8167,""))</f>
        <v/>
      </c>
      <c r="O8168" t="str">
        <f>IF(AG8167="","",IF($O$2=$AH$2,AG8167,""))</f>
        <v/>
      </c>
      <c r="P8168" t="str">
        <f>IF(AM8167="","",IF($P$2=$AM$2,AM8167,""))</f>
        <v/>
      </c>
      <c r="Q8168" t="str">
        <f>IF(AN8167="","",IF($Q$2=$AN$2,AN8167,""))</f>
        <v/>
      </c>
      <c r="R8168" t="str">
        <f>IF(AO8167="","",IF($R$2=$AO$2,AO8167,""))</f>
        <v/>
      </c>
      <c r="S8168" t="str">
        <f>IF(AK8167="","",IF($S$2=$AK$2,AK8167,""))</f>
        <v/>
      </c>
      <c r="T8168" t="str">
        <f>IF(AL8167="","",IF($T$2=$AL$2,AL8167,""))</f>
        <v/>
      </c>
      <c r="U8168" t="str">
        <v/>
      </c>
    </row>
    <row r="8169" spans="4:21" x14ac:dyDescent="0.2">
      <c r="D8169" t="s">
        <v>45</v>
      </c>
      <c r="M8169" t="str">
        <f>IF(AH8168="","",IF($M$2=$AH$2,AH8168,""))</f>
        <v/>
      </c>
      <c r="O8169" t="str">
        <f>IF(AG8168="","",IF($O$2=$AH$2,AG8168,""))</f>
        <v/>
      </c>
      <c r="P8169" t="str">
        <f>IF(AM8168="","",IF($P$2=$AM$2,AM8168,""))</f>
        <v/>
      </c>
      <c r="Q8169" t="str">
        <f>IF(AN8168="","",IF($Q$2=$AN$2,AN8168,""))</f>
        <v/>
      </c>
      <c r="R8169" t="str">
        <f>IF(AO8168="","",IF($R$2=$AO$2,AO8168,""))</f>
        <v/>
      </c>
      <c r="S8169" t="str">
        <f>IF(AK8168="","",IF($S$2=$AK$2,AK8168,""))</f>
        <v/>
      </c>
      <c r="T8169" t="str">
        <f>IF(AL8168="","",IF($T$2=$AL$2,AL8168,""))</f>
        <v/>
      </c>
      <c r="U8169" t="str">
        <v/>
      </c>
    </row>
    <row r="8170" spans="4:21" x14ac:dyDescent="0.2">
      <c r="D8170" t="s">
        <v>45</v>
      </c>
      <c r="M8170" t="str">
        <f>IF(AH8169="","",IF($M$2=$AH$2,AH8169,""))</f>
        <v/>
      </c>
      <c r="O8170" t="str">
        <f>IF(AG8169="","",IF($O$2=$AH$2,AG8169,""))</f>
        <v/>
      </c>
      <c r="P8170" t="str">
        <f>IF(AM8169="","",IF($P$2=$AM$2,AM8169,""))</f>
        <v/>
      </c>
      <c r="Q8170" t="str">
        <f>IF(AN8169="","",IF($Q$2=$AN$2,AN8169,""))</f>
        <v/>
      </c>
      <c r="R8170" t="str">
        <f>IF(AO8169="","",IF($R$2=$AO$2,AO8169,""))</f>
        <v/>
      </c>
      <c r="S8170" t="str">
        <f>IF(AK8169="","",IF($S$2=$AK$2,AK8169,""))</f>
        <v/>
      </c>
      <c r="T8170" t="str">
        <f>IF(AL8169="","",IF($T$2=$AL$2,AL8169,""))</f>
        <v/>
      </c>
      <c r="U8170" t="str">
        <v/>
      </c>
    </row>
    <row r="8171" spans="4:21" x14ac:dyDescent="0.2">
      <c r="D8171" t="s">
        <v>45</v>
      </c>
      <c r="M8171" t="str">
        <f>IF(AH8170="","",IF($M$2=$AH$2,AH8170,""))</f>
        <v/>
      </c>
      <c r="O8171" t="str">
        <f>IF(AG8170="","",IF($O$2=$AH$2,AG8170,""))</f>
        <v/>
      </c>
      <c r="P8171" t="str">
        <f>IF(AM8170="","",IF($P$2=$AM$2,AM8170,""))</f>
        <v/>
      </c>
      <c r="Q8171" t="str">
        <f>IF(AN8170="","",IF($Q$2=$AN$2,AN8170,""))</f>
        <v/>
      </c>
      <c r="R8171" t="str">
        <f>IF(AO8170="","",IF($R$2=$AO$2,AO8170,""))</f>
        <v/>
      </c>
      <c r="S8171" t="str">
        <f>IF(AK8170="","",IF($S$2=$AK$2,AK8170,""))</f>
        <v/>
      </c>
      <c r="T8171" t="str">
        <f>IF(AL8170="","",IF($T$2=$AL$2,AL8170,""))</f>
        <v/>
      </c>
      <c r="U8171" t="str">
        <v/>
      </c>
    </row>
    <row r="8172" spans="4:21" x14ac:dyDescent="0.2">
      <c r="D8172" t="s">
        <v>45</v>
      </c>
      <c r="M8172" t="str">
        <f>IF(AH8171="","",IF($M$2=$AH$2,AH8171,""))</f>
        <v/>
      </c>
      <c r="O8172" t="str">
        <f>IF(AG8171="","",IF($O$2=$AH$2,AG8171,""))</f>
        <v/>
      </c>
      <c r="P8172" t="str">
        <f>IF(AM8171="","",IF($P$2=$AM$2,AM8171,""))</f>
        <v/>
      </c>
      <c r="Q8172" t="str">
        <f>IF(AN8171="","",IF($Q$2=$AN$2,AN8171,""))</f>
        <v/>
      </c>
      <c r="R8172" t="str">
        <f>IF(AO8171="","",IF($R$2=$AO$2,AO8171,""))</f>
        <v/>
      </c>
      <c r="S8172" t="str">
        <f>IF(AK8171="","",IF($S$2=$AK$2,AK8171,""))</f>
        <v/>
      </c>
      <c r="T8172" t="str">
        <f>IF(AL8171="","",IF($T$2=$AL$2,AL8171,""))</f>
        <v/>
      </c>
      <c r="U8172" t="str">
        <v/>
      </c>
    </row>
    <row r="8173" spans="4:21" x14ac:dyDescent="0.2">
      <c r="D8173" t="s">
        <v>45</v>
      </c>
      <c r="M8173" t="str">
        <f>IF(AH8172="","",IF($M$2=$AH$2,AH8172,""))</f>
        <v/>
      </c>
      <c r="O8173" t="str">
        <f>IF(AG8172="","",IF($O$2=$AH$2,AG8172,""))</f>
        <v/>
      </c>
      <c r="P8173" t="str">
        <f>IF(AM8172="","",IF($P$2=$AM$2,AM8172,""))</f>
        <v/>
      </c>
      <c r="Q8173" t="str">
        <f>IF(AN8172="","",IF($Q$2=$AN$2,AN8172,""))</f>
        <v/>
      </c>
      <c r="R8173" t="str">
        <f>IF(AO8172="","",IF($R$2=$AO$2,AO8172,""))</f>
        <v/>
      </c>
      <c r="S8173" t="str">
        <f>IF(AK8172="","",IF($S$2=$AK$2,AK8172,""))</f>
        <v/>
      </c>
      <c r="T8173" t="str">
        <f>IF(AL8172="","",IF($T$2=$AL$2,AL8172,""))</f>
        <v/>
      </c>
      <c r="U8173" t="str">
        <v/>
      </c>
    </row>
    <row r="8174" spans="4:21" x14ac:dyDescent="0.2">
      <c r="D8174" t="s">
        <v>45</v>
      </c>
      <c r="M8174" t="str">
        <f>IF(AH8173="","",IF($M$2=$AH$2,AH8173,""))</f>
        <v/>
      </c>
      <c r="O8174" t="str">
        <f>IF(AG8173="","",IF($O$2=$AH$2,AG8173,""))</f>
        <v/>
      </c>
      <c r="P8174" t="str">
        <f>IF(AM8173="","",IF($P$2=$AM$2,AM8173,""))</f>
        <v/>
      </c>
      <c r="Q8174" t="str">
        <f>IF(AN8173="","",IF($Q$2=$AN$2,AN8173,""))</f>
        <v/>
      </c>
      <c r="R8174" t="str">
        <f>IF(AO8173="","",IF($R$2=$AO$2,AO8173,""))</f>
        <v/>
      </c>
      <c r="S8174" t="str">
        <f>IF(AK8173="","",IF($S$2=$AK$2,AK8173,""))</f>
        <v/>
      </c>
      <c r="T8174" t="str">
        <f>IF(AL8173="","",IF($T$2=$AL$2,AL8173,""))</f>
        <v/>
      </c>
      <c r="U8174" t="str">
        <v/>
      </c>
    </row>
    <row r="8175" spans="4:21" x14ac:dyDescent="0.2">
      <c r="D8175" t="s">
        <v>45</v>
      </c>
      <c r="M8175" t="str">
        <f>IF(AH8174="","",IF($M$2=$AH$2,AH8174,""))</f>
        <v/>
      </c>
      <c r="O8175" t="str">
        <f>IF(AG8174="","",IF($O$2=$AH$2,AG8174,""))</f>
        <v/>
      </c>
      <c r="P8175" t="str">
        <f>IF(AM8174="","",IF($P$2=$AM$2,AM8174,""))</f>
        <v/>
      </c>
      <c r="Q8175" t="str">
        <f>IF(AN8174="","",IF($Q$2=$AN$2,AN8174,""))</f>
        <v/>
      </c>
      <c r="R8175" t="str">
        <f>IF(AO8174="","",IF($R$2=$AO$2,AO8174,""))</f>
        <v/>
      </c>
      <c r="S8175" t="str">
        <f>IF(AK8174="","",IF($S$2=$AK$2,AK8174,""))</f>
        <v/>
      </c>
      <c r="T8175" t="str">
        <f>IF(AL8174="","",IF($T$2=$AL$2,AL8174,""))</f>
        <v/>
      </c>
      <c r="U8175" t="str">
        <v/>
      </c>
    </row>
    <row r="8176" spans="4:21" x14ac:dyDescent="0.2">
      <c r="D8176" t="s">
        <v>45</v>
      </c>
      <c r="M8176" t="str">
        <f>IF(AH8175="","",IF($M$2=$AH$2,AH8175,""))</f>
        <v/>
      </c>
      <c r="O8176" t="str">
        <f>IF(AG8175="","",IF($O$2=$AH$2,AG8175,""))</f>
        <v/>
      </c>
      <c r="P8176" t="str">
        <f>IF(AM8175="","",IF($P$2=$AM$2,AM8175,""))</f>
        <v/>
      </c>
      <c r="Q8176" t="str">
        <f>IF(AN8175="","",IF($Q$2=$AN$2,AN8175,""))</f>
        <v/>
      </c>
      <c r="R8176" t="str">
        <f>IF(AO8175="","",IF($R$2=$AO$2,AO8175,""))</f>
        <v/>
      </c>
      <c r="S8176" t="str">
        <f>IF(AK8175="","",IF($S$2=$AK$2,AK8175,""))</f>
        <v/>
      </c>
      <c r="T8176" t="str">
        <f>IF(AL8175="","",IF($T$2=$AL$2,AL8175,""))</f>
        <v/>
      </c>
      <c r="U8176" t="str">
        <v/>
      </c>
    </row>
    <row r="8177" spans="4:21" x14ac:dyDescent="0.2">
      <c r="D8177" t="s">
        <v>45</v>
      </c>
      <c r="M8177" t="str">
        <f>IF(AH8176="","",IF($M$2=$AH$2,AH8176,""))</f>
        <v/>
      </c>
      <c r="O8177" t="str">
        <f>IF(AG8176="","",IF($O$2=$AH$2,AG8176,""))</f>
        <v/>
      </c>
      <c r="P8177" t="str">
        <f>IF(AM8176="","",IF($P$2=$AM$2,AM8176,""))</f>
        <v/>
      </c>
      <c r="Q8177" t="str">
        <f>IF(AN8176="","",IF($Q$2=$AN$2,AN8176,""))</f>
        <v/>
      </c>
      <c r="R8177" t="str">
        <f>IF(AO8176="","",IF($R$2=$AO$2,AO8176,""))</f>
        <v/>
      </c>
      <c r="S8177" t="str">
        <f>IF(AK8176="","",IF($S$2=$AK$2,AK8176,""))</f>
        <v/>
      </c>
      <c r="T8177" t="str">
        <f>IF(AL8176="","",IF($T$2=$AL$2,AL8176,""))</f>
        <v/>
      </c>
      <c r="U8177" t="str">
        <v/>
      </c>
    </row>
    <row r="8178" spans="4:21" x14ac:dyDescent="0.2">
      <c r="D8178" t="s">
        <v>45</v>
      </c>
      <c r="M8178" t="str">
        <f>IF(AH8177="","",IF($M$2=$AH$2,AH8177,""))</f>
        <v/>
      </c>
      <c r="O8178" t="str">
        <f>IF(AG8177="","",IF($O$2=$AH$2,AG8177,""))</f>
        <v/>
      </c>
      <c r="P8178" t="str">
        <f>IF(AM8177="","",IF($P$2=$AM$2,AM8177,""))</f>
        <v/>
      </c>
      <c r="Q8178" t="str">
        <f>IF(AN8177="","",IF($Q$2=$AN$2,AN8177,""))</f>
        <v/>
      </c>
      <c r="R8178" t="str">
        <f>IF(AO8177="","",IF($R$2=$AO$2,AO8177,""))</f>
        <v/>
      </c>
      <c r="S8178" t="str">
        <f>IF(AK8177="","",IF($S$2=$AK$2,AK8177,""))</f>
        <v/>
      </c>
      <c r="T8178" t="str">
        <f>IF(AL8177="","",IF($T$2=$AL$2,AL8177,""))</f>
        <v/>
      </c>
      <c r="U8178" t="str">
        <v/>
      </c>
    </row>
    <row r="8179" spans="4:21" x14ac:dyDescent="0.2">
      <c r="D8179" t="s">
        <v>45</v>
      </c>
      <c r="M8179" t="str">
        <f>IF(AH8178="","",IF($M$2=$AH$2,AH8178,""))</f>
        <v/>
      </c>
      <c r="O8179" t="str">
        <f>IF(AG8178="","",IF($O$2=$AH$2,AG8178,""))</f>
        <v/>
      </c>
      <c r="P8179" t="str">
        <f>IF(AM8178="","",IF($P$2=$AM$2,AM8178,""))</f>
        <v/>
      </c>
      <c r="Q8179" t="str">
        <f>IF(AN8178="","",IF($Q$2=$AN$2,AN8178,""))</f>
        <v/>
      </c>
      <c r="R8179" t="str">
        <f>IF(AO8178="","",IF($R$2=$AO$2,AO8178,""))</f>
        <v/>
      </c>
      <c r="S8179" t="str">
        <f>IF(AK8178="","",IF($S$2=$AK$2,AK8178,""))</f>
        <v/>
      </c>
      <c r="T8179" t="str">
        <f>IF(AL8178="","",IF($T$2=$AL$2,AL8178,""))</f>
        <v/>
      </c>
      <c r="U8179" t="str">
        <v/>
      </c>
    </row>
    <row r="8180" spans="4:21" x14ac:dyDescent="0.2">
      <c r="D8180" t="s">
        <v>45</v>
      </c>
      <c r="M8180" t="str">
        <f>IF(AH8179="","",IF($M$2=$AH$2,AH8179,""))</f>
        <v/>
      </c>
      <c r="O8180" t="str">
        <f>IF(AG8179="","",IF($O$2=$AH$2,AG8179,""))</f>
        <v/>
      </c>
      <c r="P8180" t="str">
        <f>IF(AM8179="","",IF($P$2=$AM$2,AM8179,""))</f>
        <v/>
      </c>
      <c r="Q8180" t="str">
        <f>IF(AN8179="","",IF($Q$2=$AN$2,AN8179,""))</f>
        <v/>
      </c>
      <c r="R8180" t="str">
        <f>IF(AO8179="","",IF($R$2=$AO$2,AO8179,""))</f>
        <v/>
      </c>
      <c r="S8180" t="str">
        <f>IF(AK8179="","",IF($S$2=$AK$2,AK8179,""))</f>
        <v/>
      </c>
      <c r="T8180" t="str">
        <f>IF(AL8179="","",IF($T$2=$AL$2,AL8179,""))</f>
        <v/>
      </c>
      <c r="U8180" t="str">
        <v/>
      </c>
    </row>
    <row r="8181" spans="4:21" x14ac:dyDescent="0.2">
      <c r="D8181" t="s">
        <v>45</v>
      </c>
      <c r="M8181" t="str">
        <f>IF(AH8180="","",IF($M$2=$AH$2,AH8180,""))</f>
        <v/>
      </c>
      <c r="O8181" t="str">
        <f>IF(AG8180="","",IF($O$2=$AH$2,AG8180,""))</f>
        <v/>
      </c>
      <c r="P8181" t="str">
        <f>IF(AM8180="","",IF($P$2=$AM$2,AM8180,""))</f>
        <v/>
      </c>
      <c r="Q8181" t="str">
        <f>IF(AN8180="","",IF($Q$2=$AN$2,AN8180,""))</f>
        <v/>
      </c>
      <c r="R8181" t="str">
        <f>IF(AO8180="","",IF($R$2=$AO$2,AO8180,""))</f>
        <v/>
      </c>
      <c r="S8181" t="str">
        <f>IF(AK8180="","",IF($S$2=$AK$2,AK8180,""))</f>
        <v/>
      </c>
      <c r="T8181" t="str">
        <f>IF(AL8180="","",IF($T$2=$AL$2,AL8180,""))</f>
        <v/>
      </c>
      <c r="U8181" t="str">
        <v/>
      </c>
    </row>
    <row r="8182" spans="4:21" x14ac:dyDescent="0.2">
      <c r="D8182" t="s">
        <v>45</v>
      </c>
      <c r="M8182" t="str">
        <f>IF(AH8181="","",IF($M$2=$AH$2,AH8181,""))</f>
        <v/>
      </c>
      <c r="O8182" t="str">
        <f>IF(AG8181="","",IF($O$2=$AH$2,AG8181,""))</f>
        <v/>
      </c>
      <c r="P8182" t="str">
        <f>IF(AM8181="","",IF($P$2=$AM$2,AM8181,""))</f>
        <v/>
      </c>
      <c r="Q8182" t="str">
        <f>IF(AN8181="","",IF($Q$2=$AN$2,AN8181,""))</f>
        <v/>
      </c>
      <c r="R8182" t="str">
        <f>IF(AO8181="","",IF($R$2=$AO$2,AO8181,""))</f>
        <v/>
      </c>
      <c r="S8182" t="str">
        <f>IF(AK8181="","",IF($S$2=$AK$2,AK8181,""))</f>
        <v/>
      </c>
      <c r="T8182" t="str">
        <f>IF(AL8181="","",IF($T$2=$AL$2,AL8181,""))</f>
        <v/>
      </c>
      <c r="U8182" t="str">
        <v/>
      </c>
    </row>
    <row r="8183" spans="4:21" x14ac:dyDescent="0.2">
      <c r="D8183" t="s">
        <v>45</v>
      </c>
      <c r="M8183" t="str">
        <f>IF(AH8182="","",IF($M$2=$AH$2,AH8182,""))</f>
        <v/>
      </c>
      <c r="O8183" t="str">
        <f>IF(AG8182="","",IF($O$2=$AH$2,AG8182,""))</f>
        <v/>
      </c>
      <c r="P8183" t="str">
        <f>IF(AM8182="","",IF($P$2=$AM$2,AM8182,""))</f>
        <v/>
      </c>
      <c r="Q8183" t="str">
        <f>IF(AN8182="","",IF($Q$2=$AN$2,AN8182,""))</f>
        <v/>
      </c>
      <c r="R8183" t="str">
        <f>IF(AO8182="","",IF($R$2=$AO$2,AO8182,""))</f>
        <v/>
      </c>
      <c r="S8183" t="str">
        <f>IF(AK8182="","",IF($S$2=$AK$2,AK8182,""))</f>
        <v/>
      </c>
      <c r="T8183" t="str">
        <f>IF(AL8182="","",IF($T$2=$AL$2,AL8182,""))</f>
        <v/>
      </c>
      <c r="U8183" t="str">
        <v/>
      </c>
    </row>
    <row r="8184" spans="4:21" x14ac:dyDescent="0.2">
      <c r="D8184" t="s">
        <v>45</v>
      </c>
      <c r="M8184" t="str">
        <f>IF(AH8183="","",IF($M$2=$AH$2,AH8183,""))</f>
        <v/>
      </c>
      <c r="O8184" t="str">
        <f>IF(AG8183="","",IF($O$2=$AH$2,AG8183,""))</f>
        <v/>
      </c>
      <c r="P8184" t="str">
        <f>IF(AM8183="","",IF($P$2=$AM$2,AM8183,""))</f>
        <v/>
      </c>
      <c r="Q8184" t="str">
        <f>IF(AN8183="","",IF($Q$2=$AN$2,AN8183,""))</f>
        <v/>
      </c>
      <c r="R8184" t="str">
        <f>IF(AO8183="","",IF($R$2=$AO$2,AO8183,""))</f>
        <v/>
      </c>
      <c r="S8184" t="str">
        <f>IF(AK8183="","",IF($S$2=$AK$2,AK8183,""))</f>
        <v/>
      </c>
      <c r="T8184" t="str">
        <f>IF(AL8183="","",IF($T$2=$AL$2,AL8183,""))</f>
        <v/>
      </c>
      <c r="U8184" t="str">
        <v/>
      </c>
    </row>
    <row r="8185" spans="4:21" x14ac:dyDescent="0.2">
      <c r="D8185" t="s">
        <v>45</v>
      </c>
      <c r="M8185" t="str">
        <f>IF(AH8184="","",IF($M$2=$AH$2,AH8184,""))</f>
        <v/>
      </c>
      <c r="O8185" t="str">
        <f>IF(AG8184="","",IF($O$2=$AH$2,AG8184,""))</f>
        <v/>
      </c>
      <c r="P8185" t="str">
        <f>IF(AM8184="","",IF($P$2=$AM$2,AM8184,""))</f>
        <v/>
      </c>
      <c r="Q8185" t="str">
        <f>IF(AN8184="","",IF($Q$2=$AN$2,AN8184,""))</f>
        <v/>
      </c>
      <c r="R8185" t="str">
        <f>IF(AO8184="","",IF($R$2=$AO$2,AO8184,""))</f>
        <v/>
      </c>
      <c r="S8185" t="str">
        <f>IF(AK8184="","",IF($S$2=$AK$2,AK8184,""))</f>
        <v/>
      </c>
      <c r="T8185" t="str">
        <f>IF(AL8184="","",IF($T$2=$AL$2,AL8184,""))</f>
        <v/>
      </c>
      <c r="U8185" t="str">
        <v/>
      </c>
    </row>
    <row r="8186" spans="4:21" x14ac:dyDescent="0.2">
      <c r="D8186" t="s">
        <v>45</v>
      </c>
      <c r="M8186" t="str">
        <f>IF(AH8185="","",IF($M$2=$AH$2,AH8185,""))</f>
        <v/>
      </c>
      <c r="O8186" t="str">
        <f>IF(AG8185="","",IF($O$2=$AH$2,AG8185,""))</f>
        <v/>
      </c>
      <c r="P8186" t="str">
        <f>IF(AM8185="","",IF($P$2=$AM$2,AM8185,""))</f>
        <v/>
      </c>
      <c r="Q8186" t="str">
        <f>IF(AN8185="","",IF($Q$2=$AN$2,AN8185,""))</f>
        <v/>
      </c>
      <c r="R8186" t="str">
        <f>IF(AO8185="","",IF($R$2=$AO$2,AO8185,""))</f>
        <v/>
      </c>
      <c r="S8186" t="str">
        <f>IF(AK8185="","",IF($S$2=$AK$2,AK8185,""))</f>
        <v/>
      </c>
      <c r="T8186" t="str">
        <f>IF(AL8185="","",IF($T$2=$AL$2,AL8185,""))</f>
        <v/>
      </c>
      <c r="U8186" t="str">
        <v/>
      </c>
    </row>
    <row r="8187" spans="4:21" x14ac:dyDescent="0.2">
      <c r="D8187" t="s">
        <v>45</v>
      </c>
      <c r="M8187" t="str">
        <f>IF(AH8186="","",IF($M$2=$AH$2,AH8186,""))</f>
        <v/>
      </c>
      <c r="O8187" t="str">
        <f>IF(AG8186="","",IF($O$2=$AH$2,AG8186,""))</f>
        <v/>
      </c>
      <c r="P8187" t="str">
        <f>IF(AM8186="","",IF($P$2=$AM$2,AM8186,""))</f>
        <v/>
      </c>
      <c r="Q8187" t="str">
        <f>IF(AN8186="","",IF($Q$2=$AN$2,AN8186,""))</f>
        <v/>
      </c>
      <c r="R8187" t="str">
        <f>IF(AO8186="","",IF($R$2=$AO$2,AO8186,""))</f>
        <v/>
      </c>
      <c r="S8187" t="str">
        <f>IF(AK8186="","",IF($S$2=$AK$2,AK8186,""))</f>
        <v/>
      </c>
      <c r="T8187" t="str">
        <f>IF(AL8186="","",IF($T$2=$AL$2,AL8186,""))</f>
        <v/>
      </c>
      <c r="U8187" t="str">
        <v/>
      </c>
    </row>
    <row r="8188" spans="4:21" x14ac:dyDescent="0.2">
      <c r="D8188" t="s">
        <v>45</v>
      </c>
      <c r="M8188" t="str">
        <f>IF(AH8187="","",IF($M$2=$AH$2,AH8187,""))</f>
        <v/>
      </c>
      <c r="O8188" t="str">
        <f>IF(AG8187="","",IF($O$2=$AH$2,AG8187,""))</f>
        <v/>
      </c>
      <c r="P8188" t="str">
        <f>IF(AM8187="","",IF($P$2=$AM$2,AM8187,""))</f>
        <v/>
      </c>
      <c r="Q8188" t="str">
        <f>IF(AN8187="","",IF($Q$2=$AN$2,AN8187,""))</f>
        <v/>
      </c>
      <c r="R8188" t="str">
        <f>IF(AO8187="","",IF($R$2=$AO$2,AO8187,""))</f>
        <v/>
      </c>
      <c r="S8188" t="str">
        <f>IF(AK8187="","",IF($S$2=$AK$2,AK8187,""))</f>
        <v/>
      </c>
      <c r="T8188" t="str">
        <f>IF(AL8187="","",IF($T$2=$AL$2,AL8187,""))</f>
        <v/>
      </c>
      <c r="U8188" t="str">
        <v/>
      </c>
    </row>
    <row r="8189" spans="4:21" x14ac:dyDescent="0.2">
      <c r="D8189" t="s">
        <v>45</v>
      </c>
      <c r="M8189" t="str">
        <f>IF(AH8188="","",IF($M$2=$AH$2,AH8188,""))</f>
        <v/>
      </c>
      <c r="O8189" t="str">
        <f>IF(AG8188="","",IF($O$2=$AH$2,AG8188,""))</f>
        <v/>
      </c>
      <c r="P8189" t="str">
        <f>IF(AM8188="","",IF($P$2=$AM$2,AM8188,""))</f>
        <v/>
      </c>
      <c r="Q8189" t="str">
        <f>IF(AN8188="","",IF($Q$2=$AN$2,AN8188,""))</f>
        <v/>
      </c>
      <c r="R8189" t="str">
        <f>IF(AO8188="","",IF($R$2=$AO$2,AO8188,""))</f>
        <v/>
      </c>
      <c r="S8189" t="str">
        <f>IF(AK8188="","",IF($S$2=$AK$2,AK8188,""))</f>
        <v/>
      </c>
      <c r="T8189" t="str">
        <f>IF(AL8188="","",IF($T$2=$AL$2,AL8188,""))</f>
        <v/>
      </c>
      <c r="U8189" t="str">
        <v/>
      </c>
    </row>
    <row r="8190" spans="4:21" x14ac:dyDescent="0.2">
      <c r="D8190" t="s">
        <v>45</v>
      </c>
      <c r="M8190" t="str">
        <f>IF(AH8189="","",IF($M$2=$AH$2,AH8189,""))</f>
        <v/>
      </c>
      <c r="O8190" t="str">
        <f>IF(AG8189="","",IF($O$2=$AH$2,AG8189,""))</f>
        <v/>
      </c>
      <c r="P8190" t="str">
        <f>IF(AM8189="","",IF($P$2=$AM$2,AM8189,""))</f>
        <v/>
      </c>
      <c r="Q8190" t="str">
        <f>IF(AN8189="","",IF($Q$2=$AN$2,AN8189,""))</f>
        <v/>
      </c>
      <c r="R8190" t="str">
        <f>IF(AO8189="","",IF($R$2=$AO$2,AO8189,""))</f>
        <v/>
      </c>
      <c r="S8190" t="str">
        <f>IF(AK8189="","",IF($S$2=$AK$2,AK8189,""))</f>
        <v/>
      </c>
      <c r="T8190" t="str">
        <f>IF(AL8189="","",IF($T$2=$AL$2,AL8189,""))</f>
        <v/>
      </c>
      <c r="U8190" t="str">
        <v/>
      </c>
    </row>
    <row r="8191" spans="4:21" x14ac:dyDescent="0.2">
      <c r="D8191" t="s">
        <v>45</v>
      </c>
      <c r="M8191" t="str">
        <f>IF(AH8190="","",IF($M$2=$AH$2,AH8190,""))</f>
        <v/>
      </c>
      <c r="O8191" t="str">
        <f>IF(AG8190="","",IF($O$2=$AH$2,AG8190,""))</f>
        <v/>
      </c>
      <c r="P8191" t="str">
        <f>IF(AM8190="","",IF($P$2=$AM$2,AM8190,""))</f>
        <v/>
      </c>
      <c r="Q8191" t="str">
        <f>IF(AN8190="","",IF($Q$2=$AN$2,AN8190,""))</f>
        <v/>
      </c>
      <c r="R8191" t="str">
        <f>IF(AO8190="","",IF($R$2=$AO$2,AO8190,""))</f>
        <v/>
      </c>
      <c r="S8191" t="str">
        <f>IF(AK8190="","",IF($S$2=$AK$2,AK8190,""))</f>
        <v/>
      </c>
      <c r="T8191" t="str">
        <f>IF(AL8190="","",IF($T$2=$AL$2,AL8190,""))</f>
        <v/>
      </c>
      <c r="U8191" t="str">
        <v/>
      </c>
    </row>
    <row r="8192" spans="4:21" x14ac:dyDescent="0.2">
      <c r="D8192" t="s">
        <v>45</v>
      </c>
      <c r="M8192" t="str">
        <f>IF(AH8191="","",IF($M$2=$AH$2,AH8191,""))</f>
        <v/>
      </c>
      <c r="O8192" t="str">
        <f>IF(AG8191="","",IF($O$2=$AH$2,AG8191,""))</f>
        <v/>
      </c>
      <c r="P8192" t="str">
        <f>IF(AM8191="","",IF($P$2=$AM$2,AM8191,""))</f>
        <v/>
      </c>
      <c r="Q8192" t="str">
        <f>IF(AN8191="","",IF($Q$2=$AN$2,AN8191,""))</f>
        <v/>
      </c>
      <c r="R8192" t="str">
        <f>IF(AO8191="","",IF($R$2=$AO$2,AO8191,""))</f>
        <v/>
      </c>
      <c r="S8192" t="str">
        <f>IF(AK8191="","",IF($S$2=$AK$2,AK8191,""))</f>
        <v/>
      </c>
      <c r="T8192" t="str">
        <f>IF(AL8191="","",IF($T$2=$AL$2,AL8191,""))</f>
        <v/>
      </c>
      <c r="U8192" t="str">
        <v/>
      </c>
    </row>
    <row r="8193" spans="4:21" x14ac:dyDescent="0.2">
      <c r="D8193" t="s">
        <v>45</v>
      </c>
      <c r="M8193" t="str">
        <f>IF(AH8192="","",IF($M$2=$AH$2,AH8192,""))</f>
        <v/>
      </c>
      <c r="O8193" t="str">
        <f>IF(AG8192="","",IF($O$2=$AH$2,AG8192,""))</f>
        <v/>
      </c>
      <c r="P8193" t="str">
        <f>IF(AM8192="","",IF($P$2=$AM$2,AM8192,""))</f>
        <v/>
      </c>
      <c r="Q8193" t="str">
        <f>IF(AN8192="","",IF($Q$2=$AN$2,AN8192,""))</f>
        <v/>
      </c>
      <c r="R8193" t="str">
        <f>IF(AO8192="","",IF($R$2=$AO$2,AO8192,""))</f>
        <v/>
      </c>
      <c r="S8193" t="str">
        <f>IF(AK8192="","",IF($S$2=$AK$2,AK8192,""))</f>
        <v/>
      </c>
      <c r="T8193" t="str">
        <f>IF(AL8192="","",IF($T$2=$AL$2,AL8192,""))</f>
        <v/>
      </c>
      <c r="U8193" t="str">
        <v/>
      </c>
    </row>
    <row r="8194" spans="4:21" x14ac:dyDescent="0.2">
      <c r="D8194" t="s">
        <v>45</v>
      </c>
      <c r="M8194" t="str">
        <f>IF(AH8193="","",IF($M$2=$AH$2,AH8193,""))</f>
        <v/>
      </c>
      <c r="O8194" t="str">
        <f>IF(AG8193="","",IF($O$2=$AH$2,AG8193,""))</f>
        <v/>
      </c>
      <c r="P8194" t="str">
        <f>IF(AM8193="","",IF($P$2=$AM$2,AM8193,""))</f>
        <v/>
      </c>
      <c r="Q8194" t="str">
        <f>IF(AN8193="","",IF($Q$2=$AN$2,AN8193,""))</f>
        <v/>
      </c>
      <c r="R8194" t="str">
        <f>IF(AO8193="","",IF($R$2=$AO$2,AO8193,""))</f>
        <v/>
      </c>
      <c r="S8194" t="str">
        <f>IF(AK8193="","",IF($S$2=$AK$2,AK8193,""))</f>
        <v/>
      </c>
      <c r="T8194" t="str">
        <f>IF(AL8193="","",IF($T$2=$AL$2,AL8193,""))</f>
        <v/>
      </c>
      <c r="U8194" t="str">
        <v/>
      </c>
    </row>
    <row r="8195" spans="4:21" x14ac:dyDescent="0.2">
      <c r="D8195" t="s">
        <v>45</v>
      </c>
      <c r="M8195" t="str">
        <f>IF(AH8194="","",IF($M$2=$AH$2,AH8194,""))</f>
        <v/>
      </c>
      <c r="O8195" t="str">
        <f>IF(AG8194="","",IF($O$2=$AH$2,AG8194,""))</f>
        <v/>
      </c>
      <c r="P8195" t="str">
        <f>IF(AM8194="","",IF($P$2=$AM$2,AM8194,""))</f>
        <v/>
      </c>
      <c r="Q8195" t="str">
        <f>IF(AN8194="","",IF($Q$2=$AN$2,AN8194,""))</f>
        <v/>
      </c>
      <c r="R8195" t="str">
        <f>IF(AO8194="","",IF($R$2=$AO$2,AO8194,""))</f>
        <v/>
      </c>
      <c r="S8195" t="str">
        <f>IF(AK8194="","",IF($S$2=$AK$2,AK8194,""))</f>
        <v/>
      </c>
      <c r="T8195" t="str">
        <f>IF(AL8194="","",IF($T$2=$AL$2,AL8194,""))</f>
        <v/>
      </c>
      <c r="U8195" t="str">
        <v/>
      </c>
    </row>
    <row r="8196" spans="4:21" x14ac:dyDescent="0.2">
      <c r="D8196" t="s">
        <v>45</v>
      </c>
      <c r="M8196" t="str">
        <f>IF(AH8195="","",IF($M$2=$AH$2,AH8195,""))</f>
        <v/>
      </c>
      <c r="O8196" t="str">
        <f>IF(AG8195="","",IF($O$2=$AH$2,AG8195,""))</f>
        <v/>
      </c>
      <c r="P8196" t="str">
        <f>IF(AM8195="","",IF($P$2=$AM$2,AM8195,""))</f>
        <v/>
      </c>
      <c r="Q8196" t="str">
        <f>IF(AN8195="","",IF($Q$2=$AN$2,AN8195,""))</f>
        <v/>
      </c>
      <c r="R8196" t="str">
        <f>IF(AO8195="","",IF($R$2=$AO$2,AO8195,""))</f>
        <v/>
      </c>
      <c r="S8196" t="str">
        <f>IF(AK8195="","",IF($S$2=$AK$2,AK8195,""))</f>
        <v/>
      </c>
      <c r="T8196" t="str">
        <f>IF(AL8195="","",IF($T$2=$AL$2,AL8195,""))</f>
        <v/>
      </c>
      <c r="U8196" t="str">
        <v/>
      </c>
    </row>
    <row r="8197" spans="4:21" x14ac:dyDescent="0.2">
      <c r="D8197" t="s">
        <v>45</v>
      </c>
      <c r="M8197" t="str">
        <f>IF(AH8196="","",IF($M$2=$AH$2,AH8196,""))</f>
        <v/>
      </c>
      <c r="O8197" t="str">
        <f>IF(AG8196="","",IF($O$2=$AH$2,AG8196,""))</f>
        <v/>
      </c>
      <c r="P8197" t="str">
        <f>IF(AM8196="","",IF($P$2=$AM$2,AM8196,""))</f>
        <v/>
      </c>
      <c r="Q8197" t="str">
        <f>IF(AN8196="","",IF($Q$2=$AN$2,AN8196,""))</f>
        <v/>
      </c>
      <c r="R8197" t="str">
        <f>IF(AO8196="","",IF($R$2=$AO$2,AO8196,""))</f>
        <v/>
      </c>
      <c r="S8197" t="str">
        <f>IF(AK8196="","",IF($S$2=$AK$2,AK8196,""))</f>
        <v/>
      </c>
      <c r="T8197" t="str">
        <f>IF(AL8196="","",IF($T$2=$AL$2,AL8196,""))</f>
        <v/>
      </c>
      <c r="U8197" t="str">
        <v/>
      </c>
    </row>
    <row r="8198" spans="4:21" x14ac:dyDescent="0.2">
      <c r="D8198" t="s">
        <v>45</v>
      </c>
      <c r="M8198" t="str">
        <f>IF(AH8197="","",IF($M$2=$AH$2,AH8197,""))</f>
        <v/>
      </c>
      <c r="O8198" t="str">
        <f>IF(AG8197="","",IF($O$2=$AH$2,AG8197,""))</f>
        <v/>
      </c>
      <c r="P8198" t="str">
        <f>IF(AM8197="","",IF($P$2=$AM$2,AM8197,""))</f>
        <v/>
      </c>
      <c r="Q8198" t="str">
        <f>IF(AN8197="","",IF($Q$2=$AN$2,AN8197,""))</f>
        <v/>
      </c>
      <c r="R8198" t="str">
        <f>IF(AO8197="","",IF($R$2=$AO$2,AO8197,""))</f>
        <v/>
      </c>
      <c r="S8198" t="str">
        <f>IF(AK8197="","",IF($S$2=$AK$2,AK8197,""))</f>
        <v/>
      </c>
      <c r="T8198" t="str">
        <f>IF(AL8197="","",IF($T$2=$AL$2,AL8197,""))</f>
        <v/>
      </c>
      <c r="U8198" t="str">
        <v/>
      </c>
    </row>
    <row r="8199" spans="4:21" x14ac:dyDescent="0.2">
      <c r="D8199" t="s">
        <v>45</v>
      </c>
      <c r="M8199" t="str">
        <f>IF(AH8198="","",IF($M$2=$AH$2,AH8198,""))</f>
        <v/>
      </c>
      <c r="O8199" t="str">
        <f>IF(AG8198="","",IF($O$2=$AH$2,AG8198,""))</f>
        <v/>
      </c>
      <c r="P8199" t="str">
        <f>IF(AM8198="","",IF($P$2=$AM$2,AM8198,""))</f>
        <v/>
      </c>
      <c r="Q8199" t="str">
        <f>IF(AN8198="","",IF($Q$2=$AN$2,AN8198,""))</f>
        <v/>
      </c>
      <c r="R8199" t="str">
        <f>IF(AO8198="","",IF($R$2=$AO$2,AO8198,""))</f>
        <v/>
      </c>
      <c r="S8199" t="str">
        <f>IF(AK8198="","",IF($S$2=$AK$2,AK8198,""))</f>
        <v/>
      </c>
      <c r="T8199" t="str">
        <f>IF(AL8198="","",IF($T$2=$AL$2,AL8198,""))</f>
        <v/>
      </c>
      <c r="U8199" t="str">
        <v/>
      </c>
    </row>
    <row r="8200" spans="4:21" x14ac:dyDescent="0.2">
      <c r="D8200" t="s">
        <v>45</v>
      </c>
      <c r="M8200" t="str">
        <f>IF(AH8199="","",IF($M$2=$AH$2,AH8199,""))</f>
        <v/>
      </c>
      <c r="O8200" t="str">
        <f>IF(AG8199="","",IF($O$2=$AH$2,AG8199,""))</f>
        <v/>
      </c>
      <c r="P8200" t="str">
        <f>IF(AM8199="","",IF($P$2=$AM$2,AM8199,""))</f>
        <v/>
      </c>
      <c r="Q8200" t="str">
        <f>IF(AN8199="","",IF($Q$2=$AN$2,AN8199,""))</f>
        <v/>
      </c>
      <c r="R8200" t="str">
        <f>IF(AO8199="","",IF($R$2=$AO$2,AO8199,""))</f>
        <v/>
      </c>
      <c r="S8200" t="str">
        <f>IF(AK8199="","",IF($S$2=$AK$2,AK8199,""))</f>
        <v/>
      </c>
      <c r="T8200" t="str">
        <f>IF(AL8199="","",IF($T$2=$AL$2,AL8199,""))</f>
        <v/>
      </c>
      <c r="U8200" t="str">
        <v/>
      </c>
    </row>
    <row r="8201" spans="4:21" x14ac:dyDescent="0.2">
      <c r="D8201" t="s">
        <v>45</v>
      </c>
      <c r="M8201" t="str">
        <f>IF(AH8200="","",IF($M$2=$AH$2,AH8200,""))</f>
        <v/>
      </c>
      <c r="O8201" t="str">
        <f>IF(AG8200="","",IF($O$2=$AH$2,AG8200,""))</f>
        <v/>
      </c>
      <c r="P8201" t="str">
        <f>IF(AM8200="","",IF($P$2=$AM$2,AM8200,""))</f>
        <v/>
      </c>
      <c r="Q8201" t="str">
        <f>IF(AN8200="","",IF($Q$2=$AN$2,AN8200,""))</f>
        <v/>
      </c>
      <c r="R8201" t="str">
        <f>IF(AO8200="","",IF($R$2=$AO$2,AO8200,""))</f>
        <v/>
      </c>
      <c r="S8201" t="str">
        <f>IF(AK8200="","",IF($S$2=$AK$2,AK8200,""))</f>
        <v/>
      </c>
      <c r="T8201" t="str">
        <f>IF(AL8200="","",IF($T$2=$AL$2,AL8200,""))</f>
        <v/>
      </c>
      <c r="U8201" t="str">
        <v/>
      </c>
    </row>
    <row r="8202" spans="4:21" x14ac:dyDescent="0.2">
      <c r="D8202" t="s">
        <v>45</v>
      </c>
      <c r="M8202" t="str">
        <f>IF(AH8201="","",IF($M$2=$AH$2,AH8201,""))</f>
        <v/>
      </c>
      <c r="O8202" t="str">
        <f>IF(AG8201="","",IF($O$2=$AH$2,AG8201,""))</f>
        <v/>
      </c>
      <c r="P8202" t="str">
        <f>IF(AM8201="","",IF($P$2=$AM$2,AM8201,""))</f>
        <v/>
      </c>
      <c r="Q8202" t="str">
        <f>IF(AN8201="","",IF($Q$2=$AN$2,AN8201,""))</f>
        <v/>
      </c>
      <c r="R8202" t="str">
        <f>IF(AO8201="","",IF($R$2=$AO$2,AO8201,""))</f>
        <v/>
      </c>
      <c r="S8202" t="str">
        <f>IF(AK8201="","",IF($S$2=$AK$2,AK8201,""))</f>
        <v/>
      </c>
      <c r="T8202" t="str">
        <f>IF(AL8201="","",IF($T$2=$AL$2,AL8201,""))</f>
        <v/>
      </c>
      <c r="U8202" t="str">
        <v/>
      </c>
    </row>
    <row r="8203" spans="4:21" x14ac:dyDescent="0.2">
      <c r="D8203" t="s">
        <v>45</v>
      </c>
      <c r="M8203" t="str">
        <f>IF(AH8202="","",IF($M$2=$AH$2,AH8202,""))</f>
        <v/>
      </c>
      <c r="O8203" t="str">
        <f>IF(AG8202="","",IF($O$2=$AH$2,AG8202,""))</f>
        <v/>
      </c>
      <c r="P8203" t="str">
        <f>IF(AM8202="","",IF($P$2=$AM$2,AM8202,""))</f>
        <v/>
      </c>
      <c r="Q8203" t="str">
        <f>IF(AN8202="","",IF($Q$2=$AN$2,AN8202,""))</f>
        <v/>
      </c>
      <c r="R8203" t="str">
        <f>IF(AO8202="","",IF($R$2=$AO$2,AO8202,""))</f>
        <v/>
      </c>
      <c r="S8203" t="str">
        <f>IF(AK8202="","",IF($S$2=$AK$2,AK8202,""))</f>
        <v/>
      </c>
      <c r="T8203" t="str">
        <f>IF(AL8202="","",IF($T$2=$AL$2,AL8202,""))</f>
        <v/>
      </c>
      <c r="U8203" t="str">
        <v/>
      </c>
    </row>
    <row r="8204" spans="4:21" x14ac:dyDescent="0.2">
      <c r="D8204" t="s">
        <v>45</v>
      </c>
      <c r="M8204" t="str">
        <f>IF(AH8203="","",IF($M$2=$AH$2,AH8203,""))</f>
        <v/>
      </c>
      <c r="O8204" t="str">
        <f>IF(AG8203="","",IF($O$2=$AH$2,AG8203,""))</f>
        <v/>
      </c>
      <c r="P8204" t="str">
        <f>IF(AM8203="","",IF($P$2=$AM$2,AM8203,""))</f>
        <v/>
      </c>
      <c r="Q8204" t="str">
        <f>IF(AN8203="","",IF($Q$2=$AN$2,AN8203,""))</f>
        <v/>
      </c>
      <c r="R8204" t="str">
        <f>IF(AO8203="","",IF($R$2=$AO$2,AO8203,""))</f>
        <v/>
      </c>
      <c r="S8204" t="str">
        <f>IF(AK8203="","",IF($S$2=$AK$2,AK8203,""))</f>
        <v/>
      </c>
      <c r="T8204" t="str">
        <f>IF(AL8203="","",IF($T$2=$AL$2,AL8203,""))</f>
        <v/>
      </c>
      <c r="U8204" t="str">
        <v/>
      </c>
    </row>
    <row r="8205" spans="4:21" x14ac:dyDescent="0.2">
      <c r="D8205" t="s">
        <v>45</v>
      </c>
      <c r="M8205" t="str">
        <f>IF(AH8204="","",IF($M$2=$AH$2,AH8204,""))</f>
        <v/>
      </c>
      <c r="O8205" t="str">
        <f>IF(AG8204="","",IF($O$2=$AH$2,AG8204,""))</f>
        <v/>
      </c>
      <c r="P8205" t="str">
        <f>IF(AM8204="","",IF($P$2=$AM$2,AM8204,""))</f>
        <v/>
      </c>
      <c r="Q8205" t="str">
        <f>IF(AN8204="","",IF($Q$2=$AN$2,AN8204,""))</f>
        <v/>
      </c>
      <c r="R8205" t="str">
        <f>IF(AO8204="","",IF($R$2=$AO$2,AO8204,""))</f>
        <v/>
      </c>
      <c r="S8205" t="str">
        <f>IF(AK8204="","",IF($S$2=$AK$2,AK8204,""))</f>
        <v/>
      </c>
      <c r="T8205" t="str">
        <f>IF(AL8204="","",IF($T$2=$AL$2,AL8204,""))</f>
        <v/>
      </c>
      <c r="U8205" t="str">
        <v/>
      </c>
    </row>
    <row r="8206" spans="4:21" x14ac:dyDescent="0.2">
      <c r="D8206" t="s">
        <v>45</v>
      </c>
      <c r="M8206" t="str">
        <f>IF(AH8205="","",IF($M$2=$AH$2,AH8205,""))</f>
        <v/>
      </c>
      <c r="O8206" t="str">
        <f>IF(AG8205="","",IF($O$2=$AH$2,AG8205,""))</f>
        <v/>
      </c>
      <c r="P8206" t="str">
        <f>IF(AM8205="","",IF($P$2=$AM$2,AM8205,""))</f>
        <v/>
      </c>
      <c r="Q8206" t="str">
        <f>IF(AN8205="","",IF($Q$2=$AN$2,AN8205,""))</f>
        <v/>
      </c>
      <c r="R8206" t="str">
        <f>IF(AO8205="","",IF($R$2=$AO$2,AO8205,""))</f>
        <v/>
      </c>
      <c r="S8206" t="str">
        <f>IF(AK8205="","",IF($S$2=$AK$2,AK8205,""))</f>
        <v/>
      </c>
      <c r="T8206" t="str">
        <f>IF(AL8205="","",IF($T$2=$AL$2,AL8205,""))</f>
        <v/>
      </c>
      <c r="U8206" t="str">
        <v/>
      </c>
    </row>
    <row r="8207" spans="4:21" x14ac:dyDescent="0.2">
      <c r="D8207" t="s">
        <v>45</v>
      </c>
      <c r="M8207" t="str">
        <f>IF(AH8206="","",IF($M$2=$AH$2,AH8206,""))</f>
        <v/>
      </c>
      <c r="O8207" t="str">
        <f>IF(AG8206="","",IF($O$2=$AH$2,AG8206,""))</f>
        <v/>
      </c>
      <c r="P8207" t="str">
        <f>IF(AM8206="","",IF($P$2=$AM$2,AM8206,""))</f>
        <v/>
      </c>
      <c r="Q8207" t="str">
        <f>IF(AN8206="","",IF($Q$2=$AN$2,AN8206,""))</f>
        <v/>
      </c>
      <c r="R8207" t="str">
        <f>IF(AO8206="","",IF($R$2=$AO$2,AO8206,""))</f>
        <v/>
      </c>
      <c r="S8207" t="str">
        <f>IF(AK8206="","",IF($S$2=$AK$2,AK8206,""))</f>
        <v/>
      </c>
      <c r="T8207" t="str">
        <f>IF(AL8206="","",IF($T$2=$AL$2,AL8206,""))</f>
        <v/>
      </c>
      <c r="U8207" t="str">
        <v/>
      </c>
    </row>
    <row r="8208" spans="4:21" x14ac:dyDescent="0.2">
      <c r="D8208" t="s">
        <v>45</v>
      </c>
      <c r="M8208" t="str">
        <f>IF(AH8207="","",IF($M$2=$AH$2,AH8207,""))</f>
        <v/>
      </c>
      <c r="O8208" t="str">
        <f>IF(AG8207="","",IF($O$2=$AH$2,AG8207,""))</f>
        <v/>
      </c>
      <c r="P8208" t="str">
        <f>IF(AM8207="","",IF($P$2=$AM$2,AM8207,""))</f>
        <v/>
      </c>
      <c r="Q8208" t="str">
        <f>IF(AN8207="","",IF($Q$2=$AN$2,AN8207,""))</f>
        <v/>
      </c>
      <c r="R8208" t="str">
        <f>IF(AO8207="","",IF($R$2=$AO$2,AO8207,""))</f>
        <v/>
      </c>
      <c r="S8208" t="str">
        <f>IF(AK8207="","",IF($S$2=$AK$2,AK8207,""))</f>
        <v/>
      </c>
      <c r="T8208" t="str">
        <f>IF(AL8207="","",IF($T$2=$AL$2,AL8207,""))</f>
        <v/>
      </c>
      <c r="U8208" t="str">
        <v/>
      </c>
    </row>
    <row r="8209" spans="4:21" x14ac:dyDescent="0.2">
      <c r="D8209" t="s">
        <v>45</v>
      </c>
      <c r="M8209" t="str">
        <f>IF(AH8208="","",IF($M$2=$AH$2,AH8208,""))</f>
        <v/>
      </c>
      <c r="O8209" t="str">
        <f>IF(AG8208="","",IF($O$2=$AH$2,AG8208,""))</f>
        <v/>
      </c>
      <c r="P8209" t="str">
        <f>IF(AM8208="","",IF($P$2=$AM$2,AM8208,""))</f>
        <v/>
      </c>
      <c r="Q8209" t="str">
        <f>IF(AN8208="","",IF($Q$2=$AN$2,AN8208,""))</f>
        <v/>
      </c>
      <c r="R8209" t="str">
        <f>IF(AO8208="","",IF($R$2=$AO$2,AO8208,""))</f>
        <v/>
      </c>
      <c r="S8209" t="str">
        <f>IF(AK8208="","",IF($S$2=$AK$2,AK8208,""))</f>
        <v/>
      </c>
      <c r="T8209" t="str">
        <f>IF(AL8208="","",IF($T$2=$AL$2,AL8208,""))</f>
        <v/>
      </c>
      <c r="U8209" t="str">
        <v/>
      </c>
    </row>
    <row r="8210" spans="4:21" x14ac:dyDescent="0.2">
      <c r="D8210" t="s">
        <v>45</v>
      </c>
      <c r="M8210" t="str">
        <f>IF(AH8209="","",IF($M$2=$AH$2,AH8209,""))</f>
        <v/>
      </c>
      <c r="O8210" t="str">
        <f>IF(AG8209="","",IF($O$2=$AH$2,AG8209,""))</f>
        <v/>
      </c>
      <c r="P8210" t="str">
        <f>IF(AM8209="","",IF($P$2=$AM$2,AM8209,""))</f>
        <v/>
      </c>
      <c r="Q8210" t="str">
        <f>IF(AN8209="","",IF($Q$2=$AN$2,AN8209,""))</f>
        <v/>
      </c>
      <c r="R8210" t="str">
        <f>IF(AO8209="","",IF($R$2=$AO$2,AO8209,""))</f>
        <v/>
      </c>
      <c r="S8210" t="str">
        <f>IF(AK8209="","",IF($S$2=$AK$2,AK8209,""))</f>
        <v/>
      </c>
      <c r="T8210" t="str">
        <f>IF(AL8209="","",IF($T$2=$AL$2,AL8209,""))</f>
        <v/>
      </c>
      <c r="U8210" t="str">
        <v/>
      </c>
    </row>
    <row r="8211" spans="4:21" x14ac:dyDescent="0.2">
      <c r="D8211" t="s">
        <v>45</v>
      </c>
      <c r="M8211" t="str">
        <f>IF(AH8210="","",IF($M$2=$AH$2,AH8210,""))</f>
        <v/>
      </c>
      <c r="O8211" t="str">
        <f>IF(AG8210="","",IF($O$2=$AH$2,AG8210,""))</f>
        <v/>
      </c>
      <c r="P8211" t="str">
        <f>IF(AM8210="","",IF($P$2=$AM$2,AM8210,""))</f>
        <v/>
      </c>
      <c r="Q8211" t="str">
        <f>IF(AN8210="","",IF($Q$2=$AN$2,AN8210,""))</f>
        <v/>
      </c>
      <c r="R8211" t="str">
        <f>IF(AO8210="","",IF($R$2=$AO$2,AO8210,""))</f>
        <v/>
      </c>
      <c r="S8211" t="str">
        <f>IF(AK8210="","",IF($S$2=$AK$2,AK8210,""))</f>
        <v/>
      </c>
      <c r="T8211" t="str">
        <f>IF(AL8210="","",IF($T$2=$AL$2,AL8210,""))</f>
        <v/>
      </c>
      <c r="U8211" t="str">
        <v/>
      </c>
    </row>
    <row r="8212" spans="4:21" x14ac:dyDescent="0.2">
      <c r="D8212" t="s">
        <v>45</v>
      </c>
      <c r="M8212" t="str">
        <f>IF(AH8211="","",IF($M$2=$AH$2,AH8211,""))</f>
        <v/>
      </c>
      <c r="O8212" t="str">
        <f>IF(AG8211="","",IF($O$2=$AH$2,AG8211,""))</f>
        <v/>
      </c>
      <c r="P8212" t="str">
        <f>IF(AM8211="","",IF($P$2=$AM$2,AM8211,""))</f>
        <v/>
      </c>
      <c r="Q8212" t="str">
        <f>IF(AN8211="","",IF($Q$2=$AN$2,AN8211,""))</f>
        <v/>
      </c>
      <c r="R8212" t="str">
        <f>IF(AO8211="","",IF($R$2=$AO$2,AO8211,""))</f>
        <v/>
      </c>
      <c r="S8212" t="str">
        <f>IF(AK8211="","",IF($S$2=$AK$2,AK8211,""))</f>
        <v/>
      </c>
      <c r="T8212" t="str">
        <f>IF(AL8211="","",IF($T$2=$AL$2,AL8211,""))</f>
        <v/>
      </c>
      <c r="U8212" t="str">
        <v/>
      </c>
    </row>
    <row r="8213" spans="4:21" x14ac:dyDescent="0.2">
      <c r="D8213" t="s">
        <v>45</v>
      </c>
      <c r="M8213" t="str">
        <f>IF(AH8212="","",IF($M$2=$AH$2,AH8212,""))</f>
        <v/>
      </c>
      <c r="O8213" t="str">
        <f>IF(AG8212="","",IF($O$2=$AH$2,AG8212,""))</f>
        <v/>
      </c>
      <c r="P8213" t="str">
        <f>IF(AM8212="","",IF($P$2=$AM$2,AM8212,""))</f>
        <v/>
      </c>
      <c r="Q8213" t="str">
        <f>IF(AN8212="","",IF($Q$2=$AN$2,AN8212,""))</f>
        <v/>
      </c>
      <c r="R8213" t="str">
        <f>IF(AO8212="","",IF($R$2=$AO$2,AO8212,""))</f>
        <v/>
      </c>
      <c r="S8213" t="str">
        <f>IF(AK8212="","",IF($S$2=$AK$2,AK8212,""))</f>
        <v/>
      </c>
      <c r="T8213" t="str">
        <f>IF(AL8212="","",IF($T$2=$AL$2,AL8212,""))</f>
        <v/>
      </c>
      <c r="U8213" t="str">
        <v/>
      </c>
    </row>
    <row r="8214" spans="4:21" x14ac:dyDescent="0.2">
      <c r="D8214" t="s">
        <v>45</v>
      </c>
      <c r="M8214" t="str">
        <f>IF(AH8213="","",IF($M$2=$AH$2,AH8213,""))</f>
        <v/>
      </c>
      <c r="O8214" t="str">
        <f>IF(AG8213="","",IF($O$2=$AH$2,AG8213,""))</f>
        <v/>
      </c>
      <c r="P8214" t="str">
        <f>IF(AM8213="","",IF($P$2=$AM$2,AM8213,""))</f>
        <v/>
      </c>
      <c r="Q8214" t="str">
        <f>IF(AN8213="","",IF($Q$2=$AN$2,AN8213,""))</f>
        <v/>
      </c>
      <c r="R8214" t="str">
        <f>IF(AO8213="","",IF($R$2=$AO$2,AO8213,""))</f>
        <v/>
      </c>
      <c r="S8214" t="str">
        <f>IF(AK8213="","",IF($S$2=$AK$2,AK8213,""))</f>
        <v/>
      </c>
      <c r="T8214" t="str">
        <f>IF(AL8213="","",IF($T$2=$AL$2,AL8213,""))</f>
        <v/>
      </c>
      <c r="U8214" t="str">
        <v/>
      </c>
    </row>
    <row r="8215" spans="4:21" x14ac:dyDescent="0.2">
      <c r="D8215" t="s">
        <v>45</v>
      </c>
      <c r="M8215" t="str">
        <f>IF(AH8214="","",IF($M$2=$AH$2,AH8214,""))</f>
        <v/>
      </c>
      <c r="O8215" t="str">
        <f>IF(AG8214="","",IF($O$2=$AH$2,AG8214,""))</f>
        <v/>
      </c>
      <c r="P8215" t="str">
        <f>IF(AM8214="","",IF($P$2=$AM$2,AM8214,""))</f>
        <v/>
      </c>
      <c r="Q8215" t="str">
        <f>IF(AN8214="","",IF($Q$2=$AN$2,AN8214,""))</f>
        <v/>
      </c>
      <c r="R8215" t="str">
        <f>IF(AO8214="","",IF($R$2=$AO$2,AO8214,""))</f>
        <v/>
      </c>
      <c r="S8215" t="str">
        <f>IF(AK8214="","",IF($S$2=$AK$2,AK8214,""))</f>
        <v/>
      </c>
      <c r="T8215" t="str">
        <f>IF(AL8214="","",IF($T$2=$AL$2,AL8214,""))</f>
        <v/>
      </c>
      <c r="U8215" t="str">
        <v/>
      </c>
    </row>
    <row r="8216" spans="4:21" x14ac:dyDescent="0.2">
      <c r="D8216" t="s">
        <v>45</v>
      </c>
      <c r="M8216" t="str">
        <f>IF(AH8215="","",IF($M$2=$AH$2,AH8215,""))</f>
        <v/>
      </c>
      <c r="O8216" t="str">
        <f>IF(AG8215="","",IF($O$2=$AH$2,AG8215,""))</f>
        <v/>
      </c>
      <c r="P8216" t="str">
        <f>IF(AM8215="","",IF($P$2=$AM$2,AM8215,""))</f>
        <v/>
      </c>
      <c r="Q8216" t="str">
        <f>IF(AN8215="","",IF($Q$2=$AN$2,AN8215,""))</f>
        <v/>
      </c>
      <c r="R8216" t="str">
        <f>IF(AO8215="","",IF($R$2=$AO$2,AO8215,""))</f>
        <v/>
      </c>
      <c r="S8216" t="str">
        <f>IF(AK8215="","",IF($S$2=$AK$2,AK8215,""))</f>
        <v/>
      </c>
      <c r="T8216" t="str">
        <f>IF(AL8215="","",IF($T$2=$AL$2,AL8215,""))</f>
        <v/>
      </c>
      <c r="U8216" t="str">
        <v/>
      </c>
    </row>
    <row r="8217" spans="4:21" x14ac:dyDescent="0.2">
      <c r="D8217" t="s">
        <v>45</v>
      </c>
      <c r="M8217" t="str">
        <f>IF(AH8216="","",IF($M$2=$AH$2,AH8216,""))</f>
        <v/>
      </c>
      <c r="O8217" t="str">
        <f>IF(AG8216="","",IF($O$2=$AH$2,AG8216,""))</f>
        <v/>
      </c>
      <c r="P8217" t="str">
        <f>IF(AM8216="","",IF($P$2=$AM$2,AM8216,""))</f>
        <v/>
      </c>
      <c r="Q8217" t="str">
        <f>IF(AN8216="","",IF($Q$2=$AN$2,AN8216,""))</f>
        <v/>
      </c>
      <c r="R8217" t="str">
        <f>IF(AO8216="","",IF($R$2=$AO$2,AO8216,""))</f>
        <v/>
      </c>
      <c r="S8217" t="str">
        <f>IF(AK8216="","",IF($S$2=$AK$2,AK8216,""))</f>
        <v/>
      </c>
      <c r="T8217" t="str">
        <f>IF(AL8216="","",IF($T$2=$AL$2,AL8216,""))</f>
        <v/>
      </c>
      <c r="U8217" t="str">
        <v/>
      </c>
    </row>
    <row r="8218" spans="4:21" x14ac:dyDescent="0.2">
      <c r="D8218" t="s">
        <v>45</v>
      </c>
      <c r="M8218" t="str">
        <f>IF(AH8217="","",IF($M$2=$AH$2,AH8217,""))</f>
        <v/>
      </c>
      <c r="O8218" t="str">
        <f>IF(AG8217="","",IF($O$2=$AH$2,AG8217,""))</f>
        <v/>
      </c>
      <c r="P8218" t="str">
        <f>IF(AM8217="","",IF($P$2=$AM$2,AM8217,""))</f>
        <v/>
      </c>
      <c r="Q8218" t="str">
        <f>IF(AN8217="","",IF($Q$2=$AN$2,AN8217,""))</f>
        <v/>
      </c>
      <c r="R8218" t="str">
        <f>IF(AO8217="","",IF($R$2=$AO$2,AO8217,""))</f>
        <v/>
      </c>
      <c r="S8218" t="str">
        <f>IF(AK8217="","",IF($S$2=$AK$2,AK8217,""))</f>
        <v/>
      </c>
      <c r="T8218" t="str">
        <f>IF(AL8217="","",IF($T$2=$AL$2,AL8217,""))</f>
        <v/>
      </c>
      <c r="U8218" t="str">
        <v/>
      </c>
    </row>
    <row r="8219" spans="4:21" x14ac:dyDescent="0.2">
      <c r="D8219" t="s">
        <v>45</v>
      </c>
      <c r="M8219" t="str">
        <f>IF(AH8218="","",IF($M$2=$AH$2,AH8218,""))</f>
        <v/>
      </c>
      <c r="O8219" t="str">
        <f>IF(AG8218="","",IF($O$2=$AH$2,AG8218,""))</f>
        <v/>
      </c>
      <c r="P8219" t="str">
        <f>IF(AM8218="","",IF($P$2=$AM$2,AM8218,""))</f>
        <v/>
      </c>
      <c r="Q8219" t="str">
        <f>IF(AN8218="","",IF($Q$2=$AN$2,AN8218,""))</f>
        <v/>
      </c>
      <c r="R8219" t="str">
        <f>IF(AO8218="","",IF($R$2=$AO$2,AO8218,""))</f>
        <v/>
      </c>
      <c r="S8219" t="str">
        <f>IF(AK8218="","",IF($S$2=$AK$2,AK8218,""))</f>
        <v/>
      </c>
      <c r="T8219" t="str">
        <f>IF(AL8218="","",IF($T$2=$AL$2,AL8218,""))</f>
        <v/>
      </c>
      <c r="U8219" t="str">
        <v/>
      </c>
    </row>
    <row r="8220" spans="4:21" x14ac:dyDescent="0.2">
      <c r="D8220" t="s">
        <v>45</v>
      </c>
      <c r="M8220" t="str">
        <f>IF(AH8219="","",IF($M$2=$AH$2,AH8219,""))</f>
        <v/>
      </c>
      <c r="O8220" t="str">
        <f>IF(AG8219="","",IF($O$2=$AH$2,AG8219,""))</f>
        <v/>
      </c>
      <c r="P8220" t="str">
        <f>IF(AM8219="","",IF($P$2=$AM$2,AM8219,""))</f>
        <v/>
      </c>
      <c r="Q8220" t="str">
        <f>IF(AN8219="","",IF($Q$2=$AN$2,AN8219,""))</f>
        <v/>
      </c>
      <c r="R8220" t="str">
        <f>IF(AO8219="","",IF($R$2=$AO$2,AO8219,""))</f>
        <v/>
      </c>
      <c r="S8220" t="str">
        <f>IF(AK8219="","",IF($S$2=$AK$2,AK8219,""))</f>
        <v/>
      </c>
      <c r="T8220" t="str">
        <f>IF(AL8219="","",IF($T$2=$AL$2,AL8219,""))</f>
        <v/>
      </c>
      <c r="U8220" t="str">
        <v/>
      </c>
    </row>
    <row r="8221" spans="4:21" x14ac:dyDescent="0.2">
      <c r="D8221" t="s">
        <v>45</v>
      </c>
      <c r="M8221" t="str">
        <f>IF(AH8220="","",IF($M$2=$AH$2,AH8220,""))</f>
        <v/>
      </c>
      <c r="O8221" t="str">
        <f>IF(AG8220="","",IF($O$2=$AH$2,AG8220,""))</f>
        <v/>
      </c>
      <c r="P8221" t="str">
        <f>IF(AM8220="","",IF($P$2=$AM$2,AM8220,""))</f>
        <v/>
      </c>
      <c r="Q8221" t="str">
        <f>IF(AN8220="","",IF($Q$2=$AN$2,AN8220,""))</f>
        <v/>
      </c>
      <c r="R8221" t="str">
        <f>IF(AO8220="","",IF($R$2=$AO$2,AO8220,""))</f>
        <v/>
      </c>
      <c r="S8221" t="str">
        <f>IF(AK8220="","",IF($S$2=$AK$2,AK8220,""))</f>
        <v/>
      </c>
      <c r="T8221" t="str">
        <f>IF(AL8220="","",IF($T$2=$AL$2,AL8220,""))</f>
        <v/>
      </c>
      <c r="U8221" t="str">
        <v/>
      </c>
    </row>
    <row r="8222" spans="4:21" x14ac:dyDescent="0.2">
      <c r="D8222" t="s">
        <v>45</v>
      </c>
      <c r="M8222" t="str">
        <f>IF(AH8221="","",IF($M$2=$AH$2,AH8221,""))</f>
        <v/>
      </c>
      <c r="O8222" t="str">
        <f>IF(AG8221="","",IF($O$2=$AH$2,AG8221,""))</f>
        <v/>
      </c>
      <c r="P8222" t="str">
        <f>IF(AM8221="","",IF($P$2=$AM$2,AM8221,""))</f>
        <v/>
      </c>
      <c r="Q8222" t="str">
        <f>IF(AN8221="","",IF($Q$2=$AN$2,AN8221,""))</f>
        <v/>
      </c>
      <c r="R8222" t="str">
        <f>IF(AO8221="","",IF($R$2=$AO$2,AO8221,""))</f>
        <v/>
      </c>
      <c r="S8222" t="str">
        <f>IF(AK8221="","",IF($S$2=$AK$2,AK8221,""))</f>
        <v/>
      </c>
      <c r="T8222" t="str">
        <f>IF(AL8221="","",IF($T$2=$AL$2,AL8221,""))</f>
        <v/>
      </c>
      <c r="U8222" t="str">
        <v/>
      </c>
    </row>
    <row r="8223" spans="4:21" x14ac:dyDescent="0.2">
      <c r="D8223" t="s">
        <v>45</v>
      </c>
      <c r="M8223" t="str">
        <f>IF(AH8222="","",IF($M$2=$AH$2,AH8222,""))</f>
        <v/>
      </c>
      <c r="O8223" t="str">
        <f>IF(AG8222="","",IF($O$2=$AH$2,AG8222,""))</f>
        <v/>
      </c>
      <c r="P8223" t="str">
        <f>IF(AM8222="","",IF($P$2=$AM$2,AM8222,""))</f>
        <v/>
      </c>
      <c r="Q8223" t="str">
        <f>IF(AN8222="","",IF($Q$2=$AN$2,AN8222,""))</f>
        <v/>
      </c>
      <c r="R8223" t="str">
        <f>IF(AO8222="","",IF($R$2=$AO$2,AO8222,""))</f>
        <v/>
      </c>
      <c r="S8223" t="str">
        <f>IF(AK8222="","",IF($S$2=$AK$2,AK8222,""))</f>
        <v/>
      </c>
      <c r="T8223" t="str">
        <f>IF(AL8222="","",IF($T$2=$AL$2,AL8222,""))</f>
        <v/>
      </c>
      <c r="U8223" t="str">
        <v/>
      </c>
    </row>
    <row r="8224" spans="4:21" x14ac:dyDescent="0.2">
      <c r="D8224" t="s">
        <v>45</v>
      </c>
      <c r="M8224" t="str">
        <f>IF(AH8223="","",IF($M$2=$AH$2,AH8223,""))</f>
        <v/>
      </c>
      <c r="O8224" t="str">
        <f>IF(AG8223="","",IF($O$2=$AH$2,AG8223,""))</f>
        <v/>
      </c>
      <c r="P8224" t="str">
        <f>IF(AM8223="","",IF($P$2=$AM$2,AM8223,""))</f>
        <v/>
      </c>
      <c r="Q8224" t="str">
        <f>IF(AN8223="","",IF($Q$2=$AN$2,AN8223,""))</f>
        <v/>
      </c>
      <c r="R8224" t="str">
        <f>IF(AO8223="","",IF($R$2=$AO$2,AO8223,""))</f>
        <v/>
      </c>
      <c r="S8224" t="str">
        <f>IF(AK8223="","",IF($S$2=$AK$2,AK8223,""))</f>
        <v/>
      </c>
      <c r="T8224" t="str">
        <f>IF(AL8223="","",IF($T$2=$AL$2,AL8223,""))</f>
        <v/>
      </c>
      <c r="U8224" t="str">
        <v/>
      </c>
    </row>
    <row r="8225" spans="4:21" x14ac:dyDescent="0.2">
      <c r="D8225" t="s">
        <v>45</v>
      </c>
      <c r="M8225" t="str">
        <f>IF(AH8224="","",IF($M$2=$AH$2,AH8224,""))</f>
        <v/>
      </c>
      <c r="O8225" t="str">
        <f>IF(AG8224="","",IF($O$2=$AH$2,AG8224,""))</f>
        <v/>
      </c>
      <c r="P8225" t="str">
        <f>IF(AM8224="","",IF($P$2=$AM$2,AM8224,""))</f>
        <v/>
      </c>
      <c r="Q8225" t="str">
        <f>IF(AN8224="","",IF($Q$2=$AN$2,AN8224,""))</f>
        <v/>
      </c>
      <c r="R8225" t="str">
        <f>IF(AO8224="","",IF($R$2=$AO$2,AO8224,""))</f>
        <v/>
      </c>
      <c r="S8225" t="str">
        <f>IF(AK8224="","",IF($S$2=$AK$2,AK8224,""))</f>
        <v/>
      </c>
      <c r="T8225" t="str">
        <f>IF(AL8224="","",IF($T$2=$AL$2,AL8224,""))</f>
        <v/>
      </c>
      <c r="U8225" t="str">
        <v/>
      </c>
    </row>
    <row r="8226" spans="4:21" x14ac:dyDescent="0.2">
      <c r="D8226" t="s">
        <v>45</v>
      </c>
      <c r="M8226" t="str">
        <f>IF(AH8225="","",IF($M$2=$AH$2,AH8225,""))</f>
        <v/>
      </c>
      <c r="O8226" t="str">
        <f>IF(AG8225="","",IF($O$2=$AH$2,AG8225,""))</f>
        <v/>
      </c>
      <c r="P8226" t="str">
        <f>IF(AM8225="","",IF($P$2=$AM$2,AM8225,""))</f>
        <v/>
      </c>
      <c r="Q8226" t="str">
        <f>IF(AN8225="","",IF($Q$2=$AN$2,AN8225,""))</f>
        <v/>
      </c>
      <c r="R8226" t="str">
        <f>IF(AO8225="","",IF($R$2=$AO$2,AO8225,""))</f>
        <v/>
      </c>
      <c r="S8226" t="str">
        <f>IF(AK8225="","",IF($S$2=$AK$2,AK8225,""))</f>
        <v/>
      </c>
      <c r="T8226" t="str">
        <f>IF(AL8225="","",IF($T$2=$AL$2,AL8225,""))</f>
        <v/>
      </c>
      <c r="U8226" t="str">
        <v/>
      </c>
    </row>
    <row r="8227" spans="4:21" x14ac:dyDescent="0.2">
      <c r="D8227" t="s">
        <v>45</v>
      </c>
      <c r="M8227" t="str">
        <f>IF(AH8226="","",IF($M$2=$AH$2,AH8226,""))</f>
        <v/>
      </c>
      <c r="O8227" t="str">
        <f>IF(AG8226="","",IF($O$2=$AH$2,AG8226,""))</f>
        <v/>
      </c>
      <c r="P8227" t="str">
        <f>IF(AM8226="","",IF($P$2=$AM$2,AM8226,""))</f>
        <v/>
      </c>
      <c r="Q8227" t="str">
        <f>IF(AN8226="","",IF($Q$2=$AN$2,AN8226,""))</f>
        <v/>
      </c>
      <c r="R8227" t="str">
        <f>IF(AO8226="","",IF($R$2=$AO$2,AO8226,""))</f>
        <v/>
      </c>
      <c r="S8227" t="str">
        <f>IF(AK8226="","",IF($S$2=$AK$2,AK8226,""))</f>
        <v/>
      </c>
      <c r="T8227" t="str">
        <f>IF(AL8226="","",IF($T$2=$AL$2,AL8226,""))</f>
        <v/>
      </c>
      <c r="U8227" t="str">
        <v/>
      </c>
    </row>
    <row r="8228" spans="4:21" x14ac:dyDescent="0.2">
      <c r="D8228" t="s">
        <v>45</v>
      </c>
      <c r="M8228" t="str">
        <f>IF(AH8227="","",IF($M$2=$AH$2,AH8227,""))</f>
        <v/>
      </c>
      <c r="O8228" t="str">
        <f>IF(AG8227="","",IF($O$2=$AH$2,AG8227,""))</f>
        <v/>
      </c>
      <c r="P8228" t="str">
        <f>IF(AM8227="","",IF($P$2=$AM$2,AM8227,""))</f>
        <v/>
      </c>
      <c r="Q8228" t="str">
        <f>IF(AN8227="","",IF($Q$2=$AN$2,AN8227,""))</f>
        <v/>
      </c>
      <c r="R8228" t="str">
        <f>IF(AO8227="","",IF($R$2=$AO$2,AO8227,""))</f>
        <v/>
      </c>
      <c r="S8228" t="str">
        <f>IF(AK8227="","",IF($S$2=$AK$2,AK8227,""))</f>
        <v/>
      </c>
      <c r="T8228" t="str">
        <f>IF(AL8227="","",IF($T$2=$AL$2,AL8227,""))</f>
        <v/>
      </c>
      <c r="U8228" t="str">
        <v/>
      </c>
    </row>
    <row r="8229" spans="4:21" x14ac:dyDescent="0.2">
      <c r="D8229" t="s">
        <v>45</v>
      </c>
      <c r="M8229" t="str">
        <f>IF(AH8228="","",IF($M$2=$AH$2,AH8228,""))</f>
        <v/>
      </c>
      <c r="O8229" t="str">
        <f>IF(AG8228="","",IF($O$2=$AH$2,AG8228,""))</f>
        <v/>
      </c>
      <c r="P8229" t="str">
        <f>IF(AM8228="","",IF($P$2=$AM$2,AM8228,""))</f>
        <v/>
      </c>
      <c r="Q8229" t="str">
        <f>IF(AN8228="","",IF($Q$2=$AN$2,AN8228,""))</f>
        <v/>
      </c>
      <c r="R8229" t="str">
        <f>IF(AO8228="","",IF($R$2=$AO$2,AO8228,""))</f>
        <v/>
      </c>
      <c r="S8229" t="str">
        <f>IF(AK8228="","",IF($S$2=$AK$2,AK8228,""))</f>
        <v/>
      </c>
      <c r="T8229" t="str">
        <f>IF(AL8228="","",IF($T$2=$AL$2,AL8228,""))</f>
        <v/>
      </c>
      <c r="U8229" t="str">
        <v/>
      </c>
    </row>
    <row r="8230" spans="4:21" x14ac:dyDescent="0.2">
      <c r="D8230" t="s">
        <v>45</v>
      </c>
      <c r="M8230" t="str">
        <f>IF(AH8229="","",IF($M$2=$AH$2,AH8229,""))</f>
        <v/>
      </c>
      <c r="O8230" t="str">
        <f>IF(AG8229="","",IF($O$2=$AH$2,AG8229,""))</f>
        <v/>
      </c>
      <c r="P8230" t="str">
        <f>IF(AM8229="","",IF($P$2=$AM$2,AM8229,""))</f>
        <v/>
      </c>
      <c r="Q8230" t="str">
        <f>IF(AN8229="","",IF($Q$2=$AN$2,AN8229,""))</f>
        <v/>
      </c>
      <c r="R8230" t="str">
        <f>IF(AO8229="","",IF($R$2=$AO$2,AO8229,""))</f>
        <v/>
      </c>
      <c r="S8230" t="str">
        <f>IF(AK8229="","",IF($S$2=$AK$2,AK8229,""))</f>
        <v/>
      </c>
      <c r="T8230" t="str">
        <f>IF(AL8229="","",IF($T$2=$AL$2,AL8229,""))</f>
        <v/>
      </c>
      <c r="U8230" t="str">
        <v/>
      </c>
    </row>
    <row r="8231" spans="4:21" x14ac:dyDescent="0.2">
      <c r="D8231" t="s">
        <v>45</v>
      </c>
      <c r="M8231" t="str">
        <f>IF(AH8230="","",IF($M$2=$AH$2,AH8230,""))</f>
        <v/>
      </c>
      <c r="O8231" t="str">
        <f>IF(AG8230="","",IF($O$2=$AH$2,AG8230,""))</f>
        <v/>
      </c>
      <c r="P8231" t="str">
        <f>IF(AM8230="","",IF($P$2=$AM$2,AM8230,""))</f>
        <v/>
      </c>
      <c r="Q8231" t="str">
        <f>IF(AN8230="","",IF($Q$2=$AN$2,AN8230,""))</f>
        <v/>
      </c>
      <c r="R8231" t="str">
        <f>IF(AO8230="","",IF($R$2=$AO$2,AO8230,""))</f>
        <v/>
      </c>
      <c r="S8231" t="str">
        <f>IF(AK8230="","",IF($S$2=$AK$2,AK8230,""))</f>
        <v/>
      </c>
      <c r="T8231" t="str">
        <f>IF(AL8230="","",IF($T$2=$AL$2,AL8230,""))</f>
        <v/>
      </c>
      <c r="U8231" t="str">
        <v/>
      </c>
    </row>
    <row r="8232" spans="4:21" x14ac:dyDescent="0.2">
      <c r="D8232" t="s">
        <v>45</v>
      </c>
      <c r="M8232" t="str">
        <f>IF(AH8231="","",IF($M$2=$AH$2,AH8231,""))</f>
        <v/>
      </c>
      <c r="O8232" t="str">
        <f>IF(AG8231="","",IF($O$2=$AH$2,AG8231,""))</f>
        <v/>
      </c>
      <c r="P8232" t="str">
        <f>IF(AM8231="","",IF($P$2=$AM$2,AM8231,""))</f>
        <v/>
      </c>
      <c r="Q8232" t="str">
        <f>IF(AN8231="","",IF($Q$2=$AN$2,AN8231,""))</f>
        <v/>
      </c>
      <c r="R8232" t="str">
        <f>IF(AO8231="","",IF($R$2=$AO$2,AO8231,""))</f>
        <v/>
      </c>
      <c r="S8232" t="str">
        <f>IF(AK8231="","",IF($S$2=$AK$2,AK8231,""))</f>
        <v/>
      </c>
      <c r="T8232" t="str">
        <f>IF(AL8231="","",IF($T$2=$AL$2,AL8231,""))</f>
        <v/>
      </c>
      <c r="U8232" t="str">
        <v/>
      </c>
    </row>
    <row r="8233" spans="4:21" x14ac:dyDescent="0.2">
      <c r="D8233" t="s">
        <v>45</v>
      </c>
      <c r="M8233" t="str">
        <f>IF(AH8232="","",IF($M$2=$AH$2,AH8232,""))</f>
        <v/>
      </c>
      <c r="O8233" t="str">
        <f>IF(AG8232="","",IF($O$2=$AH$2,AG8232,""))</f>
        <v/>
      </c>
      <c r="P8233" t="str">
        <f>IF(AM8232="","",IF($P$2=$AM$2,AM8232,""))</f>
        <v/>
      </c>
      <c r="Q8233" t="str">
        <f>IF(AN8232="","",IF($Q$2=$AN$2,AN8232,""))</f>
        <v/>
      </c>
      <c r="R8233" t="str">
        <f>IF(AO8232="","",IF($R$2=$AO$2,AO8232,""))</f>
        <v/>
      </c>
      <c r="S8233" t="str">
        <f>IF(AK8232="","",IF($S$2=$AK$2,AK8232,""))</f>
        <v/>
      </c>
      <c r="T8233" t="str">
        <f>IF(AL8232="","",IF($T$2=$AL$2,AL8232,""))</f>
        <v/>
      </c>
      <c r="U8233" t="str">
        <v/>
      </c>
    </row>
    <row r="8234" spans="4:21" x14ac:dyDescent="0.2">
      <c r="D8234" t="s">
        <v>45</v>
      </c>
      <c r="M8234" t="str">
        <f>IF(AH8233="","",IF($M$2=$AH$2,AH8233,""))</f>
        <v/>
      </c>
      <c r="O8234" t="str">
        <f>IF(AG8233="","",IF($O$2=$AH$2,AG8233,""))</f>
        <v/>
      </c>
      <c r="P8234" t="str">
        <f>IF(AM8233="","",IF($P$2=$AM$2,AM8233,""))</f>
        <v/>
      </c>
      <c r="Q8234" t="str">
        <f>IF(AN8233="","",IF($Q$2=$AN$2,AN8233,""))</f>
        <v/>
      </c>
      <c r="R8234" t="str">
        <f>IF(AO8233="","",IF($R$2=$AO$2,AO8233,""))</f>
        <v/>
      </c>
      <c r="S8234" t="str">
        <f>IF(AK8233="","",IF($S$2=$AK$2,AK8233,""))</f>
        <v/>
      </c>
      <c r="T8234" t="str">
        <f>IF(AL8233="","",IF($T$2=$AL$2,AL8233,""))</f>
        <v/>
      </c>
      <c r="U8234" t="str">
        <v/>
      </c>
    </row>
    <row r="8235" spans="4:21" x14ac:dyDescent="0.2">
      <c r="D8235" t="s">
        <v>45</v>
      </c>
      <c r="M8235" t="str">
        <f>IF(AH8234="","",IF($M$2=$AH$2,AH8234,""))</f>
        <v/>
      </c>
      <c r="O8235" t="str">
        <f>IF(AG8234="","",IF($O$2=$AH$2,AG8234,""))</f>
        <v/>
      </c>
      <c r="P8235" t="str">
        <f>IF(AM8234="","",IF($P$2=$AM$2,AM8234,""))</f>
        <v/>
      </c>
      <c r="Q8235" t="str">
        <f>IF(AN8234="","",IF($Q$2=$AN$2,AN8234,""))</f>
        <v/>
      </c>
      <c r="R8235" t="str">
        <f>IF(AO8234="","",IF($R$2=$AO$2,AO8234,""))</f>
        <v/>
      </c>
      <c r="S8235" t="str">
        <f>IF(AK8234="","",IF($S$2=$AK$2,AK8234,""))</f>
        <v/>
      </c>
      <c r="T8235" t="str">
        <f>IF(AL8234="","",IF($T$2=$AL$2,AL8234,""))</f>
        <v/>
      </c>
      <c r="U8235" t="str">
        <v/>
      </c>
    </row>
    <row r="8236" spans="4:21" x14ac:dyDescent="0.2">
      <c r="D8236" t="s">
        <v>45</v>
      </c>
      <c r="M8236" t="str">
        <f>IF(AH8235="","",IF($M$2=$AH$2,AH8235,""))</f>
        <v/>
      </c>
      <c r="O8236" t="str">
        <f>IF(AG8235="","",IF($O$2=$AH$2,AG8235,""))</f>
        <v/>
      </c>
      <c r="P8236" t="str">
        <f>IF(AM8235="","",IF($P$2=$AM$2,AM8235,""))</f>
        <v/>
      </c>
      <c r="Q8236" t="str">
        <f>IF(AN8235="","",IF($Q$2=$AN$2,AN8235,""))</f>
        <v/>
      </c>
      <c r="R8236" t="str">
        <f>IF(AO8235="","",IF($R$2=$AO$2,AO8235,""))</f>
        <v/>
      </c>
      <c r="S8236" t="str">
        <f>IF(AK8235="","",IF($S$2=$AK$2,AK8235,""))</f>
        <v/>
      </c>
      <c r="T8236" t="str">
        <f>IF(AL8235="","",IF($T$2=$AL$2,AL8235,""))</f>
        <v/>
      </c>
      <c r="U8236" t="str">
        <v/>
      </c>
    </row>
    <row r="8237" spans="4:21" x14ac:dyDescent="0.2">
      <c r="D8237" t="s">
        <v>45</v>
      </c>
      <c r="M8237" t="str">
        <f>IF(AH8236="","",IF($M$2=$AH$2,AH8236,""))</f>
        <v/>
      </c>
      <c r="O8237" t="str">
        <f>IF(AG8236="","",IF($O$2=$AH$2,AG8236,""))</f>
        <v/>
      </c>
      <c r="P8237" t="str">
        <f>IF(AM8236="","",IF($P$2=$AM$2,AM8236,""))</f>
        <v/>
      </c>
      <c r="Q8237" t="str">
        <f>IF(AN8236="","",IF($Q$2=$AN$2,AN8236,""))</f>
        <v/>
      </c>
      <c r="R8237" t="str">
        <f>IF(AO8236="","",IF($R$2=$AO$2,AO8236,""))</f>
        <v/>
      </c>
      <c r="S8237" t="str">
        <f>IF(AK8236="","",IF($S$2=$AK$2,AK8236,""))</f>
        <v/>
      </c>
      <c r="T8237" t="str">
        <f>IF(AL8236="","",IF($T$2=$AL$2,AL8236,""))</f>
        <v/>
      </c>
      <c r="U8237" t="str">
        <v/>
      </c>
    </row>
    <row r="8238" spans="4:21" x14ac:dyDescent="0.2">
      <c r="D8238" t="s">
        <v>45</v>
      </c>
      <c r="M8238" t="str">
        <f>IF(AH8237="","",IF($M$2=$AH$2,AH8237,""))</f>
        <v/>
      </c>
      <c r="O8238" t="str">
        <f>IF(AG8237="","",IF($O$2=$AH$2,AG8237,""))</f>
        <v/>
      </c>
      <c r="P8238" t="str">
        <f>IF(AM8237="","",IF($P$2=$AM$2,AM8237,""))</f>
        <v/>
      </c>
      <c r="Q8238" t="str">
        <f>IF(AN8237="","",IF($Q$2=$AN$2,AN8237,""))</f>
        <v/>
      </c>
      <c r="R8238" t="str">
        <f>IF(AO8237="","",IF($R$2=$AO$2,AO8237,""))</f>
        <v/>
      </c>
      <c r="S8238" t="str">
        <f>IF(AK8237="","",IF($S$2=$AK$2,AK8237,""))</f>
        <v/>
      </c>
      <c r="T8238" t="str">
        <f>IF(AL8237="","",IF($T$2=$AL$2,AL8237,""))</f>
        <v/>
      </c>
      <c r="U8238" t="str">
        <v/>
      </c>
    </row>
    <row r="8239" spans="4:21" x14ac:dyDescent="0.2">
      <c r="D8239" t="s">
        <v>45</v>
      </c>
      <c r="M8239" t="str">
        <f>IF(AH8238="","",IF($M$2=$AH$2,AH8238,""))</f>
        <v/>
      </c>
      <c r="O8239" t="str">
        <f>IF(AG8238="","",IF($O$2=$AH$2,AG8238,""))</f>
        <v/>
      </c>
      <c r="P8239" t="str">
        <f>IF(AM8238="","",IF($P$2=$AM$2,AM8238,""))</f>
        <v/>
      </c>
      <c r="Q8239" t="str">
        <f>IF(AN8238="","",IF($Q$2=$AN$2,AN8238,""))</f>
        <v/>
      </c>
      <c r="R8239" t="str">
        <f>IF(AO8238="","",IF($R$2=$AO$2,AO8238,""))</f>
        <v/>
      </c>
      <c r="S8239" t="str">
        <f>IF(AK8238="","",IF($S$2=$AK$2,AK8238,""))</f>
        <v/>
      </c>
      <c r="T8239" t="str">
        <f>IF(AL8238="","",IF($T$2=$AL$2,AL8238,""))</f>
        <v/>
      </c>
      <c r="U8239" t="str">
        <v/>
      </c>
    </row>
    <row r="8240" spans="4:21" x14ac:dyDescent="0.2">
      <c r="D8240" t="s">
        <v>45</v>
      </c>
      <c r="M8240" t="str">
        <f>IF(AH8239="","",IF($M$2=$AH$2,AH8239,""))</f>
        <v/>
      </c>
      <c r="O8240" t="str">
        <f>IF(AG8239="","",IF($O$2=$AH$2,AG8239,""))</f>
        <v/>
      </c>
      <c r="P8240" t="str">
        <f>IF(AM8239="","",IF($P$2=$AM$2,AM8239,""))</f>
        <v/>
      </c>
      <c r="Q8240" t="str">
        <f>IF(AN8239="","",IF($Q$2=$AN$2,AN8239,""))</f>
        <v/>
      </c>
      <c r="R8240" t="str">
        <f>IF(AO8239="","",IF($R$2=$AO$2,AO8239,""))</f>
        <v/>
      </c>
      <c r="S8240" t="str">
        <f>IF(AK8239="","",IF($S$2=$AK$2,AK8239,""))</f>
        <v/>
      </c>
      <c r="T8240" t="str">
        <f>IF(AL8239="","",IF($T$2=$AL$2,AL8239,""))</f>
        <v/>
      </c>
      <c r="U8240" t="str">
        <v/>
      </c>
    </row>
    <row r="8241" spans="4:21" x14ac:dyDescent="0.2">
      <c r="D8241" t="s">
        <v>45</v>
      </c>
      <c r="M8241" t="str">
        <f>IF(AH8240="","",IF($M$2=$AH$2,AH8240,""))</f>
        <v/>
      </c>
      <c r="O8241" t="str">
        <f>IF(AG8240="","",IF($O$2=$AH$2,AG8240,""))</f>
        <v/>
      </c>
      <c r="P8241" t="str">
        <f>IF(AM8240="","",IF($P$2=$AM$2,AM8240,""))</f>
        <v/>
      </c>
      <c r="Q8241" t="str">
        <f>IF(AN8240="","",IF($Q$2=$AN$2,AN8240,""))</f>
        <v/>
      </c>
      <c r="R8241" t="str">
        <f>IF(AO8240="","",IF($R$2=$AO$2,AO8240,""))</f>
        <v/>
      </c>
      <c r="S8241" t="str">
        <f>IF(AK8240="","",IF($S$2=$AK$2,AK8240,""))</f>
        <v/>
      </c>
      <c r="T8241" t="str">
        <f>IF(AL8240="","",IF($T$2=$AL$2,AL8240,""))</f>
        <v/>
      </c>
      <c r="U8241" t="str">
        <v/>
      </c>
    </row>
    <row r="8242" spans="4:21" x14ac:dyDescent="0.2">
      <c r="D8242" t="s">
        <v>45</v>
      </c>
      <c r="M8242" t="str">
        <f>IF(AH8241="","",IF($M$2=$AH$2,AH8241,""))</f>
        <v/>
      </c>
      <c r="O8242" t="str">
        <f>IF(AG8241="","",IF($O$2=$AH$2,AG8241,""))</f>
        <v/>
      </c>
      <c r="P8242" t="str">
        <f>IF(AM8241="","",IF($P$2=$AM$2,AM8241,""))</f>
        <v/>
      </c>
      <c r="Q8242" t="str">
        <f>IF(AN8241="","",IF($Q$2=$AN$2,AN8241,""))</f>
        <v/>
      </c>
      <c r="R8242" t="str">
        <f>IF(AO8241="","",IF($R$2=$AO$2,AO8241,""))</f>
        <v/>
      </c>
      <c r="S8242" t="str">
        <f>IF(AK8241="","",IF($S$2=$AK$2,AK8241,""))</f>
        <v/>
      </c>
      <c r="T8242" t="str">
        <f>IF(AL8241="","",IF($T$2=$AL$2,AL8241,""))</f>
        <v/>
      </c>
      <c r="U8242" t="str">
        <v/>
      </c>
    </row>
    <row r="8243" spans="4:21" x14ac:dyDescent="0.2">
      <c r="D8243" t="s">
        <v>45</v>
      </c>
      <c r="M8243" t="str">
        <f>IF(AH8242="","",IF($M$2=$AH$2,AH8242,""))</f>
        <v/>
      </c>
      <c r="O8243" t="str">
        <f>IF(AG8242="","",IF($O$2=$AH$2,AG8242,""))</f>
        <v/>
      </c>
      <c r="P8243" t="str">
        <f>IF(AM8242="","",IF($P$2=$AM$2,AM8242,""))</f>
        <v/>
      </c>
      <c r="Q8243" t="str">
        <f>IF(AN8242="","",IF($Q$2=$AN$2,AN8242,""))</f>
        <v/>
      </c>
      <c r="R8243" t="str">
        <f>IF(AO8242="","",IF($R$2=$AO$2,AO8242,""))</f>
        <v/>
      </c>
      <c r="S8243" t="str">
        <f>IF(AK8242="","",IF($S$2=$AK$2,AK8242,""))</f>
        <v/>
      </c>
      <c r="T8243" t="str">
        <f>IF(AL8242="","",IF($T$2=$AL$2,AL8242,""))</f>
        <v/>
      </c>
      <c r="U8243" t="str">
        <v/>
      </c>
    </row>
    <row r="8244" spans="4:21" x14ac:dyDescent="0.2">
      <c r="D8244" t="s">
        <v>45</v>
      </c>
      <c r="M8244" t="str">
        <f>IF(AH8243="","",IF($M$2=$AH$2,AH8243,""))</f>
        <v/>
      </c>
      <c r="O8244" t="str">
        <f>IF(AG8243="","",IF($O$2=$AH$2,AG8243,""))</f>
        <v/>
      </c>
      <c r="P8244" t="str">
        <f>IF(AM8243="","",IF($P$2=$AM$2,AM8243,""))</f>
        <v/>
      </c>
      <c r="Q8244" t="str">
        <f>IF(AN8243="","",IF($Q$2=$AN$2,AN8243,""))</f>
        <v/>
      </c>
      <c r="R8244" t="str">
        <f>IF(AO8243="","",IF($R$2=$AO$2,AO8243,""))</f>
        <v/>
      </c>
      <c r="S8244" t="str">
        <f>IF(AK8243="","",IF($S$2=$AK$2,AK8243,""))</f>
        <v/>
      </c>
      <c r="T8244" t="str">
        <f>IF(AL8243="","",IF($T$2=$AL$2,AL8243,""))</f>
        <v/>
      </c>
      <c r="U8244" t="str">
        <v/>
      </c>
    </row>
    <row r="8245" spans="4:21" x14ac:dyDescent="0.2">
      <c r="D8245" t="s">
        <v>45</v>
      </c>
      <c r="M8245" t="str">
        <f>IF(AH8244="","",IF($M$2=$AH$2,AH8244,""))</f>
        <v/>
      </c>
      <c r="O8245" t="str">
        <f>IF(AG8244="","",IF($O$2=$AH$2,AG8244,""))</f>
        <v/>
      </c>
      <c r="P8245" t="str">
        <f>IF(AM8244="","",IF($P$2=$AM$2,AM8244,""))</f>
        <v/>
      </c>
      <c r="Q8245" t="str">
        <f>IF(AN8244="","",IF($Q$2=$AN$2,AN8244,""))</f>
        <v/>
      </c>
      <c r="R8245" t="str">
        <f>IF(AO8244="","",IF($R$2=$AO$2,AO8244,""))</f>
        <v/>
      </c>
      <c r="S8245" t="str">
        <f>IF(AK8244="","",IF($S$2=$AK$2,AK8244,""))</f>
        <v/>
      </c>
      <c r="T8245" t="str">
        <f>IF(AL8244="","",IF($T$2=$AL$2,AL8244,""))</f>
        <v/>
      </c>
      <c r="U8245" t="str">
        <v/>
      </c>
    </row>
    <row r="8246" spans="4:21" x14ac:dyDescent="0.2">
      <c r="D8246" t="s">
        <v>45</v>
      </c>
      <c r="M8246" t="str">
        <f>IF(AH8245="","",IF($M$2=$AH$2,AH8245,""))</f>
        <v/>
      </c>
      <c r="O8246" t="str">
        <f>IF(AG8245="","",IF($O$2=$AH$2,AG8245,""))</f>
        <v/>
      </c>
      <c r="P8246" t="str">
        <f>IF(AM8245="","",IF($P$2=$AM$2,AM8245,""))</f>
        <v/>
      </c>
      <c r="Q8246" t="str">
        <f>IF(AN8245="","",IF($Q$2=$AN$2,AN8245,""))</f>
        <v/>
      </c>
      <c r="R8246" t="str">
        <f>IF(AO8245="","",IF($R$2=$AO$2,AO8245,""))</f>
        <v/>
      </c>
      <c r="S8246" t="str">
        <f>IF(AK8245="","",IF($S$2=$AK$2,AK8245,""))</f>
        <v/>
      </c>
      <c r="T8246" t="str">
        <f>IF(AL8245="","",IF($T$2=$AL$2,AL8245,""))</f>
        <v/>
      </c>
      <c r="U8246" t="str">
        <v/>
      </c>
    </row>
    <row r="8247" spans="4:21" x14ac:dyDescent="0.2">
      <c r="D8247" t="s">
        <v>45</v>
      </c>
      <c r="M8247" t="str">
        <f>IF(AH8246="","",IF($M$2=$AH$2,AH8246,""))</f>
        <v/>
      </c>
      <c r="O8247" t="str">
        <f>IF(AG8246="","",IF($O$2=$AH$2,AG8246,""))</f>
        <v/>
      </c>
      <c r="P8247" t="str">
        <f>IF(AM8246="","",IF($P$2=$AM$2,AM8246,""))</f>
        <v/>
      </c>
      <c r="Q8247" t="str">
        <f>IF(AN8246="","",IF($Q$2=$AN$2,AN8246,""))</f>
        <v/>
      </c>
      <c r="R8247" t="str">
        <f>IF(AO8246="","",IF($R$2=$AO$2,AO8246,""))</f>
        <v/>
      </c>
      <c r="S8247" t="str">
        <f>IF(AK8246="","",IF($S$2=$AK$2,AK8246,""))</f>
        <v/>
      </c>
      <c r="T8247" t="str">
        <f>IF(AL8246="","",IF($T$2=$AL$2,AL8246,""))</f>
        <v/>
      </c>
      <c r="U8247" t="str">
        <v/>
      </c>
    </row>
    <row r="8248" spans="4:21" x14ac:dyDescent="0.2">
      <c r="D8248" t="s">
        <v>45</v>
      </c>
      <c r="M8248" t="str">
        <f>IF(AH8247="","",IF($M$2=$AH$2,AH8247,""))</f>
        <v/>
      </c>
      <c r="O8248" t="str">
        <f>IF(AG8247="","",IF($O$2=$AH$2,AG8247,""))</f>
        <v/>
      </c>
      <c r="P8248" t="str">
        <f>IF(AM8247="","",IF($P$2=$AM$2,AM8247,""))</f>
        <v/>
      </c>
      <c r="Q8248" t="str">
        <f>IF(AN8247="","",IF($Q$2=$AN$2,AN8247,""))</f>
        <v/>
      </c>
      <c r="R8248" t="str">
        <f>IF(AO8247="","",IF($R$2=$AO$2,AO8247,""))</f>
        <v/>
      </c>
      <c r="S8248" t="str">
        <f>IF(AK8247="","",IF($S$2=$AK$2,AK8247,""))</f>
        <v/>
      </c>
      <c r="T8248" t="str">
        <f>IF(AL8247="","",IF($T$2=$AL$2,AL8247,""))</f>
        <v/>
      </c>
      <c r="U8248" t="str">
        <v/>
      </c>
    </row>
    <row r="8249" spans="4:21" x14ac:dyDescent="0.2">
      <c r="D8249" t="s">
        <v>45</v>
      </c>
      <c r="M8249" t="str">
        <f>IF(AH8248="","",IF($M$2=$AH$2,AH8248,""))</f>
        <v/>
      </c>
      <c r="O8249" t="str">
        <f>IF(AG8248="","",IF($O$2=$AH$2,AG8248,""))</f>
        <v/>
      </c>
      <c r="P8249" t="str">
        <f>IF(AM8248="","",IF($P$2=$AM$2,AM8248,""))</f>
        <v/>
      </c>
      <c r="Q8249" t="str">
        <f>IF(AN8248="","",IF($Q$2=$AN$2,AN8248,""))</f>
        <v/>
      </c>
      <c r="R8249" t="str">
        <f>IF(AO8248="","",IF($R$2=$AO$2,AO8248,""))</f>
        <v/>
      </c>
      <c r="S8249" t="str">
        <f>IF(AK8248="","",IF($S$2=$AK$2,AK8248,""))</f>
        <v/>
      </c>
      <c r="T8249" t="str">
        <f>IF(AL8248="","",IF($T$2=$AL$2,AL8248,""))</f>
        <v/>
      </c>
      <c r="U8249" t="str">
        <v/>
      </c>
    </row>
    <row r="8250" spans="4:21" x14ac:dyDescent="0.2">
      <c r="D8250" t="s">
        <v>45</v>
      </c>
      <c r="M8250" t="str">
        <f>IF(AH8249="","",IF($M$2=$AH$2,AH8249,""))</f>
        <v/>
      </c>
      <c r="O8250" t="str">
        <f>IF(AG8249="","",IF($O$2=$AH$2,AG8249,""))</f>
        <v/>
      </c>
      <c r="P8250" t="str">
        <f>IF(AM8249="","",IF($P$2=$AM$2,AM8249,""))</f>
        <v/>
      </c>
      <c r="Q8250" t="str">
        <f>IF(AN8249="","",IF($Q$2=$AN$2,AN8249,""))</f>
        <v/>
      </c>
      <c r="R8250" t="str">
        <f>IF(AO8249="","",IF($R$2=$AO$2,AO8249,""))</f>
        <v/>
      </c>
      <c r="S8250" t="str">
        <f>IF(AK8249="","",IF($S$2=$AK$2,AK8249,""))</f>
        <v/>
      </c>
      <c r="T8250" t="str">
        <f>IF(AL8249="","",IF($T$2=$AL$2,AL8249,""))</f>
        <v/>
      </c>
      <c r="U8250" t="str">
        <v/>
      </c>
    </row>
    <row r="8251" spans="4:21" x14ac:dyDescent="0.2">
      <c r="D8251" t="s">
        <v>45</v>
      </c>
      <c r="M8251" t="str">
        <f>IF(AH8250="","",IF($M$2=$AH$2,AH8250,""))</f>
        <v/>
      </c>
      <c r="O8251" t="str">
        <f>IF(AG8250="","",IF($O$2=$AH$2,AG8250,""))</f>
        <v/>
      </c>
      <c r="P8251" t="str">
        <f>IF(AM8250="","",IF($P$2=$AM$2,AM8250,""))</f>
        <v/>
      </c>
      <c r="Q8251" t="str">
        <f>IF(AN8250="","",IF($Q$2=$AN$2,AN8250,""))</f>
        <v/>
      </c>
      <c r="R8251" t="str">
        <f>IF(AO8250="","",IF($R$2=$AO$2,AO8250,""))</f>
        <v/>
      </c>
      <c r="S8251" t="str">
        <f>IF(AK8250="","",IF($S$2=$AK$2,AK8250,""))</f>
        <v/>
      </c>
      <c r="T8251" t="str">
        <f>IF(AL8250="","",IF($T$2=$AL$2,AL8250,""))</f>
        <v/>
      </c>
      <c r="U8251" t="str">
        <v/>
      </c>
    </row>
    <row r="8252" spans="4:21" x14ac:dyDescent="0.2">
      <c r="D8252" t="s">
        <v>45</v>
      </c>
      <c r="M8252" t="str">
        <f>IF(AH8251="","",IF($M$2=$AH$2,AH8251,""))</f>
        <v/>
      </c>
      <c r="O8252" t="str">
        <f>IF(AG8251="","",IF($O$2=$AH$2,AG8251,""))</f>
        <v/>
      </c>
      <c r="P8252" t="str">
        <f>IF(AM8251="","",IF($P$2=$AM$2,AM8251,""))</f>
        <v/>
      </c>
      <c r="Q8252" t="str">
        <f>IF(AN8251="","",IF($Q$2=$AN$2,AN8251,""))</f>
        <v/>
      </c>
      <c r="R8252" t="str">
        <f>IF(AO8251="","",IF($R$2=$AO$2,AO8251,""))</f>
        <v/>
      </c>
      <c r="S8252" t="str">
        <f>IF(AK8251="","",IF($S$2=$AK$2,AK8251,""))</f>
        <v/>
      </c>
      <c r="T8252" t="str">
        <f>IF(AL8251="","",IF($T$2=$AL$2,AL8251,""))</f>
        <v/>
      </c>
      <c r="U8252" t="str">
        <v/>
      </c>
    </row>
    <row r="8253" spans="4:21" x14ac:dyDescent="0.2">
      <c r="D8253" t="s">
        <v>45</v>
      </c>
      <c r="M8253" t="str">
        <f>IF(AH8252="","",IF($M$2=$AH$2,AH8252,""))</f>
        <v/>
      </c>
      <c r="O8253" t="str">
        <f>IF(AG8252="","",IF($O$2=$AH$2,AG8252,""))</f>
        <v/>
      </c>
      <c r="P8253" t="str">
        <f>IF(AM8252="","",IF($P$2=$AM$2,AM8252,""))</f>
        <v/>
      </c>
      <c r="Q8253" t="str">
        <f>IF(AN8252="","",IF($Q$2=$AN$2,AN8252,""))</f>
        <v/>
      </c>
      <c r="R8253" t="str">
        <f>IF(AO8252="","",IF($R$2=$AO$2,AO8252,""))</f>
        <v/>
      </c>
      <c r="S8253" t="str">
        <f>IF(AK8252="","",IF($S$2=$AK$2,AK8252,""))</f>
        <v/>
      </c>
      <c r="T8253" t="str">
        <f>IF(AL8252="","",IF($T$2=$AL$2,AL8252,""))</f>
        <v/>
      </c>
      <c r="U8253" t="str">
        <v/>
      </c>
    </row>
    <row r="8254" spans="4:21" x14ac:dyDescent="0.2">
      <c r="D8254" t="s">
        <v>45</v>
      </c>
      <c r="M8254" t="str">
        <f>IF(AH8253="","",IF($M$2=$AH$2,AH8253,""))</f>
        <v/>
      </c>
      <c r="O8254" t="str">
        <f>IF(AG8253="","",IF($O$2=$AH$2,AG8253,""))</f>
        <v/>
      </c>
      <c r="P8254" t="str">
        <f>IF(AM8253="","",IF($P$2=$AM$2,AM8253,""))</f>
        <v/>
      </c>
      <c r="Q8254" t="str">
        <f>IF(AN8253="","",IF($Q$2=$AN$2,AN8253,""))</f>
        <v/>
      </c>
      <c r="R8254" t="str">
        <f>IF(AO8253="","",IF($R$2=$AO$2,AO8253,""))</f>
        <v/>
      </c>
      <c r="S8254" t="str">
        <f>IF(AK8253="","",IF($S$2=$AK$2,AK8253,""))</f>
        <v/>
      </c>
      <c r="T8254" t="str">
        <f>IF(AL8253="","",IF($T$2=$AL$2,AL8253,""))</f>
        <v/>
      </c>
      <c r="U8254" t="str">
        <v/>
      </c>
    </row>
    <row r="8255" spans="4:21" x14ac:dyDescent="0.2">
      <c r="D8255" t="s">
        <v>45</v>
      </c>
      <c r="M8255" t="str">
        <f>IF(AH8254="","",IF($M$2=$AH$2,AH8254,""))</f>
        <v/>
      </c>
      <c r="O8255" t="str">
        <f>IF(AG8254="","",IF($O$2=$AH$2,AG8254,""))</f>
        <v/>
      </c>
      <c r="P8255" t="str">
        <f>IF(AM8254="","",IF($P$2=$AM$2,AM8254,""))</f>
        <v/>
      </c>
      <c r="Q8255" t="str">
        <f>IF(AN8254="","",IF($Q$2=$AN$2,AN8254,""))</f>
        <v/>
      </c>
      <c r="R8255" t="str">
        <f>IF(AO8254="","",IF($R$2=$AO$2,AO8254,""))</f>
        <v/>
      </c>
      <c r="S8255" t="str">
        <f>IF(AK8254="","",IF($S$2=$AK$2,AK8254,""))</f>
        <v/>
      </c>
      <c r="T8255" t="str">
        <f>IF(AL8254="","",IF($T$2=$AL$2,AL8254,""))</f>
        <v/>
      </c>
      <c r="U8255" t="str">
        <v/>
      </c>
    </row>
    <row r="8256" spans="4:21" x14ac:dyDescent="0.2">
      <c r="D8256" t="s">
        <v>45</v>
      </c>
      <c r="M8256" t="str">
        <f>IF(AH8255="","",IF($M$2=$AH$2,AH8255,""))</f>
        <v/>
      </c>
      <c r="O8256" t="str">
        <f>IF(AG8255="","",IF($O$2=$AH$2,AG8255,""))</f>
        <v/>
      </c>
      <c r="P8256" t="str">
        <f>IF(AM8255="","",IF($P$2=$AM$2,AM8255,""))</f>
        <v/>
      </c>
      <c r="Q8256" t="str">
        <f>IF(AN8255="","",IF($Q$2=$AN$2,AN8255,""))</f>
        <v/>
      </c>
      <c r="R8256" t="str">
        <f>IF(AO8255="","",IF($R$2=$AO$2,AO8255,""))</f>
        <v/>
      </c>
      <c r="S8256" t="str">
        <f>IF(AK8255="","",IF($S$2=$AK$2,AK8255,""))</f>
        <v/>
      </c>
      <c r="T8256" t="str">
        <f>IF(AL8255="","",IF($T$2=$AL$2,AL8255,""))</f>
        <v/>
      </c>
      <c r="U8256" t="str">
        <v/>
      </c>
    </row>
    <row r="8257" spans="4:21" x14ac:dyDescent="0.2">
      <c r="D8257" t="s">
        <v>45</v>
      </c>
      <c r="M8257" t="str">
        <f>IF(AH8256="","",IF($M$2=$AH$2,AH8256,""))</f>
        <v/>
      </c>
      <c r="O8257" t="str">
        <f>IF(AG8256="","",IF($O$2=$AH$2,AG8256,""))</f>
        <v/>
      </c>
      <c r="P8257" t="str">
        <f>IF(AM8256="","",IF($P$2=$AM$2,AM8256,""))</f>
        <v/>
      </c>
      <c r="Q8257" t="str">
        <f>IF(AN8256="","",IF($Q$2=$AN$2,AN8256,""))</f>
        <v/>
      </c>
      <c r="R8257" t="str">
        <f>IF(AO8256="","",IF($R$2=$AO$2,AO8256,""))</f>
        <v/>
      </c>
      <c r="S8257" t="str">
        <f>IF(AK8256="","",IF($S$2=$AK$2,AK8256,""))</f>
        <v/>
      </c>
      <c r="T8257" t="str">
        <f>IF(AL8256="","",IF($T$2=$AL$2,AL8256,""))</f>
        <v/>
      </c>
      <c r="U8257" t="str">
        <v/>
      </c>
    </row>
    <row r="8258" spans="4:21" x14ac:dyDescent="0.2">
      <c r="D8258" t="s">
        <v>45</v>
      </c>
      <c r="M8258" t="str">
        <f>IF(AH8257="","",IF($M$2=$AH$2,AH8257,""))</f>
        <v/>
      </c>
      <c r="O8258" t="str">
        <f>IF(AG8257="","",IF($O$2=$AH$2,AG8257,""))</f>
        <v/>
      </c>
      <c r="P8258" t="str">
        <f>IF(AM8257="","",IF($P$2=$AM$2,AM8257,""))</f>
        <v/>
      </c>
      <c r="Q8258" t="str">
        <f>IF(AN8257="","",IF($Q$2=$AN$2,AN8257,""))</f>
        <v/>
      </c>
      <c r="R8258" t="str">
        <f>IF(AO8257="","",IF($R$2=$AO$2,AO8257,""))</f>
        <v/>
      </c>
      <c r="S8258" t="str">
        <f>IF(AK8257="","",IF($S$2=$AK$2,AK8257,""))</f>
        <v/>
      </c>
      <c r="T8258" t="str">
        <f>IF(AL8257="","",IF($T$2=$AL$2,AL8257,""))</f>
        <v/>
      </c>
      <c r="U8258" t="str">
        <v/>
      </c>
    </row>
    <row r="8259" spans="4:21" x14ac:dyDescent="0.2">
      <c r="D8259" t="s">
        <v>45</v>
      </c>
      <c r="M8259" t="str">
        <f>IF(AH8258="","",IF($M$2=$AH$2,AH8258,""))</f>
        <v/>
      </c>
      <c r="O8259" t="str">
        <f>IF(AG8258="","",IF($O$2=$AH$2,AG8258,""))</f>
        <v/>
      </c>
      <c r="P8259" t="str">
        <f>IF(AM8258="","",IF($P$2=$AM$2,AM8258,""))</f>
        <v/>
      </c>
      <c r="Q8259" t="str">
        <f>IF(AN8258="","",IF($Q$2=$AN$2,AN8258,""))</f>
        <v/>
      </c>
      <c r="R8259" t="str">
        <f>IF(AO8258="","",IF($R$2=$AO$2,AO8258,""))</f>
        <v/>
      </c>
      <c r="S8259" t="str">
        <f>IF(AK8258="","",IF($S$2=$AK$2,AK8258,""))</f>
        <v/>
      </c>
      <c r="T8259" t="str">
        <f>IF(AL8258="","",IF($T$2=$AL$2,AL8258,""))</f>
        <v/>
      </c>
      <c r="U8259" t="str">
        <v/>
      </c>
    </row>
    <row r="8260" spans="4:21" x14ac:dyDescent="0.2">
      <c r="D8260" t="s">
        <v>45</v>
      </c>
      <c r="M8260" t="str">
        <f>IF(AH8259="","",IF($M$2=$AH$2,AH8259,""))</f>
        <v/>
      </c>
      <c r="O8260" t="str">
        <f>IF(AG8259="","",IF($O$2=$AH$2,AG8259,""))</f>
        <v/>
      </c>
      <c r="P8260" t="str">
        <f>IF(AM8259="","",IF($P$2=$AM$2,AM8259,""))</f>
        <v/>
      </c>
      <c r="Q8260" t="str">
        <f>IF(AN8259="","",IF($Q$2=$AN$2,AN8259,""))</f>
        <v/>
      </c>
      <c r="R8260" t="str">
        <f>IF(AO8259="","",IF($R$2=$AO$2,AO8259,""))</f>
        <v/>
      </c>
      <c r="S8260" t="str">
        <f>IF(AK8259="","",IF($S$2=$AK$2,AK8259,""))</f>
        <v/>
      </c>
      <c r="T8260" t="str">
        <f>IF(AL8259="","",IF($T$2=$AL$2,AL8259,""))</f>
        <v/>
      </c>
      <c r="U8260" t="str">
        <v/>
      </c>
    </row>
    <row r="8261" spans="4:21" x14ac:dyDescent="0.2">
      <c r="D8261" t="s">
        <v>45</v>
      </c>
      <c r="M8261" t="str">
        <f>IF(AH8260="","",IF($M$2=$AH$2,AH8260,""))</f>
        <v/>
      </c>
      <c r="O8261" t="str">
        <f>IF(AG8260="","",IF($O$2=$AH$2,AG8260,""))</f>
        <v/>
      </c>
      <c r="P8261" t="str">
        <f>IF(AM8260="","",IF($P$2=$AM$2,AM8260,""))</f>
        <v/>
      </c>
      <c r="Q8261" t="str">
        <f>IF(AN8260="","",IF($Q$2=$AN$2,AN8260,""))</f>
        <v/>
      </c>
      <c r="R8261" t="str">
        <f>IF(AO8260="","",IF($R$2=$AO$2,AO8260,""))</f>
        <v/>
      </c>
      <c r="S8261" t="str">
        <f>IF(AK8260="","",IF($S$2=$AK$2,AK8260,""))</f>
        <v/>
      </c>
      <c r="T8261" t="str">
        <f>IF(AL8260="","",IF($T$2=$AL$2,AL8260,""))</f>
        <v/>
      </c>
      <c r="U8261" t="str">
        <v/>
      </c>
    </row>
    <row r="8262" spans="4:21" x14ac:dyDescent="0.2">
      <c r="D8262" t="s">
        <v>45</v>
      </c>
      <c r="M8262" t="str">
        <f>IF(AH8261="","",IF($M$2=$AH$2,AH8261,""))</f>
        <v/>
      </c>
      <c r="O8262" t="str">
        <f>IF(AG8261="","",IF($O$2=$AH$2,AG8261,""))</f>
        <v/>
      </c>
      <c r="P8262" t="str">
        <f>IF(AM8261="","",IF($P$2=$AM$2,AM8261,""))</f>
        <v/>
      </c>
      <c r="Q8262" t="str">
        <f>IF(AN8261="","",IF($Q$2=$AN$2,AN8261,""))</f>
        <v/>
      </c>
      <c r="R8262" t="str">
        <f>IF(AO8261="","",IF($R$2=$AO$2,AO8261,""))</f>
        <v/>
      </c>
      <c r="S8262" t="str">
        <f>IF(AK8261="","",IF($S$2=$AK$2,AK8261,""))</f>
        <v/>
      </c>
      <c r="T8262" t="str">
        <f>IF(AL8261="","",IF($T$2=$AL$2,AL8261,""))</f>
        <v/>
      </c>
      <c r="U8262" t="str">
        <v/>
      </c>
    </row>
    <row r="8263" spans="4:21" x14ac:dyDescent="0.2">
      <c r="D8263" t="s">
        <v>45</v>
      </c>
      <c r="M8263" t="str">
        <f>IF(AH8262="","",IF($M$2=$AH$2,AH8262,""))</f>
        <v/>
      </c>
      <c r="O8263" t="str">
        <f>IF(AG8262="","",IF($O$2=$AH$2,AG8262,""))</f>
        <v/>
      </c>
      <c r="P8263" t="str">
        <f>IF(AM8262="","",IF($P$2=$AM$2,AM8262,""))</f>
        <v/>
      </c>
      <c r="Q8263" t="str">
        <f>IF(AN8262="","",IF($Q$2=$AN$2,AN8262,""))</f>
        <v/>
      </c>
      <c r="R8263" t="str">
        <f>IF(AO8262="","",IF($R$2=$AO$2,AO8262,""))</f>
        <v/>
      </c>
      <c r="S8263" t="str">
        <f>IF(AK8262="","",IF($S$2=$AK$2,AK8262,""))</f>
        <v/>
      </c>
      <c r="T8263" t="str">
        <f>IF(AL8262="","",IF($T$2=$AL$2,AL8262,""))</f>
        <v/>
      </c>
      <c r="U8263" t="str">
        <v/>
      </c>
    </row>
    <row r="8264" spans="4:21" x14ac:dyDescent="0.2">
      <c r="D8264" t="s">
        <v>45</v>
      </c>
      <c r="M8264" t="str">
        <f>IF(AH8263="","",IF($M$2=$AH$2,AH8263,""))</f>
        <v/>
      </c>
      <c r="O8264" t="str">
        <f>IF(AG8263="","",IF($O$2=$AH$2,AG8263,""))</f>
        <v/>
      </c>
      <c r="P8264" t="str">
        <f>IF(AM8263="","",IF($P$2=$AM$2,AM8263,""))</f>
        <v/>
      </c>
      <c r="Q8264" t="str">
        <f>IF(AN8263="","",IF($Q$2=$AN$2,AN8263,""))</f>
        <v/>
      </c>
      <c r="R8264" t="str">
        <f>IF(AO8263="","",IF($R$2=$AO$2,AO8263,""))</f>
        <v/>
      </c>
      <c r="S8264" t="str">
        <f>IF(AK8263="","",IF($S$2=$AK$2,AK8263,""))</f>
        <v/>
      </c>
      <c r="T8264" t="str">
        <f>IF(AL8263="","",IF($T$2=$AL$2,AL8263,""))</f>
        <v/>
      </c>
      <c r="U8264" t="str">
        <v/>
      </c>
    </row>
    <row r="8265" spans="4:21" x14ac:dyDescent="0.2">
      <c r="D8265" t="s">
        <v>45</v>
      </c>
      <c r="M8265" t="str">
        <f>IF(AH8264="","",IF($M$2=$AH$2,AH8264,""))</f>
        <v/>
      </c>
      <c r="O8265" t="str">
        <f>IF(AG8264="","",IF($O$2=$AH$2,AG8264,""))</f>
        <v/>
      </c>
      <c r="P8265" t="str">
        <f>IF(AM8264="","",IF($P$2=$AM$2,AM8264,""))</f>
        <v/>
      </c>
      <c r="Q8265" t="str">
        <f>IF(AN8264="","",IF($Q$2=$AN$2,AN8264,""))</f>
        <v/>
      </c>
      <c r="R8265" t="str">
        <f>IF(AO8264="","",IF($R$2=$AO$2,AO8264,""))</f>
        <v/>
      </c>
      <c r="S8265" t="str">
        <f>IF(AK8264="","",IF($S$2=$AK$2,AK8264,""))</f>
        <v/>
      </c>
      <c r="T8265" t="str">
        <f>IF(AL8264="","",IF($T$2=$AL$2,AL8264,""))</f>
        <v/>
      </c>
      <c r="U8265" t="str">
        <v/>
      </c>
    </row>
    <row r="8266" spans="4:21" x14ac:dyDescent="0.2">
      <c r="D8266" t="s">
        <v>45</v>
      </c>
      <c r="M8266" t="str">
        <f>IF(AH8265="","",IF($M$2=$AH$2,AH8265,""))</f>
        <v/>
      </c>
      <c r="O8266" t="str">
        <f>IF(AG8265="","",IF($O$2=$AH$2,AG8265,""))</f>
        <v/>
      </c>
      <c r="P8266" t="str">
        <f>IF(AM8265="","",IF($P$2=$AM$2,AM8265,""))</f>
        <v/>
      </c>
      <c r="Q8266" t="str">
        <f>IF(AN8265="","",IF($Q$2=$AN$2,AN8265,""))</f>
        <v/>
      </c>
      <c r="R8266" t="str">
        <f>IF(AO8265="","",IF($R$2=$AO$2,AO8265,""))</f>
        <v/>
      </c>
      <c r="S8266" t="str">
        <f>IF(AK8265="","",IF($S$2=$AK$2,AK8265,""))</f>
        <v/>
      </c>
      <c r="T8266" t="str">
        <f>IF(AL8265="","",IF($T$2=$AL$2,AL8265,""))</f>
        <v/>
      </c>
      <c r="U8266" t="str">
        <v/>
      </c>
    </row>
    <row r="8267" spans="4:21" x14ac:dyDescent="0.2">
      <c r="D8267" t="s">
        <v>45</v>
      </c>
      <c r="M8267" t="str">
        <f>IF(AH8266="","",IF($M$2=$AH$2,AH8266,""))</f>
        <v/>
      </c>
      <c r="O8267" t="str">
        <f>IF(AG8266="","",IF($O$2=$AH$2,AG8266,""))</f>
        <v/>
      </c>
      <c r="P8267" t="str">
        <f>IF(AM8266="","",IF($P$2=$AM$2,AM8266,""))</f>
        <v/>
      </c>
      <c r="Q8267" t="str">
        <f>IF(AN8266="","",IF($Q$2=$AN$2,AN8266,""))</f>
        <v/>
      </c>
      <c r="R8267" t="str">
        <f>IF(AO8266="","",IF($R$2=$AO$2,AO8266,""))</f>
        <v/>
      </c>
      <c r="S8267" t="str">
        <f>IF(AK8266="","",IF($S$2=$AK$2,AK8266,""))</f>
        <v/>
      </c>
      <c r="T8267" t="str">
        <f>IF(AL8266="","",IF($T$2=$AL$2,AL8266,""))</f>
        <v/>
      </c>
      <c r="U8267" t="str">
        <v/>
      </c>
    </row>
    <row r="8268" spans="4:21" x14ac:dyDescent="0.2">
      <c r="D8268" t="s">
        <v>45</v>
      </c>
      <c r="M8268" t="str">
        <f>IF(AH8267="","",IF($M$2=$AH$2,AH8267,""))</f>
        <v/>
      </c>
      <c r="O8268" t="str">
        <f>IF(AG8267="","",IF($O$2=$AH$2,AG8267,""))</f>
        <v/>
      </c>
      <c r="P8268" t="str">
        <f>IF(AM8267="","",IF($P$2=$AM$2,AM8267,""))</f>
        <v/>
      </c>
      <c r="Q8268" t="str">
        <f>IF(AN8267="","",IF($Q$2=$AN$2,AN8267,""))</f>
        <v/>
      </c>
      <c r="R8268" t="str">
        <f>IF(AO8267="","",IF($R$2=$AO$2,AO8267,""))</f>
        <v/>
      </c>
      <c r="S8268" t="str">
        <f>IF(AK8267="","",IF($S$2=$AK$2,AK8267,""))</f>
        <v/>
      </c>
      <c r="T8268" t="str">
        <f>IF(AL8267="","",IF($T$2=$AL$2,AL8267,""))</f>
        <v/>
      </c>
      <c r="U8268" t="str">
        <v/>
      </c>
    </row>
    <row r="8269" spans="4:21" x14ac:dyDescent="0.2">
      <c r="D8269" t="s">
        <v>45</v>
      </c>
      <c r="M8269" t="str">
        <f>IF(AH8268="","",IF($M$2=$AH$2,AH8268,""))</f>
        <v/>
      </c>
      <c r="O8269" t="str">
        <f>IF(AG8268="","",IF($O$2=$AH$2,AG8268,""))</f>
        <v/>
      </c>
      <c r="P8269" t="str">
        <f>IF(AM8268="","",IF($P$2=$AM$2,AM8268,""))</f>
        <v/>
      </c>
      <c r="Q8269" t="str">
        <f>IF(AN8268="","",IF($Q$2=$AN$2,AN8268,""))</f>
        <v/>
      </c>
      <c r="R8269" t="str">
        <f>IF(AO8268="","",IF($R$2=$AO$2,AO8268,""))</f>
        <v/>
      </c>
      <c r="S8269" t="str">
        <f>IF(AK8268="","",IF($S$2=$AK$2,AK8268,""))</f>
        <v/>
      </c>
      <c r="T8269" t="str">
        <f>IF(AL8268="","",IF($T$2=$AL$2,AL8268,""))</f>
        <v/>
      </c>
      <c r="U8269" t="str">
        <v/>
      </c>
    </row>
    <row r="8270" spans="4:21" x14ac:dyDescent="0.2">
      <c r="D8270" t="s">
        <v>45</v>
      </c>
      <c r="M8270" t="str">
        <f>IF(AH8269="","",IF($M$2=$AH$2,AH8269,""))</f>
        <v/>
      </c>
      <c r="O8270" t="str">
        <f>IF(AG8269="","",IF($O$2=$AH$2,AG8269,""))</f>
        <v/>
      </c>
      <c r="P8270" t="str">
        <f>IF(AM8269="","",IF($P$2=$AM$2,AM8269,""))</f>
        <v/>
      </c>
      <c r="Q8270" t="str">
        <f>IF(AN8269="","",IF($Q$2=$AN$2,AN8269,""))</f>
        <v/>
      </c>
      <c r="R8270" t="str">
        <f>IF(AO8269="","",IF($R$2=$AO$2,AO8269,""))</f>
        <v/>
      </c>
      <c r="S8270" t="str">
        <f>IF(AK8269="","",IF($S$2=$AK$2,AK8269,""))</f>
        <v/>
      </c>
      <c r="T8270" t="str">
        <f>IF(AL8269="","",IF($T$2=$AL$2,AL8269,""))</f>
        <v/>
      </c>
      <c r="U8270" t="str">
        <v/>
      </c>
    </row>
    <row r="8271" spans="4:21" x14ac:dyDescent="0.2">
      <c r="D8271" t="s">
        <v>45</v>
      </c>
      <c r="M8271" t="str">
        <f>IF(AH8270="","",IF($M$2=$AH$2,AH8270,""))</f>
        <v/>
      </c>
      <c r="O8271" t="str">
        <f>IF(AG8270="","",IF($O$2=$AH$2,AG8270,""))</f>
        <v/>
      </c>
      <c r="P8271" t="str">
        <f>IF(AM8270="","",IF($P$2=$AM$2,AM8270,""))</f>
        <v/>
      </c>
      <c r="Q8271" t="str">
        <f>IF(AN8270="","",IF($Q$2=$AN$2,AN8270,""))</f>
        <v/>
      </c>
      <c r="R8271" t="str">
        <f>IF(AO8270="","",IF($R$2=$AO$2,AO8270,""))</f>
        <v/>
      </c>
      <c r="S8271" t="str">
        <f>IF(AK8270="","",IF($S$2=$AK$2,AK8270,""))</f>
        <v/>
      </c>
      <c r="T8271" t="str">
        <f>IF(AL8270="","",IF($T$2=$AL$2,AL8270,""))</f>
        <v/>
      </c>
      <c r="U8271" t="str">
        <v/>
      </c>
    </row>
    <row r="8272" spans="4:21" x14ac:dyDescent="0.2">
      <c r="D8272" t="s">
        <v>45</v>
      </c>
      <c r="M8272" t="str">
        <f>IF(AH8271="","",IF($M$2=$AH$2,AH8271,""))</f>
        <v/>
      </c>
      <c r="O8272" t="str">
        <f>IF(AG8271="","",IF($O$2=$AH$2,AG8271,""))</f>
        <v/>
      </c>
      <c r="P8272" t="str">
        <f>IF(AM8271="","",IF($P$2=$AM$2,AM8271,""))</f>
        <v/>
      </c>
      <c r="Q8272" t="str">
        <f>IF(AN8271="","",IF($Q$2=$AN$2,AN8271,""))</f>
        <v/>
      </c>
      <c r="R8272" t="str">
        <f>IF(AO8271="","",IF($R$2=$AO$2,AO8271,""))</f>
        <v/>
      </c>
      <c r="S8272" t="str">
        <f>IF(AK8271="","",IF($S$2=$AK$2,AK8271,""))</f>
        <v/>
      </c>
      <c r="T8272" t="str">
        <f>IF(AL8271="","",IF($T$2=$AL$2,AL8271,""))</f>
        <v/>
      </c>
      <c r="U8272" t="str">
        <v/>
      </c>
    </row>
    <row r="8273" spans="4:21" x14ac:dyDescent="0.2">
      <c r="D8273" t="s">
        <v>45</v>
      </c>
      <c r="M8273" t="str">
        <f>IF(AH8272="","",IF($M$2=$AH$2,AH8272,""))</f>
        <v/>
      </c>
      <c r="O8273" t="str">
        <f>IF(AG8272="","",IF($O$2=$AH$2,AG8272,""))</f>
        <v/>
      </c>
      <c r="P8273" t="str">
        <f>IF(AM8272="","",IF($P$2=$AM$2,AM8272,""))</f>
        <v/>
      </c>
      <c r="Q8273" t="str">
        <f>IF(AN8272="","",IF($Q$2=$AN$2,AN8272,""))</f>
        <v/>
      </c>
      <c r="R8273" t="str">
        <f>IF(AO8272="","",IF($R$2=$AO$2,AO8272,""))</f>
        <v/>
      </c>
      <c r="S8273" t="str">
        <f>IF(AK8272="","",IF($S$2=$AK$2,AK8272,""))</f>
        <v/>
      </c>
      <c r="T8273" t="str">
        <f>IF(AL8272="","",IF($T$2=$AL$2,AL8272,""))</f>
        <v/>
      </c>
      <c r="U8273" t="str">
        <v/>
      </c>
    </row>
    <row r="8274" spans="4:21" x14ac:dyDescent="0.2">
      <c r="D8274" t="s">
        <v>45</v>
      </c>
      <c r="M8274" t="str">
        <f>IF(AH8273="","",IF($M$2=$AH$2,AH8273,""))</f>
        <v/>
      </c>
      <c r="O8274" t="str">
        <f>IF(AG8273="","",IF($O$2=$AH$2,AG8273,""))</f>
        <v/>
      </c>
      <c r="P8274" t="str">
        <f>IF(AM8273="","",IF($P$2=$AM$2,AM8273,""))</f>
        <v/>
      </c>
      <c r="Q8274" t="str">
        <f>IF(AN8273="","",IF($Q$2=$AN$2,AN8273,""))</f>
        <v/>
      </c>
      <c r="R8274" t="str">
        <f>IF(AO8273="","",IF($R$2=$AO$2,AO8273,""))</f>
        <v/>
      </c>
      <c r="S8274" t="str">
        <f>IF(AK8273="","",IF($S$2=$AK$2,AK8273,""))</f>
        <v/>
      </c>
      <c r="T8274" t="str">
        <f>IF(AL8273="","",IF($T$2=$AL$2,AL8273,""))</f>
        <v/>
      </c>
      <c r="U8274" t="str">
        <v/>
      </c>
    </row>
    <row r="8275" spans="4:21" x14ac:dyDescent="0.2">
      <c r="D8275" t="s">
        <v>45</v>
      </c>
      <c r="M8275" t="str">
        <f>IF(AH8274="","",IF($M$2=$AH$2,AH8274,""))</f>
        <v/>
      </c>
      <c r="O8275" t="str">
        <f>IF(AG8274="","",IF($O$2=$AH$2,AG8274,""))</f>
        <v/>
      </c>
      <c r="P8275" t="str">
        <f>IF(AM8274="","",IF($P$2=$AM$2,AM8274,""))</f>
        <v/>
      </c>
      <c r="Q8275" t="str">
        <f>IF(AN8274="","",IF($Q$2=$AN$2,AN8274,""))</f>
        <v/>
      </c>
      <c r="R8275" t="str">
        <f>IF(AO8274="","",IF($R$2=$AO$2,AO8274,""))</f>
        <v/>
      </c>
      <c r="S8275" t="str">
        <f>IF(AK8274="","",IF($S$2=$AK$2,AK8274,""))</f>
        <v/>
      </c>
      <c r="T8275" t="str">
        <f>IF(AL8274="","",IF($T$2=$AL$2,AL8274,""))</f>
        <v/>
      </c>
      <c r="U8275" t="str">
        <v/>
      </c>
    </row>
    <row r="8276" spans="4:21" x14ac:dyDescent="0.2">
      <c r="D8276" t="s">
        <v>45</v>
      </c>
      <c r="M8276" t="str">
        <f>IF(AH8275="","",IF($M$2=$AH$2,AH8275,""))</f>
        <v/>
      </c>
      <c r="O8276" t="str">
        <f>IF(AG8275="","",IF($O$2=$AH$2,AG8275,""))</f>
        <v/>
      </c>
      <c r="P8276" t="str">
        <f>IF(AM8275="","",IF($P$2=$AM$2,AM8275,""))</f>
        <v/>
      </c>
      <c r="Q8276" t="str">
        <f>IF(AN8275="","",IF($Q$2=$AN$2,AN8275,""))</f>
        <v/>
      </c>
      <c r="R8276" t="str">
        <f>IF(AO8275="","",IF($R$2=$AO$2,AO8275,""))</f>
        <v/>
      </c>
      <c r="S8276" t="str">
        <f>IF(AK8275="","",IF($S$2=$AK$2,AK8275,""))</f>
        <v/>
      </c>
      <c r="T8276" t="str">
        <f>IF(AL8275="","",IF($T$2=$AL$2,AL8275,""))</f>
        <v/>
      </c>
      <c r="U8276" t="str">
        <v/>
      </c>
    </row>
    <row r="8277" spans="4:21" x14ac:dyDescent="0.2">
      <c r="D8277" t="s">
        <v>45</v>
      </c>
      <c r="M8277" t="str">
        <f>IF(AH8276="","",IF($M$2=$AH$2,AH8276,""))</f>
        <v/>
      </c>
      <c r="O8277" t="str">
        <f>IF(AG8276="","",IF($O$2=$AH$2,AG8276,""))</f>
        <v/>
      </c>
      <c r="P8277" t="str">
        <f>IF(AM8276="","",IF($P$2=$AM$2,AM8276,""))</f>
        <v/>
      </c>
      <c r="Q8277" t="str">
        <f>IF(AN8276="","",IF($Q$2=$AN$2,AN8276,""))</f>
        <v/>
      </c>
      <c r="R8277" t="str">
        <f>IF(AO8276="","",IF($R$2=$AO$2,AO8276,""))</f>
        <v/>
      </c>
      <c r="S8277" t="str">
        <f>IF(AK8276="","",IF($S$2=$AK$2,AK8276,""))</f>
        <v/>
      </c>
      <c r="T8277" t="str">
        <f>IF(AL8276="","",IF($T$2=$AL$2,AL8276,""))</f>
        <v/>
      </c>
      <c r="U8277" t="str">
        <v/>
      </c>
    </row>
    <row r="8278" spans="4:21" x14ac:dyDescent="0.2">
      <c r="D8278" t="s">
        <v>45</v>
      </c>
      <c r="M8278" t="str">
        <f>IF(AH8277="","",IF($M$2=$AH$2,AH8277,""))</f>
        <v/>
      </c>
      <c r="O8278" t="str">
        <f>IF(AG8277="","",IF($O$2=$AH$2,AG8277,""))</f>
        <v/>
      </c>
      <c r="P8278" t="str">
        <f>IF(AM8277="","",IF($P$2=$AM$2,AM8277,""))</f>
        <v/>
      </c>
      <c r="Q8278" t="str">
        <f>IF(AN8277="","",IF($Q$2=$AN$2,AN8277,""))</f>
        <v/>
      </c>
      <c r="R8278" t="str">
        <f>IF(AO8277="","",IF($R$2=$AO$2,AO8277,""))</f>
        <v/>
      </c>
      <c r="S8278" t="str">
        <f>IF(AK8277="","",IF($S$2=$AK$2,AK8277,""))</f>
        <v/>
      </c>
      <c r="T8278" t="str">
        <f>IF(AL8277="","",IF($T$2=$AL$2,AL8277,""))</f>
        <v/>
      </c>
      <c r="U8278" t="str">
        <v/>
      </c>
    </row>
    <row r="8279" spans="4:21" x14ac:dyDescent="0.2">
      <c r="D8279" t="s">
        <v>45</v>
      </c>
      <c r="M8279" t="str">
        <f>IF(AH8278="","",IF($M$2=$AH$2,AH8278,""))</f>
        <v/>
      </c>
      <c r="O8279" t="str">
        <f>IF(AG8278="","",IF($O$2=$AH$2,AG8278,""))</f>
        <v/>
      </c>
      <c r="P8279" t="str">
        <f>IF(AM8278="","",IF($P$2=$AM$2,AM8278,""))</f>
        <v/>
      </c>
      <c r="Q8279" t="str">
        <f>IF(AN8278="","",IF($Q$2=$AN$2,AN8278,""))</f>
        <v/>
      </c>
      <c r="R8279" t="str">
        <f>IF(AO8278="","",IF($R$2=$AO$2,AO8278,""))</f>
        <v/>
      </c>
      <c r="S8279" t="str">
        <f>IF(AK8278="","",IF($S$2=$AK$2,AK8278,""))</f>
        <v/>
      </c>
      <c r="T8279" t="str">
        <f>IF(AL8278="","",IF($T$2=$AL$2,AL8278,""))</f>
        <v/>
      </c>
      <c r="U8279" t="str">
        <v/>
      </c>
    </row>
    <row r="8280" spans="4:21" x14ac:dyDescent="0.2">
      <c r="D8280" t="s">
        <v>45</v>
      </c>
      <c r="M8280" t="str">
        <f>IF(AH8279="","",IF($M$2=$AH$2,AH8279,""))</f>
        <v/>
      </c>
      <c r="O8280" t="str">
        <f>IF(AG8279="","",IF($O$2=$AH$2,AG8279,""))</f>
        <v/>
      </c>
      <c r="P8280" t="str">
        <f>IF(AM8279="","",IF($P$2=$AM$2,AM8279,""))</f>
        <v/>
      </c>
      <c r="Q8280" t="str">
        <f>IF(AN8279="","",IF($Q$2=$AN$2,AN8279,""))</f>
        <v/>
      </c>
      <c r="R8280" t="str">
        <f>IF(AO8279="","",IF($R$2=$AO$2,AO8279,""))</f>
        <v/>
      </c>
      <c r="S8280" t="str">
        <f>IF(AK8279="","",IF($S$2=$AK$2,AK8279,""))</f>
        <v/>
      </c>
      <c r="T8280" t="str">
        <f>IF(AL8279="","",IF($T$2=$AL$2,AL8279,""))</f>
        <v/>
      </c>
      <c r="U8280" t="str">
        <v/>
      </c>
    </row>
    <row r="8281" spans="4:21" x14ac:dyDescent="0.2">
      <c r="D8281" t="s">
        <v>45</v>
      </c>
      <c r="M8281" t="str">
        <f>IF(AH8280="","",IF($M$2=$AH$2,AH8280,""))</f>
        <v/>
      </c>
      <c r="O8281" t="str">
        <f>IF(AG8280="","",IF($O$2=$AH$2,AG8280,""))</f>
        <v/>
      </c>
      <c r="P8281" t="str">
        <f>IF(AM8280="","",IF($P$2=$AM$2,AM8280,""))</f>
        <v/>
      </c>
      <c r="Q8281" t="str">
        <f>IF(AN8280="","",IF($Q$2=$AN$2,AN8280,""))</f>
        <v/>
      </c>
      <c r="R8281" t="str">
        <f>IF(AO8280="","",IF($R$2=$AO$2,AO8280,""))</f>
        <v/>
      </c>
      <c r="S8281" t="str">
        <f>IF(AK8280="","",IF($S$2=$AK$2,AK8280,""))</f>
        <v/>
      </c>
      <c r="T8281" t="str">
        <f>IF(AL8280="","",IF($T$2=$AL$2,AL8280,""))</f>
        <v/>
      </c>
      <c r="U8281" t="str">
        <v/>
      </c>
    </row>
    <row r="8282" spans="4:21" x14ac:dyDescent="0.2">
      <c r="D8282" t="s">
        <v>45</v>
      </c>
      <c r="M8282" t="str">
        <f>IF(AH8281="","",IF($M$2=$AH$2,AH8281,""))</f>
        <v/>
      </c>
      <c r="O8282" t="str">
        <f>IF(AG8281="","",IF($O$2=$AH$2,AG8281,""))</f>
        <v/>
      </c>
      <c r="P8282" t="str">
        <f>IF(AM8281="","",IF($P$2=$AM$2,AM8281,""))</f>
        <v/>
      </c>
      <c r="Q8282" t="str">
        <f>IF(AN8281="","",IF($Q$2=$AN$2,AN8281,""))</f>
        <v/>
      </c>
      <c r="R8282" t="str">
        <f>IF(AO8281="","",IF($R$2=$AO$2,AO8281,""))</f>
        <v/>
      </c>
      <c r="S8282" t="str">
        <f>IF(AK8281="","",IF($S$2=$AK$2,AK8281,""))</f>
        <v/>
      </c>
      <c r="T8282" t="str">
        <f>IF(AL8281="","",IF($T$2=$AL$2,AL8281,""))</f>
        <v/>
      </c>
      <c r="U8282" t="str">
        <v/>
      </c>
    </row>
    <row r="8283" spans="4:21" x14ac:dyDescent="0.2">
      <c r="D8283" t="s">
        <v>45</v>
      </c>
      <c r="M8283" t="str">
        <f>IF(AH8282="","",IF($M$2=$AH$2,AH8282,""))</f>
        <v/>
      </c>
      <c r="O8283" t="str">
        <f>IF(AG8282="","",IF($O$2=$AH$2,AG8282,""))</f>
        <v/>
      </c>
      <c r="P8283" t="str">
        <f>IF(AM8282="","",IF($P$2=$AM$2,AM8282,""))</f>
        <v/>
      </c>
      <c r="Q8283" t="str">
        <f>IF(AN8282="","",IF($Q$2=$AN$2,AN8282,""))</f>
        <v/>
      </c>
      <c r="R8283" t="str">
        <f>IF(AO8282="","",IF($R$2=$AO$2,AO8282,""))</f>
        <v/>
      </c>
      <c r="S8283" t="str">
        <f>IF(AK8282="","",IF($S$2=$AK$2,AK8282,""))</f>
        <v/>
      </c>
      <c r="T8283" t="str">
        <f>IF(AL8282="","",IF($T$2=$AL$2,AL8282,""))</f>
        <v/>
      </c>
      <c r="U8283" t="str">
        <v/>
      </c>
    </row>
    <row r="8284" spans="4:21" x14ac:dyDescent="0.2">
      <c r="D8284" t="s">
        <v>45</v>
      </c>
      <c r="M8284" t="str">
        <f>IF(AH8283="","",IF($M$2=$AH$2,AH8283,""))</f>
        <v/>
      </c>
      <c r="O8284" t="str">
        <f>IF(AG8283="","",IF($O$2=$AH$2,AG8283,""))</f>
        <v/>
      </c>
      <c r="P8284" t="str">
        <f>IF(AM8283="","",IF($P$2=$AM$2,AM8283,""))</f>
        <v/>
      </c>
      <c r="Q8284" t="str">
        <f>IF(AN8283="","",IF($Q$2=$AN$2,AN8283,""))</f>
        <v/>
      </c>
      <c r="R8284" t="str">
        <f>IF(AO8283="","",IF($R$2=$AO$2,AO8283,""))</f>
        <v/>
      </c>
      <c r="S8284" t="str">
        <f>IF(AK8283="","",IF($S$2=$AK$2,AK8283,""))</f>
        <v/>
      </c>
      <c r="T8284" t="str">
        <f>IF(AL8283="","",IF($T$2=$AL$2,AL8283,""))</f>
        <v/>
      </c>
      <c r="U8284" t="str">
        <v/>
      </c>
    </row>
    <row r="8285" spans="4:21" x14ac:dyDescent="0.2">
      <c r="D8285" t="s">
        <v>45</v>
      </c>
      <c r="M8285" t="str">
        <f>IF(AH8284="","",IF($M$2=$AH$2,AH8284,""))</f>
        <v/>
      </c>
      <c r="O8285" t="str">
        <f>IF(AG8284="","",IF($O$2=$AH$2,AG8284,""))</f>
        <v/>
      </c>
      <c r="P8285" t="str">
        <f>IF(AM8284="","",IF($P$2=$AM$2,AM8284,""))</f>
        <v/>
      </c>
      <c r="Q8285" t="str">
        <f>IF(AN8284="","",IF($Q$2=$AN$2,AN8284,""))</f>
        <v/>
      </c>
      <c r="R8285" t="str">
        <f>IF(AO8284="","",IF($R$2=$AO$2,AO8284,""))</f>
        <v/>
      </c>
      <c r="S8285" t="str">
        <f>IF(AK8284="","",IF($S$2=$AK$2,AK8284,""))</f>
        <v/>
      </c>
      <c r="T8285" t="str">
        <f>IF(AL8284="","",IF($T$2=$AL$2,AL8284,""))</f>
        <v/>
      </c>
      <c r="U8285" t="str">
        <v/>
      </c>
    </row>
    <row r="8286" spans="4:21" x14ac:dyDescent="0.2">
      <c r="D8286" t="s">
        <v>45</v>
      </c>
      <c r="M8286" t="str">
        <f>IF(AH8285="","",IF($M$2=$AH$2,AH8285,""))</f>
        <v/>
      </c>
      <c r="O8286" t="str">
        <f>IF(AG8285="","",IF($O$2=$AH$2,AG8285,""))</f>
        <v/>
      </c>
      <c r="P8286" t="str">
        <f>IF(AM8285="","",IF($P$2=$AM$2,AM8285,""))</f>
        <v/>
      </c>
      <c r="Q8286" t="str">
        <f>IF(AN8285="","",IF($Q$2=$AN$2,AN8285,""))</f>
        <v/>
      </c>
      <c r="R8286" t="str">
        <f>IF(AO8285="","",IF($R$2=$AO$2,AO8285,""))</f>
        <v/>
      </c>
      <c r="S8286" t="str">
        <f>IF(AK8285="","",IF($S$2=$AK$2,AK8285,""))</f>
        <v/>
      </c>
      <c r="T8286" t="str">
        <f>IF(AL8285="","",IF($T$2=$AL$2,AL8285,""))</f>
        <v/>
      </c>
      <c r="U8286" t="str">
        <v/>
      </c>
    </row>
    <row r="8287" spans="4:21" x14ac:dyDescent="0.2">
      <c r="D8287" t="s">
        <v>45</v>
      </c>
      <c r="M8287" t="str">
        <f>IF(AH8286="","",IF($M$2=$AH$2,AH8286,""))</f>
        <v/>
      </c>
      <c r="O8287" t="str">
        <f>IF(AG8286="","",IF($O$2=$AH$2,AG8286,""))</f>
        <v/>
      </c>
      <c r="P8287" t="str">
        <f>IF(AM8286="","",IF($P$2=$AM$2,AM8286,""))</f>
        <v/>
      </c>
      <c r="Q8287" t="str">
        <f>IF(AN8286="","",IF($Q$2=$AN$2,AN8286,""))</f>
        <v/>
      </c>
      <c r="R8287" t="str">
        <f>IF(AO8286="","",IF($R$2=$AO$2,AO8286,""))</f>
        <v/>
      </c>
      <c r="S8287" t="str">
        <f>IF(AK8286="","",IF($S$2=$AK$2,AK8286,""))</f>
        <v/>
      </c>
      <c r="T8287" t="str">
        <f>IF(AL8286="","",IF($T$2=$AL$2,AL8286,""))</f>
        <v/>
      </c>
      <c r="U8287" t="str">
        <v/>
      </c>
    </row>
    <row r="8288" spans="4:21" x14ac:dyDescent="0.2">
      <c r="D8288" t="s">
        <v>45</v>
      </c>
      <c r="M8288" t="str">
        <f>IF(AH8287="","",IF($M$2=$AH$2,AH8287,""))</f>
        <v/>
      </c>
      <c r="O8288" t="str">
        <f>IF(AG8287="","",IF($O$2=$AH$2,AG8287,""))</f>
        <v/>
      </c>
      <c r="P8288" t="str">
        <f>IF(AM8287="","",IF($P$2=$AM$2,AM8287,""))</f>
        <v/>
      </c>
      <c r="Q8288" t="str">
        <f>IF(AN8287="","",IF($Q$2=$AN$2,AN8287,""))</f>
        <v/>
      </c>
      <c r="R8288" t="str">
        <f>IF(AO8287="","",IF($R$2=$AO$2,AO8287,""))</f>
        <v/>
      </c>
      <c r="S8288" t="str">
        <f>IF(AK8287="","",IF($S$2=$AK$2,AK8287,""))</f>
        <v/>
      </c>
      <c r="T8288" t="str">
        <f>IF(AL8287="","",IF($T$2=$AL$2,AL8287,""))</f>
        <v/>
      </c>
      <c r="U8288" t="str">
        <v/>
      </c>
    </row>
    <row r="8289" spans="4:21" x14ac:dyDescent="0.2">
      <c r="D8289" t="s">
        <v>45</v>
      </c>
      <c r="M8289" t="str">
        <f>IF(AH8288="","",IF($M$2=$AH$2,AH8288,""))</f>
        <v/>
      </c>
      <c r="O8289" t="str">
        <f>IF(AG8288="","",IF($O$2=$AH$2,AG8288,""))</f>
        <v/>
      </c>
      <c r="P8289" t="str">
        <f>IF(AM8288="","",IF($P$2=$AM$2,AM8288,""))</f>
        <v/>
      </c>
      <c r="Q8289" t="str">
        <f>IF(AN8288="","",IF($Q$2=$AN$2,AN8288,""))</f>
        <v/>
      </c>
      <c r="R8289" t="str">
        <f>IF(AO8288="","",IF($R$2=$AO$2,AO8288,""))</f>
        <v/>
      </c>
      <c r="S8289" t="str">
        <f>IF(AK8288="","",IF($S$2=$AK$2,AK8288,""))</f>
        <v/>
      </c>
      <c r="T8289" t="str">
        <f>IF(AL8288="","",IF($T$2=$AL$2,AL8288,""))</f>
        <v/>
      </c>
      <c r="U8289" t="str">
        <v/>
      </c>
    </row>
    <row r="8290" spans="4:21" x14ac:dyDescent="0.2">
      <c r="D8290" t="s">
        <v>45</v>
      </c>
      <c r="M8290" t="str">
        <f>IF(AH8289="","",IF($M$2=$AH$2,AH8289,""))</f>
        <v/>
      </c>
      <c r="O8290" t="str">
        <f>IF(AG8289="","",IF($O$2=$AH$2,AG8289,""))</f>
        <v/>
      </c>
      <c r="P8290" t="str">
        <f>IF(AM8289="","",IF($P$2=$AM$2,AM8289,""))</f>
        <v/>
      </c>
      <c r="Q8290" t="str">
        <f>IF(AN8289="","",IF($Q$2=$AN$2,AN8289,""))</f>
        <v/>
      </c>
      <c r="R8290" t="str">
        <f>IF(AO8289="","",IF($R$2=$AO$2,AO8289,""))</f>
        <v/>
      </c>
      <c r="S8290" t="str">
        <f>IF(AK8289="","",IF($S$2=$AK$2,AK8289,""))</f>
        <v/>
      </c>
      <c r="T8290" t="str">
        <f>IF(AL8289="","",IF($T$2=$AL$2,AL8289,""))</f>
        <v/>
      </c>
      <c r="U8290" t="str">
        <v/>
      </c>
    </row>
    <row r="8291" spans="4:21" x14ac:dyDescent="0.2">
      <c r="D8291" t="s">
        <v>45</v>
      </c>
      <c r="M8291" t="str">
        <f>IF(AH8290="","",IF($M$2=$AH$2,AH8290,""))</f>
        <v/>
      </c>
      <c r="O8291" t="str">
        <f>IF(AG8290="","",IF($O$2=$AH$2,AG8290,""))</f>
        <v/>
      </c>
      <c r="P8291" t="str">
        <f>IF(AM8290="","",IF($P$2=$AM$2,AM8290,""))</f>
        <v/>
      </c>
      <c r="Q8291" t="str">
        <f>IF(AN8290="","",IF($Q$2=$AN$2,AN8290,""))</f>
        <v/>
      </c>
      <c r="R8291" t="str">
        <f>IF(AO8290="","",IF($R$2=$AO$2,AO8290,""))</f>
        <v/>
      </c>
      <c r="S8291" t="str">
        <f>IF(AK8290="","",IF($S$2=$AK$2,AK8290,""))</f>
        <v/>
      </c>
      <c r="T8291" t="str">
        <f>IF(AL8290="","",IF($T$2=$AL$2,AL8290,""))</f>
        <v/>
      </c>
      <c r="U8291" t="str">
        <v/>
      </c>
    </row>
    <row r="8292" spans="4:21" x14ac:dyDescent="0.2">
      <c r="D8292" t="s">
        <v>45</v>
      </c>
      <c r="M8292" t="str">
        <f>IF(AH8291="","",IF($M$2=$AH$2,AH8291,""))</f>
        <v/>
      </c>
      <c r="O8292" t="str">
        <f>IF(AG8291="","",IF($O$2=$AH$2,AG8291,""))</f>
        <v/>
      </c>
      <c r="P8292" t="str">
        <f>IF(AM8291="","",IF($P$2=$AM$2,AM8291,""))</f>
        <v/>
      </c>
      <c r="Q8292" t="str">
        <f>IF(AN8291="","",IF($Q$2=$AN$2,AN8291,""))</f>
        <v/>
      </c>
      <c r="R8292" t="str">
        <f>IF(AO8291="","",IF($R$2=$AO$2,AO8291,""))</f>
        <v/>
      </c>
      <c r="S8292" t="str">
        <f>IF(AK8291="","",IF($S$2=$AK$2,AK8291,""))</f>
        <v/>
      </c>
      <c r="T8292" t="str">
        <f>IF(AL8291="","",IF($T$2=$AL$2,AL8291,""))</f>
        <v/>
      </c>
      <c r="U8292" t="str">
        <v/>
      </c>
    </row>
    <row r="8293" spans="4:21" x14ac:dyDescent="0.2">
      <c r="D8293" t="s">
        <v>45</v>
      </c>
      <c r="M8293" t="str">
        <f>IF(AH8292="","",IF($M$2=$AH$2,AH8292,""))</f>
        <v/>
      </c>
      <c r="O8293" t="str">
        <f>IF(AG8292="","",IF($O$2=$AH$2,AG8292,""))</f>
        <v/>
      </c>
      <c r="P8293" t="str">
        <f>IF(AM8292="","",IF($P$2=$AM$2,AM8292,""))</f>
        <v/>
      </c>
      <c r="Q8293" t="str">
        <f>IF(AN8292="","",IF($Q$2=$AN$2,AN8292,""))</f>
        <v/>
      </c>
      <c r="R8293" t="str">
        <f>IF(AO8292="","",IF($R$2=$AO$2,AO8292,""))</f>
        <v/>
      </c>
      <c r="S8293" t="str">
        <f>IF(AK8292="","",IF($S$2=$AK$2,AK8292,""))</f>
        <v/>
      </c>
      <c r="T8293" t="str">
        <f>IF(AL8292="","",IF($T$2=$AL$2,AL8292,""))</f>
        <v/>
      </c>
      <c r="U8293" t="str">
        <v/>
      </c>
    </row>
    <row r="8294" spans="4:21" x14ac:dyDescent="0.2">
      <c r="D8294" t="s">
        <v>45</v>
      </c>
      <c r="M8294" t="str">
        <f>IF(AH8293="","",IF($M$2=$AH$2,AH8293,""))</f>
        <v/>
      </c>
      <c r="O8294" t="str">
        <f>IF(AG8293="","",IF($O$2=$AH$2,AG8293,""))</f>
        <v/>
      </c>
      <c r="P8294" t="str">
        <f>IF(AM8293="","",IF($P$2=$AM$2,AM8293,""))</f>
        <v/>
      </c>
      <c r="Q8294" t="str">
        <f>IF(AN8293="","",IF($Q$2=$AN$2,AN8293,""))</f>
        <v/>
      </c>
      <c r="R8294" t="str">
        <f>IF(AO8293="","",IF($R$2=$AO$2,AO8293,""))</f>
        <v/>
      </c>
      <c r="S8294" t="str">
        <f>IF(AK8293="","",IF($S$2=$AK$2,AK8293,""))</f>
        <v/>
      </c>
      <c r="T8294" t="str">
        <f>IF(AL8293="","",IF($T$2=$AL$2,AL8293,""))</f>
        <v/>
      </c>
      <c r="U8294" t="str">
        <v/>
      </c>
    </row>
    <row r="8295" spans="4:21" x14ac:dyDescent="0.2">
      <c r="D8295" t="s">
        <v>45</v>
      </c>
      <c r="M8295" t="str">
        <f>IF(AH8294="","",IF($M$2=$AH$2,AH8294,""))</f>
        <v/>
      </c>
      <c r="O8295" t="str">
        <f>IF(AG8294="","",IF($O$2=$AH$2,AG8294,""))</f>
        <v/>
      </c>
      <c r="P8295" t="str">
        <f>IF(AM8294="","",IF($P$2=$AM$2,AM8294,""))</f>
        <v/>
      </c>
      <c r="Q8295" t="str">
        <f>IF(AN8294="","",IF($Q$2=$AN$2,AN8294,""))</f>
        <v/>
      </c>
      <c r="R8295" t="str">
        <f>IF(AO8294="","",IF($R$2=$AO$2,AO8294,""))</f>
        <v/>
      </c>
      <c r="S8295" t="str">
        <f>IF(AK8294="","",IF($S$2=$AK$2,AK8294,""))</f>
        <v/>
      </c>
      <c r="T8295" t="str">
        <f>IF(AL8294="","",IF($T$2=$AL$2,AL8294,""))</f>
        <v/>
      </c>
      <c r="U8295" t="str">
        <v/>
      </c>
    </row>
    <row r="8296" spans="4:21" x14ac:dyDescent="0.2">
      <c r="D8296" t="s">
        <v>45</v>
      </c>
      <c r="M8296" t="str">
        <f>IF(AH8295="","",IF($M$2=$AH$2,AH8295,""))</f>
        <v/>
      </c>
      <c r="O8296" t="str">
        <f>IF(AG8295="","",IF($O$2=$AH$2,AG8295,""))</f>
        <v/>
      </c>
      <c r="P8296" t="str">
        <f>IF(AM8295="","",IF($P$2=$AM$2,AM8295,""))</f>
        <v/>
      </c>
      <c r="Q8296" t="str">
        <f>IF(AN8295="","",IF($Q$2=$AN$2,AN8295,""))</f>
        <v/>
      </c>
      <c r="R8296" t="str">
        <f>IF(AO8295="","",IF($R$2=$AO$2,AO8295,""))</f>
        <v/>
      </c>
      <c r="S8296" t="str">
        <f>IF(AK8295="","",IF($S$2=$AK$2,AK8295,""))</f>
        <v/>
      </c>
      <c r="T8296" t="str">
        <f>IF(AL8295="","",IF($T$2=$AL$2,AL8295,""))</f>
        <v/>
      </c>
      <c r="U8296" t="str">
        <v/>
      </c>
    </row>
    <row r="8297" spans="4:21" x14ac:dyDescent="0.2">
      <c r="D8297" t="s">
        <v>45</v>
      </c>
      <c r="M8297" t="str">
        <f>IF(AH8296="","",IF($M$2=$AH$2,AH8296,""))</f>
        <v/>
      </c>
      <c r="O8297" t="str">
        <f>IF(AG8296="","",IF($O$2=$AH$2,AG8296,""))</f>
        <v/>
      </c>
      <c r="P8297" t="str">
        <f>IF(AM8296="","",IF($P$2=$AM$2,AM8296,""))</f>
        <v/>
      </c>
      <c r="Q8297" t="str">
        <f>IF(AN8296="","",IF($Q$2=$AN$2,AN8296,""))</f>
        <v/>
      </c>
      <c r="R8297" t="str">
        <f>IF(AO8296="","",IF($R$2=$AO$2,AO8296,""))</f>
        <v/>
      </c>
      <c r="S8297" t="str">
        <f>IF(AK8296="","",IF($S$2=$AK$2,AK8296,""))</f>
        <v/>
      </c>
      <c r="T8297" t="str">
        <f>IF(AL8296="","",IF($T$2=$AL$2,AL8296,""))</f>
        <v/>
      </c>
      <c r="U8297" t="str">
        <v/>
      </c>
    </row>
    <row r="8298" spans="4:21" x14ac:dyDescent="0.2">
      <c r="D8298" t="s">
        <v>45</v>
      </c>
      <c r="M8298" t="str">
        <f>IF(AH8297="","",IF($M$2=$AH$2,AH8297,""))</f>
        <v/>
      </c>
      <c r="O8298" t="str">
        <f>IF(AG8297="","",IF($O$2=$AH$2,AG8297,""))</f>
        <v/>
      </c>
      <c r="P8298" t="str">
        <f>IF(AM8297="","",IF($P$2=$AM$2,AM8297,""))</f>
        <v/>
      </c>
      <c r="Q8298" t="str">
        <f>IF(AN8297="","",IF($Q$2=$AN$2,AN8297,""))</f>
        <v/>
      </c>
      <c r="R8298" t="str">
        <f>IF(AO8297="","",IF($R$2=$AO$2,AO8297,""))</f>
        <v/>
      </c>
      <c r="S8298" t="str">
        <f>IF(AK8297="","",IF($S$2=$AK$2,AK8297,""))</f>
        <v/>
      </c>
      <c r="T8298" t="str">
        <f>IF(AL8297="","",IF($T$2=$AL$2,AL8297,""))</f>
        <v/>
      </c>
      <c r="U8298" t="str">
        <v/>
      </c>
    </row>
    <row r="8299" spans="4:21" x14ac:dyDescent="0.2">
      <c r="D8299" t="s">
        <v>45</v>
      </c>
      <c r="M8299" t="str">
        <f>IF(AH8298="","",IF($M$2=$AH$2,AH8298,""))</f>
        <v/>
      </c>
      <c r="O8299" t="str">
        <f>IF(AG8298="","",IF($O$2=$AH$2,AG8298,""))</f>
        <v/>
      </c>
      <c r="P8299" t="str">
        <f>IF(AM8298="","",IF($P$2=$AM$2,AM8298,""))</f>
        <v/>
      </c>
      <c r="Q8299" t="str">
        <f>IF(AN8298="","",IF($Q$2=$AN$2,AN8298,""))</f>
        <v/>
      </c>
      <c r="R8299" t="str">
        <f>IF(AO8298="","",IF($R$2=$AO$2,AO8298,""))</f>
        <v/>
      </c>
      <c r="S8299" t="str">
        <f>IF(AK8298="","",IF($S$2=$AK$2,AK8298,""))</f>
        <v/>
      </c>
      <c r="T8299" t="str">
        <f>IF(AL8298="","",IF($T$2=$AL$2,AL8298,""))</f>
        <v/>
      </c>
      <c r="U8299" t="str">
        <v/>
      </c>
    </row>
    <row r="8300" spans="4:21" x14ac:dyDescent="0.2">
      <c r="D8300" t="s">
        <v>45</v>
      </c>
      <c r="M8300" t="str">
        <f>IF(AH8299="","",IF($M$2=$AH$2,AH8299,""))</f>
        <v/>
      </c>
      <c r="O8300" t="str">
        <f>IF(AG8299="","",IF($O$2=$AH$2,AG8299,""))</f>
        <v/>
      </c>
      <c r="P8300" t="str">
        <f>IF(AM8299="","",IF($P$2=$AM$2,AM8299,""))</f>
        <v/>
      </c>
      <c r="Q8300" t="str">
        <f>IF(AN8299="","",IF($Q$2=$AN$2,AN8299,""))</f>
        <v/>
      </c>
      <c r="R8300" t="str">
        <f>IF(AO8299="","",IF($R$2=$AO$2,AO8299,""))</f>
        <v/>
      </c>
      <c r="S8300" t="str">
        <f>IF(AK8299="","",IF($S$2=$AK$2,AK8299,""))</f>
        <v/>
      </c>
      <c r="T8300" t="str">
        <f>IF(AL8299="","",IF($T$2=$AL$2,AL8299,""))</f>
        <v/>
      </c>
      <c r="U8300" t="str">
        <v/>
      </c>
    </row>
    <row r="8301" spans="4:21" x14ac:dyDescent="0.2">
      <c r="D8301" t="s">
        <v>45</v>
      </c>
      <c r="M8301" t="str">
        <f>IF(AH8300="","",IF($M$2=$AH$2,AH8300,""))</f>
        <v/>
      </c>
      <c r="O8301" t="str">
        <f>IF(AG8300="","",IF($O$2=$AH$2,AG8300,""))</f>
        <v/>
      </c>
      <c r="P8301" t="str">
        <f>IF(AM8300="","",IF($P$2=$AM$2,AM8300,""))</f>
        <v/>
      </c>
      <c r="Q8301" t="str">
        <f>IF(AN8300="","",IF($Q$2=$AN$2,AN8300,""))</f>
        <v/>
      </c>
      <c r="R8301" t="str">
        <f>IF(AO8300="","",IF($R$2=$AO$2,AO8300,""))</f>
        <v/>
      </c>
      <c r="S8301" t="str">
        <f>IF(AK8300="","",IF($S$2=$AK$2,AK8300,""))</f>
        <v/>
      </c>
      <c r="T8301" t="str">
        <f>IF(AL8300="","",IF($T$2=$AL$2,AL8300,""))</f>
        <v/>
      </c>
      <c r="U8301" t="str">
        <v/>
      </c>
    </row>
    <row r="8302" spans="4:21" x14ac:dyDescent="0.2">
      <c r="D8302" t="s">
        <v>45</v>
      </c>
      <c r="M8302" t="str">
        <f>IF(AH8301="","",IF($M$2=$AH$2,AH8301,""))</f>
        <v/>
      </c>
      <c r="O8302" t="str">
        <f>IF(AG8301="","",IF($O$2=$AH$2,AG8301,""))</f>
        <v/>
      </c>
      <c r="P8302" t="str">
        <f>IF(AM8301="","",IF($P$2=$AM$2,AM8301,""))</f>
        <v/>
      </c>
      <c r="Q8302" t="str">
        <f>IF(AN8301="","",IF($Q$2=$AN$2,AN8301,""))</f>
        <v/>
      </c>
      <c r="R8302" t="str">
        <f>IF(AO8301="","",IF($R$2=$AO$2,AO8301,""))</f>
        <v/>
      </c>
      <c r="S8302" t="str">
        <f>IF(AK8301="","",IF($S$2=$AK$2,AK8301,""))</f>
        <v/>
      </c>
      <c r="T8302" t="str">
        <f>IF(AL8301="","",IF($T$2=$AL$2,AL8301,""))</f>
        <v/>
      </c>
      <c r="U8302" t="str">
        <v/>
      </c>
    </row>
    <row r="8303" spans="4:21" x14ac:dyDescent="0.2">
      <c r="D8303" t="s">
        <v>45</v>
      </c>
      <c r="M8303" t="str">
        <f>IF(AH8302="","",IF($M$2=$AH$2,AH8302,""))</f>
        <v/>
      </c>
      <c r="O8303" t="str">
        <f>IF(AG8302="","",IF($O$2=$AH$2,AG8302,""))</f>
        <v/>
      </c>
      <c r="P8303" t="str">
        <f>IF(AM8302="","",IF($P$2=$AM$2,AM8302,""))</f>
        <v/>
      </c>
      <c r="Q8303" t="str">
        <f>IF(AN8302="","",IF($Q$2=$AN$2,AN8302,""))</f>
        <v/>
      </c>
      <c r="R8303" t="str">
        <f>IF(AO8302="","",IF($R$2=$AO$2,AO8302,""))</f>
        <v/>
      </c>
      <c r="S8303" t="str">
        <f>IF(AK8302="","",IF($S$2=$AK$2,AK8302,""))</f>
        <v/>
      </c>
      <c r="T8303" t="str">
        <f>IF(AL8302="","",IF($T$2=$AL$2,AL8302,""))</f>
        <v/>
      </c>
      <c r="U8303" t="str">
        <v/>
      </c>
    </row>
    <row r="8304" spans="4:21" x14ac:dyDescent="0.2">
      <c r="D8304" t="s">
        <v>45</v>
      </c>
      <c r="M8304" t="str">
        <f>IF(AH8303="","",IF($M$2=$AH$2,AH8303,""))</f>
        <v/>
      </c>
      <c r="O8304" t="str">
        <f>IF(AG8303="","",IF($O$2=$AH$2,AG8303,""))</f>
        <v/>
      </c>
      <c r="P8304" t="str">
        <f>IF(AM8303="","",IF($P$2=$AM$2,AM8303,""))</f>
        <v/>
      </c>
      <c r="Q8304" t="str">
        <f>IF(AN8303="","",IF($Q$2=$AN$2,AN8303,""))</f>
        <v/>
      </c>
      <c r="R8304" t="str">
        <f>IF(AO8303="","",IF($R$2=$AO$2,AO8303,""))</f>
        <v/>
      </c>
      <c r="S8304" t="str">
        <f>IF(AK8303="","",IF($S$2=$AK$2,AK8303,""))</f>
        <v/>
      </c>
      <c r="T8304" t="str">
        <f>IF(AL8303="","",IF($T$2=$AL$2,AL8303,""))</f>
        <v/>
      </c>
      <c r="U8304" t="str">
        <v/>
      </c>
    </row>
    <row r="8305" spans="4:21" x14ac:dyDescent="0.2">
      <c r="D8305" t="s">
        <v>45</v>
      </c>
      <c r="M8305" t="str">
        <f>IF(AH8304="","",IF($M$2=$AH$2,AH8304,""))</f>
        <v/>
      </c>
      <c r="O8305" t="str">
        <f>IF(AG8304="","",IF($O$2=$AH$2,AG8304,""))</f>
        <v/>
      </c>
      <c r="P8305" t="str">
        <f>IF(AM8304="","",IF($P$2=$AM$2,AM8304,""))</f>
        <v/>
      </c>
      <c r="Q8305" t="str">
        <f>IF(AN8304="","",IF($Q$2=$AN$2,AN8304,""))</f>
        <v/>
      </c>
      <c r="R8305" t="str">
        <f>IF(AO8304="","",IF($R$2=$AO$2,AO8304,""))</f>
        <v/>
      </c>
      <c r="S8305" t="str">
        <f>IF(AK8304="","",IF($S$2=$AK$2,AK8304,""))</f>
        <v/>
      </c>
      <c r="T8305" t="str">
        <f>IF(AL8304="","",IF($T$2=$AL$2,AL8304,""))</f>
        <v/>
      </c>
      <c r="U8305" t="str">
        <v/>
      </c>
    </row>
    <row r="8306" spans="4:21" x14ac:dyDescent="0.2">
      <c r="D8306" t="s">
        <v>45</v>
      </c>
      <c r="M8306" t="str">
        <f>IF(AH8305="","",IF($M$2=$AH$2,AH8305,""))</f>
        <v/>
      </c>
      <c r="O8306" t="str">
        <f>IF(AG8305="","",IF($O$2=$AH$2,AG8305,""))</f>
        <v/>
      </c>
      <c r="P8306" t="str">
        <f>IF(AM8305="","",IF($P$2=$AM$2,AM8305,""))</f>
        <v/>
      </c>
      <c r="Q8306" t="str">
        <f>IF(AN8305="","",IF($Q$2=$AN$2,AN8305,""))</f>
        <v/>
      </c>
      <c r="R8306" t="str">
        <f>IF(AO8305="","",IF($R$2=$AO$2,AO8305,""))</f>
        <v/>
      </c>
      <c r="S8306" t="str">
        <f>IF(AK8305="","",IF($S$2=$AK$2,AK8305,""))</f>
        <v/>
      </c>
      <c r="T8306" t="str">
        <f>IF(AL8305="","",IF($T$2=$AL$2,AL8305,""))</f>
        <v/>
      </c>
      <c r="U8306" t="str">
        <v/>
      </c>
    </row>
    <row r="8307" spans="4:21" x14ac:dyDescent="0.2">
      <c r="D8307" t="s">
        <v>45</v>
      </c>
      <c r="M8307" t="str">
        <f>IF(AH8306="","",IF($M$2=$AH$2,AH8306,""))</f>
        <v/>
      </c>
      <c r="O8307" t="str">
        <f>IF(AG8306="","",IF($O$2=$AH$2,AG8306,""))</f>
        <v/>
      </c>
      <c r="P8307" t="str">
        <f>IF(AM8306="","",IF($P$2=$AM$2,AM8306,""))</f>
        <v/>
      </c>
      <c r="Q8307" t="str">
        <f>IF(AN8306="","",IF($Q$2=$AN$2,AN8306,""))</f>
        <v/>
      </c>
      <c r="R8307" t="str">
        <f>IF(AO8306="","",IF($R$2=$AO$2,AO8306,""))</f>
        <v/>
      </c>
      <c r="S8307" t="str">
        <f>IF(AK8306="","",IF($S$2=$AK$2,AK8306,""))</f>
        <v/>
      </c>
      <c r="T8307" t="str">
        <f>IF(AL8306="","",IF($T$2=$AL$2,AL8306,""))</f>
        <v/>
      </c>
      <c r="U8307" t="str">
        <v/>
      </c>
    </row>
    <row r="8308" spans="4:21" x14ac:dyDescent="0.2">
      <c r="D8308" t="s">
        <v>45</v>
      </c>
      <c r="M8308" t="str">
        <f>IF(AH8307="","",IF($M$2=$AH$2,AH8307,""))</f>
        <v/>
      </c>
      <c r="O8308" t="str">
        <f>IF(AG8307="","",IF($O$2=$AH$2,AG8307,""))</f>
        <v/>
      </c>
      <c r="P8308" t="str">
        <f>IF(AM8307="","",IF($P$2=$AM$2,AM8307,""))</f>
        <v/>
      </c>
      <c r="Q8308" t="str">
        <f>IF(AN8307="","",IF($Q$2=$AN$2,AN8307,""))</f>
        <v/>
      </c>
      <c r="R8308" t="str">
        <f>IF(AO8307="","",IF($R$2=$AO$2,AO8307,""))</f>
        <v/>
      </c>
      <c r="S8308" t="str">
        <f>IF(AK8307="","",IF($S$2=$AK$2,AK8307,""))</f>
        <v/>
      </c>
      <c r="T8308" t="str">
        <f>IF(AL8307="","",IF($T$2=$AL$2,AL8307,""))</f>
        <v/>
      </c>
      <c r="U8308" t="str">
        <v/>
      </c>
    </row>
    <row r="8309" spans="4:21" x14ac:dyDescent="0.2">
      <c r="D8309" t="s">
        <v>45</v>
      </c>
      <c r="M8309" t="str">
        <f>IF(AH8308="","",IF($M$2=$AH$2,AH8308,""))</f>
        <v/>
      </c>
      <c r="O8309" t="str">
        <f>IF(AG8308="","",IF($O$2=$AH$2,AG8308,""))</f>
        <v/>
      </c>
      <c r="P8309" t="str">
        <f>IF(AM8308="","",IF($P$2=$AM$2,AM8308,""))</f>
        <v/>
      </c>
      <c r="Q8309" t="str">
        <f>IF(AN8308="","",IF($Q$2=$AN$2,AN8308,""))</f>
        <v/>
      </c>
      <c r="R8309" t="str">
        <f>IF(AO8308="","",IF($R$2=$AO$2,AO8308,""))</f>
        <v/>
      </c>
      <c r="S8309" t="str">
        <f>IF(AK8308="","",IF($S$2=$AK$2,AK8308,""))</f>
        <v/>
      </c>
      <c r="T8309" t="str">
        <f>IF(AL8308="","",IF($T$2=$AL$2,AL8308,""))</f>
        <v/>
      </c>
      <c r="U8309" t="str">
        <v/>
      </c>
    </row>
    <row r="8310" spans="4:21" x14ac:dyDescent="0.2">
      <c r="D8310" t="s">
        <v>45</v>
      </c>
      <c r="M8310" t="str">
        <f>IF(AH8309="","",IF($M$2=$AH$2,AH8309,""))</f>
        <v/>
      </c>
      <c r="O8310" t="str">
        <f>IF(AG8309="","",IF($O$2=$AH$2,AG8309,""))</f>
        <v/>
      </c>
      <c r="P8310" t="str">
        <f>IF(AM8309="","",IF($P$2=$AM$2,AM8309,""))</f>
        <v/>
      </c>
      <c r="Q8310" t="str">
        <f>IF(AN8309="","",IF($Q$2=$AN$2,AN8309,""))</f>
        <v/>
      </c>
      <c r="R8310" t="str">
        <f>IF(AO8309="","",IF($R$2=$AO$2,AO8309,""))</f>
        <v/>
      </c>
      <c r="S8310" t="str">
        <f>IF(AK8309="","",IF($S$2=$AK$2,AK8309,""))</f>
        <v/>
      </c>
      <c r="T8310" t="str">
        <f>IF(AL8309="","",IF($T$2=$AL$2,AL8309,""))</f>
        <v/>
      </c>
      <c r="U8310" t="str">
        <v/>
      </c>
    </row>
    <row r="8311" spans="4:21" x14ac:dyDescent="0.2">
      <c r="D8311" t="s">
        <v>45</v>
      </c>
      <c r="M8311" t="str">
        <f>IF(AH8310="","",IF($M$2=$AH$2,AH8310,""))</f>
        <v/>
      </c>
      <c r="O8311" t="str">
        <f>IF(AG8310="","",IF($O$2=$AH$2,AG8310,""))</f>
        <v/>
      </c>
      <c r="P8311" t="str">
        <f>IF(AM8310="","",IF($P$2=$AM$2,AM8310,""))</f>
        <v/>
      </c>
      <c r="Q8311" t="str">
        <f>IF(AN8310="","",IF($Q$2=$AN$2,AN8310,""))</f>
        <v/>
      </c>
      <c r="R8311" t="str">
        <f>IF(AO8310="","",IF($R$2=$AO$2,AO8310,""))</f>
        <v/>
      </c>
      <c r="S8311" t="str">
        <f>IF(AK8310="","",IF($S$2=$AK$2,AK8310,""))</f>
        <v/>
      </c>
      <c r="T8311" t="str">
        <f>IF(AL8310="","",IF($T$2=$AL$2,AL8310,""))</f>
        <v/>
      </c>
      <c r="U8311" t="str">
        <v/>
      </c>
    </row>
    <row r="8312" spans="4:21" x14ac:dyDescent="0.2">
      <c r="D8312" t="s">
        <v>45</v>
      </c>
      <c r="M8312" t="str">
        <f>IF(AH8311="","",IF($M$2=$AH$2,AH8311,""))</f>
        <v/>
      </c>
      <c r="O8312" t="str">
        <f>IF(AG8311="","",IF($O$2=$AH$2,AG8311,""))</f>
        <v/>
      </c>
      <c r="P8312" t="str">
        <f>IF(AM8311="","",IF($P$2=$AM$2,AM8311,""))</f>
        <v/>
      </c>
      <c r="Q8312" t="str">
        <f>IF(AN8311="","",IF($Q$2=$AN$2,AN8311,""))</f>
        <v/>
      </c>
      <c r="R8312" t="str">
        <f>IF(AO8311="","",IF($R$2=$AO$2,AO8311,""))</f>
        <v/>
      </c>
      <c r="S8312" t="str">
        <f>IF(AK8311="","",IF($S$2=$AK$2,AK8311,""))</f>
        <v/>
      </c>
      <c r="T8312" t="str">
        <f>IF(AL8311="","",IF($T$2=$AL$2,AL8311,""))</f>
        <v/>
      </c>
      <c r="U8312" t="str">
        <v/>
      </c>
    </row>
    <row r="8313" spans="4:21" x14ac:dyDescent="0.2">
      <c r="D8313" t="s">
        <v>45</v>
      </c>
      <c r="M8313" t="str">
        <f>IF(AH8312="","",IF($M$2=$AH$2,AH8312,""))</f>
        <v/>
      </c>
      <c r="O8313" t="str">
        <f>IF(AG8312="","",IF($O$2=$AH$2,AG8312,""))</f>
        <v/>
      </c>
      <c r="P8313" t="str">
        <f>IF(AM8312="","",IF($P$2=$AM$2,AM8312,""))</f>
        <v/>
      </c>
      <c r="Q8313" t="str">
        <f>IF(AN8312="","",IF($Q$2=$AN$2,AN8312,""))</f>
        <v/>
      </c>
      <c r="R8313" t="str">
        <f>IF(AO8312="","",IF($R$2=$AO$2,AO8312,""))</f>
        <v/>
      </c>
      <c r="S8313" t="str">
        <f>IF(AK8312="","",IF($S$2=$AK$2,AK8312,""))</f>
        <v/>
      </c>
      <c r="T8313" t="str">
        <f>IF(AL8312="","",IF($T$2=$AL$2,AL8312,""))</f>
        <v/>
      </c>
      <c r="U8313" t="str">
        <v/>
      </c>
    </row>
    <row r="8314" spans="4:21" x14ac:dyDescent="0.2">
      <c r="D8314" t="s">
        <v>45</v>
      </c>
      <c r="M8314" t="str">
        <f>IF(AH8313="","",IF($M$2=$AH$2,AH8313,""))</f>
        <v/>
      </c>
      <c r="O8314" t="str">
        <f>IF(AG8313="","",IF($O$2=$AH$2,AG8313,""))</f>
        <v/>
      </c>
      <c r="P8314" t="str">
        <f>IF(AM8313="","",IF($P$2=$AM$2,AM8313,""))</f>
        <v/>
      </c>
      <c r="Q8314" t="str">
        <f>IF(AN8313="","",IF($Q$2=$AN$2,AN8313,""))</f>
        <v/>
      </c>
      <c r="R8314" t="str">
        <f>IF(AO8313="","",IF($R$2=$AO$2,AO8313,""))</f>
        <v/>
      </c>
      <c r="S8314" t="str">
        <f>IF(AK8313="","",IF($S$2=$AK$2,AK8313,""))</f>
        <v/>
      </c>
      <c r="T8314" t="str">
        <f>IF(AL8313="","",IF($T$2=$AL$2,AL8313,""))</f>
        <v/>
      </c>
      <c r="U8314" t="str">
        <v/>
      </c>
    </row>
    <row r="8315" spans="4:21" x14ac:dyDescent="0.2">
      <c r="D8315" t="s">
        <v>45</v>
      </c>
      <c r="M8315" t="str">
        <f>IF(AH8314="","",IF($M$2=$AH$2,AH8314,""))</f>
        <v/>
      </c>
      <c r="O8315" t="str">
        <f>IF(AG8314="","",IF($O$2=$AH$2,AG8314,""))</f>
        <v/>
      </c>
      <c r="P8315" t="str">
        <f>IF(AM8314="","",IF($P$2=$AM$2,AM8314,""))</f>
        <v/>
      </c>
      <c r="Q8315" t="str">
        <f>IF(AN8314="","",IF($Q$2=$AN$2,AN8314,""))</f>
        <v/>
      </c>
      <c r="R8315" t="str">
        <f>IF(AO8314="","",IF($R$2=$AO$2,AO8314,""))</f>
        <v/>
      </c>
      <c r="S8315" t="str">
        <f>IF(AK8314="","",IF($S$2=$AK$2,AK8314,""))</f>
        <v/>
      </c>
      <c r="T8315" t="str">
        <f>IF(AL8314="","",IF($T$2=$AL$2,AL8314,""))</f>
        <v/>
      </c>
      <c r="U8315" t="str">
        <v/>
      </c>
    </row>
    <row r="8316" spans="4:21" x14ac:dyDescent="0.2">
      <c r="D8316" t="s">
        <v>45</v>
      </c>
      <c r="M8316" t="str">
        <f>IF(AH8315="","",IF($M$2=$AH$2,AH8315,""))</f>
        <v/>
      </c>
      <c r="O8316" t="str">
        <f>IF(AG8315="","",IF($O$2=$AH$2,AG8315,""))</f>
        <v/>
      </c>
      <c r="P8316" t="str">
        <f>IF(AM8315="","",IF($P$2=$AM$2,AM8315,""))</f>
        <v/>
      </c>
      <c r="Q8316" t="str">
        <f>IF(AN8315="","",IF($Q$2=$AN$2,AN8315,""))</f>
        <v/>
      </c>
      <c r="R8316" t="str">
        <f>IF(AO8315="","",IF($R$2=$AO$2,AO8315,""))</f>
        <v/>
      </c>
      <c r="S8316" t="str">
        <f>IF(AK8315="","",IF($S$2=$AK$2,AK8315,""))</f>
        <v/>
      </c>
      <c r="T8316" t="str">
        <f>IF(AL8315="","",IF($T$2=$AL$2,AL8315,""))</f>
        <v/>
      </c>
      <c r="U8316" t="str">
        <v/>
      </c>
    </row>
    <row r="8317" spans="4:21" x14ac:dyDescent="0.2">
      <c r="D8317" t="s">
        <v>45</v>
      </c>
      <c r="M8317" t="str">
        <f>IF(AH8316="","",IF($M$2=$AH$2,AH8316,""))</f>
        <v/>
      </c>
      <c r="O8317" t="str">
        <f>IF(AG8316="","",IF($O$2=$AH$2,AG8316,""))</f>
        <v/>
      </c>
      <c r="P8317" t="str">
        <f>IF(AM8316="","",IF($P$2=$AM$2,AM8316,""))</f>
        <v/>
      </c>
      <c r="Q8317" t="str">
        <f>IF(AN8316="","",IF($Q$2=$AN$2,AN8316,""))</f>
        <v/>
      </c>
      <c r="R8317" t="str">
        <f>IF(AO8316="","",IF($R$2=$AO$2,AO8316,""))</f>
        <v/>
      </c>
      <c r="S8317" t="str">
        <f>IF(AK8316="","",IF($S$2=$AK$2,AK8316,""))</f>
        <v/>
      </c>
      <c r="T8317" t="str">
        <f>IF(AL8316="","",IF($T$2=$AL$2,AL8316,""))</f>
        <v/>
      </c>
      <c r="U8317" t="str">
        <v/>
      </c>
    </row>
    <row r="8318" spans="4:21" x14ac:dyDescent="0.2">
      <c r="D8318" t="s">
        <v>45</v>
      </c>
      <c r="M8318" t="str">
        <f>IF(AH8317="","",IF($M$2=$AH$2,AH8317,""))</f>
        <v/>
      </c>
      <c r="O8318" t="str">
        <f>IF(AG8317="","",IF($O$2=$AH$2,AG8317,""))</f>
        <v/>
      </c>
      <c r="P8318" t="str">
        <f>IF(AM8317="","",IF($P$2=$AM$2,AM8317,""))</f>
        <v/>
      </c>
      <c r="Q8318" t="str">
        <f>IF(AN8317="","",IF($Q$2=$AN$2,AN8317,""))</f>
        <v/>
      </c>
      <c r="R8318" t="str">
        <f>IF(AO8317="","",IF($R$2=$AO$2,AO8317,""))</f>
        <v/>
      </c>
      <c r="S8318" t="str">
        <f>IF(AK8317="","",IF($S$2=$AK$2,AK8317,""))</f>
        <v/>
      </c>
      <c r="T8318" t="str">
        <f>IF(AL8317="","",IF($T$2=$AL$2,AL8317,""))</f>
        <v/>
      </c>
      <c r="U8318" t="str">
        <v/>
      </c>
    </row>
    <row r="8319" spans="4:21" x14ac:dyDescent="0.2">
      <c r="D8319" t="s">
        <v>45</v>
      </c>
      <c r="M8319" t="str">
        <f>IF(AH8318="","",IF($M$2=$AH$2,AH8318,""))</f>
        <v/>
      </c>
      <c r="O8319" t="str">
        <f>IF(AG8318="","",IF($O$2=$AH$2,AG8318,""))</f>
        <v/>
      </c>
      <c r="P8319" t="str">
        <f>IF(AM8318="","",IF($P$2=$AM$2,AM8318,""))</f>
        <v/>
      </c>
      <c r="Q8319" t="str">
        <f>IF(AN8318="","",IF($Q$2=$AN$2,AN8318,""))</f>
        <v/>
      </c>
      <c r="R8319" t="str">
        <f>IF(AO8318="","",IF($R$2=$AO$2,AO8318,""))</f>
        <v/>
      </c>
      <c r="S8319" t="str">
        <f>IF(AK8318="","",IF($S$2=$AK$2,AK8318,""))</f>
        <v/>
      </c>
      <c r="T8319" t="str">
        <f>IF(AL8318="","",IF($T$2=$AL$2,AL8318,""))</f>
        <v/>
      </c>
      <c r="U8319" t="str">
        <v/>
      </c>
    </row>
    <row r="8320" spans="4:21" x14ac:dyDescent="0.2">
      <c r="D8320" t="s">
        <v>45</v>
      </c>
      <c r="M8320" t="str">
        <f>IF(AH8319="","",IF($M$2=$AH$2,AH8319,""))</f>
        <v/>
      </c>
      <c r="O8320" t="str">
        <f>IF(AG8319="","",IF($O$2=$AH$2,AG8319,""))</f>
        <v/>
      </c>
      <c r="P8320" t="str">
        <f>IF(AM8319="","",IF($P$2=$AM$2,AM8319,""))</f>
        <v/>
      </c>
      <c r="Q8320" t="str">
        <f>IF(AN8319="","",IF($Q$2=$AN$2,AN8319,""))</f>
        <v/>
      </c>
      <c r="R8320" t="str">
        <f>IF(AO8319="","",IF($R$2=$AO$2,AO8319,""))</f>
        <v/>
      </c>
      <c r="S8320" t="str">
        <f>IF(AK8319="","",IF($S$2=$AK$2,AK8319,""))</f>
        <v/>
      </c>
      <c r="T8320" t="str">
        <f>IF(AL8319="","",IF($T$2=$AL$2,AL8319,""))</f>
        <v/>
      </c>
      <c r="U8320" t="str">
        <v/>
      </c>
    </row>
    <row r="8321" spans="4:21" x14ac:dyDescent="0.2">
      <c r="D8321" t="s">
        <v>45</v>
      </c>
      <c r="M8321" t="str">
        <f>IF(AH8320="","",IF($M$2=$AH$2,AH8320,""))</f>
        <v/>
      </c>
      <c r="O8321" t="str">
        <f>IF(AG8320="","",IF($O$2=$AH$2,AG8320,""))</f>
        <v/>
      </c>
      <c r="P8321" t="str">
        <f>IF(AM8320="","",IF($P$2=$AM$2,AM8320,""))</f>
        <v/>
      </c>
      <c r="Q8321" t="str">
        <f>IF(AN8320="","",IF($Q$2=$AN$2,AN8320,""))</f>
        <v/>
      </c>
      <c r="R8321" t="str">
        <f>IF(AO8320="","",IF($R$2=$AO$2,AO8320,""))</f>
        <v/>
      </c>
      <c r="S8321" t="str">
        <f>IF(AK8320="","",IF($S$2=$AK$2,AK8320,""))</f>
        <v/>
      </c>
      <c r="T8321" t="str">
        <f>IF(AL8320="","",IF($T$2=$AL$2,AL8320,""))</f>
        <v/>
      </c>
      <c r="U8321" t="str">
        <v/>
      </c>
    </row>
    <row r="8322" spans="4:21" x14ac:dyDescent="0.2">
      <c r="D8322" t="s">
        <v>45</v>
      </c>
      <c r="M8322" t="str">
        <f>IF(AH8321="","",IF($M$2=$AH$2,AH8321,""))</f>
        <v/>
      </c>
      <c r="O8322" t="str">
        <f>IF(AG8321="","",IF($O$2=$AH$2,AG8321,""))</f>
        <v/>
      </c>
      <c r="P8322" t="str">
        <f>IF(AM8321="","",IF($P$2=$AM$2,AM8321,""))</f>
        <v/>
      </c>
      <c r="Q8322" t="str">
        <f>IF(AN8321="","",IF($Q$2=$AN$2,AN8321,""))</f>
        <v/>
      </c>
      <c r="R8322" t="str">
        <f>IF(AO8321="","",IF($R$2=$AO$2,AO8321,""))</f>
        <v/>
      </c>
      <c r="S8322" t="str">
        <f>IF(AK8321="","",IF($S$2=$AK$2,AK8321,""))</f>
        <v/>
      </c>
      <c r="T8322" t="str">
        <f>IF(AL8321="","",IF($T$2=$AL$2,AL8321,""))</f>
        <v/>
      </c>
      <c r="U8322" t="str">
        <v/>
      </c>
    </row>
    <row r="8323" spans="4:21" x14ac:dyDescent="0.2">
      <c r="D8323" t="s">
        <v>45</v>
      </c>
      <c r="M8323" t="str">
        <f>IF(AH8322="","",IF($M$2=$AH$2,AH8322,""))</f>
        <v/>
      </c>
      <c r="O8323" t="str">
        <f>IF(AG8322="","",IF($O$2=$AH$2,AG8322,""))</f>
        <v/>
      </c>
      <c r="P8323" t="str">
        <f>IF(AM8322="","",IF($P$2=$AM$2,AM8322,""))</f>
        <v/>
      </c>
      <c r="Q8323" t="str">
        <f>IF(AN8322="","",IF($Q$2=$AN$2,AN8322,""))</f>
        <v/>
      </c>
      <c r="R8323" t="str">
        <f>IF(AO8322="","",IF($R$2=$AO$2,AO8322,""))</f>
        <v/>
      </c>
      <c r="S8323" t="str">
        <f>IF(AK8322="","",IF($S$2=$AK$2,AK8322,""))</f>
        <v/>
      </c>
      <c r="T8323" t="str">
        <f>IF(AL8322="","",IF($T$2=$AL$2,AL8322,""))</f>
        <v/>
      </c>
      <c r="U8323" t="str">
        <v/>
      </c>
    </row>
    <row r="8324" spans="4:21" x14ac:dyDescent="0.2">
      <c r="D8324" t="s">
        <v>45</v>
      </c>
      <c r="M8324" t="str">
        <f>IF(AH8323="","",IF($M$2=$AH$2,AH8323,""))</f>
        <v/>
      </c>
      <c r="O8324" t="str">
        <f>IF(AG8323="","",IF($O$2=$AH$2,AG8323,""))</f>
        <v/>
      </c>
      <c r="P8324" t="str">
        <f>IF(AM8323="","",IF($P$2=$AM$2,AM8323,""))</f>
        <v/>
      </c>
      <c r="Q8324" t="str">
        <f>IF(AN8323="","",IF($Q$2=$AN$2,AN8323,""))</f>
        <v/>
      </c>
      <c r="R8324" t="str">
        <f>IF(AO8323="","",IF($R$2=$AO$2,AO8323,""))</f>
        <v/>
      </c>
      <c r="S8324" t="str">
        <f>IF(AK8323="","",IF($S$2=$AK$2,AK8323,""))</f>
        <v/>
      </c>
      <c r="T8324" t="str">
        <f>IF(AL8323="","",IF($T$2=$AL$2,AL8323,""))</f>
        <v/>
      </c>
      <c r="U8324" t="str">
        <v/>
      </c>
    </row>
    <row r="8325" spans="4:21" x14ac:dyDescent="0.2">
      <c r="D8325" t="s">
        <v>45</v>
      </c>
      <c r="M8325" t="str">
        <f>IF(AH8324="","",IF($M$2=$AH$2,AH8324,""))</f>
        <v/>
      </c>
      <c r="O8325" t="str">
        <f>IF(AG8324="","",IF($O$2=$AH$2,AG8324,""))</f>
        <v/>
      </c>
      <c r="P8325" t="str">
        <f>IF(AM8324="","",IF($P$2=$AM$2,AM8324,""))</f>
        <v/>
      </c>
      <c r="Q8325" t="str">
        <f>IF(AN8324="","",IF($Q$2=$AN$2,AN8324,""))</f>
        <v/>
      </c>
      <c r="R8325" t="str">
        <f>IF(AO8324="","",IF($R$2=$AO$2,AO8324,""))</f>
        <v/>
      </c>
      <c r="S8325" t="str">
        <f>IF(AK8324="","",IF($S$2=$AK$2,AK8324,""))</f>
        <v/>
      </c>
      <c r="T8325" t="str">
        <f>IF(AL8324="","",IF($T$2=$AL$2,AL8324,""))</f>
        <v/>
      </c>
      <c r="U8325" t="str">
        <v/>
      </c>
    </row>
    <row r="8326" spans="4:21" x14ac:dyDescent="0.2">
      <c r="D8326" t="s">
        <v>45</v>
      </c>
      <c r="M8326" t="str">
        <f>IF(AH8325="","",IF($M$2=$AH$2,AH8325,""))</f>
        <v/>
      </c>
      <c r="O8326" t="str">
        <f>IF(AG8325="","",IF($O$2=$AH$2,AG8325,""))</f>
        <v/>
      </c>
      <c r="P8326" t="str">
        <f>IF(AM8325="","",IF($P$2=$AM$2,AM8325,""))</f>
        <v/>
      </c>
      <c r="Q8326" t="str">
        <f>IF(AN8325="","",IF($Q$2=$AN$2,AN8325,""))</f>
        <v/>
      </c>
      <c r="R8326" t="str">
        <f>IF(AO8325="","",IF($R$2=$AO$2,AO8325,""))</f>
        <v/>
      </c>
      <c r="S8326" t="str">
        <f>IF(AK8325="","",IF($S$2=$AK$2,AK8325,""))</f>
        <v/>
      </c>
      <c r="T8326" t="str">
        <f>IF(AL8325="","",IF($T$2=$AL$2,AL8325,""))</f>
        <v/>
      </c>
      <c r="U8326" t="str">
        <v/>
      </c>
    </row>
    <row r="8327" spans="4:21" x14ac:dyDescent="0.2">
      <c r="D8327" t="s">
        <v>45</v>
      </c>
      <c r="M8327" t="str">
        <f>IF(AH8326="","",IF($M$2=$AH$2,AH8326,""))</f>
        <v/>
      </c>
      <c r="O8327" t="str">
        <f>IF(AG8326="","",IF($O$2=$AH$2,AG8326,""))</f>
        <v/>
      </c>
      <c r="P8327" t="str">
        <f>IF(AM8326="","",IF($P$2=$AM$2,AM8326,""))</f>
        <v/>
      </c>
      <c r="Q8327" t="str">
        <f>IF(AN8326="","",IF($Q$2=$AN$2,AN8326,""))</f>
        <v/>
      </c>
      <c r="R8327" t="str">
        <f>IF(AO8326="","",IF($R$2=$AO$2,AO8326,""))</f>
        <v/>
      </c>
      <c r="S8327" t="str">
        <f>IF(AK8326="","",IF($S$2=$AK$2,AK8326,""))</f>
        <v/>
      </c>
      <c r="T8327" t="str">
        <f>IF(AL8326="","",IF($T$2=$AL$2,AL8326,""))</f>
        <v/>
      </c>
      <c r="U8327" t="str">
        <v/>
      </c>
    </row>
    <row r="8328" spans="4:21" x14ac:dyDescent="0.2">
      <c r="D8328" t="s">
        <v>45</v>
      </c>
      <c r="M8328" t="str">
        <f>IF(AH8327="","",IF($M$2=$AH$2,AH8327,""))</f>
        <v/>
      </c>
      <c r="O8328" t="str">
        <f>IF(AG8327="","",IF($O$2=$AH$2,AG8327,""))</f>
        <v/>
      </c>
      <c r="P8328" t="str">
        <f>IF(AM8327="","",IF($P$2=$AM$2,AM8327,""))</f>
        <v/>
      </c>
      <c r="Q8328" t="str">
        <f>IF(AN8327="","",IF($Q$2=$AN$2,AN8327,""))</f>
        <v/>
      </c>
      <c r="R8328" t="str">
        <f>IF(AO8327="","",IF($R$2=$AO$2,AO8327,""))</f>
        <v/>
      </c>
      <c r="S8328" t="str">
        <f>IF(AK8327="","",IF($S$2=$AK$2,AK8327,""))</f>
        <v/>
      </c>
      <c r="T8328" t="str">
        <f>IF(AL8327="","",IF($T$2=$AL$2,AL8327,""))</f>
        <v/>
      </c>
      <c r="U8328" t="str">
        <v/>
      </c>
    </row>
    <row r="8329" spans="4:21" x14ac:dyDescent="0.2">
      <c r="D8329" t="s">
        <v>45</v>
      </c>
      <c r="M8329" t="str">
        <f>IF(AH8328="","",IF($M$2=$AH$2,AH8328,""))</f>
        <v/>
      </c>
      <c r="O8329" t="str">
        <f>IF(AG8328="","",IF($O$2=$AH$2,AG8328,""))</f>
        <v/>
      </c>
      <c r="P8329" t="str">
        <f>IF(AM8328="","",IF($P$2=$AM$2,AM8328,""))</f>
        <v/>
      </c>
      <c r="Q8329" t="str">
        <f>IF(AN8328="","",IF($Q$2=$AN$2,AN8328,""))</f>
        <v/>
      </c>
      <c r="R8329" t="str">
        <f>IF(AO8328="","",IF($R$2=$AO$2,AO8328,""))</f>
        <v/>
      </c>
      <c r="S8329" t="str">
        <f>IF(AK8328="","",IF($S$2=$AK$2,AK8328,""))</f>
        <v/>
      </c>
      <c r="T8329" t="str">
        <f>IF(AL8328="","",IF($T$2=$AL$2,AL8328,""))</f>
        <v/>
      </c>
      <c r="U8329" t="str">
        <v/>
      </c>
    </row>
    <row r="8330" spans="4:21" x14ac:dyDescent="0.2">
      <c r="D8330" t="s">
        <v>45</v>
      </c>
      <c r="M8330" t="str">
        <f>IF(AH8329="","",IF($M$2=$AH$2,AH8329,""))</f>
        <v/>
      </c>
      <c r="O8330" t="str">
        <f>IF(AG8329="","",IF($O$2=$AH$2,AG8329,""))</f>
        <v/>
      </c>
      <c r="P8330" t="str">
        <f>IF(AM8329="","",IF($P$2=$AM$2,AM8329,""))</f>
        <v/>
      </c>
      <c r="Q8330" t="str">
        <f>IF(AN8329="","",IF($Q$2=$AN$2,AN8329,""))</f>
        <v/>
      </c>
      <c r="R8330" t="str">
        <f>IF(AO8329="","",IF($R$2=$AO$2,AO8329,""))</f>
        <v/>
      </c>
      <c r="S8330" t="str">
        <f>IF(AK8329="","",IF($S$2=$AK$2,AK8329,""))</f>
        <v/>
      </c>
      <c r="T8330" t="str">
        <f>IF(AL8329="","",IF($T$2=$AL$2,AL8329,""))</f>
        <v/>
      </c>
      <c r="U8330" t="str">
        <v/>
      </c>
    </row>
    <row r="8331" spans="4:21" x14ac:dyDescent="0.2">
      <c r="D8331" t="s">
        <v>45</v>
      </c>
      <c r="M8331" t="str">
        <f>IF(AH8330="","",IF($M$2=$AH$2,AH8330,""))</f>
        <v/>
      </c>
      <c r="O8331" t="str">
        <f>IF(AG8330="","",IF($O$2=$AH$2,AG8330,""))</f>
        <v/>
      </c>
      <c r="P8331" t="str">
        <f>IF(AM8330="","",IF($P$2=$AM$2,AM8330,""))</f>
        <v/>
      </c>
      <c r="Q8331" t="str">
        <f>IF(AN8330="","",IF($Q$2=$AN$2,AN8330,""))</f>
        <v/>
      </c>
      <c r="R8331" t="str">
        <f>IF(AO8330="","",IF($R$2=$AO$2,AO8330,""))</f>
        <v/>
      </c>
      <c r="S8331" t="str">
        <f>IF(AK8330="","",IF($S$2=$AK$2,AK8330,""))</f>
        <v/>
      </c>
      <c r="T8331" t="str">
        <f>IF(AL8330="","",IF($T$2=$AL$2,AL8330,""))</f>
        <v/>
      </c>
      <c r="U8331" t="str">
        <v/>
      </c>
    </row>
    <row r="8332" spans="4:21" x14ac:dyDescent="0.2">
      <c r="D8332" t="s">
        <v>45</v>
      </c>
      <c r="M8332" t="str">
        <f>IF(AH8331="","",IF($M$2=$AH$2,AH8331,""))</f>
        <v/>
      </c>
      <c r="O8332" t="str">
        <f>IF(AG8331="","",IF($O$2=$AH$2,AG8331,""))</f>
        <v/>
      </c>
      <c r="P8332" t="str">
        <f>IF(AM8331="","",IF($P$2=$AM$2,AM8331,""))</f>
        <v/>
      </c>
      <c r="Q8332" t="str">
        <f>IF(AN8331="","",IF($Q$2=$AN$2,AN8331,""))</f>
        <v/>
      </c>
      <c r="R8332" t="str">
        <f>IF(AO8331="","",IF($R$2=$AO$2,AO8331,""))</f>
        <v/>
      </c>
      <c r="S8332" t="str">
        <f>IF(AK8331="","",IF($S$2=$AK$2,AK8331,""))</f>
        <v/>
      </c>
      <c r="T8332" t="str">
        <f>IF(AL8331="","",IF($T$2=$AL$2,AL8331,""))</f>
        <v/>
      </c>
      <c r="U8332" t="str">
        <v/>
      </c>
    </row>
    <row r="8333" spans="4:21" x14ac:dyDescent="0.2">
      <c r="D8333" t="s">
        <v>45</v>
      </c>
      <c r="M8333" t="str">
        <f>IF(AH8332="","",IF($M$2=$AH$2,AH8332,""))</f>
        <v/>
      </c>
      <c r="O8333" t="str">
        <f>IF(AG8332="","",IF($O$2=$AH$2,AG8332,""))</f>
        <v/>
      </c>
      <c r="P8333" t="str">
        <f>IF(AM8332="","",IF($P$2=$AM$2,AM8332,""))</f>
        <v/>
      </c>
      <c r="Q8333" t="str">
        <f>IF(AN8332="","",IF($Q$2=$AN$2,AN8332,""))</f>
        <v/>
      </c>
      <c r="R8333" t="str">
        <f>IF(AO8332="","",IF($R$2=$AO$2,AO8332,""))</f>
        <v/>
      </c>
      <c r="S8333" t="str">
        <f>IF(AK8332="","",IF($S$2=$AK$2,AK8332,""))</f>
        <v/>
      </c>
      <c r="T8333" t="str">
        <f>IF(AL8332="","",IF($T$2=$AL$2,AL8332,""))</f>
        <v/>
      </c>
      <c r="U8333" t="str">
        <v/>
      </c>
    </row>
    <row r="8334" spans="4:21" x14ac:dyDescent="0.2">
      <c r="D8334" t="s">
        <v>45</v>
      </c>
      <c r="M8334" t="str">
        <f>IF(AH8333="","",IF($M$2=$AH$2,AH8333,""))</f>
        <v/>
      </c>
      <c r="O8334" t="str">
        <f>IF(AG8333="","",IF($O$2=$AH$2,AG8333,""))</f>
        <v/>
      </c>
      <c r="P8334" t="str">
        <f>IF(AM8333="","",IF($P$2=$AM$2,AM8333,""))</f>
        <v/>
      </c>
      <c r="Q8334" t="str">
        <f>IF(AN8333="","",IF($Q$2=$AN$2,AN8333,""))</f>
        <v/>
      </c>
      <c r="R8334" t="str">
        <f>IF(AO8333="","",IF($R$2=$AO$2,AO8333,""))</f>
        <v/>
      </c>
      <c r="S8334" t="str">
        <f>IF(AK8333="","",IF($S$2=$AK$2,AK8333,""))</f>
        <v/>
      </c>
      <c r="T8334" t="str">
        <f>IF(AL8333="","",IF($T$2=$AL$2,AL8333,""))</f>
        <v/>
      </c>
      <c r="U8334" t="str">
        <v/>
      </c>
    </row>
    <row r="8335" spans="4:21" x14ac:dyDescent="0.2">
      <c r="D8335" t="s">
        <v>45</v>
      </c>
      <c r="M8335" t="str">
        <f>IF(AH8334="","",IF($M$2=$AH$2,AH8334,""))</f>
        <v/>
      </c>
      <c r="O8335" t="str">
        <f>IF(AG8334="","",IF($O$2=$AH$2,AG8334,""))</f>
        <v/>
      </c>
      <c r="P8335" t="str">
        <f>IF(AM8334="","",IF($P$2=$AM$2,AM8334,""))</f>
        <v/>
      </c>
      <c r="Q8335" t="str">
        <f>IF(AN8334="","",IF($Q$2=$AN$2,AN8334,""))</f>
        <v/>
      </c>
      <c r="R8335" t="str">
        <f>IF(AO8334="","",IF($R$2=$AO$2,AO8334,""))</f>
        <v/>
      </c>
      <c r="S8335" t="str">
        <f>IF(AK8334="","",IF($S$2=$AK$2,AK8334,""))</f>
        <v/>
      </c>
      <c r="T8335" t="str">
        <f>IF(AL8334="","",IF($T$2=$AL$2,AL8334,""))</f>
        <v/>
      </c>
      <c r="U8335" t="str">
        <v/>
      </c>
    </row>
    <row r="8336" spans="4:21" x14ac:dyDescent="0.2">
      <c r="D8336" t="s">
        <v>45</v>
      </c>
      <c r="M8336" t="str">
        <f>IF(AH8335="","",IF($M$2=$AH$2,AH8335,""))</f>
        <v/>
      </c>
      <c r="O8336" t="str">
        <f>IF(AG8335="","",IF($O$2=$AH$2,AG8335,""))</f>
        <v/>
      </c>
      <c r="P8336" t="str">
        <f>IF(AM8335="","",IF($P$2=$AM$2,AM8335,""))</f>
        <v/>
      </c>
      <c r="Q8336" t="str">
        <f>IF(AN8335="","",IF($Q$2=$AN$2,AN8335,""))</f>
        <v/>
      </c>
      <c r="R8336" t="str">
        <f>IF(AO8335="","",IF($R$2=$AO$2,AO8335,""))</f>
        <v/>
      </c>
      <c r="S8336" t="str">
        <f>IF(AK8335="","",IF($S$2=$AK$2,AK8335,""))</f>
        <v/>
      </c>
      <c r="T8336" t="str">
        <f>IF(AL8335="","",IF($T$2=$AL$2,AL8335,""))</f>
        <v/>
      </c>
      <c r="U8336" t="str">
        <v/>
      </c>
    </row>
    <row r="8337" spans="4:21" x14ac:dyDescent="0.2">
      <c r="D8337" t="s">
        <v>45</v>
      </c>
      <c r="M8337" t="str">
        <f>IF(AH8336="","",IF($M$2=$AH$2,AH8336,""))</f>
        <v/>
      </c>
      <c r="O8337" t="str">
        <f>IF(AG8336="","",IF($O$2=$AH$2,AG8336,""))</f>
        <v/>
      </c>
      <c r="P8337" t="str">
        <f>IF(AM8336="","",IF($P$2=$AM$2,AM8336,""))</f>
        <v/>
      </c>
      <c r="Q8337" t="str">
        <f>IF(AN8336="","",IF($Q$2=$AN$2,AN8336,""))</f>
        <v/>
      </c>
      <c r="R8337" t="str">
        <f>IF(AO8336="","",IF($R$2=$AO$2,AO8336,""))</f>
        <v/>
      </c>
      <c r="S8337" t="str">
        <f>IF(AK8336="","",IF($S$2=$AK$2,AK8336,""))</f>
        <v/>
      </c>
      <c r="T8337" t="str">
        <f>IF(AL8336="","",IF($T$2=$AL$2,AL8336,""))</f>
        <v/>
      </c>
      <c r="U8337" t="str">
        <v/>
      </c>
    </row>
    <row r="8338" spans="4:21" x14ac:dyDescent="0.2">
      <c r="D8338" t="s">
        <v>45</v>
      </c>
      <c r="M8338" t="str">
        <f>IF(AH8337="","",IF($M$2=$AH$2,AH8337,""))</f>
        <v/>
      </c>
      <c r="O8338" t="str">
        <f>IF(AG8337="","",IF($O$2=$AH$2,AG8337,""))</f>
        <v/>
      </c>
      <c r="P8338" t="str">
        <f>IF(AM8337="","",IF($P$2=$AM$2,AM8337,""))</f>
        <v/>
      </c>
      <c r="Q8338" t="str">
        <f>IF(AN8337="","",IF($Q$2=$AN$2,AN8337,""))</f>
        <v/>
      </c>
      <c r="R8338" t="str">
        <f>IF(AO8337="","",IF($R$2=$AO$2,AO8337,""))</f>
        <v/>
      </c>
      <c r="S8338" t="str">
        <f>IF(AK8337="","",IF($S$2=$AK$2,AK8337,""))</f>
        <v/>
      </c>
      <c r="T8338" t="str">
        <f>IF(AL8337="","",IF($T$2=$AL$2,AL8337,""))</f>
        <v/>
      </c>
      <c r="U8338" t="str">
        <v/>
      </c>
    </row>
    <row r="8339" spans="4:21" x14ac:dyDescent="0.2">
      <c r="D8339" t="s">
        <v>45</v>
      </c>
      <c r="M8339" t="str">
        <f>IF(AH8338="","",IF($M$2=$AH$2,AH8338,""))</f>
        <v/>
      </c>
      <c r="O8339" t="str">
        <f>IF(AG8338="","",IF($O$2=$AH$2,AG8338,""))</f>
        <v/>
      </c>
      <c r="P8339" t="str">
        <f>IF(AM8338="","",IF($P$2=$AM$2,AM8338,""))</f>
        <v/>
      </c>
      <c r="Q8339" t="str">
        <f>IF(AN8338="","",IF($Q$2=$AN$2,AN8338,""))</f>
        <v/>
      </c>
      <c r="R8339" t="str">
        <f>IF(AO8338="","",IF($R$2=$AO$2,AO8338,""))</f>
        <v/>
      </c>
      <c r="S8339" t="str">
        <f>IF(AK8338="","",IF($S$2=$AK$2,AK8338,""))</f>
        <v/>
      </c>
      <c r="T8339" t="str">
        <f>IF(AL8338="","",IF($T$2=$AL$2,AL8338,""))</f>
        <v/>
      </c>
      <c r="U8339" t="str">
        <v/>
      </c>
    </row>
    <row r="8340" spans="4:21" x14ac:dyDescent="0.2">
      <c r="D8340" t="s">
        <v>45</v>
      </c>
      <c r="M8340" t="str">
        <f>IF(AH8339="","",IF($M$2=$AH$2,AH8339,""))</f>
        <v/>
      </c>
      <c r="O8340" t="str">
        <f>IF(AG8339="","",IF($O$2=$AH$2,AG8339,""))</f>
        <v/>
      </c>
      <c r="P8340" t="str">
        <f>IF(AM8339="","",IF($P$2=$AM$2,AM8339,""))</f>
        <v/>
      </c>
      <c r="Q8340" t="str">
        <f>IF(AN8339="","",IF($Q$2=$AN$2,AN8339,""))</f>
        <v/>
      </c>
      <c r="R8340" t="str">
        <f>IF(AO8339="","",IF($R$2=$AO$2,AO8339,""))</f>
        <v/>
      </c>
      <c r="S8340" t="str">
        <f>IF(AK8339="","",IF($S$2=$AK$2,AK8339,""))</f>
        <v/>
      </c>
      <c r="T8340" t="str">
        <f>IF(AL8339="","",IF($T$2=$AL$2,AL8339,""))</f>
        <v/>
      </c>
      <c r="U8340" t="str">
        <v/>
      </c>
    </row>
    <row r="8341" spans="4:21" x14ac:dyDescent="0.2">
      <c r="D8341" t="s">
        <v>45</v>
      </c>
      <c r="M8341" t="str">
        <f>IF(AH8340="","",IF($M$2=$AH$2,AH8340,""))</f>
        <v/>
      </c>
      <c r="O8341" t="str">
        <f>IF(AG8340="","",IF($O$2=$AH$2,AG8340,""))</f>
        <v/>
      </c>
      <c r="P8341" t="str">
        <f>IF(AM8340="","",IF($P$2=$AM$2,AM8340,""))</f>
        <v/>
      </c>
      <c r="Q8341" t="str">
        <f>IF(AN8340="","",IF($Q$2=$AN$2,AN8340,""))</f>
        <v/>
      </c>
      <c r="R8341" t="str">
        <f>IF(AO8340="","",IF($R$2=$AO$2,AO8340,""))</f>
        <v/>
      </c>
      <c r="S8341" t="str">
        <f>IF(AK8340="","",IF($S$2=$AK$2,AK8340,""))</f>
        <v/>
      </c>
      <c r="T8341" t="str">
        <f>IF(AL8340="","",IF($T$2=$AL$2,AL8340,""))</f>
        <v/>
      </c>
      <c r="U8341" t="str">
        <v/>
      </c>
    </row>
    <row r="8342" spans="4:21" x14ac:dyDescent="0.2">
      <c r="D8342" t="s">
        <v>45</v>
      </c>
      <c r="M8342" t="str">
        <f>IF(AH8341="","",IF($M$2=$AH$2,AH8341,""))</f>
        <v/>
      </c>
      <c r="O8342" t="str">
        <f>IF(AG8341="","",IF($O$2=$AH$2,AG8341,""))</f>
        <v/>
      </c>
      <c r="P8342" t="str">
        <f>IF(AM8341="","",IF($P$2=$AM$2,AM8341,""))</f>
        <v/>
      </c>
      <c r="Q8342" t="str">
        <f>IF(AN8341="","",IF($Q$2=$AN$2,AN8341,""))</f>
        <v/>
      </c>
      <c r="R8342" t="str">
        <f>IF(AO8341="","",IF($R$2=$AO$2,AO8341,""))</f>
        <v/>
      </c>
      <c r="S8342" t="str">
        <f>IF(AK8341="","",IF($S$2=$AK$2,AK8341,""))</f>
        <v/>
      </c>
      <c r="T8342" t="str">
        <f>IF(AL8341="","",IF($T$2=$AL$2,AL8341,""))</f>
        <v/>
      </c>
      <c r="U8342" t="str">
        <v/>
      </c>
    </row>
    <row r="8343" spans="4:21" x14ac:dyDescent="0.2">
      <c r="D8343" t="s">
        <v>45</v>
      </c>
      <c r="M8343" t="str">
        <f>IF(AH8342="","",IF($M$2=$AH$2,AH8342,""))</f>
        <v/>
      </c>
      <c r="O8343" t="str">
        <f>IF(AG8342="","",IF($O$2=$AH$2,AG8342,""))</f>
        <v/>
      </c>
      <c r="P8343" t="str">
        <f>IF(AM8342="","",IF($P$2=$AM$2,AM8342,""))</f>
        <v/>
      </c>
      <c r="Q8343" t="str">
        <f>IF(AN8342="","",IF($Q$2=$AN$2,AN8342,""))</f>
        <v/>
      </c>
      <c r="R8343" t="str">
        <f>IF(AO8342="","",IF($R$2=$AO$2,AO8342,""))</f>
        <v/>
      </c>
      <c r="S8343" t="str">
        <f>IF(AK8342="","",IF($S$2=$AK$2,AK8342,""))</f>
        <v/>
      </c>
      <c r="T8343" t="str">
        <f>IF(AL8342="","",IF($T$2=$AL$2,AL8342,""))</f>
        <v/>
      </c>
      <c r="U8343" t="str">
        <v/>
      </c>
    </row>
    <row r="8344" spans="4:21" x14ac:dyDescent="0.2">
      <c r="D8344" t="s">
        <v>45</v>
      </c>
      <c r="M8344" t="str">
        <f>IF(AH8343="","",IF($M$2=$AH$2,AH8343,""))</f>
        <v/>
      </c>
      <c r="O8344" t="str">
        <f>IF(AG8343="","",IF($O$2=$AH$2,AG8343,""))</f>
        <v/>
      </c>
      <c r="P8344" t="str">
        <f>IF(AM8343="","",IF($P$2=$AM$2,AM8343,""))</f>
        <v/>
      </c>
      <c r="Q8344" t="str">
        <f>IF(AN8343="","",IF($Q$2=$AN$2,AN8343,""))</f>
        <v/>
      </c>
      <c r="R8344" t="str">
        <f>IF(AO8343="","",IF($R$2=$AO$2,AO8343,""))</f>
        <v/>
      </c>
      <c r="S8344" t="str">
        <f>IF(AK8343="","",IF($S$2=$AK$2,AK8343,""))</f>
        <v/>
      </c>
      <c r="T8344" t="str">
        <f>IF(AL8343="","",IF($T$2=$AL$2,AL8343,""))</f>
        <v/>
      </c>
      <c r="U8344" t="str">
        <v/>
      </c>
    </row>
    <row r="8345" spans="4:21" x14ac:dyDescent="0.2">
      <c r="D8345" t="s">
        <v>45</v>
      </c>
      <c r="M8345" t="str">
        <f>IF(AH8344="","",IF($M$2=$AH$2,AH8344,""))</f>
        <v/>
      </c>
      <c r="O8345" t="str">
        <f>IF(AG8344="","",IF($O$2=$AH$2,AG8344,""))</f>
        <v/>
      </c>
      <c r="P8345" t="str">
        <f>IF(AM8344="","",IF($P$2=$AM$2,AM8344,""))</f>
        <v/>
      </c>
      <c r="Q8345" t="str">
        <f>IF(AN8344="","",IF($Q$2=$AN$2,AN8344,""))</f>
        <v/>
      </c>
      <c r="R8345" t="str">
        <f>IF(AO8344="","",IF($R$2=$AO$2,AO8344,""))</f>
        <v/>
      </c>
      <c r="S8345" t="str">
        <f>IF(AK8344="","",IF($S$2=$AK$2,AK8344,""))</f>
        <v/>
      </c>
      <c r="T8345" t="str">
        <f>IF(AL8344="","",IF($T$2=$AL$2,AL8344,""))</f>
        <v/>
      </c>
      <c r="U8345" t="str">
        <v/>
      </c>
    </row>
    <row r="8346" spans="4:21" x14ac:dyDescent="0.2">
      <c r="D8346" t="s">
        <v>45</v>
      </c>
      <c r="M8346" t="str">
        <f>IF(AH8345="","",IF($M$2=$AH$2,AH8345,""))</f>
        <v/>
      </c>
      <c r="O8346" t="str">
        <f>IF(AG8345="","",IF($O$2=$AH$2,AG8345,""))</f>
        <v/>
      </c>
      <c r="P8346" t="str">
        <f>IF(AM8345="","",IF($P$2=$AM$2,AM8345,""))</f>
        <v/>
      </c>
      <c r="Q8346" t="str">
        <f>IF(AN8345="","",IF($Q$2=$AN$2,AN8345,""))</f>
        <v/>
      </c>
      <c r="R8346" t="str">
        <f>IF(AO8345="","",IF($R$2=$AO$2,AO8345,""))</f>
        <v/>
      </c>
      <c r="S8346" t="str">
        <f>IF(AK8345="","",IF($S$2=$AK$2,AK8345,""))</f>
        <v/>
      </c>
      <c r="T8346" t="str">
        <f>IF(AL8345="","",IF($T$2=$AL$2,AL8345,""))</f>
        <v/>
      </c>
      <c r="U8346" t="str">
        <v/>
      </c>
    </row>
    <row r="8347" spans="4:21" x14ac:dyDescent="0.2">
      <c r="D8347" t="s">
        <v>45</v>
      </c>
      <c r="M8347" t="str">
        <f>IF(AH8346="","",IF($M$2=$AH$2,AH8346,""))</f>
        <v/>
      </c>
      <c r="O8347" t="str">
        <f>IF(AG8346="","",IF($O$2=$AH$2,AG8346,""))</f>
        <v/>
      </c>
      <c r="P8347" t="str">
        <f>IF(AM8346="","",IF($P$2=$AM$2,AM8346,""))</f>
        <v/>
      </c>
      <c r="Q8347" t="str">
        <f>IF(AN8346="","",IF($Q$2=$AN$2,AN8346,""))</f>
        <v/>
      </c>
      <c r="R8347" t="str">
        <f>IF(AO8346="","",IF($R$2=$AO$2,AO8346,""))</f>
        <v/>
      </c>
      <c r="S8347" t="str">
        <f>IF(AK8346="","",IF($S$2=$AK$2,AK8346,""))</f>
        <v/>
      </c>
      <c r="T8347" t="str">
        <f>IF(AL8346="","",IF($T$2=$AL$2,AL8346,""))</f>
        <v/>
      </c>
      <c r="U8347" t="str">
        <v/>
      </c>
    </row>
    <row r="8348" spans="4:21" x14ac:dyDescent="0.2">
      <c r="D8348" t="s">
        <v>45</v>
      </c>
      <c r="M8348" t="str">
        <f>IF(AH8347="","",IF($M$2=$AH$2,AH8347,""))</f>
        <v/>
      </c>
      <c r="O8348" t="str">
        <f>IF(AG8347="","",IF($O$2=$AH$2,AG8347,""))</f>
        <v/>
      </c>
      <c r="P8348" t="str">
        <f>IF(AM8347="","",IF($P$2=$AM$2,AM8347,""))</f>
        <v/>
      </c>
      <c r="Q8348" t="str">
        <f>IF(AN8347="","",IF($Q$2=$AN$2,AN8347,""))</f>
        <v/>
      </c>
      <c r="R8348" t="str">
        <f>IF(AO8347="","",IF($R$2=$AO$2,AO8347,""))</f>
        <v/>
      </c>
      <c r="S8348" t="str">
        <f>IF(AK8347="","",IF($S$2=$AK$2,AK8347,""))</f>
        <v/>
      </c>
      <c r="T8348" t="str">
        <f>IF(AL8347="","",IF($T$2=$AL$2,AL8347,""))</f>
        <v/>
      </c>
      <c r="U8348" t="str">
        <v/>
      </c>
    </row>
    <row r="8349" spans="4:21" x14ac:dyDescent="0.2">
      <c r="D8349" t="s">
        <v>45</v>
      </c>
      <c r="M8349" t="str">
        <f>IF(AH8348="","",IF($M$2=$AH$2,AH8348,""))</f>
        <v/>
      </c>
      <c r="O8349" t="str">
        <f>IF(AG8348="","",IF($O$2=$AH$2,AG8348,""))</f>
        <v/>
      </c>
      <c r="P8349" t="str">
        <f>IF(AM8348="","",IF($P$2=$AM$2,AM8348,""))</f>
        <v/>
      </c>
      <c r="Q8349" t="str">
        <f>IF(AN8348="","",IF($Q$2=$AN$2,AN8348,""))</f>
        <v/>
      </c>
      <c r="R8349" t="str">
        <f>IF(AO8348="","",IF($R$2=$AO$2,AO8348,""))</f>
        <v/>
      </c>
      <c r="S8349" t="str">
        <f>IF(AK8348="","",IF($S$2=$AK$2,AK8348,""))</f>
        <v/>
      </c>
      <c r="T8349" t="str">
        <f>IF(AL8348="","",IF($T$2=$AL$2,AL8348,""))</f>
        <v/>
      </c>
      <c r="U8349" t="str">
        <v/>
      </c>
    </row>
    <row r="8350" spans="4:21" x14ac:dyDescent="0.2">
      <c r="D8350" t="s">
        <v>45</v>
      </c>
      <c r="M8350" t="str">
        <f>IF(AH8349="","",IF($M$2=$AH$2,AH8349,""))</f>
        <v/>
      </c>
      <c r="O8350" t="str">
        <f>IF(AG8349="","",IF($O$2=$AH$2,AG8349,""))</f>
        <v/>
      </c>
      <c r="P8350" t="str">
        <f>IF(AM8349="","",IF($P$2=$AM$2,AM8349,""))</f>
        <v/>
      </c>
      <c r="Q8350" t="str">
        <f>IF(AN8349="","",IF($Q$2=$AN$2,AN8349,""))</f>
        <v/>
      </c>
      <c r="R8350" t="str">
        <f>IF(AO8349="","",IF($R$2=$AO$2,AO8349,""))</f>
        <v/>
      </c>
      <c r="S8350" t="str">
        <f>IF(AK8349="","",IF($S$2=$AK$2,AK8349,""))</f>
        <v/>
      </c>
      <c r="T8350" t="str">
        <f>IF(AL8349="","",IF($T$2=$AL$2,AL8349,""))</f>
        <v/>
      </c>
      <c r="U8350" t="str">
        <v/>
      </c>
    </row>
    <row r="8351" spans="4:21" x14ac:dyDescent="0.2">
      <c r="D8351" t="s">
        <v>45</v>
      </c>
      <c r="M8351" t="str">
        <f>IF(AH8350="","",IF($M$2=$AH$2,AH8350,""))</f>
        <v/>
      </c>
      <c r="O8351" t="str">
        <f>IF(AG8350="","",IF($O$2=$AH$2,AG8350,""))</f>
        <v/>
      </c>
      <c r="P8351" t="str">
        <f>IF(AM8350="","",IF($P$2=$AM$2,AM8350,""))</f>
        <v/>
      </c>
      <c r="Q8351" t="str">
        <f>IF(AN8350="","",IF($Q$2=$AN$2,AN8350,""))</f>
        <v/>
      </c>
      <c r="R8351" t="str">
        <f>IF(AO8350="","",IF($R$2=$AO$2,AO8350,""))</f>
        <v/>
      </c>
      <c r="S8351" t="str">
        <f>IF(AK8350="","",IF($S$2=$AK$2,AK8350,""))</f>
        <v/>
      </c>
      <c r="T8351" t="str">
        <f>IF(AL8350="","",IF($T$2=$AL$2,AL8350,""))</f>
        <v/>
      </c>
      <c r="U8351" t="str">
        <v/>
      </c>
    </row>
    <row r="8352" spans="4:21" x14ac:dyDescent="0.2">
      <c r="D8352" t="s">
        <v>45</v>
      </c>
      <c r="M8352" t="str">
        <f>IF(AH8351="","",IF($M$2=$AH$2,AH8351,""))</f>
        <v/>
      </c>
      <c r="O8352" t="str">
        <f>IF(AG8351="","",IF($O$2=$AH$2,AG8351,""))</f>
        <v/>
      </c>
      <c r="P8352" t="str">
        <f>IF(AM8351="","",IF($P$2=$AM$2,AM8351,""))</f>
        <v/>
      </c>
      <c r="Q8352" t="str">
        <f>IF(AN8351="","",IF($Q$2=$AN$2,AN8351,""))</f>
        <v/>
      </c>
      <c r="R8352" t="str">
        <f>IF(AO8351="","",IF($R$2=$AO$2,AO8351,""))</f>
        <v/>
      </c>
      <c r="S8352" t="str">
        <f>IF(AK8351="","",IF($S$2=$AK$2,AK8351,""))</f>
        <v/>
      </c>
      <c r="T8352" t="str">
        <f>IF(AL8351="","",IF($T$2=$AL$2,AL8351,""))</f>
        <v/>
      </c>
      <c r="U8352" t="str">
        <v/>
      </c>
    </row>
    <row r="8353" spans="4:21" x14ac:dyDescent="0.2">
      <c r="D8353" t="s">
        <v>45</v>
      </c>
      <c r="M8353" t="str">
        <f>IF(AH8352="","",IF($M$2=$AH$2,AH8352,""))</f>
        <v/>
      </c>
      <c r="O8353" t="str">
        <f>IF(AG8352="","",IF($O$2=$AH$2,AG8352,""))</f>
        <v/>
      </c>
      <c r="P8353" t="str">
        <f>IF(AM8352="","",IF($P$2=$AM$2,AM8352,""))</f>
        <v/>
      </c>
      <c r="Q8353" t="str">
        <f>IF(AN8352="","",IF($Q$2=$AN$2,AN8352,""))</f>
        <v/>
      </c>
      <c r="R8353" t="str">
        <f>IF(AO8352="","",IF($R$2=$AO$2,AO8352,""))</f>
        <v/>
      </c>
      <c r="S8353" t="str">
        <f>IF(AK8352="","",IF($S$2=$AK$2,AK8352,""))</f>
        <v/>
      </c>
      <c r="T8353" t="str">
        <f>IF(AL8352="","",IF($T$2=$AL$2,AL8352,""))</f>
        <v/>
      </c>
      <c r="U8353" t="str">
        <v/>
      </c>
    </row>
    <row r="8354" spans="4:21" x14ac:dyDescent="0.2">
      <c r="D8354" t="s">
        <v>45</v>
      </c>
      <c r="M8354" t="str">
        <f>IF(AH8353="","",IF($M$2=$AH$2,AH8353,""))</f>
        <v/>
      </c>
      <c r="O8354" t="str">
        <f>IF(AG8353="","",IF($O$2=$AH$2,AG8353,""))</f>
        <v/>
      </c>
      <c r="P8354" t="str">
        <f>IF(AM8353="","",IF($P$2=$AM$2,AM8353,""))</f>
        <v/>
      </c>
      <c r="Q8354" t="str">
        <f>IF(AN8353="","",IF($Q$2=$AN$2,AN8353,""))</f>
        <v/>
      </c>
      <c r="R8354" t="str">
        <f>IF(AO8353="","",IF($R$2=$AO$2,AO8353,""))</f>
        <v/>
      </c>
      <c r="S8354" t="str">
        <f>IF(AK8353="","",IF($S$2=$AK$2,AK8353,""))</f>
        <v/>
      </c>
      <c r="T8354" t="str">
        <f>IF(AL8353="","",IF($T$2=$AL$2,AL8353,""))</f>
        <v/>
      </c>
      <c r="U8354" t="str">
        <v/>
      </c>
    </row>
    <row r="8355" spans="4:21" x14ac:dyDescent="0.2">
      <c r="D8355" t="s">
        <v>45</v>
      </c>
      <c r="M8355" t="str">
        <f>IF(AH8354="","",IF($M$2=$AH$2,AH8354,""))</f>
        <v/>
      </c>
      <c r="O8355" t="str">
        <f>IF(AG8354="","",IF($O$2=$AH$2,AG8354,""))</f>
        <v/>
      </c>
      <c r="P8355" t="str">
        <f>IF(AM8354="","",IF($P$2=$AM$2,AM8354,""))</f>
        <v/>
      </c>
      <c r="Q8355" t="str">
        <f>IF(AN8354="","",IF($Q$2=$AN$2,AN8354,""))</f>
        <v/>
      </c>
      <c r="R8355" t="str">
        <f>IF(AO8354="","",IF($R$2=$AO$2,AO8354,""))</f>
        <v/>
      </c>
      <c r="S8355" t="str">
        <f>IF(AK8354="","",IF($S$2=$AK$2,AK8354,""))</f>
        <v/>
      </c>
      <c r="T8355" t="str">
        <f>IF(AL8354="","",IF($T$2=$AL$2,AL8354,""))</f>
        <v/>
      </c>
      <c r="U8355" t="str">
        <v/>
      </c>
    </row>
    <row r="8356" spans="4:21" x14ac:dyDescent="0.2">
      <c r="D8356" t="s">
        <v>45</v>
      </c>
      <c r="M8356" t="str">
        <f>IF(AH8355="","",IF($M$2=$AH$2,AH8355,""))</f>
        <v/>
      </c>
      <c r="O8356" t="str">
        <f>IF(AG8355="","",IF($O$2=$AH$2,AG8355,""))</f>
        <v/>
      </c>
      <c r="P8356" t="str">
        <f>IF(AM8355="","",IF($P$2=$AM$2,AM8355,""))</f>
        <v/>
      </c>
      <c r="Q8356" t="str">
        <f>IF(AN8355="","",IF($Q$2=$AN$2,AN8355,""))</f>
        <v/>
      </c>
      <c r="R8356" t="str">
        <f>IF(AO8355="","",IF($R$2=$AO$2,AO8355,""))</f>
        <v/>
      </c>
      <c r="S8356" t="str">
        <f>IF(AK8355="","",IF($S$2=$AK$2,AK8355,""))</f>
        <v/>
      </c>
      <c r="T8356" t="str">
        <f>IF(AL8355="","",IF($T$2=$AL$2,AL8355,""))</f>
        <v/>
      </c>
      <c r="U8356" t="str">
        <v/>
      </c>
    </row>
    <row r="8357" spans="4:21" x14ac:dyDescent="0.2">
      <c r="D8357" t="s">
        <v>45</v>
      </c>
      <c r="M8357" t="str">
        <f>IF(AH8356="","",IF($M$2=$AH$2,AH8356,""))</f>
        <v/>
      </c>
      <c r="O8357" t="str">
        <f>IF(AG8356="","",IF($O$2=$AH$2,AG8356,""))</f>
        <v/>
      </c>
      <c r="P8357" t="str">
        <f>IF(AM8356="","",IF($P$2=$AM$2,AM8356,""))</f>
        <v/>
      </c>
      <c r="Q8357" t="str">
        <f>IF(AN8356="","",IF($Q$2=$AN$2,AN8356,""))</f>
        <v/>
      </c>
      <c r="R8357" t="str">
        <f>IF(AO8356="","",IF($R$2=$AO$2,AO8356,""))</f>
        <v/>
      </c>
      <c r="S8357" t="str">
        <f>IF(AK8356="","",IF($S$2=$AK$2,AK8356,""))</f>
        <v/>
      </c>
      <c r="T8357" t="str">
        <f>IF(AL8356="","",IF($T$2=$AL$2,AL8356,""))</f>
        <v/>
      </c>
      <c r="U8357" t="str">
        <v/>
      </c>
    </row>
    <row r="8358" spans="4:21" x14ac:dyDescent="0.2">
      <c r="D8358" t="s">
        <v>45</v>
      </c>
      <c r="M8358" t="str">
        <f>IF(AH8357="","",IF($M$2=$AH$2,AH8357,""))</f>
        <v/>
      </c>
      <c r="O8358" t="str">
        <f>IF(AG8357="","",IF($O$2=$AH$2,AG8357,""))</f>
        <v/>
      </c>
      <c r="P8358" t="str">
        <f>IF(AM8357="","",IF($P$2=$AM$2,AM8357,""))</f>
        <v/>
      </c>
      <c r="Q8358" t="str">
        <f>IF(AN8357="","",IF($Q$2=$AN$2,AN8357,""))</f>
        <v/>
      </c>
      <c r="R8358" t="str">
        <f>IF(AO8357="","",IF($R$2=$AO$2,AO8357,""))</f>
        <v/>
      </c>
      <c r="S8358" t="str">
        <f>IF(AK8357="","",IF($S$2=$AK$2,AK8357,""))</f>
        <v/>
      </c>
      <c r="T8358" t="str">
        <f>IF(AL8357="","",IF($T$2=$AL$2,AL8357,""))</f>
        <v/>
      </c>
      <c r="U8358" t="str">
        <v/>
      </c>
    </row>
    <row r="8359" spans="4:21" x14ac:dyDescent="0.2">
      <c r="D8359" t="s">
        <v>45</v>
      </c>
      <c r="M8359" t="str">
        <f>IF(AH8358="","",IF($M$2=$AH$2,AH8358,""))</f>
        <v/>
      </c>
      <c r="O8359" t="str">
        <f>IF(AG8358="","",IF($O$2=$AH$2,AG8358,""))</f>
        <v/>
      </c>
      <c r="P8359" t="str">
        <f>IF(AM8358="","",IF($P$2=$AM$2,AM8358,""))</f>
        <v/>
      </c>
      <c r="Q8359" t="str">
        <f>IF(AN8358="","",IF($Q$2=$AN$2,AN8358,""))</f>
        <v/>
      </c>
      <c r="R8359" t="str">
        <f>IF(AO8358="","",IF($R$2=$AO$2,AO8358,""))</f>
        <v/>
      </c>
      <c r="S8359" t="str">
        <f>IF(AK8358="","",IF($S$2=$AK$2,AK8358,""))</f>
        <v/>
      </c>
      <c r="T8359" t="str">
        <f>IF(AL8358="","",IF($T$2=$AL$2,AL8358,""))</f>
        <v/>
      </c>
      <c r="U8359" t="str">
        <v/>
      </c>
    </row>
    <row r="8360" spans="4:21" x14ac:dyDescent="0.2">
      <c r="D8360" t="s">
        <v>45</v>
      </c>
      <c r="M8360" t="str">
        <f>IF(AH8359="","",IF($M$2=$AH$2,AH8359,""))</f>
        <v/>
      </c>
      <c r="O8360" t="str">
        <f>IF(AG8359="","",IF($O$2=$AH$2,AG8359,""))</f>
        <v/>
      </c>
      <c r="P8360" t="str">
        <f>IF(AM8359="","",IF($P$2=$AM$2,AM8359,""))</f>
        <v/>
      </c>
      <c r="Q8360" t="str">
        <f>IF(AN8359="","",IF($Q$2=$AN$2,AN8359,""))</f>
        <v/>
      </c>
      <c r="R8360" t="str">
        <f>IF(AO8359="","",IF($R$2=$AO$2,AO8359,""))</f>
        <v/>
      </c>
      <c r="S8360" t="str">
        <f>IF(AK8359="","",IF($S$2=$AK$2,AK8359,""))</f>
        <v/>
      </c>
      <c r="T8360" t="str">
        <f>IF(AL8359="","",IF($T$2=$AL$2,AL8359,""))</f>
        <v/>
      </c>
      <c r="U8360" t="str">
        <v/>
      </c>
    </row>
    <row r="8361" spans="4:21" x14ac:dyDescent="0.2">
      <c r="D8361" t="s">
        <v>45</v>
      </c>
      <c r="M8361" t="str">
        <f>IF(AH8360="","",IF($M$2=$AH$2,AH8360,""))</f>
        <v/>
      </c>
      <c r="O8361" t="str">
        <f>IF(AG8360="","",IF($O$2=$AH$2,AG8360,""))</f>
        <v/>
      </c>
      <c r="P8361" t="str">
        <f>IF(AM8360="","",IF($P$2=$AM$2,AM8360,""))</f>
        <v/>
      </c>
      <c r="Q8361" t="str">
        <f>IF(AN8360="","",IF($Q$2=$AN$2,AN8360,""))</f>
        <v/>
      </c>
      <c r="R8361" t="str">
        <f>IF(AO8360="","",IF($R$2=$AO$2,AO8360,""))</f>
        <v/>
      </c>
      <c r="S8361" t="str">
        <f>IF(AK8360="","",IF($S$2=$AK$2,AK8360,""))</f>
        <v/>
      </c>
      <c r="T8361" t="str">
        <f>IF(AL8360="","",IF($T$2=$AL$2,AL8360,""))</f>
        <v/>
      </c>
      <c r="U8361" t="str">
        <v/>
      </c>
    </row>
    <row r="8362" spans="4:21" x14ac:dyDescent="0.2">
      <c r="D8362" t="s">
        <v>45</v>
      </c>
      <c r="M8362" t="str">
        <f>IF(AH8361="","",IF($M$2=$AH$2,AH8361,""))</f>
        <v/>
      </c>
      <c r="O8362" t="str">
        <f>IF(AG8361="","",IF($O$2=$AH$2,AG8361,""))</f>
        <v/>
      </c>
      <c r="P8362" t="str">
        <f>IF(AM8361="","",IF($P$2=$AM$2,AM8361,""))</f>
        <v/>
      </c>
      <c r="Q8362" t="str">
        <f>IF(AN8361="","",IF($Q$2=$AN$2,AN8361,""))</f>
        <v/>
      </c>
      <c r="R8362" t="str">
        <f>IF(AO8361="","",IF($R$2=$AO$2,AO8361,""))</f>
        <v/>
      </c>
      <c r="S8362" t="str">
        <f>IF(AK8361="","",IF($S$2=$AK$2,AK8361,""))</f>
        <v/>
      </c>
      <c r="T8362" t="str">
        <f>IF(AL8361="","",IF($T$2=$AL$2,AL8361,""))</f>
        <v/>
      </c>
      <c r="U8362" t="str">
        <v/>
      </c>
    </row>
    <row r="8363" spans="4:21" x14ac:dyDescent="0.2">
      <c r="D8363" t="s">
        <v>45</v>
      </c>
      <c r="M8363" t="str">
        <f>IF(AH8362="","",IF($M$2=$AH$2,AH8362,""))</f>
        <v/>
      </c>
      <c r="O8363" t="str">
        <f>IF(AG8362="","",IF($O$2=$AH$2,AG8362,""))</f>
        <v/>
      </c>
      <c r="P8363" t="str">
        <f>IF(AM8362="","",IF($P$2=$AM$2,AM8362,""))</f>
        <v/>
      </c>
      <c r="Q8363" t="str">
        <f>IF(AN8362="","",IF($Q$2=$AN$2,AN8362,""))</f>
        <v/>
      </c>
      <c r="R8363" t="str">
        <f>IF(AO8362="","",IF($R$2=$AO$2,AO8362,""))</f>
        <v/>
      </c>
      <c r="S8363" t="str">
        <f>IF(AK8362="","",IF($S$2=$AK$2,AK8362,""))</f>
        <v/>
      </c>
      <c r="T8363" t="str">
        <f>IF(AL8362="","",IF($T$2=$AL$2,AL8362,""))</f>
        <v/>
      </c>
      <c r="U8363" t="str">
        <v/>
      </c>
    </row>
    <row r="8364" spans="4:21" x14ac:dyDescent="0.2">
      <c r="D8364" t="s">
        <v>45</v>
      </c>
      <c r="M8364" t="str">
        <f>IF(AH8363="","",IF($M$2=$AH$2,AH8363,""))</f>
        <v/>
      </c>
      <c r="O8364" t="str">
        <f>IF(AG8363="","",IF($O$2=$AH$2,AG8363,""))</f>
        <v/>
      </c>
      <c r="P8364" t="str">
        <f>IF(AM8363="","",IF($P$2=$AM$2,AM8363,""))</f>
        <v/>
      </c>
      <c r="Q8364" t="str">
        <f>IF(AN8363="","",IF($Q$2=$AN$2,AN8363,""))</f>
        <v/>
      </c>
      <c r="R8364" t="str">
        <f>IF(AO8363="","",IF($R$2=$AO$2,AO8363,""))</f>
        <v/>
      </c>
      <c r="S8364" t="str">
        <f>IF(AK8363="","",IF($S$2=$AK$2,AK8363,""))</f>
        <v/>
      </c>
      <c r="T8364" t="str">
        <f>IF(AL8363="","",IF($T$2=$AL$2,AL8363,""))</f>
        <v/>
      </c>
      <c r="U8364" t="str">
        <v/>
      </c>
    </row>
    <row r="8365" spans="4:21" x14ac:dyDescent="0.2">
      <c r="D8365" t="s">
        <v>45</v>
      </c>
      <c r="M8365" t="str">
        <f>IF(AH8364="","",IF($M$2=$AH$2,AH8364,""))</f>
        <v/>
      </c>
      <c r="O8365" t="str">
        <f>IF(AG8364="","",IF($O$2=$AH$2,AG8364,""))</f>
        <v/>
      </c>
      <c r="P8365" t="str">
        <f>IF(AM8364="","",IF($P$2=$AM$2,AM8364,""))</f>
        <v/>
      </c>
      <c r="Q8365" t="str">
        <f>IF(AN8364="","",IF($Q$2=$AN$2,AN8364,""))</f>
        <v/>
      </c>
      <c r="R8365" t="str">
        <f>IF(AO8364="","",IF($R$2=$AO$2,AO8364,""))</f>
        <v/>
      </c>
      <c r="S8365" t="str">
        <f>IF(AK8364="","",IF($S$2=$AK$2,AK8364,""))</f>
        <v/>
      </c>
      <c r="T8365" t="str">
        <f>IF(AL8364="","",IF($T$2=$AL$2,AL8364,""))</f>
        <v/>
      </c>
      <c r="U8365" t="str">
        <v/>
      </c>
    </row>
    <row r="8366" spans="4:21" x14ac:dyDescent="0.2">
      <c r="D8366" t="s">
        <v>45</v>
      </c>
      <c r="M8366" t="str">
        <f>IF(AH8365="","",IF($M$2=$AH$2,AH8365,""))</f>
        <v/>
      </c>
      <c r="O8366" t="str">
        <f>IF(AG8365="","",IF($O$2=$AH$2,AG8365,""))</f>
        <v/>
      </c>
      <c r="P8366" t="str">
        <f>IF(AM8365="","",IF($P$2=$AM$2,AM8365,""))</f>
        <v/>
      </c>
      <c r="Q8366" t="str">
        <f>IF(AN8365="","",IF($Q$2=$AN$2,AN8365,""))</f>
        <v/>
      </c>
      <c r="R8366" t="str">
        <f>IF(AO8365="","",IF($R$2=$AO$2,AO8365,""))</f>
        <v/>
      </c>
      <c r="S8366" t="str">
        <f>IF(AK8365="","",IF($S$2=$AK$2,AK8365,""))</f>
        <v/>
      </c>
      <c r="T8366" t="str">
        <f>IF(AL8365="","",IF($T$2=$AL$2,AL8365,""))</f>
        <v/>
      </c>
      <c r="U8366" t="str">
        <v/>
      </c>
    </row>
    <row r="8367" spans="4:21" x14ac:dyDescent="0.2">
      <c r="D8367" t="s">
        <v>45</v>
      </c>
      <c r="M8367" t="str">
        <f>IF(AH8366="","",IF($M$2=$AH$2,AH8366,""))</f>
        <v/>
      </c>
      <c r="O8367" t="str">
        <f>IF(AG8366="","",IF($O$2=$AH$2,AG8366,""))</f>
        <v/>
      </c>
      <c r="P8367" t="str">
        <f>IF(AM8366="","",IF($P$2=$AM$2,AM8366,""))</f>
        <v/>
      </c>
      <c r="Q8367" t="str">
        <f>IF(AN8366="","",IF($Q$2=$AN$2,AN8366,""))</f>
        <v/>
      </c>
      <c r="R8367" t="str">
        <f>IF(AO8366="","",IF($R$2=$AO$2,AO8366,""))</f>
        <v/>
      </c>
      <c r="S8367" t="str">
        <f>IF(AK8366="","",IF($S$2=$AK$2,AK8366,""))</f>
        <v/>
      </c>
      <c r="T8367" t="str">
        <f>IF(AL8366="","",IF($T$2=$AL$2,AL8366,""))</f>
        <v/>
      </c>
      <c r="U8367" t="str">
        <v/>
      </c>
    </row>
    <row r="8368" spans="4:21" x14ac:dyDescent="0.2">
      <c r="D8368" t="s">
        <v>45</v>
      </c>
      <c r="M8368" t="str">
        <f>IF(AH8367="","",IF($M$2=$AH$2,AH8367,""))</f>
        <v/>
      </c>
      <c r="O8368" t="str">
        <f>IF(AG8367="","",IF($O$2=$AH$2,AG8367,""))</f>
        <v/>
      </c>
      <c r="P8368" t="str">
        <f>IF(AM8367="","",IF($P$2=$AM$2,AM8367,""))</f>
        <v/>
      </c>
      <c r="Q8368" t="str">
        <f>IF(AN8367="","",IF($Q$2=$AN$2,AN8367,""))</f>
        <v/>
      </c>
      <c r="R8368" t="str">
        <f>IF(AO8367="","",IF($R$2=$AO$2,AO8367,""))</f>
        <v/>
      </c>
      <c r="S8368" t="str">
        <f>IF(AK8367="","",IF($S$2=$AK$2,AK8367,""))</f>
        <v/>
      </c>
      <c r="T8368" t="str">
        <f>IF(AL8367="","",IF($T$2=$AL$2,AL8367,""))</f>
        <v/>
      </c>
      <c r="U8368" t="str">
        <v/>
      </c>
    </row>
    <row r="8369" spans="4:21" x14ac:dyDescent="0.2">
      <c r="D8369" t="s">
        <v>45</v>
      </c>
      <c r="M8369" t="str">
        <f>IF(AH8368="","",IF($M$2=$AH$2,AH8368,""))</f>
        <v/>
      </c>
      <c r="O8369" t="str">
        <f>IF(AG8368="","",IF($O$2=$AH$2,AG8368,""))</f>
        <v/>
      </c>
      <c r="P8369" t="str">
        <f>IF(AM8368="","",IF($P$2=$AM$2,AM8368,""))</f>
        <v/>
      </c>
      <c r="Q8369" t="str">
        <f>IF(AN8368="","",IF($Q$2=$AN$2,AN8368,""))</f>
        <v/>
      </c>
      <c r="R8369" t="str">
        <f>IF(AO8368="","",IF($R$2=$AO$2,AO8368,""))</f>
        <v/>
      </c>
      <c r="S8369" t="str">
        <f>IF(AK8368="","",IF($S$2=$AK$2,AK8368,""))</f>
        <v/>
      </c>
      <c r="T8369" t="str">
        <f>IF(AL8368="","",IF($T$2=$AL$2,AL8368,""))</f>
        <v/>
      </c>
      <c r="U8369" t="str">
        <v/>
      </c>
    </row>
    <row r="8370" spans="4:21" x14ac:dyDescent="0.2">
      <c r="D8370" t="s">
        <v>45</v>
      </c>
      <c r="M8370" t="str">
        <f>IF(AH8369="","",IF($M$2=$AH$2,AH8369,""))</f>
        <v/>
      </c>
      <c r="O8370" t="str">
        <f>IF(AG8369="","",IF($O$2=$AH$2,AG8369,""))</f>
        <v/>
      </c>
      <c r="P8370" t="str">
        <f>IF(AM8369="","",IF($P$2=$AM$2,AM8369,""))</f>
        <v/>
      </c>
      <c r="Q8370" t="str">
        <f>IF(AN8369="","",IF($Q$2=$AN$2,AN8369,""))</f>
        <v/>
      </c>
      <c r="R8370" t="str">
        <f>IF(AO8369="","",IF($R$2=$AO$2,AO8369,""))</f>
        <v/>
      </c>
      <c r="S8370" t="str">
        <f>IF(AK8369="","",IF($S$2=$AK$2,AK8369,""))</f>
        <v/>
      </c>
      <c r="T8370" t="str">
        <f>IF(AL8369="","",IF($T$2=$AL$2,AL8369,""))</f>
        <v/>
      </c>
      <c r="U8370" t="str">
        <v/>
      </c>
    </row>
    <row r="8371" spans="4:21" x14ac:dyDescent="0.2">
      <c r="D8371" t="s">
        <v>45</v>
      </c>
      <c r="M8371" t="str">
        <f>IF(AH8370="","",IF($M$2=$AH$2,AH8370,""))</f>
        <v/>
      </c>
      <c r="O8371" t="str">
        <f>IF(AG8370="","",IF($O$2=$AH$2,AG8370,""))</f>
        <v/>
      </c>
      <c r="P8371" t="str">
        <f>IF(AM8370="","",IF($P$2=$AM$2,AM8370,""))</f>
        <v/>
      </c>
      <c r="Q8371" t="str">
        <f>IF(AN8370="","",IF($Q$2=$AN$2,AN8370,""))</f>
        <v/>
      </c>
      <c r="R8371" t="str">
        <f>IF(AO8370="","",IF($R$2=$AO$2,AO8370,""))</f>
        <v/>
      </c>
      <c r="S8371" t="str">
        <f>IF(AK8370="","",IF($S$2=$AK$2,AK8370,""))</f>
        <v/>
      </c>
      <c r="T8371" t="str">
        <f>IF(AL8370="","",IF($T$2=$AL$2,AL8370,""))</f>
        <v/>
      </c>
      <c r="U8371" t="str">
        <v/>
      </c>
    </row>
    <row r="8372" spans="4:21" x14ac:dyDescent="0.2">
      <c r="D8372" t="s">
        <v>45</v>
      </c>
      <c r="M8372" t="str">
        <f>IF(AH8371="","",IF($M$2=$AH$2,AH8371,""))</f>
        <v/>
      </c>
      <c r="O8372" t="str">
        <f>IF(AG8371="","",IF($O$2=$AH$2,AG8371,""))</f>
        <v/>
      </c>
      <c r="P8372" t="str">
        <f>IF(AM8371="","",IF($P$2=$AM$2,AM8371,""))</f>
        <v/>
      </c>
      <c r="Q8372" t="str">
        <f>IF(AN8371="","",IF($Q$2=$AN$2,AN8371,""))</f>
        <v/>
      </c>
      <c r="R8372" t="str">
        <f>IF(AO8371="","",IF($R$2=$AO$2,AO8371,""))</f>
        <v/>
      </c>
      <c r="S8372" t="str">
        <f>IF(AK8371="","",IF($S$2=$AK$2,AK8371,""))</f>
        <v/>
      </c>
      <c r="T8372" t="str">
        <f>IF(AL8371="","",IF($T$2=$AL$2,AL8371,""))</f>
        <v/>
      </c>
      <c r="U8372" t="str">
        <v/>
      </c>
    </row>
    <row r="8373" spans="4:21" x14ac:dyDescent="0.2">
      <c r="D8373" t="s">
        <v>45</v>
      </c>
      <c r="M8373" t="str">
        <f>IF(AH8372="","",IF($M$2=$AH$2,AH8372,""))</f>
        <v/>
      </c>
      <c r="O8373" t="str">
        <f>IF(AG8372="","",IF($O$2=$AH$2,AG8372,""))</f>
        <v/>
      </c>
      <c r="P8373" t="str">
        <f>IF(AM8372="","",IF($P$2=$AM$2,AM8372,""))</f>
        <v/>
      </c>
      <c r="Q8373" t="str">
        <f>IF(AN8372="","",IF($Q$2=$AN$2,AN8372,""))</f>
        <v/>
      </c>
      <c r="R8373" t="str">
        <f>IF(AO8372="","",IF($R$2=$AO$2,AO8372,""))</f>
        <v/>
      </c>
      <c r="S8373" t="str">
        <f>IF(AK8372="","",IF($S$2=$AK$2,AK8372,""))</f>
        <v/>
      </c>
      <c r="T8373" t="str">
        <f>IF(AL8372="","",IF($T$2=$AL$2,AL8372,""))</f>
        <v/>
      </c>
      <c r="U8373" t="str">
        <v/>
      </c>
    </row>
    <row r="8374" spans="4:21" x14ac:dyDescent="0.2">
      <c r="D8374" t="s">
        <v>45</v>
      </c>
      <c r="M8374" t="str">
        <f>IF(AH8373="","",IF($M$2=$AH$2,AH8373,""))</f>
        <v/>
      </c>
      <c r="O8374" t="str">
        <f>IF(AG8373="","",IF($O$2=$AH$2,AG8373,""))</f>
        <v/>
      </c>
      <c r="P8374" t="str">
        <f>IF(AM8373="","",IF($P$2=$AM$2,AM8373,""))</f>
        <v/>
      </c>
      <c r="Q8374" t="str">
        <f>IF(AN8373="","",IF($Q$2=$AN$2,AN8373,""))</f>
        <v/>
      </c>
      <c r="R8374" t="str">
        <f>IF(AO8373="","",IF($R$2=$AO$2,AO8373,""))</f>
        <v/>
      </c>
      <c r="S8374" t="str">
        <f>IF(AK8373="","",IF($S$2=$AK$2,AK8373,""))</f>
        <v/>
      </c>
      <c r="T8374" t="str">
        <f>IF(AL8373="","",IF($T$2=$AL$2,AL8373,""))</f>
        <v/>
      </c>
      <c r="U8374" t="str">
        <v/>
      </c>
    </row>
    <row r="8375" spans="4:21" x14ac:dyDescent="0.2">
      <c r="D8375" t="s">
        <v>45</v>
      </c>
      <c r="M8375" t="str">
        <f>IF(AH8374="","",IF($M$2=$AH$2,AH8374,""))</f>
        <v/>
      </c>
      <c r="O8375" t="str">
        <f>IF(AG8374="","",IF($O$2=$AH$2,AG8374,""))</f>
        <v/>
      </c>
      <c r="P8375" t="str">
        <f>IF(AM8374="","",IF($P$2=$AM$2,AM8374,""))</f>
        <v/>
      </c>
      <c r="Q8375" t="str">
        <f>IF(AN8374="","",IF($Q$2=$AN$2,AN8374,""))</f>
        <v/>
      </c>
      <c r="R8375" t="str">
        <f>IF(AO8374="","",IF($R$2=$AO$2,AO8374,""))</f>
        <v/>
      </c>
      <c r="S8375" t="str">
        <f>IF(AK8374="","",IF($S$2=$AK$2,AK8374,""))</f>
        <v/>
      </c>
      <c r="T8375" t="str">
        <f>IF(AL8374="","",IF($T$2=$AL$2,AL8374,""))</f>
        <v/>
      </c>
      <c r="U8375" t="str">
        <v/>
      </c>
    </row>
    <row r="8376" spans="4:21" x14ac:dyDescent="0.2">
      <c r="D8376" t="s">
        <v>45</v>
      </c>
      <c r="M8376" t="str">
        <f>IF(AH8375="","",IF($M$2=$AH$2,AH8375,""))</f>
        <v/>
      </c>
      <c r="O8376" t="str">
        <f>IF(AG8375="","",IF($O$2=$AH$2,AG8375,""))</f>
        <v/>
      </c>
      <c r="P8376" t="str">
        <f>IF(AM8375="","",IF($P$2=$AM$2,AM8375,""))</f>
        <v/>
      </c>
      <c r="Q8376" t="str">
        <f>IF(AN8375="","",IF($Q$2=$AN$2,AN8375,""))</f>
        <v/>
      </c>
      <c r="R8376" t="str">
        <f>IF(AO8375="","",IF($R$2=$AO$2,AO8375,""))</f>
        <v/>
      </c>
      <c r="S8376" t="str">
        <f>IF(AK8375="","",IF($S$2=$AK$2,AK8375,""))</f>
        <v/>
      </c>
      <c r="T8376" t="str">
        <f>IF(AL8375="","",IF($T$2=$AL$2,AL8375,""))</f>
        <v/>
      </c>
      <c r="U8376" t="str">
        <v/>
      </c>
    </row>
    <row r="8377" spans="4:21" x14ac:dyDescent="0.2">
      <c r="D8377" t="s">
        <v>45</v>
      </c>
      <c r="M8377" t="str">
        <f>IF(AH8376="","",IF($M$2=$AH$2,AH8376,""))</f>
        <v/>
      </c>
      <c r="O8377" t="str">
        <f>IF(AG8376="","",IF($O$2=$AH$2,AG8376,""))</f>
        <v/>
      </c>
      <c r="P8377" t="str">
        <f>IF(AM8376="","",IF($P$2=$AM$2,AM8376,""))</f>
        <v/>
      </c>
      <c r="Q8377" t="str">
        <f>IF(AN8376="","",IF($Q$2=$AN$2,AN8376,""))</f>
        <v/>
      </c>
      <c r="R8377" t="str">
        <f>IF(AO8376="","",IF($R$2=$AO$2,AO8376,""))</f>
        <v/>
      </c>
      <c r="S8377" t="str">
        <f>IF(AK8376="","",IF($S$2=$AK$2,AK8376,""))</f>
        <v/>
      </c>
      <c r="T8377" t="str">
        <f>IF(AL8376="","",IF($T$2=$AL$2,AL8376,""))</f>
        <v/>
      </c>
      <c r="U8377" t="str">
        <v/>
      </c>
    </row>
    <row r="8378" spans="4:21" x14ac:dyDescent="0.2">
      <c r="D8378" t="s">
        <v>45</v>
      </c>
      <c r="M8378" t="str">
        <f>IF(AH8377="","",IF($M$2=$AH$2,AH8377,""))</f>
        <v/>
      </c>
      <c r="O8378" t="str">
        <f>IF(AG8377="","",IF($O$2=$AH$2,AG8377,""))</f>
        <v/>
      </c>
      <c r="P8378" t="str">
        <f>IF(AM8377="","",IF($P$2=$AM$2,AM8377,""))</f>
        <v/>
      </c>
      <c r="Q8378" t="str">
        <f>IF(AN8377="","",IF($Q$2=$AN$2,AN8377,""))</f>
        <v/>
      </c>
      <c r="R8378" t="str">
        <f>IF(AO8377="","",IF($R$2=$AO$2,AO8377,""))</f>
        <v/>
      </c>
      <c r="S8378" t="str">
        <f>IF(AK8377="","",IF($S$2=$AK$2,AK8377,""))</f>
        <v/>
      </c>
      <c r="T8378" t="str">
        <f>IF(AL8377="","",IF($T$2=$AL$2,AL8377,""))</f>
        <v/>
      </c>
      <c r="U8378" t="str">
        <v/>
      </c>
    </row>
    <row r="8379" spans="4:21" x14ac:dyDescent="0.2">
      <c r="D8379" t="s">
        <v>45</v>
      </c>
      <c r="M8379" t="str">
        <f>IF(AH8378="","",IF($M$2=$AH$2,AH8378,""))</f>
        <v/>
      </c>
      <c r="O8379" t="str">
        <f>IF(AG8378="","",IF($O$2=$AH$2,AG8378,""))</f>
        <v/>
      </c>
      <c r="P8379" t="str">
        <f>IF(AM8378="","",IF($P$2=$AM$2,AM8378,""))</f>
        <v/>
      </c>
      <c r="Q8379" t="str">
        <f>IF(AN8378="","",IF($Q$2=$AN$2,AN8378,""))</f>
        <v/>
      </c>
      <c r="R8379" t="str">
        <f>IF(AO8378="","",IF($R$2=$AO$2,AO8378,""))</f>
        <v/>
      </c>
      <c r="S8379" t="str">
        <f>IF(AK8378="","",IF($S$2=$AK$2,AK8378,""))</f>
        <v/>
      </c>
      <c r="T8379" t="str">
        <f>IF(AL8378="","",IF($T$2=$AL$2,AL8378,""))</f>
        <v/>
      </c>
      <c r="U8379" t="str">
        <v/>
      </c>
    </row>
    <row r="8380" spans="4:21" x14ac:dyDescent="0.2">
      <c r="D8380" t="s">
        <v>45</v>
      </c>
      <c r="M8380" t="str">
        <f>IF(AH8379="","",IF($M$2=$AH$2,AH8379,""))</f>
        <v/>
      </c>
      <c r="O8380" t="str">
        <f>IF(AG8379="","",IF($O$2=$AH$2,AG8379,""))</f>
        <v/>
      </c>
      <c r="P8380" t="str">
        <f>IF(AM8379="","",IF($P$2=$AM$2,AM8379,""))</f>
        <v/>
      </c>
      <c r="Q8380" t="str">
        <f>IF(AN8379="","",IF($Q$2=$AN$2,AN8379,""))</f>
        <v/>
      </c>
      <c r="R8380" t="str">
        <f>IF(AO8379="","",IF($R$2=$AO$2,AO8379,""))</f>
        <v/>
      </c>
      <c r="S8380" t="str">
        <f>IF(AK8379="","",IF($S$2=$AK$2,AK8379,""))</f>
        <v/>
      </c>
      <c r="T8380" t="str">
        <f>IF(AL8379="","",IF($T$2=$AL$2,AL8379,""))</f>
        <v/>
      </c>
      <c r="U8380" t="str">
        <v/>
      </c>
    </row>
    <row r="8381" spans="4:21" x14ac:dyDescent="0.2">
      <c r="D8381" t="s">
        <v>45</v>
      </c>
      <c r="M8381" t="str">
        <f>IF(AH8380="","",IF($M$2=$AH$2,AH8380,""))</f>
        <v/>
      </c>
      <c r="O8381" t="str">
        <f>IF(AG8380="","",IF($O$2=$AH$2,AG8380,""))</f>
        <v/>
      </c>
      <c r="P8381" t="str">
        <f>IF(AM8380="","",IF($P$2=$AM$2,AM8380,""))</f>
        <v/>
      </c>
      <c r="Q8381" t="str">
        <f>IF(AN8380="","",IF($Q$2=$AN$2,AN8380,""))</f>
        <v/>
      </c>
      <c r="R8381" t="str">
        <f>IF(AO8380="","",IF($R$2=$AO$2,AO8380,""))</f>
        <v/>
      </c>
      <c r="S8381" t="str">
        <f>IF(AK8380="","",IF($S$2=$AK$2,AK8380,""))</f>
        <v/>
      </c>
      <c r="T8381" t="str">
        <f>IF(AL8380="","",IF($T$2=$AL$2,AL8380,""))</f>
        <v/>
      </c>
      <c r="U8381" t="str">
        <v/>
      </c>
    </row>
    <row r="8382" spans="4:21" x14ac:dyDescent="0.2">
      <c r="D8382" t="s">
        <v>45</v>
      </c>
      <c r="M8382" t="str">
        <f>IF(AH8381="","",IF($M$2=$AH$2,AH8381,""))</f>
        <v/>
      </c>
      <c r="O8382" t="str">
        <f>IF(AG8381="","",IF($O$2=$AH$2,AG8381,""))</f>
        <v/>
      </c>
      <c r="P8382" t="str">
        <f>IF(AM8381="","",IF($P$2=$AM$2,AM8381,""))</f>
        <v/>
      </c>
      <c r="Q8382" t="str">
        <f>IF(AN8381="","",IF($Q$2=$AN$2,AN8381,""))</f>
        <v/>
      </c>
      <c r="R8382" t="str">
        <f>IF(AO8381="","",IF($R$2=$AO$2,AO8381,""))</f>
        <v/>
      </c>
      <c r="S8382" t="str">
        <f>IF(AK8381="","",IF($S$2=$AK$2,AK8381,""))</f>
        <v/>
      </c>
      <c r="T8382" t="str">
        <f>IF(AL8381="","",IF($T$2=$AL$2,AL8381,""))</f>
        <v/>
      </c>
      <c r="U8382" t="str">
        <v/>
      </c>
    </row>
    <row r="8383" spans="4:21" x14ac:dyDescent="0.2">
      <c r="D8383" t="s">
        <v>45</v>
      </c>
      <c r="M8383" t="str">
        <f>IF(AH8382="","",IF($M$2=$AH$2,AH8382,""))</f>
        <v/>
      </c>
      <c r="O8383" t="str">
        <f>IF(AG8382="","",IF($O$2=$AH$2,AG8382,""))</f>
        <v/>
      </c>
      <c r="P8383" t="str">
        <f>IF(AM8382="","",IF($P$2=$AM$2,AM8382,""))</f>
        <v/>
      </c>
      <c r="Q8383" t="str">
        <f>IF(AN8382="","",IF($Q$2=$AN$2,AN8382,""))</f>
        <v/>
      </c>
      <c r="R8383" t="str">
        <f>IF(AO8382="","",IF($R$2=$AO$2,AO8382,""))</f>
        <v/>
      </c>
      <c r="S8383" t="str">
        <f>IF(AK8382="","",IF($S$2=$AK$2,AK8382,""))</f>
        <v/>
      </c>
      <c r="T8383" t="str">
        <f>IF(AL8382="","",IF($T$2=$AL$2,AL8382,""))</f>
        <v/>
      </c>
      <c r="U8383" t="str">
        <v/>
      </c>
    </row>
    <row r="8384" spans="4:21" x14ac:dyDescent="0.2">
      <c r="D8384" t="s">
        <v>45</v>
      </c>
      <c r="M8384" t="str">
        <f>IF(AH8383="","",IF($M$2=$AH$2,AH8383,""))</f>
        <v/>
      </c>
      <c r="O8384" t="str">
        <f>IF(AG8383="","",IF($O$2=$AH$2,AG8383,""))</f>
        <v/>
      </c>
      <c r="P8384" t="str">
        <f>IF(AM8383="","",IF($P$2=$AM$2,AM8383,""))</f>
        <v/>
      </c>
      <c r="Q8384" t="str">
        <f>IF(AN8383="","",IF($Q$2=$AN$2,AN8383,""))</f>
        <v/>
      </c>
      <c r="R8384" t="str">
        <f>IF(AO8383="","",IF($R$2=$AO$2,AO8383,""))</f>
        <v/>
      </c>
      <c r="S8384" t="str">
        <f>IF(AK8383="","",IF($S$2=$AK$2,AK8383,""))</f>
        <v/>
      </c>
      <c r="T8384" t="str">
        <f>IF(AL8383="","",IF($T$2=$AL$2,AL8383,""))</f>
        <v/>
      </c>
      <c r="U8384" t="str">
        <v/>
      </c>
    </row>
    <row r="8385" spans="4:21" x14ac:dyDescent="0.2">
      <c r="D8385" t="s">
        <v>45</v>
      </c>
      <c r="M8385" t="str">
        <f>IF(AH8384="","",IF($M$2=$AH$2,AH8384,""))</f>
        <v/>
      </c>
      <c r="O8385" t="str">
        <f>IF(AG8384="","",IF($O$2=$AH$2,AG8384,""))</f>
        <v/>
      </c>
      <c r="P8385" t="str">
        <f>IF(AM8384="","",IF($P$2=$AM$2,AM8384,""))</f>
        <v/>
      </c>
      <c r="Q8385" t="str">
        <f>IF(AN8384="","",IF($Q$2=$AN$2,AN8384,""))</f>
        <v/>
      </c>
      <c r="R8385" t="str">
        <f>IF(AO8384="","",IF($R$2=$AO$2,AO8384,""))</f>
        <v/>
      </c>
      <c r="S8385" t="str">
        <f>IF(AK8384="","",IF($S$2=$AK$2,AK8384,""))</f>
        <v/>
      </c>
      <c r="T8385" t="str">
        <f>IF(AL8384="","",IF($T$2=$AL$2,AL8384,""))</f>
        <v/>
      </c>
      <c r="U8385" t="str">
        <v/>
      </c>
    </row>
    <row r="8386" spans="4:21" x14ac:dyDescent="0.2">
      <c r="D8386" t="s">
        <v>45</v>
      </c>
      <c r="M8386" t="str">
        <f>IF(AH8385="","",IF($M$2=$AH$2,AH8385,""))</f>
        <v/>
      </c>
      <c r="O8386" t="str">
        <f>IF(AG8385="","",IF($O$2=$AH$2,AG8385,""))</f>
        <v/>
      </c>
      <c r="P8386" t="str">
        <f>IF(AM8385="","",IF($P$2=$AM$2,AM8385,""))</f>
        <v/>
      </c>
      <c r="Q8386" t="str">
        <f>IF(AN8385="","",IF($Q$2=$AN$2,AN8385,""))</f>
        <v/>
      </c>
      <c r="R8386" t="str">
        <f>IF(AO8385="","",IF($R$2=$AO$2,AO8385,""))</f>
        <v/>
      </c>
      <c r="S8386" t="str">
        <f>IF(AK8385="","",IF($S$2=$AK$2,AK8385,""))</f>
        <v/>
      </c>
      <c r="T8386" t="str">
        <f>IF(AL8385="","",IF($T$2=$AL$2,AL8385,""))</f>
        <v/>
      </c>
      <c r="U8386" t="str">
        <v/>
      </c>
    </row>
    <row r="8387" spans="4:21" x14ac:dyDescent="0.2">
      <c r="D8387" t="s">
        <v>45</v>
      </c>
      <c r="M8387" t="str">
        <f>IF(AH8386="","",IF($M$2=$AH$2,AH8386,""))</f>
        <v/>
      </c>
      <c r="O8387" t="str">
        <f>IF(AG8386="","",IF($O$2=$AH$2,AG8386,""))</f>
        <v/>
      </c>
      <c r="P8387" t="str">
        <f>IF(AM8386="","",IF($P$2=$AM$2,AM8386,""))</f>
        <v/>
      </c>
      <c r="Q8387" t="str">
        <f>IF(AN8386="","",IF($Q$2=$AN$2,AN8386,""))</f>
        <v/>
      </c>
      <c r="R8387" t="str">
        <f>IF(AO8386="","",IF($R$2=$AO$2,AO8386,""))</f>
        <v/>
      </c>
      <c r="S8387" t="str">
        <f>IF(AK8386="","",IF($S$2=$AK$2,AK8386,""))</f>
        <v/>
      </c>
      <c r="T8387" t="str">
        <f>IF(AL8386="","",IF($T$2=$AL$2,AL8386,""))</f>
        <v/>
      </c>
      <c r="U8387" t="str">
        <v/>
      </c>
    </row>
    <row r="8388" spans="4:21" x14ac:dyDescent="0.2">
      <c r="D8388" t="s">
        <v>45</v>
      </c>
      <c r="M8388" t="str">
        <f>IF(AH8387="","",IF($M$2=$AH$2,AH8387,""))</f>
        <v/>
      </c>
      <c r="O8388" t="str">
        <f>IF(AG8387="","",IF($O$2=$AH$2,AG8387,""))</f>
        <v/>
      </c>
      <c r="P8388" t="str">
        <f>IF(AM8387="","",IF($P$2=$AM$2,AM8387,""))</f>
        <v/>
      </c>
      <c r="Q8388" t="str">
        <f>IF(AN8387="","",IF($Q$2=$AN$2,AN8387,""))</f>
        <v/>
      </c>
      <c r="R8388" t="str">
        <f>IF(AO8387="","",IF($R$2=$AO$2,AO8387,""))</f>
        <v/>
      </c>
      <c r="S8388" t="str">
        <f>IF(AK8387="","",IF($S$2=$AK$2,AK8387,""))</f>
        <v/>
      </c>
      <c r="T8388" t="str">
        <f>IF(AL8387="","",IF($T$2=$AL$2,AL8387,""))</f>
        <v/>
      </c>
      <c r="U8388" t="str">
        <v/>
      </c>
    </row>
    <row r="8389" spans="4:21" x14ac:dyDescent="0.2">
      <c r="D8389" t="s">
        <v>45</v>
      </c>
      <c r="M8389" t="str">
        <f>IF(AH8388="","",IF($M$2=$AH$2,AH8388,""))</f>
        <v/>
      </c>
      <c r="O8389" t="str">
        <f>IF(AG8388="","",IF($O$2=$AH$2,AG8388,""))</f>
        <v/>
      </c>
      <c r="P8389" t="str">
        <f>IF(AM8388="","",IF($P$2=$AM$2,AM8388,""))</f>
        <v/>
      </c>
      <c r="Q8389" t="str">
        <f>IF(AN8388="","",IF($Q$2=$AN$2,AN8388,""))</f>
        <v/>
      </c>
      <c r="R8389" t="str">
        <f>IF(AO8388="","",IF($R$2=$AO$2,AO8388,""))</f>
        <v/>
      </c>
      <c r="S8389" t="str">
        <f>IF(AK8388="","",IF($S$2=$AK$2,AK8388,""))</f>
        <v/>
      </c>
      <c r="T8389" t="str">
        <f>IF(AL8388="","",IF($T$2=$AL$2,AL8388,""))</f>
        <v/>
      </c>
      <c r="U8389" t="str">
        <v/>
      </c>
    </row>
    <row r="8390" spans="4:21" x14ac:dyDescent="0.2">
      <c r="D8390" t="s">
        <v>45</v>
      </c>
      <c r="M8390" t="str">
        <f>IF(AH8389="","",IF($M$2=$AH$2,AH8389,""))</f>
        <v/>
      </c>
      <c r="O8390" t="str">
        <f>IF(AG8389="","",IF($O$2=$AH$2,AG8389,""))</f>
        <v/>
      </c>
      <c r="P8390" t="str">
        <f>IF(AM8389="","",IF($P$2=$AM$2,AM8389,""))</f>
        <v/>
      </c>
      <c r="Q8390" t="str">
        <f>IF(AN8389="","",IF($Q$2=$AN$2,AN8389,""))</f>
        <v/>
      </c>
      <c r="R8390" t="str">
        <f>IF(AO8389="","",IF($R$2=$AO$2,AO8389,""))</f>
        <v/>
      </c>
      <c r="S8390" t="str">
        <f>IF(AK8389="","",IF($S$2=$AK$2,AK8389,""))</f>
        <v/>
      </c>
      <c r="T8390" t="str">
        <f>IF(AL8389="","",IF($T$2=$AL$2,AL8389,""))</f>
        <v/>
      </c>
      <c r="U8390" t="str">
        <v/>
      </c>
    </row>
    <row r="8391" spans="4:21" x14ac:dyDescent="0.2">
      <c r="D8391" t="s">
        <v>45</v>
      </c>
      <c r="M8391" t="str">
        <f>IF(AH8390="","",IF($M$2=$AH$2,AH8390,""))</f>
        <v/>
      </c>
      <c r="O8391" t="str">
        <f>IF(AG8390="","",IF($O$2=$AH$2,AG8390,""))</f>
        <v/>
      </c>
      <c r="P8391" t="str">
        <f>IF(AM8390="","",IF($P$2=$AM$2,AM8390,""))</f>
        <v/>
      </c>
      <c r="Q8391" t="str">
        <f>IF(AN8390="","",IF($Q$2=$AN$2,AN8390,""))</f>
        <v/>
      </c>
      <c r="R8391" t="str">
        <f>IF(AO8390="","",IF($R$2=$AO$2,AO8390,""))</f>
        <v/>
      </c>
      <c r="S8391" t="str">
        <f>IF(AK8390="","",IF($S$2=$AK$2,AK8390,""))</f>
        <v/>
      </c>
      <c r="T8391" t="str">
        <f>IF(AL8390="","",IF($T$2=$AL$2,AL8390,""))</f>
        <v/>
      </c>
      <c r="U8391" t="str">
        <v/>
      </c>
    </row>
    <row r="8392" spans="4:21" x14ac:dyDescent="0.2">
      <c r="D8392" t="s">
        <v>45</v>
      </c>
      <c r="M8392" t="str">
        <f>IF(AH8391="","",IF($M$2=$AH$2,AH8391,""))</f>
        <v/>
      </c>
      <c r="O8392" t="str">
        <f>IF(AG8391="","",IF($O$2=$AH$2,AG8391,""))</f>
        <v/>
      </c>
      <c r="P8392" t="str">
        <f>IF(AM8391="","",IF($P$2=$AM$2,AM8391,""))</f>
        <v/>
      </c>
      <c r="Q8392" t="str">
        <f>IF(AN8391="","",IF($Q$2=$AN$2,AN8391,""))</f>
        <v/>
      </c>
      <c r="R8392" t="str">
        <f>IF(AO8391="","",IF($R$2=$AO$2,AO8391,""))</f>
        <v/>
      </c>
      <c r="S8392" t="str">
        <f>IF(AK8391="","",IF($S$2=$AK$2,AK8391,""))</f>
        <v/>
      </c>
      <c r="T8392" t="str">
        <f>IF(AL8391="","",IF($T$2=$AL$2,AL8391,""))</f>
        <v/>
      </c>
      <c r="U8392" t="str">
        <v/>
      </c>
    </row>
    <row r="8393" spans="4:21" x14ac:dyDescent="0.2">
      <c r="D8393" t="s">
        <v>45</v>
      </c>
      <c r="M8393" t="str">
        <f>IF(AH8392="","",IF($M$2=$AH$2,AH8392,""))</f>
        <v/>
      </c>
      <c r="O8393" t="str">
        <f>IF(AG8392="","",IF($O$2=$AH$2,AG8392,""))</f>
        <v/>
      </c>
      <c r="P8393" t="str">
        <f>IF(AM8392="","",IF($P$2=$AM$2,AM8392,""))</f>
        <v/>
      </c>
      <c r="Q8393" t="str">
        <f>IF(AN8392="","",IF($Q$2=$AN$2,AN8392,""))</f>
        <v/>
      </c>
      <c r="R8393" t="str">
        <f>IF(AO8392="","",IF($R$2=$AO$2,AO8392,""))</f>
        <v/>
      </c>
      <c r="S8393" t="str">
        <f>IF(AK8392="","",IF($S$2=$AK$2,AK8392,""))</f>
        <v/>
      </c>
      <c r="T8393" t="str">
        <f>IF(AL8392="","",IF($T$2=$AL$2,AL8392,""))</f>
        <v/>
      </c>
      <c r="U8393" t="str">
        <v/>
      </c>
    </row>
    <row r="8394" spans="4:21" x14ac:dyDescent="0.2">
      <c r="D8394" t="s">
        <v>45</v>
      </c>
      <c r="M8394" t="str">
        <f>IF(AH8393="","",IF($M$2=$AH$2,AH8393,""))</f>
        <v/>
      </c>
      <c r="O8394" t="str">
        <f>IF(AG8393="","",IF($O$2=$AH$2,AG8393,""))</f>
        <v/>
      </c>
      <c r="P8394" t="str">
        <f>IF(AM8393="","",IF($P$2=$AM$2,AM8393,""))</f>
        <v/>
      </c>
      <c r="Q8394" t="str">
        <f>IF(AN8393="","",IF($Q$2=$AN$2,AN8393,""))</f>
        <v/>
      </c>
      <c r="R8394" t="str">
        <f>IF(AO8393="","",IF($R$2=$AO$2,AO8393,""))</f>
        <v/>
      </c>
      <c r="S8394" t="str">
        <f>IF(AK8393="","",IF($S$2=$AK$2,AK8393,""))</f>
        <v/>
      </c>
      <c r="T8394" t="str">
        <f>IF(AL8393="","",IF($T$2=$AL$2,AL8393,""))</f>
        <v/>
      </c>
      <c r="U8394" t="str">
        <v/>
      </c>
    </row>
    <row r="8395" spans="4:21" x14ac:dyDescent="0.2">
      <c r="D8395" t="s">
        <v>45</v>
      </c>
      <c r="M8395" t="str">
        <f>IF(AH8394="","",IF($M$2=$AH$2,AH8394,""))</f>
        <v/>
      </c>
      <c r="O8395" t="str">
        <f>IF(AG8394="","",IF($O$2=$AH$2,AG8394,""))</f>
        <v/>
      </c>
      <c r="P8395" t="str">
        <f>IF(AM8394="","",IF($P$2=$AM$2,AM8394,""))</f>
        <v/>
      </c>
      <c r="Q8395" t="str">
        <f>IF(AN8394="","",IF($Q$2=$AN$2,AN8394,""))</f>
        <v/>
      </c>
      <c r="R8395" t="str">
        <f>IF(AO8394="","",IF($R$2=$AO$2,AO8394,""))</f>
        <v/>
      </c>
      <c r="S8395" t="str">
        <f>IF(AK8394="","",IF($S$2=$AK$2,AK8394,""))</f>
        <v/>
      </c>
      <c r="T8395" t="str">
        <f>IF(AL8394="","",IF($T$2=$AL$2,AL8394,""))</f>
        <v/>
      </c>
      <c r="U8395" t="str">
        <v/>
      </c>
    </row>
    <row r="8396" spans="4:21" x14ac:dyDescent="0.2">
      <c r="D8396" t="s">
        <v>45</v>
      </c>
      <c r="M8396" t="str">
        <f>IF(AH8395="","",IF($M$2=$AH$2,AH8395,""))</f>
        <v/>
      </c>
      <c r="O8396" t="str">
        <f>IF(AG8395="","",IF($O$2=$AH$2,AG8395,""))</f>
        <v/>
      </c>
      <c r="P8396" t="str">
        <f>IF(AM8395="","",IF($P$2=$AM$2,AM8395,""))</f>
        <v/>
      </c>
      <c r="Q8396" t="str">
        <f>IF(AN8395="","",IF($Q$2=$AN$2,AN8395,""))</f>
        <v/>
      </c>
      <c r="R8396" t="str">
        <f>IF(AO8395="","",IF($R$2=$AO$2,AO8395,""))</f>
        <v/>
      </c>
      <c r="S8396" t="str">
        <f>IF(AK8395="","",IF($S$2=$AK$2,AK8395,""))</f>
        <v/>
      </c>
      <c r="T8396" t="str">
        <f>IF(AL8395="","",IF($T$2=$AL$2,AL8395,""))</f>
        <v/>
      </c>
      <c r="U8396" t="str">
        <v/>
      </c>
    </row>
    <row r="8397" spans="4:21" x14ac:dyDescent="0.2">
      <c r="D8397" t="s">
        <v>45</v>
      </c>
      <c r="M8397" t="str">
        <f>IF(AH8396="","",IF($M$2=$AH$2,AH8396,""))</f>
        <v/>
      </c>
      <c r="O8397" t="str">
        <f>IF(AG8396="","",IF($O$2=$AH$2,AG8396,""))</f>
        <v/>
      </c>
      <c r="P8397" t="str">
        <f>IF(AM8396="","",IF($P$2=$AM$2,AM8396,""))</f>
        <v/>
      </c>
      <c r="Q8397" t="str">
        <f>IF(AN8396="","",IF($Q$2=$AN$2,AN8396,""))</f>
        <v/>
      </c>
      <c r="R8397" t="str">
        <f>IF(AO8396="","",IF($R$2=$AO$2,AO8396,""))</f>
        <v/>
      </c>
      <c r="S8397" t="str">
        <f>IF(AK8396="","",IF($S$2=$AK$2,AK8396,""))</f>
        <v/>
      </c>
      <c r="T8397" t="str">
        <f>IF(AL8396="","",IF($T$2=$AL$2,AL8396,""))</f>
        <v/>
      </c>
      <c r="U8397" t="str">
        <v/>
      </c>
    </row>
    <row r="8398" spans="4:21" x14ac:dyDescent="0.2">
      <c r="D8398" t="s">
        <v>45</v>
      </c>
      <c r="M8398" t="str">
        <f>IF(AH8397="","",IF($M$2=$AH$2,AH8397,""))</f>
        <v/>
      </c>
      <c r="O8398" t="str">
        <f>IF(AG8397="","",IF($O$2=$AH$2,AG8397,""))</f>
        <v/>
      </c>
      <c r="P8398" t="str">
        <f>IF(AM8397="","",IF($P$2=$AM$2,AM8397,""))</f>
        <v/>
      </c>
      <c r="Q8398" t="str">
        <f>IF(AN8397="","",IF($Q$2=$AN$2,AN8397,""))</f>
        <v/>
      </c>
      <c r="R8398" t="str">
        <f>IF(AO8397="","",IF($R$2=$AO$2,AO8397,""))</f>
        <v/>
      </c>
      <c r="S8398" t="str">
        <f>IF(AK8397="","",IF($S$2=$AK$2,AK8397,""))</f>
        <v/>
      </c>
      <c r="T8398" t="str">
        <f>IF(AL8397="","",IF($T$2=$AL$2,AL8397,""))</f>
        <v/>
      </c>
      <c r="U8398" t="str">
        <v/>
      </c>
    </row>
    <row r="8399" spans="4:21" x14ac:dyDescent="0.2">
      <c r="D8399" t="s">
        <v>45</v>
      </c>
      <c r="M8399" t="str">
        <f>IF(AH8398="","",IF($M$2=$AH$2,AH8398,""))</f>
        <v/>
      </c>
      <c r="O8399" t="str">
        <f>IF(AG8398="","",IF($O$2=$AH$2,AG8398,""))</f>
        <v/>
      </c>
      <c r="P8399" t="str">
        <f>IF(AM8398="","",IF($P$2=$AM$2,AM8398,""))</f>
        <v/>
      </c>
      <c r="Q8399" t="str">
        <f>IF(AN8398="","",IF($Q$2=$AN$2,AN8398,""))</f>
        <v/>
      </c>
      <c r="R8399" t="str">
        <f>IF(AO8398="","",IF($R$2=$AO$2,AO8398,""))</f>
        <v/>
      </c>
      <c r="S8399" t="str">
        <f>IF(AK8398="","",IF($S$2=$AK$2,AK8398,""))</f>
        <v/>
      </c>
      <c r="T8399" t="str">
        <f>IF(AL8398="","",IF($T$2=$AL$2,AL8398,""))</f>
        <v/>
      </c>
      <c r="U8399" t="str">
        <v/>
      </c>
    </row>
    <row r="8400" spans="4:21" x14ac:dyDescent="0.2">
      <c r="D8400" t="s">
        <v>45</v>
      </c>
      <c r="M8400" t="str">
        <f>IF(AH8399="","",IF($M$2=$AH$2,AH8399,""))</f>
        <v/>
      </c>
      <c r="O8400" t="str">
        <f>IF(AG8399="","",IF($O$2=$AH$2,AG8399,""))</f>
        <v/>
      </c>
      <c r="P8400" t="str">
        <f>IF(AM8399="","",IF($P$2=$AM$2,AM8399,""))</f>
        <v/>
      </c>
      <c r="Q8400" t="str">
        <f>IF(AN8399="","",IF($Q$2=$AN$2,AN8399,""))</f>
        <v/>
      </c>
      <c r="R8400" t="str">
        <f>IF(AO8399="","",IF($R$2=$AO$2,AO8399,""))</f>
        <v/>
      </c>
      <c r="S8400" t="str">
        <f>IF(AK8399="","",IF($S$2=$AK$2,AK8399,""))</f>
        <v/>
      </c>
      <c r="T8400" t="str">
        <f>IF(AL8399="","",IF($T$2=$AL$2,AL8399,""))</f>
        <v/>
      </c>
      <c r="U8400" t="str">
        <v/>
      </c>
    </row>
    <row r="8401" spans="4:21" x14ac:dyDescent="0.2">
      <c r="D8401" t="s">
        <v>45</v>
      </c>
      <c r="M8401" t="str">
        <f>IF(AH8400="","",IF($M$2=$AH$2,AH8400,""))</f>
        <v/>
      </c>
      <c r="O8401" t="str">
        <f>IF(AG8400="","",IF($O$2=$AH$2,AG8400,""))</f>
        <v/>
      </c>
      <c r="P8401" t="str">
        <f>IF(AM8400="","",IF($P$2=$AM$2,AM8400,""))</f>
        <v/>
      </c>
      <c r="Q8401" t="str">
        <f>IF(AN8400="","",IF($Q$2=$AN$2,AN8400,""))</f>
        <v/>
      </c>
      <c r="R8401" t="str">
        <f>IF(AO8400="","",IF($R$2=$AO$2,AO8400,""))</f>
        <v/>
      </c>
      <c r="S8401" t="str">
        <f>IF(AK8400="","",IF($S$2=$AK$2,AK8400,""))</f>
        <v/>
      </c>
      <c r="T8401" t="str">
        <f>IF(AL8400="","",IF($T$2=$AL$2,AL8400,""))</f>
        <v/>
      </c>
      <c r="U8401" t="str">
        <v/>
      </c>
    </row>
    <row r="8402" spans="4:21" x14ac:dyDescent="0.2">
      <c r="D8402" t="s">
        <v>45</v>
      </c>
      <c r="M8402" t="str">
        <f>IF(AH8401="","",IF($M$2=$AH$2,AH8401,""))</f>
        <v/>
      </c>
      <c r="O8402" t="str">
        <f>IF(AG8401="","",IF($O$2=$AH$2,AG8401,""))</f>
        <v/>
      </c>
      <c r="P8402" t="str">
        <f>IF(AM8401="","",IF($P$2=$AM$2,AM8401,""))</f>
        <v/>
      </c>
      <c r="Q8402" t="str">
        <f>IF(AN8401="","",IF($Q$2=$AN$2,AN8401,""))</f>
        <v/>
      </c>
      <c r="R8402" t="str">
        <f>IF(AO8401="","",IF($R$2=$AO$2,AO8401,""))</f>
        <v/>
      </c>
      <c r="S8402" t="str">
        <f>IF(AK8401="","",IF($S$2=$AK$2,AK8401,""))</f>
        <v/>
      </c>
      <c r="T8402" t="str">
        <f>IF(AL8401="","",IF($T$2=$AL$2,AL8401,""))</f>
        <v/>
      </c>
      <c r="U8402" t="str">
        <v/>
      </c>
    </row>
    <row r="8403" spans="4:21" x14ac:dyDescent="0.2">
      <c r="D8403" t="s">
        <v>45</v>
      </c>
      <c r="M8403" t="str">
        <f>IF(AH8402="","",IF($M$2=$AH$2,AH8402,""))</f>
        <v/>
      </c>
      <c r="O8403" t="str">
        <f>IF(AG8402="","",IF($O$2=$AH$2,AG8402,""))</f>
        <v/>
      </c>
      <c r="P8403" t="str">
        <f>IF(AM8402="","",IF($P$2=$AM$2,AM8402,""))</f>
        <v/>
      </c>
      <c r="Q8403" t="str">
        <f>IF(AN8402="","",IF($Q$2=$AN$2,AN8402,""))</f>
        <v/>
      </c>
      <c r="R8403" t="str">
        <f>IF(AO8402="","",IF($R$2=$AO$2,AO8402,""))</f>
        <v/>
      </c>
      <c r="S8403" t="str">
        <f>IF(AK8402="","",IF($S$2=$AK$2,AK8402,""))</f>
        <v/>
      </c>
      <c r="T8403" t="str">
        <f>IF(AL8402="","",IF($T$2=$AL$2,AL8402,""))</f>
        <v/>
      </c>
      <c r="U8403" t="str">
        <v/>
      </c>
    </row>
    <row r="8404" spans="4:21" x14ac:dyDescent="0.2">
      <c r="D8404" t="s">
        <v>45</v>
      </c>
      <c r="M8404" t="str">
        <f>IF(AH8403="","",IF($M$2=$AH$2,AH8403,""))</f>
        <v/>
      </c>
      <c r="O8404" t="str">
        <f>IF(AG8403="","",IF($O$2=$AH$2,AG8403,""))</f>
        <v/>
      </c>
      <c r="P8404" t="str">
        <f>IF(AM8403="","",IF($P$2=$AM$2,AM8403,""))</f>
        <v/>
      </c>
      <c r="Q8404" t="str">
        <f>IF(AN8403="","",IF($Q$2=$AN$2,AN8403,""))</f>
        <v/>
      </c>
      <c r="R8404" t="str">
        <f>IF(AO8403="","",IF($R$2=$AO$2,AO8403,""))</f>
        <v/>
      </c>
      <c r="S8404" t="str">
        <f>IF(AK8403="","",IF($S$2=$AK$2,AK8403,""))</f>
        <v/>
      </c>
      <c r="T8404" t="str">
        <f>IF(AL8403="","",IF($T$2=$AL$2,AL8403,""))</f>
        <v/>
      </c>
      <c r="U8404" t="str">
        <v/>
      </c>
    </row>
    <row r="8405" spans="4:21" x14ac:dyDescent="0.2">
      <c r="D8405" t="s">
        <v>45</v>
      </c>
      <c r="M8405" t="str">
        <f>IF(AH8404="","",IF($M$2=$AH$2,AH8404,""))</f>
        <v/>
      </c>
      <c r="O8405" t="str">
        <f>IF(AG8404="","",IF($O$2=$AH$2,AG8404,""))</f>
        <v/>
      </c>
      <c r="P8405" t="str">
        <f>IF(AM8404="","",IF($P$2=$AM$2,AM8404,""))</f>
        <v/>
      </c>
      <c r="Q8405" t="str">
        <f>IF(AN8404="","",IF($Q$2=$AN$2,AN8404,""))</f>
        <v/>
      </c>
      <c r="R8405" t="str">
        <f>IF(AO8404="","",IF($R$2=$AO$2,AO8404,""))</f>
        <v/>
      </c>
      <c r="S8405" t="str">
        <f>IF(AK8404="","",IF($S$2=$AK$2,AK8404,""))</f>
        <v/>
      </c>
      <c r="T8405" t="str">
        <f>IF(AL8404="","",IF($T$2=$AL$2,AL8404,""))</f>
        <v/>
      </c>
      <c r="U8405" t="str">
        <v/>
      </c>
    </row>
    <row r="8406" spans="4:21" x14ac:dyDescent="0.2">
      <c r="D8406" t="s">
        <v>45</v>
      </c>
      <c r="M8406" t="str">
        <f>IF(AH8405="","",IF($M$2=$AH$2,AH8405,""))</f>
        <v/>
      </c>
      <c r="O8406" t="str">
        <f>IF(AG8405="","",IF($O$2=$AH$2,AG8405,""))</f>
        <v/>
      </c>
      <c r="P8406" t="str">
        <f>IF(AM8405="","",IF($P$2=$AM$2,AM8405,""))</f>
        <v/>
      </c>
      <c r="Q8406" t="str">
        <f>IF(AN8405="","",IF($Q$2=$AN$2,AN8405,""))</f>
        <v/>
      </c>
      <c r="R8406" t="str">
        <f>IF(AO8405="","",IF($R$2=$AO$2,AO8405,""))</f>
        <v/>
      </c>
      <c r="S8406" t="str">
        <f>IF(AK8405="","",IF($S$2=$AK$2,AK8405,""))</f>
        <v/>
      </c>
      <c r="T8406" t="str">
        <f>IF(AL8405="","",IF($T$2=$AL$2,AL8405,""))</f>
        <v/>
      </c>
      <c r="U8406" t="str">
        <v/>
      </c>
    </row>
    <row r="8407" spans="4:21" x14ac:dyDescent="0.2">
      <c r="D8407" t="s">
        <v>45</v>
      </c>
      <c r="M8407" t="str">
        <f>IF(AH8406="","",IF($M$2=$AH$2,AH8406,""))</f>
        <v/>
      </c>
      <c r="O8407" t="str">
        <f>IF(AG8406="","",IF($O$2=$AH$2,AG8406,""))</f>
        <v/>
      </c>
      <c r="P8407" t="str">
        <f>IF(AM8406="","",IF($P$2=$AM$2,AM8406,""))</f>
        <v/>
      </c>
      <c r="Q8407" t="str">
        <f>IF(AN8406="","",IF($Q$2=$AN$2,AN8406,""))</f>
        <v/>
      </c>
      <c r="R8407" t="str">
        <f>IF(AO8406="","",IF($R$2=$AO$2,AO8406,""))</f>
        <v/>
      </c>
      <c r="S8407" t="str">
        <f>IF(AK8406="","",IF($S$2=$AK$2,AK8406,""))</f>
        <v/>
      </c>
      <c r="T8407" t="str">
        <f>IF(AL8406="","",IF($T$2=$AL$2,AL8406,""))</f>
        <v/>
      </c>
      <c r="U8407" t="str">
        <v/>
      </c>
    </row>
    <row r="8408" spans="4:21" x14ac:dyDescent="0.2">
      <c r="D8408" t="s">
        <v>45</v>
      </c>
      <c r="M8408" t="str">
        <f>IF(AH8407="","",IF($M$2=$AH$2,AH8407,""))</f>
        <v/>
      </c>
      <c r="O8408" t="str">
        <f>IF(AG8407="","",IF($O$2=$AH$2,AG8407,""))</f>
        <v/>
      </c>
      <c r="P8408" t="str">
        <f>IF(AM8407="","",IF($P$2=$AM$2,AM8407,""))</f>
        <v/>
      </c>
      <c r="Q8408" t="str">
        <f>IF(AN8407="","",IF($Q$2=$AN$2,AN8407,""))</f>
        <v/>
      </c>
      <c r="R8408" t="str">
        <f>IF(AO8407="","",IF($R$2=$AO$2,AO8407,""))</f>
        <v/>
      </c>
      <c r="S8408" t="str">
        <f>IF(AK8407="","",IF($S$2=$AK$2,AK8407,""))</f>
        <v/>
      </c>
      <c r="T8408" t="str">
        <f>IF(AL8407="","",IF($T$2=$AL$2,AL8407,""))</f>
        <v/>
      </c>
      <c r="U8408" t="str">
        <v/>
      </c>
    </row>
    <row r="8409" spans="4:21" x14ac:dyDescent="0.2">
      <c r="D8409" t="s">
        <v>45</v>
      </c>
      <c r="M8409" t="str">
        <f>IF(AH8408="","",IF($M$2=$AH$2,AH8408,""))</f>
        <v/>
      </c>
      <c r="O8409" t="str">
        <f>IF(AG8408="","",IF($O$2=$AH$2,AG8408,""))</f>
        <v/>
      </c>
      <c r="P8409" t="str">
        <f>IF(AM8408="","",IF($P$2=$AM$2,AM8408,""))</f>
        <v/>
      </c>
      <c r="Q8409" t="str">
        <f>IF(AN8408="","",IF($Q$2=$AN$2,AN8408,""))</f>
        <v/>
      </c>
      <c r="R8409" t="str">
        <f>IF(AO8408="","",IF($R$2=$AO$2,AO8408,""))</f>
        <v/>
      </c>
      <c r="S8409" t="str">
        <f>IF(AK8408="","",IF($S$2=$AK$2,AK8408,""))</f>
        <v/>
      </c>
      <c r="T8409" t="str">
        <f>IF(AL8408="","",IF($T$2=$AL$2,AL8408,""))</f>
        <v/>
      </c>
      <c r="U8409" t="str">
        <v/>
      </c>
    </row>
    <row r="8410" spans="4:21" x14ac:dyDescent="0.2">
      <c r="D8410" t="s">
        <v>45</v>
      </c>
      <c r="M8410" t="str">
        <f>IF(AH8409="","",IF($M$2=$AH$2,AH8409,""))</f>
        <v/>
      </c>
      <c r="O8410" t="str">
        <f>IF(AG8409="","",IF($O$2=$AH$2,AG8409,""))</f>
        <v/>
      </c>
      <c r="P8410" t="str">
        <f>IF(AM8409="","",IF($P$2=$AM$2,AM8409,""))</f>
        <v/>
      </c>
      <c r="Q8410" t="str">
        <f>IF(AN8409="","",IF($Q$2=$AN$2,AN8409,""))</f>
        <v/>
      </c>
      <c r="R8410" t="str">
        <f>IF(AO8409="","",IF($R$2=$AO$2,AO8409,""))</f>
        <v/>
      </c>
      <c r="S8410" t="str">
        <f>IF(AK8409="","",IF($S$2=$AK$2,AK8409,""))</f>
        <v/>
      </c>
      <c r="T8410" t="str">
        <f>IF(AL8409="","",IF($T$2=$AL$2,AL8409,""))</f>
        <v/>
      </c>
      <c r="U8410" t="str">
        <v/>
      </c>
    </row>
    <row r="8411" spans="4:21" x14ac:dyDescent="0.2">
      <c r="D8411" t="s">
        <v>45</v>
      </c>
      <c r="M8411" t="str">
        <f>IF(AH8410="","",IF($M$2=$AH$2,AH8410,""))</f>
        <v/>
      </c>
      <c r="O8411" t="str">
        <f>IF(AG8410="","",IF($O$2=$AH$2,AG8410,""))</f>
        <v/>
      </c>
      <c r="P8411" t="str">
        <f>IF(AM8410="","",IF($P$2=$AM$2,AM8410,""))</f>
        <v/>
      </c>
      <c r="Q8411" t="str">
        <f>IF(AN8410="","",IF($Q$2=$AN$2,AN8410,""))</f>
        <v/>
      </c>
      <c r="R8411" t="str">
        <f>IF(AO8410="","",IF($R$2=$AO$2,AO8410,""))</f>
        <v/>
      </c>
      <c r="S8411" t="str">
        <f>IF(AK8410="","",IF($S$2=$AK$2,AK8410,""))</f>
        <v/>
      </c>
      <c r="T8411" t="str">
        <f>IF(AL8410="","",IF($T$2=$AL$2,AL8410,""))</f>
        <v/>
      </c>
      <c r="U8411" t="str">
        <v/>
      </c>
    </row>
    <row r="8412" spans="4:21" x14ac:dyDescent="0.2">
      <c r="D8412" t="s">
        <v>45</v>
      </c>
      <c r="M8412" t="str">
        <f>IF(AH8411="","",IF($M$2=$AH$2,AH8411,""))</f>
        <v/>
      </c>
      <c r="O8412" t="str">
        <f>IF(AG8411="","",IF($O$2=$AH$2,AG8411,""))</f>
        <v/>
      </c>
      <c r="P8412" t="str">
        <f>IF(AM8411="","",IF($P$2=$AM$2,AM8411,""))</f>
        <v/>
      </c>
      <c r="Q8412" t="str">
        <f>IF(AN8411="","",IF($Q$2=$AN$2,AN8411,""))</f>
        <v/>
      </c>
      <c r="R8412" t="str">
        <f>IF(AO8411="","",IF($R$2=$AO$2,AO8411,""))</f>
        <v/>
      </c>
      <c r="S8412" t="str">
        <f>IF(AK8411="","",IF($S$2=$AK$2,AK8411,""))</f>
        <v/>
      </c>
      <c r="T8412" t="str">
        <f>IF(AL8411="","",IF($T$2=$AL$2,AL8411,""))</f>
        <v/>
      </c>
      <c r="U8412" t="str">
        <v/>
      </c>
    </row>
    <row r="8413" spans="4:21" x14ac:dyDescent="0.2">
      <c r="D8413" t="s">
        <v>45</v>
      </c>
      <c r="M8413" t="str">
        <f>IF(AH8412="","",IF($M$2=$AH$2,AH8412,""))</f>
        <v/>
      </c>
      <c r="O8413" t="str">
        <f>IF(AG8412="","",IF($O$2=$AH$2,AG8412,""))</f>
        <v/>
      </c>
      <c r="P8413" t="str">
        <f>IF(AM8412="","",IF($P$2=$AM$2,AM8412,""))</f>
        <v/>
      </c>
      <c r="Q8413" t="str">
        <f>IF(AN8412="","",IF($Q$2=$AN$2,AN8412,""))</f>
        <v/>
      </c>
      <c r="R8413" t="str">
        <f>IF(AO8412="","",IF($R$2=$AO$2,AO8412,""))</f>
        <v/>
      </c>
      <c r="S8413" t="str">
        <f>IF(AK8412="","",IF($S$2=$AK$2,AK8412,""))</f>
        <v/>
      </c>
      <c r="T8413" t="str">
        <f>IF(AL8412="","",IF($T$2=$AL$2,AL8412,""))</f>
        <v/>
      </c>
      <c r="U8413" t="str">
        <v/>
      </c>
    </row>
    <row r="8414" spans="4:21" x14ac:dyDescent="0.2">
      <c r="D8414" t="s">
        <v>45</v>
      </c>
      <c r="M8414" t="str">
        <f>IF(AH8413="","",IF($M$2=$AH$2,AH8413,""))</f>
        <v/>
      </c>
      <c r="O8414" t="str">
        <f>IF(AG8413="","",IF($O$2=$AH$2,AG8413,""))</f>
        <v/>
      </c>
      <c r="P8414" t="str">
        <f>IF(AM8413="","",IF($P$2=$AM$2,AM8413,""))</f>
        <v/>
      </c>
      <c r="Q8414" t="str">
        <f>IF(AN8413="","",IF($Q$2=$AN$2,AN8413,""))</f>
        <v/>
      </c>
      <c r="R8414" t="str">
        <f>IF(AO8413="","",IF($R$2=$AO$2,AO8413,""))</f>
        <v/>
      </c>
      <c r="S8414" t="str">
        <f>IF(AK8413="","",IF($S$2=$AK$2,AK8413,""))</f>
        <v/>
      </c>
      <c r="T8414" t="str">
        <f>IF(AL8413="","",IF($T$2=$AL$2,AL8413,""))</f>
        <v/>
      </c>
      <c r="U8414" t="str">
        <v/>
      </c>
    </row>
    <row r="8415" spans="4:21" x14ac:dyDescent="0.2">
      <c r="D8415" t="s">
        <v>45</v>
      </c>
      <c r="M8415" t="str">
        <f>IF(AH8414="","",IF($M$2=$AH$2,AH8414,""))</f>
        <v/>
      </c>
      <c r="O8415" t="str">
        <f>IF(AG8414="","",IF($O$2=$AH$2,AG8414,""))</f>
        <v/>
      </c>
      <c r="P8415" t="str">
        <f>IF(AM8414="","",IF($P$2=$AM$2,AM8414,""))</f>
        <v/>
      </c>
      <c r="Q8415" t="str">
        <f>IF(AN8414="","",IF($Q$2=$AN$2,AN8414,""))</f>
        <v/>
      </c>
      <c r="R8415" t="str">
        <f>IF(AO8414="","",IF($R$2=$AO$2,AO8414,""))</f>
        <v/>
      </c>
      <c r="S8415" t="str">
        <f>IF(AK8414="","",IF($S$2=$AK$2,AK8414,""))</f>
        <v/>
      </c>
      <c r="T8415" t="str">
        <f>IF(AL8414="","",IF($T$2=$AL$2,AL8414,""))</f>
        <v/>
      </c>
      <c r="U8415" t="str">
        <v/>
      </c>
    </row>
    <row r="8416" spans="4:21" x14ac:dyDescent="0.2">
      <c r="D8416" t="s">
        <v>45</v>
      </c>
      <c r="M8416" t="str">
        <f>IF(AH8415="","",IF($M$2=$AH$2,AH8415,""))</f>
        <v/>
      </c>
      <c r="O8416" t="str">
        <f>IF(AG8415="","",IF($O$2=$AH$2,AG8415,""))</f>
        <v/>
      </c>
      <c r="P8416" t="str">
        <f>IF(AM8415="","",IF($P$2=$AM$2,AM8415,""))</f>
        <v/>
      </c>
      <c r="Q8416" t="str">
        <f>IF(AN8415="","",IF($Q$2=$AN$2,AN8415,""))</f>
        <v/>
      </c>
      <c r="R8416" t="str">
        <f>IF(AO8415="","",IF($R$2=$AO$2,AO8415,""))</f>
        <v/>
      </c>
      <c r="S8416" t="str">
        <f>IF(AK8415="","",IF($S$2=$AK$2,AK8415,""))</f>
        <v/>
      </c>
      <c r="T8416" t="str">
        <f>IF(AL8415="","",IF($T$2=$AL$2,AL8415,""))</f>
        <v/>
      </c>
      <c r="U8416" t="str">
        <v/>
      </c>
    </row>
    <row r="8417" spans="4:21" x14ac:dyDescent="0.2">
      <c r="D8417" t="s">
        <v>45</v>
      </c>
      <c r="M8417" t="str">
        <f>IF(AH8416="","",IF($M$2=$AH$2,AH8416,""))</f>
        <v/>
      </c>
      <c r="O8417" t="str">
        <f>IF(AG8416="","",IF($O$2=$AH$2,AG8416,""))</f>
        <v/>
      </c>
      <c r="P8417" t="str">
        <f>IF(AM8416="","",IF($P$2=$AM$2,AM8416,""))</f>
        <v/>
      </c>
      <c r="Q8417" t="str">
        <f>IF(AN8416="","",IF($Q$2=$AN$2,AN8416,""))</f>
        <v/>
      </c>
      <c r="R8417" t="str">
        <f>IF(AO8416="","",IF($R$2=$AO$2,AO8416,""))</f>
        <v/>
      </c>
      <c r="S8417" t="str">
        <f>IF(AK8416="","",IF($S$2=$AK$2,AK8416,""))</f>
        <v/>
      </c>
      <c r="T8417" t="str">
        <f>IF(AL8416="","",IF($T$2=$AL$2,AL8416,""))</f>
        <v/>
      </c>
      <c r="U8417" t="str">
        <v/>
      </c>
    </row>
    <row r="8418" spans="4:21" x14ac:dyDescent="0.2">
      <c r="D8418" t="s">
        <v>45</v>
      </c>
      <c r="M8418" t="str">
        <f>IF(AH8417="","",IF($M$2=$AH$2,AH8417,""))</f>
        <v/>
      </c>
      <c r="O8418" t="str">
        <f>IF(AG8417="","",IF($O$2=$AH$2,AG8417,""))</f>
        <v/>
      </c>
      <c r="P8418" t="str">
        <f>IF(AM8417="","",IF($P$2=$AM$2,AM8417,""))</f>
        <v/>
      </c>
      <c r="Q8418" t="str">
        <f>IF(AN8417="","",IF($Q$2=$AN$2,AN8417,""))</f>
        <v/>
      </c>
      <c r="R8418" t="str">
        <f>IF(AO8417="","",IF($R$2=$AO$2,AO8417,""))</f>
        <v/>
      </c>
      <c r="S8418" t="str">
        <f>IF(AK8417="","",IF($S$2=$AK$2,AK8417,""))</f>
        <v/>
      </c>
      <c r="T8418" t="str">
        <f>IF(AL8417="","",IF($T$2=$AL$2,AL8417,""))</f>
        <v/>
      </c>
      <c r="U8418" t="str">
        <v/>
      </c>
    </row>
    <row r="8419" spans="4:21" x14ac:dyDescent="0.2">
      <c r="D8419" t="s">
        <v>45</v>
      </c>
      <c r="M8419" t="str">
        <f>IF(AH8418="","",IF($M$2=$AH$2,AH8418,""))</f>
        <v/>
      </c>
      <c r="O8419" t="str">
        <f>IF(AG8418="","",IF($O$2=$AH$2,AG8418,""))</f>
        <v/>
      </c>
      <c r="P8419" t="str">
        <f>IF(AM8418="","",IF($P$2=$AM$2,AM8418,""))</f>
        <v/>
      </c>
      <c r="Q8419" t="str">
        <f>IF(AN8418="","",IF($Q$2=$AN$2,AN8418,""))</f>
        <v/>
      </c>
      <c r="R8419" t="str">
        <f>IF(AO8418="","",IF($R$2=$AO$2,AO8418,""))</f>
        <v/>
      </c>
      <c r="S8419" t="str">
        <f>IF(AK8418="","",IF($S$2=$AK$2,AK8418,""))</f>
        <v/>
      </c>
      <c r="T8419" t="str">
        <f>IF(AL8418="","",IF($T$2=$AL$2,AL8418,""))</f>
        <v/>
      </c>
      <c r="U8419" t="str">
        <v/>
      </c>
    </row>
    <row r="8420" spans="4:21" x14ac:dyDescent="0.2">
      <c r="D8420" t="s">
        <v>45</v>
      </c>
      <c r="M8420" t="str">
        <f>IF(AH8419="","",IF($M$2=$AH$2,AH8419,""))</f>
        <v/>
      </c>
      <c r="O8420" t="str">
        <f>IF(AG8419="","",IF($O$2=$AH$2,AG8419,""))</f>
        <v/>
      </c>
      <c r="P8420" t="str">
        <f>IF(AM8419="","",IF($P$2=$AM$2,AM8419,""))</f>
        <v/>
      </c>
      <c r="Q8420" t="str">
        <f>IF(AN8419="","",IF($Q$2=$AN$2,AN8419,""))</f>
        <v/>
      </c>
      <c r="R8420" t="str">
        <f>IF(AO8419="","",IF($R$2=$AO$2,AO8419,""))</f>
        <v/>
      </c>
      <c r="S8420" t="str">
        <f>IF(AK8419="","",IF($S$2=$AK$2,AK8419,""))</f>
        <v/>
      </c>
      <c r="T8420" t="str">
        <f>IF(AL8419="","",IF($T$2=$AL$2,AL8419,""))</f>
        <v/>
      </c>
      <c r="U8420" t="str">
        <v/>
      </c>
    </row>
    <row r="8421" spans="4:21" x14ac:dyDescent="0.2">
      <c r="D8421" t="s">
        <v>45</v>
      </c>
      <c r="M8421" t="str">
        <f>IF(AH8420="","",IF($M$2=$AH$2,AH8420,""))</f>
        <v/>
      </c>
      <c r="O8421" t="str">
        <f>IF(AG8420="","",IF($O$2=$AH$2,AG8420,""))</f>
        <v/>
      </c>
      <c r="P8421" t="str">
        <f>IF(AM8420="","",IF($P$2=$AM$2,AM8420,""))</f>
        <v/>
      </c>
      <c r="Q8421" t="str">
        <f>IF(AN8420="","",IF($Q$2=$AN$2,AN8420,""))</f>
        <v/>
      </c>
      <c r="R8421" t="str">
        <f>IF(AO8420="","",IF($R$2=$AO$2,AO8420,""))</f>
        <v/>
      </c>
      <c r="S8421" t="str">
        <f>IF(AK8420="","",IF($S$2=$AK$2,AK8420,""))</f>
        <v/>
      </c>
      <c r="T8421" t="str">
        <f>IF(AL8420="","",IF($T$2=$AL$2,AL8420,""))</f>
        <v/>
      </c>
      <c r="U8421" t="str">
        <v/>
      </c>
    </row>
    <row r="8422" spans="4:21" x14ac:dyDescent="0.2">
      <c r="D8422" t="s">
        <v>45</v>
      </c>
      <c r="M8422" t="str">
        <f>IF(AH8421="","",IF($M$2=$AH$2,AH8421,""))</f>
        <v/>
      </c>
      <c r="O8422" t="str">
        <f>IF(AG8421="","",IF($O$2=$AH$2,AG8421,""))</f>
        <v/>
      </c>
      <c r="P8422" t="str">
        <f>IF(AM8421="","",IF($P$2=$AM$2,AM8421,""))</f>
        <v/>
      </c>
      <c r="Q8422" t="str">
        <f>IF(AN8421="","",IF($Q$2=$AN$2,AN8421,""))</f>
        <v/>
      </c>
      <c r="R8422" t="str">
        <f>IF(AO8421="","",IF($R$2=$AO$2,AO8421,""))</f>
        <v/>
      </c>
      <c r="S8422" t="str">
        <f>IF(AK8421="","",IF($S$2=$AK$2,AK8421,""))</f>
        <v/>
      </c>
      <c r="T8422" t="str">
        <f>IF(AL8421="","",IF($T$2=$AL$2,AL8421,""))</f>
        <v/>
      </c>
      <c r="U8422" t="str">
        <v/>
      </c>
    </row>
    <row r="8423" spans="4:21" x14ac:dyDescent="0.2">
      <c r="D8423" t="s">
        <v>45</v>
      </c>
      <c r="M8423" t="str">
        <f>IF(AH8422="","",IF($M$2=$AH$2,AH8422,""))</f>
        <v/>
      </c>
      <c r="O8423" t="str">
        <f>IF(AG8422="","",IF($O$2=$AH$2,AG8422,""))</f>
        <v/>
      </c>
      <c r="P8423" t="str">
        <f>IF(AM8422="","",IF($P$2=$AM$2,AM8422,""))</f>
        <v/>
      </c>
      <c r="Q8423" t="str">
        <f>IF(AN8422="","",IF($Q$2=$AN$2,AN8422,""))</f>
        <v/>
      </c>
      <c r="R8423" t="str">
        <f>IF(AO8422="","",IF($R$2=$AO$2,AO8422,""))</f>
        <v/>
      </c>
      <c r="S8423" t="str">
        <f>IF(AK8422="","",IF($S$2=$AK$2,AK8422,""))</f>
        <v/>
      </c>
      <c r="T8423" t="str">
        <f>IF(AL8422="","",IF($T$2=$AL$2,AL8422,""))</f>
        <v/>
      </c>
      <c r="U8423" t="str">
        <v/>
      </c>
    </row>
    <row r="8424" spans="4:21" x14ac:dyDescent="0.2">
      <c r="D8424" t="s">
        <v>45</v>
      </c>
      <c r="M8424" t="str">
        <f>IF(AH8423="","",IF($M$2=$AH$2,AH8423,""))</f>
        <v/>
      </c>
      <c r="O8424" t="str">
        <f>IF(AG8423="","",IF($O$2=$AH$2,AG8423,""))</f>
        <v/>
      </c>
      <c r="P8424" t="str">
        <f>IF(AM8423="","",IF($P$2=$AM$2,AM8423,""))</f>
        <v/>
      </c>
      <c r="Q8424" t="str">
        <f>IF(AN8423="","",IF($Q$2=$AN$2,AN8423,""))</f>
        <v/>
      </c>
      <c r="R8424" t="str">
        <f>IF(AO8423="","",IF($R$2=$AO$2,AO8423,""))</f>
        <v/>
      </c>
      <c r="S8424" t="str">
        <f>IF(AK8423="","",IF($S$2=$AK$2,AK8423,""))</f>
        <v/>
      </c>
      <c r="T8424" t="str">
        <f>IF(AL8423="","",IF($T$2=$AL$2,AL8423,""))</f>
        <v/>
      </c>
      <c r="U8424" t="str">
        <v/>
      </c>
    </row>
    <row r="8425" spans="4:21" x14ac:dyDescent="0.2">
      <c r="D8425" t="s">
        <v>45</v>
      </c>
      <c r="M8425" t="str">
        <f>IF(AH8424="","",IF($M$2=$AH$2,AH8424,""))</f>
        <v/>
      </c>
      <c r="O8425" t="str">
        <f>IF(AG8424="","",IF($O$2=$AH$2,AG8424,""))</f>
        <v/>
      </c>
      <c r="P8425" t="str">
        <f>IF(AM8424="","",IF($P$2=$AM$2,AM8424,""))</f>
        <v/>
      </c>
      <c r="Q8425" t="str">
        <f>IF(AN8424="","",IF($Q$2=$AN$2,AN8424,""))</f>
        <v/>
      </c>
      <c r="R8425" t="str">
        <f>IF(AO8424="","",IF($R$2=$AO$2,AO8424,""))</f>
        <v/>
      </c>
      <c r="S8425" t="str">
        <f>IF(AK8424="","",IF($S$2=$AK$2,AK8424,""))</f>
        <v/>
      </c>
      <c r="T8425" t="str">
        <f>IF(AL8424="","",IF($T$2=$AL$2,AL8424,""))</f>
        <v/>
      </c>
      <c r="U8425" t="str">
        <v/>
      </c>
    </row>
    <row r="8426" spans="4:21" x14ac:dyDescent="0.2">
      <c r="D8426" t="s">
        <v>45</v>
      </c>
      <c r="M8426" t="str">
        <f>IF(AH8425="","",IF($M$2=$AH$2,AH8425,""))</f>
        <v/>
      </c>
      <c r="O8426" t="str">
        <f>IF(AG8425="","",IF($O$2=$AH$2,AG8425,""))</f>
        <v/>
      </c>
      <c r="P8426" t="str">
        <f>IF(AM8425="","",IF($P$2=$AM$2,AM8425,""))</f>
        <v/>
      </c>
      <c r="Q8426" t="str">
        <f>IF(AN8425="","",IF($Q$2=$AN$2,AN8425,""))</f>
        <v/>
      </c>
      <c r="R8426" t="str">
        <f>IF(AO8425="","",IF($R$2=$AO$2,AO8425,""))</f>
        <v/>
      </c>
      <c r="S8426" t="str">
        <f>IF(AK8425="","",IF($S$2=$AK$2,AK8425,""))</f>
        <v/>
      </c>
      <c r="T8426" t="str">
        <f>IF(AL8425="","",IF($T$2=$AL$2,AL8425,""))</f>
        <v/>
      </c>
      <c r="U8426" t="str">
        <v/>
      </c>
    </row>
    <row r="8427" spans="4:21" x14ac:dyDescent="0.2">
      <c r="D8427" t="s">
        <v>45</v>
      </c>
      <c r="M8427" t="str">
        <f>IF(AH8426="","",IF($M$2=$AH$2,AH8426,""))</f>
        <v/>
      </c>
      <c r="O8427" t="str">
        <f>IF(AG8426="","",IF($O$2=$AH$2,AG8426,""))</f>
        <v/>
      </c>
      <c r="P8427" t="str">
        <f>IF(AM8426="","",IF($P$2=$AM$2,AM8426,""))</f>
        <v/>
      </c>
      <c r="Q8427" t="str">
        <f>IF(AN8426="","",IF($Q$2=$AN$2,AN8426,""))</f>
        <v/>
      </c>
      <c r="R8427" t="str">
        <f>IF(AO8426="","",IF($R$2=$AO$2,AO8426,""))</f>
        <v/>
      </c>
      <c r="S8427" t="str">
        <f>IF(AK8426="","",IF($S$2=$AK$2,AK8426,""))</f>
        <v/>
      </c>
      <c r="T8427" t="str">
        <f>IF(AL8426="","",IF($T$2=$AL$2,AL8426,""))</f>
        <v/>
      </c>
      <c r="U8427" t="str">
        <v/>
      </c>
    </row>
    <row r="8428" spans="4:21" x14ac:dyDescent="0.2">
      <c r="D8428" t="s">
        <v>45</v>
      </c>
      <c r="M8428" t="str">
        <f>IF(AH8427="","",IF($M$2=$AH$2,AH8427,""))</f>
        <v/>
      </c>
      <c r="O8428" t="str">
        <f>IF(AG8427="","",IF($O$2=$AH$2,AG8427,""))</f>
        <v/>
      </c>
      <c r="P8428" t="str">
        <f>IF(AM8427="","",IF($P$2=$AM$2,AM8427,""))</f>
        <v/>
      </c>
      <c r="Q8428" t="str">
        <f>IF(AN8427="","",IF($Q$2=$AN$2,AN8427,""))</f>
        <v/>
      </c>
      <c r="R8428" t="str">
        <f>IF(AO8427="","",IF($R$2=$AO$2,AO8427,""))</f>
        <v/>
      </c>
      <c r="S8428" t="str">
        <f>IF(AK8427="","",IF($S$2=$AK$2,AK8427,""))</f>
        <v/>
      </c>
      <c r="T8428" t="str">
        <f>IF(AL8427="","",IF($T$2=$AL$2,AL8427,""))</f>
        <v/>
      </c>
      <c r="U8428" t="str">
        <v/>
      </c>
    </row>
    <row r="8429" spans="4:21" x14ac:dyDescent="0.2">
      <c r="D8429" t="s">
        <v>45</v>
      </c>
      <c r="M8429" t="str">
        <f>IF(AH8428="","",IF($M$2=$AH$2,AH8428,""))</f>
        <v/>
      </c>
      <c r="O8429" t="str">
        <f>IF(AG8428="","",IF($O$2=$AH$2,AG8428,""))</f>
        <v/>
      </c>
      <c r="P8429" t="str">
        <f>IF(AM8428="","",IF($P$2=$AM$2,AM8428,""))</f>
        <v/>
      </c>
      <c r="Q8429" t="str">
        <f>IF(AN8428="","",IF($Q$2=$AN$2,AN8428,""))</f>
        <v/>
      </c>
      <c r="R8429" t="str">
        <f>IF(AO8428="","",IF($R$2=$AO$2,AO8428,""))</f>
        <v/>
      </c>
      <c r="S8429" t="str">
        <f>IF(AK8428="","",IF($S$2=$AK$2,AK8428,""))</f>
        <v/>
      </c>
      <c r="T8429" t="str">
        <f>IF(AL8428="","",IF($T$2=$AL$2,AL8428,""))</f>
        <v/>
      </c>
      <c r="U8429" t="str">
        <v/>
      </c>
    </row>
    <row r="8430" spans="4:21" x14ac:dyDescent="0.2">
      <c r="D8430" t="s">
        <v>45</v>
      </c>
      <c r="M8430" t="str">
        <f>IF(AH8429="","",IF($M$2=$AH$2,AH8429,""))</f>
        <v/>
      </c>
      <c r="O8430" t="str">
        <f>IF(AG8429="","",IF($O$2=$AH$2,AG8429,""))</f>
        <v/>
      </c>
      <c r="P8430" t="str">
        <f>IF(AM8429="","",IF($P$2=$AM$2,AM8429,""))</f>
        <v/>
      </c>
      <c r="Q8430" t="str">
        <f>IF(AN8429="","",IF($Q$2=$AN$2,AN8429,""))</f>
        <v/>
      </c>
      <c r="R8430" t="str">
        <f>IF(AO8429="","",IF($R$2=$AO$2,AO8429,""))</f>
        <v/>
      </c>
      <c r="S8430" t="str">
        <f>IF(AK8429="","",IF($S$2=$AK$2,AK8429,""))</f>
        <v/>
      </c>
      <c r="T8430" t="str">
        <f>IF(AL8429="","",IF($T$2=$AL$2,AL8429,""))</f>
        <v/>
      </c>
      <c r="U8430" t="str">
        <v/>
      </c>
    </row>
    <row r="8431" spans="4:21" x14ac:dyDescent="0.2">
      <c r="D8431" t="s">
        <v>45</v>
      </c>
      <c r="M8431" t="str">
        <f>IF(AH8430="","",IF($M$2=$AH$2,AH8430,""))</f>
        <v/>
      </c>
      <c r="O8431" t="str">
        <f>IF(AG8430="","",IF($O$2=$AH$2,AG8430,""))</f>
        <v/>
      </c>
      <c r="P8431" t="str">
        <f>IF(AM8430="","",IF($P$2=$AM$2,AM8430,""))</f>
        <v/>
      </c>
      <c r="Q8431" t="str">
        <f>IF(AN8430="","",IF($Q$2=$AN$2,AN8430,""))</f>
        <v/>
      </c>
      <c r="R8431" t="str">
        <f>IF(AO8430="","",IF($R$2=$AO$2,AO8430,""))</f>
        <v/>
      </c>
      <c r="S8431" t="str">
        <f>IF(AK8430="","",IF($S$2=$AK$2,AK8430,""))</f>
        <v/>
      </c>
      <c r="T8431" t="str">
        <f>IF(AL8430="","",IF($T$2=$AL$2,AL8430,""))</f>
        <v/>
      </c>
      <c r="U8431" t="str">
        <v/>
      </c>
    </row>
    <row r="8432" spans="4:21" x14ac:dyDescent="0.2">
      <c r="D8432" t="s">
        <v>45</v>
      </c>
      <c r="M8432" t="str">
        <f>IF(AH8431="","",IF($M$2=$AH$2,AH8431,""))</f>
        <v/>
      </c>
      <c r="O8432" t="str">
        <f>IF(AG8431="","",IF($O$2=$AH$2,AG8431,""))</f>
        <v/>
      </c>
      <c r="P8432" t="str">
        <f>IF(AM8431="","",IF($P$2=$AM$2,AM8431,""))</f>
        <v/>
      </c>
      <c r="Q8432" t="str">
        <f>IF(AN8431="","",IF($Q$2=$AN$2,AN8431,""))</f>
        <v/>
      </c>
      <c r="R8432" t="str">
        <f>IF(AO8431="","",IF($R$2=$AO$2,AO8431,""))</f>
        <v/>
      </c>
      <c r="S8432" t="str">
        <f>IF(AK8431="","",IF($S$2=$AK$2,AK8431,""))</f>
        <v/>
      </c>
      <c r="T8432" t="str">
        <f>IF(AL8431="","",IF($T$2=$AL$2,AL8431,""))</f>
        <v/>
      </c>
      <c r="U8432" t="str">
        <v/>
      </c>
    </row>
    <row r="8433" spans="4:21" x14ac:dyDescent="0.2">
      <c r="D8433" t="s">
        <v>45</v>
      </c>
      <c r="M8433" t="str">
        <f>IF(AH8432="","",IF($M$2=$AH$2,AH8432,""))</f>
        <v/>
      </c>
      <c r="O8433" t="str">
        <f>IF(AG8432="","",IF($O$2=$AH$2,AG8432,""))</f>
        <v/>
      </c>
      <c r="P8433" t="str">
        <f>IF(AM8432="","",IF($P$2=$AM$2,AM8432,""))</f>
        <v/>
      </c>
      <c r="Q8433" t="str">
        <f>IF(AN8432="","",IF($Q$2=$AN$2,AN8432,""))</f>
        <v/>
      </c>
      <c r="R8433" t="str">
        <f>IF(AO8432="","",IF($R$2=$AO$2,AO8432,""))</f>
        <v/>
      </c>
      <c r="S8433" t="str">
        <f>IF(AK8432="","",IF($S$2=$AK$2,AK8432,""))</f>
        <v/>
      </c>
      <c r="T8433" t="str">
        <f>IF(AL8432="","",IF($T$2=$AL$2,AL8432,""))</f>
        <v/>
      </c>
      <c r="U8433" t="str">
        <v/>
      </c>
    </row>
    <row r="8434" spans="4:21" x14ac:dyDescent="0.2">
      <c r="D8434" t="s">
        <v>45</v>
      </c>
      <c r="M8434" t="str">
        <f>IF(AH8433="","",IF($M$2=$AH$2,AH8433,""))</f>
        <v/>
      </c>
      <c r="O8434" t="str">
        <f>IF(AG8433="","",IF($O$2=$AH$2,AG8433,""))</f>
        <v/>
      </c>
      <c r="P8434" t="str">
        <f>IF(AM8433="","",IF($P$2=$AM$2,AM8433,""))</f>
        <v/>
      </c>
      <c r="Q8434" t="str">
        <f>IF(AN8433="","",IF($Q$2=$AN$2,AN8433,""))</f>
        <v/>
      </c>
      <c r="R8434" t="str">
        <f>IF(AO8433="","",IF($R$2=$AO$2,AO8433,""))</f>
        <v/>
      </c>
      <c r="S8434" t="str">
        <f>IF(AK8433="","",IF($S$2=$AK$2,AK8433,""))</f>
        <v/>
      </c>
      <c r="T8434" t="str">
        <f>IF(AL8433="","",IF($T$2=$AL$2,AL8433,""))</f>
        <v/>
      </c>
      <c r="U8434" t="str">
        <v/>
      </c>
    </row>
    <row r="8435" spans="4:21" x14ac:dyDescent="0.2">
      <c r="D8435" t="s">
        <v>45</v>
      </c>
      <c r="M8435" t="str">
        <f>IF(AH8434="","",IF($M$2=$AH$2,AH8434,""))</f>
        <v/>
      </c>
      <c r="O8435" t="str">
        <f>IF(AG8434="","",IF($O$2=$AH$2,AG8434,""))</f>
        <v/>
      </c>
      <c r="P8435" t="str">
        <f>IF(AM8434="","",IF($P$2=$AM$2,AM8434,""))</f>
        <v/>
      </c>
      <c r="Q8435" t="str">
        <f>IF(AN8434="","",IF($Q$2=$AN$2,AN8434,""))</f>
        <v/>
      </c>
      <c r="R8435" t="str">
        <f>IF(AO8434="","",IF($R$2=$AO$2,AO8434,""))</f>
        <v/>
      </c>
      <c r="S8435" t="str">
        <f>IF(AK8434="","",IF($S$2=$AK$2,AK8434,""))</f>
        <v/>
      </c>
      <c r="T8435" t="str">
        <f>IF(AL8434="","",IF($T$2=$AL$2,AL8434,""))</f>
        <v/>
      </c>
      <c r="U8435" t="str">
        <v/>
      </c>
    </row>
    <row r="8436" spans="4:21" x14ac:dyDescent="0.2">
      <c r="D8436" t="s">
        <v>45</v>
      </c>
      <c r="M8436" t="str">
        <f>IF(AH8435="","",IF($M$2=$AH$2,AH8435,""))</f>
        <v/>
      </c>
      <c r="O8436" t="str">
        <f>IF(AG8435="","",IF($O$2=$AH$2,AG8435,""))</f>
        <v/>
      </c>
      <c r="P8436" t="str">
        <f>IF(AM8435="","",IF($P$2=$AM$2,AM8435,""))</f>
        <v/>
      </c>
      <c r="Q8436" t="str">
        <f>IF(AN8435="","",IF($Q$2=$AN$2,AN8435,""))</f>
        <v/>
      </c>
      <c r="R8436" t="str">
        <f>IF(AO8435="","",IF($R$2=$AO$2,AO8435,""))</f>
        <v/>
      </c>
      <c r="S8436" t="str">
        <f>IF(AK8435="","",IF($S$2=$AK$2,AK8435,""))</f>
        <v/>
      </c>
      <c r="T8436" t="str">
        <f>IF(AL8435="","",IF($T$2=$AL$2,AL8435,""))</f>
        <v/>
      </c>
      <c r="U8436" t="str">
        <v/>
      </c>
    </row>
    <row r="8437" spans="4:21" x14ac:dyDescent="0.2">
      <c r="D8437" t="s">
        <v>45</v>
      </c>
      <c r="M8437" t="str">
        <f>IF(AH8436="","",IF($M$2=$AH$2,AH8436,""))</f>
        <v/>
      </c>
      <c r="O8437" t="str">
        <f>IF(AG8436="","",IF($O$2=$AH$2,AG8436,""))</f>
        <v/>
      </c>
      <c r="P8437" t="str">
        <f>IF(AM8436="","",IF($P$2=$AM$2,AM8436,""))</f>
        <v/>
      </c>
      <c r="Q8437" t="str">
        <f>IF(AN8436="","",IF($Q$2=$AN$2,AN8436,""))</f>
        <v/>
      </c>
      <c r="R8437" t="str">
        <f>IF(AO8436="","",IF($R$2=$AO$2,AO8436,""))</f>
        <v/>
      </c>
      <c r="S8437" t="str">
        <f>IF(AK8436="","",IF($S$2=$AK$2,AK8436,""))</f>
        <v/>
      </c>
      <c r="T8437" t="str">
        <f>IF(AL8436="","",IF($T$2=$AL$2,AL8436,""))</f>
        <v/>
      </c>
      <c r="U8437" t="str">
        <v/>
      </c>
    </row>
    <row r="8438" spans="4:21" x14ac:dyDescent="0.2">
      <c r="D8438" t="s">
        <v>45</v>
      </c>
      <c r="M8438" t="str">
        <f>IF(AH8437="","",IF($M$2=$AH$2,AH8437,""))</f>
        <v/>
      </c>
      <c r="O8438" t="str">
        <f>IF(AG8437="","",IF($O$2=$AH$2,AG8437,""))</f>
        <v/>
      </c>
      <c r="P8438" t="str">
        <f>IF(AM8437="","",IF($P$2=$AM$2,AM8437,""))</f>
        <v/>
      </c>
      <c r="Q8438" t="str">
        <f>IF(AN8437="","",IF($Q$2=$AN$2,AN8437,""))</f>
        <v/>
      </c>
      <c r="R8438" t="str">
        <f>IF(AO8437="","",IF($R$2=$AO$2,AO8437,""))</f>
        <v/>
      </c>
      <c r="S8438" t="str">
        <f>IF(AK8437="","",IF($S$2=$AK$2,AK8437,""))</f>
        <v/>
      </c>
      <c r="T8438" t="str">
        <f>IF(AL8437="","",IF($T$2=$AL$2,AL8437,""))</f>
        <v/>
      </c>
      <c r="U8438" t="str">
        <v/>
      </c>
    </row>
    <row r="8439" spans="4:21" x14ac:dyDescent="0.2">
      <c r="D8439" t="s">
        <v>45</v>
      </c>
      <c r="M8439" t="str">
        <f>IF(AH8438="","",IF($M$2=$AH$2,AH8438,""))</f>
        <v/>
      </c>
      <c r="O8439" t="str">
        <f>IF(AG8438="","",IF($O$2=$AH$2,AG8438,""))</f>
        <v/>
      </c>
      <c r="P8439" t="str">
        <f>IF(AM8438="","",IF($P$2=$AM$2,AM8438,""))</f>
        <v/>
      </c>
      <c r="Q8439" t="str">
        <f>IF(AN8438="","",IF($Q$2=$AN$2,AN8438,""))</f>
        <v/>
      </c>
      <c r="R8439" t="str">
        <f>IF(AO8438="","",IF($R$2=$AO$2,AO8438,""))</f>
        <v/>
      </c>
      <c r="S8439" t="str">
        <f>IF(AK8438="","",IF($S$2=$AK$2,AK8438,""))</f>
        <v/>
      </c>
      <c r="T8439" t="str">
        <f>IF(AL8438="","",IF($T$2=$AL$2,AL8438,""))</f>
        <v/>
      </c>
      <c r="U8439" t="str">
        <v/>
      </c>
    </row>
    <row r="8440" spans="4:21" x14ac:dyDescent="0.2">
      <c r="D8440" t="s">
        <v>45</v>
      </c>
      <c r="M8440" t="str">
        <f>IF(AH8439="","",IF($M$2=$AH$2,AH8439,""))</f>
        <v/>
      </c>
      <c r="O8440" t="str">
        <f>IF(AG8439="","",IF($O$2=$AH$2,AG8439,""))</f>
        <v/>
      </c>
      <c r="P8440" t="str">
        <f>IF(AM8439="","",IF($P$2=$AM$2,AM8439,""))</f>
        <v/>
      </c>
      <c r="Q8440" t="str">
        <f>IF(AN8439="","",IF($Q$2=$AN$2,AN8439,""))</f>
        <v/>
      </c>
      <c r="R8440" t="str">
        <f>IF(AO8439="","",IF($R$2=$AO$2,AO8439,""))</f>
        <v/>
      </c>
      <c r="S8440" t="str">
        <f>IF(AK8439="","",IF($S$2=$AK$2,AK8439,""))</f>
        <v/>
      </c>
      <c r="T8440" t="str">
        <f>IF(AL8439="","",IF($T$2=$AL$2,AL8439,""))</f>
        <v/>
      </c>
      <c r="U8440" t="str">
        <v/>
      </c>
    </row>
    <row r="8441" spans="4:21" x14ac:dyDescent="0.2">
      <c r="D8441" t="s">
        <v>45</v>
      </c>
      <c r="M8441" t="str">
        <f>IF(AH8440="","",IF($M$2=$AH$2,AH8440,""))</f>
        <v/>
      </c>
      <c r="O8441" t="str">
        <f>IF(AG8440="","",IF($O$2=$AH$2,AG8440,""))</f>
        <v/>
      </c>
      <c r="P8441" t="str">
        <f>IF(AM8440="","",IF($P$2=$AM$2,AM8440,""))</f>
        <v/>
      </c>
      <c r="Q8441" t="str">
        <f>IF(AN8440="","",IF($Q$2=$AN$2,AN8440,""))</f>
        <v/>
      </c>
      <c r="R8441" t="str">
        <f>IF(AO8440="","",IF($R$2=$AO$2,AO8440,""))</f>
        <v/>
      </c>
      <c r="S8441" t="str">
        <f>IF(AK8440="","",IF($S$2=$AK$2,AK8440,""))</f>
        <v/>
      </c>
      <c r="T8441" t="str">
        <f>IF(AL8440="","",IF($T$2=$AL$2,AL8440,""))</f>
        <v/>
      </c>
      <c r="U8441" t="str">
        <v/>
      </c>
    </row>
    <row r="8442" spans="4:21" x14ac:dyDescent="0.2">
      <c r="D8442" t="s">
        <v>45</v>
      </c>
      <c r="M8442" t="str">
        <f>IF(AH8441="","",IF($M$2=$AH$2,AH8441,""))</f>
        <v/>
      </c>
      <c r="O8442" t="str">
        <f>IF(AG8441="","",IF($O$2=$AH$2,AG8441,""))</f>
        <v/>
      </c>
      <c r="P8442" t="str">
        <f>IF(AM8441="","",IF($P$2=$AM$2,AM8441,""))</f>
        <v/>
      </c>
      <c r="Q8442" t="str">
        <f>IF(AN8441="","",IF($Q$2=$AN$2,AN8441,""))</f>
        <v/>
      </c>
      <c r="R8442" t="str">
        <f>IF(AO8441="","",IF($R$2=$AO$2,AO8441,""))</f>
        <v/>
      </c>
      <c r="S8442" t="str">
        <f>IF(AK8441="","",IF($S$2=$AK$2,AK8441,""))</f>
        <v/>
      </c>
      <c r="T8442" t="str">
        <f>IF(AL8441="","",IF($T$2=$AL$2,AL8441,""))</f>
        <v/>
      </c>
      <c r="U8442" t="str">
        <v/>
      </c>
    </row>
    <row r="8443" spans="4:21" x14ac:dyDescent="0.2">
      <c r="D8443" t="s">
        <v>45</v>
      </c>
      <c r="M8443" t="str">
        <f>IF(AH8442="","",IF($M$2=$AH$2,AH8442,""))</f>
        <v/>
      </c>
      <c r="O8443" t="str">
        <f>IF(AG8442="","",IF($O$2=$AH$2,AG8442,""))</f>
        <v/>
      </c>
      <c r="P8443" t="str">
        <f>IF(AM8442="","",IF($P$2=$AM$2,AM8442,""))</f>
        <v/>
      </c>
      <c r="Q8443" t="str">
        <f>IF(AN8442="","",IF($Q$2=$AN$2,AN8442,""))</f>
        <v/>
      </c>
      <c r="R8443" t="str">
        <f>IF(AO8442="","",IF($R$2=$AO$2,AO8442,""))</f>
        <v/>
      </c>
      <c r="S8443" t="str">
        <f>IF(AK8442="","",IF($S$2=$AK$2,AK8442,""))</f>
        <v/>
      </c>
      <c r="T8443" t="str">
        <f>IF(AL8442="","",IF($T$2=$AL$2,AL8442,""))</f>
        <v/>
      </c>
      <c r="U8443" t="str">
        <v/>
      </c>
    </row>
    <row r="8444" spans="4:21" x14ac:dyDescent="0.2">
      <c r="D8444" t="s">
        <v>45</v>
      </c>
      <c r="M8444" t="str">
        <f>IF(AH8443="","",IF($M$2=$AH$2,AH8443,""))</f>
        <v/>
      </c>
      <c r="O8444" t="str">
        <f>IF(AG8443="","",IF($O$2=$AH$2,AG8443,""))</f>
        <v/>
      </c>
      <c r="P8444" t="str">
        <f>IF(AM8443="","",IF($P$2=$AM$2,AM8443,""))</f>
        <v/>
      </c>
      <c r="Q8444" t="str">
        <f>IF(AN8443="","",IF($Q$2=$AN$2,AN8443,""))</f>
        <v/>
      </c>
      <c r="R8444" t="str">
        <f>IF(AO8443="","",IF($R$2=$AO$2,AO8443,""))</f>
        <v/>
      </c>
      <c r="S8444" t="str">
        <f>IF(AK8443="","",IF($S$2=$AK$2,AK8443,""))</f>
        <v/>
      </c>
      <c r="T8444" t="str">
        <f>IF(AL8443="","",IF($T$2=$AL$2,AL8443,""))</f>
        <v/>
      </c>
      <c r="U8444" t="str">
        <v/>
      </c>
    </row>
    <row r="8445" spans="4:21" x14ac:dyDescent="0.2">
      <c r="D8445" t="s">
        <v>45</v>
      </c>
      <c r="M8445" t="str">
        <f>IF(AH8444="","",IF($M$2=$AH$2,AH8444,""))</f>
        <v/>
      </c>
      <c r="O8445" t="str">
        <f>IF(AG8444="","",IF($O$2=$AH$2,AG8444,""))</f>
        <v/>
      </c>
      <c r="P8445" t="str">
        <f>IF(AM8444="","",IF($P$2=$AM$2,AM8444,""))</f>
        <v/>
      </c>
      <c r="Q8445" t="str">
        <f>IF(AN8444="","",IF($Q$2=$AN$2,AN8444,""))</f>
        <v/>
      </c>
      <c r="R8445" t="str">
        <f>IF(AO8444="","",IF($R$2=$AO$2,AO8444,""))</f>
        <v/>
      </c>
      <c r="S8445" t="str">
        <f>IF(AK8444="","",IF($S$2=$AK$2,AK8444,""))</f>
        <v/>
      </c>
      <c r="T8445" t="str">
        <f>IF(AL8444="","",IF($T$2=$AL$2,AL8444,""))</f>
        <v/>
      </c>
      <c r="U8445" t="str">
        <v/>
      </c>
    </row>
    <row r="8446" spans="4:21" x14ac:dyDescent="0.2">
      <c r="D8446" t="s">
        <v>45</v>
      </c>
      <c r="M8446" t="str">
        <f>IF(AH8445="","",IF($M$2=$AH$2,AH8445,""))</f>
        <v/>
      </c>
      <c r="O8446" t="str">
        <f>IF(AG8445="","",IF($O$2=$AH$2,AG8445,""))</f>
        <v/>
      </c>
      <c r="P8446" t="str">
        <f>IF(AM8445="","",IF($P$2=$AM$2,AM8445,""))</f>
        <v/>
      </c>
      <c r="Q8446" t="str">
        <f>IF(AN8445="","",IF($Q$2=$AN$2,AN8445,""))</f>
        <v/>
      </c>
      <c r="R8446" t="str">
        <f>IF(AO8445="","",IF($R$2=$AO$2,AO8445,""))</f>
        <v/>
      </c>
      <c r="S8446" t="str">
        <f>IF(AK8445="","",IF($S$2=$AK$2,AK8445,""))</f>
        <v/>
      </c>
      <c r="T8446" t="str">
        <f>IF(AL8445="","",IF($T$2=$AL$2,AL8445,""))</f>
        <v/>
      </c>
      <c r="U8446" t="str">
        <v/>
      </c>
    </row>
    <row r="8447" spans="4:21" x14ac:dyDescent="0.2">
      <c r="D8447" t="s">
        <v>45</v>
      </c>
      <c r="M8447" t="str">
        <f>IF(AH8446="","",IF($M$2=$AH$2,AH8446,""))</f>
        <v/>
      </c>
      <c r="O8447" t="str">
        <f>IF(AG8446="","",IF($O$2=$AH$2,AG8446,""))</f>
        <v/>
      </c>
      <c r="P8447" t="str">
        <f>IF(AM8446="","",IF($P$2=$AM$2,AM8446,""))</f>
        <v/>
      </c>
      <c r="Q8447" t="str">
        <f>IF(AN8446="","",IF($Q$2=$AN$2,AN8446,""))</f>
        <v/>
      </c>
      <c r="R8447" t="str">
        <f>IF(AO8446="","",IF($R$2=$AO$2,AO8446,""))</f>
        <v/>
      </c>
      <c r="S8447" t="str">
        <f>IF(AK8446="","",IF($S$2=$AK$2,AK8446,""))</f>
        <v/>
      </c>
      <c r="T8447" t="str">
        <f>IF(AL8446="","",IF($T$2=$AL$2,AL8446,""))</f>
        <v/>
      </c>
      <c r="U8447" t="str">
        <v/>
      </c>
    </row>
    <row r="8448" spans="4:21" x14ac:dyDescent="0.2">
      <c r="D8448" t="s">
        <v>45</v>
      </c>
      <c r="M8448" t="str">
        <f>IF(AH8447="","",IF($M$2=$AH$2,AH8447,""))</f>
        <v/>
      </c>
      <c r="O8448" t="str">
        <f>IF(AG8447="","",IF($O$2=$AH$2,AG8447,""))</f>
        <v/>
      </c>
      <c r="P8448" t="str">
        <f>IF(AM8447="","",IF($P$2=$AM$2,AM8447,""))</f>
        <v/>
      </c>
      <c r="Q8448" t="str">
        <f>IF(AN8447="","",IF($Q$2=$AN$2,AN8447,""))</f>
        <v/>
      </c>
      <c r="R8448" t="str">
        <f>IF(AO8447="","",IF($R$2=$AO$2,AO8447,""))</f>
        <v/>
      </c>
      <c r="S8448" t="str">
        <f>IF(AK8447="","",IF($S$2=$AK$2,AK8447,""))</f>
        <v/>
      </c>
      <c r="T8448" t="str">
        <f>IF(AL8447="","",IF($T$2=$AL$2,AL8447,""))</f>
        <v/>
      </c>
      <c r="U8448" t="str">
        <v/>
      </c>
    </row>
    <row r="8449" spans="4:21" x14ac:dyDescent="0.2">
      <c r="D8449" t="s">
        <v>45</v>
      </c>
      <c r="M8449" t="str">
        <f>IF(AH8448="","",IF($M$2=$AH$2,AH8448,""))</f>
        <v/>
      </c>
      <c r="O8449" t="str">
        <f>IF(AG8448="","",IF($O$2=$AH$2,AG8448,""))</f>
        <v/>
      </c>
      <c r="P8449" t="str">
        <f>IF(AM8448="","",IF($P$2=$AM$2,AM8448,""))</f>
        <v/>
      </c>
      <c r="Q8449" t="str">
        <f>IF(AN8448="","",IF($Q$2=$AN$2,AN8448,""))</f>
        <v/>
      </c>
      <c r="R8449" t="str">
        <f>IF(AO8448="","",IF($R$2=$AO$2,AO8448,""))</f>
        <v/>
      </c>
      <c r="S8449" t="str">
        <f>IF(AK8448="","",IF($S$2=$AK$2,AK8448,""))</f>
        <v/>
      </c>
      <c r="T8449" t="str">
        <f>IF(AL8448="","",IF($T$2=$AL$2,AL8448,""))</f>
        <v/>
      </c>
      <c r="U8449" t="str">
        <v/>
      </c>
    </row>
    <row r="8450" spans="4:21" x14ac:dyDescent="0.2">
      <c r="D8450" t="s">
        <v>45</v>
      </c>
      <c r="M8450" t="str">
        <f>IF(AH8449="","",IF($M$2=$AH$2,AH8449,""))</f>
        <v/>
      </c>
      <c r="O8450" t="str">
        <f>IF(AG8449="","",IF($O$2=$AH$2,AG8449,""))</f>
        <v/>
      </c>
      <c r="P8450" t="str">
        <f>IF(AM8449="","",IF($P$2=$AM$2,AM8449,""))</f>
        <v/>
      </c>
      <c r="Q8450" t="str">
        <f>IF(AN8449="","",IF($Q$2=$AN$2,AN8449,""))</f>
        <v/>
      </c>
      <c r="R8450" t="str">
        <f>IF(AO8449="","",IF($R$2=$AO$2,AO8449,""))</f>
        <v/>
      </c>
      <c r="S8450" t="str">
        <f>IF(AK8449="","",IF($S$2=$AK$2,AK8449,""))</f>
        <v/>
      </c>
      <c r="T8450" t="str">
        <f>IF(AL8449="","",IF($T$2=$AL$2,AL8449,""))</f>
        <v/>
      </c>
      <c r="U8450" t="str">
        <v/>
      </c>
    </row>
    <row r="8451" spans="4:21" x14ac:dyDescent="0.2">
      <c r="D8451" t="s">
        <v>45</v>
      </c>
      <c r="M8451" t="str">
        <f>IF(AH8450="","",IF($M$2=$AH$2,AH8450,""))</f>
        <v/>
      </c>
      <c r="O8451" t="str">
        <f>IF(AG8450="","",IF($O$2=$AH$2,AG8450,""))</f>
        <v/>
      </c>
      <c r="P8451" t="str">
        <f>IF(AM8450="","",IF($P$2=$AM$2,AM8450,""))</f>
        <v/>
      </c>
      <c r="Q8451" t="str">
        <f>IF(AN8450="","",IF($Q$2=$AN$2,AN8450,""))</f>
        <v/>
      </c>
      <c r="R8451" t="str">
        <f>IF(AO8450="","",IF($R$2=$AO$2,AO8450,""))</f>
        <v/>
      </c>
      <c r="S8451" t="str">
        <f>IF(AK8450="","",IF($S$2=$AK$2,AK8450,""))</f>
        <v/>
      </c>
      <c r="T8451" t="str">
        <f>IF(AL8450="","",IF($T$2=$AL$2,AL8450,""))</f>
        <v/>
      </c>
      <c r="U8451" t="str">
        <v/>
      </c>
    </row>
    <row r="8452" spans="4:21" x14ac:dyDescent="0.2">
      <c r="D8452" t="s">
        <v>45</v>
      </c>
      <c r="M8452" t="str">
        <f>IF(AH8451="","",IF($M$2=$AH$2,AH8451,""))</f>
        <v/>
      </c>
      <c r="O8452" t="str">
        <f>IF(AG8451="","",IF($O$2=$AH$2,AG8451,""))</f>
        <v/>
      </c>
      <c r="P8452" t="str">
        <f>IF(AM8451="","",IF($P$2=$AM$2,AM8451,""))</f>
        <v/>
      </c>
      <c r="Q8452" t="str">
        <f>IF(AN8451="","",IF($Q$2=$AN$2,AN8451,""))</f>
        <v/>
      </c>
      <c r="R8452" t="str">
        <f>IF(AO8451="","",IF($R$2=$AO$2,AO8451,""))</f>
        <v/>
      </c>
      <c r="S8452" t="str">
        <f>IF(AK8451="","",IF($S$2=$AK$2,AK8451,""))</f>
        <v/>
      </c>
      <c r="T8452" t="str">
        <f>IF(AL8451="","",IF($T$2=$AL$2,AL8451,""))</f>
        <v/>
      </c>
      <c r="U8452" t="str">
        <v/>
      </c>
    </row>
    <row r="8453" spans="4:21" x14ac:dyDescent="0.2">
      <c r="D8453" t="s">
        <v>45</v>
      </c>
      <c r="M8453" t="str">
        <f>IF(AH8452="","",IF($M$2=$AH$2,AH8452,""))</f>
        <v/>
      </c>
      <c r="O8453" t="str">
        <f>IF(AG8452="","",IF($O$2=$AH$2,AG8452,""))</f>
        <v/>
      </c>
      <c r="P8453" t="str">
        <f>IF(AM8452="","",IF($P$2=$AM$2,AM8452,""))</f>
        <v/>
      </c>
      <c r="Q8453" t="str">
        <f>IF(AN8452="","",IF($Q$2=$AN$2,AN8452,""))</f>
        <v/>
      </c>
      <c r="R8453" t="str">
        <f>IF(AO8452="","",IF($R$2=$AO$2,AO8452,""))</f>
        <v/>
      </c>
      <c r="S8453" t="str">
        <f>IF(AK8452="","",IF($S$2=$AK$2,AK8452,""))</f>
        <v/>
      </c>
      <c r="T8453" t="str">
        <f>IF(AL8452="","",IF($T$2=$AL$2,AL8452,""))</f>
        <v/>
      </c>
      <c r="U8453" t="str">
        <v/>
      </c>
    </row>
    <row r="8454" spans="4:21" x14ac:dyDescent="0.2">
      <c r="D8454" t="s">
        <v>45</v>
      </c>
      <c r="M8454" t="str">
        <f>IF(AH8453="","",IF($M$2=$AH$2,AH8453,""))</f>
        <v/>
      </c>
      <c r="O8454" t="str">
        <f>IF(AG8453="","",IF($O$2=$AH$2,AG8453,""))</f>
        <v/>
      </c>
      <c r="P8454" t="str">
        <f>IF(AM8453="","",IF($P$2=$AM$2,AM8453,""))</f>
        <v/>
      </c>
      <c r="Q8454" t="str">
        <f>IF(AN8453="","",IF($Q$2=$AN$2,AN8453,""))</f>
        <v/>
      </c>
      <c r="R8454" t="str">
        <f>IF(AO8453="","",IF($R$2=$AO$2,AO8453,""))</f>
        <v/>
      </c>
      <c r="S8454" t="str">
        <f>IF(AK8453="","",IF($S$2=$AK$2,AK8453,""))</f>
        <v/>
      </c>
      <c r="T8454" t="str">
        <f>IF(AL8453="","",IF($T$2=$AL$2,AL8453,""))</f>
        <v/>
      </c>
      <c r="U8454" t="str">
        <v/>
      </c>
    </row>
    <row r="8455" spans="4:21" x14ac:dyDescent="0.2">
      <c r="D8455" t="s">
        <v>45</v>
      </c>
      <c r="M8455" t="str">
        <f>IF(AH8454="","",IF($M$2=$AH$2,AH8454,""))</f>
        <v/>
      </c>
      <c r="O8455" t="str">
        <f>IF(AG8454="","",IF($O$2=$AH$2,AG8454,""))</f>
        <v/>
      </c>
      <c r="P8455" t="str">
        <f>IF(AM8454="","",IF($P$2=$AM$2,AM8454,""))</f>
        <v/>
      </c>
      <c r="Q8455" t="str">
        <f>IF(AN8454="","",IF($Q$2=$AN$2,AN8454,""))</f>
        <v/>
      </c>
      <c r="R8455" t="str">
        <f>IF(AO8454="","",IF($R$2=$AO$2,AO8454,""))</f>
        <v/>
      </c>
      <c r="S8455" t="str">
        <f>IF(AK8454="","",IF($S$2=$AK$2,AK8454,""))</f>
        <v/>
      </c>
      <c r="T8455" t="str">
        <f>IF(AL8454="","",IF($T$2=$AL$2,AL8454,""))</f>
        <v/>
      </c>
      <c r="U8455" t="str">
        <v/>
      </c>
    </row>
    <row r="8456" spans="4:21" x14ac:dyDescent="0.2">
      <c r="D8456" t="s">
        <v>45</v>
      </c>
      <c r="M8456" t="str">
        <f>IF(AH8455="","",IF($M$2=$AH$2,AH8455,""))</f>
        <v/>
      </c>
      <c r="O8456" t="str">
        <f>IF(AG8455="","",IF($O$2=$AH$2,AG8455,""))</f>
        <v/>
      </c>
      <c r="P8456" t="str">
        <f>IF(AM8455="","",IF($P$2=$AM$2,AM8455,""))</f>
        <v/>
      </c>
      <c r="Q8456" t="str">
        <f>IF(AN8455="","",IF($Q$2=$AN$2,AN8455,""))</f>
        <v/>
      </c>
      <c r="R8456" t="str">
        <f>IF(AO8455="","",IF($R$2=$AO$2,AO8455,""))</f>
        <v/>
      </c>
      <c r="S8456" t="str">
        <f>IF(AK8455="","",IF($S$2=$AK$2,AK8455,""))</f>
        <v/>
      </c>
      <c r="T8456" t="str">
        <f>IF(AL8455="","",IF($T$2=$AL$2,AL8455,""))</f>
        <v/>
      </c>
      <c r="U8456" t="str">
        <v/>
      </c>
    </row>
    <row r="8457" spans="4:21" x14ac:dyDescent="0.2">
      <c r="D8457" t="s">
        <v>45</v>
      </c>
      <c r="M8457" t="str">
        <f>IF(AH8456="","",IF($M$2=$AH$2,AH8456,""))</f>
        <v/>
      </c>
      <c r="O8457" t="str">
        <f>IF(AG8456="","",IF($O$2=$AH$2,AG8456,""))</f>
        <v/>
      </c>
      <c r="P8457" t="str">
        <f>IF(AM8456="","",IF($P$2=$AM$2,AM8456,""))</f>
        <v/>
      </c>
      <c r="Q8457" t="str">
        <f>IF(AN8456="","",IF($Q$2=$AN$2,AN8456,""))</f>
        <v/>
      </c>
      <c r="R8457" t="str">
        <f>IF(AO8456="","",IF($R$2=$AO$2,AO8456,""))</f>
        <v/>
      </c>
      <c r="S8457" t="str">
        <f>IF(AK8456="","",IF($S$2=$AK$2,AK8456,""))</f>
        <v/>
      </c>
      <c r="T8457" t="str">
        <f>IF(AL8456="","",IF($T$2=$AL$2,AL8456,""))</f>
        <v/>
      </c>
      <c r="U8457" t="str">
        <v/>
      </c>
    </row>
    <row r="8458" spans="4:21" x14ac:dyDescent="0.2">
      <c r="D8458" t="s">
        <v>45</v>
      </c>
      <c r="M8458" t="str">
        <f>IF(AH8457="","",IF($M$2=$AH$2,AH8457,""))</f>
        <v/>
      </c>
      <c r="O8458" t="str">
        <f>IF(AG8457="","",IF($O$2=$AH$2,AG8457,""))</f>
        <v/>
      </c>
      <c r="P8458" t="str">
        <f>IF(AM8457="","",IF($P$2=$AM$2,AM8457,""))</f>
        <v/>
      </c>
      <c r="Q8458" t="str">
        <f>IF(AN8457="","",IF($Q$2=$AN$2,AN8457,""))</f>
        <v/>
      </c>
      <c r="R8458" t="str">
        <f>IF(AO8457="","",IF($R$2=$AO$2,AO8457,""))</f>
        <v/>
      </c>
      <c r="S8458" t="str">
        <f>IF(AK8457="","",IF($S$2=$AK$2,AK8457,""))</f>
        <v/>
      </c>
      <c r="T8458" t="str">
        <f>IF(AL8457="","",IF($T$2=$AL$2,AL8457,""))</f>
        <v/>
      </c>
      <c r="U8458" t="str">
        <v/>
      </c>
    </row>
    <row r="8459" spans="4:21" x14ac:dyDescent="0.2">
      <c r="D8459" t="s">
        <v>45</v>
      </c>
      <c r="M8459" t="str">
        <f>IF(AH8458="","",IF($M$2=$AH$2,AH8458,""))</f>
        <v/>
      </c>
      <c r="O8459" t="str">
        <f>IF(AG8458="","",IF($O$2=$AH$2,AG8458,""))</f>
        <v/>
      </c>
      <c r="P8459" t="str">
        <f>IF(AM8458="","",IF($P$2=$AM$2,AM8458,""))</f>
        <v/>
      </c>
      <c r="Q8459" t="str">
        <f>IF(AN8458="","",IF($Q$2=$AN$2,AN8458,""))</f>
        <v/>
      </c>
      <c r="R8459" t="str">
        <f>IF(AO8458="","",IF($R$2=$AO$2,AO8458,""))</f>
        <v/>
      </c>
      <c r="S8459" t="str">
        <f>IF(AK8458="","",IF($S$2=$AK$2,AK8458,""))</f>
        <v/>
      </c>
      <c r="T8459" t="str">
        <f>IF(AL8458="","",IF($T$2=$AL$2,AL8458,""))</f>
        <v/>
      </c>
      <c r="U8459" t="str">
        <v/>
      </c>
    </row>
    <row r="8460" spans="4:21" x14ac:dyDescent="0.2">
      <c r="D8460" t="s">
        <v>45</v>
      </c>
      <c r="M8460" t="str">
        <f>IF(AH8459="","",IF($M$2=$AH$2,AH8459,""))</f>
        <v/>
      </c>
      <c r="O8460" t="str">
        <f>IF(AG8459="","",IF($O$2=$AH$2,AG8459,""))</f>
        <v/>
      </c>
      <c r="P8460" t="str">
        <f>IF(AM8459="","",IF($P$2=$AM$2,AM8459,""))</f>
        <v/>
      </c>
      <c r="Q8460" t="str">
        <f>IF(AN8459="","",IF($Q$2=$AN$2,AN8459,""))</f>
        <v/>
      </c>
      <c r="R8460" t="str">
        <f>IF(AO8459="","",IF($R$2=$AO$2,AO8459,""))</f>
        <v/>
      </c>
      <c r="S8460" t="str">
        <f>IF(AK8459="","",IF($S$2=$AK$2,AK8459,""))</f>
        <v/>
      </c>
      <c r="T8460" t="str">
        <f>IF(AL8459="","",IF($T$2=$AL$2,AL8459,""))</f>
        <v/>
      </c>
      <c r="U8460" t="str">
        <v/>
      </c>
    </row>
    <row r="8461" spans="4:21" x14ac:dyDescent="0.2">
      <c r="D8461" t="s">
        <v>45</v>
      </c>
      <c r="M8461" t="str">
        <f>IF(AH8460="","",IF($M$2=$AH$2,AH8460,""))</f>
        <v/>
      </c>
      <c r="O8461" t="str">
        <f>IF(AG8460="","",IF($O$2=$AH$2,AG8460,""))</f>
        <v/>
      </c>
      <c r="P8461" t="str">
        <f>IF(AM8460="","",IF($P$2=$AM$2,AM8460,""))</f>
        <v/>
      </c>
      <c r="Q8461" t="str">
        <f>IF(AN8460="","",IF($Q$2=$AN$2,AN8460,""))</f>
        <v/>
      </c>
      <c r="R8461" t="str">
        <f>IF(AO8460="","",IF($R$2=$AO$2,AO8460,""))</f>
        <v/>
      </c>
      <c r="S8461" t="str">
        <f>IF(AK8460="","",IF($S$2=$AK$2,AK8460,""))</f>
        <v/>
      </c>
      <c r="T8461" t="str">
        <f>IF(AL8460="","",IF($T$2=$AL$2,AL8460,""))</f>
        <v/>
      </c>
      <c r="U8461" t="str">
        <v/>
      </c>
    </row>
    <row r="8462" spans="4:21" x14ac:dyDescent="0.2">
      <c r="D8462" t="s">
        <v>45</v>
      </c>
      <c r="M8462" t="str">
        <f>IF(AH8461="","",IF($M$2=$AH$2,AH8461,""))</f>
        <v/>
      </c>
      <c r="O8462" t="str">
        <f>IF(AG8461="","",IF($O$2=$AH$2,AG8461,""))</f>
        <v/>
      </c>
      <c r="P8462" t="str">
        <f>IF(AM8461="","",IF($P$2=$AM$2,AM8461,""))</f>
        <v/>
      </c>
      <c r="Q8462" t="str">
        <f>IF(AN8461="","",IF($Q$2=$AN$2,AN8461,""))</f>
        <v/>
      </c>
      <c r="R8462" t="str">
        <f>IF(AO8461="","",IF($R$2=$AO$2,AO8461,""))</f>
        <v/>
      </c>
      <c r="S8462" t="str">
        <f>IF(AK8461="","",IF($S$2=$AK$2,AK8461,""))</f>
        <v/>
      </c>
      <c r="T8462" t="str">
        <f>IF(AL8461="","",IF($T$2=$AL$2,AL8461,""))</f>
        <v/>
      </c>
      <c r="U8462" t="str">
        <v/>
      </c>
    </row>
    <row r="8463" spans="4:21" x14ac:dyDescent="0.2">
      <c r="D8463" t="s">
        <v>45</v>
      </c>
      <c r="M8463" t="str">
        <f>IF(AH8462="","",IF($M$2=$AH$2,AH8462,""))</f>
        <v/>
      </c>
      <c r="O8463" t="str">
        <f>IF(AG8462="","",IF($O$2=$AH$2,AG8462,""))</f>
        <v/>
      </c>
      <c r="P8463" t="str">
        <f>IF(AM8462="","",IF($P$2=$AM$2,AM8462,""))</f>
        <v/>
      </c>
      <c r="Q8463" t="str">
        <f>IF(AN8462="","",IF($Q$2=$AN$2,AN8462,""))</f>
        <v/>
      </c>
      <c r="R8463" t="str">
        <f>IF(AO8462="","",IF($R$2=$AO$2,AO8462,""))</f>
        <v/>
      </c>
      <c r="S8463" t="str">
        <f>IF(AK8462="","",IF($S$2=$AK$2,AK8462,""))</f>
        <v/>
      </c>
      <c r="T8463" t="str">
        <f>IF(AL8462="","",IF($T$2=$AL$2,AL8462,""))</f>
        <v/>
      </c>
      <c r="U8463" t="str">
        <v/>
      </c>
    </row>
    <row r="8464" spans="4:21" x14ac:dyDescent="0.2">
      <c r="D8464" t="s">
        <v>45</v>
      </c>
      <c r="M8464" t="str">
        <f>IF(AH8463="","",IF($M$2=$AH$2,AH8463,""))</f>
        <v/>
      </c>
      <c r="O8464" t="str">
        <f>IF(AG8463="","",IF($O$2=$AH$2,AG8463,""))</f>
        <v/>
      </c>
      <c r="P8464" t="str">
        <f>IF(AM8463="","",IF($P$2=$AM$2,AM8463,""))</f>
        <v/>
      </c>
      <c r="Q8464" t="str">
        <f>IF(AN8463="","",IF($Q$2=$AN$2,AN8463,""))</f>
        <v/>
      </c>
      <c r="R8464" t="str">
        <f>IF(AO8463="","",IF($R$2=$AO$2,AO8463,""))</f>
        <v/>
      </c>
      <c r="S8464" t="str">
        <f>IF(AK8463="","",IF($S$2=$AK$2,AK8463,""))</f>
        <v/>
      </c>
      <c r="T8464" t="str">
        <f>IF(AL8463="","",IF($T$2=$AL$2,AL8463,""))</f>
        <v/>
      </c>
      <c r="U8464" t="str">
        <v/>
      </c>
    </row>
    <row r="8465" spans="4:21" x14ac:dyDescent="0.2">
      <c r="D8465" t="s">
        <v>45</v>
      </c>
      <c r="M8465" t="str">
        <f>IF(AH8464="","",IF($M$2=$AH$2,AH8464,""))</f>
        <v/>
      </c>
      <c r="O8465" t="str">
        <f>IF(AG8464="","",IF($O$2=$AH$2,AG8464,""))</f>
        <v/>
      </c>
      <c r="P8465" t="str">
        <f>IF(AM8464="","",IF($P$2=$AM$2,AM8464,""))</f>
        <v/>
      </c>
      <c r="Q8465" t="str">
        <f>IF(AN8464="","",IF($Q$2=$AN$2,AN8464,""))</f>
        <v/>
      </c>
      <c r="R8465" t="str">
        <f>IF(AO8464="","",IF($R$2=$AO$2,AO8464,""))</f>
        <v/>
      </c>
      <c r="S8465" t="str">
        <f>IF(AK8464="","",IF($S$2=$AK$2,AK8464,""))</f>
        <v/>
      </c>
      <c r="T8465" t="str">
        <f>IF(AL8464="","",IF($T$2=$AL$2,AL8464,""))</f>
        <v/>
      </c>
      <c r="U8465" t="str">
        <v/>
      </c>
    </row>
    <row r="8466" spans="4:21" x14ac:dyDescent="0.2">
      <c r="D8466" t="s">
        <v>45</v>
      </c>
      <c r="M8466" t="str">
        <f>IF(AH8465="","",IF($M$2=$AH$2,AH8465,""))</f>
        <v/>
      </c>
      <c r="O8466" t="str">
        <f>IF(AG8465="","",IF($O$2=$AH$2,AG8465,""))</f>
        <v/>
      </c>
      <c r="P8466" t="str">
        <f>IF(AM8465="","",IF($P$2=$AM$2,AM8465,""))</f>
        <v/>
      </c>
      <c r="Q8466" t="str">
        <f>IF(AN8465="","",IF($Q$2=$AN$2,AN8465,""))</f>
        <v/>
      </c>
      <c r="R8466" t="str">
        <f>IF(AO8465="","",IF($R$2=$AO$2,AO8465,""))</f>
        <v/>
      </c>
      <c r="S8466" t="str">
        <f>IF(AK8465="","",IF($S$2=$AK$2,AK8465,""))</f>
        <v/>
      </c>
      <c r="T8466" t="str">
        <f>IF(AL8465="","",IF($T$2=$AL$2,AL8465,""))</f>
        <v/>
      </c>
      <c r="U8466" t="str">
        <v/>
      </c>
    </row>
    <row r="8467" spans="4:21" x14ac:dyDescent="0.2">
      <c r="D8467" t="s">
        <v>45</v>
      </c>
      <c r="M8467" t="str">
        <f>IF(AH8466="","",IF($M$2=$AH$2,AH8466,""))</f>
        <v/>
      </c>
      <c r="O8467" t="str">
        <f>IF(AG8466="","",IF($O$2=$AH$2,AG8466,""))</f>
        <v/>
      </c>
      <c r="P8467" t="str">
        <f>IF(AM8466="","",IF($P$2=$AM$2,AM8466,""))</f>
        <v/>
      </c>
      <c r="Q8467" t="str">
        <f>IF(AN8466="","",IF($Q$2=$AN$2,AN8466,""))</f>
        <v/>
      </c>
      <c r="R8467" t="str">
        <f>IF(AO8466="","",IF($R$2=$AO$2,AO8466,""))</f>
        <v/>
      </c>
      <c r="S8467" t="str">
        <f>IF(AK8466="","",IF($S$2=$AK$2,AK8466,""))</f>
        <v/>
      </c>
      <c r="T8467" t="str">
        <f>IF(AL8466="","",IF($T$2=$AL$2,AL8466,""))</f>
        <v/>
      </c>
      <c r="U8467" t="str">
        <v/>
      </c>
    </row>
    <row r="8468" spans="4:21" x14ac:dyDescent="0.2">
      <c r="D8468" t="s">
        <v>45</v>
      </c>
      <c r="M8468" t="str">
        <f>IF(AH8467="","",IF($M$2=$AH$2,AH8467,""))</f>
        <v/>
      </c>
      <c r="O8468" t="str">
        <f>IF(AG8467="","",IF($O$2=$AH$2,AG8467,""))</f>
        <v/>
      </c>
      <c r="P8468" t="str">
        <f>IF(AM8467="","",IF($P$2=$AM$2,AM8467,""))</f>
        <v/>
      </c>
      <c r="Q8468" t="str">
        <f>IF(AN8467="","",IF($Q$2=$AN$2,AN8467,""))</f>
        <v/>
      </c>
      <c r="R8468" t="str">
        <f>IF(AO8467="","",IF($R$2=$AO$2,AO8467,""))</f>
        <v/>
      </c>
      <c r="S8468" t="str">
        <f>IF(AK8467="","",IF($S$2=$AK$2,AK8467,""))</f>
        <v/>
      </c>
      <c r="T8468" t="str">
        <f>IF(AL8467="","",IF($T$2=$AL$2,AL8467,""))</f>
        <v/>
      </c>
      <c r="U8468" t="str">
        <v/>
      </c>
    </row>
    <row r="8469" spans="4:21" x14ac:dyDescent="0.2">
      <c r="D8469" t="s">
        <v>45</v>
      </c>
      <c r="M8469" t="str">
        <f>IF(AH8468="","",IF($M$2=$AH$2,AH8468,""))</f>
        <v/>
      </c>
      <c r="O8469" t="str">
        <f>IF(AG8468="","",IF($O$2=$AH$2,AG8468,""))</f>
        <v/>
      </c>
      <c r="P8469" t="str">
        <f>IF(AM8468="","",IF($P$2=$AM$2,AM8468,""))</f>
        <v/>
      </c>
      <c r="Q8469" t="str">
        <f>IF(AN8468="","",IF($Q$2=$AN$2,AN8468,""))</f>
        <v/>
      </c>
      <c r="R8469" t="str">
        <f>IF(AO8468="","",IF($R$2=$AO$2,AO8468,""))</f>
        <v/>
      </c>
      <c r="S8469" t="str">
        <f>IF(AK8468="","",IF($S$2=$AK$2,AK8468,""))</f>
        <v/>
      </c>
      <c r="T8469" t="str">
        <f>IF(AL8468="","",IF($T$2=$AL$2,AL8468,""))</f>
        <v/>
      </c>
      <c r="U8469" t="str">
        <v/>
      </c>
    </row>
    <row r="8470" spans="4:21" x14ac:dyDescent="0.2">
      <c r="D8470" t="s">
        <v>45</v>
      </c>
      <c r="M8470" t="str">
        <f>IF(AH8469="","",IF($M$2=$AH$2,AH8469,""))</f>
        <v/>
      </c>
      <c r="O8470" t="str">
        <f>IF(AG8469="","",IF($O$2=$AH$2,AG8469,""))</f>
        <v/>
      </c>
      <c r="P8470" t="str">
        <f>IF(AM8469="","",IF($P$2=$AM$2,AM8469,""))</f>
        <v/>
      </c>
      <c r="Q8470" t="str">
        <f>IF(AN8469="","",IF($Q$2=$AN$2,AN8469,""))</f>
        <v/>
      </c>
      <c r="R8470" t="str">
        <f>IF(AO8469="","",IF($R$2=$AO$2,AO8469,""))</f>
        <v/>
      </c>
      <c r="S8470" t="str">
        <f>IF(AK8469="","",IF($S$2=$AK$2,AK8469,""))</f>
        <v/>
      </c>
      <c r="T8470" t="str">
        <f>IF(AL8469="","",IF($T$2=$AL$2,AL8469,""))</f>
        <v/>
      </c>
      <c r="U8470" t="str">
        <v/>
      </c>
    </row>
    <row r="8471" spans="4:21" x14ac:dyDescent="0.2">
      <c r="D8471" t="s">
        <v>45</v>
      </c>
      <c r="M8471" t="str">
        <f>IF(AH8470="","",IF($M$2=$AH$2,AH8470,""))</f>
        <v/>
      </c>
      <c r="O8471" t="str">
        <f>IF(AG8470="","",IF($O$2=$AH$2,AG8470,""))</f>
        <v/>
      </c>
      <c r="P8471" t="str">
        <f>IF(AM8470="","",IF($P$2=$AM$2,AM8470,""))</f>
        <v/>
      </c>
      <c r="Q8471" t="str">
        <f>IF(AN8470="","",IF($Q$2=$AN$2,AN8470,""))</f>
        <v/>
      </c>
      <c r="R8471" t="str">
        <f>IF(AO8470="","",IF($R$2=$AO$2,AO8470,""))</f>
        <v/>
      </c>
      <c r="S8471" t="str">
        <f>IF(AK8470="","",IF($S$2=$AK$2,AK8470,""))</f>
        <v/>
      </c>
      <c r="T8471" t="str">
        <f>IF(AL8470="","",IF($T$2=$AL$2,AL8470,""))</f>
        <v/>
      </c>
      <c r="U8471" t="str">
        <v/>
      </c>
    </row>
    <row r="8472" spans="4:21" x14ac:dyDescent="0.2">
      <c r="D8472" t="s">
        <v>45</v>
      </c>
      <c r="M8472" t="str">
        <f>IF(AH8471="","",IF($M$2=$AH$2,AH8471,""))</f>
        <v/>
      </c>
      <c r="O8472" t="str">
        <f>IF(AG8471="","",IF($O$2=$AH$2,AG8471,""))</f>
        <v/>
      </c>
      <c r="P8472" t="str">
        <f>IF(AM8471="","",IF($P$2=$AM$2,AM8471,""))</f>
        <v/>
      </c>
      <c r="Q8472" t="str">
        <f>IF(AN8471="","",IF($Q$2=$AN$2,AN8471,""))</f>
        <v/>
      </c>
      <c r="R8472" t="str">
        <f>IF(AO8471="","",IF($R$2=$AO$2,AO8471,""))</f>
        <v/>
      </c>
      <c r="S8472" t="str">
        <f>IF(AK8471="","",IF($S$2=$AK$2,AK8471,""))</f>
        <v/>
      </c>
      <c r="T8472" t="str">
        <f>IF(AL8471="","",IF($T$2=$AL$2,AL8471,""))</f>
        <v/>
      </c>
      <c r="U8472" t="str">
        <v/>
      </c>
    </row>
    <row r="8473" spans="4:21" x14ac:dyDescent="0.2">
      <c r="D8473" t="s">
        <v>45</v>
      </c>
      <c r="M8473" t="str">
        <f>IF(AH8472="","",IF($M$2=$AH$2,AH8472,""))</f>
        <v/>
      </c>
      <c r="O8473" t="str">
        <f>IF(AG8472="","",IF($O$2=$AH$2,AG8472,""))</f>
        <v/>
      </c>
      <c r="P8473" t="str">
        <f>IF(AM8472="","",IF($P$2=$AM$2,AM8472,""))</f>
        <v/>
      </c>
      <c r="Q8473" t="str">
        <f>IF(AN8472="","",IF($Q$2=$AN$2,AN8472,""))</f>
        <v/>
      </c>
      <c r="R8473" t="str">
        <f>IF(AO8472="","",IF($R$2=$AO$2,AO8472,""))</f>
        <v/>
      </c>
      <c r="S8473" t="str">
        <f>IF(AK8472="","",IF($S$2=$AK$2,AK8472,""))</f>
        <v/>
      </c>
      <c r="T8473" t="str">
        <f>IF(AL8472="","",IF($T$2=$AL$2,AL8472,""))</f>
        <v/>
      </c>
      <c r="U8473" t="str">
        <v/>
      </c>
    </row>
    <row r="8474" spans="4:21" x14ac:dyDescent="0.2">
      <c r="D8474" t="s">
        <v>45</v>
      </c>
      <c r="M8474" t="str">
        <f>IF(AH8473="","",IF($M$2=$AH$2,AH8473,""))</f>
        <v/>
      </c>
      <c r="O8474" t="str">
        <f>IF(AG8473="","",IF($O$2=$AH$2,AG8473,""))</f>
        <v/>
      </c>
      <c r="P8474" t="str">
        <f>IF(AM8473="","",IF($P$2=$AM$2,AM8473,""))</f>
        <v/>
      </c>
      <c r="Q8474" t="str">
        <f>IF(AN8473="","",IF($Q$2=$AN$2,AN8473,""))</f>
        <v/>
      </c>
      <c r="R8474" t="str">
        <f>IF(AO8473="","",IF($R$2=$AO$2,AO8473,""))</f>
        <v/>
      </c>
      <c r="S8474" t="str">
        <f>IF(AK8473="","",IF($S$2=$AK$2,AK8473,""))</f>
        <v/>
      </c>
      <c r="T8474" t="str">
        <f>IF(AL8473="","",IF($T$2=$AL$2,AL8473,""))</f>
        <v/>
      </c>
      <c r="U8474" t="str">
        <v/>
      </c>
    </row>
    <row r="8475" spans="4:21" x14ac:dyDescent="0.2">
      <c r="D8475" t="s">
        <v>45</v>
      </c>
      <c r="M8475" t="str">
        <f>IF(AH8474="","",IF($M$2=$AH$2,AH8474,""))</f>
        <v/>
      </c>
      <c r="O8475" t="str">
        <f>IF(AG8474="","",IF($O$2=$AH$2,AG8474,""))</f>
        <v/>
      </c>
      <c r="P8475" t="str">
        <f>IF(AM8474="","",IF($P$2=$AM$2,AM8474,""))</f>
        <v/>
      </c>
      <c r="Q8475" t="str">
        <f>IF(AN8474="","",IF($Q$2=$AN$2,AN8474,""))</f>
        <v/>
      </c>
      <c r="R8475" t="str">
        <f>IF(AO8474="","",IF($R$2=$AO$2,AO8474,""))</f>
        <v/>
      </c>
      <c r="S8475" t="str">
        <f>IF(AK8474="","",IF($S$2=$AK$2,AK8474,""))</f>
        <v/>
      </c>
      <c r="T8475" t="str">
        <f>IF(AL8474="","",IF($T$2=$AL$2,AL8474,""))</f>
        <v/>
      </c>
      <c r="U8475" t="str">
        <v/>
      </c>
    </row>
    <row r="8476" spans="4:21" x14ac:dyDescent="0.2">
      <c r="D8476" t="s">
        <v>45</v>
      </c>
      <c r="M8476" t="str">
        <f>IF(AH8475="","",IF($M$2=$AH$2,AH8475,""))</f>
        <v/>
      </c>
      <c r="O8476" t="str">
        <f>IF(AG8475="","",IF($O$2=$AH$2,AG8475,""))</f>
        <v/>
      </c>
      <c r="P8476" t="str">
        <f>IF(AM8475="","",IF($P$2=$AM$2,AM8475,""))</f>
        <v/>
      </c>
      <c r="Q8476" t="str">
        <f>IF(AN8475="","",IF($Q$2=$AN$2,AN8475,""))</f>
        <v/>
      </c>
      <c r="R8476" t="str">
        <f>IF(AO8475="","",IF($R$2=$AO$2,AO8475,""))</f>
        <v/>
      </c>
      <c r="S8476" t="str">
        <f>IF(AK8475="","",IF($S$2=$AK$2,AK8475,""))</f>
        <v/>
      </c>
      <c r="T8476" t="str">
        <f>IF(AL8475="","",IF($T$2=$AL$2,AL8475,""))</f>
        <v/>
      </c>
      <c r="U8476" t="str">
        <v/>
      </c>
    </row>
    <row r="8477" spans="4:21" x14ac:dyDescent="0.2">
      <c r="D8477" t="s">
        <v>45</v>
      </c>
      <c r="M8477" t="str">
        <f>IF(AH8476="","",IF($M$2=$AH$2,AH8476,""))</f>
        <v/>
      </c>
      <c r="O8477" t="str">
        <f>IF(AG8476="","",IF($O$2=$AH$2,AG8476,""))</f>
        <v/>
      </c>
      <c r="P8477" t="str">
        <f>IF(AM8476="","",IF($P$2=$AM$2,AM8476,""))</f>
        <v/>
      </c>
      <c r="Q8477" t="str">
        <f>IF(AN8476="","",IF($Q$2=$AN$2,AN8476,""))</f>
        <v/>
      </c>
      <c r="R8477" t="str">
        <f>IF(AO8476="","",IF($R$2=$AO$2,AO8476,""))</f>
        <v/>
      </c>
      <c r="S8477" t="str">
        <f>IF(AK8476="","",IF($S$2=$AK$2,AK8476,""))</f>
        <v/>
      </c>
      <c r="T8477" t="str">
        <f>IF(AL8476="","",IF($T$2=$AL$2,AL8476,""))</f>
        <v/>
      </c>
      <c r="U8477" t="str">
        <v/>
      </c>
    </row>
    <row r="8478" spans="4:21" x14ac:dyDescent="0.2">
      <c r="D8478" t="s">
        <v>45</v>
      </c>
      <c r="M8478" t="str">
        <f>IF(AH8477="","",IF($M$2=$AH$2,AH8477,""))</f>
        <v/>
      </c>
      <c r="O8478" t="str">
        <f>IF(AG8477="","",IF($O$2=$AH$2,AG8477,""))</f>
        <v/>
      </c>
      <c r="P8478" t="str">
        <f>IF(AM8477="","",IF($P$2=$AM$2,AM8477,""))</f>
        <v/>
      </c>
      <c r="Q8478" t="str">
        <f>IF(AN8477="","",IF($Q$2=$AN$2,AN8477,""))</f>
        <v/>
      </c>
      <c r="R8478" t="str">
        <f>IF(AO8477="","",IF($R$2=$AO$2,AO8477,""))</f>
        <v/>
      </c>
      <c r="S8478" t="str">
        <f>IF(AK8477="","",IF($S$2=$AK$2,AK8477,""))</f>
        <v/>
      </c>
      <c r="T8478" t="str">
        <f>IF(AL8477="","",IF($T$2=$AL$2,AL8477,""))</f>
        <v/>
      </c>
      <c r="U8478" t="str">
        <v/>
      </c>
    </row>
    <row r="8479" spans="4:21" x14ac:dyDescent="0.2">
      <c r="D8479" t="s">
        <v>45</v>
      </c>
      <c r="M8479" t="str">
        <f>IF(AH8478="","",IF($M$2=$AH$2,AH8478,""))</f>
        <v/>
      </c>
      <c r="O8479" t="str">
        <f>IF(AG8478="","",IF($O$2=$AH$2,AG8478,""))</f>
        <v/>
      </c>
      <c r="P8479" t="str">
        <f>IF(AM8478="","",IF($P$2=$AM$2,AM8478,""))</f>
        <v/>
      </c>
      <c r="Q8479" t="str">
        <f>IF(AN8478="","",IF($Q$2=$AN$2,AN8478,""))</f>
        <v/>
      </c>
      <c r="R8479" t="str">
        <f>IF(AO8478="","",IF($R$2=$AO$2,AO8478,""))</f>
        <v/>
      </c>
      <c r="S8479" t="str">
        <f>IF(AK8478="","",IF($S$2=$AK$2,AK8478,""))</f>
        <v/>
      </c>
      <c r="T8479" t="str">
        <f>IF(AL8478="","",IF($T$2=$AL$2,AL8478,""))</f>
        <v/>
      </c>
      <c r="U8479" t="str">
        <v/>
      </c>
    </row>
    <row r="8480" spans="4:21" x14ac:dyDescent="0.2">
      <c r="D8480" t="s">
        <v>45</v>
      </c>
      <c r="M8480" t="str">
        <f>IF(AH8479="","",IF($M$2=$AH$2,AH8479,""))</f>
        <v/>
      </c>
      <c r="O8480" t="str">
        <f>IF(AG8479="","",IF($O$2=$AH$2,AG8479,""))</f>
        <v/>
      </c>
      <c r="P8480" t="str">
        <f>IF(AM8479="","",IF($P$2=$AM$2,AM8479,""))</f>
        <v/>
      </c>
      <c r="Q8480" t="str">
        <f>IF(AN8479="","",IF($Q$2=$AN$2,AN8479,""))</f>
        <v/>
      </c>
      <c r="R8480" t="str">
        <f>IF(AO8479="","",IF($R$2=$AO$2,AO8479,""))</f>
        <v/>
      </c>
      <c r="S8480" t="str">
        <f>IF(AK8479="","",IF($S$2=$AK$2,AK8479,""))</f>
        <v/>
      </c>
      <c r="T8480" t="str">
        <f>IF(AL8479="","",IF($T$2=$AL$2,AL8479,""))</f>
        <v/>
      </c>
      <c r="U8480" t="str">
        <v/>
      </c>
    </row>
    <row r="8481" spans="4:21" x14ac:dyDescent="0.2">
      <c r="D8481" t="s">
        <v>45</v>
      </c>
      <c r="M8481" t="str">
        <f>IF(AH8480="","",IF($M$2=$AH$2,AH8480,""))</f>
        <v/>
      </c>
      <c r="O8481" t="str">
        <f>IF(AG8480="","",IF($O$2=$AH$2,AG8480,""))</f>
        <v/>
      </c>
      <c r="P8481" t="str">
        <f>IF(AM8480="","",IF($P$2=$AM$2,AM8480,""))</f>
        <v/>
      </c>
      <c r="Q8481" t="str">
        <f>IF(AN8480="","",IF($Q$2=$AN$2,AN8480,""))</f>
        <v/>
      </c>
      <c r="R8481" t="str">
        <f>IF(AO8480="","",IF($R$2=$AO$2,AO8480,""))</f>
        <v/>
      </c>
      <c r="S8481" t="str">
        <f>IF(AK8480="","",IF($S$2=$AK$2,AK8480,""))</f>
        <v/>
      </c>
      <c r="T8481" t="str">
        <f>IF(AL8480="","",IF($T$2=$AL$2,AL8480,""))</f>
        <v/>
      </c>
      <c r="U8481" t="str">
        <v/>
      </c>
    </row>
    <row r="8482" spans="4:21" x14ac:dyDescent="0.2">
      <c r="D8482" t="s">
        <v>45</v>
      </c>
      <c r="M8482" t="str">
        <f>IF(AH8481="","",IF($M$2=$AH$2,AH8481,""))</f>
        <v/>
      </c>
      <c r="O8482" t="str">
        <f>IF(AG8481="","",IF($O$2=$AH$2,AG8481,""))</f>
        <v/>
      </c>
      <c r="P8482" t="str">
        <f>IF(AM8481="","",IF($P$2=$AM$2,AM8481,""))</f>
        <v/>
      </c>
      <c r="Q8482" t="str">
        <f>IF(AN8481="","",IF($Q$2=$AN$2,AN8481,""))</f>
        <v/>
      </c>
      <c r="R8482" t="str">
        <f>IF(AO8481="","",IF($R$2=$AO$2,AO8481,""))</f>
        <v/>
      </c>
      <c r="S8482" t="str">
        <f>IF(AK8481="","",IF($S$2=$AK$2,AK8481,""))</f>
        <v/>
      </c>
      <c r="T8482" t="str">
        <f>IF(AL8481="","",IF($T$2=$AL$2,AL8481,""))</f>
        <v/>
      </c>
      <c r="U8482" t="str">
        <v/>
      </c>
    </row>
    <row r="8483" spans="4:21" x14ac:dyDescent="0.2">
      <c r="D8483" t="s">
        <v>45</v>
      </c>
      <c r="M8483" t="str">
        <f>IF(AH8482="","",IF($M$2=$AH$2,AH8482,""))</f>
        <v/>
      </c>
      <c r="O8483" t="str">
        <f>IF(AG8482="","",IF($O$2=$AH$2,AG8482,""))</f>
        <v/>
      </c>
      <c r="P8483" t="str">
        <f>IF(AM8482="","",IF($P$2=$AM$2,AM8482,""))</f>
        <v/>
      </c>
      <c r="Q8483" t="str">
        <f>IF(AN8482="","",IF($Q$2=$AN$2,AN8482,""))</f>
        <v/>
      </c>
      <c r="R8483" t="str">
        <f>IF(AO8482="","",IF($R$2=$AO$2,AO8482,""))</f>
        <v/>
      </c>
      <c r="S8483" t="str">
        <f>IF(AK8482="","",IF($S$2=$AK$2,AK8482,""))</f>
        <v/>
      </c>
      <c r="T8483" t="str">
        <f>IF(AL8482="","",IF($T$2=$AL$2,AL8482,""))</f>
        <v/>
      </c>
      <c r="U8483" t="str">
        <v/>
      </c>
    </row>
    <row r="8484" spans="4:21" x14ac:dyDescent="0.2">
      <c r="D8484" t="s">
        <v>45</v>
      </c>
      <c r="M8484" t="str">
        <f>IF(AH8483="","",IF($M$2=$AH$2,AH8483,""))</f>
        <v/>
      </c>
      <c r="O8484" t="str">
        <f>IF(AG8483="","",IF($O$2=$AH$2,AG8483,""))</f>
        <v/>
      </c>
      <c r="P8484" t="str">
        <f>IF(AM8483="","",IF($P$2=$AM$2,AM8483,""))</f>
        <v/>
      </c>
      <c r="Q8484" t="str">
        <f>IF(AN8483="","",IF($Q$2=$AN$2,AN8483,""))</f>
        <v/>
      </c>
      <c r="R8484" t="str">
        <f>IF(AO8483="","",IF($R$2=$AO$2,AO8483,""))</f>
        <v/>
      </c>
      <c r="S8484" t="str">
        <f>IF(AK8483="","",IF($S$2=$AK$2,AK8483,""))</f>
        <v/>
      </c>
      <c r="T8484" t="str">
        <f>IF(AL8483="","",IF($T$2=$AL$2,AL8483,""))</f>
        <v/>
      </c>
      <c r="U8484" t="str">
        <v/>
      </c>
    </row>
    <row r="8485" spans="4:21" x14ac:dyDescent="0.2">
      <c r="D8485" t="s">
        <v>45</v>
      </c>
      <c r="M8485" t="str">
        <f>IF(AH8484="","",IF($M$2=$AH$2,AH8484,""))</f>
        <v/>
      </c>
      <c r="O8485" t="str">
        <f>IF(AG8484="","",IF($O$2=$AH$2,AG8484,""))</f>
        <v/>
      </c>
      <c r="P8485" t="str">
        <f>IF(AM8484="","",IF($P$2=$AM$2,AM8484,""))</f>
        <v/>
      </c>
      <c r="Q8485" t="str">
        <f>IF(AN8484="","",IF($Q$2=$AN$2,AN8484,""))</f>
        <v/>
      </c>
      <c r="R8485" t="str">
        <f>IF(AO8484="","",IF($R$2=$AO$2,AO8484,""))</f>
        <v/>
      </c>
      <c r="S8485" t="str">
        <f>IF(AK8484="","",IF($S$2=$AK$2,AK8484,""))</f>
        <v/>
      </c>
      <c r="T8485" t="str">
        <f>IF(AL8484="","",IF($T$2=$AL$2,AL8484,""))</f>
        <v/>
      </c>
      <c r="U8485" t="str">
        <v/>
      </c>
    </row>
    <row r="8486" spans="4:21" x14ac:dyDescent="0.2">
      <c r="D8486" t="s">
        <v>45</v>
      </c>
      <c r="M8486" t="str">
        <f>IF(AH8485="","",IF($M$2=$AH$2,AH8485,""))</f>
        <v/>
      </c>
      <c r="O8486" t="str">
        <f>IF(AG8485="","",IF($O$2=$AH$2,AG8485,""))</f>
        <v/>
      </c>
      <c r="P8486" t="str">
        <f>IF(AM8485="","",IF($P$2=$AM$2,AM8485,""))</f>
        <v/>
      </c>
      <c r="Q8486" t="str">
        <f>IF(AN8485="","",IF($Q$2=$AN$2,AN8485,""))</f>
        <v/>
      </c>
      <c r="R8486" t="str">
        <f>IF(AO8485="","",IF($R$2=$AO$2,AO8485,""))</f>
        <v/>
      </c>
      <c r="S8486" t="str">
        <f>IF(AK8485="","",IF($S$2=$AK$2,AK8485,""))</f>
        <v/>
      </c>
      <c r="T8486" t="str">
        <f>IF(AL8485="","",IF($T$2=$AL$2,AL8485,""))</f>
        <v/>
      </c>
      <c r="U8486" t="str">
        <v/>
      </c>
    </row>
    <row r="8487" spans="4:21" x14ac:dyDescent="0.2">
      <c r="D8487" t="s">
        <v>45</v>
      </c>
      <c r="M8487" t="str">
        <f>IF(AH8486="","",IF($M$2=$AH$2,AH8486,""))</f>
        <v/>
      </c>
      <c r="O8487" t="str">
        <f>IF(AG8486="","",IF($O$2=$AH$2,AG8486,""))</f>
        <v/>
      </c>
      <c r="P8487" t="str">
        <f>IF(AM8486="","",IF($P$2=$AM$2,AM8486,""))</f>
        <v/>
      </c>
      <c r="Q8487" t="str">
        <f>IF(AN8486="","",IF($Q$2=$AN$2,AN8486,""))</f>
        <v/>
      </c>
      <c r="R8487" t="str">
        <f>IF(AO8486="","",IF($R$2=$AO$2,AO8486,""))</f>
        <v/>
      </c>
      <c r="S8487" t="str">
        <f>IF(AK8486="","",IF($S$2=$AK$2,AK8486,""))</f>
        <v/>
      </c>
      <c r="T8487" t="str">
        <f>IF(AL8486="","",IF($T$2=$AL$2,AL8486,""))</f>
        <v/>
      </c>
      <c r="U8487" t="str">
        <v/>
      </c>
    </row>
    <row r="8488" spans="4:21" x14ac:dyDescent="0.2">
      <c r="D8488" t="s">
        <v>45</v>
      </c>
      <c r="M8488" t="str">
        <f>IF(AH8487="","",IF($M$2=$AH$2,AH8487,""))</f>
        <v/>
      </c>
      <c r="O8488" t="str">
        <f>IF(AG8487="","",IF($O$2=$AH$2,AG8487,""))</f>
        <v/>
      </c>
      <c r="P8488" t="str">
        <f>IF(AM8487="","",IF($P$2=$AM$2,AM8487,""))</f>
        <v/>
      </c>
      <c r="Q8488" t="str">
        <f>IF(AN8487="","",IF($Q$2=$AN$2,AN8487,""))</f>
        <v/>
      </c>
      <c r="R8488" t="str">
        <f>IF(AO8487="","",IF($R$2=$AO$2,AO8487,""))</f>
        <v/>
      </c>
      <c r="S8488" t="str">
        <f>IF(AK8487="","",IF($S$2=$AK$2,AK8487,""))</f>
        <v/>
      </c>
      <c r="T8488" t="str">
        <f>IF(AL8487="","",IF($T$2=$AL$2,AL8487,""))</f>
        <v/>
      </c>
      <c r="U8488" t="str">
        <v/>
      </c>
    </row>
    <row r="8489" spans="4:21" x14ac:dyDescent="0.2">
      <c r="D8489" t="s">
        <v>45</v>
      </c>
      <c r="M8489" t="str">
        <f>IF(AH8488="","",IF($M$2=$AH$2,AH8488,""))</f>
        <v/>
      </c>
      <c r="O8489" t="str">
        <f>IF(AG8488="","",IF($O$2=$AH$2,AG8488,""))</f>
        <v/>
      </c>
      <c r="P8489" t="str">
        <f>IF(AM8488="","",IF($P$2=$AM$2,AM8488,""))</f>
        <v/>
      </c>
      <c r="Q8489" t="str">
        <f>IF(AN8488="","",IF($Q$2=$AN$2,AN8488,""))</f>
        <v/>
      </c>
      <c r="R8489" t="str">
        <f>IF(AO8488="","",IF($R$2=$AO$2,AO8488,""))</f>
        <v/>
      </c>
      <c r="S8489" t="str">
        <f>IF(AK8488="","",IF($S$2=$AK$2,AK8488,""))</f>
        <v/>
      </c>
      <c r="T8489" t="str">
        <f>IF(AL8488="","",IF($T$2=$AL$2,AL8488,""))</f>
        <v/>
      </c>
      <c r="U8489" t="str">
        <v/>
      </c>
    </row>
    <row r="8490" spans="4:21" x14ac:dyDescent="0.2">
      <c r="D8490" t="s">
        <v>45</v>
      </c>
      <c r="M8490" t="str">
        <f>IF(AH8489="","",IF($M$2=$AH$2,AH8489,""))</f>
        <v/>
      </c>
      <c r="O8490" t="str">
        <f>IF(AG8489="","",IF($O$2=$AH$2,AG8489,""))</f>
        <v/>
      </c>
      <c r="P8490" t="str">
        <f>IF(AM8489="","",IF($P$2=$AM$2,AM8489,""))</f>
        <v/>
      </c>
      <c r="Q8490" t="str">
        <f>IF(AN8489="","",IF($Q$2=$AN$2,AN8489,""))</f>
        <v/>
      </c>
      <c r="R8490" t="str">
        <f>IF(AO8489="","",IF($R$2=$AO$2,AO8489,""))</f>
        <v/>
      </c>
      <c r="S8490" t="str">
        <f>IF(AK8489="","",IF($S$2=$AK$2,AK8489,""))</f>
        <v/>
      </c>
      <c r="T8490" t="str">
        <f>IF(AL8489="","",IF($T$2=$AL$2,AL8489,""))</f>
        <v/>
      </c>
      <c r="U8490" t="str">
        <v/>
      </c>
    </row>
    <row r="8491" spans="4:21" x14ac:dyDescent="0.2">
      <c r="D8491" t="s">
        <v>45</v>
      </c>
      <c r="M8491" t="str">
        <f>IF(AH8490="","",IF($M$2=$AH$2,AH8490,""))</f>
        <v/>
      </c>
      <c r="O8491" t="str">
        <f>IF(AG8490="","",IF($O$2=$AH$2,AG8490,""))</f>
        <v/>
      </c>
      <c r="P8491" t="str">
        <f>IF(AM8490="","",IF($P$2=$AM$2,AM8490,""))</f>
        <v/>
      </c>
      <c r="Q8491" t="str">
        <f>IF(AN8490="","",IF($Q$2=$AN$2,AN8490,""))</f>
        <v/>
      </c>
      <c r="R8491" t="str">
        <f>IF(AO8490="","",IF($R$2=$AO$2,AO8490,""))</f>
        <v/>
      </c>
      <c r="S8491" t="str">
        <f>IF(AK8490="","",IF($S$2=$AK$2,AK8490,""))</f>
        <v/>
      </c>
      <c r="T8491" t="str">
        <f>IF(AL8490="","",IF($T$2=$AL$2,AL8490,""))</f>
        <v/>
      </c>
      <c r="U8491" t="str">
        <v/>
      </c>
    </row>
    <row r="8492" spans="4:21" x14ac:dyDescent="0.2">
      <c r="D8492" t="s">
        <v>45</v>
      </c>
      <c r="M8492" t="str">
        <f>IF(AH8491="","",IF($M$2=$AH$2,AH8491,""))</f>
        <v/>
      </c>
      <c r="O8492" t="str">
        <f>IF(AG8491="","",IF($O$2=$AH$2,AG8491,""))</f>
        <v/>
      </c>
      <c r="P8492" t="str">
        <f>IF(AM8491="","",IF($P$2=$AM$2,AM8491,""))</f>
        <v/>
      </c>
      <c r="Q8492" t="str">
        <f>IF(AN8491="","",IF($Q$2=$AN$2,AN8491,""))</f>
        <v/>
      </c>
      <c r="R8492" t="str">
        <f>IF(AO8491="","",IF($R$2=$AO$2,AO8491,""))</f>
        <v/>
      </c>
      <c r="S8492" t="str">
        <f>IF(AK8491="","",IF($S$2=$AK$2,AK8491,""))</f>
        <v/>
      </c>
      <c r="T8492" t="str">
        <f>IF(AL8491="","",IF($T$2=$AL$2,AL8491,""))</f>
        <v/>
      </c>
      <c r="U8492" t="str">
        <v/>
      </c>
    </row>
    <row r="8493" spans="4:21" x14ac:dyDescent="0.2">
      <c r="D8493" t="s">
        <v>45</v>
      </c>
      <c r="M8493" t="str">
        <f>IF(AH8492="","",IF($M$2=$AH$2,AH8492,""))</f>
        <v/>
      </c>
      <c r="O8493" t="str">
        <f>IF(AG8492="","",IF($O$2=$AH$2,AG8492,""))</f>
        <v/>
      </c>
      <c r="P8493" t="str">
        <f>IF(AM8492="","",IF($P$2=$AM$2,AM8492,""))</f>
        <v/>
      </c>
      <c r="Q8493" t="str">
        <f>IF(AN8492="","",IF($Q$2=$AN$2,AN8492,""))</f>
        <v/>
      </c>
      <c r="R8493" t="str">
        <f>IF(AO8492="","",IF($R$2=$AO$2,AO8492,""))</f>
        <v/>
      </c>
      <c r="S8493" t="str">
        <f>IF(AK8492="","",IF($S$2=$AK$2,AK8492,""))</f>
        <v/>
      </c>
      <c r="T8493" t="str">
        <f>IF(AL8492="","",IF($T$2=$AL$2,AL8492,""))</f>
        <v/>
      </c>
      <c r="U8493" t="str">
        <v/>
      </c>
    </row>
    <row r="8494" spans="4:21" x14ac:dyDescent="0.2">
      <c r="D8494" t="s">
        <v>45</v>
      </c>
      <c r="M8494" t="str">
        <f>IF(AH8493="","",IF($M$2=$AH$2,AH8493,""))</f>
        <v/>
      </c>
      <c r="O8494" t="str">
        <f>IF(AG8493="","",IF($O$2=$AH$2,AG8493,""))</f>
        <v/>
      </c>
      <c r="P8494" t="str">
        <f>IF(AM8493="","",IF($P$2=$AM$2,AM8493,""))</f>
        <v/>
      </c>
      <c r="Q8494" t="str">
        <f>IF(AN8493="","",IF($Q$2=$AN$2,AN8493,""))</f>
        <v/>
      </c>
      <c r="R8494" t="str">
        <f>IF(AO8493="","",IF($R$2=$AO$2,AO8493,""))</f>
        <v/>
      </c>
      <c r="S8494" t="str">
        <f>IF(AK8493="","",IF($S$2=$AK$2,AK8493,""))</f>
        <v/>
      </c>
      <c r="T8494" t="str">
        <f>IF(AL8493="","",IF($T$2=$AL$2,AL8493,""))</f>
        <v/>
      </c>
      <c r="U8494" t="str">
        <v/>
      </c>
    </row>
    <row r="8495" spans="4:21" x14ac:dyDescent="0.2">
      <c r="D8495" t="s">
        <v>45</v>
      </c>
      <c r="M8495" t="str">
        <f>IF(AH8494="","",IF($M$2=$AH$2,AH8494,""))</f>
        <v/>
      </c>
      <c r="O8495" t="str">
        <f>IF(AG8494="","",IF($O$2=$AH$2,AG8494,""))</f>
        <v/>
      </c>
      <c r="P8495" t="str">
        <f>IF(AM8494="","",IF($P$2=$AM$2,AM8494,""))</f>
        <v/>
      </c>
      <c r="Q8495" t="str">
        <f>IF(AN8494="","",IF($Q$2=$AN$2,AN8494,""))</f>
        <v/>
      </c>
      <c r="R8495" t="str">
        <f>IF(AO8494="","",IF($R$2=$AO$2,AO8494,""))</f>
        <v/>
      </c>
      <c r="S8495" t="str">
        <f>IF(AK8494="","",IF($S$2=$AK$2,AK8494,""))</f>
        <v/>
      </c>
      <c r="T8495" t="str">
        <f>IF(AL8494="","",IF($T$2=$AL$2,AL8494,""))</f>
        <v/>
      </c>
      <c r="U8495" t="str">
        <v/>
      </c>
    </row>
    <row r="8496" spans="4:21" x14ac:dyDescent="0.2">
      <c r="D8496" t="s">
        <v>45</v>
      </c>
      <c r="M8496" t="str">
        <f>IF(AH8495="","",IF($M$2=$AH$2,AH8495,""))</f>
        <v/>
      </c>
      <c r="O8496" t="str">
        <f>IF(AG8495="","",IF($O$2=$AH$2,AG8495,""))</f>
        <v/>
      </c>
      <c r="P8496" t="str">
        <f>IF(AM8495="","",IF($P$2=$AM$2,AM8495,""))</f>
        <v/>
      </c>
      <c r="Q8496" t="str">
        <f>IF(AN8495="","",IF($Q$2=$AN$2,AN8495,""))</f>
        <v/>
      </c>
      <c r="R8496" t="str">
        <f>IF(AO8495="","",IF($R$2=$AO$2,AO8495,""))</f>
        <v/>
      </c>
      <c r="S8496" t="str">
        <f>IF(AK8495="","",IF($S$2=$AK$2,AK8495,""))</f>
        <v/>
      </c>
      <c r="T8496" t="str">
        <f>IF(AL8495="","",IF($T$2=$AL$2,AL8495,""))</f>
        <v/>
      </c>
      <c r="U8496" t="str">
        <v/>
      </c>
    </row>
    <row r="8497" spans="4:21" x14ac:dyDescent="0.2">
      <c r="D8497" t="s">
        <v>45</v>
      </c>
      <c r="M8497" t="str">
        <f>IF(AH8496="","",IF($M$2=$AH$2,AH8496,""))</f>
        <v/>
      </c>
      <c r="O8497" t="str">
        <f>IF(AG8496="","",IF($O$2=$AH$2,AG8496,""))</f>
        <v/>
      </c>
      <c r="P8497" t="str">
        <f>IF(AM8496="","",IF($P$2=$AM$2,AM8496,""))</f>
        <v/>
      </c>
      <c r="Q8497" t="str">
        <f>IF(AN8496="","",IF($Q$2=$AN$2,AN8496,""))</f>
        <v/>
      </c>
      <c r="R8497" t="str">
        <f>IF(AO8496="","",IF($R$2=$AO$2,AO8496,""))</f>
        <v/>
      </c>
      <c r="S8497" t="str">
        <f>IF(AK8496="","",IF($S$2=$AK$2,AK8496,""))</f>
        <v/>
      </c>
      <c r="T8497" t="str">
        <f>IF(AL8496="","",IF($T$2=$AL$2,AL8496,""))</f>
        <v/>
      </c>
      <c r="U8497" t="str">
        <v/>
      </c>
    </row>
    <row r="8498" spans="4:21" x14ac:dyDescent="0.2">
      <c r="D8498" t="s">
        <v>45</v>
      </c>
      <c r="M8498" t="str">
        <f>IF(AH8497="","",IF($M$2=$AH$2,AH8497,""))</f>
        <v/>
      </c>
      <c r="O8498" t="str">
        <f>IF(AG8497="","",IF($O$2=$AH$2,AG8497,""))</f>
        <v/>
      </c>
      <c r="P8498" t="str">
        <f>IF(AM8497="","",IF($P$2=$AM$2,AM8497,""))</f>
        <v/>
      </c>
      <c r="Q8498" t="str">
        <f>IF(AN8497="","",IF($Q$2=$AN$2,AN8497,""))</f>
        <v/>
      </c>
      <c r="R8498" t="str">
        <f>IF(AO8497="","",IF($R$2=$AO$2,AO8497,""))</f>
        <v/>
      </c>
      <c r="S8498" t="str">
        <f>IF(AK8497="","",IF($S$2=$AK$2,AK8497,""))</f>
        <v/>
      </c>
      <c r="T8498" t="str">
        <f>IF(AL8497="","",IF($T$2=$AL$2,AL8497,""))</f>
        <v/>
      </c>
      <c r="U8498" t="str">
        <v/>
      </c>
    </row>
    <row r="8499" spans="4:21" x14ac:dyDescent="0.2">
      <c r="D8499" t="s">
        <v>45</v>
      </c>
      <c r="M8499" t="str">
        <f>IF(AH8498="","",IF($M$2=$AH$2,AH8498,""))</f>
        <v/>
      </c>
      <c r="O8499" t="str">
        <f>IF(AG8498="","",IF($O$2=$AH$2,AG8498,""))</f>
        <v/>
      </c>
      <c r="P8499" t="str">
        <f>IF(AM8498="","",IF($P$2=$AM$2,AM8498,""))</f>
        <v/>
      </c>
      <c r="Q8499" t="str">
        <f>IF(AN8498="","",IF($Q$2=$AN$2,AN8498,""))</f>
        <v/>
      </c>
      <c r="R8499" t="str">
        <f>IF(AO8498="","",IF($R$2=$AO$2,AO8498,""))</f>
        <v/>
      </c>
      <c r="S8499" t="str">
        <f>IF(AK8498="","",IF($S$2=$AK$2,AK8498,""))</f>
        <v/>
      </c>
      <c r="T8499" t="str">
        <f>IF(AL8498="","",IF($T$2=$AL$2,AL8498,""))</f>
        <v/>
      </c>
      <c r="U8499" t="str">
        <v/>
      </c>
    </row>
    <row r="8500" spans="4:21" x14ac:dyDescent="0.2">
      <c r="D8500" t="s">
        <v>45</v>
      </c>
      <c r="M8500" t="str">
        <f>IF(AH8499="","",IF($M$2=$AH$2,AH8499,""))</f>
        <v/>
      </c>
      <c r="O8500" t="str">
        <f>IF(AG8499="","",IF($O$2=$AH$2,AG8499,""))</f>
        <v/>
      </c>
      <c r="P8500" t="str">
        <f>IF(AM8499="","",IF($P$2=$AM$2,AM8499,""))</f>
        <v/>
      </c>
      <c r="Q8500" t="str">
        <f>IF(AN8499="","",IF($Q$2=$AN$2,AN8499,""))</f>
        <v/>
      </c>
      <c r="R8500" t="str">
        <f>IF(AO8499="","",IF($R$2=$AO$2,AO8499,""))</f>
        <v/>
      </c>
      <c r="S8500" t="str">
        <f>IF(AK8499="","",IF($S$2=$AK$2,AK8499,""))</f>
        <v/>
      </c>
      <c r="T8500" t="str">
        <f>IF(AL8499="","",IF($T$2=$AL$2,AL8499,""))</f>
        <v/>
      </c>
      <c r="U8500" t="str">
        <v/>
      </c>
    </row>
    <row r="8501" spans="4:21" x14ac:dyDescent="0.2">
      <c r="D8501" t="s">
        <v>45</v>
      </c>
      <c r="M8501" t="str">
        <f>IF(AH8500="","",IF($M$2=$AH$2,AH8500,""))</f>
        <v/>
      </c>
      <c r="O8501" t="str">
        <f>IF(AG8500="","",IF($O$2=$AH$2,AG8500,""))</f>
        <v/>
      </c>
      <c r="P8501" t="str">
        <f>IF(AM8500="","",IF($P$2=$AM$2,AM8500,""))</f>
        <v/>
      </c>
      <c r="Q8501" t="str">
        <f>IF(AN8500="","",IF($Q$2=$AN$2,AN8500,""))</f>
        <v/>
      </c>
      <c r="R8501" t="str">
        <f>IF(AO8500="","",IF($R$2=$AO$2,AO8500,""))</f>
        <v/>
      </c>
      <c r="S8501" t="str">
        <f>IF(AK8500="","",IF($S$2=$AK$2,AK8500,""))</f>
        <v/>
      </c>
      <c r="T8501" t="str">
        <f>IF(AL8500="","",IF($T$2=$AL$2,AL8500,""))</f>
        <v/>
      </c>
      <c r="U8501" t="str">
        <v/>
      </c>
    </row>
    <row r="8502" spans="4:21" x14ac:dyDescent="0.2">
      <c r="D8502" t="s">
        <v>45</v>
      </c>
      <c r="M8502" t="str">
        <f>IF(AH8501="","",IF($M$2=$AH$2,AH8501,""))</f>
        <v/>
      </c>
      <c r="O8502" t="str">
        <f>IF(AG8501="","",IF($O$2=$AH$2,AG8501,""))</f>
        <v/>
      </c>
      <c r="P8502" t="str">
        <f>IF(AM8501="","",IF($P$2=$AM$2,AM8501,""))</f>
        <v/>
      </c>
      <c r="Q8502" t="str">
        <f>IF(AN8501="","",IF($Q$2=$AN$2,AN8501,""))</f>
        <v/>
      </c>
      <c r="R8502" t="str">
        <f>IF(AO8501="","",IF($R$2=$AO$2,AO8501,""))</f>
        <v/>
      </c>
      <c r="S8502" t="str">
        <f>IF(AK8501="","",IF($S$2=$AK$2,AK8501,""))</f>
        <v/>
      </c>
      <c r="T8502" t="str">
        <f>IF(AL8501="","",IF($T$2=$AL$2,AL8501,""))</f>
        <v/>
      </c>
      <c r="U8502" t="str">
        <v/>
      </c>
    </row>
    <row r="8503" spans="4:21" x14ac:dyDescent="0.2">
      <c r="D8503" t="s">
        <v>45</v>
      </c>
      <c r="M8503" t="str">
        <f>IF(AH8502="","",IF($M$2=$AH$2,AH8502,""))</f>
        <v/>
      </c>
      <c r="O8503" t="str">
        <f>IF(AG8502="","",IF($O$2=$AH$2,AG8502,""))</f>
        <v/>
      </c>
      <c r="P8503" t="str">
        <f>IF(AM8502="","",IF($P$2=$AM$2,AM8502,""))</f>
        <v/>
      </c>
      <c r="Q8503" t="str">
        <f>IF(AN8502="","",IF($Q$2=$AN$2,AN8502,""))</f>
        <v/>
      </c>
      <c r="R8503" t="str">
        <f>IF(AO8502="","",IF($R$2=$AO$2,AO8502,""))</f>
        <v/>
      </c>
      <c r="S8503" t="str">
        <f>IF(AK8502="","",IF($S$2=$AK$2,AK8502,""))</f>
        <v/>
      </c>
      <c r="T8503" t="str">
        <f>IF(AL8502="","",IF($T$2=$AL$2,AL8502,""))</f>
        <v/>
      </c>
      <c r="U8503" t="str">
        <v/>
      </c>
    </row>
    <row r="8504" spans="4:21" x14ac:dyDescent="0.2">
      <c r="D8504" t="s">
        <v>45</v>
      </c>
      <c r="M8504" t="str">
        <f>IF(AH8503="","",IF($M$2=$AH$2,AH8503,""))</f>
        <v/>
      </c>
      <c r="O8504" t="str">
        <f>IF(AG8503="","",IF($O$2=$AH$2,AG8503,""))</f>
        <v/>
      </c>
      <c r="P8504" t="str">
        <f>IF(AM8503="","",IF($P$2=$AM$2,AM8503,""))</f>
        <v/>
      </c>
      <c r="Q8504" t="str">
        <f>IF(AN8503="","",IF($Q$2=$AN$2,AN8503,""))</f>
        <v/>
      </c>
      <c r="R8504" t="str">
        <f>IF(AO8503="","",IF($R$2=$AO$2,AO8503,""))</f>
        <v/>
      </c>
      <c r="S8504" t="str">
        <f>IF(AK8503="","",IF($S$2=$AK$2,AK8503,""))</f>
        <v/>
      </c>
      <c r="T8504" t="str">
        <f>IF(AL8503="","",IF($T$2=$AL$2,AL8503,""))</f>
        <v/>
      </c>
      <c r="U8504" t="str">
        <v/>
      </c>
    </row>
    <row r="8505" spans="4:21" x14ac:dyDescent="0.2">
      <c r="D8505" t="s">
        <v>45</v>
      </c>
      <c r="M8505" t="str">
        <f>IF(AH8504="","",IF($M$2=$AH$2,AH8504,""))</f>
        <v/>
      </c>
      <c r="O8505" t="str">
        <f>IF(AG8504="","",IF($O$2=$AH$2,AG8504,""))</f>
        <v/>
      </c>
      <c r="P8505" t="str">
        <f>IF(AM8504="","",IF($P$2=$AM$2,AM8504,""))</f>
        <v/>
      </c>
      <c r="Q8505" t="str">
        <f>IF(AN8504="","",IF($Q$2=$AN$2,AN8504,""))</f>
        <v/>
      </c>
      <c r="R8505" t="str">
        <f>IF(AO8504="","",IF($R$2=$AO$2,AO8504,""))</f>
        <v/>
      </c>
      <c r="S8505" t="str">
        <f>IF(AK8504="","",IF($S$2=$AK$2,AK8504,""))</f>
        <v/>
      </c>
      <c r="T8505" t="str">
        <f>IF(AL8504="","",IF($T$2=$AL$2,AL8504,""))</f>
        <v/>
      </c>
      <c r="U8505" t="str">
        <v/>
      </c>
    </row>
    <row r="8506" spans="4:21" x14ac:dyDescent="0.2">
      <c r="D8506" t="s">
        <v>45</v>
      </c>
      <c r="M8506" t="str">
        <f>IF(AH8505="","",IF($M$2=$AH$2,AH8505,""))</f>
        <v/>
      </c>
      <c r="O8506" t="str">
        <f>IF(AG8505="","",IF($O$2=$AH$2,AG8505,""))</f>
        <v/>
      </c>
      <c r="P8506" t="str">
        <f>IF(AM8505="","",IF($P$2=$AM$2,AM8505,""))</f>
        <v/>
      </c>
      <c r="Q8506" t="str">
        <f>IF(AN8505="","",IF($Q$2=$AN$2,AN8505,""))</f>
        <v/>
      </c>
      <c r="R8506" t="str">
        <f>IF(AO8505="","",IF($R$2=$AO$2,AO8505,""))</f>
        <v/>
      </c>
      <c r="S8506" t="str">
        <f>IF(AK8505="","",IF($S$2=$AK$2,AK8505,""))</f>
        <v/>
      </c>
      <c r="T8506" t="str">
        <f>IF(AL8505="","",IF($T$2=$AL$2,AL8505,""))</f>
        <v/>
      </c>
      <c r="U8506" t="str">
        <v/>
      </c>
    </row>
    <row r="8507" spans="4:21" x14ac:dyDescent="0.2">
      <c r="D8507" t="s">
        <v>45</v>
      </c>
      <c r="M8507" t="str">
        <f>IF(AH8506="","",IF($M$2=$AH$2,AH8506,""))</f>
        <v/>
      </c>
      <c r="O8507" t="str">
        <f>IF(AG8506="","",IF($O$2=$AH$2,AG8506,""))</f>
        <v/>
      </c>
      <c r="P8507" t="str">
        <f>IF(AM8506="","",IF($P$2=$AM$2,AM8506,""))</f>
        <v/>
      </c>
      <c r="Q8507" t="str">
        <f>IF(AN8506="","",IF($Q$2=$AN$2,AN8506,""))</f>
        <v/>
      </c>
      <c r="R8507" t="str">
        <f>IF(AO8506="","",IF($R$2=$AO$2,AO8506,""))</f>
        <v/>
      </c>
      <c r="S8507" t="str">
        <f>IF(AK8506="","",IF($S$2=$AK$2,AK8506,""))</f>
        <v/>
      </c>
      <c r="T8507" t="str">
        <f>IF(AL8506="","",IF($T$2=$AL$2,AL8506,""))</f>
        <v/>
      </c>
      <c r="U8507" t="str">
        <v/>
      </c>
    </row>
    <row r="8508" spans="4:21" x14ac:dyDescent="0.2">
      <c r="D8508" t="s">
        <v>45</v>
      </c>
      <c r="M8508" t="str">
        <f>IF(AH8507="","",IF($M$2=$AH$2,AH8507,""))</f>
        <v/>
      </c>
      <c r="O8508" t="str">
        <f>IF(AG8507="","",IF($O$2=$AH$2,AG8507,""))</f>
        <v/>
      </c>
      <c r="P8508" t="str">
        <f>IF(AM8507="","",IF($P$2=$AM$2,AM8507,""))</f>
        <v/>
      </c>
      <c r="Q8508" t="str">
        <f>IF(AN8507="","",IF($Q$2=$AN$2,AN8507,""))</f>
        <v/>
      </c>
      <c r="R8508" t="str">
        <f>IF(AO8507="","",IF($R$2=$AO$2,AO8507,""))</f>
        <v/>
      </c>
      <c r="S8508" t="str">
        <f>IF(AK8507="","",IF($S$2=$AK$2,AK8507,""))</f>
        <v/>
      </c>
      <c r="T8508" t="str">
        <f>IF(AL8507="","",IF($T$2=$AL$2,AL8507,""))</f>
        <v/>
      </c>
      <c r="U8508" t="str">
        <v/>
      </c>
    </row>
    <row r="8509" spans="4:21" x14ac:dyDescent="0.2">
      <c r="D8509" t="s">
        <v>45</v>
      </c>
      <c r="M8509" t="str">
        <f>IF(AH8508="","",IF($M$2=$AH$2,AH8508,""))</f>
        <v/>
      </c>
      <c r="O8509" t="str">
        <f>IF(AG8508="","",IF($O$2=$AH$2,AG8508,""))</f>
        <v/>
      </c>
      <c r="P8509" t="str">
        <f>IF(AM8508="","",IF($P$2=$AM$2,AM8508,""))</f>
        <v/>
      </c>
      <c r="Q8509" t="str">
        <f>IF(AN8508="","",IF($Q$2=$AN$2,AN8508,""))</f>
        <v/>
      </c>
      <c r="R8509" t="str">
        <f>IF(AO8508="","",IF($R$2=$AO$2,AO8508,""))</f>
        <v/>
      </c>
      <c r="S8509" t="str">
        <f>IF(AK8508="","",IF($S$2=$AK$2,AK8508,""))</f>
        <v/>
      </c>
      <c r="T8509" t="str">
        <f>IF(AL8508="","",IF($T$2=$AL$2,AL8508,""))</f>
        <v/>
      </c>
      <c r="U8509" t="str">
        <v/>
      </c>
    </row>
    <row r="8510" spans="4:21" x14ac:dyDescent="0.2">
      <c r="D8510" t="s">
        <v>45</v>
      </c>
      <c r="M8510" t="str">
        <f>IF(AH8509="","",IF($M$2=$AH$2,AH8509,""))</f>
        <v/>
      </c>
      <c r="O8510" t="str">
        <f>IF(AG8509="","",IF($O$2=$AH$2,AG8509,""))</f>
        <v/>
      </c>
      <c r="P8510" t="str">
        <f>IF(AM8509="","",IF($P$2=$AM$2,AM8509,""))</f>
        <v/>
      </c>
      <c r="Q8510" t="str">
        <f>IF(AN8509="","",IF($Q$2=$AN$2,AN8509,""))</f>
        <v/>
      </c>
      <c r="R8510" t="str">
        <f>IF(AO8509="","",IF($R$2=$AO$2,AO8509,""))</f>
        <v/>
      </c>
      <c r="S8510" t="str">
        <f>IF(AK8509="","",IF($S$2=$AK$2,AK8509,""))</f>
        <v/>
      </c>
      <c r="T8510" t="str">
        <f>IF(AL8509="","",IF($T$2=$AL$2,AL8509,""))</f>
        <v/>
      </c>
      <c r="U8510" t="str">
        <v/>
      </c>
    </row>
    <row r="8511" spans="4:21" x14ac:dyDescent="0.2">
      <c r="D8511" t="s">
        <v>45</v>
      </c>
      <c r="M8511" t="str">
        <f>IF(AH8510="","",IF($M$2=$AH$2,AH8510,""))</f>
        <v/>
      </c>
      <c r="O8511" t="str">
        <f>IF(AG8510="","",IF($O$2=$AH$2,AG8510,""))</f>
        <v/>
      </c>
      <c r="P8511" t="str">
        <f>IF(AM8510="","",IF($P$2=$AM$2,AM8510,""))</f>
        <v/>
      </c>
      <c r="Q8511" t="str">
        <f>IF(AN8510="","",IF($Q$2=$AN$2,AN8510,""))</f>
        <v/>
      </c>
      <c r="R8511" t="str">
        <f>IF(AO8510="","",IF($R$2=$AO$2,AO8510,""))</f>
        <v/>
      </c>
      <c r="S8511" t="str">
        <f>IF(AK8510="","",IF($S$2=$AK$2,AK8510,""))</f>
        <v/>
      </c>
      <c r="T8511" t="str">
        <f>IF(AL8510="","",IF($T$2=$AL$2,AL8510,""))</f>
        <v/>
      </c>
      <c r="U8511" t="str">
        <v/>
      </c>
    </row>
    <row r="8512" spans="4:21" x14ac:dyDescent="0.2">
      <c r="D8512" t="s">
        <v>45</v>
      </c>
      <c r="M8512" t="str">
        <f>IF(AH8511="","",IF($M$2=$AH$2,AH8511,""))</f>
        <v/>
      </c>
      <c r="O8512" t="str">
        <f>IF(AG8511="","",IF($O$2=$AH$2,AG8511,""))</f>
        <v/>
      </c>
      <c r="P8512" t="str">
        <f>IF(AM8511="","",IF($P$2=$AM$2,AM8511,""))</f>
        <v/>
      </c>
      <c r="Q8512" t="str">
        <f>IF(AN8511="","",IF($Q$2=$AN$2,AN8511,""))</f>
        <v/>
      </c>
      <c r="R8512" t="str">
        <f>IF(AO8511="","",IF($R$2=$AO$2,AO8511,""))</f>
        <v/>
      </c>
      <c r="S8512" t="str">
        <f>IF(AK8511="","",IF($S$2=$AK$2,AK8511,""))</f>
        <v/>
      </c>
      <c r="T8512" t="str">
        <f>IF(AL8511="","",IF($T$2=$AL$2,AL8511,""))</f>
        <v/>
      </c>
      <c r="U8512" t="str">
        <v/>
      </c>
    </row>
    <row r="8513" spans="4:21" x14ac:dyDescent="0.2">
      <c r="D8513" t="s">
        <v>45</v>
      </c>
      <c r="M8513" t="str">
        <f>IF(AH8512="","",IF($M$2=$AH$2,AH8512,""))</f>
        <v/>
      </c>
      <c r="O8513" t="str">
        <f>IF(AG8512="","",IF($O$2=$AH$2,AG8512,""))</f>
        <v/>
      </c>
      <c r="P8513" t="str">
        <f>IF(AM8512="","",IF($P$2=$AM$2,AM8512,""))</f>
        <v/>
      </c>
      <c r="Q8513" t="str">
        <f>IF(AN8512="","",IF($Q$2=$AN$2,AN8512,""))</f>
        <v/>
      </c>
      <c r="R8513" t="str">
        <f>IF(AO8512="","",IF($R$2=$AO$2,AO8512,""))</f>
        <v/>
      </c>
      <c r="S8513" t="str">
        <f>IF(AK8512="","",IF($S$2=$AK$2,AK8512,""))</f>
        <v/>
      </c>
      <c r="T8513" t="str">
        <f>IF(AL8512="","",IF($T$2=$AL$2,AL8512,""))</f>
        <v/>
      </c>
      <c r="U8513" t="str">
        <v/>
      </c>
    </row>
    <row r="8514" spans="4:21" x14ac:dyDescent="0.2">
      <c r="D8514" t="s">
        <v>45</v>
      </c>
      <c r="M8514" t="str">
        <f>IF(AH8513="","",IF($M$2=$AH$2,AH8513,""))</f>
        <v/>
      </c>
      <c r="O8514" t="str">
        <f>IF(AG8513="","",IF($O$2=$AH$2,AG8513,""))</f>
        <v/>
      </c>
      <c r="P8514" t="str">
        <f>IF(AM8513="","",IF($P$2=$AM$2,AM8513,""))</f>
        <v/>
      </c>
      <c r="Q8514" t="str">
        <f>IF(AN8513="","",IF($Q$2=$AN$2,AN8513,""))</f>
        <v/>
      </c>
      <c r="R8514" t="str">
        <f>IF(AO8513="","",IF($R$2=$AO$2,AO8513,""))</f>
        <v/>
      </c>
      <c r="S8514" t="str">
        <f>IF(AK8513="","",IF($S$2=$AK$2,AK8513,""))</f>
        <v/>
      </c>
      <c r="T8514" t="str">
        <f>IF(AL8513="","",IF($T$2=$AL$2,AL8513,""))</f>
        <v/>
      </c>
      <c r="U8514" t="str">
        <v/>
      </c>
    </row>
    <row r="8515" spans="4:21" x14ac:dyDescent="0.2">
      <c r="D8515" t="s">
        <v>45</v>
      </c>
      <c r="M8515" t="str">
        <f>IF(AH8514="","",IF($M$2=$AH$2,AH8514,""))</f>
        <v/>
      </c>
      <c r="O8515" t="str">
        <f>IF(AG8514="","",IF($O$2=$AH$2,AG8514,""))</f>
        <v/>
      </c>
      <c r="P8515" t="str">
        <f>IF(AM8514="","",IF($P$2=$AM$2,AM8514,""))</f>
        <v/>
      </c>
      <c r="Q8515" t="str">
        <f>IF(AN8514="","",IF($Q$2=$AN$2,AN8514,""))</f>
        <v/>
      </c>
      <c r="R8515" t="str">
        <f>IF(AO8514="","",IF($R$2=$AO$2,AO8514,""))</f>
        <v/>
      </c>
      <c r="S8515" t="str">
        <f>IF(AK8514="","",IF($S$2=$AK$2,AK8514,""))</f>
        <v/>
      </c>
      <c r="T8515" t="str">
        <f>IF(AL8514="","",IF($T$2=$AL$2,AL8514,""))</f>
        <v/>
      </c>
      <c r="U8515" t="str">
        <v/>
      </c>
    </row>
    <row r="8516" spans="4:21" x14ac:dyDescent="0.2">
      <c r="D8516" t="s">
        <v>45</v>
      </c>
      <c r="M8516" t="str">
        <f>IF(AH8515="","",IF($M$2=$AH$2,AH8515,""))</f>
        <v/>
      </c>
      <c r="O8516" t="str">
        <f>IF(AG8515="","",IF($O$2=$AH$2,AG8515,""))</f>
        <v/>
      </c>
      <c r="P8516" t="str">
        <f>IF(AM8515="","",IF($P$2=$AM$2,AM8515,""))</f>
        <v/>
      </c>
      <c r="Q8516" t="str">
        <f>IF(AN8515="","",IF($Q$2=$AN$2,AN8515,""))</f>
        <v/>
      </c>
      <c r="R8516" t="str">
        <f>IF(AO8515="","",IF($R$2=$AO$2,AO8515,""))</f>
        <v/>
      </c>
      <c r="S8516" t="str">
        <f>IF(AK8515="","",IF($S$2=$AK$2,AK8515,""))</f>
        <v/>
      </c>
      <c r="T8516" t="str">
        <f>IF(AL8515="","",IF($T$2=$AL$2,AL8515,""))</f>
        <v/>
      </c>
      <c r="U8516" t="str">
        <v/>
      </c>
    </row>
    <row r="8517" spans="4:21" x14ac:dyDescent="0.2">
      <c r="D8517" t="s">
        <v>45</v>
      </c>
      <c r="M8517" t="str">
        <f>IF(AH8516="","",IF($M$2=$AH$2,AH8516,""))</f>
        <v/>
      </c>
      <c r="O8517" t="str">
        <f>IF(AG8516="","",IF($O$2=$AH$2,AG8516,""))</f>
        <v/>
      </c>
      <c r="P8517" t="str">
        <f>IF(AM8516="","",IF($P$2=$AM$2,AM8516,""))</f>
        <v/>
      </c>
      <c r="Q8517" t="str">
        <f>IF(AN8516="","",IF($Q$2=$AN$2,AN8516,""))</f>
        <v/>
      </c>
      <c r="R8517" t="str">
        <f>IF(AO8516="","",IF($R$2=$AO$2,AO8516,""))</f>
        <v/>
      </c>
      <c r="S8517" t="str">
        <f>IF(AK8516="","",IF($S$2=$AK$2,AK8516,""))</f>
        <v/>
      </c>
      <c r="T8517" t="str">
        <f>IF(AL8516="","",IF($T$2=$AL$2,AL8516,""))</f>
        <v/>
      </c>
      <c r="U8517" t="str">
        <v/>
      </c>
    </row>
    <row r="8518" spans="4:21" x14ac:dyDescent="0.2">
      <c r="D8518" t="s">
        <v>45</v>
      </c>
      <c r="M8518" t="str">
        <f>IF(AH8517="","",IF($M$2=$AH$2,AH8517,""))</f>
        <v/>
      </c>
      <c r="O8518" t="str">
        <f>IF(AG8517="","",IF($O$2=$AH$2,AG8517,""))</f>
        <v/>
      </c>
      <c r="P8518" t="str">
        <f>IF(AM8517="","",IF($P$2=$AM$2,AM8517,""))</f>
        <v/>
      </c>
      <c r="Q8518" t="str">
        <f>IF(AN8517="","",IF($Q$2=$AN$2,AN8517,""))</f>
        <v/>
      </c>
      <c r="R8518" t="str">
        <f>IF(AO8517="","",IF($R$2=$AO$2,AO8517,""))</f>
        <v/>
      </c>
      <c r="S8518" t="str">
        <f>IF(AK8517="","",IF($S$2=$AK$2,AK8517,""))</f>
        <v/>
      </c>
      <c r="T8518" t="str">
        <f>IF(AL8517="","",IF($T$2=$AL$2,AL8517,""))</f>
        <v/>
      </c>
      <c r="U8518" t="str">
        <v/>
      </c>
    </row>
    <row r="8519" spans="4:21" x14ac:dyDescent="0.2">
      <c r="D8519" t="s">
        <v>45</v>
      </c>
      <c r="M8519" t="str">
        <f>IF(AH8518="","",IF($M$2=$AH$2,AH8518,""))</f>
        <v/>
      </c>
      <c r="O8519" t="str">
        <f>IF(AG8518="","",IF($O$2=$AH$2,AG8518,""))</f>
        <v/>
      </c>
      <c r="P8519" t="str">
        <f>IF(AM8518="","",IF($P$2=$AM$2,AM8518,""))</f>
        <v/>
      </c>
      <c r="Q8519" t="str">
        <f>IF(AN8518="","",IF($Q$2=$AN$2,AN8518,""))</f>
        <v/>
      </c>
      <c r="R8519" t="str">
        <f>IF(AO8518="","",IF($R$2=$AO$2,AO8518,""))</f>
        <v/>
      </c>
      <c r="S8519" t="str">
        <f>IF(AK8518="","",IF($S$2=$AK$2,AK8518,""))</f>
        <v/>
      </c>
      <c r="T8519" t="str">
        <f>IF(AL8518="","",IF($T$2=$AL$2,AL8518,""))</f>
        <v/>
      </c>
      <c r="U8519" t="str">
        <v/>
      </c>
    </row>
    <row r="8520" spans="4:21" x14ac:dyDescent="0.2">
      <c r="D8520" t="s">
        <v>45</v>
      </c>
      <c r="M8520" t="str">
        <f>IF(AH8519="","",IF($M$2=$AH$2,AH8519,""))</f>
        <v/>
      </c>
      <c r="O8520" t="str">
        <f>IF(AG8519="","",IF($O$2=$AH$2,AG8519,""))</f>
        <v/>
      </c>
      <c r="P8520" t="str">
        <f>IF(AM8519="","",IF($P$2=$AM$2,AM8519,""))</f>
        <v/>
      </c>
      <c r="Q8520" t="str">
        <f>IF(AN8519="","",IF($Q$2=$AN$2,AN8519,""))</f>
        <v/>
      </c>
      <c r="R8520" t="str">
        <f>IF(AO8519="","",IF($R$2=$AO$2,AO8519,""))</f>
        <v/>
      </c>
      <c r="S8520" t="str">
        <f>IF(AK8519="","",IF($S$2=$AK$2,AK8519,""))</f>
        <v/>
      </c>
      <c r="T8520" t="str">
        <f>IF(AL8519="","",IF($T$2=$AL$2,AL8519,""))</f>
        <v/>
      </c>
      <c r="U8520" t="str">
        <v/>
      </c>
    </row>
    <row r="8521" spans="4:21" x14ac:dyDescent="0.2">
      <c r="D8521" t="s">
        <v>45</v>
      </c>
      <c r="M8521" t="str">
        <f>IF(AH8520="","",IF($M$2=$AH$2,AH8520,""))</f>
        <v/>
      </c>
      <c r="O8521" t="str">
        <f>IF(AG8520="","",IF($O$2=$AH$2,AG8520,""))</f>
        <v/>
      </c>
      <c r="P8521" t="str">
        <f>IF(AM8520="","",IF($P$2=$AM$2,AM8520,""))</f>
        <v/>
      </c>
      <c r="Q8521" t="str">
        <f>IF(AN8520="","",IF($Q$2=$AN$2,AN8520,""))</f>
        <v/>
      </c>
      <c r="R8521" t="str">
        <f>IF(AO8520="","",IF($R$2=$AO$2,AO8520,""))</f>
        <v/>
      </c>
      <c r="S8521" t="str">
        <f>IF(AK8520="","",IF($S$2=$AK$2,AK8520,""))</f>
        <v/>
      </c>
      <c r="T8521" t="str">
        <f>IF(AL8520="","",IF($T$2=$AL$2,AL8520,""))</f>
        <v/>
      </c>
      <c r="U8521" t="str">
        <v/>
      </c>
    </row>
    <row r="8522" spans="4:21" x14ac:dyDescent="0.2">
      <c r="D8522" t="s">
        <v>45</v>
      </c>
      <c r="M8522" t="str">
        <f>IF(AH8521="","",IF($M$2=$AH$2,AH8521,""))</f>
        <v/>
      </c>
      <c r="O8522" t="str">
        <f>IF(AG8521="","",IF($O$2=$AH$2,AG8521,""))</f>
        <v/>
      </c>
      <c r="P8522" t="str">
        <f>IF(AM8521="","",IF($P$2=$AM$2,AM8521,""))</f>
        <v/>
      </c>
      <c r="Q8522" t="str">
        <f>IF(AN8521="","",IF($Q$2=$AN$2,AN8521,""))</f>
        <v/>
      </c>
      <c r="R8522" t="str">
        <f>IF(AO8521="","",IF($R$2=$AO$2,AO8521,""))</f>
        <v/>
      </c>
      <c r="S8522" t="str">
        <f>IF(AK8521="","",IF($S$2=$AK$2,AK8521,""))</f>
        <v/>
      </c>
      <c r="T8522" t="str">
        <f>IF(AL8521="","",IF($T$2=$AL$2,AL8521,""))</f>
        <v/>
      </c>
      <c r="U8522" t="str">
        <v/>
      </c>
    </row>
    <row r="8523" spans="4:21" x14ac:dyDescent="0.2">
      <c r="D8523" t="s">
        <v>45</v>
      </c>
      <c r="M8523" t="str">
        <f>IF(AH8522="","",IF($M$2=$AH$2,AH8522,""))</f>
        <v/>
      </c>
      <c r="O8523" t="str">
        <f>IF(AG8522="","",IF($O$2=$AH$2,AG8522,""))</f>
        <v/>
      </c>
      <c r="P8523" t="str">
        <f>IF(AM8522="","",IF($P$2=$AM$2,AM8522,""))</f>
        <v/>
      </c>
      <c r="Q8523" t="str">
        <f>IF(AN8522="","",IF($Q$2=$AN$2,AN8522,""))</f>
        <v/>
      </c>
      <c r="R8523" t="str">
        <f>IF(AO8522="","",IF($R$2=$AO$2,AO8522,""))</f>
        <v/>
      </c>
      <c r="S8523" t="str">
        <f>IF(AK8522="","",IF($S$2=$AK$2,AK8522,""))</f>
        <v/>
      </c>
      <c r="T8523" t="str">
        <f>IF(AL8522="","",IF($T$2=$AL$2,AL8522,""))</f>
        <v/>
      </c>
      <c r="U8523" t="str">
        <v/>
      </c>
    </row>
    <row r="8524" spans="4:21" x14ac:dyDescent="0.2">
      <c r="D8524" t="s">
        <v>45</v>
      </c>
      <c r="M8524" t="str">
        <f>IF(AH8523="","",IF($M$2=$AH$2,AH8523,""))</f>
        <v/>
      </c>
      <c r="O8524" t="str">
        <f>IF(AG8523="","",IF($O$2=$AH$2,AG8523,""))</f>
        <v/>
      </c>
      <c r="P8524" t="str">
        <f>IF(AM8523="","",IF($P$2=$AM$2,AM8523,""))</f>
        <v/>
      </c>
      <c r="Q8524" t="str">
        <f>IF(AN8523="","",IF($Q$2=$AN$2,AN8523,""))</f>
        <v/>
      </c>
      <c r="R8524" t="str">
        <f>IF(AO8523="","",IF($R$2=$AO$2,AO8523,""))</f>
        <v/>
      </c>
      <c r="S8524" t="str">
        <f>IF(AK8523="","",IF($S$2=$AK$2,AK8523,""))</f>
        <v/>
      </c>
      <c r="T8524" t="str">
        <f>IF(AL8523="","",IF($T$2=$AL$2,AL8523,""))</f>
        <v/>
      </c>
      <c r="U8524" t="str">
        <v/>
      </c>
    </row>
    <row r="8525" spans="4:21" x14ac:dyDescent="0.2">
      <c r="D8525" t="s">
        <v>45</v>
      </c>
      <c r="M8525" t="str">
        <f>IF(AH8524="","",IF($M$2=$AH$2,AH8524,""))</f>
        <v/>
      </c>
      <c r="O8525" t="str">
        <f>IF(AG8524="","",IF($O$2=$AH$2,AG8524,""))</f>
        <v/>
      </c>
      <c r="P8525" t="str">
        <f>IF(AM8524="","",IF($P$2=$AM$2,AM8524,""))</f>
        <v/>
      </c>
      <c r="Q8525" t="str">
        <f>IF(AN8524="","",IF($Q$2=$AN$2,AN8524,""))</f>
        <v/>
      </c>
      <c r="R8525" t="str">
        <f>IF(AO8524="","",IF($R$2=$AO$2,AO8524,""))</f>
        <v/>
      </c>
      <c r="S8525" t="str">
        <f>IF(AK8524="","",IF($S$2=$AK$2,AK8524,""))</f>
        <v/>
      </c>
      <c r="T8525" t="str">
        <f>IF(AL8524="","",IF($T$2=$AL$2,AL8524,""))</f>
        <v/>
      </c>
      <c r="U8525" t="str">
        <v/>
      </c>
    </row>
    <row r="8526" spans="4:21" x14ac:dyDescent="0.2">
      <c r="D8526" t="s">
        <v>45</v>
      </c>
      <c r="M8526" t="str">
        <f>IF(AH8525="","",IF($M$2=$AH$2,AH8525,""))</f>
        <v/>
      </c>
      <c r="O8526" t="str">
        <f>IF(AG8525="","",IF($O$2=$AH$2,AG8525,""))</f>
        <v/>
      </c>
      <c r="P8526" t="str">
        <f>IF(AM8525="","",IF($P$2=$AM$2,AM8525,""))</f>
        <v/>
      </c>
      <c r="Q8526" t="str">
        <f>IF(AN8525="","",IF($Q$2=$AN$2,AN8525,""))</f>
        <v/>
      </c>
      <c r="R8526" t="str">
        <f>IF(AO8525="","",IF($R$2=$AO$2,AO8525,""))</f>
        <v/>
      </c>
      <c r="S8526" t="str">
        <f>IF(AK8525="","",IF($S$2=$AK$2,AK8525,""))</f>
        <v/>
      </c>
      <c r="T8526" t="str">
        <f>IF(AL8525="","",IF($T$2=$AL$2,AL8525,""))</f>
        <v/>
      </c>
      <c r="U8526" t="str">
        <v/>
      </c>
    </row>
    <row r="8527" spans="4:21" x14ac:dyDescent="0.2">
      <c r="D8527" t="s">
        <v>45</v>
      </c>
      <c r="M8527" t="str">
        <f>IF(AH8526="","",IF($M$2=$AH$2,AH8526,""))</f>
        <v/>
      </c>
      <c r="O8527" t="str">
        <f>IF(AG8526="","",IF($O$2=$AH$2,AG8526,""))</f>
        <v/>
      </c>
      <c r="P8527" t="str">
        <f>IF(AM8526="","",IF($P$2=$AM$2,AM8526,""))</f>
        <v/>
      </c>
      <c r="Q8527" t="str">
        <f>IF(AN8526="","",IF($Q$2=$AN$2,AN8526,""))</f>
        <v/>
      </c>
      <c r="R8527" t="str">
        <f>IF(AO8526="","",IF($R$2=$AO$2,AO8526,""))</f>
        <v/>
      </c>
      <c r="S8527" t="str">
        <f>IF(AK8526="","",IF($S$2=$AK$2,AK8526,""))</f>
        <v/>
      </c>
      <c r="T8527" t="str">
        <f>IF(AL8526="","",IF($T$2=$AL$2,AL8526,""))</f>
        <v/>
      </c>
      <c r="U8527" t="str">
        <v/>
      </c>
    </row>
    <row r="8528" spans="4:21" x14ac:dyDescent="0.2">
      <c r="D8528" t="s">
        <v>45</v>
      </c>
      <c r="M8528" t="str">
        <f>IF(AH8527="","",IF($M$2=$AH$2,AH8527,""))</f>
        <v/>
      </c>
      <c r="O8528" t="str">
        <f>IF(AG8527="","",IF($O$2=$AH$2,AG8527,""))</f>
        <v/>
      </c>
      <c r="P8528" t="str">
        <f>IF(AM8527="","",IF($P$2=$AM$2,AM8527,""))</f>
        <v/>
      </c>
      <c r="Q8528" t="str">
        <f>IF(AN8527="","",IF($Q$2=$AN$2,AN8527,""))</f>
        <v/>
      </c>
      <c r="R8528" t="str">
        <f>IF(AO8527="","",IF($R$2=$AO$2,AO8527,""))</f>
        <v/>
      </c>
      <c r="S8528" t="str">
        <f>IF(AK8527="","",IF($S$2=$AK$2,AK8527,""))</f>
        <v/>
      </c>
      <c r="T8528" t="str">
        <f>IF(AL8527="","",IF($T$2=$AL$2,AL8527,""))</f>
        <v/>
      </c>
      <c r="U8528" t="str">
        <v/>
      </c>
    </row>
    <row r="8529" spans="4:21" x14ac:dyDescent="0.2">
      <c r="D8529" t="s">
        <v>45</v>
      </c>
      <c r="M8529" t="str">
        <f>IF(AH8528="","",IF($M$2=$AH$2,AH8528,""))</f>
        <v/>
      </c>
      <c r="O8529" t="str">
        <f>IF(AG8528="","",IF($O$2=$AH$2,AG8528,""))</f>
        <v/>
      </c>
      <c r="P8529" t="str">
        <f>IF(AM8528="","",IF($P$2=$AM$2,AM8528,""))</f>
        <v/>
      </c>
      <c r="Q8529" t="str">
        <f>IF(AN8528="","",IF($Q$2=$AN$2,AN8528,""))</f>
        <v/>
      </c>
      <c r="R8529" t="str">
        <f>IF(AO8528="","",IF($R$2=$AO$2,AO8528,""))</f>
        <v/>
      </c>
      <c r="S8529" t="str">
        <f>IF(AK8528="","",IF($S$2=$AK$2,AK8528,""))</f>
        <v/>
      </c>
      <c r="T8529" t="str">
        <f>IF(AL8528="","",IF($T$2=$AL$2,AL8528,""))</f>
        <v/>
      </c>
      <c r="U8529" t="str">
        <v/>
      </c>
    </row>
    <row r="8530" spans="4:21" x14ac:dyDescent="0.2">
      <c r="D8530" t="s">
        <v>45</v>
      </c>
      <c r="M8530" t="str">
        <f>IF(AH8529="","",IF($M$2=$AH$2,AH8529,""))</f>
        <v/>
      </c>
      <c r="O8530" t="str">
        <f>IF(AG8529="","",IF($O$2=$AH$2,AG8529,""))</f>
        <v/>
      </c>
      <c r="P8530" t="str">
        <f>IF(AM8529="","",IF($P$2=$AM$2,AM8529,""))</f>
        <v/>
      </c>
      <c r="Q8530" t="str">
        <f>IF(AN8529="","",IF($Q$2=$AN$2,AN8529,""))</f>
        <v/>
      </c>
      <c r="R8530" t="str">
        <f>IF(AO8529="","",IF($R$2=$AO$2,AO8529,""))</f>
        <v/>
      </c>
      <c r="S8530" t="str">
        <f>IF(AK8529="","",IF($S$2=$AK$2,AK8529,""))</f>
        <v/>
      </c>
      <c r="T8530" t="str">
        <f>IF(AL8529="","",IF($T$2=$AL$2,AL8529,""))</f>
        <v/>
      </c>
      <c r="U8530" t="str">
        <v/>
      </c>
    </row>
    <row r="8531" spans="4:21" x14ac:dyDescent="0.2">
      <c r="D8531" t="s">
        <v>45</v>
      </c>
      <c r="M8531" t="str">
        <f>IF(AH8530="","",IF($M$2=$AH$2,AH8530,""))</f>
        <v/>
      </c>
      <c r="O8531" t="str">
        <f>IF(AG8530="","",IF($O$2=$AH$2,AG8530,""))</f>
        <v/>
      </c>
      <c r="P8531" t="str">
        <f>IF(AM8530="","",IF($P$2=$AM$2,AM8530,""))</f>
        <v/>
      </c>
      <c r="Q8531" t="str">
        <f>IF(AN8530="","",IF($Q$2=$AN$2,AN8530,""))</f>
        <v/>
      </c>
      <c r="R8531" t="str">
        <f>IF(AO8530="","",IF($R$2=$AO$2,AO8530,""))</f>
        <v/>
      </c>
      <c r="S8531" t="str">
        <f>IF(AK8530="","",IF($S$2=$AK$2,AK8530,""))</f>
        <v/>
      </c>
      <c r="T8531" t="str">
        <f>IF(AL8530="","",IF($T$2=$AL$2,AL8530,""))</f>
        <v/>
      </c>
      <c r="U8531" t="str">
        <v/>
      </c>
    </row>
    <row r="8532" spans="4:21" x14ac:dyDescent="0.2">
      <c r="D8532" t="s">
        <v>45</v>
      </c>
      <c r="M8532" t="str">
        <f>IF(AH8531="","",IF($M$2=$AH$2,AH8531,""))</f>
        <v/>
      </c>
      <c r="O8532" t="str">
        <f>IF(AG8531="","",IF($O$2=$AH$2,AG8531,""))</f>
        <v/>
      </c>
      <c r="P8532" t="str">
        <f>IF(AM8531="","",IF($P$2=$AM$2,AM8531,""))</f>
        <v/>
      </c>
      <c r="Q8532" t="str">
        <f>IF(AN8531="","",IF($Q$2=$AN$2,AN8531,""))</f>
        <v/>
      </c>
      <c r="R8532" t="str">
        <f>IF(AO8531="","",IF($R$2=$AO$2,AO8531,""))</f>
        <v/>
      </c>
      <c r="S8532" t="str">
        <f>IF(AK8531="","",IF($S$2=$AK$2,AK8531,""))</f>
        <v/>
      </c>
      <c r="T8532" t="str">
        <f>IF(AL8531="","",IF($T$2=$AL$2,AL8531,""))</f>
        <v/>
      </c>
      <c r="U8532" t="str">
        <v/>
      </c>
    </row>
    <row r="8533" spans="4:21" x14ac:dyDescent="0.2">
      <c r="D8533" t="s">
        <v>45</v>
      </c>
      <c r="M8533" t="str">
        <f>IF(AH8532="","",IF($M$2=$AH$2,AH8532,""))</f>
        <v/>
      </c>
      <c r="O8533" t="str">
        <f>IF(AG8532="","",IF($O$2=$AH$2,AG8532,""))</f>
        <v/>
      </c>
      <c r="P8533" t="str">
        <f>IF(AM8532="","",IF($P$2=$AM$2,AM8532,""))</f>
        <v/>
      </c>
      <c r="Q8533" t="str">
        <f>IF(AN8532="","",IF($Q$2=$AN$2,AN8532,""))</f>
        <v/>
      </c>
      <c r="R8533" t="str">
        <f>IF(AO8532="","",IF($R$2=$AO$2,AO8532,""))</f>
        <v/>
      </c>
      <c r="S8533" t="str">
        <f>IF(AK8532="","",IF($S$2=$AK$2,AK8532,""))</f>
        <v/>
      </c>
      <c r="T8533" t="str">
        <f>IF(AL8532="","",IF($T$2=$AL$2,AL8532,""))</f>
        <v/>
      </c>
      <c r="U8533" t="str">
        <v/>
      </c>
    </row>
    <row r="8534" spans="4:21" x14ac:dyDescent="0.2">
      <c r="D8534" t="s">
        <v>45</v>
      </c>
      <c r="M8534" t="str">
        <f>IF(AH8533="","",IF($M$2=$AH$2,AH8533,""))</f>
        <v/>
      </c>
      <c r="O8534" t="str">
        <f>IF(AG8533="","",IF($O$2=$AH$2,AG8533,""))</f>
        <v/>
      </c>
      <c r="P8534" t="str">
        <f>IF(AM8533="","",IF($P$2=$AM$2,AM8533,""))</f>
        <v/>
      </c>
      <c r="Q8534" t="str">
        <f>IF(AN8533="","",IF($Q$2=$AN$2,AN8533,""))</f>
        <v/>
      </c>
      <c r="R8534" t="str">
        <f>IF(AO8533="","",IF($R$2=$AO$2,AO8533,""))</f>
        <v/>
      </c>
      <c r="S8534" t="str">
        <f>IF(AK8533="","",IF($S$2=$AK$2,AK8533,""))</f>
        <v/>
      </c>
      <c r="T8534" t="str">
        <f>IF(AL8533="","",IF($T$2=$AL$2,AL8533,""))</f>
        <v/>
      </c>
      <c r="U8534" t="str">
        <v/>
      </c>
    </row>
    <row r="8535" spans="4:21" x14ac:dyDescent="0.2">
      <c r="D8535" t="s">
        <v>45</v>
      </c>
      <c r="M8535" t="str">
        <f>IF(AH8534="","",IF($M$2=$AH$2,AH8534,""))</f>
        <v/>
      </c>
      <c r="O8535" t="str">
        <f>IF(AG8534="","",IF($O$2=$AH$2,AG8534,""))</f>
        <v/>
      </c>
      <c r="P8535" t="str">
        <f>IF(AM8534="","",IF($P$2=$AM$2,AM8534,""))</f>
        <v/>
      </c>
      <c r="Q8535" t="str">
        <f>IF(AN8534="","",IF($Q$2=$AN$2,AN8534,""))</f>
        <v/>
      </c>
      <c r="R8535" t="str">
        <f>IF(AO8534="","",IF($R$2=$AO$2,AO8534,""))</f>
        <v/>
      </c>
      <c r="S8535" t="str">
        <f>IF(AK8534="","",IF($S$2=$AK$2,AK8534,""))</f>
        <v/>
      </c>
      <c r="T8535" t="str">
        <f>IF(AL8534="","",IF($T$2=$AL$2,AL8534,""))</f>
        <v/>
      </c>
      <c r="U8535" t="str">
        <v/>
      </c>
    </row>
    <row r="8536" spans="4:21" x14ac:dyDescent="0.2">
      <c r="D8536" t="s">
        <v>45</v>
      </c>
      <c r="M8536" t="str">
        <f>IF(AH8535="","",IF($M$2=$AH$2,AH8535,""))</f>
        <v/>
      </c>
      <c r="O8536" t="str">
        <f>IF(AG8535="","",IF($O$2=$AH$2,AG8535,""))</f>
        <v/>
      </c>
      <c r="P8536" t="str">
        <f>IF(AM8535="","",IF($P$2=$AM$2,AM8535,""))</f>
        <v/>
      </c>
      <c r="Q8536" t="str">
        <f>IF(AN8535="","",IF($Q$2=$AN$2,AN8535,""))</f>
        <v/>
      </c>
      <c r="R8536" t="str">
        <f>IF(AO8535="","",IF($R$2=$AO$2,AO8535,""))</f>
        <v/>
      </c>
      <c r="S8536" t="str">
        <f>IF(AK8535="","",IF($S$2=$AK$2,AK8535,""))</f>
        <v/>
      </c>
      <c r="T8536" t="str">
        <f>IF(AL8535="","",IF($T$2=$AL$2,AL8535,""))</f>
        <v/>
      </c>
      <c r="U8536" t="str">
        <v/>
      </c>
    </row>
    <row r="8537" spans="4:21" x14ac:dyDescent="0.2">
      <c r="D8537" t="s">
        <v>45</v>
      </c>
      <c r="M8537" t="str">
        <f>IF(AH8536="","",IF($M$2=$AH$2,AH8536,""))</f>
        <v/>
      </c>
      <c r="O8537" t="str">
        <f>IF(AG8536="","",IF($O$2=$AH$2,AG8536,""))</f>
        <v/>
      </c>
      <c r="P8537" t="str">
        <f>IF(AM8536="","",IF($P$2=$AM$2,AM8536,""))</f>
        <v/>
      </c>
      <c r="Q8537" t="str">
        <f>IF(AN8536="","",IF($Q$2=$AN$2,AN8536,""))</f>
        <v/>
      </c>
      <c r="R8537" t="str">
        <f>IF(AO8536="","",IF($R$2=$AO$2,AO8536,""))</f>
        <v/>
      </c>
      <c r="S8537" t="str">
        <f>IF(AK8536="","",IF($S$2=$AK$2,AK8536,""))</f>
        <v/>
      </c>
      <c r="T8537" t="str">
        <f>IF(AL8536="","",IF($T$2=$AL$2,AL8536,""))</f>
        <v/>
      </c>
      <c r="U8537" t="str">
        <v/>
      </c>
    </row>
    <row r="8538" spans="4:21" x14ac:dyDescent="0.2">
      <c r="D8538" t="s">
        <v>45</v>
      </c>
      <c r="M8538" t="str">
        <f>IF(AH8537="","",IF($M$2=$AH$2,AH8537,""))</f>
        <v/>
      </c>
      <c r="O8538" t="str">
        <f>IF(AG8537="","",IF($O$2=$AH$2,AG8537,""))</f>
        <v/>
      </c>
      <c r="P8538" t="str">
        <f>IF(AM8537="","",IF($P$2=$AM$2,AM8537,""))</f>
        <v/>
      </c>
      <c r="Q8538" t="str">
        <f>IF(AN8537="","",IF($Q$2=$AN$2,AN8537,""))</f>
        <v/>
      </c>
      <c r="R8538" t="str">
        <f>IF(AO8537="","",IF($R$2=$AO$2,AO8537,""))</f>
        <v/>
      </c>
      <c r="S8538" t="str">
        <f>IF(AK8537="","",IF($S$2=$AK$2,AK8537,""))</f>
        <v/>
      </c>
      <c r="T8538" t="str">
        <f>IF(AL8537="","",IF($T$2=$AL$2,AL8537,""))</f>
        <v/>
      </c>
      <c r="U8538" t="str">
        <v/>
      </c>
    </row>
    <row r="8539" spans="4:21" x14ac:dyDescent="0.2">
      <c r="D8539" t="s">
        <v>45</v>
      </c>
      <c r="M8539" t="str">
        <f>IF(AH8538="","",IF($M$2=$AH$2,AH8538,""))</f>
        <v/>
      </c>
      <c r="O8539" t="str">
        <f>IF(AG8538="","",IF($O$2=$AH$2,AG8538,""))</f>
        <v/>
      </c>
      <c r="P8539" t="str">
        <f>IF(AM8538="","",IF($P$2=$AM$2,AM8538,""))</f>
        <v/>
      </c>
      <c r="Q8539" t="str">
        <f>IF(AN8538="","",IF($Q$2=$AN$2,AN8538,""))</f>
        <v/>
      </c>
      <c r="R8539" t="str">
        <f>IF(AO8538="","",IF($R$2=$AO$2,AO8538,""))</f>
        <v/>
      </c>
      <c r="S8539" t="str">
        <f>IF(AK8538="","",IF($S$2=$AK$2,AK8538,""))</f>
        <v/>
      </c>
      <c r="T8539" t="str">
        <f>IF(AL8538="","",IF($T$2=$AL$2,AL8538,""))</f>
        <v/>
      </c>
      <c r="U8539" t="str">
        <v/>
      </c>
    </row>
    <row r="8540" spans="4:21" x14ac:dyDescent="0.2">
      <c r="D8540" t="s">
        <v>45</v>
      </c>
      <c r="M8540" t="str">
        <f>IF(AH8539="","",IF($M$2=$AH$2,AH8539,""))</f>
        <v/>
      </c>
      <c r="O8540" t="str">
        <f>IF(AG8539="","",IF($O$2=$AH$2,AG8539,""))</f>
        <v/>
      </c>
      <c r="P8540" t="str">
        <f>IF(AM8539="","",IF($P$2=$AM$2,AM8539,""))</f>
        <v/>
      </c>
      <c r="Q8540" t="str">
        <f>IF(AN8539="","",IF($Q$2=$AN$2,AN8539,""))</f>
        <v/>
      </c>
      <c r="R8540" t="str">
        <f>IF(AO8539="","",IF($R$2=$AO$2,AO8539,""))</f>
        <v/>
      </c>
      <c r="S8540" t="str">
        <f>IF(AK8539="","",IF($S$2=$AK$2,AK8539,""))</f>
        <v/>
      </c>
      <c r="T8540" t="str">
        <f>IF(AL8539="","",IF($T$2=$AL$2,AL8539,""))</f>
        <v/>
      </c>
      <c r="U8540" t="str">
        <v/>
      </c>
    </row>
    <row r="8541" spans="4:21" x14ac:dyDescent="0.2">
      <c r="D8541" t="s">
        <v>45</v>
      </c>
      <c r="M8541" t="str">
        <f>IF(AH8540="","",IF($M$2=$AH$2,AH8540,""))</f>
        <v/>
      </c>
      <c r="O8541" t="str">
        <f>IF(AG8540="","",IF($O$2=$AH$2,AG8540,""))</f>
        <v/>
      </c>
      <c r="P8541" t="str">
        <f>IF(AM8540="","",IF($P$2=$AM$2,AM8540,""))</f>
        <v/>
      </c>
      <c r="Q8541" t="str">
        <f>IF(AN8540="","",IF($Q$2=$AN$2,AN8540,""))</f>
        <v/>
      </c>
      <c r="R8541" t="str">
        <f>IF(AO8540="","",IF($R$2=$AO$2,AO8540,""))</f>
        <v/>
      </c>
      <c r="S8541" t="str">
        <f>IF(AK8540="","",IF($S$2=$AK$2,AK8540,""))</f>
        <v/>
      </c>
      <c r="T8541" t="str">
        <f>IF(AL8540="","",IF($T$2=$AL$2,AL8540,""))</f>
        <v/>
      </c>
      <c r="U8541" t="str">
        <v/>
      </c>
    </row>
    <row r="8542" spans="4:21" x14ac:dyDescent="0.2">
      <c r="D8542" t="s">
        <v>45</v>
      </c>
      <c r="M8542" t="str">
        <f>IF(AH8541="","",IF($M$2=$AH$2,AH8541,""))</f>
        <v/>
      </c>
      <c r="O8542" t="str">
        <f>IF(AG8541="","",IF($O$2=$AH$2,AG8541,""))</f>
        <v/>
      </c>
      <c r="P8542" t="str">
        <f>IF(AM8541="","",IF($P$2=$AM$2,AM8541,""))</f>
        <v/>
      </c>
      <c r="Q8542" t="str">
        <f>IF(AN8541="","",IF($Q$2=$AN$2,AN8541,""))</f>
        <v/>
      </c>
      <c r="R8542" t="str">
        <f>IF(AO8541="","",IF($R$2=$AO$2,AO8541,""))</f>
        <v/>
      </c>
      <c r="S8542" t="str">
        <f>IF(AK8541="","",IF($S$2=$AK$2,AK8541,""))</f>
        <v/>
      </c>
      <c r="T8542" t="str">
        <f>IF(AL8541="","",IF($T$2=$AL$2,AL8541,""))</f>
        <v/>
      </c>
      <c r="U8542" t="str">
        <v/>
      </c>
    </row>
    <row r="8543" spans="4:21" x14ac:dyDescent="0.2">
      <c r="D8543" t="s">
        <v>45</v>
      </c>
      <c r="M8543" t="str">
        <f>IF(AH8542="","",IF($M$2=$AH$2,AH8542,""))</f>
        <v/>
      </c>
      <c r="O8543" t="str">
        <f>IF(AG8542="","",IF($O$2=$AH$2,AG8542,""))</f>
        <v/>
      </c>
      <c r="P8543" t="str">
        <f>IF(AM8542="","",IF($P$2=$AM$2,AM8542,""))</f>
        <v/>
      </c>
      <c r="Q8543" t="str">
        <f>IF(AN8542="","",IF($Q$2=$AN$2,AN8542,""))</f>
        <v/>
      </c>
      <c r="R8543" t="str">
        <f>IF(AO8542="","",IF($R$2=$AO$2,AO8542,""))</f>
        <v/>
      </c>
      <c r="S8543" t="str">
        <f>IF(AK8542="","",IF($S$2=$AK$2,AK8542,""))</f>
        <v/>
      </c>
      <c r="T8543" t="str">
        <f>IF(AL8542="","",IF($T$2=$AL$2,AL8542,""))</f>
        <v/>
      </c>
      <c r="U8543" t="str">
        <v/>
      </c>
    </row>
    <row r="8544" spans="4:21" x14ac:dyDescent="0.2">
      <c r="D8544" t="s">
        <v>45</v>
      </c>
      <c r="M8544" t="str">
        <f>IF(AH8543="","",IF($M$2=$AH$2,AH8543,""))</f>
        <v/>
      </c>
      <c r="O8544" t="str">
        <f>IF(AG8543="","",IF($O$2=$AH$2,AG8543,""))</f>
        <v/>
      </c>
      <c r="P8544" t="str">
        <f>IF(AM8543="","",IF($P$2=$AM$2,AM8543,""))</f>
        <v/>
      </c>
      <c r="Q8544" t="str">
        <f>IF(AN8543="","",IF($Q$2=$AN$2,AN8543,""))</f>
        <v/>
      </c>
      <c r="R8544" t="str">
        <f>IF(AO8543="","",IF($R$2=$AO$2,AO8543,""))</f>
        <v/>
      </c>
      <c r="S8544" t="str">
        <f>IF(AK8543="","",IF($S$2=$AK$2,AK8543,""))</f>
        <v/>
      </c>
      <c r="T8544" t="str">
        <f>IF(AL8543="","",IF($T$2=$AL$2,AL8543,""))</f>
        <v/>
      </c>
      <c r="U8544" t="str">
        <v/>
      </c>
    </row>
    <row r="8545" spans="4:21" x14ac:dyDescent="0.2">
      <c r="D8545" t="s">
        <v>45</v>
      </c>
      <c r="M8545" t="str">
        <f>IF(AH8544="","",IF($M$2=$AH$2,AH8544,""))</f>
        <v/>
      </c>
      <c r="O8545" t="str">
        <f>IF(AG8544="","",IF($O$2=$AH$2,AG8544,""))</f>
        <v/>
      </c>
      <c r="P8545" t="str">
        <f>IF(AM8544="","",IF($P$2=$AM$2,AM8544,""))</f>
        <v/>
      </c>
      <c r="Q8545" t="str">
        <f>IF(AN8544="","",IF($Q$2=$AN$2,AN8544,""))</f>
        <v/>
      </c>
      <c r="R8545" t="str">
        <f>IF(AO8544="","",IF($R$2=$AO$2,AO8544,""))</f>
        <v/>
      </c>
      <c r="S8545" t="str">
        <f>IF(AK8544="","",IF($S$2=$AK$2,AK8544,""))</f>
        <v/>
      </c>
      <c r="T8545" t="str">
        <f>IF(AL8544="","",IF($T$2=$AL$2,AL8544,""))</f>
        <v/>
      </c>
      <c r="U8545" t="str">
        <v/>
      </c>
    </row>
    <row r="8546" spans="4:21" x14ac:dyDescent="0.2">
      <c r="D8546" t="s">
        <v>45</v>
      </c>
      <c r="M8546" t="str">
        <f>IF(AH8545="","",IF($M$2=$AH$2,AH8545,""))</f>
        <v/>
      </c>
      <c r="O8546" t="str">
        <f>IF(AG8545="","",IF($O$2=$AH$2,AG8545,""))</f>
        <v/>
      </c>
      <c r="P8546" t="str">
        <f>IF(AM8545="","",IF($P$2=$AM$2,AM8545,""))</f>
        <v/>
      </c>
      <c r="Q8546" t="str">
        <f>IF(AN8545="","",IF($Q$2=$AN$2,AN8545,""))</f>
        <v/>
      </c>
      <c r="R8546" t="str">
        <f>IF(AO8545="","",IF($R$2=$AO$2,AO8545,""))</f>
        <v/>
      </c>
      <c r="S8546" t="str">
        <f>IF(AK8545="","",IF($S$2=$AK$2,AK8545,""))</f>
        <v/>
      </c>
      <c r="T8546" t="str">
        <f>IF(AL8545="","",IF($T$2=$AL$2,AL8545,""))</f>
        <v/>
      </c>
      <c r="U8546" t="str">
        <v/>
      </c>
    </row>
    <row r="8547" spans="4:21" x14ac:dyDescent="0.2">
      <c r="D8547" t="s">
        <v>45</v>
      </c>
      <c r="M8547" t="str">
        <f>IF(AH8546="","",IF($M$2=$AH$2,AH8546,""))</f>
        <v/>
      </c>
      <c r="O8547" t="str">
        <f>IF(AG8546="","",IF($O$2=$AH$2,AG8546,""))</f>
        <v/>
      </c>
      <c r="P8547" t="str">
        <f>IF(AM8546="","",IF($P$2=$AM$2,AM8546,""))</f>
        <v/>
      </c>
      <c r="Q8547" t="str">
        <f>IF(AN8546="","",IF($Q$2=$AN$2,AN8546,""))</f>
        <v/>
      </c>
      <c r="R8547" t="str">
        <f>IF(AO8546="","",IF($R$2=$AO$2,AO8546,""))</f>
        <v/>
      </c>
      <c r="S8547" t="str">
        <f>IF(AK8546="","",IF($S$2=$AK$2,AK8546,""))</f>
        <v/>
      </c>
      <c r="T8547" t="str">
        <f>IF(AL8546="","",IF($T$2=$AL$2,AL8546,""))</f>
        <v/>
      </c>
      <c r="U8547" t="str">
        <v/>
      </c>
    </row>
    <row r="8548" spans="4:21" x14ac:dyDescent="0.2">
      <c r="D8548" t="s">
        <v>45</v>
      </c>
      <c r="M8548" t="str">
        <f>IF(AH8547="","",IF($M$2=$AH$2,AH8547,""))</f>
        <v/>
      </c>
      <c r="O8548" t="str">
        <f>IF(AG8547="","",IF($O$2=$AH$2,AG8547,""))</f>
        <v/>
      </c>
      <c r="P8548" t="str">
        <f>IF(AM8547="","",IF($P$2=$AM$2,AM8547,""))</f>
        <v/>
      </c>
      <c r="Q8548" t="str">
        <f>IF(AN8547="","",IF($Q$2=$AN$2,AN8547,""))</f>
        <v/>
      </c>
      <c r="R8548" t="str">
        <f>IF(AO8547="","",IF($R$2=$AO$2,AO8547,""))</f>
        <v/>
      </c>
      <c r="S8548" t="str">
        <f>IF(AK8547="","",IF($S$2=$AK$2,AK8547,""))</f>
        <v/>
      </c>
      <c r="T8548" t="str">
        <f>IF(AL8547="","",IF($T$2=$AL$2,AL8547,""))</f>
        <v/>
      </c>
      <c r="U8548" t="str">
        <v/>
      </c>
    </row>
    <row r="8549" spans="4:21" x14ac:dyDescent="0.2">
      <c r="D8549" t="s">
        <v>45</v>
      </c>
      <c r="M8549" t="str">
        <f>IF(AH8548="","",IF($M$2=$AH$2,AH8548,""))</f>
        <v/>
      </c>
      <c r="O8549" t="str">
        <f>IF(AG8548="","",IF($O$2=$AH$2,AG8548,""))</f>
        <v/>
      </c>
      <c r="P8549" t="str">
        <f>IF(AM8548="","",IF($P$2=$AM$2,AM8548,""))</f>
        <v/>
      </c>
      <c r="Q8549" t="str">
        <f>IF(AN8548="","",IF($Q$2=$AN$2,AN8548,""))</f>
        <v/>
      </c>
      <c r="R8549" t="str">
        <f>IF(AO8548="","",IF($R$2=$AO$2,AO8548,""))</f>
        <v/>
      </c>
      <c r="S8549" t="str">
        <f>IF(AK8548="","",IF($S$2=$AK$2,AK8548,""))</f>
        <v/>
      </c>
      <c r="T8549" t="str">
        <f>IF(AL8548="","",IF($T$2=$AL$2,AL8548,""))</f>
        <v/>
      </c>
      <c r="U8549" t="str">
        <v/>
      </c>
    </row>
    <row r="8550" spans="4:21" x14ac:dyDescent="0.2">
      <c r="D8550" t="s">
        <v>45</v>
      </c>
      <c r="M8550" t="str">
        <f>IF(AH8549="","",IF($M$2=$AH$2,AH8549,""))</f>
        <v/>
      </c>
      <c r="O8550" t="str">
        <f>IF(AG8549="","",IF($O$2=$AH$2,AG8549,""))</f>
        <v/>
      </c>
      <c r="P8550" t="str">
        <f>IF(AM8549="","",IF($P$2=$AM$2,AM8549,""))</f>
        <v/>
      </c>
      <c r="Q8550" t="str">
        <f>IF(AN8549="","",IF($Q$2=$AN$2,AN8549,""))</f>
        <v/>
      </c>
      <c r="R8550" t="str">
        <f>IF(AO8549="","",IF($R$2=$AO$2,AO8549,""))</f>
        <v/>
      </c>
      <c r="S8550" t="str">
        <f>IF(AK8549="","",IF($S$2=$AK$2,AK8549,""))</f>
        <v/>
      </c>
      <c r="T8550" t="str">
        <f>IF(AL8549="","",IF($T$2=$AL$2,AL8549,""))</f>
        <v/>
      </c>
      <c r="U8550" t="str">
        <v/>
      </c>
    </row>
    <row r="8551" spans="4:21" x14ac:dyDescent="0.2">
      <c r="D8551" t="s">
        <v>45</v>
      </c>
      <c r="M8551" t="str">
        <f>IF(AH8550="","",IF($M$2=$AH$2,AH8550,""))</f>
        <v/>
      </c>
      <c r="O8551" t="str">
        <f>IF(AG8550="","",IF($O$2=$AH$2,AG8550,""))</f>
        <v/>
      </c>
      <c r="P8551" t="str">
        <f>IF(AM8550="","",IF($P$2=$AM$2,AM8550,""))</f>
        <v/>
      </c>
      <c r="Q8551" t="str">
        <f>IF(AN8550="","",IF($Q$2=$AN$2,AN8550,""))</f>
        <v/>
      </c>
      <c r="R8551" t="str">
        <f>IF(AO8550="","",IF($R$2=$AO$2,AO8550,""))</f>
        <v/>
      </c>
      <c r="S8551" t="str">
        <f>IF(AK8550="","",IF($S$2=$AK$2,AK8550,""))</f>
        <v/>
      </c>
      <c r="T8551" t="str">
        <f>IF(AL8550="","",IF($T$2=$AL$2,AL8550,""))</f>
        <v/>
      </c>
      <c r="U8551" t="str">
        <v/>
      </c>
    </row>
    <row r="8552" spans="4:21" x14ac:dyDescent="0.2">
      <c r="D8552" t="s">
        <v>45</v>
      </c>
      <c r="M8552" t="str">
        <f>IF(AH8551="","",IF($M$2=$AH$2,AH8551,""))</f>
        <v/>
      </c>
      <c r="O8552" t="str">
        <f>IF(AG8551="","",IF($O$2=$AH$2,AG8551,""))</f>
        <v/>
      </c>
      <c r="P8552" t="str">
        <f>IF(AM8551="","",IF($P$2=$AM$2,AM8551,""))</f>
        <v/>
      </c>
      <c r="Q8552" t="str">
        <f>IF(AN8551="","",IF($Q$2=$AN$2,AN8551,""))</f>
        <v/>
      </c>
      <c r="R8552" t="str">
        <f>IF(AO8551="","",IF($R$2=$AO$2,AO8551,""))</f>
        <v/>
      </c>
      <c r="S8552" t="str">
        <f>IF(AK8551="","",IF($S$2=$AK$2,AK8551,""))</f>
        <v/>
      </c>
      <c r="T8552" t="str">
        <f>IF(AL8551="","",IF($T$2=$AL$2,AL8551,""))</f>
        <v/>
      </c>
      <c r="U8552" t="str">
        <v/>
      </c>
    </row>
    <row r="8553" spans="4:21" x14ac:dyDescent="0.2">
      <c r="D8553" t="s">
        <v>45</v>
      </c>
      <c r="M8553" t="str">
        <f>IF(AH8552="","",IF($M$2=$AH$2,AH8552,""))</f>
        <v/>
      </c>
      <c r="O8553" t="str">
        <f>IF(AG8552="","",IF($O$2=$AH$2,AG8552,""))</f>
        <v/>
      </c>
      <c r="P8553" t="str">
        <f>IF(AM8552="","",IF($P$2=$AM$2,AM8552,""))</f>
        <v/>
      </c>
      <c r="Q8553" t="str">
        <f>IF(AN8552="","",IF($Q$2=$AN$2,AN8552,""))</f>
        <v/>
      </c>
      <c r="R8553" t="str">
        <f>IF(AO8552="","",IF($R$2=$AO$2,AO8552,""))</f>
        <v/>
      </c>
      <c r="S8553" t="str">
        <f>IF(AK8552="","",IF($S$2=$AK$2,AK8552,""))</f>
        <v/>
      </c>
      <c r="T8553" t="str">
        <f>IF(AL8552="","",IF($T$2=$AL$2,AL8552,""))</f>
        <v/>
      </c>
      <c r="U8553" t="str">
        <v/>
      </c>
    </row>
    <row r="8554" spans="4:21" x14ac:dyDescent="0.2">
      <c r="D8554" t="s">
        <v>45</v>
      </c>
      <c r="M8554" t="str">
        <f>IF(AH8553="","",IF($M$2=$AH$2,AH8553,""))</f>
        <v/>
      </c>
      <c r="O8554" t="str">
        <f>IF(AG8553="","",IF($O$2=$AH$2,AG8553,""))</f>
        <v/>
      </c>
      <c r="P8554" t="str">
        <f>IF(AM8553="","",IF($P$2=$AM$2,AM8553,""))</f>
        <v/>
      </c>
      <c r="Q8554" t="str">
        <f>IF(AN8553="","",IF($Q$2=$AN$2,AN8553,""))</f>
        <v/>
      </c>
      <c r="R8554" t="str">
        <f>IF(AO8553="","",IF($R$2=$AO$2,AO8553,""))</f>
        <v/>
      </c>
      <c r="S8554" t="str">
        <f>IF(AK8553="","",IF($S$2=$AK$2,AK8553,""))</f>
        <v/>
      </c>
      <c r="T8554" t="str">
        <f>IF(AL8553="","",IF($T$2=$AL$2,AL8553,""))</f>
        <v/>
      </c>
      <c r="U8554" t="str">
        <v/>
      </c>
    </row>
    <row r="8555" spans="4:21" x14ac:dyDescent="0.2">
      <c r="D8555" t="s">
        <v>45</v>
      </c>
      <c r="M8555" t="str">
        <f>IF(AH8554="","",IF($M$2=$AH$2,AH8554,""))</f>
        <v/>
      </c>
      <c r="O8555" t="str">
        <f>IF(AG8554="","",IF($O$2=$AH$2,AG8554,""))</f>
        <v/>
      </c>
      <c r="P8555" t="str">
        <f>IF(AM8554="","",IF($P$2=$AM$2,AM8554,""))</f>
        <v/>
      </c>
      <c r="Q8555" t="str">
        <f>IF(AN8554="","",IF($Q$2=$AN$2,AN8554,""))</f>
        <v/>
      </c>
      <c r="R8555" t="str">
        <f>IF(AO8554="","",IF($R$2=$AO$2,AO8554,""))</f>
        <v/>
      </c>
      <c r="S8555" t="str">
        <f>IF(AK8554="","",IF($S$2=$AK$2,AK8554,""))</f>
        <v/>
      </c>
      <c r="T8555" t="str">
        <f>IF(AL8554="","",IF($T$2=$AL$2,AL8554,""))</f>
        <v/>
      </c>
      <c r="U8555" t="str">
        <v/>
      </c>
    </row>
    <row r="8556" spans="4:21" x14ac:dyDescent="0.2">
      <c r="D8556" t="s">
        <v>45</v>
      </c>
      <c r="M8556" t="str">
        <f>IF(AH8555="","",IF($M$2=$AH$2,AH8555,""))</f>
        <v/>
      </c>
      <c r="O8556" t="str">
        <f>IF(AG8555="","",IF($O$2=$AH$2,AG8555,""))</f>
        <v/>
      </c>
      <c r="P8556" t="str">
        <f>IF(AM8555="","",IF($P$2=$AM$2,AM8555,""))</f>
        <v/>
      </c>
      <c r="Q8556" t="str">
        <f>IF(AN8555="","",IF($Q$2=$AN$2,AN8555,""))</f>
        <v/>
      </c>
      <c r="R8556" t="str">
        <f>IF(AO8555="","",IF($R$2=$AO$2,AO8555,""))</f>
        <v/>
      </c>
      <c r="S8556" t="str">
        <f>IF(AK8555="","",IF($S$2=$AK$2,AK8555,""))</f>
        <v/>
      </c>
      <c r="T8556" t="str">
        <f>IF(AL8555="","",IF($T$2=$AL$2,AL8555,""))</f>
        <v/>
      </c>
      <c r="U8556" t="str">
        <v/>
      </c>
    </row>
    <row r="8557" spans="4:21" x14ac:dyDescent="0.2">
      <c r="D8557" t="s">
        <v>45</v>
      </c>
      <c r="M8557" t="str">
        <f>IF(AH8556="","",IF($M$2=$AH$2,AH8556,""))</f>
        <v/>
      </c>
      <c r="O8557" t="str">
        <f>IF(AG8556="","",IF($O$2=$AH$2,AG8556,""))</f>
        <v/>
      </c>
      <c r="P8557" t="str">
        <f>IF(AM8556="","",IF($P$2=$AM$2,AM8556,""))</f>
        <v/>
      </c>
      <c r="Q8557" t="str">
        <f>IF(AN8556="","",IF($Q$2=$AN$2,AN8556,""))</f>
        <v/>
      </c>
      <c r="R8557" t="str">
        <f>IF(AO8556="","",IF($R$2=$AO$2,AO8556,""))</f>
        <v/>
      </c>
      <c r="S8557" t="str">
        <f>IF(AK8556="","",IF($S$2=$AK$2,AK8556,""))</f>
        <v/>
      </c>
      <c r="T8557" t="str">
        <f>IF(AL8556="","",IF($T$2=$AL$2,AL8556,""))</f>
        <v/>
      </c>
      <c r="U8557" t="str">
        <v/>
      </c>
    </row>
    <row r="8558" spans="4:21" x14ac:dyDescent="0.2">
      <c r="D8558" t="s">
        <v>45</v>
      </c>
      <c r="M8558" t="str">
        <f>IF(AH8557="","",IF($M$2=$AH$2,AH8557,""))</f>
        <v/>
      </c>
      <c r="O8558" t="str">
        <f>IF(AG8557="","",IF($O$2=$AH$2,AG8557,""))</f>
        <v/>
      </c>
      <c r="P8558" t="str">
        <f>IF(AM8557="","",IF($P$2=$AM$2,AM8557,""))</f>
        <v/>
      </c>
      <c r="Q8558" t="str">
        <f>IF(AN8557="","",IF($Q$2=$AN$2,AN8557,""))</f>
        <v/>
      </c>
      <c r="R8558" t="str">
        <f>IF(AO8557="","",IF($R$2=$AO$2,AO8557,""))</f>
        <v/>
      </c>
      <c r="S8558" t="str">
        <f>IF(AK8557="","",IF($S$2=$AK$2,AK8557,""))</f>
        <v/>
      </c>
      <c r="T8558" t="str">
        <f>IF(AL8557="","",IF($T$2=$AL$2,AL8557,""))</f>
        <v/>
      </c>
      <c r="U8558" t="str">
        <v/>
      </c>
    </row>
    <row r="8559" spans="4:21" x14ac:dyDescent="0.2">
      <c r="D8559" t="s">
        <v>45</v>
      </c>
      <c r="M8559" t="str">
        <f>IF(AH8558="","",IF($M$2=$AH$2,AH8558,""))</f>
        <v/>
      </c>
      <c r="O8559" t="str">
        <f>IF(AG8558="","",IF($O$2=$AH$2,AG8558,""))</f>
        <v/>
      </c>
      <c r="P8559" t="str">
        <f>IF(AM8558="","",IF($P$2=$AM$2,AM8558,""))</f>
        <v/>
      </c>
      <c r="Q8559" t="str">
        <f>IF(AN8558="","",IF($Q$2=$AN$2,AN8558,""))</f>
        <v/>
      </c>
      <c r="R8559" t="str">
        <f>IF(AO8558="","",IF($R$2=$AO$2,AO8558,""))</f>
        <v/>
      </c>
      <c r="S8559" t="str">
        <f>IF(AK8558="","",IF($S$2=$AK$2,AK8558,""))</f>
        <v/>
      </c>
      <c r="T8559" t="str">
        <f>IF(AL8558="","",IF($T$2=$AL$2,AL8558,""))</f>
        <v/>
      </c>
      <c r="U8559" t="str">
        <v/>
      </c>
    </row>
    <row r="8560" spans="4:21" x14ac:dyDescent="0.2">
      <c r="D8560" t="s">
        <v>45</v>
      </c>
      <c r="M8560" t="str">
        <f>IF(AH8559="","",IF($M$2=$AH$2,AH8559,""))</f>
        <v/>
      </c>
      <c r="O8560" t="str">
        <f>IF(AG8559="","",IF($O$2=$AH$2,AG8559,""))</f>
        <v/>
      </c>
      <c r="P8560" t="str">
        <f>IF(AM8559="","",IF($P$2=$AM$2,AM8559,""))</f>
        <v/>
      </c>
      <c r="Q8560" t="str">
        <f>IF(AN8559="","",IF($Q$2=$AN$2,AN8559,""))</f>
        <v/>
      </c>
      <c r="R8560" t="str">
        <f>IF(AO8559="","",IF($R$2=$AO$2,AO8559,""))</f>
        <v/>
      </c>
      <c r="S8560" t="str">
        <f>IF(AK8559="","",IF($S$2=$AK$2,AK8559,""))</f>
        <v/>
      </c>
      <c r="T8560" t="str">
        <f>IF(AL8559="","",IF($T$2=$AL$2,AL8559,""))</f>
        <v/>
      </c>
      <c r="U8560" t="str">
        <v/>
      </c>
    </row>
    <row r="8561" spans="4:21" x14ac:dyDescent="0.2">
      <c r="D8561" t="s">
        <v>45</v>
      </c>
      <c r="M8561" t="str">
        <f>IF(AH8560="","",IF($M$2=$AH$2,AH8560,""))</f>
        <v/>
      </c>
      <c r="O8561" t="str">
        <f>IF(AG8560="","",IF($O$2=$AH$2,AG8560,""))</f>
        <v/>
      </c>
      <c r="P8561" t="str">
        <f>IF(AM8560="","",IF($P$2=$AM$2,AM8560,""))</f>
        <v/>
      </c>
      <c r="Q8561" t="str">
        <f>IF(AN8560="","",IF($Q$2=$AN$2,AN8560,""))</f>
        <v/>
      </c>
      <c r="R8561" t="str">
        <f>IF(AO8560="","",IF($R$2=$AO$2,AO8560,""))</f>
        <v/>
      </c>
      <c r="S8561" t="str">
        <f>IF(AK8560="","",IF($S$2=$AK$2,AK8560,""))</f>
        <v/>
      </c>
      <c r="T8561" t="str">
        <f>IF(AL8560="","",IF($T$2=$AL$2,AL8560,""))</f>
        <v/>
      </c>
      <c r="U8561" t="str">
        <v/>
      </c>
    </row>
    <row r="8562" spans="4:21" x14ac:dyDescent="0.2">
      <c r="D8562" t="s">
        <v>45</v>
      </c>
      <c r="M8562" t="str">
        <f>IF(AH8561="","",IF($M$2=$AH$2,AH8561,""))</f>
        <v/>
      </c>
      <c r="O8562" t="str">
        <f>IF(AG8561="","",IF($O$2=$AH$2,AG8561,""))</f>
        <v/>
      </c>
      <c r="P8562" t="str">
        <f>IF(AM8561="","",IF($P$2=$AM$2,AM8561,""))</f>
        <v/>
      </c>
      <c r="Q8562" t="str">
        <f>IF(AN8561="","",IF($Q$2=$AN$2,AN8561,""))</f>
        <v/>
      </c>
      <c r="R8562" t="str">
        <f>IF(AO8561="","",IF($R$2=$AO$2,AO8561,""))</f>
        <v/>
      </c>
      <c r="S8562" t="str">
        <f>IF(AK8561="","",IF($S$2=$AK$2,AK8561,""))</f>
        <v/>
      </c>
      <c r="T8562" t="str">
        <f>IF(AL8561="","",IF($T$2=$AL$2,AL8561,""))</f>
        <v/>
      </c>
      <c r="U8562" t="str">
        <v/>
      </c>
    </row>
    <row r="8563" spans="4:21" x14ac:dyDescent="0.2">
      <c r="D8563" t="s">
        <v>45</v>
      </c>
      <c r="M8563" t="str">
        <f>IF(AH8562="","",IF($M$2=$AH$2,AH8562,""))</f>
        <v/>
      </c>
      <c r="O8563" t="str">
        <f>IF(AG8562="","",IF($O$2=$AH$2,AG8562,""))</f>
        <v/>
      </c>
      <c r="P8563" t="str">
        <f>IF(AM8562="","",IF($P$2=$AM$2,AM8562,""))</f>
        <v/>
      </c>
      <c r="Q8563" t="str">
        <f>IF(AN8562="","",IF($Q$2=$AN$2,AN8562,""))</f>
        <v/>
      </c>
      <c r="R8563" t="str">
        <f>IF(AO8562="","",IF($R$2=$AO$2,AO8562,""))</f>
        <v/>
      </c>
      <c r="S8563" t="str">
        <f>IF(AK8562="","",IF($S$2=$AK$2,AK8562,""))</f>
        <v/>
      </c>
      <c r="T8563" t="str">
        <f>IF(AL8562="","",IF($T$2=$AL$2,AL8562,""))</f>
        <v/>
      </c>
      <c r="U8563" t="str">
        <v/>
      </c>
    </row>
    <row r="8564" spans="4:21" x14ac:dyDescent="0.2">
      <c r="D8564" t="s">
        <v>45</v>
      </c>
      <c r="M8564" t="str">
        <f>IF(AH8563="","",IF($M$2=$AH$2,AH8563,""))</f>
        <v/>
      </c>
      <c r="O8564" t="str">
        <f>IF(AG8563="","",IF($O$2=$AH$2,AG8563,""))</f>
        <v/>
      </c>
      <c r="P8564" t="str">
        <f>IF(AM8563="","",IF($P$2=$AM$2,AM8563,""))</f>
        <v/>
      </c>
      <c r="Q8564" t="str">
        <f>IF(AN8563="","",IF($Q$2=$AN$2,AN8563,""))</f>
        <v/>
      </c>
      <c r="R8564" t="str">
        <f>IF(AO8563="","",IF($R$2=$AO$2,AO8563,""))</f>
        <v/>
      </c>
      <c r="S8564" t="str">
        <f>IF(AK8563="","",IF($S$2=$AK$2,AK8563,""))</f>
        <v/>
      </c>
      <c r="T8564" t="str">
        <f>IF(AL8563="","",IF($T$2=$AL$2,AL8563,""))</f>
        <v/>
      </c>
      <c r="U8564" t="str">
        <v/>
      </c>
    </row>
    <row r="8565" spans="4:21" x14ac:dyDescent="0.2">
      <c r="D8565" t="s">
        <v>45</v>
      </c>
      <c r="M8565" t="str">
        <f>IF(AH8564="","",IF($M$2=$AH$2,AH8564,""))</f>
        <v/>
      </c>
      <c r="O8565" t="str">
        <f>IF(AG8564="","",IF($O$2=$AH$2,AG8564,""))</f>
        <v/>
      </c>
      <c r="P8565" t="str">
        <f>IF(AM8564="","",IF($P$2=$AM$2,AM8564,""))</f>
        <v/>
      </c>
      <c r="Q8565" t="str">
        <f>IF(AN8564="","",IF($Q$2=$AN$2,AN8564,""))</f>
        <v/>
      </c>
      <c r="R8565" t="str">
        <f>IF(AO8564="","",IF($R$2=$AO$2,AO8564,""))</f>
        <v/>
      </c>
      <c r="S8565" t="str">
        <f>IF(AK8564="","",IF($S$2=$AK$2,AK8564,""))</f>
        <v/>
      </c>
      <c r="T8565" t="str">
        <f>IF(AL8564="","",IF($T$2=$AL$2,AL8564,""))</f>
        <v/>
      </c>
      <c r="U8565" t="str">
        <v/>
      </c>
    </row>
    <row r="8566" spans="4:21" x14ac:dyDescent="0.2">
      <c r="D8566" t="s">
        <v>45</v>
      </c>
      <c r="M8566" t="str">
        <f>IF(AH8565="","",IF($M$2=$AH$2,AH8565,""))</f>
        <v/>
      </c>
      <c r="O8566" t="str">
        <f>IF(AG8565="","",IF($O$2=$AH$2,AG8565,""))</f>
        <v/>
      </c>
      <c r="P8566" t="str">
        <f>IF(AM8565="","",IF($P$2=$AM$2,AM8565,""))</f>
        <v/>
      </c>
      <c r="Q8566" t="str">
        <f>IF(AN8565="","",IF($Q$2=$AN$2,AN8565,""))</f>
        <v/>
      </c>
      <c r="R8566" t="str">
        <f>IF(AO8565="","",IF($R$2=$AO$2,AO8565,""))</f>
        <v/>
      </c>
      <c r="S8566" t="str">
        <f>IF(AK8565="","",IF($S$2=$AK$2,AK8565,""))</f>
        <v/>
      </c>
      <c r="T8566" t="str">
        <f>IF(AL8565="","",IF($T$2=$AL$2,AL8565,""))</f>
        <v/>
      </c>
      <c r="U8566" t="str">
        <v/>
      </c>
    </row>
    <row r="8567" spans="4:21" x14ac:dyDescent="0.2">
      <c r="D8567" t="s">
        <v>45</v>
      </c>
      <c r="M8567" t="str">
        <f>IF(AH8566="","",IF($M$2=$AH$2,AH8566,""))</f>
        <v/>
      </c>
      <c r="O8567" t="str">
        <f>IF(AG8566="","",IF($O$2=$AH$2,AG8566,""))</f>
        <v/>
      </c>
      <c r="P8567" t="str">
        <f>IF(AM8566="","",IF($P$2=$AM$2,AM8566,""))</f>
        <v/>
      </c>
      <c r="Q8567" t="str">
        <f>IF(AN8566="","",IF($Q$2=$AN$2,AN8566,""))</f>
        <v/>
      </c>
      <c r="R8567" t="str">
        <f>IF(AO8566="","",IF($R$2=$AO$2,AO8566,""))</f>
        <v/>
      </c>
      <c r="S8567" t="str">
        <f>IF(AK8566="","",IF($S$2=$AK$2,AK8566,""))</f>
        <v/>
      </c>
      <c r="T8567" t="str">
        <f>IF(AL8566="","",IF($T$2=$AL$2,AL8566,""))</f>
        <v/>
      </c>
      <c r="U8567" t="str">
        <v/>
      </c>
    </row>
    <row r="8568" spans="4:21" x14ac:dyDescent="0.2">
      <c r="D8568" t="s">
        <v>45</v>
      </c>
      <c r="M8568" t="str">
        <f>IF(AH8567="","",IF($M$2=$AH$2,AH8567,""))</f>
        <v/>
      </c>
      <c r="O8568" t="str">
        <f>IF(AG8567="","",IF($O$2=$AH$2,AG8567,""))</f>
        <v/>
      </c>
      <c r="P8568" t="str">
        <f>IF(AM8567="","",IF($P$2=$AM$2,AM8567,""))</f>
        <v/>
      </c>
      <c r="Q8568" t="str">
        <f>IF(AN8567="","",IF($Q$2=$AN$2,AN8567,""))</f>
        <v/>
      </c>
      <c r="R8568" t="str">
        <f>IF(AO8567="","",IF($R$2=$AO$2,AO8567,""))</f>
        <v/>
      </c>
      <c r="S8568" t="str">
        <f>IF(AK8567="","",IF($S$2=$AK$2,AK8567,""))</f>
        <v/>
      </c>
      <c r="T8568" t="str">
        <f>IF(AL8567="","",IF($T$2=$AL$2,AL8567,""))</f>
        <v/>
      </c>
      <c r="U8568" t="str">
        <v/>
      </c>
    </row>
    <row r="8569" spans="4:21" x14ac:dyDescent="0.2">
      <c r="D8569" t="s">
        <v>45</v>
      </c>
      <c r="M8569" t="str">
        <f>IF(AH8568="","",IF($M$2=$AH$2,AH8568,""))</f>
        <v/>
      </c>
      <c r="O8569" t="str">
        <f>IF(AG8568="","",IF($O$2=$AH$2,AG8568,""))</f>
        <v/>
      </c>
      <c r="P8569" t="str">
        <f>IF(AM8568="","",IF($P$2=$AM$2,AM8568,""))</f>
        <v/>
      </c>
      <c r="Q8569" t="str">
        <f>IF(AN8568="","",IF($Q$2=$AN$2,AN8568,""))</f>
        <v/>
      </c>
      <c r="R8569" t="str">
        <f>IF(AO8568="","",IF($R$2=$AO$2,AO8568,""))</f>
        <v/>
      </c>
      <c r="S8569" t="str">
        <f>IF(AK8568="","",IF($S$2=$AK$2,AK8568,""))</f>
        <v/>
      </c>
      <c r="T8569" t="str">
        <f>IF(AL8568="","",IF($T$2=$AL$2,AL8568,""))</f>
        <v/>
      </c>
      <c r="U8569" t="str">
        <v/>
      </c>
    </row>
    <row r="8570" spans="4:21" x14ac:dyDescent="0.2">
      <c r="D8570" t="s">
        <v>45</v>
      </c>
      <c r="M8570" t="str">
        <f>IF(AH8569="","",IF($M$2=$AH$2,AH8569,""))</f>
        <v/>
      </c>
      <c r="O8570" t="str">
        <f>IF(AG8569="","",IF($O$2=$AH$2,AG8569,""))</f>
        <v/>
      </c>
      <c r="P8570" t="str">
        <f>IF(AM8569="","",IF($P$2=$AM$2,AM8569,""))</f>
        <v/>
      </c>
      <c r="Q8570" t="str">
        <f>IF(AN8569="","",IF($Q$2=$AN$2,AN8569,""))</f>
        <v/>
      </c>
      <c r="R8570" t="str">
        <f>IF(AO8569="","",IF($R$2=$AO$2,AO8569,""))</f>
        <v/>
      </c>
      <c r="S8570" t="str">
        <f>IF(AK8569="","",IF($S$2=$AK$2,AK8569,""))</f>
        <v/>
      </c>
      <c r="T8570" t="str">
        <f>IF(AL8569="","",IF($T$2=$AL$2,AL8569,""))</f>
        <v/>
      </c>
      <c r="U8570" t="str">
        <v/>
      </c>
    </row>
    <row r="8571" spans="4:21" x14ac:dyDescent="0.2">
      <c r="M8571" t="str">
        <f>IF(AH8570="","",IF($M$2=$AH$2,AH8570,""))</f>
        <v/>
      </c>
      <c r="O8571" t="str">
        <f>IF(AG8570="","",IF($O$2=$AH$2,AG8570,""))</f>
        <v/>
      </c>
      <c r="P8571" t="str">
        <f>IF(AM8570="","",IF($P$2=$AM$2,AM8570,""))</f>
        <v/>
      </c>
      <c r="Q8571" t="str">
        <f>IF(AN8570="","",IF($Q$2=$AN$2,AN8570,""))</f>
        <v/>
      </c>
      <c r="R8571" t="str">
        <f>IF(AO8570="","",IF($R$2=$AO$2,AO8570,""))</f>
        <v/>
      </c>
      <c r="S8571" t="str">
        <f>IF(AK8570="","",IF($S$2=$AK$2,AK8570,""))</f>
        <v/>
      </c>
      <c r="T8571" t="str">
        <f>IF(AL8570="","",IF($T$2=$AL$2,AL8570,""))</f>
        <v/>
      </c>
      <c r="U8571" t="str">
        <v/>
      </c>
    </row>
    <row r="8572" spans="4:21" x14ac:dyDescent="0.2">
      <c r="M8572" t="str">
        <f>IF(AH8571="","",IF($M$2=$AH$2,AH8571,""))</f>
        <v/>
      </c>
      <c r="Q8572" t="str">
        <f>IF(AN8571="","",IF($Q$2=$AN$2,AN8571,""))</f>
        <v/>
      </c>
      <c r="U8572" t="str">
        <v/>
      </c>
    </row>
    <row r="8573" spans="4:21" x14ac:dyDescent="0.2">
      <c r="M8573" t="str">
        <f>IF(AH8572="","",IF($M$2=$AH$2,AH8572,""))</f>
        <v/>
      </c>
      <c r="Q8573" t="str">
        <f>IF(AN8572="","",IF($Q$2=$AN$2,AN8572,""))</f>
        <v/>
      </c>
      <c r="U8573" t="str">
        <v/>
      </c>
    </row>
    <row r="8574" spans="4:21" x14ac:dyDescent="0.2">
      <c r="M8574" t="str">
        <f>IF(AH8573="","",IF($M$2=$AH$2,AH8573,""))</f>
        <v/>
      </c>
      <c r="Q8574" t="str">
        <f>IF(AN8573="","",IF($Q$2=$AN$2,AN8573,""))</f>
        <v/>
      </c>
      <c r="U8574" t="str">
        <v/>
      </c>
    </row>
    <row r="8575" spans="4:21" x14ac:dyDescent="0.2">
      <c r="M8575" t="str">
        <f>IF(AH8574="","",IF($M$2=$AH$2,AH8574,""))</f>
        <v/>
      </c>
      <c r="Q8575" t="str">
        <f>IF(AN8574="","",IF($Q$2=$AN$2,AN8574,""))</f>
        <v/>
      </c>
      <c r="U8575" t="str">
        <v/>
      </c>
    </row>
    <row r="8576" spans="4:21" x14ac:dyDescent="0.2">
      <c r="M8576" t="str">
        <f>IF(AH8575="","",IF($M$2=$AH$2,AH8575,""))</f>
        <v/>
      </c>
      <c r="Q8576" t="str">
        <f>IF(AN8575="","",IF($Q$2=$AN$2,AN8575,""))</f>
        <v/>
      </c>
      <c r="U8576" t="str">
        <v/>
      </c>
    </row>
    <row r="8577" spans="13:21" x14ac:dyDescent="0.2">
      <c r="M8577" t="str">
        <f>IF(AH8576="","",IF($M$2=$AH$2,AH8576,""))</f>
        <v/>
      </c>
      <c r="Q8577" t="str">
        <f>IF(AN8576="","",IF($Q$2=$AN$2,AN8576,""))</f>
        <v/>
      </c>
      <c r="U8577" t="str">
        <v/>
      </c>
    </row>
    <row r="8578" spans="13:21" x14ac:dyDescent="0.2">
      <c r="M8578" t="str">
        <f>IF(AH8577="","",IF($M$2=$AH$2,AH8577,""))</f>
        <v/>
      </c>
      <c r="Q8578" t="str">
        <f>IF(AN8577="","",IF($Q$2=$AN$2,AN8577,""))</f>
        <v/>
      </c>
      <c r="U8578" t="str">
        <v/>
      </c>
    </row>
    <row r="8579" spans="13:21" x14ac:dyDescent="0.2">
      <c r="M8579" t="str">
        <f>IF(AH8578="","",IF($M$2=$AH$2,AH8578,""))</f>
        <v/>
      </c>
      <c r="Q8579" t="str">
        <f>IF(AN8578="","",IF($Q$2=$AN$2,AN8578,""))</f>
        <v/>
      </c>
      <c r="U8579" t="str">
        <v/>
      </c>
    </row>
    <row r="8580" spans="13:21" x14ac:dyDescent="0.2">
      <c r="M8580" t="str">
        <f>IF(AH8579="","",IF($M$2=$AH$2,AH8579,""))</f>
        <v/>
      </c>
      <c r="Q8580" t="str">
        <f>IF(AN8579="","",IF($Q$2=$AN$2,AN8579,""))</f>
        <v/>
      </c>
      <c r="U8580" t="str">
        <v/>
      </c>
    </row>
    <row r="8581" spans="13:21" x14ac:dyDescent="0.2">
      <c r="M8581" t="str">
        <f>IF(AH8580="","",IF($M$2=$AH$2,AH8580,""))</f>
        <v/>
      </c>
      <c r="Q8581" t="str">
        <f>IF(AN8580="","",IF($Q$2=$AN$2,AN8580,""))</f>
        <v/>
      </c>
      <c r="U8581" t="str">
        <v/>
      </c>
    </row>
    <row r="8582" spans="13:21" x14ac:dyDescent="0.2">
      <c r="M8582" t="str">
        <f>IF(AH8581="","",IF($M$2=$AH$2,AH8581,""))</f>
        <v/>
      </c>
      <c r="Q8582" t="str">
        <f>IF(AN8581="","",IF($Q$2=$AN$2,AN8581,""))</f>
        <v/>
      </c>
      <c r="U8582" t="str">
        <v/>
      </c>
    </row>
    <row r="8583" spans="13:21" x14ac:dyDescent="0.2">
      <c r="M8583" t="str">
        <f>IF(AH8582="","",IF($M$2=$AH$2,AH8582,""))</f>
        <v/>
      </c>
      <c r="Q8583" t="str">
        <f>IF(AN8582="","",IF($Q$2=$AN$2,AN8582,""))</f>
        <v/>
      </c>
      <c r="U8583" t="str">
        <v/>
      </c>
    </row>
    <row r="8584" spans="13:21" x14ac:dyDescent="0.2">
      <c r="M8584" t="str">
        <f>IF(AH8583="","",IF($M$2=$AH$2,AH8583,""))</f>
        <v/>
      </c>
      <c r="Q8584" t="str">
        <f>IF(AN8583="","",IF($Q$2=$AN$2,AN8583,""))</f>
        <v/>
      </c>
      <c r="U8584" t="str">
        <v/>
      </c>
    </row>
    <row r="8585" spans="13:21" x14ac:dyDescent="0.2">
      <c r="M8585" t="str">
        <f>IF(AH8584="","",IF($M$2=$AH$2,AH8584,""))</f>
        <v/>
      </c>
      <c r="Q8585" t="str">
        <f>IF(AN8584="","",IF($Q$2=$AN$2,AN8584,""))</f>
        <v/>
      </c>
      <c r="U8585" t="str">
        <v/>
      </c>
    </row>
    <row r="8586" spans="13:21" x14ac:dyDescent="0.2">
      <c r="M8586" t="str">
        <f>IF(AH8585="","",IF($M$2=$AH$2,AH8585,""))</f>
        <v/>
      </c>
      <c r="Q8586" t="str">
        <f>IF(AN8585="","",IF($Q$2=$AN$2,AN8585,""))</f>
        <v/>
      </c>
      <c r="U8586" t="str">
        <v/>
      </c>
    </row>
    <row r="8587" spans="13:21" x14ac:dyDescent="0.2">
      <c r="M8587" t="str">
        <f>IF(AH8586="","",IF($M$2=$AH$2,AH8586,""))</f>
        <v/>
      </c>
      <c r="Q8587" t="str">
        <f>IF(AN8586="","",IF($Q$2=$AN$2,AN8586,""))</f>
        <v/>
      </c>
      <c r="U8587" t="str">
        <v/>
      </c>
    </row>
    <row r="8588" spans="13:21" x14ac:dyDescent="0.2">
      <c r="M8588" t="str">
        <f>IF(AH8587="","",IF($M$2=$AH$2,AH8587,""))</f>
        <v/>
      </c>
      <c r="Q8588" t="str">
        <f>IF(AN8587="","",IF($Q$2=$AN$2,AN8587,""))</f>
        <v/>
      </c>
      <c r="U8588" t="str">
        <v/>
      </c>
    </row>
    <row r="8589" spans="13:21" x14ac:dyDescent="0.2">
      <c r="M8589" t="str">
        <f>IF(AH8588="","",IF($M$2=$AH$2,AH8588,""))</f>
        <v/>
      </c>
      <c r="Q8589" t="str">
        <f>IF(AN8588="","",IF($Q$2=$AN$2,AN8588,""))</f>
        <v/>
      </c>
      <c r="U8589" t="str">
        <v/>
      </c>
    </row>
    <row r="8590" spans="13:21" x14ac:dyDescent="0.2">
      <c r="M8590" t="str">
        <f>IF(AH8589="","",IF($M$2=$AH$2,AH8589,""))</f>
        <v/>
      </c>
      <c r="Q8590" t="str">
        <f>IF(AN8589="","",IF($Q$2=$AN$2,AN8589,""))</f>
        <v/>
      </c>
      <c r="U8590" t="str">
        <v/>
      </c>
    </row>
    <row r="8591" spans="13:21" x14ac:dyDescent="0.2">
      <c r="M8591" t="str">
        <f>IF(AH8590="","",IF($M$2=$AH$2,AH8590,""))</f>
        <v/>
      </c>
      <c r="Q8591" t="str">
        <f>IF(AN8590="","",IF($Q$2=$AN$2,AN8590,""))</f>
        <v/>
      </c>
      <c r="U8591" t="str">
        <v/>
      </c>
    </row>
    <row r="8592" spans="13:21" x14ac:dyDescent="0.2">
      <c r="M8592" t="str">
        <f>IF(AH8591="","",IF($M$2=$AH$2,AH8591,""))</f>
        <v/>
      </c>
      <c r="Q8592" t="str">
        <f>IF(AN8591="","",IF($Q$2=$AN$2,AN8591,""))</f>
        <v/>
      </c>
      <c r="U8592" t="str">
        <v/>
      </c>
    </row>
    <row r="8593" spans="13:21" x14ac:dyDescent="0.2">
      <c r="M8593" t="str">
        <f>IF(AH8592="","",IF($M$2=$AH$2,AH8592,""))</f>
        <v/>
      </c>
      <c r="Q8593" t="str">
        <f>IF(AN8592="","",IF($Q$2=$AN$2,AN8592,""))</f>
        <v/>
      </c>
      <c r="U8593" t="str">
        <v/>
      </c>
    </row>
    <row r="8594" spans="13:21" x14ac:dyDescent="0.2">
      <c r="M8594" t="str">
        <f>IF(AH8593="","",IF($M$2=$AH$2,AH8593,""))</f>
        <v/>
      </c>
      <c r="Q8594" t="str">
        <f>IF(AN8593="","",IF($Q$2=$AN$2,AN8593,""))</f>
        <v/>
      </c>
      <c r="U8594" t="str">
        <v/>
      </c>
    </row>
    <row r="8595" spans="13:21" x14ac:dyDescent="0.2">
      <c r="M8595" t="str">
        <f>IF(AH8594="","",IF($M$2=$AH$2,AH8594,""))</f>
        <v/>
      </c>
      <c r="Q8595" t="str">
        <f>IF(AN8594="","",IF($Q$2=$AN$2,AN8594,""))</f>
        <v/>
      </c>
      <c r="U8595" t="str">
        <v/>
      </c>
    </row>
    <row r="8596" spans="13:21" x14ac:dyDescent="0.2">
      <c r="M8596" t="str">
        <f>IF(AH8595="","",IF($M$2=$AH$2,AH8595,""))</f>
        <v/>
      </c>
      <c r="Q8596" t="str">
        <f>IF(AN8595="","",IF($Q$2=$AN$2,AN8595,""))</f>
        <v/>
      </c>
      <c r="U8596" t="str">
        <v/>
      </c>
    </row>
    <row r="8597" spans="13:21" x14ac:dyDescent="0.2">
      <c r="M8597" t="str">
        <f>IF(AH8596="","",IF($M$2=$AH$2,AH8596,""))</f>
        <v/>
      </c>
      <c r="Q8597" t="str">
        <f>IF(AN8596="","",IF($Q$2=$AN$2,AN8596,""))</f>
        <v/>
      </c>
      <c r="U8597" t="str">
        <v/>
      </c>
    </row>
    <row r="8598" spans="13:21" x14ac:dyDescent="0.2">
      <c r="M8598" t="str">
        <f>IF(AH8597="","",IF($M$2=$AH$2,AH8597,""))</f>
        <v/>
      </c>
      <c r="Q8598" t="str">
        <f>IF(AN8597="","",IF($Q$2=$AN$2,AN8597,""))</f>
        <v/>
      </c>
      <c r="U8598" t="str">
        <v/>
      </c>
    </row>
    <row r="8599" spans="13:21" x14ac:dyDescent="0.2">
      <c r="M8599" t="str">
        <f>IF(AH8598="","",IF($M$2=$AH$2,AH8598,""))</f>
        <v/>
      </c>
      <c r="Q8599" t="str">
        <f>IF(AN8598="","",IF($Q$2=$AN$2,AN8598,""))</f>
        <v/>
      </c>
      <c r="U8599" t="str">
        <v/>
      </c>
    </row>
    <row r="8600" spans="13:21" x14ac:dyDescent="0.2">
      <c r="M8600" t="str">
        <f>IF(AH8599="","",IF($M$2=$AH$2,AH8599,""))</f>
        <v/>
      </c>
      <c r="Q8600" t="str">
        <f>IF(AN8599="","",IF($Q$2=$AN$2,AN8599,""))</f>
        <v/>
      </c>
      <c r="U8600" t="str">
        <v/>
      </c>
    </row>
    <row r="8601" spans="13:21" x14ac:dyDescent="0.2">
      <c r="M8601" t="str">
        <f>IF(AH8600="","",IF($M$2=$AH$2,AH8600,""))</f>
        <v/>
      </c>
      <c r="Q8601" t="str">
        <f>IF(AN8600="","",IF($Q$2=$AN$2,AN8600,""))</f>
        <v/>
      </c>
      <c r="U8601" t="str">
        <v/>
      </c>
    </row>
    <row r="8602" spans="13:21" x14ac:dyDescent="0.2">
      <c r="M8602" t="str">
        <f>IF(AH8601="","",IF($M$2=$AH$2,AH8601,""))</f>
        <v/>
      </c>
      <c r="Q8602" t="str">
        <f>IF(AN8601="","",IF($Q$2=$AN$2,AN8601,""))</f>
        <v/>
      </c>
      <c r="U8602" t="str">
        <v/>
      </c>
    </row>
    <row r="8603" spans="13:21" x14ac:dyDescent="0.2">
      <c r="M8603" t="str">
        <f>IF(AH8602="","",IF($M$2=$AH$2,AH8602,""))</f>
        <v/>
      </c>
      <c r="Q8603" t="str">
        <f>IF(AN8602="","",IF($Q$2=$AN$2,AN8602,""))</f>
        <v/>
      </c>
      <c r="U8603" t="str">
        <v/>
      </c>
    </row>
    <row r="8604" spans="13:21" x14ac:dyDescent="0.2">
      <c r="M8604" t="str">
        <f>IF(AH8603="","",IF($M$2=$AH$2,AH8603,""))</f>
        <v/>
      </c>
      <c r="Q8604" t="str">
        <f>IF(AN8603="","",IF($Q$2=$AN$2,AN8603,""))</f>
        <v/>
      </c>
      <c r="U8604" t="str">
        <v/>
      </c>
    </row>
    <row r="8605" spans="13:21" x14ac:dyDescent="0.2">
      <c r="M8605" t="str">
        <f>IF(AH8604="","",IF($M$2=$AH$2,AH8604,""))</f>
        <v/>
      </c>
      <c r="Q8605" t="str">
        <f>IF(AN8604="","",IF($Q$2=$AN$2,AN8604,""))</f>
        <v/>
      </c>
      <c r="U8605" t="str">
        <v/>
      </c>
    </row>
    <row r="8606" spans="13:21" x14ac:dyDescent="0.2">
      <c r="M8606" t="str">
        <f>IF(AH8605="","",IF($M$2=$AH$2,AH8605,""))</f>
        <v/>
      </c>
      <c r="Q8606" t="str">
        <f>IF(AN8605="","",IF($Q$2=$AN$2,AN8605,""))</f>
        <v/>
      </c>
      <c r="U8606" t="str">
        <v/>
      </c>
    </row>
    <row r="8607" spans="13:21" x14ac:dyDescent="0.2">
      <c r="M8607" t="str">
        <f>IF(AH8606="","",IF($M$2=$AH$2,AH8606,""))</f>
        <v/>
      </c>
      <c r="Q8607" t="str">
        <f>IF(AN8606="","",IF($Q$2=$AN$2,AN8606,""))</f>
        <v/>
      </c>
      <c r="U8607" t="str">
        <v/>
      </c>
    </row>
    <row r="8608" spans="13:21" x14ac:dyDescent="0.2">
      <c r="M8608" t="str">
        <f>IF(AH8607="","",IF($M$2=$AH$2,AH8607,""))</f>
        <v/>
      </c>
      <c r="Q8608" t="str">
        <f>IF(AN8607="","",IF($Q$2=$AN$2,AN8607,""))</f>
        <v/>
      </c>
      <c r="U8608" t="str">
        <v/>
      </c>
    </row>
    <row r="8609" spans="13:21" x14ac:dyDescent="0.2">
      <c r="M8609" t="str">
        <f>IF(AH8608="","",IF($M$2=$AH$2,AH8608,""))</f>
        <v/>
      </c>
      <c r="Q8609" t="str">
        <f>IF(AN8608="","",IF($Q$2=$AN$2,AN8608,""))</f>
        <v/>
      </c>
      <c r="U8609" t="str">
        <v/>
      </c>
    </row>
    <row r="8610" spans="13:21" x14ac:dyDescent="0.2">
      <c r="M8610" t="str">
        <f>IF(AH8609="","",IF($M$2=$AH$2,AH8609,""))</f>
        <v/>
      </c>
      <c r="Q8610" t="str">
        <f>IF(AN8609="","",IF($Q$2=$AN$2,AN8609,""))</f>
        <v/>
      </c>
      <c r="U8610" t="str">
        <v/>
      </c>
    </row>
    <row r="8611" spans="13:21" x14ac:dyDescent="0.2">
      <c r="M8611" t="str">
        <f>IF(AH8610="","",IF($M$2=$AH$2,AH8610,""))</f>
        <v/>
      </c>
      <c r="Q8611" t="str">
        <f>IF(AN8610="","",IF($Q$2=$AN$2,AN8610,""))</f>
        <v/>
      </c>
      <c r="U8611" t="str">
        <v/>
      </c>
    </row>
    <row r="8612" spans="13:21" x14ac:dyDescent="0.2">
      <c r="M8612" t="str">
        <f>IF(AH8611="","",IF($M$2=$AH$2,AH8611,""))</f>
        <v/>
      </c>
      <c r="Q8612" t="str">
        <f>IF(AN8611="","",IF($Q$2=$AN$2,AN8611,""))</f>
        <v/>
      </c>
      <c r="U8612" t="str">
        <v/>
      </c>
    </row>
    <row r="8613" spans="13:21" x14ac:dyDescent="0.2">
      <c r="M8613" t="str">
        <f>IF(AH8612="","",IF($M$2=$AH$2,AH8612,""))</f>
        <v/>
      </c>
      <c r="Q8613" t="str">
        <f>IF(AN8612="","",IF($Q$2=$AN$2,AN8612,""))</f>
        <v/>
      </c>
      <c r="U8613" t="str">
        <v/>
      </c>
    </row>
    <row r="8614" spans="13:21" x14ac:dyDescent="0.2">
      <c r="M8614" t="str">
        <f>IF(AH8613="","",IF($M$2=$AH$2,AH8613,""))</f>
        <v/>
      </c>
      <c r="Q8614" t="str">
        <f>IF(AN8613="","",IF($Q$2=$AN$2,AN8613,""))</f>
        <v/>
      </c>
      <c r="U8614" t="str">
        <v/>
      </c>
    </row>
    <row r="8615" spans="13:21" x14ac:dyDescent="0.2">
      <c r="M8615" t="str">
        <f>IF(AH8614="","",IF($M$2=$AH$2,AH8614,""))</f>
        <v/>
      </c>
      <c r="Q8615" t="str">
        <f>IF(AN8614="","",IF($Q$2=$AN$2,AN8614,""))</f>
        <v/>
      </c>
      <c r="U8615" t="str">
        <v/>
      </c>
    </row>
    <row r="8616" spans="13:21" x14ac:dyDescent="0.2">
      <c r="M8616" t="str">
        <f>IF(AH8615="","",IF($M$2=$AH$2,AH8615,""))</f>
        <v/>
      </c>
      <c r="Q8616" t="str">
        <f>IF(AN8615="","",IF($Q$2=$AN$2,AN8615,""))</f>
        <v/>
      </c>
      <c r="U8616" t="str">
        <v/>
      </c>
    </row>
    <row r="8617" spans="13:21" x14ac:dyDescent="0.2">
      <c r="M8617" t="str">
        <f>IF(AH8616="","",IF($M$2=$AH$2,AH8616,""))</f>
        <v/>
      </c>
      <c r="Q8617" t="str">
        <f>IF(AN8616="","",IF($Q$2=$AN$2,AN8616,""))</f>
        <v/>
      </c>
      <c r="U8617" t="str">
        <v/>
      </c>
    </row>
    <row r="8618" spans="13:21" x14ac:dyDescent="0.2">
      <c r="M8618" t="str">
        <f>IF(AH8617="","",IF($M$2=$AH$2,AH8617,""))</f>
        <v/>
      </c>
      <c r="Q8618" t="str">
        <f>IF(AN8617="","",IF($Q$2=$AN$2,AN8617,""))</f>
        <v/>
      </c>
      <c r="U8618" t="str">
        <v/>
      </c>
    </row>
    <row r="8619" spans="13:21" x14ac:dyDescent="0.2">
      <c r="M8619" t="str">
        <f>IF(AH8618="","",IF($M$2=$AH$2,AH8618,""))</f>
        <v/>
      </c>
      <c r="Q8619" t="str">
        <f>IF(AN8618="","",IF($Q$2=$AN$2,AN8618,""))</f>
        <v/>
      </c>
      <c r="U8619" t="str">
        <v/>
      </c>
    </row>
    <row r="8620" spans="13:21" x14ac:dyDescent="0.2">
      <c r="M8620" t="str">
        <f>IF(AH8619="","",IF($M$2=$AH$2,AH8619,""))</f>
        <v/>
      </c>
      <c r="Q8620" t="str">
        <f>IF(AN8619="","",IF($Q$2=$AN$2,AN8619,""))</f>
        <v/>
      </c>
      <c r="U8620" t="str">
        <v/>
      </c>
    </row>
    <row r="8621" spans="13:21" x14ac:dyDescent="0.2">
      <c r="M8621" t="str">
        <f>IF(AH8620="","",IF($M$2=$AH$2,AH8620,""))</f>
        <v/>
      </c>
      <c r="Q8621" t="str">
        <f>IF(AN8620="","",IF($Q$2=$AN$2,AN8620,""))</f>
        <v/>
      </c>
      <c r="U8621" t="str">
        <v/>
      </c>
    </row>
    <row r="8622" spans="13:21" x14ac:dyDescent="0.2">
      <c r="M8622" t="str">
        <f>IF(AH8621="","",IF($M$2=$AH$2,AH8621,""))</f>
        <v/>
      </c>
      <c r="Q8622" t="str">
        <f>IF(AN8621="","",IF($Q$2=$AN$2,AN8621,""))</f>
        <v/>
      </c>
      <c r="U8622" t="str">
        <v/>
      </c>
    </row>
    <row r="8623" spans="13:21" x14ac:dyDescent="0.2">
      <c r="M8623" t="str">
        <f>IF(AH8622="","",IF($M$2=$AH$2,AH8622,""))</f>
        <v/>
      </c>
      <c r="Q8623" t="str">
        <f>IF(AN8622="","",IF($Q$2=$AN$2,AN8622,""))</f>
        <v/>
      </c>
      <c r="U8623" t="str">
        <v/>
      </c>
    </row>
    <row r="8624" spans="13:21" x14ac:dyDescent="0.2">
      <c r="M8624" t="str">
        <f>IF(AH8623="","",IF($M$2=$AH$2,AH8623,""))</f>
        <v/>
      </c>
      <c r="Q8624" t="str">
        <f>IF(AN8623="","",IF($Q$2=$AN$2,AN8623,""))</f>
        <v/>
      </c>
      <c r="U8624" t="str">
        <v/>
      </c>
    </row>
    <row r="8625" spans="13:21" x14ac:dyDescent="0.2">
      <c r="M8625" t="str">
        <f>IF(AH8624="","",IF($M$2=$AH$2,AH8624,""))</f>
        <v/>
      </c>
      <c r="Q8625" t="str">
        <f>IF(AN8624="","",IF($Q$2=$AN$2,AN8624,""))</f>
        <v/>
      </c>
      <c r="U8625" t="str">
        <v/>
      </c>
    </row>
    <row r="8626" spans="13:21" x14ac:dyDescent="0.2">
      <c r="M8626" t="str">
        <f>IF(AH8625="","",IF($M$2=$AH$2,AH8625,""))</f>
        <v/>
      </c>
      <c r="Q8626" t="str">
        <f>IF(AN8625="","",IF($Q$2=$AN$2,AN8625,""))</f>
        <v/>
      </c>
      <c r="U8626" t="str">
        <v/>
      </c>
    </row>
    <row r="8627" spans="13:21" x14ac:dyDescent="0.2">
      <c r="M8627" t="str">
        <f>IF(AH8626="","",IF($M$2=$AH$2,AH8626,""))</f>
        <v/>
      </c>
      <c r="Q8627" t="str">
        <f>IF(AN8626="","",IF($Q$2=$AN$2,AN8626,""))</f>
        <v/>
      </c>
      <c r="U8627" t="str">
        <v/>
      </c>
    </row>
    <row r="8628" spans="13:21" x14ac:dyDescent="0.2">
      <c r="M8628" t="str">
        <f>IF(AH8627="","",IF($M$2=$AH$2,AH8627,""))</f>
        <v/>
      </c>
      <c r="Q8628" t="str">
        <f>IF(AN8627="","",IF($Q$2=$AN$2,AN8627,""))</f>
        <v/>
      </c>
      <c r="U8628" t="str">
        <v/>
      </c>
    </row>
    <row r="8629" spans="13:21" x14ac:dyDescent="0.2">
      <c r="M8629" t="str">
        <f>IF(AH8628="","",IF($M$2=$AH$2,AH8628,""))</f>
        <v/>
      </c>
      <c r="Q8629" t="str">
        <f>IF(AN8628="","",IF($Q$2=$AN$2,AN8628,""))</f>
        <v/>
      </c>
      <c r="U8629" t="str">
        <v/>
      </c>
    </row>
    <row r="8630" spans="13:21" x14ac:dyDescent="0.2">
      <c r="M8630" t="str">
        <f>IF(AH8629="","",IF($M$2=$AH$2,AH8629,""))</f>
        <v/>
      </c>
      <c r="Q8630" t="str">
        <f>IF(AN8629="","",IF($Q$2=$AN$2,AN8629,""))</f>
        <v/>
      </c>
      <c r="U8630" t="str">
        <v/>
      </c>
    </row>
    <row r="8631" spans="13:21" x14ac:dyDescent="0.2">
      <c r="M8631" t="str">
        <f>IF(AH8630="","",IF($M$2=$AH$2,AH8630,""))</f>
        <v/>
      </c>
      <c r="Q8631" t="str">
        <f>IF(AN8630="","",IF($Q$2=$AN$2,AN8630,""))</f>
        <v/>
      </c>
      <c r="U8631" t="str">
        <v/>
      </c>
    </row>
    <row r="8632" spans="13:21" x14ac:dyDescent="0.2">
      <c r="M8632" t="str">
        <f>IF(AH8631="","",IF($M$2=$AH$2,AH8631,""))</f>
        <v/>
      </c>
      <c r="Q8632" t="str">
        <f>IF(AN8631="","",IF($Q$2=$AN$2,AN8631,""))</f>
        <v/>
      </c>
      <c r="U8632" t="str">
        <v/>
      </c>
    </row>
    <row r="8633" spans="13:21" x14ac:dyDescent="0.2">
      <c r="M8633" t="str">
        <f>IF(AH8632="","",IF($M$2=$AH$2,AH8632,""))</f>
        <v/>
      </c>
      <c r="Q8633" t="str">
        <f>IF(AN8632="","",IF($Q$2=$AN$2,AN8632,""))</f>
        <v/>
      </c>
      <c r="U8633" t="str">
        <v/>
      </c>
    </row>
    <row r="8634" spans="13:21" x14ac:dyDescent="0.2">
      <c r="M8634" t="str">
        <f>IF(AH8633="","",IF($M$2=$AH$2,AH8633,""))</f>
        <v/>
      </c>
      <c r="Q8634" t="str">
        <f>IF(AN8633="","",IF($Q$2=$AN$2,AN8633,""))</f>
        <v/>
      </c>
      <c r="U8634" t="str">
        <v/>
      </c>
    </row>
    <row r="8635" spans="13:21" x14ac:dyDescent="0.2">
      <c r="M8635" t="str">
        <f>IF(AH8634="","",IF($M$2=$AH$2,AH8634,""))</f>
        <v/>
      </c>
      <c r="Q8635" t="str">
        <f>IF(AN8634="","",IF($Q$2=$AN$2,AN8634,""))</f>
        <v/>
      </c>
      <c r="U8635" t="str">
        <v/>
      </c>
    </row>
    <row r="8636" spans="13:21" x14ac:dyDescent="0.2">
      <c r="M8636" t="str">
        <f>IF(AH8635="","",IF($M$2=$AH$2,AH8635,""))</f>
        <v/>
      </c>
      <c r="Q8636" t="str">
        <f>IF(AN8635="","",IF($Q$2=$AN$2,AN8635,""))</f>
        <v/>
      </c>
      <c r="U8636" t="str">
        <v/>
      </c>
    </row>
    <row r="8637" spans="13:21" x14ac:dyDescent="0.2">
      <c r="M8637" t="str">
        <f>IF(AH8636="","",IF($M$2=$AH$2,AH8636,""))</f>
        <v/>
      </c>
      <c r="Q8637" t="str">
        <f>IF(AN8636="","",IF($Q$2=$AN$2,AN8636,""))</f>
        <v/>
      </c>
      <c r="U8637" t="str">
        <v/>
      </c>
    </row>
    <row r="8638" spans="13:21" x14ac:dyDescent="0.2">
      <c r="M8638" t="str">
        <f>IF(AH8637="","",IF($M$2=$AH$2,AH8637,""))</f>
        <v/>
      </c>
      <c r="Q8638" t="str">
        <f>IF(AN8637="","",IF($Q$2=$AN$2,AN8637,""))</f>
        <v/>
      </c>
      <c r="U8638" t="str">
        <v/>
      </c>
    </row>
    <row r="8639" spans="13:21" x14ac:dyDescent="0.2">
      <c r="M8639" t="str">
        <f>IF(AH8638="","",IF($M$2=$AH$2,AH8638,""))</f>
        <v/>
      </c>
      <c r="Q8639" t="str">
        <f>IF(AN8638="","",IF($Q$2=$AN$2,AN8638,""))</f>
        <v/>
      </c>
      <c r="U8639" t="str">
        <v/>
      </c>
    </row>
    <row r="8640" spans="13:21" x14ac:dyDescent="0.2">
      <c r="M8640" t="str">
        <f>IF(AH8639="","",IF($M$2=$AH$2,AH8639,""))</f>
        <v/>
      </c>
      <c r="Q8640" t="str">
        <f>IF(AN8639="","",IF($Q$2=$AN$2,AN8639,""))</f>
        <v/>
      </c>
      <c r="U8640" t="str">
        <v/>
      </c>
    </row>
    <row r="8641" spans="13:21" x14ac:dyDescent="0.2">
      <c r="M8641" t="str">
        <f>IF(AH8640="","",IF($M$2=$AH$2,AH8640,""))</f>
        <v/>
      </c>
      <c r="Q8641" t="str">
        <f>IF(AN8640="","",IF($Q$2=$AN$2,AN8640,""))</f>
        <v/>
      </c>
      <c r="U8641" t="str">
        <v/>
      </c>
    </row>
    <row r="8642" spans="13:21" x14ac:dyDescent="0.2">
      <c r="M8642" t="str">
        <f>IF(AH8641="","",IF($M$2=$AH$2,AH8641,""))</f>
        <v/>
      </c>
      <c r="Q8642" t="str">
        <f>IF(AN8641="","",IF($Q$2=$AN$2,AN8641,""))</f>
        <v/>
      </c>
      <c r="U8642" t="str">
        <v/>
      </c>
    </row>
    <row r="8643" spans="13:21" x14ac:dyDescent="0.2">
      <c r="M8643" t="str">
        <f>IF(AH8642="","",IF($M$2=$AH$2,AH8642,""))</f>
        <v/>
      </c>
      <c r="Q8643" t="str">
        <f>IF(AN8642="","",IF($Q$2=$AN$2,AN8642,""))</f>
        <v/>
      </c>
      <c r="U8643" t="str">
        <v/>
      </c>
    </row>
    <row r="8644" spans="13:21" x14ac:dyDescent="0.2">
      <c r="M8644" t="str">
        <f>IF(AH8643="","",IF($M$2=$AH$2,AH8643,""))</f>
        <v/>
      </c>
      <c r="Q8644" t="str">
        <f>IF(AN8643="","",IF($Q$2=$AN$2,AN8643,""))</f>
        <v/>
      </c>
      <c r="U8644" t="str">
        <v/>
      </c>
    </row>
    <row r="8645" spans="13:21" x14ac:dyDescent="0.2">
      <c r="M8645" t="str">
        <f>IF(AH8644="","",IF($M$2=$AH$2,AH8644,""))</f>
        <v/>
      </c>
      <c r="Q8645" t="str">
        <f>IF(AN8644="","",IF($Q$2=$AN$2,AN8644,""))</f>
        <v/>
      </c>
      <c r="U8645" t="str">
        <v/>
      </c>
    </row>
    <row r="8646" spans="13:21" x14ac:dyDescent="0.2">
      <c r="M8646" t="str">
        <f>IF(AH8645="","",IF($M$2=$AH$2,AH8645,""))</f>
        <v/>
      </c>
      <c r="Q8646" t="str">
        <f>IF(AN8645="","",IF($Q$2=$AN$2,AN8645,""))</f>
        <v/>
      </c>
      <c r="U8646" t="str">
        <v/>
      </c>
    </row>
    <row r="8647" spans="13:21" x14ac:dyDescent="0.2">
      <c r="M8647" t="str">
        <f>IF(AH8646="","",IF($M$2=$AH$2,AH8646,""))</f>
        <v/>
      </c>
      <c r="Q8647" t="str">
        <f>IF(AN8646="","",IF($Q$2=$AN$2,AN8646,""))</f>
        <v/>
      </c>
      <c r="U8647" t="str">
        <v/>
      </c>
    </row>
    <row r="8648" spans="13:21" x14ac:dyDescent="0.2">
      <c r="M8648" t="str">
        <f>IF(AH8647="","",IF($M$2=$AH$2,AH8647,""))</f>
        <v/>
      </c>
      <c r="Q8648" t="str">
        <f>IF(AN8647="","",IF($Q$2=$AN$2,AN8647,""))</f>
        <v/>
      </c>
      <c r="U8648" t="str">
        <v/>
      </c>
    </row>
    <row r="8649" spans="13:21" x14ac:dyDescent="0.2">
      <c r="M8649" t="str">
        <f>IF(AH8648="","",IF($M$2=$AH$2,AH8648,""))</f>
        <v/>
      </c>
      <c r="Q8649" t="str">
        <f>IF(AN8648="","",IF($Q$2=$AN$2,AN8648,""))</f>
        <v/>
      </c>
      <c r="U8649" t="str">
        <v/>
      </c>
    </row>
    <row r="8650" spans="13:21" x14ac:dyDescent="0.2">
      <c r="M8650" t="str">
        <f>IF(AH8649="","",IF($M$2=$AH$2,AH8649,""))</f>
        <v/>
      </c>
      <c r="Q8650" t="str">
        <f>IF(AN8649="","",IF($Q$2=$AN$2,AN8649,""))</f>
        <v/>
      </c>
      <c r="U8650" t="str">
        <v/>
      </c>
    </row>
    <row r="8651" spans="13:21" x14ac:dyDescent="0.2">
      <c r="M8651" t="str">
        <f>IF(AH8650="","",IF($M$2=$AH$2,AH8650,""))</f>
        <v/>
      </c>
      <c r="Q8651" t="str">
        <f>IF(AN8650="","",IF($Q$2=$AN$2,AN8650,""))</f>
        <v/>
      </c>
      <c r="U8651" t="str">
        <v/>
      </c>
    </row>
    <row r="8652" spans="13:21" x14ac:dyDescent="0.2">
      <c r="M8652" t="str">
        <f>IF(AH8651="","",IF($M$2=$AH$2,AH8651,""))</f>
        <v/>
      </c>
      <c r="Q8652" t="str">
        <f>IF(AN8651="","",IF($Q$2=$AN$2,AN8651,""))</f>
        <v/>
      </c>
      <c r="U8652" t="str">
        <v/>
      </c>
    </row>
    <row r="8653" spans="13:21" x14ac:dyDescent="0.2">
      <c r="M8653" t="str">
        <f>IF(AH8652="","",IF($M$2=$AH$2,AH8652,""))</f>
        <v/>
      </c>
      <c r="Q8653" t="str">
        <f>IF(AN8652="","",IF($Q$2=$AN$2,AN8652,""))</f>
        <v/>
      </c>
      <c r="U8653" t="str">
        <v/>
      </c>
    </row>
    <row r="8654" spans="13:21" x14ac:dyDescent="0.2">
      <c r="M8654" t="str">
        <f>IF(AH8653="","",IF($M$2=$AH$2,AH8653,""))</f>
        <v/>
      </c>
      <c r="Q8654" t="str">
        <f>IF(AN8653="","",IF($Q$2=$AN$2,AN8653,""))</f>
        <v/>
      </c>
      <c r="U8654" t="str">
        <v/>
      </c>
    </row>
    <row r="8655" spans="13:21" x14ac:dyDescent="0.2">
      <c r="M8655" t="str">
        <f>IF(AH8654="","",IF($M$2=$AH$2,AH8654,""))</f>
        <v/>
      </c>
      <c r="Q8655" t="str">
        <f>IF(AN8654="","",IF($Q$2=$AN$2,AN8654,""))</f>
        <v/>
      </c>
      <c r="U8655" t="str">
        <v/>
      </c>
    </row>
    <row r="8656" spans="13:21" x14ac:dyDescent="0.2">
      <c r="M8656" t="str">
        <f>IF(AH8655="","",IF($M$2=$AH$2,AH8655,""))</f>
        <v/>
      </c>
      <c r="Q8656" t="str">
        <f>IF(AN8655="","",IF($Q$2=$AN$2,AN8655,""))</f>
        <v/>
      </c>
      <c r="U8656" t="str">
        <v/>
      </c>
    </row>
    <row r="8657" spans="13:21" x14ac:dyDescent="0.2">
      <c r="M8657" t="str">
        <f>IF(AH8656="","",IF($M$2=$AH$2,AH8656,""))</f>
        <v/>
      </c>
      <c r="Q8657" t="str">
        <f>IF(AN8656="","",IF($Q$2=$AN$2,AN8656,""))</f>
        <v/>
      </c>
      <c r="U8657" t="str">
        <v/>
      </c>
    </row>
    <row r="8658" spans="13:21" x14ac:dyDescent="0.2">
      <c r="M8658" t="str">
        <f>IF(AH8657="","",IF($M$2=$AH$2,AH8657,""))</f>
        <v/>
      </c>
      <c r="Q8658" t="str">
        <f>IF(AN8657="","",IF($Q$2=$AN$2,AN8657,""))</f>
        <v/>
      </c>
      <c r="U8658" t="str">
        <v/>
      </c>
    </row>
    <row r="8659" spans="13:21" x14ac:dyDescent="0.2">
      <c r="M8659" t="str">
        <f>IF(AH8658="","",IF($M$2=$AH$2,AH8658,""))</f>
        <v/>
      </c>
      <c r="Q8659" t="str">
        <f>IF(AN8658="","",IF($Q$2=$AN$2,AN8658,""))</f>
        <v/>
      </c>
      <c r="U8659" t="str">
        <v/>
      </c>
    </row>
    <row r="8660" spans="13:21" x14ac:dyDescent="0.2">
      <c r="M8660" t="str">
        <f>IF(AH8659="","",IF($M$2=$AH$2,AH8659,""))</f>
        <v/>
      </c>
      <c r="Q8660" t="str">
        <f>IF(AN8659="","",IF($Q$2=$AN$2,AN8659,""))</f>
        <v/>
      </c>
      <c r="U8660" t="str">
        <v/>
      </c>
    </row>
    <row r="8661" spans="13:21" x14ac:dyDescent="0.2">
      <c r="M8661" t="str">
        <f>IF(AH8660="","",IF($M$2=$AH$2,AH8660,""))</f>
        <v/>
      </c>
      <c r="Q8661" t="str">
        <f>IF(AN8660="","",IF($Q$2=$AN$2,AN8660,""))</f>
        <v/>
      </c>
      <c r="U8661" t="str">
        <v/>
      </c>
    </row>
    <row r="8662" spans="13:21" x14ac:dyDescent="0.2">
      <c r="M8662" t="str">
        <f>IF(AH8661="","",IF($M$2=$AH$2,AH8661,""))</f>
        <v/>
      </c>
      <c r="Q8662" t="str">
        <f>IF(AN8661="","",IF($Q$2=$AN$2,AN8661,""))</f>
        <v/>
      </c>
      <c r="U8662" t="str">
        <v/>
      </c>
    </row>
    <row r="8663" spans="13:21" x14ac:dyDescent="0.2">
      <c r="M8663" t="str">
        <f>IF(AH8662="","",IF($M$2=$AH$2,AH8662,""))</f>
        <v/>
      </c>
      <c r="Q8663" t="str">
        <f>IF(AN8662="","",IF($Q$2=$AN$2,AN8662,""))</f>
        <v/>
      </c>
      <c r="U8663" t="str">
        <v/>
      </c>
    </row>
    <row r="8664" spans="13:21" x14ac:dyDescent="0.2">
      <c r="M8664" t="str">
        <f>IF(AH8663="","",IF($M$2=$AH$2,AH8663,""))</f>
        <v/>
      </c>
      <c r="Q8664" t="str">
        <f>IF(AN8663="","",IF($Q$2=$AN$2,AN8663,""))</f>
        <v/>
      </c>
      <c r="U8664" t="str">
        <v/>
      </c>
    </row>
    <row r="8665" spans="13:21" x14ac:dyDescent="0.2">
      <c r="M8665" t="str">
        <f>IF(AH8664="","",IF($M$2=$AH$2,AH8664,""))</f>
        <v/>
      </c>
      <c r="Q8665" t="str">
        <f>IF(AN8664="","",IF($Q$2=$AN$2,AN8664,""))</f>
        <v/>
      </c>
      <c r="U8665" t="str">
        <v/>
      </c>
    </row>
    <row r="8666" spans="13:21" x14ac:dyDescent="0.2">
      <c r="M8666" t="str">
        <f>IF(AH8665="","",IF($M$2=$AH$2,AH8665,""))</f>
        <v/>
      </c>
      <c r="Q8666" t="str">
        <f>IF(AN8665="","",IF($Q$2=$AN$2,AN8665,""))</f>
        <v/>
      </c>
      <c r="U8666" t="str">
        <v/>
      </c>
    </row>
    <row r="8667" spans="13:21" x14ac:dyDescent="0.2">
      <c r="M8667" t="str">
        <f>IF(AH8666="","",IF($M$2=$AH$2,AH8666,""))</f>
        <v/>
      </c>
      <c r="Q8667" t="str">
        <f>IF(AN8666="","",IF($Q$2=$AN$2,AN8666,""))</f>
        <v/>
      </c>
      <c r="U8667" t="str">
        <v/>
      </c>
    </row>
    <row r="8668" spans="13:21" x14ac:dyDescent="0.2">
      <c r="M8668" t="str">
        <f>IF(AH8667="","",IF($M$2=$AH$2,AH8667,""))</f>
        <v/>
      </c>
      <c r="Q8668" t="str">
        <f>IF(AN8667="","",IF($Q$2=$AN$2,AN8667,""))</f>
        <v/>
      </c>
      <c r="U8668" t="str">
        <v/>
      </c>
    </row>
    <row r="8669" spans="13:21" x14ac:dyDescent="0.2">
      <c r="M8669" t="str">
        <f>IF(AH8668="","",IF($M$2=$AH$2,AH8668,""))</f>
        <v/>
      </c>
      <c r="Q8669" t="str">
        <f>IF(AN8668="","",IF($Q$2=$AN$2,AN8668,""))</f>
        <v/>
      </c>
      <c r="U8669" t="str">
        <v/>
      </c>
    </row>
    <row r="8670" spans="13:21" x14ac:dyDescent="0.2">
      <c r="M8670" t="str">
        <f>IF(AH8669="","",IF($M$2=$AH$2,AH8669,""))</f>
        <v/>
      </c>
      <c r="Q8670" t="str">
        <f>IF(AN8669="","",IF($Q$2=$AN$2,AN8669,""))</f>
        <v/>
      </c>
      <c r="U8670" t="str">
        <v/>
      </c>
    </row>
    <row r="8671" spans="13:21" x14ac:dyDescent="0.2">
      <c r="M8671" t="str">
        <f>IF(AH8670="","",IF($M$2=$AH$2,AH8670,""))</f>
        <v/>
      </c>
      <c r="Q8671" t="str">
        <f>IF(AN8670="","",IF($Q$2=$AN$2,AN8670,""))</f>
        <v/>
      </c>
      <c r="U8671" t="str">
        <v/>
      </c>
    </row>
    <row r="8672" spans="13:21" x14ac:dyDescent="0.2">
      <c r="M8672" t="str">
        <f>IF(AH8671="","",IF($M$2=$AH$2,AH8671,""))</f>
        <v/>
      </c>
      <c r="Q8672" t="str">
        <f>IF(AN8671="","",IF($Q$2=$AN$2,AN8671,""))</f>
        <v/>
      </c>
      <c r="U8672" t="str">
        <v/>
      </c>
    </row>
    <row r="8673" spans="13:21" x14ac:dyDescent="0.2">
      <c r="M8673" t="str">
        <f>IF(AH8672="","",IF($M$2=$AH$2,AH8672,""))</f>
        <v/>
      </c>
      <c r="Q8673" t="str">
        <f>IF(AN8672="","",IF($Q$2=$AN$2,AN8672,""))</f>
        <v/>
      </c>
      <c r="U8673" t="str">
        <v/>
      </c>
    </row>
    <row r="8674" spans="13:21" x14ac:dyDescent="0.2">
      <c r="M8674" t="str">
        <f>IF(AH8673="","",IF($M$2=$AH$2,AH8673,""))</f>
        <v/>
      </c>
      <c r="Q8674" t="str">
        <f>IF(AN8673="","",IF($Q$2=$AN$2,AN8673,""))</f>
        <v/>
      </c>
      <c r="U8674" t="str">
        <v/>
      </c>
    </row>
    <row r="8675" spans="13:21" x14ac:dyDescent="0.2">
      <c r="M8675" t="str">
        <f>IF(AH8674="","",IF($M$2=$AH$2,AH8674,""))</f>
        <v/>
      </c>
      <c r="Q8675" t="str">
        <f>IF(AN8674="","",IF($Q$2=$AN$2,AN8674,""))</f>
        <v/>
      </c>
      <c r="U8675" t="str">
        <v/>
      </c>
    </row>
    <row r="8676" spans="13:21" x14ac:dyDescent="0.2">
      <c r="M8676" t="str">
        <f>IF(AH8675="","",IF($M$2=$AH$2,AH8675,""))</f>
        <v/>
      </c>
      <c r="Q8676" t="str">
        <f>IF(AN8675="","",IF($Q$2=$AN$2,AN8675,""))</f>
        <v/>
      </c>
      <c r="U8676" t="str">
        <v/>
      </c>
    </row>
    <row r="8677" spans="13:21" x14ac:dyDescent="0.2">
      <c r="M8677" t="str">
        <f>IF(AH8676="","",IF($M$2=$AH$2,AH8676,""))</f>
        <v/>
      </c>
      <c r="Q8677" t="str">
        <f>IF(AN8676="","",IF($Q$2=$AN$2,AN8676,""))</f>
        <v/>
      </c>
      <c r="U8677" t="str">
        <v/>
      </c>
    </row>
    <row r="8678" spans="13:21" x14ac:dyDescent="0.2">
      <c r="M8678" t="str">
        <f>IF(AH8677="","",IF($M$2=$AH$2,AH8677,""))</f>
        <v/>
      </c>
      <c r="Q8678" t="str">
        <f>IF(AN8677="","",IF($Q$2=$AN$2,AN8677,""))</f>
        <v/>
      </c>
      <c r="U8678" t="str">
        <v/>
      </c>
    </row>
    <row r="8679" spans="13:21" x14ac:dyDescent="0.2">
      <c r="M8679" t="str">
        <f>IF(AH8678="","",IF($M$2=$AH$2,AH8678,""))</f>
        <v/>
      </c>
      <c r="Q8679" t="str">
        <f>IF(AN8678="","",IF($Q$2=$AN$2,AN8678,""))</f>
        <v/>
      </c>
      <c r="U8679" t="str">
        <v/>
      </c>
    </row>
    <row r="8680" spans="13:21" x14ac:dyDescent="0.2">
      <c r="M8680" t="str">
        <f>IF(AH8679="","",IF($M$2=$AH$2,AH8679,""))</f>
        <v/>
      </c>
      <c r="Q8680" t="str">
        <f>IF(AN8679="","",IF($Q$2=$AN$2,AN8679,""))</f>
        <v/>
      </c>
      <c r="U8680" t="str">
        <v/>
      </c>
    </row>
    <row r="8681" spans="13:21" x14ac:dyDescent="0.2">
      <c r="M8681" t="str">
        <f>IF(AH8680="","",IF($M$2=$AH$2,AH8680,""))</f>
        <v/>
      </c>
      <c r="Q8681" t="str">
        <f>IF(AN8680="","",IF($Q$2=$AN$2,AN8680,""))</f>
        <v/>
      </c>
      <c r="U8681" t="str">
        <v/>
      </c>
    </row>
    <row r="8682" spans="13:21" x14ac:dyDescent="0.2">
      <c r="M8682" t="str">
        <f>IF(AH8681="","",IF($M$2=$AH$2,AH8681,""))</f>
        <v/>
      </c>
      <c r="Q8682" t="str">
        <f>IF(AN8681="","",IF($Q$2=$AN$2,AN8681,""))</f>
        <v/>
      </c>
      <c r="U8682" t="str">
        <v/>
      </c>
    </row>
    <row r="8683" spans="13:21" x14ac:dyDescent="0.2">
      <c r="M8683" t="str">
        <f>IF(AH8682="","",IF($M$2=$AH$2,AH8682,""))</f>
        <v/>
      </c>
      <c r="Q8683" t="str">
        <f>IF(AN8682="","",IF($Q$2=$AN$2,AN8682,""))</f>
        <v/>
      </c>
      <c r="U8683" t="str">
        <v/>
      </c>
    </row>
    <row r="8684" spans="13:21" x14ac:dyDescent="0.2">
      <c r="M8684" t="str">
        <f>IF(AH8683="","",IF($M$2=$AH$2,AH8683,""))</f>
        <v/>
      </c>
      <c r="Q8684" t="str">
        <f>IF(AN8683="","",IF($Q$2=$AN$2,AN8683,""))</f>
        <v/>
      </c>
      <c r="U8684" t="str">
        <v/>
      </c>
    </row>
    <row r="8685" spans="13:21" x14ac:dyDescent="0.2">
      <c r="M8685" t="str">
        <f>IF(AH8684="","",IF($M$2=$AH$2,AH8684,""))</f>
        <v/>
      </c>
      <c r="Q8685" t="str">
        <f>IF(AN8684="","",IF($Q$2=$AN$2,AN8684,""))</f>
        <v/>
      </c>
      <c r="U8685" t="str">
        <v/>
      </c>
    </row>
    <row r="8686" spans="13:21" x14ac:dyDescent="0.2">
      <c r="M8686" t="str">
        <f>IF(AH8685="","",IF($M$2=$AH$2,AH8685,""))</f>
        <v/>
      </c>
      <c r="Q8686" t="str">
        <f>IF(AN8685="","",IF($Q$2=$AN$2,AN8685,""))</f>
        <v/>
      </c>
      <c r="U8686" t="str">
        <v/>
      </c>
    </row>
    <row r="8687" spans="13:21" x14ac:dyDescent="0.2">
      <c r="M8687" t="str">
        <f>IF(AH8686="","",IF($M$2=$AH$2,AH8686,""))</f>
        <v/>
      </c>
      <c r="Q8687" t="str">
        <f>IF(AN8686="","",IF($Q$2=$AN$2,AN8686,""))</f>
        <v/>
      </c>
      <c r="U8687" t="str">
        <v/>
      </c>
    </row>
    <row r="8688" spans="13:21" x14ac:dyDescent="0.2">
      <c r="M8688" t="str">
        <f>IF(AH8687="","",IF($M$2=$AH$2,AH8687,""))</f>
        <v/>
      </c>
      <c r="Q8688" t="str">
        <f>IF(AN8687="","",IF($Q$2=$AN$2,AN8687,""))</f>
        <v/>
      </c>
      <c r="U8688" t="str">
        <v/>
      </c>
    </row>
    <row r="8689" spans="13:21" x14ac:dyDescent="0.2">
      <c r="M8689" t="str">
        <f>IF(AH8688="","",IF($M$2=$AH$2,AH8688,""))</f>
        <v/>
      </c>
      <c r="Q8689" t="str">
        <f>IF(AN8688="","",IF($Q$2=$AN$2,AN8688,""))</f>
        <v/>
      </c>
      <c r="U8689" t="str">
        <v/>
      </c>
    </row>
    <row r="8690" spans="13:21" x14ac:dyDescent="0.2">
      <c r="M8690" t="str">
        <f>IF(AH8689="","",IF($M$2=$AH$2,AH8689,""))</f>
        <v/>
      </c>
      <c r="Q8690" t="str">
        <f>IF(AN8689="","",IF($Q$2=$AN$2,AN8689,""))</f>
        <v/>
      </c>
      <c r="U8690" t="str">
        <v/>
      </c>
    </row>
    <row r="8691" spans="13:21" x14ac:dyDescent="0.2">
      <c r="M8691" t="str">
        <f>IF(AH8690="","",IF($M$2=$AH$2,AH8690,""))</f>
        <v/>
      </c>
      <c r="Q8691" t="str">
        <f>IF(AN8690="","",IF($Q$2=$AN$2,AN8690,""))</f>
        <v/>
      </c>
      <c r="U8691" t="str">
        <v/>
      </c>
    </row>
    <row r="8692" spans="13:21" x14ac:dyDescent="0.2">
      <c r="M8692" t="str">
        <f>IF(AH8691="","",IF($M$2=$AH$2,AH8691,""))</f>
        <v/>
      </c>
      <c r="Q8692" t="str">
        <f>IF(AN8691="","",IF($Q$2=$AN$2,AN8691,""))</f>
        <v/>
      </c>
      <c r="U8692" t="str">
        <v/>
      </c>
    </row>
    <row r="8693" spans="13:21" x14ac:dyDescent="0.2">
      <c r="M8693" t="str">
        <f>IF(AH8692="","",IF($M$2=$AH$2,AH8692,""))</f>
        <v/>
      </c>
      <c r="Q8693" t="str">
        <f>IF(AN8692="","",IF($Q$2=$AN$2,AN8692,""))</f>
        <v/>
      </c>
      <c r="U8693" t="str">
        <v/>
      </c>
    </row>
    <row r="8694" spans="13:21" x14ac:dyDescent="0.2">
      <c r="M8694" t="str">
        <f>IF(AH8693="","",IF($M$2=$AH$2,AH8693,""))</f>
        <v/>
      </c>
      <c r="Q8694" t="str">
        <f>IF(AN8693="","",IF($Q$2=$AN$2,AN8693,""))</f>
        <v/>
      </c>
      <c r="U8694" t="str">
        <v/>
      </c>
    </row>
    <row r="8695" spans="13:21" x14ac:dyDescent="0.2">
      <c r="M8695" t="str">
        <f>IF(AH8694="","",IF($M$2=$AH$2,AH8694,""))</f>
        <v/>
      </c>
      <c r="Q8695" t="str">
        <f>IF(AN8694="","",IF($Q$2=$AN$2,AN8694,""))</f>
        <v/>
      </c>
      <c r="U8695" t="str">
        <v/>
      </c>
    </row>
    <row r="8696" spans="13:21" x14ac:dyDescent="0.2">
      <c r="M8696" t="str">
        <f>IF(AH8695="","",IF($M$2=$AH$2,AH8695,""))</f>
        <v/>
      </c>
      <c r="Q8696" t="str">
        <f>IF(AN8695="","",IF($Q$2=$AN$2,AN8695,""))</f>
        <v/>
      </c>
      <c r="U8696" t="str">
        <v/>
      </c>
    </row>
    <row r="8697" spans="13:21" x14ac:dyDescent="0.2">
      <c r="M8697" t="str">
        <f>IF(AH8696="","",IF($M$2=$AH$2,AH8696,""))</f>
        <v/>
      </c>
      <c r="Q8697" t="str">
        <f>IF(AN8696="","",IF($Q$2=$AN$2,AN8696,""))</f>
        <v/>
      </c>
      <c r="U8697" t="str">
        <v/>
      </c>
    </row>
    <row r="8698" spans="13:21" x14ac:dyDescent="0.2">
      <c r="M8698" t="str">
        <f>IF(AH8697="","",IF($M$2=$AH$2,AH8697,""))</f>
        <v/>
      </c>
      <c r="Q8698" t="str">
        <f>IF(AN8697="","",IF($Q$2=$AN$2,AN8697,""))</f>
        <v/>
      </c>
      <c r="U8698" t="str">
        <v/>
      </c>
    </row>
    <row r="8699" spans="13:21" x14ac:dyDescent="0.2">
      <c r="M8699" t="str">
        <f>IF(AH8698="","",IF($M$2=$AH$2,AH8698,""))</f>
        <v/>
      </c>
      <c r="Q8699" t="str">
        <f>IF(AN8698="","",IF($Q$2=$AN$2,AN8698,""))</f>
        <v/>
      </c>
      <c r="U8699" t="str">
        <v/>
      </c>
    </row>
    <row r="8700" spans="13:21" x14ac:dyDescent="0.2">
      <c r="M8700" t="str">
        <f>IF(AH8699="","",IF($M$2=$AH$2,AH8699,""))</f>
        <v/>
      </c>
      <c r="Q8700" t="str">
        <f>IF(AN8699="","",IF($Q$2=$AN$2,AN8699,""))</f>
        <v/>
      </c>
      <c r="U8700" t="str">
        <v/>
      </c>
    </row>
    <row r="8701" spans="13:21" x14ac:dyDescent="0.2">
      <c r="M8701" t="str">
        <f>IF(AH8700="","",IF($M$2=$AH$2,AH8700,""))</f>
        <v/>
      </c>
      <c r="Q8701" t="str">
        <f>IF(AN8700="","",IF($Q$2=$AN$2,AN8700,""))</f>
        <v/>
      </c>
      <c r="U8701" t="str">
        <v/>
      </c>
    </row>
    <row r="8702" spans="13:21" x14ac:dyDescent="0.2">
      <c r="M8702" t="str">
        <f>IF(AH8701="","",IF($M$2=$AH$2,AH8701,""))</f>
        <v/>
      </c>
      <c r="Q8702" t="str">
        <f>IF(AN8701="","",IF($Q$2=$AN$2,AN8701,""))</f>
        <v/>
      </c>
      <c r="U8702" t="str">
        <v/>
      </c>
    </row>
    <row r="8703" spans="13:21" x14ac:dyDescent="0.2">
      <c r="M8703" t="str">
        <f>IF(AH8702="","",IF($M$2=$AH$2,AH8702,""))</f>
        <v/>
      </c>
      <c r="Q8703" t="str">
        <f>IF(AN8702="","",IF($Q$2=$AN$2,AN8702,""))</f>
        <v/>
      </c>
      <c r="U8703" t="str">
        <v/>
      </c>
    </row>
    <row r="8704" spans="13:21" x14ac:dyDescent="0.2">
      <c r="M8704" t="str">
        <f>IF(AH8703="","",IF($M$2=$AH$2,AH8703,""))</f>
        <v/>
      </c>
      <c r="Q8704" t="str">
        <f>IF(AN8703="","",IF($Q$2=$AN$2,AN8703,""))</f>
        <v/>
      </c>
      <c r="U8704" t="str">
        <v/>
      </c>
    </row>
    <row r="8705" spans="13:21" x14ac:dyDescent="0.2">
      <c r="M8705" t="str">
        <f>IF(AH8704="","",IF($M$2=$AH$2,AH8704,""))</f>
        <v/>
      </c>
      <c r="Q8705" t="str">
        <f>IF(AN8704="","",IF($Q$2=$AN$2,AN8704,""))</f>
        <v/>
      </c>
      <c r="U8705" t="str">
        <v/>
      </c>
    </row>
    <row r="8706" spans="13:21" x14ac:dyDescent="0.2">
      <c r="M8706" t="str">
        <f>IF(AH8705="","",IF($M$2=$AH$2,AH8705,""))</f>
        <v/>
      </c>
      <c r="Q8706" t="str">
        <f>IF(AN8705="","",IF($Q$2=$AN$2,AN8705,""))</f>
        <v/>
      </c>
      <c r="U8706" t="str">
        <v/>
      </c>
    </row>
    <row r="8707" spans="13:21" x14ac:dyDescent="0.2">
      <c r="M8707" t="str">
        <f>IF(AH8706="","",IF($M$2=$AH$2,AH8706,""))</f>
        <v/>
      </c>
      <c r="Q8707" t="str">
        <f>IF(AN8706="","",IF($Q$2=$AN$2,AN8706,""))</f>
        <v/>
      </c>
      <c r="U8707" t="str">
        <v/>
      </c>
    </row>
    <row r="8708" spans="13:21" x14ac:dyDescent="0.2">
      <c r="M8708" t="str">
        <f>IF(AH8707="","",IF($M$2=$AH$2,AH8707,""))</f>
        <v/>
      </c>
      <c r="Q8708" t="str">
        <f>IF(AN8707="","",IF($Q$2=$AN$2,AN8707,""))</f>
        <v/>
      </c>
      <c r="U8708" t="str">
        <v/>
      </c>
    </row>
    <row r="8709" spans="13:21" x14ac:dyDescent="0.2">
      <c r="M8709" t="str">
        <f>IF(AH8708="","",IF($M$2=$AH$2,AH8708,""))</f>
        <v/>
      </c>
      <c r="Q8709" t="str">
        <f>IF(AN8708="","",IF($Q$2=$AN$2,AN8708,""))</f>
        <v/>
      </c>
      <c r="U8709" t="str">
        <v/>
      </c>
    </row>
    <row r="8710" spans="13:21" x14ac:dyDescent="0.2">
      <c r="M8710" t="str">
        <f>IF(AH8709="","",IF($M$2=$AH$2,AH8709,""))</f>
        <v/>
      </c>
      <c r="Q8710" t="str">
        <f>IF(AN8709="","",IF($Q$2=$AN$2,AN8709,""))</f>
        <v/>
      </c>
      <c r="U8710" t="str">
        <v/>
      </c>
    </row>
    <row r="8711" spans="13:21" x14ac:dyDescent="0.2">
      <c r="M8711" t="str">
        <f>IF(AH8710="","",IF($M$2=$AH$2,AH8710,""))</f>
        <v/>
      </c>
      <c r="Q8711" t="str">
        <f>IF(AN8710="","",IF($Q$2=$AN$2,AN8710,""))</f>
        <v/>
      </c>
      <c r="U8711" t="str">
        <v/>
      </c>
    </row>
    <row r="8712" spans="13:21" x14ac:dyDescent="0.2">
      <c r="M8712" t="str">
        <f>IF(AH8711="","",IF($M$2=$AH$2,AH8711,""))</f>
        <v/>
      </c>
      <c r="Q8712" t="str">
        <f>IF(AN8711="","",IF($Q$2=$AN$2,AN8711,""))</f>
        <v/>
      </c>
      <c r="U8712" t="str">
        <v/>
      </c>
    </row>
    <row r="8713" spans="13:21" x14ac:dyDescent="0.2">
      <c r="M8713" t="str">
        <f>IF(AH8712="","",IF($M$2=$AH$2,AH8712,""))</f>
        <v/>
      </c>
      <c r="Q8713" t="str">
        <f>IF(AN8712="","",IF($Q$2=$AN$2,AN8712,""))</f>
        <v/>
      </c>
      <c r="U8713" t="str">
        <v/>
      </c>
    </row>
    <row r="8714" spans="13:21" x14ac:dyDescent="0.2">
      <c r="M8714" t="str">
        <f>IF(AH8713="","",IF($M$2=$AH$2,AH8713,""))</f>
        <v/>
      </c>
      <c r="Q8714" t="str">
        <f>IF(AN8713="","",IF($Q$2=$AN$2,AN8713,""))</f>
        <v/>
      </c>
      <c r="U8714" t="str">
        <v/>
      </c>
    </row>
    <row r="8715" spans="13:21" x14ac:dyDescent="0.2">
      <c r="M8715" t="str">
        <f>IF(AH8714="","",IF($M$2=$AH$2,AH8714,""))</f>
        <v/>
      </c>
      <c r="Q8715" t="str">
        <f>IF(AN8714="","",IF($Q$2=$AN$2,AN8714,""))</f>
        <v/>
      </c>
      <c r="U8715" t="str">
        <v/>
      </c>
    </row>
    <row r="8716" spans="13:21" x14ac:dyDescent="0.2">
      <c r="M8716" t="str">
        <f>IF(AH8715="","",IF($M$2=$AH$2,AH8715,""))</f>
        <v/>
      </c>
      <c r="Q8716" t="str">
        <f>IF(AN8715="","",IF($Q$2=$AN$2,AN8715,""))</f>
        <v/>
      </c>
      <c r="U8716" t="str">
        <v/>
      </c>
    </row>
    <row r="8717" spans="13:21" x14ac:dyDescent="0.2">
      <c r="M8717" t="str">
        <f>IF(AH8716="","",IF($M$2=$AH$2,AH8716,""))</f>
        <v/>
      </c>
      <c r="Q8717" t="str">
        <f>IF(AN8716="","",IF($Q$2=$AN$2,AN8716,""))</f>
        <v/>
      </c>
      <c r="U8717" t="str">
        <v/>
      </c>
    </row>
    <row r="8718" spans="13:21" x14ac:dyDescent="0.2">
      <c r="M8718" t="str">
        <f>IF(AH8717="","",IF($M$2=$AH$2,AH8717,""))</f>
        <v/>
      </c>
      <c r="Q8718" t="str">
        <f>IF(AN8717="","",IF($Q$2=$AN$2,AN8717,""))</f>
        <v/>
      </c>
      <c r="U8718" t="str">
        <v/>
      </c>
    </row>
    <row r="8719" spans="13:21" x14ac:dyDescent="0.2">
      <c r="M8719" t="str">
        <f>IF(AH8718="","",IF($M$2=$AH$2,AH8718,""))</f>
        <v/>
      </c>
      <c r="Q8719" t="str">
        <f>IF(AN8718="","",IF($Q$2=$AN$2,AN8718,""))</f>
        <v/>
      </c>
      <c r="U8719" t="str">
        <v/>
      </c>
    </row>
    <row r="8720" spans="13:21" x14ac:dyDescent="0.2">
      <c r="M8720" t="str">
        <f>IF(AH8719="","",IF($M$2=$AH$2,AH8719,""))</f>
        <v/>
      </c>
      <c r="Q8720" t="str">
        <f>IF(AN8719="","",IF($Q$2=$AN$2,AN8719,""))</f>
        <v/>
      </c>
      <c r="U8720" t="str">
        <v/>
      </c>
    </row>
    <row r="8721" spans="13:21" x14ac:dyDescent="0.2">
      <c r="M8721" t="str">
        <f>IF(AH8720="","",IF($M$2=$AH$2,AH8720,""))</f>
        <v/>
      </c>
      <c r="Q8721" t="str">
        <f>IF(AN8720="","",IF($Q$2=$AN$2,AN8720,""))</f>
        <v/>
      </c>
      <c r="U8721" t="str">
        <v/>
      </c>
    </row>
    <row r="8722" spans="13:21" x14ac:dyDescent="0.2">
      <c r="M8722" t="str">
        <f>IF(AH8721="","",IF($M$2=$AH$2,AH8721,""))</f>
        <v/>
      </c>
      <c r="Q8722" t="str">
        <f>IF(AN8721="","",IF($Q$2=$AN$2,AN8721,""))</f>
        <v/>
      </c>
      <c r="U8722" t="str">
        <v/>
      </c>
    </row>
    <row r="8723" spans="13:21" x14ac:dyDescent="0.2">
      <c r="M8723" t="str">
        <f>IF(AH8722="","",IF($M$2=$AH$2,AH8722,""))</f>
        <v/>
      </c>
      <c r="Q8723" t="str">
        <f>IF(AN8722="","",IF($Q$2=$AN$2,AN8722,""))</f>
        <v/>
      </c>
      <c r="U8723" t="str">
        <v/>
      </c>
    </row>
    <row r="8724" spans="13:21" x14ac:dyDescent="0.2">
      <c r="M8724" t="str">
        <f>IF(AH8723="","",IF($M$2=$AH$2,AH8723,""))</f>
        <v/>
      </c>
      <c r="Q8724" t="str">
        <f>IF(AN8723="","",IF($Q$2=$AN$2,AN8723,""))</f>
        <v/>
      </c>
      <c r="U8724" t="str">
        <v/>
      </c>
    </row>
    <row r="8725" spans="13:21" x14ac:dyDescent="0.2">
      <c r="M8725" t="str">
        <f>IF(AH8724="","",IF($M$2=$AH$2,AH8724,""))</f>
        <v/>
      </c>
      <c r="Q8725" t="str">
        <f>IF(AN8724="","",IF($Q$2=$AN$2,AN8724,""))</f>
        <v/>
      </c>
      <c r="U8725" t="str">
        <v/>
      </c>
    </row>
    <row r="8726" spans="13:21" x14ac:dyDescent="0.2">
      <c r="M8726" t="str">
        <f>IF(AH8725="","",IF($M$2=$AH$2,AH8725,""))</f>
        <v/>
      </c>
      <c r="Q8726" t="str">
        <f>IF(AN8725="","",IF($Q$2=$AN$2,AN8725,""))</f>
        <v/>
      </c>
      <c r="U8726" t="str">
        <v/>
      </c>
    </row>
    <row r="8727" spans="13:21" x14ac:dyDescent="0.2">
      <c r="M8727" t="str">
        <f>IF(AH8726="","",IF($M$2=$AH$2,AH8726,""))</f>
        <v/>
      </c>
      <c r="Q8727" t="str">
        <f>IF(AN8726="","",IF($Q$2=$AN$2,AN8726,""))</f>
        <v/>
      </c>
      <c r="U8727" t="str">
        <v/>
      </c>
    </row>
    <row r="8728" spans="13:21" x14ac:dyDescent="0.2">
      <c r="M8728" t="str">
        <f>IF(AH8727="","",IF($M$2=$AH$2,AH8727,""))</f>
        <v/>
      </c>
      <c r="Q8728" t="str">
        <f>IF(AN8727="","",IF($Q$2=$AN$2,AN8727,""))</f>
        <v/>
      </c>
      <c r="U8728" t="str">
        <v/>
      </c>
    </row>
    <row r="8729" spans="13:21" x14ac:dyDescent="0.2">
      <c r="M8729" t="str">
        <f>IF(AH8728="","",IF($M$2=$AH$2,AH8728,""))</f>
        <v/>
      </c>
      <c r="Q8729" t="str">
        <f>IF(AN8728="","",IF($Q$2=$AN$2,AN8728,""))</f>
        <v/>
      </c>
      <c r="U8729" t="str">
        <v/>
      </c>
    </row>
    <row r="8730" spans="13:21" x14ac:dyDescent="0.2">
      <c r="M8730" t="str">
        <f>IF(AH8729="","",IF($M$2=$AH$2,AH8729,""))</f>
        <v/>
      </c>
      <c r="Q8730" t="str">
        <f>IF(AN8729="","",IF($Q$2=$AN$2,AN8729,""))</f>
        <v/>
      </c>
      <c r="U8730" t="str">
        <v/>
      </c>
    </row>
    <row r="8731" spans="13:21" x14ac:dyDescent="0.2">
      <c r="M8731" t="str">
        <f>IF(AH8730="","",IF($M$2=$AH$2,AH8730,""))</f>
        <v/>
      </c>
      <c r="Q8731" t="str">
        <f>IF(AN8730="","",IF($Q$2=$AN$2,AN8730,""))</f>
        <v/>
      </c>
      <c r="U8731" t="str">
        <v/>
      </c>
    </row>
    <row r="8732" spans="13:21" x14ac:dyDescent="0.2">
      <c r="M8732" t="str">
        <f>IF(AH8731="","",IF($M$2=$AH$2,AH8731,""))</f>
        <v/>
      </c>
      <c r="Q8732" t="str">
        <f>IF(AN8731="","",IF($Q$2=$AN$2,AN8731,""))</f>
        <v/>
      </c>
      <c r="U8732" t="str">
        <v/>
      </c>
    </row>
    <row r="8733" spans="13:21" x14ac:dyDescent="0.2">
      <c r="M8733" t="str">
        <f>IF(AH8732="","",IF($M$2=$AH$2,AH8732,""))</f>
        <v/>
      </c>
      <c r="Q8733" t="str">
        <f>IF(AN8732="","",IF($Q$2=$AN$2,AN8732,""))</f>
        <v/>
      </c>
      <c r="U8733" t="str">
        <v/>
      </c>
    </row>
    <row r="8734" spans="13:21" x14ac:dyDescent="0.2">
      <c r="M8734" t="str">
        <f>IF(AH8733="","",IF($M$2=$AH$2,AH8733,""))</f>
        <v/>
      </c>
      <c r="Q8734" t="str">
        <f>IF(AN8733="","",IF($Q$2=$AN$2,AN8733,""))</f>
        <v/>
      </c>
      <c r="U8734" t="str">
        <v/>
      </c>
    </row>
    <row r="8735" spans="13:21" x14ac:dyDescent="0.2">
      <c r="M8735" t="str">
        <f>IF(AH8734="","",IF($M$2=$AH$2,AH8734,""))</f>
        <v/>
      </c>
      <c r="Q8735" t="str">
        <f>IF(AN8734="","",IF($Q$2=$AN$2,AN8734,""))</f>
        <v/>
      </c>
      <c r="U8735" t="str">
        <v/>
      </c>
    </row>
    <row r="8736" spans="13:21" x14ac:dyDescent="0.2">
      <c r="M8736" t="str">
        <f>IF(AH8735="","",IF($M$2=$AH$2,AH8735,""))</f>
        <v/>
      </c>
      <c r="Q8736" t="str">
        <f>IF(AN8735="","",IF($Q$2=$AN$2,AN8735,""))</f>
        <v/>
      </c>
      <c r="U8736" t="str">
        <v/>
      </c>
    </row>
    <row r="8737" spans="13:21" x14ac:dyDescent="0.2">
      <c r="M8737" t="str">
        <f>IF(AH8736="","",IF($M$2=$AH$2,AH8736,""))</f>
        <v/>
      </c>
      <c r="Q8737" t="str">
        <f>IF(AN8736="","",IF($Q$2=$AN$2,AN8736,""))</f>
        <v/>
      </c>
      <c r="U8737" t="str">
        <v/>
      </c>
    </row>
    <row r="8738" spans="13:21" x14ac:dyDescent="0.2">
      <c r="M8738" t="str">
        <f>IF(AH8737="","",IF($M$2=$AH$2,AH8737,""))</f>
        <v/>
      </c>
      <c r="Q8738" t="str">
        <f>IF(AN8737="","",IF($Q$2=$AN$2,AN8737,""))</f>
        <v/>
      </c>
      <c r="U8738" t="str">
        <v/>
      </c>
    </row>
    <row r="8739" spans="13:21" x14ac:dyDescent="0.2">
      <c r="M8739" t="str">
        <f>IF(AH8738="","",IF($M$2=$AH$2,AH8738,""))</f>
        <v/>
      </c>
      <c r="Q8739" t="str">
        <f>IF(AN8738="","",IF($Q$2=$AN$2,AN8738,""))</f>
        <v/>
      </c>
      <c r="U8739" t="str">
        <v/>
      </c>
    </row>
    <row r="8740" spans="13:21" x14ac:dyDescent="0.2">
      <c r="M8740" t="str">
        <f>IF(AH8739="","",IF($M$2=$AH$2,AH8739,""))</f>
        <v/>
      </c>
      <c r="Q8740" t="str">
        <f>IF(AN8739="","",IF($Q$2=$AN$2,AN8739,""))</f>
        <v/>
      </c>
      <c r="U8740" t="str">
        <v/>
      </c>
    </row>
    <row r="8741" spans="13:21" x14ac:dyDescent="0.2">
      <c r="M8741" t="str">
        <f>IF(AH8740="","",IF($M$2=$AH$2,AH8740,""))</f>
        <v/>
      </c>
      <c r="Q8741" t="str">
        <f>IF(AN8740="","",IF($Q$2=$AN$2,AN8740,""))</f>
        <v/>
      </c>
      <c r="U8741" t="str">
        <v/>
      </c>
    </row>
    <row r="8742" spans="13:21" x14ac:dyDescent="0.2">
      <c r="M8742" t="str">
        <f>IF(AH8741="","",IF($M$2=$AH$2,AH8741,""))</f>
        <v/>
      </c>
      <c r="Q8742" t="str">
        <f>IF(AN8741="","",IF($Q$2=$AN$2,AN8741,""))</f>
        <v/>
      </c>
      <c r="U8742" t="str">
        <v/>
      </c>
    </row>
    <row r="8743" spans="13:21" x14ac:dyDescent="0.2">
      <c r="M8743" t="str">
        <f>IF(AH8742="","",IF($M$2=$AH$2,AH8742,""))</f>
        <v/>
      </c>
      <c r="Q8743" t="str">
        <f>IF(AN8742="","",IF($Q$2=$AN$2,AN8742,""))</f>
        <v/>
      </c>
      <c r="U8743" t="str">
        <v/>
      </c>
    </row>
    <row r="8744" spans="13:21" x14ac:dyDescent="0.2">
      <c r="M8744" t="str">
        <f>IF(AH8743="","",IF($M$2=$AH$2,AH8743,""))</f>
        <v/>
      </c>
      <c r="Q8744" t="str">
        <f>IF(AN8743="","",IF($Q$2=$AN$2,AN8743,""))</f>
        <v/>
      </c>
      <c r="U8744" t="str">
        <v/>
      </c>
    </row>
    <row r="8745" spans="13:21" x14ac:dyDescent="0.2">
      <c r="M8745" t="str">
        <f>IF(AH8744="","",IF($M$2=$AH$2,AH8744,""))</f>
        <v/>
      </c>
      <c r="Q8745" t="str">
        <f>IF(AN8744="","",IF($Q$2=$AN$2,AN8744,""))</f>
        <v/>
      </c>
      <c r="U8745" t="str">
        <v/>
      </c>
    </row>
    <row r="8746" spans="13:21" x14ac:dyDescent="0.2">
      <c r="M8746" t="str">
        <f>IF(AH8745="","",IF($M$2=$AH$2,AH8745,""))</f>
        <v/>
      </c>
      <c r="Q8746" t="str">
        <f>IF(AN8745="","",IF($Q$2=$AN$2,AN8745,""))</f>
        <v/>
      </c>
      <c r="U8746" t="str">
        <v/>
      </c>
    </row>
    <row r="8747" spans="13:21" x14ac:dyDescent="0.2">
      <c r="M8747" t="str">
        <f>IF(AH8746="","",IF($M$2=$AH$2,AH8746,""))</f>
        <v/>
      </c>
      <c r="Q8747" t="str">
        <f>IF(AN8746="","",IF($Q$2=$AN$2,AN8746,""))</f>
        <v/>
      </c>
      <c r="U8747" t="str">
        <v/>
      </c>
    </row>
    <row r="8748" spans="13:21" x14ac:dyDescent="0.2">
      <c r="M8748" t="str">
        <f>IF(AH8747="","",IF($M$2=$AH$2,AH8747,""))</f>
        <v/>
      </c>
      <c r="Q8748" t="str">
        <f>IF(AN8747="","",IF($Q$2=$AN$2,AN8747,""))</f>
        <v/>
      </c>
      <c r="U8748" t="str">
        <v/>
      </c>
    </row>
    <row r="8749" spans="13:21" x14ac:dyDescent="0.2">
      <c r="M8749" t="str">
        <f>IF(AH8748="","",IF($M$2=$AH$2,AH8748,""))</f>
        <v/>
      </c>
      <c r="Q8749" t="str">
        <f>IF(AN8748="","",IF($Q$2=$AN$2,AN8748,""))</f>
        <v/>
      </c>
      <c r="U8749" t="str">
        <v/>
      </c>
    </row>
    <row r="8750" spans="13:21" x14ac:dyDescent="0.2">
      <c r="M8750" t="str">
        <f>IF(AH8749="","",IF($M$2=$AH$2,AH8749,""))</f>
        <v/>
      </c>
      <c r="Q8750" t="str">
        <f>IF(AN8749="","",IF($Q$2=$AN$2,AN8749,""))</f>
        <v/>
      </c>
      <c r="U8750" t="str">
        <v/>
      </c>
    </row>
    <row r="8751" spans="13:21" x14ac:dyDescent="0.2">
      <c r="M8751" t="str">
        <f>IF(AH8750="","",IF($M$2=$AH$2,AH8750,""))</f>
        <v/>
      </c>
      <c r="Q8751" t="str">
        <f>IF(AN8750="","",IF($Q$2=$AN$2,AN8750,""))</f>
        <v/>
      </c>
      <c r="U8751" t="str">
        <v/>
      </c>
    </row>
    <row r="8752" spans="13:21" x14ac:dyDescent="0.2">
      <c r="M8752" t="str">
        <f>IF(AH8751="","",IF($M$2=$AH$2,AH8751,""))</f>
        <v/>
      </c>
      <c r="Q8752" t="str">
        <f>IF(AN8751="","",IF($Q$2=$AN$2,AN8751,""))</f>
        <v/>
      </c>
      <c r="U8752" t="str">
        <v/>
      </c>
    </row>
    <row r="8753" spans="13:21" x14ac:dyDescent="0.2">
      <c r="M8753" t="str">
        <f>IF(AH8752="","",IF($M$2=$AH$2,AH8752,""))</f>
        <v/>
      </c>
      <c r="Q8753" t="str">
        <f>IF(AN8752="","",IF($Q$2=$AN$2,AN8752,""))</f>
        <v/>
      </c>
      <c r="U8753" t="str">
        <v/>
      </c>
    </row>
    <row r="8754" spans="13:21" x14ac:dyDescent="0.2">
      <c r="M8754" t="str">
        <f>IF(AH8753="","",IF($M$2=$AH$2,AH8753,""))</f>
        <v/>
      </c>
      <c r="Q8754" t="str">
        <f>IF(AN8753="","",IF($Q$2=$AN$2,AN8753,""))</f>
        <v/>
      </c>
      <c r="U8754" t="str">
        <v/>
      </c>
    </row>
    <row r="8755" spans="13:21" x14ac:dyDescent="0.2">
      <c r="M8755" t="str">
        <f>IF(AH8754="","",IF($M$2=$AH$2,AH8754,""))</f>
        <v/>
      </c>
      <c r="Q8755" t="str">
        <f>IF(AN8754="","",IF($Q$2=$AN$2,AN8754,""))</f>
        <v/>
      </c>
      <c r="U8755" t="str">
        <v/>
      </c>
    </row>
    <row r="8756" spans="13:21" x14ac:dyDescent="0.2">
      <c r="M8756" t="str">
        <f>IF(AH8755="","",IF($M$2=$AH$2,AH8755,""))</f>
        <v/>
      </c>
      <c r="Q8756" t="str">
        <f>IF(AN8755="","",IF($Q$2=$AN$2,AN8755,""))</f>
        <v/>
      </c>
      <c r="U8756" t="str">
        <v/>
      </c>
    </row>
    <row r="8757" spans="13:21" x14ac:dyDescent="0.2">
      <c r="M8757" t="str">
        <f>IF(AH8756="","",IF($M$2=$AH$2,AH8756,""))</f>
        <v/>
      </c>
      <c r="Q8757" t="str">
        <f>IF(AN8756="","",IF($Q$2=$AN$2,AN8756,""))</f>
        <v/>
      </c>
      <c r="U8757" t="str">
        <v/>
      </c>
    </row>
    <row r="8758" spans="13:21" x14ac:dyDescent="0.2">
      <c r="M8758" t="str">
        <f>IF(AH8757="","",IF($M$2=$AH$2,AH8757,""))</f>
        <v/>
      </c>
      <c r="Q8758" t="str">
        <f>IF(AN8757="","",IF($Q$2=$AN$2,AN8757,""))</f>
        <v/>
      </c>
      <c r="U8758" t="str">
        <v/>
      </c>
    </row>
    <row r="8759" spans="13:21" x14ac:dyDescent="0.2">
      <c r="M8759" t="str">
        <f>IF(AH8758="","",IF($M$2=$AH$2,AH8758,""))</f>
        <v/>
      </c>
      <c r="Q8759" t="str">
        <f>IF(AN8758="","",IF($Q$2=$AN$2,AN8758,""))</f>
        <v/>
      </c>
      <c r="U8759" t="str">
        <v/>
      </c>
    </row>
    <row r="8760" spans="13:21" x14ac:dyDescent="0.2">
      <c r="M8760" t="str">
        <f>IF(AH8759="","",IF($M$2=$AH$2,AH8759,""))</f>
        <v/>
      </c>
      <c r="Q8760" t="str">
        <f>IF(AN8759="","",IF($Q$2=$AN$2,AN8759,""))</f>
        <v/>
      </c>
      <c r="U8760" t="str">
        <v/>
      </c>
    </row>
    <row r="8761" spans="13:21" x14ac:dyDescent="0.2">
      <c r="M8761" t="str">
        <f>IF(AH8760="","",IF($M$2=$AH$2,AH8760,""))</f>
        <v/>
      </c>
      <c r="Q8761" t="str">
        <f>IF(AN8760="","",IF($Q$2=$AN$2,AN8760,""))</f>
        <v/>
      </c>
      <c r="U8761" t="str">
        <v/>
      </c>
    </row>
    <row r="8762" spans="13:21" x14ac:dyDescent="0.2">
      <c r="M8762" t="str">
        <f>IF(AH8761="","",IF($M$2=$AH$2,AH8761,""))</f>
        <v/>
      </c>
      <c r="Q8762" t="str">
        <f>IF(AN8761="","",IF($Q$2=$AN$2,AN8761,""))</f>
        <v/>
      </c>
      <c r="U8762" t="str">
        <v/>
      </c>
    </row>
    <row r="8763" spans="13:21" x14ac:dyDescent="0.2">
      <c r="M8763" t="str">
        <f>IF(AH8762="","",IF($M$2=$AH$2,AH8762,""))</f>
        <v/>
      </c>
      <c r="Q8763" t="str">
        <f>IF(AN8762="","",IF($Q$2=$AN$2,AN8762,""))</f>
        <v/>
      </c>
      <c r="U8763" t="str">
        <v/>
      </c>
    </row>
    <row r="8764" spans="13:21" x14ac:dyDescent="0.2">
      <c r="M8764" t="str">
        <f>IF(AH8763="","",IF($M$2=$AH$2,AH8763,""))</f>
        <v/>
      </c>
      <c r="Q8764" t="str">
        <f>IF(AN8763="","",IF($Q$2=$AN$2,AN8763,""))</f>
        <v/>
      </c>
      <c r="U8764" t="str">
        <v/>
      </c>
    </row>
    <row r="8765" spans="13:21" x14ac:dyDescent="0.2">
      <c r="M8765" t="str">
        <f>IF(AH8764="","",IF($M$2=$AH$2,AH8764,""))</f>
        <v/>
      </c>
      <c r="Q8765" t="str">
        <f>IF(AN8764="","",IF($Q$2=$AN$2,AN8764,""))</f>
        <v/>
      </c>
      <c r="U8765" t="str">
        <v/>
      </c>
    </row>
    <row r="8766" spans="13:21" x14ac:dyDescent="0.2">
      <c r="M8766" t="str">
        <f>IF(AH8765="","",IF($M$2=$AH$2,AH8765,""))</f>
        <v/>
      </c>
      <c r="Q8766" t="str">
        <f>IF(AN8765="","",IF($Q$2=$AN$2,AN8765,""))</f>
        <v/>
      </c>
      <c r="U8766" t="str">
        <v/>
      </c>
    </row>
    <row r="8767" spans="13:21" x14ac:dyDescent="0.2">
      <c r="M8767" t="str">
        <f>IF(AH8766="","",IF($M$2=$AH$2,AH8766,""))</f>
        <v/>
      </c>
      <c r="Q8767" t="str">
        <f>IF(AN8766="","",IF($Q$2=$AN$2,AN8766,""))</f>
        <v/>
      </c>
      <c r="U8767" t="str">
        <v/>
      </c>
    </row>
    <row r="8768" spans="13:21" x14ac:dyDescent="0.2">
      <c r="M8768" t="str">
        <f>IF(AH8767="","",IF($M$2=$AH$2,AH8767,""))</f>
        <v/>
      </c>
      <c r="Q8768" t="str">
        <f>IF(AN8767="","",IF($Q$2=$AN$2,AN8767,""))</f>
        <v/>
      </c>
      <c r="U8768" t="str">
        <v/>
      </c>
    </row>
    <row r="8769" spans="13:21" x14ac:dyDescent="0.2">
      <c r="M8769" t="str">
        <f>IF(AH8768="","",IF($M$2=$AH$2,AH8768,""))</f>
        <v/>
      </c>
      <c r="Q8769" t="str">
        <f>IF(AN8768="","",IF($Q$2=$AN$2,AN8768,""))</f>
        <v/>
      </c>
      <c r="U8769" t="str">
        <v/>
      </c>
    </row>
    <row r="8770" spans="13:21" x14ac:dyDescent="0.2">
      <c r="M8770" t="str">
        <f>IF(AH8769="","",IF($M$2=$AH$2,AH8769,""))</f>
        <v/>
      </c>
      <c r="Q8770" t="str">
        <f>IF(AN8769="","",IF($Q$2=$AN$2,AN8769,""))</f>
        <v/>
      </c>
      <c r="U8770" t="str">
        <v/>
      </c>
    </row>
    <row r="8771" spans="13:21" x14ac:dyDescent="0.2">
      <c r="M8771" t="str">
        <f>IF(AH8770="","",IF($M$2=$AH$2,AH8770,""))</f>
        <v/>
      </c>
      <c r="Q8771" t="str">
        <f>IF(AN8770="","",IF($Q$2=$AN$2,AN8770,""))</f>
        <v/>
      </c>
      <c r="U8771" t="str">
        <v/>
      </c>
    </row>
    <row r="8772" spans="13:21" x14ac:dyDescent="0.2">
      <c r="M8772" t="str">
        <f>IF(AH8771="","",IF($M$2=$AH$2,AH8771,""))</f>
        <v/>
      </c>
      <c r="Q8772" t="str">
        <f>IF(AN8771="","",IF($Q$2=$AN$2,AN8771,""))</f>
        <v/>
      </c>
      <c r="U8772" t="str">
        <v/>
      </c>
    </row>
    <row r="8773" spans="13:21" x14ac:dyDescent="0.2">
      <c r="M8773" t="str">
        <f>IF(AH8772="","",IF($M$2=$AH$2,AH8772,""))</f>
        <v/>
      </c>
      <c r="Q8773" t="str">
        <f>IF(AN8772="","",IF($Q$2=$AN$2,AN8772,""))</f>
        <v/>
      </c>
      <c r="U8773" t="str">
        <v/>
      </c>
    </row>
    <row r="8774" spans="13:21" x14ac:dyDescent="0.2">
      <c r="M8774" t="str">
        <f>IF(AH8773="","",IF($M$2=$AH$2,AH8773,""))</f>
        <v/>
      </c>
      <c r="Q8774" t="str">
        <f>IF(AN8773="","",IF($Q$2=$AN$2,AN8773,""))</f>
        <v/>
      </c>
      <c r="U8774" t="str">
        <v/>
      </c>
    </row>
    <row r="8775" spans="13:21" x14ac:dyDescent="0.2">
      <c r="M8775" t="str">
        <f>IF(AH8774="","",IF($M$2=$AH$2,AH8774,""))</f>
        <v/>
      </c>
      <c r="Q8775" t="str">
        <f>IF(AN8774="","",IF($Q$2=$AN$2,AN8774,""))</f>
        <v/>
      </c>
      <c r="U8775" t="str">
        <v/>
      </c>
    </row>
    <row r="8776" spans="13:21" x14ac:dyDescent="0.2">
      <c r="M8776" t="str">
        <f>IF(AH8775="","",IF($M$2=$AH$2,AH8775,""))</f>
        <v/>
      </c>
      <c r="Q8776" t="str">
        <f>IF(AN8775="","",IF($Q$2=$AN$2,AN8775,""))</f>
        <v/>
      </c>
      <c r="U8776" t="str">
        <v/>
      </c>
    </row>
    <row r="8777" spans="13:21" x14ac:dyDescent="0.2">
      <c r="M8777" t="str">
        <f>IF(AH8776="","",IF($M$2=$AH$2,AH8776,""))</f>
        <v/>
      </c>
      <c r="Q8777" t="str">
        <f>IF(AN8776="","",IF($Q$2=$AN$2,AN8776,""))</f>
        <v/>
      </c>
      <c r="U8777" t="str">
        <v/>
      </c>
    </row>
    <row r="8778" spans="13:21" x14ac:dyDescent="0.2">
      <c r="M8778" t="str">
        <f>IF(AH8777="","",IF($M$2=$AH$2,AH8777,""))</f>
        <v/>
      </c>
      <c r="Q8778" t="str">
        <f>IF(AN8777="","",IF($Q$2=$AN$2,AN8777,""))</f>
        <v/>
      </c>
      <c r="U8778" t="str">
        <v/>
      </c>
    </row>
    <row r="8779" spans="13:21" x14ac:dyDescent="0.2">
      <c r="M8779" t="str">
        <f>IF(AH8778="","",IF($M$2=$AH$2,AH8778,""))</f>
        <v/>
      </c>
      <c r="Q8779" t="str">
        <f>IF(AN8778="","",IF($Q$2=$AN$2,AN8778,""))</f>
        <v/>
      </c>
      <c r="U8779" t="str">
        <v/>
      </c>
    </row>
    <row r="8780" spans="13:21" x14ac:dyDescent="0.2">
      <c r="M8780" t="str">
        <f>IF(AH8779="","",IF($M$2=$AH$2,AH8779,""))</f>
        <v/>
      </c>
      <c r="Q8780" t="str">
        <f>IF(AN8779="","",IF($Q$2=$AN$2,AN8779,""))</f>
        <v/>
      </c>
      <c r="U8780" t="str">
        <v/>
      </c>
    </row>
    <row r="8781" spans="13:21" x14ac:dyDescent="0.2">
      <c r="M8781" t="str">
        <f>IF(AH8780="","",IF($M$2=$AH$2,AH8780,""))</f>
        <v/>
      </c>
      <c r="Q8781" t="str">
        <f>IF(AN8780="","",IF($Q$2=$AN$2,AN8780,""))</f>
        <v/>
      </c>
      <c r="U8781" t="str">
        <v/>
      </c>
    </row>
    <row r="8782" spans="13:21" x14ac:dyDescent="0.2">
      <c r="M8782" t="str">
        <f>IF(AH8781="","",IF($M$2=$AH$2,AH8781,""))</f>
        <v/>
      </c>
      <c r="Q8782" t="str">
        <f>IF(AN8781="","",IF($Q$2=$AN$2,AN8781,""))</f>
        <v/>
      </c>
      <c r="U8782" t="str">
        <v/>
      </c>
    </row>
    <row r="8783" spans="13:21" x14ac:dyDescent="0.2">
      <c r="M8783" t="str">
        <f>IF(AH8782="","",IF($M$2=$AH$2,AH8782,""))</f>
        <v/>
      </c>
      <c r="Q8783" t="str">
        <f>IF(AN8782="","",IF($Q$2=$AN$2,AN8782,""))</f>
        <v/>
      </c>
      <c r="U8783" t="str">
        <v/>
      </c>
    </row>
    <row r="8784" spans="13:21" x14ac:dyDescent="0.2">
      <c r="M8784" t="str">
        <f>IF(AH8783="","",IF($M$2=$AH$2,AH8783,""))</f>
        <v/>
      </c>
      <c r="Q8784" t="str">
        <f>IF(AN8783="","",IF($Q$2=$AN$2,AN8783,""))</f>
        <v/>
      </c>
      <c r="U8784" t="str">
        <v/>
      </c>
    </row>
    <row r="8785" spans="13:21" x14ac:dyDescent="0.2">
      <c r="M8785" t="str">
        <f>IF(AH8784="","",IF($M$2=$AH$2,AH8784,""))</f>
        <v/>
      </c>
      <c r="Q8785" t="str">
        <f>IF(AN8784="","",IF($Q$2=$AN$2,AN8784,""))</f>
        <v/>
      </c>
      <c r="U8785" t="str">
        <v/>
      </c>
    </row>
    <row r="8786" spans="13:21" x14ac:dyDescent="0.2">
      <c r="M8786" t="str">
        <f>IF(AH8785="","",IF($M$2=$AH$2,AH8785,""))</f>
        <v/>
      </c>
      <c r="Q8786" t="str">
        <f>IF(AN8785="","",IF($Q$2=$AN$2,AN8785,""))</f>
        <v/>
      </c>
      <c r="U8786" t="str">
        <v/>
      </c>
    </row>
    <row r="8787" spans="13:21" x14ac:dyDescent="0.2">
      <c r="M8787" t="str">
        <f>IF(AH8786="","",IF($M$2=$AH$2,AH8786,""))</f>
        <v/>
      </c>
      <c r="Q8787" t="str">
        <f>IF(AN8786="","",IF($Q$2=$AN$2,AN8786,""))</f>
        <v/>
      </c>
      <c r="U8787" t="str">
        <v/>
      </c>
    </row>
    <row r="8788" spans="13:21" x14ac:dyDescent="0.2">
      <c r="M8788" t="str">
        <f>IF(AH8787="","",IF($M$2=$AH$2,AH8787,""))</f>
        <v/>
      </c>
      <c r="Q8788" t="str">
        <f>IF(AN8787="","",IF($Q$2=$AN$2,AN8787,""))</f>
        <v/>
      </c>
      <c r="U8788" t="str">
        <v/>
      </c>
    </row>
    <row r="8789" spans="13:21" x14ac:dyDescent="0.2">
      <c r="M8789" t="str">
        <f>IF(AH8788="","",IF($M$2=$AH$2,AH8788,""))</f>
        <v/>
      </c>
      <c r="Q8789" t="str">
        <f>IF(AN8788="","",IF($Q$2=$AN$2,AN8788,""))</f>
        <v/>
      </c>
      <c r="U8789" t="str">
        <v/>
      </c>
    </row>
    <row r="8790" spans="13:21" x14ac:dyDescent="0.2">
      <c r="M8790" t="str">
        <f>IF(AH8789="","",IF($M$2=$AH$2,AH8789,""))</f>
        <v/>
      </c>
      <c r="Q8790" t="str">
        <f>IF(AN8789="","",IF($Q$2=$AN$2,AN8789,""))</f>
        <v/>
      </c>
      <c r="U8790" t="str">
        <v/>
      </c>
    </row>
    <row r="8791" spans="13:21" x14ac:dyDescent="0.2">
      <c r="M8791" t="str">
        <f>IF(AH8790="","",IF($M$2=$AH$2,AH8790,""))</f>
        <v/>
      </c>
      <c r="Q8791" t="str">
        <f>IF(AN8790="","",IF($Q$2=$AN$2,AN8790,""))</f>
        <v/>
      </c>
      <c r="U8791" t="str">
        <v/>
      </c>
    </row>
    <row r="8792" spans="13:21" x14ac:dyDescent="0.2">
      <c r="M8792" t="str">
        <f>IF(AH8791="","",IF($M$2=$AH$2,AH8791,""))</f>
        <v/>
      </c>
      <c r="Q8792" t="str">
        <f>IF(AN8791="","",IF($Q$2=$AN$2,AN8791,""))</f>
        <v/>
      </c>
      <c r="U8792" t="str">
        <v/>
      </c>
    </row>
    <row r="8793" spans="13:21" x14ac:dyDescent="0.2">
      <c r="M8793" t="str">
        <f>IF(AH8792="","",IF($M$2=$AH$2,AH8792,""))</f>
        <v/>
      </c>
      <c r="Q8793" t="str">
        <f>IF(AN8792="","",IF($Q$2=$AN$2,AN8792,""))</f>
        <v/>
      </c>
      <c r="U8793" t="str">
        <v/>
      </c>
    </row>
    <row r="8794" spans="13:21" x14ac:dyDescent="0.2">
      <c r="M8794" t="str">
        <f>IF(AH8793="","",IF($M$2=$AH$2,AH8793,""))</f>
        <v/>
      </c>
      <c r="Q8794" t="str">
        <f>IF(AN8793="","",IF($Q$2=$AN$2,AN8793,""))</f>
        <v/>
      </c>
      <c r="U8794" t="str">
        <v/>
      </c>
    </row>
    <row r="8795" spans="13:21" x14ac:dyDescent="0.2">
      <c r="M8795" t="str">
        <f>IF(AH8794="","",IF($M$2=$AH$2,AH8794,""))</f>
        <v/>
      </c>
      <c r="Q8795" t="str">
        <f>IF(AN8794="","",IF($Q$2=$AN$2,AN8794,""))</f>
        <v/>
      </c>
      <c r="U8795" t="str">
        <v/>
      </c>
    </row>
    <row r="8796" spans="13:21" x14ac:dyDescent="0.2">
      <c r="M8796" t="str">
        <f>IF(AH8795="","",IF($M$2=$AH$2,AH8795,""))</f>
        <v/>
      </c>
      <c r="Q8796" t="str">
        <f>IF(AN8795="","",IF($Q$2=$AN$2,AN8795,""))</f>
        <v/>
      </c>
      <c r="U8796" t="str">
        <v/>
      </c>
    </row>
    <row r="8797" spans="13:21" x14ac:dyDescent="0.2">
      <c r="M8797" t="str">
        <f>IF(AH8796="","",IF($M$2=$AH$2,AH8796,""))</f>
        <v/>
      </c>
      <c r="Q8797" t="str">
        <f>IF(AN8796="","",IF($Q$2=$AN$2,AN8796,""))</f>
        <v/>
      </c>
      <c r="U8797" t="str">
        <v/>
      </c>
    </row>
    <row r="8798" spans="13:21" x14ac:dyDescent="0.2">
      <c r="M8798" t="str">
        <f>IF(AH8797="","",IF($M$2=$AH$2,AH8797,""))</f>
        <v/>
      </c>
      <c r="Q8798" t="str">
        <f>IF(AN8797="","",IF($Q$2=$AN$2,AN8797,""))</f>
        <v/>
      </c>
      <c r="U8798" t="str">
        <v/>
      </c>
    </row>
    <row r="8799" spans="13:21" x14ac:dyDescent="0.2">
      <c r="M8799" t="str">
        <f>IF(AH8798="","",IF($M$2=$AH$2,AH8798,""))</f>
        <v/>
      </c>
      <c r="Q8799" t="str">
        <f>IF(AN8798="","",IF($Q$2=$AN$2,AN8798,""))</f>
        <v/>
      </c>
      <c r="U8799" t="str">
        <v/>
      </c>
    </row>
    <row r="8800" spans="13:21" x14ac:dyDescent="0.2">
      <c r="M8800" t="str">
        <f>IF(AH8799="","",IF($M$2=$AH$2,AH8799,""))</f>
        <v/>
      </c>
      <c r="Q8800" t="str">
        <f>IF(AN8799="","",IF($Q$2=$AN$2,AN8799,""))</f>
        <v/>
      </c>
      <c r="U8800" t="str">
        <v/>
      </c>
    </row>
    <row r="8801" spans="13:21" x14ac:dyDescent="0.2">
      <c r="M8801" t="str">
        <f>IF(AH8800="","",IF($M$2=$AH$2,AH8800,""))</f>
        <v/>
      </c>
      <c r="Q8801" t="str">
        <f>IF(AN8800="","",IF($Q$2=$AN$2,AN8800,""))</f>
        <v/>
      </c>
      <c r="U8801" t="str">
        <v/>
      </c>
    </row>
    <row r="8802" spans="13:21" x14ac:dyDescent="0.2">
      <c r="M8802" t="str">
        <f>IF(AH8801="","",IF($M$2=$AH$2,AH8801,""))</f>
        <v/>
      </c>
      <c r="Q8802" t="str">
        <f>IF(AN8801="","",IF($Q$2=$AN$2,AN8801,""))</f>
        <v/>
      </c>
      <c r="U8802" t="str">
        <v/>
      </c>
    </row>
    <row r="8803" spans="13:21" x14ac:dyDescent="0.2">
      <c r="M8803" t="str">
        <f>IF(AH8802="","",IF($M$2=$AH$2,AH8802,""))</f>
        <v/>
      </c>
      <c r="Q8803" t="str">
        <f>IF(AN8802="","",IF($Q$2=$AN$2,AN8802,""))</f>
        <v/>
      </c>
      <c r="U8803" t="str">
        <v/>
      </c>
    </row>
    <row r="8804" spans="13:21" x14ac:dyDescent="0.2">
      <c r="M8804" t="str">
        <f>IF(AH8803="","",IF($M$2=$AH$2,AH8803,""))</f>
        <v/>
      </c>
      <c r="Q8804" t="str">
        <f>IF(AN8803="","",IF($Q$2=$AN$2,AN8803,""))</f>
        <v/>
      </c>
      <c r="U8804" t="str">
        <v/>
      </c>
    </row>
    <row r="8805" spans="13:21" x14ac:dyDescent="0.2">
      <c r="M8805" t="str">
        <f>IF(AH8804="","",IF($M$2=$AH$2,AH8804,""))</f>
        <v/>
      </c>
      <c r="Q8805" t="str">
        <f>IF(AN8804="","",IF($Q$2=$AN$2,AN8804,""))</f>
        <v/>
      </c>
      <c r="U8805" t="str">
        <v/>
      </c>
    </row>
    <row r="8806" spans="13:21" x14ac:dyDescent="0.2">
      <c r="M8806" t="str">
        <f>IF(AH8805="","",IF($M$2=$AH$2,AH8805,""))</f>
        <v/>
      </c>
      <c r="Q8806" t="str">
        <f>IF(AN8805="","",IF($Q$2=$AN$2,AN8805,""))</f>
        <v/>
      </c>
      <c r="U8806" t="str">
        <v/>
      </c>
    </row>
    <row r="8807" spans="13:21" x14ac:dyDescent="0.2">
      <c r="M8807" t="str">
        <f>IF(AH8806="","",IF($M$2=$AH$2,AH8806,""))</f>
        <v/>
      </c>
      <c r="Q8807" t="str">
        <f>IF(AN8806="","",IF($Q$2=$AN$2,AN8806,""))</f>
        <v/>
      </c>
      <c r="U8807" t="str">
        <v/>
      </c>
    </row>
    <row r="8808" spans="13:21" x14ac:dyDescent="0.2">
      <c r="M8808" t="str">
        <f>IF(AH8807="","",IF($M$2=$AH$2,AH8807,""))</f>
        <v/>
      </c>
      <c r="Q8808" t="str">
        <f>IF(AN8807="","",IF($Q$2=$AN$2,AN8807,""))</f>
        <v/>
      </c>
      <c r="U8808" t="str">
        <v/>
      </c>
    </row>
    <row r="8809" spans="13:21" x14ac:dyDescent="0.2">
      <c r="M8809" t="str">
        <f>IF(AH8808="","",IF($M$2=$AH$2,AH8808,""))</f>
        <v/>
      </c>
      <c r="Q8809" t="str">
        <f>IF(AN8808="","",IF($Q$2=$AN$2,AN8808,""))</f>
        <v/>
      </c>
      <c r="U8809" t="str">
        <v/>
      </c>
    </row>
    <row r="8810" spans="13:21" x14ac:dyDescent="0.2">
      <c r="M8810" t="str">
        <f>IF(AH8809="","",IF($M$2=$AH$2,AH8809,""))</f>
        <v/>
      </c>
      <c r="Q8810" t="str">
        <f>IF(AN8809="","",IF($Q$2=$AN$2,AN8809,""))</f>
        <v/>
      </c>
      <c r="U8810" t="str">
        <v/>
      </c>
    </row>
    <row r="8811" spans="13:21" x14ac:dyDescent="0.2">
      <c r="M8811" t="str">
        <f>IF(AH8810="","",IF($M$2=$AH$2,AH8810,""))</f>
        <v/>
      </c>
      <c r="Q8811" t="str">
        <f>IF(AN8810="","",IF($Q$2=$AN$2,AN8810,""))</f>
        <v/>
      </c>
      <c r="U8811" t="str">
        <v/>
      </c>
    </row>
    <row r="8812" spans="13:21" x14ac:dyDescent="0.2">
      <c r="M8812" t="str">
        <f>IF(AH8811="","",IF($M$2=$AH$2,AH8811,""))</f>
        <v/>
      </c>
      <c r="Q8812" t="str">
        <f>IF(AN8811="","",IF($Q$2=$AN$2,AN8811,""))</f>
        <v/>
      </c>
      <c r="U8812" t="str">
        <v/>
      </c>
    </row>
    <row r="8813" spans="13:21" x14ac:dyDescent="0.2">
      <c r="M8813" t="str">
        <f>IF(AH8812="","",IF($M$2=$AH$2,AH8812,""))</f>
        <v/>
      </c>
      <c r="Q8813" t="str">
        <f>IF(AN8812="","",IF($Q$2=$AN$2,AN8812,""))</f>
        <v/>
      </c>
      <c r="U8813" t="str">
        <v/>
      </c>
    </row>
    <row r="8814" spans="13:21" x14ac:dyDescent="0.2">
      <c r="M8814" t="str">
        <f>IF(AH8813="","",IF($M$2=$AH$2,AH8813,""))</f>
        <v/>
      </c>
      <c r="Q8814" t="str">
        <f>IF(AN8813="","",IF($Q$2=$AN$2,AN8813,""))</f>
        <v/>
      </c>
      <c r="U8814" t="str">
        <v/>
      </c>
    </row>
    <row r="8815" spans="13:21" x14ac:dyDescent="0.2">
      <c r="M8815" t="str">
        <f>IF(AH8814="","",IF($M$2=$AH$2,AH8814,""))</f>
        <v/>
      </c>
      <c r="Q8815" t="str">
        <f>IF(AN8814="","",IF($Q$2=$AN$2,AN8814,""))</f>
        <v/>
      </c>
      <c r="U8815" t="str">
        <v/>
      </c>
    </row>
    <row r="8816" spans="13:21" x14ac:dyDescent="0.2">
      <c r="M8816" t="str">
        <f>IF(AH8815="","",IF($M$2=$AH$2,AH8815,""))</f>
        <v/>
      </c>
      <c r="Q8816" t="str">
        <f>IF(AN8815="","",IF($Q$2=$AN$2,AN8815,""))</f>
        <v/>
      </c>
      <c r="U8816" t="str">
        <v/>
      </c>
    </row>
    <row r="8817" spans="13:21" x14ac:dyDescent="0.2">
      <c r="M8817" t="str">
        <f>IF(AH8816="","",IF($M$2=$AH$2,AH8816,""))</f>
        <v/>
      </c>
      <c r="Q8817" t="str">
        <f>IF(AN8816="","",IF($Q$2=$AN$2,AN8816,""))</f>
        <v/>
      </c>
      <c r="U8817" t="str">
        <v/>
      </c>
    </row>
    <row r="8818" spans="13:21" x14ac:dyDescent="0.2">
      <c r="M8818" t="str">
        <f>IF(AH8817="","",IF($M$2=$AH$2,AH8817,""))</f>
        <v/>
      </c>
      <c r="Q8818" t="str">
        <f>IF(AN8817="","",IF($Q$2=$AN$2,AN8817,""))</f>
        <v/>
      </c>
      <c r="U8818" t="str">
        <v/>
      </c>
    </row>
    <row r="8819" spans="13:21" x14ac:dyDescent="0.2">
      <c r="M8819" t="str">
        <f>IF(AH8818="","",IF($M$2=$AH$2,AH8818,""))</f>
        <v/>
      </c>
      <c r="Q8819" t="str">
        <f>IF(AN8818="","",IF($Q$2=$AN$2,AN8818,""))</f>
        <v/>
      </c>
      <c r="U8819" t="str">
        <v/>
      </c>
    </row>
    <row r="8820" spans="13:21" x14ac:dyDescent="0.2">
      <c r="M8820" t="str">
        <f>IF(AH8819="","",IF($M$2=$AH$2,AH8819,""))</f>
        <v/>
      </c>
      <c r="Q8820" t="str">
        <f>IF(AN8819="","",IF($Q$2=$AN$2,AN8819,""))</f>
        <v/>
      </c>
      <c r="U8820" t="str">
        <v/>
      </c>
    </row>
    <row r="8821" spans="13:21" x14ac:dyDescent="0.2">
      <c r="M8821" t="str">
        <f>IF(AH8820="","",IF($M$2=$AH$2,AH8820,""))</f>
        <v/>
      </c>
      <c r="Q8821" t="str">
        <f>IF(AN8820="","",IF($Q$2=$AN$2,AN8820,""))</f>
        <v/>
      </c>
      <c r="U8821" t="str">
        <v/>
      </c>
    </row>
    <row r="8822" spans="13:21" x14ac:dyDescent="0.2">
      <c r="M8822" t="str">
        <f>IF(AH8821="","",IF($M$2=$AH$2,AH8821,""))</f>
        <v/>
      </c>
      <c r="Q8822" t="str">
        <f>IF(AN8821="","",IF($Q$2=$AN$2,AN8821,""))</f>
        <v/>
      </c>
      <c r="U8822" t="str">
        <v/>
      </c>
    </row>
    <row r="8823" spans="13:21" x14ac:dyDescent="0.2">
      <c r="M8823" t="str">
        <f>IF(AH8822="","",IF($M$2=$AH$2,AH8822,""))</f>
        <v/>
      </c>
      <c r="Q8823" t="str">
        <f>IF(AN8822="","",IF($Q$2=$AN$2,AN8822,""))</f>
        <v/>
      </c>
      <c r="U8823" t="str">
        <v/>
      </c>
    </row>
    <row r="8824" spans="13:21" x14ac:dyDescent="0.2">
      <c r="M8824" t="str">
        <f>IF(AH8823="","",IF($M$2=$AH$2,AH8823,""))</f>
        <v/>
      </c>
      <c r="Q8824" t="str">
        <f>IF(AN8823="","",IF($Q$2=$AN$2,AN8823,""))</f>
        <v/>
      </c>
      <c r="U8824" t="str">
        <v/>
      </c>
    </row>
    <row r="8825" spans="13:21" x14ac:dyDescent="0.2">
      <c r="M8825" t="str">
        <f>IF(AH8824="","",IF($M$2=$AH$2,AH8824,""))</f>
        <v/>
      </c>
      <c r="Q8825" t="str">
        <f>IF(AN8824="","",IF($Q$2=$AN$2,AN8824,""))</f>
        <v/>
      </c>
      <c r="U8825" t="str">
        <v/>
      </c>
    </row>
    <row r="8826" spans="13:21" x14ac:dyDescent="0.2">
      <c r="M8826" t="str">
        <f>IF(AH8825="","",IF($M$2=$AH$2,AH8825,""))</f>
        <v/>
      </c>
      <c r="Q8826" t="str">
        <f>IF(AN8825="","",IF($Q$2=$AN$2,AN8825,""))</f>
        <v/>
      </c>
      <c r="U8826" t="str">
        <v/>
      </c>
    </row>
    <row r="8827" spans="13:21" x14ac:dyDescent="0.2">
      <c r="M8827" t="str">
        <f>IF(AH8826="","",IF($M$2=$AH$2,AH8826,""))</f>
        <v/>
      </c>
      <c r="Q8827" t="str">
        <f>IF(AN8826="","",IF($Q$2=$AN$2,AN8826,""))</f>
        <v/>
      </c>
      <c r="U8827" t="str">
        <v/>
      </c>
    </row>
    <row r="8828" spans="13:21" x14ac:dyDescent="0.2">
      <c r="M8828" t="str">
        <f>IF(AH8827="","",IF($M$2=$AH$2,AH8827,""))</f>
        <v/>
      </c>
      <c r="Q8828" t="str">
        <f>IF(AN8827="","",IF($Q$2=$AN$2,AN8827,""))</f>
        <v/>
      </c>
      <c r="U8828" t="str">
        <v/>
      </c>
    </row>
    <row r="8829" spans="13:21" x14ac:dyDescent="0.2">
      <c r="M8829" t="str">
        <f>IF(AH8828="","",IF($M$2=$AH$2,AH8828,""))</f>
        <v/>
      </c>
      <c r="Q8829" t="str">
        <f>IF(AN8828="","",IF($Q$2=$AN$2,AN8828,""))</f>
        <v/>
      </c>
      <c r="U8829" t="str">
        <v/>
      </c>
    </row>
    <row r="8830" spans="13:21" x14ac:dyDescent="0.2">
      <c r="M8830" t="str">
        <f>IF(AH8829="","",IF($M$2=$AH$2,AH8829,""))</f>
        <v/>
      </c>
      <c r="Q8830" t="str">
        <f>IF(AN8829="","",IF($Q$2=$AN$2,AN8829,""))</f>
        <v/>
      </c>
      <c r="U8830" t="str">
        <v/>
      </c>
    </row>
    <row r="8831" spans="13:21" x14ac:dyDescent="0.2">
      <c r="M8831" t="str">
        <f>IF(AH8830="","",IF($M$2=$AH$2,AH8830,""))</f>
        <v/>
      </c>
      <c r="Q8831" t="str">
        <f>IF(AN8830="","",IF($Q$2=$AN$2,AN8830,""))</f>
        <v/>
      </c>
      <c r="U8831" t="str">
        <v/>
      </c>
    </row>
    <row r="8832" spans="13:21" x14ac:dyDescent="0.2">
      <c r="M8832" t="str">
        <f>IF(AH8831="","",IF($M$2=$AH$2,AH8831,""))</f>
        <v/>
      </c>
      <c r="Q8832" t="str">
        <f>IF(AN8831="","",IF($Q$2=$AN$2,AN8831,""))</f>
        <v/>
      </c>
      <c r="U8832" t="str">
        <v/>
      </c>
    </row>
    <row r="8833" spans="13:21" x14ac:dyDescent="0.2">
      <c r="M8833" t="str">
        <f>IF(AH8832="","",IF($M$2=$AH$2,AH8832,""))</f>
        <v/>
      </c>
      <c r="Q8833" t="str">
        <f>IF(AN8832="","",IF($Q$2=$AN$2,AN8832,""))</f>
        <v/>
      </c>
      <c r="U8833" t="str">
        <v/>
      </c>
    </row>
    <row r="8834" spans="13:21" x14ac:dyDescent="0.2">
      <c r="M8834" t="str">
        <f>IF(AH8833="","",IF($M$2=$AH$2,AH8833,""))</f>
        <v/>
      </c>
      <c r="Q8834" t="str">
        <f>IF(AN8833="","",IF($Q$2=$AN$2,AN8833,""))</f>
        <v/>
      </c>
      <c r="U8834" t="str">
        <v/>
      </c>
    </row>
    <row r="8835" spans="13:21" x14ac:dyDescent="0.2">
      <c r="M8835" t="str">
        <f>IF(AH8834="","",IF($M$2=$AH$2,AH8834,""))</f>
        <v/>
      </c>
      <c r="Q8835" t="str">
        <f>IF(AN8834="","",IF($Q$2=$AN$2,AN8834,""))</f>
        <v/>
      </c>
      <c r="U8835" t="str">
        <v/>
      </c>
    </row>
    <row r="8836" spans="13:21" x14ac:dyDescent="0.2">
      <c r="M8836" t="str">
        <f>IF(AH8835="","",IF($M$2=$AH$2,AH8835,""))</f>
        <v/>
      </c>
      <c r="Q8836" t="str">
        <f>IF(AN8835="","",IF($Q$2=$AN$2,AN8835,""))</f>
        <v/>
      </c>
      <c r="U8836" t="str">
        <v/>
      </c>
    </row>
    <row r="8837" spans="13:21" x14ac:dyDescent="0.2">
      <c r="M8837" t="str">
        <f>IF(AH8836="","",IF($M$2=$AH$2,AH8836,""))</f>
        <v/>
      </c>
      <c r="Q8837" t="str">
        <f>IF(AN8836="","",IF($Q$2=$AN$2,AN8836,""))</f>
        <v/>
      </c>
      <c r="U8837" t="str">
        <v/>
      </c>
    </row>
    <row r="8838" spans="13:21" x14ac:dyDescent="0.2">
      <c r="M8838" t="str">
        <f>IF(AH8837="","",IF($M$2=$AH$2,AH8837,""))</f>
        <v/>
      </c>
      <c r="Q8838" t="str">
        <f>IF(AN8837="","",IF($Q$2=$AN$2,AN8837,""))</f>
        <v/>
      </c>
      <c r="U8838" t="str">
        <v/>
      </c>
    </row>
    <row r="8839" spans="13:21" x14ac:dyDescent="0.2">
      <c r="M8839" t="str">
        <f>IF(AH8838="","",IF($M$2=$AH$2,AH8838,""))</f>
        <v/>
      </c>
      <c r="Q8839" t="str">
        <f>IF(AN8838="","",IF($Q$2=$AN$2,AN8838,""))</f>
        <v/>
      </c>
      <c r="U8839" t="str">
        <v/>
      </c>
    </row>
    <row r="8840" spans="13:21" x14ac:dyDescent="0.2">
      <c r="M8840" t="str">
        <f>IF(AH8839="","",IF($M$2=$AH$2,AH8839,""))</f>
        <v/>
      </c>
      <c r="Q8840" t="str">
        <f>IF(AN8839="","",IF($Q$2=$AN$2,AN8839,""))</f>
        <v/>
      </c>
      <c r="U8840" t="str">
        <v/>
      </c>
    </row>
    <row r="8841" spans="13:21" x14ac:dyDescent="0.2">
      <c r="M8841" t="str">
        <f>IF(AH8840="","",IF($M$2=$AH$2,AH8840,""))</f>
        <v/>
      </c>
      <c r="Q8841" t="str">
        <f>IF(AN8840="","",IF($Q$2=$AN$2,AN8840,""))</f>
        <v/>
      </c>
      <c r="U8841" t="str">
        <v/>
      </c>
    </row>
    <row r="8842" spans="13:21" x14ac:dyDescent="0.2">
      <c r="M8842" t="str">
        <f>IF(AH8841="","",IF($M$2=$AH$2,AH8841,""))</f>
        <v/>
      </c>
      <c r="Q8842" t="str">
        <f>IF(AN8841="","",IF($Q$2=$AN$2,AN8841,""))</f>
        <v/>
      </c>
      <c r="U8842" t="str">
        <v/>
      </c>
    </row>
    <row r="8843" spans="13:21" x14ac:dyDescent="0.2">
      <c r="M8843" t="str">
        <f>IF(AH8842="","",IF($M$2=$AH$2,AH8842,""))</f>
        <v/>
      </c>
      <c r="Q8843" t="str">
        <f>IF(AN8842="","",IF($Q$2=$AN$2,AN8842,""))</f>
        <v/>
      </c>
      <c r="U8843" t="str">
        <v/>
      </c>
    </row>
    <row r="8844" spans="13:21" x14ac:dyDescent="0.2">
      <c r="M8844" t="str">
        <f>IF(AH8843="","",IF($M$2=$AH$2,AH8843,""))</f>
        <v/>
      </c>
      <c r="Q8844" t="str">
        <f>IF(AN8843="","",IF($Q$2=$AN$2,AN8843,""))</f>
        <v/>
      </c>
      <c r="U8844" t="str">
        <v/>
      </c>
    </row>
    <row r="8845" spans="13:21" x14ac:dyDescent="0.2">
      <c r="M8845" t="str">
        <f>IF(AH8844="","",IF($M$2=$AH$2,AH8844,""))</f>
        <v/>
      </c>
      <c r="Q8845" t="str">
        <f>IF(AN8844="","",IF($Q$2=$AN$2,AN8844,""))</f>
        <v/>
      </c>
      <c r="U8845" t="str">
        <v/>
      </c>
    </row>
    <row r="8846" spans="13:21" x14ac:dyDescent="0.2">
      <c r="M8846" t="str">
        <f>IF(AH8845="","",IF($M$2=$AH$2,AH8845,""))</f>
        <v/>
      </c>
      <c r="Q8846" t="str">
        <f>IF(AN8845="","",IF($Q$2=$AN$2,AN8845,""))</f>
        <v/>
      </c>
      <c r="U8846" t="str">
        <v/>
      </c>
    </row>
    <row r="8847" spans="13:21" x14ac:dyDescent="0.2">
      <c r="M8847" t="str">
        <f>IF(AH8846="","",IF($M$2=$AH$2,AH8846,""))</f>
        <v/>
      </c>
      <c r="Q8847" t="str">
        <f>IF(AN8846="","",IF($Q$2=$AN$2,AN8846,""))</f>
        <v/>
      </c>
      <c r="U8847" t="str">
        <v/>
      </c>
    </row>
    <row r="8848" spans="13:21" x14ac:dyDescent="0.2">
      <c r="M8848" t="str">
        <f>IF(AH8847="","",IF($M$2=$AH$2,AH8847,""))</f>
        <v/>
      </c>
      <c r="Q8848" t="str">
        <f>IF(AN8847="","",IF($Q$2=$AN$2,AN8847,""))</f>
        <v/>
      </c>
      <c r="U8848" t="str">
        <v/>
      </c>
    </row>
    <row r="8849" spans="13:21" x14ac:dyDescent="0.2">
      <c r="M8849" t="str">
        <f>IF(AH8848="","",IF($M$2=$AH$2,AH8848,""))</f>
        <v/>
      </c>
      <c r="Q8849" t="str">
        <f>IF(AN8848="","",IF($Q$2=$AN$2,AN8848,""))</f>
        <v/>
      </c>
      <c r="U8849" t="str">
        <v/>
      </c>
    </row>
    <row r="8850" spans="13:21" x14ac:dyDescent="0.2">
      <c r="M8850" t="str">
        <f>IF(AH8849="","",IF($M$2=$AH$2,AH8849,""))</f>
        <v/>
      </c>
      <c r="Q8850" t="str">
        <f>IF(AN8849="","",IF($Q$2=$AN$2,AN8849,""))</f>
        <v/>
      </c>
      <c r="U8850" t="str">
        <v/>
      </c>
    </row>
    <row r="8851" spans="13:21" x14ac:dyDescent="0.2">
      <c r="M8851" t="str">
        <f>IF(AH8850="","",IF($M$2=$AH$2,AH8850,""))</f>
        <v/>
      </c>
      <c r="Q8851" t="str">
        <f>IF(AN8850="","",IF($Q$2=$AN$2,AN8850,""))</f>
        <v/>
      </c>
      <c r="U8851" t="str">
        <v/>
      </c>
    </row>
    <row r="8852" spans="13:21" x14ac:dyDescent="0.2">
      <c r="M8852" t="str">
        <f>IF(AH8851="","",IF($M$2=$AH$2,AH8851,""))</f>
        <v/>
      </c>
      <c r="Q8852" t="str">
        <f>IF(AN8851="","",IF($Q$2=$AN$2,AN8851,""))</f>
        <v/>
      </c>
      <c r="U8852" t="str">
        <v/>
      </c>
    </row>
    <row r="8853" spans="13:21" x14ac:dyDescent="0.2">
      <c r="M8853" t="str">
        <f>IF(AH8852="","",IF($M$2=$AH$2,AH8852,""))</f>
        <v/>
      </c>
      <c r="Q8853" t="str">
        <f>IF(AN8852="","",IF($Q$2=$AN$2,AN8852,""))</f>
        <v/>
      </c>
      <c r="U8853" t="str">
        <v/>
      </c>
    </row>
    <row r="8854" spans="13:21" x14ac:dyDescent="0.2">
      <c r="M8854" t="str">
        <f>IF(AH8853="","",IF($M$2=$AH$2,AH8853,""))</f>
        <v/>
      </c>
      <c r="Q8854" t="str">
        <f>IF(AN8853="","",IF($Q$2=$AN$2,AN8853,""))</f>
        <v/>
      </c>
      <c r="U8854" t="str">
        <v/>
      </c>
    </row>
    <row r="8855" spans="13:21" x14ac:dyDescent="0.2">
      <c r="M8855" t="str">
        <f>IF(AH8854="","",IF($M$2=$AH$2,AH8854,""))</f>
        <v/>
      </c>
      <c r="Q8855" t="str">
        <f>IF(AN8854="","",IF($Q$2=$AN$2,AN8854,""))</f>
        <v/>
      </c>
      <c r="U8855" t="str">
        <v/>
      </c>
    </row>
    <row r="8856" spans="13:21" x14ac:dyDescent="0.2">
      <c r="M8856" t="str">
        <f>IF(AH8855="","",IF($M$2=$AH$2,AH8855,""))</f>
        <v/>
      </c>
      <c r="Q8856" t="str">
        <f>IF(AN8855="","",IF($Q$2=$AN$2,AN8855,""))</f>
        <v/>
      </c>
      <c r="U8856" t="str">
        <v/>
      </c>
    </row>
    <row r="8857" spans="13:21" x14ac:dyDescent="0.2">
      <c r="M8857" t="str">
        <f>IF(AH8856="","",IF($M$2=$AH$2,AH8856,""))</f>
        <v/>
      </c>
      <c r="Q8857" t="str">
        <f>IF(AN8856="","",IF($Q$2=$AN$2,AN8856,""))</f>
        <v/>
      </c>
      <c r="U8857" t="str">
        <v/>
      </c>
    </row>
    <row r="8858" spans="13:21" x14ac:dyDescent="0.2">
      <c r="M8858" t="str">
        <f>IF(AH8857="","",IF($M$2=$AH$2,AH8857,""))</f>
        <v/>
      </c>
      <c r="Q8858" t="str">
        <f>IF(AN8857="","",IF($Q$2=$AN$2,AN8857,""))</f>
        <v/>
      </c>
      <c r="U8858" t="str">
        <v/>
      </c>
    </row>
    <row r="8859" spans="13:21" x14ac:dyDescent="0.2">
      <c r="M8859" t="str">
        <f>IF(AH8858="","",IF($M$2=$AH$2,AH8858,""))</f>
        <v/>
      </c>
      <c r="Q8859" t="str">
        <f>IF(AN8858="","",IF($Q$2=$AN$2,AN8858,""))</f>
        <v/>
      </c>
      <c r="U8859" t="str">
        <v/>
      </c>
    </row>
    <row r="8860" spans="13:21" x14ac:dyDescent="0.2">
      <c r="M8860" t="str">
        <f>IF(AH8859="","",IF($M$2=$AH$2,AH8859,""))</f>
        <v/>
      </c>
      <c r="Q8860" t="str">
        <f>IF(AN8859="","",IF($Q$2=$AN$2,AN8859,""))</f>
        <v/>
      </c>
      <c r="U8860" t="str">
        <v/>
      </c>
    </row>
    <row r="8861" spans="13:21" x14ac:dyDescent="0.2">
      <c r="M8861" t="str">
        <f>IF(AH8860="","",IF($M$2=$AH$2,AH8860,""))</f>
        <v/>
      </c>
      <c r="Q8861" t="str">
        <f>IF(AN8860="","",IF($Q$2=$AN$2,AN8860,""))</f>
        <v/>
      </c>
      <c r="U8861" t="str">
        <v/>
      </c>
    </row>
    <row r="8862" spans="13:21" x14ac:dyDescent="0.2">
      <c r="M8862" t="str">
        <f>IF(AH8861="","",IF($M$2=$AH$2,AH8861,""))</f>
        <v/>
      </c>
      <c r="Q8862" t="str">
        <f>IF(AN8861="","",IF($Q$2=$AN$2,AN8861,""))</f>
        <v/>
      </c>
      <c r="U8862" t="str">
        <v/>
      </c>
    </row>
    <row r="8863" spans="13:21" x14ac:dyDescent="0.2">
      <c r="M8863" t="str">
        <f>IF(AH8862="","",IF($M$2=$AH$2,AH8862,""))</f>
        <v/>
      </c>
      <c r="Q8863" t="str">
        <f>IF(AN8862="","",IF($Q$2=$AN$2,AN8862,""))</f>
        <v/>
      </c>
      <c r="U8863" t="str">
        <v/>
      </c>
    </row>
    <row r="8864" spans="13:21" x14ac:dyDescent="0.2">
      <c r="M8864" t="str">
        <f>IF(AH8863="","",IF($M$2=$AH$2,AH8863,""))</f>
        <v/>
      </c>
      <c r="Q8864" t="str">
        <f>IF(AN8863="","",IF($Q$2=$AN$2,AN8863,""))</f>
        <v/>
      </c>
      <c r="U8864" t="str">
        <v/>
      </c>
    </row>
    <row r="8865" spans="13:21" x14ac:dyDescent="0.2">
      <c r="M8865" t="str">
        <f>IF(AH8864="","",IF($M$2=$AH$2,AH8864,""))</f>
        <v/>
      </c>
      <c r="Q8865" t="str">
        <f>IF(AN8864="","",IF($Q$2=$AN$2,AN8864,""))</f>
        <v/>
      </c>
      <c r="U8865" t="str">
        <v/>
      </c>
    </row>
    <row r="8866" spans="13:21" x14ac:dyDescent="0.2">
      <c r="M8866" t="str">
        <f>IF(AH8865="","",IF($M$2=$AH$2,AH8865,""))</f>
        <v/>
      </c>
      <c r="Q8866" t="str">
        <f>IF(AN8865="","",IF($Q$2=$AN$2,AN8865,""))</f>
        <v/>
      </c>
      <c r="U8866" t="str">
        <v/>
      </c>
    </row>
    <row r="8867" spans="13:21" x14ac:dyDescent="0.2">
      <c r="M8867" t="str">
        <f>IF(AH8866="","",IF($M$2=$AH$2,AH8866,""))</f>
        <v/>
      </c>
      <c r="Q8867" t="str">
        <f>IF(AN8866="","",IF($Q$2=$AN$2,AN8866,""))</f>
        <v/>
      </c>
      <c r="U8867" t="str">
        <v/>
      </c>
    </row>
    <row r="8868" spans="13:21" x14ac:dyDescent="0.2">
      <c r="M8868" t="str">
        <f>IF(AH8867="","",IF($M$2=$AH$2,AH8867,""))</f>
        <v/>
      </c>
      <c r="Q8868" t="str">
        <f>IF(AN8867="","",IF($Q$2=$AN$2,AN8867,""))</f>
        <v/>
      </c>
      <c r="U8868" t="str">
        <v/>
      </c>
    </row>
    <row r="8869" spans="13:21" x14ac:dyDescent="0.2">
      <c r="M8869" t="str">
        <f>IF(AH8868="","",IF($M$2=$AH$2,AH8868,""))</f>
        <v/>
      </c>
      <c r="Q8869" t="str">
        <f>IF(AN8868="","",IF($Q$2=$AN$2,AN8868,""))</f>
        <v/>
      </c>
      <c r="U8869" t="str">
        <v/>
      </c>
    </row>
    <row r="8870" spans="13:21" x14ac:dyDescent="0.2">
      <c r="M8870" t="str">
        <f>IF(AH8869="","",IF($M$2=$AH$2,AH8869,""))</f>
        <v/>
      </c>
      <c r="Q8870" t="str">
        <f>IF(AN8869="","",IF($Q$2=$AN$2,AN8869,""))</f>
        <v/>
      </c>
      <c r="U8870" t="str">
        <v/>
      </c>
    </row>
    <row r="8871" spans="13:21" x14ac:dyDescent="0.2">
      <c r="M8871" t="str">
        <f>IF(AH8870="","",IF($M$2=$AH$2,AH8870,""))</f>
        <v/>
      </c>
      <c r="Q8871" t="str">
        <f>IF(AN8870="","",IF($Q$2=$AN$2,AN8870,""))</f>
        <v/>
      </c>
      <c r="U8871" t="str">
        <v/>
      </c>
    </row>
    <row r="8872" spans="13:21" x14ac:dyDescent="0.2">
      <c r="M8872" t="str">
        <f>IF(AH8871="","",IF($M$2=$AH$2,AH8871,""))</f>
        <v/>
      </c>
      <c r="Q8872" t="str">
        <f>IF(AN8871="","",IF($Q$2=$AN$2,AN8871,""))</f>
        <v/>
      </c>
      <c r="U8872" t="str">
        <v/>
      </c>
    </row>
    <row r="8873" spans="13:21" x14ac:dyDescent="0.2">
      <c r="M8873" t="str">
        <f>IF(AH8872="","",IF($M$2=$AH$2,AH8872,""))</f>
        <v/>
      </c>
      <c r="Q8873" t="str">
        <f>IF(AN8872="","",IF($Q$2=$AN$2,AN8872,""))</f>
        <v/>
      </c>
      <c r="U8873" t="str">
        <v/>
      </c>
    </row>
    <row r="8874" spans="13:21" x14ac:dyDescent="0.2">
      <c r="M8874" t="str">
        <f>IF(AH8873="","",IF($M$2=$AH$2,AH8873,""))</f>
        <v/>
      </c>
      <c r="Q8874" t="str">
        <f>IF(AN8873="","",IF($Q$2=$AN$2,AN8873,""))</f>
        <v/>
      </c>
      <c r="U8874" t="str">
        <v/>
      </c>
    </row>
    <row r="8875" spans="13:21" x14ac:dyDescent="0.2">
      <c r="M8875" t="str">
        <f>IF(AH8874="","",IF($M$2=$AH$2,AH8874,""))</f>
        <v/>
      </c>
      <c r="Q8875" t="str">
        <f>IF(AN8874="","",IF($Q$2=$AN$2,AN8874,""))</f>
        <v/>
      </c>
      <c r="U8875" t="str">
        <v/>
      </c>
    </row>
    <row r="8876" spans="13:21" x14ac:dyDescent="0.2">
      <c r="M8876" t="str">
        <f>IF(AH8875="","",IF($M$2=$AH$2,AH8875,""))</f>
        <v/>
      </c>
      <c r="Q8876" t="str">
        <f>IF(AN8875="","",IF($Q$2=$AN$2,AN8875,""))</f>
        <v/>
      </c>
      <c r="U8876" t="str">
        <v/>
      </c>
    </row>
    <row r="8877" spans="13:21" x14ac:dyDescent="0.2">
      <c r="M8877" t="str">
        <f>IF(AH8876="","",IF($M$2=$AH$2,AH8876,""))</f>
        <v/>
      </c>
      <c r="Q8877" t="str">
        <f>IF(AN8876="","",IF($Q$2=$AN$2,AN8876,""))</f>
        <v/>
      </c>
      <c r="U8877" t="str">
        <v/>
      </c>
    </row>
    <row r="8878" spans="13:21" x14ac:dyDescent="0.2">
      <c r="M8878" t="str">
        <f>IF(AH8877="","",IF($M$2=$AH$2,AH8877,""))</f>
        <v/>
      </c>
      <c r="Q8878" t="str">
        <f>IF(AN8877="","",IF($Q$2=$AN$2,AN8877,""))</f>
        <v/>
      </c>
      <c r="U8878" t="str">
        <v/>
      </c>
    </row>
    <row r="8879" spans="13:21" x14ac:dyDescent="0.2">
      <c r="M8879" t="str">
        <f>IF(AH8878="","",IF($M$2=$AH$2,AH8878,""))</f>
        <v/>
      </c>
      <c r="Q8879" t="str">
        <f>IF(AN8878="","",IF($Q$2=$AN$2,AN8878,""))</f>
        <v/>
      </c>
      <c r="U8879" t="str">
        <v/>
      </c>
    </row>
    <row r="8880" spans="13:21" x14ac:dyDescent="0.2">
      <c r="M8880" t="str">
        <f>IF(AH8879="","",IF($M$2=$AH$2,AH8879,""))</f>
        <v/>
      </c>
      <c r="Q8880" t="str">
        <f>IF(AN8879="","",IF($Q$2=$AN$2,AN8879,""))</f>
        <v/>
      </c>
      <c r="U8880" t="str">
        <v/>
      </c>
    </row>
    <row r="8881" spans="13:21" x14ac:dyDescent="0.2">
      <c r="M8881" t="str">
        <f>IF(AH8880="","",IF($M$2=$AH$2,AH8880,""))</f>
        <v/>
      </c>
      <c r="Q8881" t="str">
        <f>IF(AN8880="","",IF($Q$2=$AN$2,AN8880,""))</f>
        <v/>
      </c>
      <c r="U8881" t="str">
        <v/>
      </c>
    </row>
    <row r="8882" spans="13:21" x14ac:dyDescent="0.2">
      <c r="M8882" t="str">
        <f>IF(AH8881="","",IF($M$2=$AH$2,AH8881,""))</f>
        <v/>
      </c>
      <c r="Q8882" t="str">
        <f>IF(AN8881="","",IF($Q$2=$AN$2,AN8881,""))</f>
        <v/>
      </c>
      <c r="U8882" t="str">
        <v/>
      </c>
    </row>
    <row r="8883" spans="13:21" x14ac:dyDescent="0.2">
      <c r="M8883" t="str">
        <f>IF(AH8882="","",IF($M$2=$AH$2,AH8882,""))</f>
        <v/>
      </c>
      <c r="Q8883" t="str">
        <f>IF(AN8882="","",IF($Q$2=$AN$2,AN8882,""))</f>
        <v/>
      </c>
      <c r="U8883" t="str">
        <v/>
      </c>
    </row>
    <row r="8884" spans="13:21" x14ac:dyDescent="0.2">
      <c r="M8884" t="str">
        <f>IF(AH8883="","",IF($M$2=$AH$2,AH8883,""))</f>
        <v/>
      </c>
      <c r="Q8884" t="str">
        <f>IF(AN8883="","",IF($Q$2=$AN$2,AN8883,""))</f>
        <v/>
      </c>
      <c r="U8884" t="str">
        <v/>
      </c>
    </row>
    <row r="8885" spans="13:21" x14ac:dyDescent="0.2">
      <c r="M8885" t="str">
        <f>IF(AH8884="","",IF($M$2=$AH$2,AH8884,""))</f>
        <v/>
      </c>
      <c r="Q8885" t="str">
        <f>IF(AN8884="","",IF($Q$2=$AN$2,AN8884,""))</f>
        <v/>
      </c>
      <c r="U8885" t="str">
        <v/>
      </c>
    </row>
    <row r="8886" spans="13:21" x14ac:dyDescent="0.2">
      <c r="M8886" t="str">
        <f>IF(AH8885="","",IF($M$2=$AH$2,AH8885,""))</f>
        <v/>
      </c>
      <c r="Q8886" t="str">
        <f>IF(AN8885="","",IF($Q$2=$AN$2,AN8885,""))</f>
        <v/>
      </c>
      <c r="U8886" t="str">
        <v/>
      </c>
    </row>
    <row r="8887" spans="13:21" x14ac:dyDescent="0.2">
      <c r="M8887" t="str">
        <f>IF(AH8886="","",IF($M$2=$AH$2,AH8886,""))</f>
        <v/>
      </c>
      <c r="Q8887" t="str">
        <f>IF(AN8886="","",IF($Q$2=$AN$2,AN8886,""))</f>
        <v/>
      </c>
      <c r="U8887" t="str">
        <v/>
      </c>
    </row>
    <row r="8888" spans="13:21" x14ac:dyDescent="0.2">
      <c r="M8888" t="str">
        <f>IF(AH8887="","",IF($M$2=$AH$2,AH8887,""))</f>
        <v/>
      </c>
      <c r="Q8888" t="str">
        <f>IF(AN8887="","",IF($Q$2=$AN$2,AN8887,""))</f>
        <v/>
      </c>
      <c r="U8888" t="str">
        <v/>
      </c>
    </row>
    <row r="8889" spans="13:21" x14ac:dyDescent="0.2">
      <c r="M8889" t="str">
        <f>IF(AH8888="","",IF($M$2=$AH$2,AH8888,""))</f>
        <v/>
      </c>
      <c r="Q8889" t="str">
        <f>IF(AN8888="","",IF($Q$2=$AN$2,AN8888,""))</f>
        <v/>
      </c>
      <c r="U8889" t="str">
        <v/>
      </c>
    </row>
    <row r="8890" spans="13:21" x14ac:dyDescent="0.2">
      <c r="M8890" t="str">
        <f>IF(AH8889="","",IF($M$2=$AH$2,AH8889,""))</f>
        <v/>
      </c>
      <c r="Q8890" t="str">
        <f>IF(AN8889="","",IF($Q$2=$AN$2,AN8889,""))</f>
        <v/>
      </c>
      <c r="U8890" t="str">
        <v/>
      </c>
    </row>
    <row r="8891" spans="13:21" x14ac:dyDescent="0.2">
      <c r="M8891" t="str">
        <f>IF(AH8890="","",IF($M$2=$AH$2,AH8890,""))</f>
        <v/>
      </c>
      <c r="Q8891" t="str">
        <f>IF(AN8890="","",IF($Q$2=$AN$2,AN8890,""))</f>
        <v/>
      </c>
      <c r="U8891" t="str">
        <v/>
      </c>
    </row>
    <row r="8892" spans="13:21" x14ac:dyDescent="0.2">
      <c r="M8892" t="str">
        <f>IF(AH8891="","",IF($M$2=$AH$2,AH8891,""))</f>
        <v/>
      </c>
      <c r="Q8892" t="str">
        <f>IF(AN8891="","",IF($Q$2=$AN$2,AN8891,""))</f>
        <v/>
      </c>
      <c r="U8892" t="str">
        <v/>
      </c>
    </row>
    <row r="8893" spans="13:21" x14ac:dyDescent="0.2">
      <c r="M8893" t="str">
        <f>IF(AH8892="","",IF($M$2=$AH$2,AH8892,""))</f>
        <v/>
      </c>
      <c r="Q8893" t="str">
        <f>IF(AN8892="","",IF($Q$2=$AN$2,AN8892,""))</f>
        <v/>
      </c>
      <c r="U8893" t="str">
        <v/>
      </c>
    </row>
    <row r="8894" spans="13:21" x14ac:dyDescent="0.2">
      <c r="M8894" t="str">
        <f>IF(AH8893="","",IF($M$2=$AH$2,AH8893,""))</f>
        <v/>
      </c>
      <c r="Q8894" t="str">
        <f>IF(AN8893="","",IF($Q$2=$AN$2,AN8893,""))</f>
        <v/>
      </c>
      <c r="U8894" t="str">
        <v/>
      </c>
    </row>
    <row r="8895" spans="13:21" x14ac:dyDescent="0.2">
      <c r="M8895" t="str">
        <f>IF(AH8894="","",IF($M$2=$AH$2,AH8894,""))</f>
        <v/>
      </c>
      <c r="Q8895" t="str">
        <f>IF(AN8894="","",IF($Q$2=$AN$2,AN8894,""))</f>
        <v/>
      </c>
      <c r="U8895" t="str">
        <v/>
      </c>
    </row>
    <row r="8896" spans="13:21" x14ac:dyDescent="0.2">
      <c r="M8896" t="str">
        <f>IF(AH8895="","",IF($M$2=$AH$2,AH8895,""))</f>
        <v/>
      </c>
      <c r="Q8896" t="str">
        <f>IF(AN8895="","",IF($Q$2=$AN$2,AN8895,""))</f>
        <v/>
      </c>
      <c r="U8896" t="str">
        <v/>
      </c>
    </row>
    <row r="8897" spans="13:21" x14ac:dyDescent="0.2">
      <c r="M8897" t="str">
        <f>IF(AH8896="","",IF($M$2=$AH$2,AH8896,""))</f>
        <v/>
      </c>
      <c r="Q8897" t="str">
        <f>IF(AN8896="","",IF($Q$2=$AN$2,AN8896,""))</f>
        <v/>
      </c>
      <c r="U8897" t="str">
        <v/>
      </c>
    </row>
    <row r="8898" spans="13:21" x14ac:dyDescent="0.2">
      <c r="M8898" t="str">
        <f>IF(AH8897="","",IF($M$2=$AH$2,AH8897,""))</f>
        <v/>
      </c>
      <c r="Q8898" t="str">
        <f>IF(AN8897="","",IF($Q$2=$AN$2,AN8897,""))</f>
        <v/>
      </c>
      <c r="U8898" t="str">
        <v/>
      </c>
    </row>
    <row r="8899" spans="13:21" x14ac:dyDescent="0.2">
      <c r="M8899" t="str">
        <f>IF(AH8898="","",IF($M$2=$AH$2,AH8898,""))</f>
        <v/>
      </c>
      <c r="Q8899" t="str">
        <f>IF(AN8898="","",IF($Q$2=$AN$2,AN8898,""))</f>
        <v/>
      </c>
      <c r="U8899" t="str">
        <v/>
      </c>
    </row>
    <row r="8900" spans="13:21" x14ac:dyDescent="0.2">
      <c r="M8900" t="str">
        <f>IF(AH8899="","",IF($M$2=$AH$2,AH8899,""))</f>
        <v/>
      </c>
      <c r="Q8900" t="str">
        <f>IF(AN8899="","",IF($Q$2=$AN$2,AN8899,""))</f>
        <v/>
      </c>
      <c r="U8900" t="str">
        <v/>
      </c>
    </row>
    <row r="8901" spans="13:21" x14ac:dyDescent="0.2">
      <c r="M8901" t="str">
        <f>IF(AH8900="","",IF($M$2=$AH$2,AH8900,""))</f>
        <v/>
      </c>
      <c r="Q8901" t="str">
        <f>IF(AN8900="","",IF($Q$2=$AN$2,AN8900,""))</f>
        <v/>
      </c>
      <c r="U8901" t="str">
        <v/>
      </c>
    </row>
    <row r="8902" spans="13:21" x14ac:dyDescent="0.2">
      <c r="M8902" t="str">
        <f>IF(AH8901="","",IF($M$2=$AH$2,AH8901,""))</f>
        <v/>
      </c>
      <c r="Q8902" t="str">
        <f>IF(AN8901="","",IF($Q$2=$AN$2,AN8901,""))</f>
        <v/>
      </c>
      <c r="U8902" t="str">
        <v/>
      </c>
    </row>
    <row r="8903" spans="13:21" x14ac:dyDescent="0.2">
      <c r="M8903" t="str">
        <f>IF(AH8902="","",IF($M$2=$AH$2,AH8902,""))</f>
        <v/>
      </c>
      <c r="Q8903" t="str">
        <f>IF(AN8902="","",IF($Q$2=$AN$2,AN8902,""))</f>
        <v/>
      </c>
      <c r="U8903" t="str">
        <v/>
      </c>
    </row>
    <row r="8904" spans="13:21" x14ac:dyDescent="0.2">
      <c r="M8904" t="str">
        <f>IF(AH8903="","",IF($M$2=$AH$2,AH8903,""))</f>
        <v/>
      </c>
      <c r="Q8904" t="str">
        <f>IF(AN8903="","",IF($Q$2=$AN$2,AN8903,""))</f>
        <v/>
      </c>
      <c r="U8904" t="str">
        <v/>
      </c>
    </row>
    <row r="8905" spans="13:21" x14ac:dyDescent="0.2">
      <c r="M8905" t="str">
        <f>IF(AH8904="","",IF($M$2=$AH$2,AH8904,""))</f>
        <v/>
      </c>
      <c r="Q8905" t="str">
        <f>IF(AN8904="","",IF($Q$2=$AN$2,AN8904,""))</f>
        <v/>
      </c>
      <c r="U8905" t="str">
        <v/>
      </c>
    </row>
    <row r="8906" spans="13:21" x14ac:dyDescent="0.2">
      <c r="M8906" t="str">
        <f>IF(AH8905="","",IF($M$2=$AH$2,AH8905,""))</f>
        <v/>
      </c>
      <c r="Q8906" t="str">
        <f>IF(AN8905="","",IF($Q$2=$AN$2,AN8905,""))</f>
        <v/>
      </c>
      <c r="U8906" t="str">
        <v/>
      </c>
    </row>
    <row r="8907" spans="13:21" x14ac:dyDescent="0.2">
      <c r="M8907" t="str">
        <f>IF(AH8906="","",IF($M$2=$AH$2,AH8906,""))</f>
        <v/>
      </c>
      <c r="Q8907" t="str">
        <f>IF(AN8906="","",IF($Q$2=$AN$2,AN8906,""))</f>
        <v/>
      </c>
      <c r="U8907" t="str">
        <v/>
      </c>
    </row>
    <row r="8908" spans="13:21" x14ac:dyDescent="0.2">
      <c r="M8908" t="str">
        <f>IF(AH8907="","",IF($M$2=$AH$2,AH8907,""))</f>
        <v/>
      </c>
      <c r="Q8908" t="str">
        <f>IF(AN8907="","",IF($Q$2=$AN$2,AN8907,""))</f>
        <v/>
      </c>
      <c r="U8908" t="str">
        <v/>
      </c>
    </row>
    <row r="8909" spans="13:21" x14ac:dyDescent="0.2">
      <c r="M8909" t="str">
        <f>IF(AH8908="","",IF($M$2=$AH$2,AH8908,""))</f>
        <v/>
      </c>
      <c r="Q8909" t="str">
        <f>IF(AN8908="","",IF($Q$2=$AN$2,AN8908,""))</f>
        <v/>
      </c>
      <c r="U8909" t="str">
        <v/>
      </c>
    </row>
    <row r="8910" spans="13:21" x14ac:dyDescent="0.2">
      <c r="M8910" t="str">
        <f>IF(AH8909="","",IF($M$2=$AH$2,AH8909,""))</f>
        <v/>
      </c>
      <c r="Q8910" t="str">
        <f>IF(AN8909="","",IF($Q$2=$AN$2,AN8909,""))</f>
        <v/>
      </c>
      <c r="U8910" t="str">
        <v/>
      </c>
    </row>
    <row r="8911" spans="13:21" x14ac:dyDescent="0.2">
      <c r="M8911" t="str">
        <f>IF(AH8910="","",IF($M$2=$AH$2,AH8910,""))</f>
        <v/>
      </c>
      <c r="Q8911" t="str">
        <f>IF(AN8910="","",IF($Q$2=$AN$2,AN8910,""))</f>
        <v/>
      </c>
      <c r="U8911" t="str">
        <v/>
      </c>
    </row>
    <row r="8912" spans="13:21" x14ac:dyDescent="0.2">
      <c r="M8912" t="str">
        <f>IF(AH8911="","",IF($M$2=$AH$2,AH8911,""))</f>
        <v/>
      </c>
      <c r="Q8912" t="str">
        <f>IF(AN8911="","",IF($Q$2=$AN$2,AN8911,""))</f>
        <v/>
      </c>
      <c r="U8912" t="str">
        <v/>
      </c>
    </row>
    <row r="8913" spans="13:21" x14ac:dyDescent="0.2">
      <c r="M8913" t="str">
        <f>IF(AH8912="","",IF($M$2=$AH$2,AH8912,""))</f>
        <v/>
      </c>
      <c r="Q8913" t="str">
        <f>IF(AN8912="","",IF($Q$2=$AN$2,AN8912,""))</f>
        <v/>
      </c>
      <c r="U8913" t="str">
        <v/>
      </c>
    </row>
    <row r="8914" spans="13:21" x14ac:dyDescent="0.2">
      <c r="M8914" t="str">
        <f>IF(AH8913="","",IF($M$2=$AH$2,AH8913,""))</f>
        <v/>
      </c>
      <c r="Q8914" t="str">
        <f>IF(AN8913="","",IF($Q$2=$AN$2,AN8913,""))</f>
        <v/>
      </c>
      <c r="U8914" t="str">
        <v/>
      </c>
    </row>
    <row r="8915" spans="13:21" x14ac:dyDescent="0.2">
      <c r="M8915" t="str">
        <f>IF(AH8914="","",IF($M$2=$AH$2,AH8914,""))</f>
        <v/>
      </c>
      <c r="Q8915" t="str">
        <f>IF(AN8914="","",IF($Q$2=$AN$2,AN8914,""))</f>
        <v/>
      </c>
      <c r="U8915" t="str">
        <v/>
      </c>
    </row>
    <row r="8916" spans="13:21" x14ac:dyDescent="0.2">
      <c r="M8916" t="str">
        <f>IF(AH8915="","",IF($M$2=$AH$2,AH8915,""))</f>
        <v/>
      </c>
      <c r="Q8916" t="str">
        <f>IF(AN8915="","",IF($Q$2=$AN$2,AN8915,""))</f>
        <v/>
      </c>
      <c r="U8916" t="str">
        <v/>
      </c>
    </row>
    <row r="8917" spans="13:21" x14ac:dyDescent="0.2">
      <c r="M8917" t="str">
        <f>IF(AH8916="","",IF($M$2=$AH$2,AH8916,""))</f>
        <v/>
      </c>
      <c r="Q8917" t="str">
        <f>IF(AN8916="","",IF($Q$2=$AN$2,AN8916,""))</f>
        <v/>
      </c>
      <c r="U8917" t="str">
        <v/>
      </c>
    </row>
    <row r="8918" spans="13:21" x14ac:dyDescent="0.2">
      <c r="M8918" t="str">
        <f>IF(AH8917="","",IF($M$2=$AH$2,AH8917,""))</f>
        <v/>
      </c>
      <c r="Q8918" t="str">
        <f>IF(AN8917="","",IF($Q$2=$AN$2,AN8917,""))</f>
        <v/>
      </c>
      <c r="U8918" t="str">
        <v/>
      </c>
    </row>
    <row r="8919" spans="13:21" x14ac:dyDescent="0.2">
      <c r="M8919" t="str">
        <f>IF(AH8918="","",IF($M$2=$AH$2,AH8918,""))</f>
        <v/>
      </c>
      <c r="Q8919" t="str">
        <f>IF(AN8918="","",IF($Q$2=$AN$2,AN8918,""))</f>
        <v/>
      </c>
      <c r="U8919" t="str">
        <v/>
      </c>
    </row>
    <row r="8920" spans="13:21" x14ac:dyDescent="0.2">
      <c r="M8920" t="str">
        <f>IF(AH8919="","",IF($M$2=$AH$2,AH8919,""))</f>
        <v/>
      </c>
      <c r="Q8920" t="str">
        <f>IF(AN8919="","",IF($Q$2=$AN$2,AN8919,""))</f>
        <v/>
      </c>
      <c r="U8920" t="str">
        <v/>
      </c>
    </row>
    <row r="8921" spans="13:21" x14ac:dyDescent="0.2">
      <c r="M8921" t="str">
        <f>IF(AH8920="","",IF($M$2=$AH$2,AH8920,""))</f>
        <v/>
      </c>
      <c r="Q8921" t="str">
        <f>IF(AN8920="","",IF($Q$2=$AN$2,AN8920,""))</f>
        <v/>
      </c>
      <c r="U8921" t="str">
        <v/>
      </c>
    </row>
    <row r="8922" spans="13:21" x14ac:dyDescent="0.2">
      <c r="M8922" t="str">
        <f>IF(AH8921="","",IF($M$2=$AH$2,AH8921,""))</f>
        <v/>
      </c>
      <c r="Q8922" t="str">
        <f>IF(AN8921="","",IF($Q$2=$AN$2,AN8921,""))</f>
        <v/>
      </c>
      <c r="U8922" t="str">
        <v/>
      </c>
    </row>
    <row r="8923" spans="13:21" x14ac:dyDescent="0.2">
      <c r="M8923" t="str">
        <f>IF(AH8922="","",IF($M$2=$AH$2,AH8922,""))</f>
        <v/>
      </c>
      <c r="Q8923" t="str">
        <f>IF(AN8922="","",IF($Q$2=$AN$2,AN8922,""))</f>
        <v/>
      </c>
      <c r="U8923" t="str">
        <v/>
      </c>
    </row>
    <row r="8924" spans="13:21" x14ac:dyDescent="0.2">
      <c r="M8924" t="str">
        <f>IF(AH8923="","",IF($M$2=$AH$2,AH8923,""))</f>
        <v/>
      </c>
      <c r="Q8924" t="str">
        <f>IF(AN8923="","",IF($Q$2=$AN$2,AN8923,""))</f>
        <v/>
      </c>
      <c r="U8924" t="str">
        <v/>
      </c>
    </row>
    <row r="8925" spans="13:21" x14ac:dyDescent="0.2">
      <c r="M8925" t="str">
        <f>IF(AH8924="","",IF($M$2=$AH$2,AH8924,""))</f>
        <v/>
      </c>
      <c r="Q8925" t="str">
        <f>IF(AN8924="","",IF($Q$2=$AN$2,AN8924,""))</f>
        <v/>
      </c>
      <c r="U8925" t="str">
        <v/>
      </c>
    </row>
    <row r="8926" spans="13:21" x14ac:dyDescent="0.2">
      <c r="M8926" t="str">
        <f>IF(AH8925="","",IF($M$2=$AH$2,AH8925,""))</f>
        <v/>
      </c>
      <c r="Q8926" t="str">
        <f>IF(AN8925="","",IF($Q$2=$AN$2,AN8925,""))</f>
        <v/>
      </c>
      <c r="U8926" t="str">
        <v/>
      </c>
    </row>
    <row r="8927" spans="13:21" x14ac:dyDescent="0.2">
      <c r="M8927" t="str">
        <f>IF(AH8926="","",IF($M$2=$AH$2,AH8926,""))</f>
        <v/>
      </c>
      <c r="Q8927" t="str">
        <f>IF(AN8926="","",IF($Q$2=$AN$2,AN8926,""))</f>
        <v/>
      </c>
      <c r="U8927" t="str">
        <v/>
      </c>
    </row>
    <row r="8928" spans="13:21" x14ac:dyDescent="0.2">
      <c r="M8928" t="str">
        <f>IF(AH8927="","",IF($M$2=$AH$2,AH8927,""))</f>
        <v/>
      </c>
      <c r="Q8928" t="str">
        <f>IF(AN8927="","",IF($Q$2=$AN$2,AN8927,""))</f>
        <v/>
      </c>
      <c r="U8928" t="str">
        <v/>
      </c>
    </row>
    <row r="8929" spans="13:21" x14ac:dyDescent="0.2">
      <c r="M8929" t="str">
        <f>IF(AH8928="","",IF($M$2=$AH$2,AH8928,""))</f>
        <v/>
      </c>
      <c r="Q8929" t="str">
        <f>IF(AN8928="","",IF($Q$2=$AN$2,AN8928,""))</f>
        <v/>
      </c>
      <c r="U8929" t="str">
        <v/>
      </c>
    </row>
    <row r="8930" spans="13:21" x14ac:dyDescent="0.2">
      <c r="M8930" t="str">
        <f>IF(AH8929="","",IF($M$2=$AH$2,AH8929,""))</f>
        <v/>
      </c>
      <c r="Q8930" t="str">
        <f>IF(AN8929="","",IF($Q$2=$AN$2,AN8929,""))</f>
        <v/>
      </c>
      <c r="U8930" t="str">
        <v/>
      </c>
    </row>
    <row r="8931" spans="13:21" x14ac:dyDescent="0.2">
      <c r="M8931" t="str">
        <f>IF(AH8930="","",IF($M$2=$AH$2,AH8930,""))</f>
        <v/>
      </c>
      <c r="Q8931" t="str">
        <f>IF(AN8930="","",IF($Q$2=$AN$2,AN8930,""))</f>
        <v/>
      </c>
      <c r="U8931" t="str">
        <v/>
      </c>
    </row>
    <row r="8932" spans="13:21" x14ac:dyDescent="0.2">
      <c r="M8932" t="str">
        <f>IF(AH8931="","",IF($M$2=$AH$2,AH8931,""))</f>
        <v/>
      </c>
      <c r="Q8932" t="str">
        <f>IF(AN8931="","",IF($Q$2=$AN$2,AN8931,""))</f>
        <v/>
      </c>
      <c r="U8932" t="str">
        <v/>
      </c>
    </row>
    <row r="8933" spans="13:21" x14ac:dyDescent="0.2">
      <c r="M8933" t="str">
        <f>IF(AH8932="","",IF($M$2=$AH$2,AH8932,""))</f>
        <v/>
      </c>
      <c r="Q8933" t="str">
        <f>IF(AN8932="","",IF($Q$2=$AN$2,AN8932,""))</f>
        <v/>
      </c>
      <c r="U8933" t="str">
        <v/>
      </c>
    </row>
    <row r="8934" spans="13:21" x14ac:dyDescent="0.2">
      <c r="M8934" t="str">
        <f>IF(AH8933="","",IF($M$2=$AH$2,AH8933,""))</f>
        <v/>
      </c>
      <c r="Q8934" t="str">
        <f>IF(AN8933="","",IF($Q$2=$AN$2,AN8933,""))</f>
        <v/>
      </c>
      <c r="U8934" t="str">
        <v/>
      </c>
    </row>
    <row r="8935" spans="13:21" x14ac:dyDescent="0.2">
      <c r="M8935" t="str">
        <f>IF(AH8934="","",IF($M$2=$AH$2,AH8934,""))</f>
        <v/>
      </c>
      <c r="Q8935" t="str">
        <f>IF(AN8934="","",IF($Q$2=$AN$2,AN8934,""))</f>
        <v/>
      </c>
      <c r="U8935" t="str">
        <v/>
      </c>
    </row>
    <row r="8936" spans="13:21" x14ac:dyDescent="0.2">
      <c r="M8936" t="str">
        <f>IF(AH8935="","",IF($M$2=$AH$2,AH8935,""))</f>
        <v/>
      </c>
      <c r="Q8936" t="str">
        <f>IF(AN8935="","",IF($Q$2=$AN$2,AN8935,""))</f>
        <v/>
      </c>
      <c r="U8936" t="str">
        <v/>
      </c>
    </row>
    <row r="8937" spans="13:21" x14ac:dyDescent="0.2">
      <c r="M8937" t="str">
        <f>IF(AH8936="","",IF($M$2=$AH$2,AH8936,""))</f>
        <v/>
      </c>
      <c r="Q8937" t="str">
        <f>IF(AN8936="","",IF($Q$2=$AN$2,AN8936,""))</f>
        <v/>
      </c>
      <c r="U8937" t="str">
        <v/>
      </c>
    </row>
    <row r="8938" spans="13:21" x14ac:dyDescent="0.2">
      <c r="M8938" t="str">
        <f>IF(AH8937="","",IF($M$2=$AH$2,AH8937,""))</f>
        <v/>
      </c>
      <c r="Q8938" t="str">
        <f>IF(AN8937="","",IF($Q$2=$AN$2,AN8937,""))</f>
        <v/>
      </c>
      <c r="U8938" t="str">
        <v/>
      </c>
    </row>
    <row r="8939" spans="13:21" x14ac:dyDescent="0.2">
      <c r="M8939" t="str">
        <f>IF(AH8938="","",IF($M$2=$AH$2,AH8938,""))</f>
        <v/>
      </c>
      <c r="Q8939" t="str">
        <f>IF(AN8938="","",IF($Q$2=$AN$2,AN8938,""))</f>
        <v/>
      </c>
      <c r="U8939" t="str">
        <v/>
      </c>
    </row>
    <row r="8940" spans="13:21" x14ac:dyDescent="0.2">
      <c r="M8940" t="str">
        <f>IF(AH8939="","",IF($M$2=$AH$2,AH8939,""))</f>
        <v/>
      </c>
      <c r="Q8940" t="str">
        <f>IF(AN8939="","",IF($Q$2=$AN$2,AN8939,""))</f>
        <v/>
      </c>
      <c r="U8940" t="str">
        <v/>
      </c>
    </row>
    <row r="8941" spans="13:21" x14ac:dyDescent="0.2">
      <c r="M8941" t="str">
        <f>IF(AH8940="","",IF($M$2=$AH$2,AH8940,""))</f>
        <v/>
      </c>
      <c r="Q8941" t="str">
        <f>IF(AN8940="","",IF($Q$2=$AN$2,AN8940,""))</f>
        <v/>
      </c>
      <c r="U8941" t="str">
        <v/>
      </c>
    </row>
    <row r="8942" spans="13:21" x14ac:dyDescent="0.2">
      <c r="M8942" t="str">
        <f>IF(AH8941="","",IF($M$2=$AH$2,AH8941,""))</f>
        <v/>
      </c>
      <c r="Q8942" t="str">
        <f>IF(AN8941="","",IF($Q$2=$AN$2,AN8941,""))</f>
        <v/>
      </c>
      <c r="U8942" t="str">
        <v/>
      </c>
    </row>
    <row r="8943" spans="13:21" x14ac:dyDescent="0.2">
      <c r="M8943" t="str">
        <f>IF(AH8942="","",IF($M$2=$AH$2,AH8942,""))</f>
        <v/>
      </c>
      <c r="Q8943" t="str">
        <f>IF(AN8942="","",IF($Q$2=$AN$2,AN8942,""))</f>
        <v/>
      </c>
      <c r="U8943" t="str">
        <v/>
      </c>
    </row>
    <row r="8944" spans="13:21" x14ac:dyDescent="0.2">
      <c r="M8944" t="str">
        <f>IF(AH8943="","",IF($M$2=$AH$2,AH8943,""))</f>
        <v/>
      </c>
      <c r="Q8944" t="str">
        <f>IF(AN8943="","",IF($Q$2=$AN$2,AN8943,""))</f>
        <v/>
      </c>
      <c r="U8944" t="str">
        <v/>
      </c>
    </row>
    <row r="8945" spans="13:21" x14ac:dyDescent="0.2">
      <c r="M8945" t="str">
        <f>IF(AH8944="","",IF($M$2=$AH$2,AH8944,""))</f>
        <v/>
      </c>
      <c r="Q8945" t="str">
        <f>IF(AN8944="","",IF($Q$2=$AN$2,AN8944,""))</f>
        <v/>
      </c>
      <c r="U8945" t="str">
        <v/>
      </c>
    </row>
    <row r="8946" spans="13:21" x14ac:dyDescent="0.2">
      <c r="M8946" t="str">
        <f>IF(AH8945="","",IF($M$2=$AH$2,AH8945,""))</f>
        <v/>
      </c>
      <c r="Q8946" t="str">
        <f>IF(AN8945="","",IF($Q$2=$AN$2,AN8945,""))</f>
        <v/>
      </c>
      <c r="U8946" t="str">
        <v/>
      </c>
    </row>
    <row r="8947" spans="13:21" x14ac:dyDescent="0.2">
      <c r="M8947" t="str">
        <f>IF(AH8946="","",IF($M$2=$AH$2,AH8946,""))</f>
        <v/>
      </c>
      <c r="Q8947" t="str">
        <f>IF(AN8946="","",IF($Q$2=$AN$2,AN8946,""))</f>
        <v/>
      </c>
      <c r="U8947" t="str">
        <v/>
      </c>
    </row>
    <row r="8948" spans="13:21" x14ac:dyDescent="0.2">
      <c r="M8948" t="str">
        <f>IF(AH8947="","",IF($M$2=$AH$2,AH8947,""))</f>
        <v/>
      </c>
      <c r="Q8948" t="str">
        <f>IF(AN8947="","",IF($Q$2=$AN$2,AN8947,""))</f>
        <v/>
      </c>
      <c r="U8948" t="str">
        <v/>
      </c>
    </row>
    <row r="8949" spans="13:21" x14ac:dyDescent="0.2">
      <c r="M8949" t="str">
        <f>IF(AH8948="","",IF($M$2=$AH$2,AH8948,""))</f>
        <v/>
      </c>
      <c r="Q8949" t="str">
        <f>IF(AN8948="","",IF($Q$2=$AN$2,AN8948,""))</f>
        <v/>
      </c>
      <c r="U8949" t="str">
        <v/>
      </c>
    </row>
    <row r="8950" spans="13:21" x14ac:dyDescent="0.2">
      <c r="M8950" t="str">
        <f>IF(AH8949="","",IF($M$2=$AH$2,AH8949,""))</f>
        <v/>
      </c>
      <c r="Q8950" t="str">
        <f>IF(AN8949="","",IF($Q$2=$AN$2,AN8949,""))</f>
        <v/>
      </c>
      <c r="U8950" t="str">
        <v/>
      </c>
    </row>
    <row r="8951" spans="13:21" x14ac:dyDescent="0.2">
      <c r="M8951" t="str">
        <f>IF(AH8950="","",IF($M$2=$AH$2,AH8950,""))</f>
        <v/>
      </c>
      <c r="Q8951" t="str">
        <f>IF(AN8950="","",IF($Q$2=$AN$2,AN8950,""))</f>
        <v/>
      </c>
      <c r="U8951" t="str">
        <v/>
      </c>
    </row>
    <row r="8952" spans="13:21" x14ac:dyDescent="0.2">
      <c r="M8952" t="str">
        <f>IF(AH8951="","",IF($M$2=$AH$2,AH8951,""))</f>
        <v/>
      </c>
      <c r="Q8952" t="str">
        <f>IF(AN8951="","",IF($Q$2=$AN$2,AN8951,""))</f>
        <v/>
      </c>
      <c r="U8952" t="str">
        <v/>
      </c>
    </row>
    <row r="8953" spans="13:21" x14ac:dyDescent="0.2">
      <c r="M8953" t="str">
        <f>IF(AH8952="","",IF($M$2=$AH$2,AH8952,""))</f>
        <v/>
      </c>
      <c r="Q8953" t="str">
        <f>IF(AN8952="","",IF($Q$2=$AN$2,AN8952,""))</f>
        <v/>
      </c>
      <c r="U8953" t="str">
        <v/>
      </c>
    </row>
    <row r="8954" spans="13:21" x14ac:dyDescent="0.2">
      <c r="M8954" t="str">
        <f>IF(AH8953="","",IF($M$2=$AH$2,AH8953,""))</f>
        <v/>
      </c>
      <c r="Q8954" t="str">
        <f>IF(AN8953="","",IF($Q$2=$AN$2,AN8953,""))</f>
        <v/>
      </c>
      <c r="U8954" t="str">
        <v/>
      </c>
    </row>
    <row r="8955" spans="13:21" x14ac:dyDescent="0.2">
      <c r="M8955" t="str">
        <f>IF(AH8954="","",IF($M$2=$AH$2,AH8954,""))</f>
        <v/>
      </c>
      <c r="Q8955" t="str">
        <f>IF(AN8954="","",IF($Q$2=$AN$2,AN8954,""))</f>
        <v/>
      </c>
      <c r="U8955" t="str">
        <v/>
      </c>
    </row>
    <row r="8956" spans="13:21" x14ac:dyDescent="0.2">
      <c r="M8956" t="str">
        <f>IF(AH8955="","",IF($M$2=$AH$2,AH8955,""))</f>
        <v/>
      </c>
      <c r="Q8956" t="str">
        <f>IF(AN8955="","",IF($Q$2=$AN$2,AN8955,""))</f>
        <v/>
      </c>
      <c r="U8956" t="str">
        <v/>
      </c>
    </row>
    <row r="8957" spans="13:21" x14ac:dyDescent="0.2">
      <c r="M8957" t="str">
        <f>IF(AH8956="","",IF($M$2=$AH$2,AH8956,""))</f>
        <v/>
      </c>
      <c r="Q8957" t="str">
        <f>IF(AN8956="","",IF($Q$2=$AN$2,AN8956,""))</f>
        <v/>
      </c>
      <c r="U8957" t="str">
        <v/>
      </c>
    </row>
    <row r="8958" spans="13:21" x14ac:dyDescent="0.2">
      <c r="M8958" t="str">
        <f>IF(AH8957="","",IF($M$2=$AH$2,AH8957,""))</f>
        <v/>
      </c>
      <c r="Q8958" t="str">
        <f>IF(AN8957="","",IF($Q$2=$AN$2,AN8957,""))</f>
        <v/>
      </c>
      <c r="U8958" t="str">
        <v/>
      </c>
    </row>
    <row r="8959" spans="13:21" x14ac:dyDescent="0.2">
      <c r="M8959" t="str">
        <f>IF(AH8958="","",IF($M$2=$AH$2,AH8958,""))</f>
        <v/>
      </c>
      <c r="Q8959" t="str">
        <f>IF(AN8958="","",IF($Q$2=$AN$2,AN8958,""))</f>
        <v/>
      </c>
      <c r="U8959" t="str">
        <v/>
      </c>
    </row>
    <row r="8960" spans="13:21" x14ac:dyDescent="0.2">
      <c r="M8960" t="str">
        <f>IF(AH8959="","",IF($M$2=$AH$2,AH8959,""))</f>
        <v/>
      </c>
      <c r="Q8960" t="str">
        <f>IF(AN8959="","",IF($Q$2=$AN$2,AN8959,""))</f>
        <v/>
      </c>
      <c r="U8960" t="str">
        <v/>
      </c>
    </row>
    <row r="8961" spans="13:21" x14ac:dyDescent="0.2">
      <c r="M8961" t="str">
        <f>IF(AH8960="","",IF($M$2=$AH$2,AH8960,""))</f>
        <v/>
      </c>
      <c r="Q8961" t="str">
        <f>IF(AN8960="","",IF($Q$2=$AN$2,AN8960,""))</f>
        <v/>
      </c>
      <c r="U8961" t="str">
        <v/>
      </c>
    </row>
    <row r="8962" spans="13:21" x14ac:dyDescent="0.2">
      <c r="M8962" t="str">
        <f>IF(AH8961="","",IF($M$2=$AH$2,AH8961,""))</f>
        <v/>
      </c>
      <c r="Q8962" t="str">
        <f>IF(AN8961="","",IF($Q$2=$AN$2,AN8961,""))</f>
        <v/>
      </c>
      <c r="U8962" t="str">
        <v/>
      </c>
    </row>
    <row r="8963" spans="13:21" x14ac:dyDescent="0.2">
      <c r="M8963" t="str">
        <f>IF(AH8962="","",IF($M$2=$AH$2,AH8962,""))</f>
        <v/>
      </c>
      <c r="Q8963" t="str">
        <f>IF(AN8962="","",IF($Q$2=$AN$2,AN8962,""))</f>
        <v/>
      </c>
      <c r="U8963" t="str">
        <v/>
      </c>
    </row>
    <row r="8964" spans="13:21" x14ac:dyDescent="0.2">
      <c r="M8964" t="str">
        <f>IF(AH8963="","",IF($M$2=$AH$2,AH8963,""))</f>
        <v/>
      </c>
      <c r="Q8964" t="str">
        <f>IF(AN8963="","",IF($Q$2=$AN$2,AN8963,""))</f>
        <v/>
      </c>
      <c r="U8964" t="str">
        <v/>
      </c>
    </row>
    <row r="8965" spans="13:21" x14ac:dyDescent="0.2">
      <c r="M8965" t="str">
        <f>IF(AH8964="","",IF($M$2=$AH$2,AH8964,""))</f>
        <v/>
      </c>
      <c r="Q8965" t="str">
        <f>IF(AN8964="","",IF($Q$2=$AN$2,AN8964,""))</f>
        <v/>
      </c>
      <c r="U8965" t="str">
        <v/>
      </c>
    </row>
    <row r="8966" spans="13:21" x14ac:dyDescent="0.2">
      <c r="M8966" t="str">
        <f>IF(AH8965="","",IF($M$2=$AH$2,AH8965,""))</f>
        <v/>
      </c>
      <c r="Q8966" t="str">
        <f>IF(AN8965="","",IF($Q$2=$AN$2,AN8965,""))</f>
        <v/>
      </c>
      <c r="U8966" t="str">
        <v/>
      </c>
    </row>
    <row r="8967" spans="13:21" x14ac:dyDescent="0.2">
      <c r="M8967" t="str">
        <f>IF(AH8966="","",IF($M$2=$AH$2,AH8966,""))</f>
        <v/>
      </c>
      <c r="Q8967" t="str">
        <f>IF(AN8966="","",IF($Q$2=$AN$2,AN8966,""))</f>
        <v/>
      </c>
      <c r="U8967" t="str">
        <v/>
      </c>
    </row>
    <row r="8968" spans="13:21" x14ac:dyDescent="0.2">
      <c r="M8968" t="str">
        <f>IF(AH8967="","",IF($M$2=$AH$2,AH8967,""))</f>
        <v/>
      </c>
      <c r="Q8968" t="str">
        <f>IF(AN8967="","",IF($Q$2=$AN$2,AN8967,""))</f>
        <v/>
      </c>
      <c r="U8968" t="str">
        <v/>
      </c>
    </row>
    <row r="8969" spans="13:21" x14ac:dyDescent="0.2">
      <c r="M8969" t="str">
        <f>IF(AH8968="","",IF($M$2=$AH$2,AH8968,""))</f>
        <v/>
      </c>
      <c r="Q8969" t="str">
        <f>IF(AN8968="","",IF($Q$2=$AN$2,AN8968,""))</f>
        <v/>
      </c>
      <c r="U8969" t="str">
        <v/>
      </c>
    </row>
    <row r="8970" spans="13:21" x14ac:dyDescent="0.2">
      <c r="M8970" t="str">
        <f>IF(AH8969="","",IF($M$2=$AH$2,AH8969,""))</f>
        <v/>
      </c>
      <c r="Q8970" t="str">
        <f>IF(AN8969="","",IF($Q$2=$AN$2,AN8969,""))</f>
        <v/>
      </c>
      <c r="U8970" t="str">
        <v/>
      </c>
    </row>
    <row r="8971" spans="13:21" x14ac:dyDescent="0.2">
      <c r="M8971" t="str">
        <f>IF(AH8970="","",IF($M$2=$AH$2,AH8970,""))</f>
        <v/>
      </c>
      <c r="Q8971" t="str">
        <f>IF(AN8970="","",IF($Q$2=$AN$2,AN8970,""))</f>
        <v/>
      </c>
      <c r="U8971" t="str">
        <v/>
      </c>
    </row>
    <row r="8972" spans="13:21" x14ac:dyDescent="0.2">
      <c r="M8972" t="str">
        <f>IF(AH8971="","",IF($M$2=$AH$2,AH8971,""))</f>
        <v/>
      </c>
      <c r="Q8972" t="str">
        <f>IF(AN8971="","",IF($Q$2=$AN$2,AN8971,""))</f>
        <v/>
      </c>
      <c r="U8972" t="str">
        <v/>
      </c>
    </row>
    <row r="8973" spans="13:21" x14ac:dyDescent="0.2">
      <c r="M8973" t="str">
        <f>IF(AH8972="","",IF($M$2=$AH$2,AH8972,""))</f>
        <v/>
      </c>
      <c r="Q8973" t="str">
        <f>IF(AN8972="","",IF($Q$2=$AN$2,AN8972,""))</f>
        <v/>
      </c>
      <c r="U8973" t="str">
        <v/>
      </c>
    </row>
    <row r="8974" spans="13:21" x14ac:dyDescent="0.2">
      <c r="M8974" t="str">
        <f>IF(AH8973="","",IF($M$2=$AH$2,AH8973,""))</f>
        <v/>
      </c>
      <c r="Q8974" t="str">
        <f>IF(AN8973="","",IF($Q$2=$AN$2,AN8973,""))</f>
        <v/>
      </c>
      <c r="U8974" t="str">
        <v/>
      </c>
    </row>
    <row r="8975" spans="13:21" x14ac:dyDescent="0.2">
      <c r="M8975" t="str">
        <f>IF(AH8974="","",IF($M$2=$AH$2,AH8974,""))</f>
        <v/>
      </c>
      <c r="Q8975" t="str">
        <f>IF(AN8974="","",IF($Q$2=$AN$2,AN8974,""))</f>
        <v/>
      </c>
      <c r="U8975" t="str">
        <v/>
      </c>
    </row>
    <row r="8976" spans="13:21" x14ac:dyDescent="0.2">
      <c r="M8976" t="str">
        <f>IF(AH8975="","",IF($M$2=$AH$2,AH8975,""))</f>
        <v/>
      </c>
      <c r="Q8976" t="str">
        <f>IF(AN8975="","",IF($Q$2=$AN$2,AN8975,""))</f>
        <v/>
      </c>
      <c r="U8976" t="str">
        <v/>
      </c>
    </row>
    <row r="8977" spans="13:21" x14ac:dyDescent="0.2">
      <c r="M8977" t="str">
        <f>IF(AH8976="","",IF($M$2=$AH$2,AH8976,""))</f>
        <v/>
      </c>
      <c r="Q8977" t="str">
        <f>IF(AN8976="","",IF($Q$2=$AN$2,AN8976,""))</f>
        <v/>
      </c>
      <c r="U8977" t="str">
        <v/>
      </c>
    </row>
    <row r="8978" spans="13:21" x14ac:dyDescent="0.2">
      <c r="M8978" t="str">
        <f>IF(AH8977="","",IF($M$2=$AH$2,AH8977,""))</f>
        <v/>
      </c>
      <c r="Q8978" t="str">
        <f>IF(AN8977="","",IF($Q$2=$AN$2,AN8977,""))</f>
        <v/>
      </c>
      <c r="U8978" t="str">
        <v/>
      </c>
    </row>
    <row r="8979" spans="13:21" x14ac:dyDescent="0.2">
      <c r="M8979" t="str">
        <f>IF(AH8978="","",IF($M$2=$AH$2,AH8978,""))</f>
        <v/>
      </c>
      <c r="Q8979" t="str">
        <f>IF(AN8978="","",IF($Q$2=$AN$2,AN8978,""))</f>
        <v/>
      </c>
      <c r="U8979" t="str">
        <v/>
      </c>
    </row>
    <row r="8980" spans="13:21" x14ac:dyDescent="0.2">
      <c r="M8980" t="str">
        <f>IF(AH8979="","",IF($M$2=$AH$2,AH8979,""))</f>
        <v/>
      </c>
      <c r="Q8980" t="str">
        <f>IF(AN8979="","",IF($Q$2=$AN$2,AN8979,""))</f>
        <v/>
      </c>
      <c r="U8980" t="str">
        <v/>
      </c>
    </row>
    <row r="8981" spans="13:21" x14ac:dyDescent="0.2">
      <c r="M8981" t="str">
        <f>IF(AH8980="","",IF($M$2=$AH$2,AH8980,""))</f>
        <v/>
      </c>
      <c r="Q8981" t="str">
        <f>IF(AN8980="","",IF($Q$2=$AN$2,AN8980,""))</f>
        <v/>
      </c>
      <c r="U8981" t="str">
        <v/>
      </c>
    </row>
    <row r="8982" spans="13:21" x14ac:dyDescent="0.2">
      <c r="M8982" t="str">
        <f>IF(AH8981="","",IF($M$2=$AH$2,AH8981,""))</f>
        <v/>
      </c>
      <c r="Q8982" t="str">
        <f>IF(AN8981="","",IF($Q$2=$AN$2,AN8981,""))</f>
        <v/>
      </c>
      <c r="U8982" t="str">
        <v/>
      </c>
    </row>
    <row r="8983" spans="13:21" x14ac:dyDescent="0.2">
      <c r="M8983" t="str">
        <f>IF(AH8982="","",IF($M$2=$AH$2,AH8982,""))</f>
        <v/>
      </c>
      <c r="Q8983" t="str">
        <f>IF(AN8982="","",IF($Q$2=$AN$2,AN8982,""))</f>
        <v/>
      </c>
      <c r="U8983" t="str">
        <v/>
      </c>
    </row>
    <row r="8984" spans="13:21" x14ac:dyDescent="0.2">
      <c r="M8984" t="str">
        <f>IF(AH8983="","",IF($M$2=$AH$2,AH8983,""))</f>
        <v/>
      </c>
      <c r="Q8984" t="str">
        <f>IF(AN8983="","",IF($Q$2=$AN$2,AN8983,""))</f>
        <v/>
      </c>
      <c r="U8984" t="str">
        <v/>
      </c>
    </row>
    <row r="8985" spans="13:21" x14ac:dyDescent="0.2">
      <c r="M8985" t="str">
        <f>IF(AH8984="","",IF($M$2=$AH$2,AH8984,""))</f>
        <v/>
      </c>
      <c r="Q8985" t="str">
        <f>IF(AN8984="","",IF($Q$2=$AN$2,AN8984,""))</f>
        <v/>
      </c>
      <c r="U8985" t="str">
        <v/>
      </c>
    </row>
    <row r="8986" spans="13:21" x14ac:dyDescent="0.2">
      <c r="M8986" t="str">
        <f>IF(AH8985="","",IF($M$2=$AH$2,AH8985,""))</f>
        <v/>
      </c>
      <c r="Q8986" t="str">
        <f>IF(AN8985="","",IF($Q$2=$AN$2,AN8985,""))</f>
        <v/>
      </c>
      <c r="U8986" t="str">
        <v/>
      </c>
    </row>
    <row r="8987" spans="13:21" x14ac:dyDescent="0.2">
      <c r="M8987" t="str">
        <f>IF(AH8986="","",IF($M$2=$AH$2,AH8986,""))</f>
        <v/>
      </c>
      <c r="Q8987" t="str">
        <f>IF(AN8986="","",IF($Q$2=$AN$2,AN8986,""))</f>
        <v/>
      </c>
      <c r="U8987" t="str">
        <v/>
      </c>
    </row>
    <row r="8988" spans="13:21" x14ac:dyDescent="0.2">
      <c r="M8988" t="str">
        <f>IF(AH8987="","",IF($M$2=$AH$2,AH8987,""))</f>
        <v/>
      </c>
      <c r="Q8988" t="str">
        <f>IF(AN8987="","",IF($Q$2=$AN$2,AN8987,""))</f>
        <v/>
      </c>
      <c r="U8988" t="str">
        <v/>
      </c>
    </row>
    <row r="8989" spans="13:21" x14ac:dyDescent="0.2">
      <c r="M8989" t="str">
        <f>IF(AH8988="","",IF($M$2=$AH$2,AH8988,""))</f>
        <v/>
      </c>
      <c r="Q8989" t="str">
        <f>IF(AN8988="","",IF($Q$2=$AN$2,AN8988,""))</f>
        <v/>
      </c>
      <c r="U8989" t="str">
        <v/>
      </c>
    </row>
    <row r="8990" spans="13:21" x14ac:dyDescent="0.2">
      <c r="M8990" t="str">
        <f>IF(AH8989="","",IF($M$2=$AH$2,AH8989,""))</f>
        <v/>
      </c>
      <c r="Q8990" t="str">
        <f>IF(AN8989="","",IF($Q$2=$AN$2,AN8989,""))</f>
        <v/>
      </c>
      <c r="U8990" t="str">
        <v/>
      </c>
    </row>
    <row r="8991" spans="13:21" x14ac:dyDescent="0.2">
      <c r="M8991" t="str">
        <f>IF(AH8990="","",IF($M$2=$AH$2,AH8990,""))</f>
        <v/>
      </c>
      <c r="Q8991" t="str">
        <f>IF(AN8990="","",IF($Q$2=$AN$2,AN8990,""))</f>
        <v/>
      </c>
      <c r="U8991" t="str">
        <v/>
      </c>
    </row>
    <row r="8992" spans="13:21" x14ac:dyDescent="0.2">
      <c r="M8992" t="str">
        <f>IF(AH8991="","",IF($M$2=$AH$2,AH8991,""))</f>
        <v/>
      </c>
      <c r="Q8992" t="str">
        <f>IF(AN8991="","",IF($Q$2=$AN$2,AN8991,""))</f>
        <v/>
      </c>
      <c r="U8992" t="str">
        <v/>
      </c>
    </row>
    <row r="8993" spans="13:21" x14ac:dyDescent="0.2">
      <c r="M8993" t="str">
        <f>IF(AH8992="","",IF($M$2=$AH$2,AH8992,""))</f>
        <v/>
      </c>
      <c r="Q8993" t="str">
        <f>IF(AN8992="","",IF($Q$2=$AN$2,AN8992,""))</f>
        <v/>
      </c>
      <c r="U8993" t="str">
        <v/>
      </c>
    </row>
    <row r="8994" spans="13:21" x14ac:dyDescent="0.2">
      <c r="M8994" t="str">
        <f>IF(AH8993="","",IF($M$2=$AH$2,AH8993,""))</f>
        <v/>
      </c>
      <c r="Q8994" t="str">
        <f>IF(AN8993="","",IF($Q$2=$AN$2,AN8993,""))</f>
        <v/>
      </c>
      <c r="U8994" t="str">
        <v/>
      </c>
    </row>
    <row r="8995" spans="13:21" x14ac:dyDescent="0.2">
      <c r="M8995" t="str">
        <f>IF(AH8994="","",IF($M$2=$AH$2,AH8994,""))</f>
        <v/>
      </c>
      <c r="Q8995" t="str">
        <f>IF(AN8994="","",IF($Q$2=$AN$2,AN8994,""))</f>
        <v/>
      </c>
      <c r="U8995" t="str">
        <v/>
      </c>
    </row>
    <row r="8996" spans="13:21" x14ac:dyDescent="0.2">
      <c r="M8996" t="str">
        <f>IF(AH8995="","",IF($M$2=$AH$2,AH8995,""))</f>
        <v/>
      </c>
      <c r="Q8996" t="str">
        <f>IF(AN8995="","",IF($Q$2=$AN$2,AN8995,""))</f>
        <v/>
      </c>
      <c r="U8996" t="str">
        <v/>
      </c>
    </row>
    <row r="8997" spans="13:21" x14ac:dyDescent="0.2">
      <c r="M8997" t="str">
        <f>IF(AH8996="","",IF($M$2=$AH$2,AH8996,""))</f>
        <v/>
      </c>
      <c r="Q8997" t="str">
        <f>IF(AN8996="","",IF($Q$2=$AN$2,AN8996,""))</f>
        <v/>
      </c>
      <c r="U8997" t="str">
        <v/>
      </c>
    </row>
    <row r="8998" spans="13:21" x14ac:dyDescent="0.2">
      <c r="M8998" t="str">
        <f>IF(AH8997="","",IF($M$2=$AH$2,AH8997,""))</f>
        <v/>
      </c>
      <c r="Q8998" t="str">
        <f>IF(AN8997="","",IF($Q$2=$AN$2,AN8997,""))</f>
        <v/>
      </c>
      <c r="U8998" t="str">
        <v/>
      </c>
    </row>
    <row r="8999" spans="13:21" x14ac:dyDescent="0.2">
      <c r="M8999" t="str">
        <f>IF(AH8998="","",IF($M$2=$AH$2,AH8998,""))</f>
        <v/>
      </c>
      <c r="Q8999" t="str">
        <f>IF(AN8998="","",IF($Q$2=$AN$2,AN8998,""))</f>
        <v/>
      </c>
      <c r="U8999" t="str">
        <v/>
      </c>
    </row>
    <row r="9000" spans="13:21" x14ac:dyDescent="0.2">
      <c r="M9000" t="str">
        <f>IF(AH8999="","",IF($M$2=$AH$2,AH8999,""))</f>
        <v/>
      </c>
      <c r="Q9000" t="str">
        <f>IF(AN8999="","",IF($Q$2=$AN$2,AN8999,""))</f>
        <v/>
      </c>
      <c r="U9000" t="str">
        <v/>
      </c>
    </row>
    <row r="9001" spans="13:21" x14ac:dyDescent="0.2">
      <c r="M9001" t="str">
        <f>IF(AH9000="","",IF($M$2=$AH$2,AH9000,""))</f>
        <v/>
      </c>
      <c r="Q9001" t="str">
        <f>IF(AN9000="","",IF($Q$2=$AN$2,AN9000,""))</f>
        <v/>
      </c>
      <c r="U9001" t="str">
        <v/>
      </c>
    </row>
    <row r="9002" spans="13:21" x14ac:dyDescent="0.2">
      <c r="M9002" t="str">
        <f>IF(AH9001="","",IF($M$2=$AH$2,AH9001,""))</f>
        <v/>
      </c>
      <c r="Q9002" t="str">
        <f>IF(AN9001="","",IF($Q$2=$AN$2,AN9001,""))</f>
        <v/>
      </c>
      <c r="U9002" t="str">
        <v/>
      </c>
    </row>
    <row r="9003" spans="13:21" x14ac:dyDescent="0.2">
      <c r="M9003" t="str">
        <f>IF(AH9002="","",IF($M$2=$AH$2,AH9002,""))</f>
        <v/>
      </c>
      <c r="Q9003" t="str">
        <f>IF(AN9002="","",IF($Q$2=$AN$2,AN9002,""))</f>
        <v/>
      </c>
      <c r="U9003" t="str">
        <v/>
      </c>
    </row>
    <row r="9004" spans="13:21" x14ac:dyDescent="0.2">
      <c r="M9004" t="str">
        <f>IF(AH9003="","",IF($M$2=$AH$2,AH9003,""))</f>
        <v/>
      </c>
      <c r="Q9004" t="str">
        <f>IF(AN9003="","",IF($Q$2=$AN$2,AN9003,""))</f>
        <v/>
      </c>
      <c r="U9004" t="str">
        <v/>
      </c>
    </row>
    <row r="9005" spans="13:21" x14ac:dyDescent="0.2">
      <c r="M9005" t="str">
        <f>IF(AH9004="","",IF($M$2=$AH$2,AH9004,""))</f>
        <v/>
      </c>
      <c r="Q9005" t="str">
        <f>IF(AN9004="","",IF($Q$2=$AN$2,AN9004,""))</f>
        <v/>
      </c>
      <c r="U9005" t="str">
        <v/>
      </c>
    </row>
    <row r="9006" spans="13:21" x14ac:dyDescent="0.2">
      <c r="M9006" t="str">
        <f>IF(AH9005="","",IF($M$2=$AH$2,AH9005,""))</f>
        <v/>
      </c>
      <c r="Q9006" t="str">
        <f>IF(AN9005="","",IF($Q$2=$AN$2,AN9005,""))</f>
        <v/>
      </c>
      <c r="U9006" t="str">
        <v/>
      </c>
    </row>
    <row r="9007" spans="13:21" x14ac:dyDescent="0.2">
      <c r="M9007" t="str">
        <f>IF(AH9006="","",IF($M$2=$AH$2,AH9006,""))</f>
        <v/>
      </c>
      <c r="Q9007" t="str">
        <f>IF(AN9006="","",IF($Q$2=$AN$2,AN9006,""))</f>
        <v/>
      </c>
      <c r="U9007" t="str">
        <v/>
      </c>
    </row>
    <row r="9008" spans="13:21" x14ac:dyDescent="0.2">
      <c r="M9008" t="str">
        <f>IF(AH9007="","",IF($M$2=$AH$2,AH9007,""))</f>
        <v/>
      </c>
      <c r="Q9008" t="str">
        <f>IF(AN9007="","",IF($Q$2=$AN$2,AN9007,""))</f>
        <v/>
      </c>
      <c r="U9008" t="str">
        <v/>
      </c>
    </row>
    <row r="9009" spans="13:21" x14ac:dyDescent="0.2">
      <c r="M9009" t="str">
        <f>IF(AH9008="","",IF($M$2=$AH$2,AH9008,""))</f>
        <v/>
      </c>
      <c r="Q9009" t="str">
        <f>IF(AN9008="","",IF($Q$2=$AN$2,AN9008,""))</f>
        <v/>
      </c>
      <c r="U9009" t="str">
        <v/>
      </c>
    </row>
    <row r="9010" spans="13:21" x14ac:dyDescent="0.2">
      <c r="M9010" t="str">
        <f>IF(AH9009="","",IF($M$2=$AH$2,AH9009,""))</f>
        <v/>
      </c>
      <c r="Q9010" t="str">
        <f>IF(AN9009="","",IF($Q$2=$AN$2,AN9009,""))</f>
        <v/>
      </c>
      <c r="U9010" t="str">
        <v/>
      </c>
    </row>
    <row r="9011" spans="13:21" x14ac:dyDescent="0.2">
      <c r="M9011" t="str">
        <f>IF(AH9010="","",IF($M$2=$AH$2,AH9010,""))</f>
        <v/>
      </c>
      <c r="Q9011" t="str">
        <f>IF(AN9010="","",IF($Q$2=$AN$2,AN9010,""))</f>
        <v/>
      </c>
      <c r="U9011" t="str">
        <v/>
      </c>
    </row>
    <row r="9012" spans="13:21" x14ac:dyDescent="0.2">
      <c r="M9012" t="str">
        <f>IF(AH9011="","",IF($M$2=$AH$2,AH9011,""))</f>
        <v/>
      </c>
      <c r="Q9012" t="str">
        <f>IF(AN9011="","",IF($Q$2=$AN$2,AN9011,""))</f>
        <v/>
      </c>
      <c r="U9012" t="str">
        <v/>
      </c>
    </row>
    <row r="9013" spans="13:21" x14ac:dyDescent="0.2">
      <c r="M9013" t="str">
        <f>IF(AH9012="","",IF($M$2=$AH$2,AH9012,""))</f>
        <v/>
      </c>
      <c r="Q9013" t="str">
        <f>IF(AN9012="","",IF($Q$2=$AN$2,AN9012,""))</f>
        <v/>
      </c>
      <c r="U9013" t="str">
        <v/>
      </c>
    </row>
    <row r="9014" spans="13:21" x14ac:dyDescent="0.2">
      <c r="M9014" t="str">
        <f>IF(AH9013="","",IF($M$2=$AH$2,AH9013,""))</f>
        <v/>
      </c>
      <c r="Q9014" t="str">
        <f>IF(AN9013="","",IF($Q$2=$AN$2,AN9013,""))</f>
        <v/>
      </c>
      <c r="U9014" t="str">
        <v/>
      </c>
    </row>
    <row r="9015" spans="13:21" x14ac:dyDescent="0.2">
      <c r="M9015" t="str">
        <f>IF(AH9014="","",IF($M$2=$AH$2,AH9014,""))</f>
        <v/>
      </c>
      <c r="Q9015" t="str">
        <f>IF(AN9014="","",IF($Q$2=$AN$2,AN9014,""))</f>
        <v/>
      </c>
      <c r="U9015" t="str">
        <v/>
      </c>
    </row>
    <row r="9016" spans="13:21" x14ac:dyDescent="0.2">
      <c r="M9016" t="str">
        <f>IF(AH9015="","",IF($M$2=$AH$2,AH9015,""))</f>
        <v/>
      </c>
      <c r="Q9016" t="str">
        <f>IF(AN9015="","",IF($Q$2=$AN$2,AN9015,""))</f>
        <v/>
      </c>
      <c r="U9016" t="str">
        <v/>
      </c>
    </row>
    <row r="9017" spans="13:21" x14ac:dyDescent="0.2">
      <c r="M9017" t="str">
        <f>IF(AH9016="","",IF($M$2=$AH$2,AH9016,""))</f>
        <v/>
      </c>
      <c r="Q9017" t="str">
        <f>IF(AN9016="","",IF($Q$2=$AN$2,AN9016,""))</f>
        <v/>
      </c>
      <c r="U9017" t="str">
        <v/>
      </c>
    </row>
    <row r="9018" spans="13:21" x14ac:dyDescent="0.2">
      <c r="M9018" t="str">
        <f>IF(AH9017="","",IF($M$2=$AH$2,AH9017,""))</f>
        <v/>
      </c>
      <c r="Q9018" t="str">
        <f>IF(AN9017="","",IF($Q$2=$AN$2,AN9017,""))</f>
        <v/>
      </c>
      <c r="U9018" t="str">
        <v/>
      </c>
    </row>
    <row r="9019" spans="13:21" x14ac:dyDescent="0.2">
      <c r="M9019" t="str">
        <f>IF(AH9018="","",IF($M$2=$AH$2,AH9018,""))</f>
        <v/>
      </c>
      <c r="Q9019" t="str">
        <f>IF(AN9018="","",IF($Q$2=$AN$2,AN9018,""))</f>
        <v/>
      </c>
      <c r="U9019" t="str">
        <v/>
      </c>
    </row>
    <row r="9020" spans="13:21" x14ac:dyDescent="0.2">
      <c r="M9020" t="str">
        <f>IF(AH9019="","",IF($M$2=$AH$2,AH9019,""))</f>
        <v/>
      </c>
      <c r="Q9020" t="str">
        <f>IF(AN9019="","",IF($Q$2=$AN$2,AN9019,""))</f>
        <v/>
      </c>
      <c r="U9020" t="str">
        <v/>
      </c>
    </row>
    <row r="9021" spans="13:21" x14ac:dyDescent="0.2">
      <c r="M9021" t="str">
        <f>IF(AH9020="","",IF($M$2=$AH$2,AH9020,""))</f>
        <v/>
      </c>
      <c r="Q9021" t="str">
        <f>IF(AN9020="","",IF($Q$2=$AN$2,AN9020,""))</f>
        <v/>
      </c>
      <c r="U9021" t="str">
        <v/>
      </c>
    </row>
    <row r="9022" spans="13:21" x14ac:dyDescent="0.2">
      <c r="M9022" t="str">
        <f>IF(AH9021="","",IF($M$2=$AH$2,AH9021,""))</f>
        <v/>
      </c>
      <c r="Q9022" t="str">
        <f>IF(AN9021="","",IF($Q$2=$AN$2,AN9021,""))</f>
        <v/>
      </c>
      <c r="U9022" t="str">
        <v/>
      </c>
    </row>
    <row r="9023" spans="13:21" x14ac:dyDescent="0.2">
      <c r="M9023" t="str">
        <f>IF(AH9022="","",IF($M$2=$AH$2,AH9022,""))</f>
        <v/>
      </c>
      <c r="Q9023" t="str">
        <f>IF(AN9022="","",IF($Q$2=$AN$2,AN9022,""))</f>
        <v/>
      </c>
      <c r="U9023" t="str">
        <v/>
      </c>
    </row>
    <row r="9024" spans="13:21" x14ac:dyDescent="0.2">
      <c r="M9024" t="str">
        <f>IF(AH9023="","",IF($M$2=$AH$2,AH9023,""))</f>
        <v/>
      </c>
      <c r="Q9024" t="str">
        <f>IF(AN9023="","",IF($Q$2=$AN$2,AN9023,""))</f>
        <v/>
      </c>
      <c r="U9024" t="str">
        <v/>
      </c>
    </row>
    <row r="9025" spans="13:21" x14ac:dyDescent="0.2">
      <c r="M9025" t="str">
        <f>IF(AH9024="","",IF($M$2=$AH$2,AH9024,""))</f>
        <v/>
      </c>
      <c r="Q9025" t="str">
        <f>IF(AN9024="","",IF($Q$2=$AN$2,AN9024,""))</f>
        <v/>
      </c>
      <c r="U9025" t="str">
        <v/>
      </c>
    </row>
    <row r="9026" spans="13:21" x14ac:dyDescent="0.2">
      <c r="M9026" t="str">
        <f>IF(AH9025="","",IF($M$2=$AH$2,AH9025,""))</f>
        <v/>
      </c>
      <c r="Q9026" t="str">
        <f>IF(AN9025="","",IF($Q$2=$AN$2,AN9025,""))</f>
        <v/>
      </c>
      <c r="U9026" t="str">
        <v/>
      </c>
    </row>
    <row r="9027" spans="13:21" x14ac:dyDescent="0.2">
      <c r="M9027" t="str">
        <f>IF(AH9026="","",IF($M$2=$AH$2,AH9026,""))</f>
        <v/>
      </c>
      <c r="Q9027" t="str">
        <f>IF(AN9026="","",IF($Q$2=$AN$2,AN9026,""))</f>
        <v/>
      </c>
      <c r="U9027" t="str">
        <v/>
      </c>
    </row>
    <row r="9028" spans="13:21" x14ac:dyDescent="0.2">
      <c r="M9028" t="str">
        <f>IF(AH9027="","",IF($M$2=$AH$2,AH9027,""))</f>
        <v/>
      </c>
      <c r="Q9028" t="str">
        <f>IF(AN9027="","",IF($Q$2=$AN$2,AN9027,""))</f>
        <v/>
      </c>
      <c r="U9028" t="str">
        <v/>
      </c>
    </row>
    <row r="9029" spans="13:21" x14ac:dyDescent="0.2">
      <c r="M9029" t="str">
        <f>IF(AH9028="","",IF($M$2=$AH$2,AH9028,""))</f>
        <v/>
      </c>
      <c r="Q9029" t="str">
        <f>IF(AN9028="","",IF($Q$2=$AN$2,AN9028,""))</f>
        <v/>
      </c>
      <c r="U9029" t="str">
        <v/>
      </c>
    </row>
    <row r="9030" spans="13:21" x14ac:dyDescent="0.2">
      <c r="M9030" t="str">
        <f>IF(AH9029="","",IF($M$2=$AH$2,AH9029,""))</f>
        <v/>
      </c>
      <c r="Q9030" t="str">
        <f>IF(AN9029="","",IF($Q$2=$AN$2,AN9029,""))</f>
        <v/>
      </c>
      <c r="U9030" t="str">
        <v/>
      </c>
    </row>
    <row r="9031" spans="13:21" x14ac:dyDescent="0.2">
      <c r="M9031" t="str">
        <f>IF(AH9030="","",IF($M$2=$AH$2,AH9030,""))</f>
        <v/>
      </c>
      <c r="Q9031" t="str">
        <f>IF(AN9030="","",IF($Q$2=$AN$2,AN9030,""))</f>
        <v/>
      </c>
      <c r="U9031" t="str">
        <v/>
      </c>
    </row>
    <row r="9032" spans="13:21" x14ac:dyDescent="0.2">
      <c r="M9032" t="str">
        <f>IF(AH9031="","",IF($M$2=$AH$2,AH9031,""))</f>
        <v/>
      </c>
      <c r="Q9032" t="str">
        <f>IF(AN9031="","",IF($Q$2=$AN$2,AN9031,""))</f>
        <v/>
      </c>
      <c r="U9032" t="str">
        <v/>
      </c>
    </row>
    <row r="9033" spans="13:21" x14ac:dyDescent="0.2">
      <c r="M9033" t="str">
        <f>IF(AH9032="","",IF($M$2=$AH$2,AH9032,""))</f>
        <v/>
      </c>
      <c r="Q9033" t="str">
        <f>IF(AN9032="","",IF($Q$2=$AN$2,AN9032,""))</f>
        <v/>
      </c>
      <c r="U9033" t="str">
        <v/>
      </c>
    </row>
    <row r="9034" spans="13:21" x14ac:dyDescent="0.2">
      <c r="M9034" t="str">
        <f>IF(AH9033="","",IF($M$2=$AH$2,AH9033,""))</f>
        <v/>
      </c>
      <c r="Q9034" t="str">
        <f>IF(AN9033="","",IF($Q$2=$AN$2,AN9033,""))</f>
        <v/>
      </c>
      <c r="U9034" t="str">
        <v/>
      </c>
    </row>
    <row r="9035" spans="13:21" x14ac:dyDescent="0.2">
      <c r="M9035" t="str">
        <f>IF(AH9034="","",IF($M$2=$AH$2,AH9034,""))</f>
        <v/>
      </c>
      <c r="Q9035" t="str">
        <f>IF(AN9034="","",IF($Q$2=$AN$2,AN9034,""))</f>
        <v/>
      </c>
      <c r="U9035" t="str">
        <v/>
      </c>
    </row>
    <row r="9036" spans="13:21" x14ac:dyDescent="0.2">
      <c r="M9036" t="str">
        <f>IF(AH9035="","",IF($M$2=$AH$2,AH9035,""))</f>
        <v/>
      </c>
      <c r="Q9036" t="str">
        <f>IF(AN9035="","",IF($Q$2=$AN$2,AN9035,""))</f>
        <v/>
      </c>
      <c r="U9036" t="str">
        <v/>
      </c>
    </row>
    <row r="9037" spans="13:21" x14ac:dyDescent="0.2">
      <c r="M9037" t="str">
        <f>IF(AH9036="","",IF($M$2=$AH$2,AH9036,""))</f>
        <v/>
      </c>
      <c r="Q9037" t="str">
        <f>IF(AN9036="","",IF($Q$2=$AN$2,AN9036,""))</f>
        <v/>
      </c>
      <c r="U9037" t="str">
        <v/>
      </c>
    </row>
    <row r="9038" spans="13:21" x14ac:dyDescent="0.2">
      <c r="M9038" t="str">
        <f>IF(AH9037="","",IF($M$2=$AH$2,AH9037,""))</f>
        <v/>
      </c>
      <c r="Q9038" t="str">
        <f>IF(AN9037="","",IF($Q$2=$AN$2,AN9037,""))</f>
        <v/>
      </c>
      <c r="U9038" t="str">
        <v/>
      </c>
    </row>
    <row r="9039" spans="13:21" x14ac:dyDescent="0.2">
      <c r="M9039" t="str">
        <f>IF(AH9038="","",IF($M$2=$AH$2,AH9038,""))</f>
        <v/>
      </c>
      <c r="Q9039" t="str">
        <f>IF(AN9038="","",IF($Q$2=$AN$2,AN9038,""))</f>
        <v/>
      </c>
      <c r="U9039" t="str">
        <v/>
      </c>
    </row>
    <row r="9040" spans="13:21" x14ac:dyDescent="0.2">
      <c r="M9040" t="str">
        <f>IF(AH9039="","",IF($M$2=$AH$2,AH9039,""))</f>
        <v/>
      </c>
      <c r="Q9040" t="str">
        <f>IF(AN9039="","",IF($Q$2=$AN$2,AN9039,""))</f>
        <v/>
      </c>
      <c r="U9040" t="str">
        <v/>
      </c>
    </row>
    <row r="9041" spans="13:21" x14ac:dyDescent="0.2">
      <c r="M9041" t="str">
        <f>IF(AH9040="","",IF($M$2=$AH$2,AH9040,""))</f>
        <v/>
      </c>
      <c r="Q9041" t="str">
        <f>IF(AN9040="","",IF($Q$2=$AN$2,AN9040,""))</f>
        <v/>
      </c>
      <c r="U9041" t="str">
        <v/>
      </c>
    </row>
    <row r="9042" spans="13:21" x14ac:dyDescent="0.2">
      <c r="M9042" t="str">
        <f>IF(AH9041="","",IF($M$2=$AH$2,AH9041,""))</f>
        <v/>
      </c>
      <c r="Q9042" t="str">
        <f>IF(AN9041="","",IF($Q$2=$AN$2,AN9041,""))</f>
        <v/>
      </c>
      <c r="U9042" t="str">
        <v/>
      </c>
    </row>
    <row r="9043" spans="13:21" x14ac:dyDescent="0.2">
      <c r="M9043" t="str">
        <f>IF(AH9042="","",IF($M$2=$AH$2,AH9042,""))</f>
        <v/>
      </c>
      <c r="Q9043" t="str">
        <f>IF(AN9042="","",IF($Q$2=$AN$2,AN9042,""))</f>
        <v/>
      </c>
      <c r="U9043" t="str">
        <v/>
      </c>
    </row>
    <row r="9044" spans="13:21" x14ac:dyDescent="0.2">
      <c r="M9044" t="str">
        <f>IF(AH9043="","",IF($M$2=$AH$2,AH9043,""))</f>
        <v/>
      </c>
      <c r="Q9044" t="str">
        <f>IF(AN9043="","",IF($Q$2=$AN$2,AN9043,""))</f>
        <v/>
      </c>
      <c r="U9044" t="str">
        <v/>
      </c>
    </row>
    <row r="9045" spans="13:21" x14ac:dyDescent="0.2">
      <c r="M9045" t="str">
        <f>IF(AH9044="","",IF($M$2=$AH$2,AH9044,""))</f>
        <v/>
      </c>
      <c r="Q9045" t="str">
        <f>IF(AN9044="","",IF($Q$2=$AN$2,AN9044,""))</f>
        <v/>
      </c>
      <c r="U9045" t="str">
        <v/>
      </c>
    </row>
    <row r="9046" spans="13:21" x14ac:dyDescent="0.2">
      <c r="M9046" t="str">
        <f>IF(AH9045="","",IF($M$2=$AH$2,AH9045,""))</f>
        <v/>
      </c>
      <c r="Q9046" t="str">
        <f>IF(AN9045="","",IF($Q$2=$AN$2,AN9045,""))</f>
        <v/>
      </c>
      <c r="U9046" t="str">
        <v/>
      </c>
    </row>
    <row r="9047" spans="13:21" x14ac:dyDescent="0.2">
      <c r="M9047" t="str">
        <f>IF(AH9046="","",IF($M$2=$AH$2,AH9046,""))</f>
        <v/>
      </c>
      <c r="Q9047" t="str">
        <f>IF(AN9046="","",IF($Q$2=$AN$2,AN9046,""))</f>
        <v/>
      </c>
      <c r="U9047" t="str">
        <v/>
      </c>
    </row>
    <row r="9048" spans="13:21" x14ac:dyDescent="0.2">
      <c r="M9048" t="str">
        <f>IF(AH9047="","",IF($M$2=$AH$2,AH9047,""))</f>
        <v/>
      </c>
      <c r="Q9048" t="str">
        <f>IF(AN9047="","",IF($Q$2=$AN$2,AN9047,""))</f>
        <v/>
      </c>
      <c r="U9048" t="str">
        <v/>
      </c>
    </row>
    <row r="9049" spans="13:21" x14ac:dyDescent="0.2">
      <c r="M9049" t="str">
        <f>IF(AH9048="","",IF($M$2=$AH$2,AH9048,""))</f>
        <v/>
      </c>
      <c r="Q9049" t="str">
        <f>IF(AN9048="","",IF($Q$2=$AN$2,AN9048,""))</f>
        <v/>
      </c>
      <c r="U9049" t="str">
        <v/>
      </c>
    </row>
    <row r="9050" spans="13:21" x14ac:dyDescent="0.2">
      <c r="M9050" t="str">
        <f>IF(AH9049="","",IF($M$2=$AH$2,AH9049,""))</f>
        <v/>
      </c>
      <c r="Q9050" t="str">
        <f>IF(AN9049="","",IF($Q$2=$AN$2,AN9049,""))</f>
        <v/>
      </c>
      <c r="U9050" t="str">
        <v/>
      </c>
    </row>
    <row r="9051" spans="13:21" x14ac:dyDescent="0.2">
      <c r="M9051" t="str">
        <f>IF(AH9050="","",IF($M$2=$AH$2,AH9050,""))</f>
        <v/>
      </c>
      <c r="Q9051" t="str">
        <f>IF(AN9050="","",IF($Q$2=$AN$2,AN9050,""))</f>
        <v/>
      </c>
      <c r="U9051" t="str">
        <v/>
      </c>
    </row>
    <row r="9052" spans="13:21" x14ac:dyDescent="0.2">
      <c r="M9052" t="str">
        <f>IF(AH9051="","",IF($M$2=$AH$2,AH9051,""))</f>
        <v/>
      </c>
      <c r="Q9052" t="str">
        <f>IF(AN9051="","",IF($Q$2=$AN$2,AN9051,""))</f>
        <v/>
      </c>
      <c r="U9052" t="str">
        <v/>
      </c>
    </row>
    <row r="9053" spans="13:21" x14ac:dyDescent="0.2">
      <c r="M9053" t="str">
        <f>IF(AH9052="","",IF($M$2=$AH$2,AH9052,""))</f>
        <v/>
      </c>
      <c r="Q9053" t="str">
        <f>IF(AN9052="","",IF($Q$2=$AN$2,AN9052,""))</f>
        <v/>
      </c>
      <c r="U9053" t="str">
        <v/>
      </c>
    </row>
    <row r="9054" spans="13:21" x14ac:dyDescent="0.2">
      <c r="M9054" t="str">
        <f>IF(AH9053="","",IF($M$2=$AH$2,AH9053,""))</f>
        <v/>
      </c>
      <c r="Q9054" t="str">
        <f>IF(AN9053="","",IF($Q$2=$AN$2,AN9053,""))</f>
        <v/>
      </c>
      <c r="U9054" t="str">
        <v/>
      </c>
    </row>
    <row r="9055" spans="13:21" x14ac:dyDescent="0.2">
      <c r="M9055" t="str">
        <f>IF(AH9054="","",IF($M$2=$AH$2,AH9054,""))</f>
        <v/>
      </c>
      <c r="Q9055" t="str">
        <f>IF(AN9054="","",IF($Q$2=$AN$2,AN9054,""))</f>
        <v/>
      </c>
      <c r="U9055" t="str">
        <v/>
      </c>
    </row>
    <row r="9056" spans="13:21" x14ac:dyDescent="0.2">
      <c r="M9056" t="str">
        <f>IF(AH9055="","",IF($M$2=$AH$2,AH9055,""))</f>
        <v/>
      </c>
      <c r="Q9056" t="str">
        <f>IF(AN9055="","",IF($Q$2=$AN$2,AN9055,""))</f>
        <v/>
      </c>
      <c r="U9056" t="str">
        <v/>
      </c>
    </row>
    <row r="9057" spans="13:21" x14ac:dyDescent="0.2">
      <c r="M9057" t="str">
        <f>IF(AH9056="","",IF($M$2=$AH$2,AH9056,""))</f>
        <v/>
      </c>
      <c r="Q9057" t="str">
        <f>IF(AN9056="","",IF($Q$2=$AN$2,AN9056,""))</f>
        <v/>
      </c>
      <c r="U9057" t="str">
        <v/>
      </c>
    </row>
    <row r="9058" spans="13:21" x14ac:dyDescent="0.2">
      <c r="M9058" t="str">
        <f>IF(AH9057="","",IF($M$2=$AH$2,AH9057,""))</f>
        <v/>
      </c>
      <c r="Q9058" t="str">
        <f>IF(AN9057="","",IF($Q$2=$AN$2,AN9057,""))</f>
        <v/>
      </c>
      <c r="U9058" t="str">
        <v/>
      </c>
    </row>
    <row r="9059" spans="13:21" x14ac:dyDescent="0.2">
      <c r="M9059" t="str">
        <f>IF(AH9058="","",IF($M$2=$AH$2,AH9058,""))</f>
        <v/>
      </c>
      <c r="Q9059" t="str">
        <f>IF(AN9058="","",IF($Q$2=$AN$2,AN9058,""))</f>
        <v/>
      </c>
      <c r="U9059" t="str">
        <v/>
      </c>
    </row>
    <row r="9060" spans="13:21" x14ac:dyDescent="0.2">
      <c r="M9060" t="str">
        <f>IF(AH9059="","",IF($M$2=$AH$2,AH9059,""))</f>
        <v/>
      </c>
      <c r="Q9060" t="str">
        <f>IF(AN9059="","",IF($Q$2=$AN$2,AN9059,""))</f>
        <v/>
      </c>
      <c r="U9060" t="str">
        <v/>
      </c>
    </row>
    <row r="9061" spans="13:21" x14ac:dyDescent="0.2">
      <c r="M9061" t="str">
        <f>IF(AH9060="","",IF($M$2=$AH$2,AH9060,""))</f>
        <v/>
      </c>
      <c r="Q9061" t="str">
        <f>IF(AN9060="","",IF($Q$2=$AN$2,AN9060,""))</f>
        <v/>
      </c>
      <c r="U9061" t="str">
        <v/>
      </c>
    </row>
    <row r="9062" spans="13:21" x14ac:dyDescent="0.2">
      <c r="M9062" t="str">
        <f>IF(AH9061="","",IF($M$2=$AH$2,AH9061,""))</f>
        <v/>
      </c>
      <c r="Q9062" t="str">
        <f>IF(AN9061="","",IF($Q$2=$AN$2,AN9061,""))</f>
        <v/>
      </c>
      <c r="U9062" t="str">
        <v/>
      </c>
    </row>
    <row r="9063" spans="13:21" x14ac:dyDescent="0.2">
      <c r="M9063" t="str">
        <f>IF(AH9062="","",IF($M$2=$AH$2,AH9062,""))</f>
        <v/>
      </c>
      <c r="Q9063" t="str">
        <f>IF(AN9062="","",IF($Q$2=$AN$2,AN9062,""))</f>
        <v/>
      </c>
      <c r="U9063" t="str">
        <v/>
      </c>
    </row>
    <row r="9064" spans="13:21" x14ac:dyDescent="0.2">
      <c r="M9064" t="str">
        <f>IF(AH9063="","",IF($M$2=$AH$2,AH9063,""))</f>
        <v/>
      </c>
      <c r="Q9064" t="str">
        <f>IF(AN9063="","",IF($Q$2=$AN$2,AN9063,""))</f>
        <v/>
      </c>
      <c r="U9064" t="str">
        <v/>
      </c>
    </row>
    <row r="9065" spans="13:21" x14ac:dyDescent="0.2">
      <c r="M9065" t="str">
        <f>IF(AH9064="","",IF($M$2=$AH$2,AH9064,""))</f>
        <v/>
      </c>
      <c r="Q9065" t="str">
        <f>IF(AN9064="","",IF($Q$2=$AN$2,AN9064,""))</f>
        <v/>
      </c>
      <c r="U9065" t="str">
        <v/>
      </c>
    </row>
    <row r="9066" spans="13:21" x14ac:dyDescent="0.2">
      <c r="M9066" t="str">
        <f>IF(AH9065="","",IF($M$2=$AH$2,AH9065,""))</f>
        <v/>
      </c>
      <c r="Q9066" t="str">
        <f>IF(AN9065="","",IF($Q$2=$AN$2,AN9065,""))</f>
        <v/>
      </c>
      <c r="U9066" t="str">
        <v/>
      </c>
    </row>
    <row r="9067" spans="13:21" x14ac:dyDescent="0.2">
      <c r="M9067" t="str">
        <f>IF(AH9066="","",IF($M$2=$AH$2,AH9066,""))</f>
        <v/>
      </c>
      <c r="Q9067" t="str">
        <f>IF(AN9066="","",IF($Q$2=$AN$2,AN9066,""))</f>
        <v/>
      </c>
      <c r="U9067" t="str">
        <v/>
      </c>
    </row>
    <row r="9068" spans="13:21" x14ac:dyDescent="0.2">
      <c r="M9068" t="str">
        <f>IF(AH9067="","",IF($M$2=$AH$2,AH9067,""))</f>
        <v/>
      </c>
      <c r="Q9068" t="str">
        <f>IF(AN9067="","",IF($Q$2=$AN$2,AN9067,""))</f>
        <v/>
      </c>
      <c r="U9068" t="str">
        <v/>
      </c>
    </row>
    <row r="9069" spans="13:21" x14ac:dyDescent="0.2">
      <c r="M9069" t="str">
        <f>IF(AH9068="","",IF($M$2=$AH$2,AH9068,""))</f>
        <v/>
      </c>
      <c r="Q9069" t="str">
        <f>IF(AN9068="","",IF($Q$2=$AN$2,AN9068,""))</f>
        <v/>
      </c>
      <c r="U9069" t="str">
        <v/>
      </c>
    </row>
    <row r="9070" spans="13:21" x14ac:dyDescent="0.2">
      <c r="M9070" t="str">
        <f>IF(AH9069="","",IF($M$2=$AH$2,AH9069,""))</f>
        <v/>
      </c>
      <c r="Q9070" t="str">
        <f>IF(AN9069="","",IF($Q$2=$AN$2,AN9069,""))</f>
        <v/>
      </c>
      <c r="U9070" t="str">
        <v/>
      </c>
    </row>
    <row r="9071" spans="13:21" x14ac:dyDescent="0.2">
      <c r="M9071" t="str">
        <f>IF(AH9070="","",IF($M$2=$AH$2,AH9070,""))</f>
        <v/>
      </c>
      <c r="Q9071" t="str">
        <f>IF(AN9070="","",IF($Q$2=$AN$2,AN9070,""))</f>
        <v/>
      </c>
      <c r="U9071" t="str">
        <v/>
      </c>
    </row>
    <row r="9072" spans="13:21" x14ac:dyDescent="0.2">
      <c r="M9072" t="str">
        <f>IF(AH9071="","",IF($M$2=$AH$2,AH9071,""))</f>
        <v/>
      </c>
      <c r="Q9072" t="str">
        <f>IF(AN9071="","",IF($Q$2=$AN$2,AN9071,""))</f>
        <v/>
      </c>
      <c r="U9072" t="str">
        <v/>
      </c>
    </row>
    <row r="9073" spans="13:21" x14ac:dyDescent="0.2">
      <c r="M9073" t="str">
        <f>IF(AH9072="","",IF($M$2=$AH$2,AH9072,""))</f>
        <v/>
      </c>
      <c r="Q9073" t="str">
        <f>IF(AN9072="","",IF($Q$2=$AN$2,AN9072,""))</f>
        <v/>
      </c>
      <c r="U9073" t="str">
        <v/>
      </c>
    </row>
    <row r="9074" spans="13:21" x14ac:dyDescent="0.2">
      <c r="M9074" t="str">
        <f>IF(AH9073="","",IF($M$2=$AH$2,AH9073,""))</f>
        <v/>
      </c>
      <c r="Q9074" t="str">
        <f>IF(AN9073="","",IF($Q$2=$AN$2,AN9073,""))</f>
        <v/>
      </c>
      <c r="U9074" t="str">
        <v/>
      </c>
    </row>
    <row r="9075" spans="13:21" x14ac:dyDescent="0.2">
      <c r="M9075" t="str">
        <f>IF(AH9074="","",IF($M$2=$AH$2,AH9074,""))</f>
        <v/>
      </c>
      <c r="Q9075" t="str">
        <f>IF(AN9074="","",IF($Q$2=$AN$2,AN9074,""))</f>
        <v/>
      </c>
      <c r="U9075" t="str">
        <v/>
      </c>
    </row>
    <row r="9076" spans="13:21" x14ac:dyDescent="0.2">
      <c r="M9076" t="str">
        <f>IF(AH9075="","",IF($M$2=$AH$2,AH9075,""))</f>
        <v/>
      </c>
      <c r="Q9076" t="str">
        <f>IF(AN9075="","",IF($Q$2=$AN$2,AN9075,""))</f>
        <v/>
      </c>
      <c r="U9076" t="str">
        <v/>
      </c>
    </row>
    <row r="9077" spans="13:21" x14ac:dyDescent="0.2">
      <c r="M9077" t="str">
        <f>IF(AH9076="","",IF($M$2=$AH$2,AH9076,""))</f>
        <v/>
      </c>
      <c r="Q9077" t="str">
        <f>IF(AN9076="","",IF($Q$2=$AN$2,AN9076,""))</f>
        <v/>
      </c>
      <c r="U9077" t="str">
        <v/>
      </c>
    </row>
    <row r="9078" spans="13:21" x14ac:dyDescent="0.2">
      <c r="M9078" t="str">
        <f>IF(AH9077="","",IF($M$2=$AH$2,AH9077,""))</f>
        <v/>
      </c>
      <c r="Q9078" t="str">
        <f>IF(AN9077="","",IF($Q$2=$AN$2,AN9077,""))</f>
        <v/>
      </c>
      <c r="U9078" t="str">
        <v/>
      </c>
    </row>
    <row r="9079" spans="13:21" x14ac:dyDescent="0.2">
      <c r="M9079" t="str">
        <f>IF(AH9078="","",IF($M$2=$AH$2,AH9078,""))</f>
        <v/>
      </c>
      <c r="Q9079" t="str">
        <f>IF(AN9078="","",IF($Q$2=$AN$2,AN9078,""))</f>
        <v/>
      </c>
      <c r="U9079" t="str">
        <v/>
      </c>
    </row>
    <row r="9080" spans="13:21" x14ac:dyDescent="0.2">
      <c r="M9080" t="str">
        <f>IF(AH9079="","",IF($M$2=$AH$2,AH9079,""))</f>
        <v/>
      </c>
      <c r="Q9080" t="str">
        <f>IF(AN9079="","",IF($Q$2=$AN$2,AN9079,""))</f>
        <v/>
      </c>
      <c r="U9080" t="str">
        <v/>
      </c>
    </row>
    <row r="9081" spans="13:21" x14ac:dyDescent="0.2">
      <c r="M9081" t="str">
        <f>IF(AH9080="","",IF($M$2=$AH$2,AH9080,""))</f>
        <v/>
      </c>
      <c r="Q9081" t="str">
        <f>IF(AN9080="","",IF($Q$2=$AN$2,AN9080,""))</f>
        <v/>
      </c>
      <c r="U9081" t="str">
        <v/>
      </c>
    </row>
    <row r="9082" spans="13:21" x14ac:dyDescent="0.2">
      <c r="M9082" t="str">
        <f>IF(AH9081="","",IF($M$2=$AH$2,AH9081,""))</f>
        <v/>
      </c>
      <c r="Q9082" t="str">
        <f>IF(AN9081="","",IF($Q$2=$AN$2,AN9081,""))</f>
        <v/>
      </c>
      <c r="U9082" t="str">
        <v/>
      </c>
    </row>
    <row r="9083" spans="13:21" x14ac:dyDescent="0.2">
      <c r="M9083" t="str">
        <f>IF(AH9082="","",IF($M$2=$AH$2,AH9082,""))</f>
        <v/>
      </c>
      <c r="Q9083" t="str">
        <f>IF(AN9082="","",IF($Q$2=$AN$2,AN9082,""))</f>
        <v/>
      </c>
      <c r="U9083" t="str">
        <v/>
      </c>
    </row>
    <row r="9084" spans="13:21" x14ac:dyDescent="0.2">
      <c r="M9084" t="str">
        <f>IF(AH9083="","",IF($M$2=$AH$2,AH9083,""))</f>
        <v/>
      </c>
      <c r="Q9084" t="str">
        <f>IF(AN9083="","",IF($Q$2=$AN$2,AN9083,""))</f>
        <v/>
      </c>
      <c r="U9084" t="str">
        <v/>
      </c>
    </row>
    <row r="9085" spans="13:21" x14ac:dyDescent="0.2">
      <c r="M9085" t="str">
        <f>IF(AH9084="","",IF($M$2=$AH$2,AH9084,""))</f>
        <v/>
      </c>
      <c r="Q9085" t="str">
        <f>IF(AN9084="","",IF($Q$2=$AN$2,AN9084,""))</f>
        <v/>
      </c>
      <c r="U9085" t="str">
        <v/>
      </c>
    </row>
    <row r="9086" spans="13:21" x14ac:dyDescent="0.2">
      <c r="M9086" t="str">
        <f>IF(AH9085="","",IF($M$2=$AH$2,AH9085,""))</f>
        <v/>
      </c>
      <c r="Q9086" t="str">
        <f>IF(AN9085="","",IF($Q$2=$AN$2,AN9085,""))</f>
        <v/>
      </c>
      <c r="U9086" t="str">
        <v/>
      </c>
    </row>
    <row r="9087" spans="13:21" x14ac:dyDescent="0.2">
      <c r="M9087" t="str">
        <f>IF(AH9086="","",IF($M$2=$AH$2,AH9086,""))</f>
        <v/>
      </c>
      <c r="Q9087" t="str">
        <f>IF(AN9086="","",IF($Q$2=$AN$2,AN9086,""))</f>
        <v/>
      </c>
      <c r="U9087" t="str">
        <v/>
      </c>
    </row>
    <row r="9088" spans="13:21" x14ac:dyDescent="0.2">
      <c r="M9088" t="str">
        <f>IF(AH9087="","",IF($M$2=$AH$2,AH9087,""))</f>
        <v/>
      </c>
      <c r="Q9088" t="str">
        <f>IF(AN9087="","",IF($Q$2=$AN$2,AN9087,""))</f>
        <v/>
      </c>
      <c r="U9088" t="str">
        <v/>
      </c>
    </row>
    <row r="9089" spans="13:21" x14ac:dyDescent="0.2">
      <c r="M9089" t="str">
        <f>IF(AH9088="","",IF($M$2=$AH$2,AH9088,""))</f>
        <v/>
      </c>
      <c r="Q9089" t="str">
        <f>IF(AN9088="","",IF($Q$2=$AN$2,AN9088,""))</f>
        <v/>
      </c>
      <c r="U9089" t="str">
        <v/>
      </c>
    </row>
    <row r="9090" spans="13:21" x14ac:dyDescent="0.2">
      <c r="M9090" t="str">
        <f>IF(AH9089="","",IF($M$2=$AH$2,AH9089,""))</f>
        <v/>
      </c>
      <c r="Q9090" t="str">
        <f>IF(AN9089="","",IF($Q$2=$AN$2,AN9089,""))</f>
        <v/>
      </c>
      <c r="U9090" t="str">
        <v/>
      </c>
    </row>
    <row r="9091" spans="13:21" x14ac:dyDescent="0.2">
      <c r="M9091" t="str">
        <f>IF(AH9090="","",IF($M$2=$AH$2,AH9090,""))</f>
        <v/>
      </c>
      <c r="Q9091" t="str">
        <f>IF(AN9090="","",IF($Q$2=$AN$2,AN9090,""))</f>
        <v/>
      </c>
      <c r="U9091" t="str">
        <v/>
      </c>
    </row>
    <row r="9092" spans="13:21" x14ac:dyDescent="0.2">
      <c r="M9092" t="str">
        <f>IF(AH9091="","",IF($M$2=$AH$2,AH9091,""))</f>
        <v/>
      </c>
      <c r="Q9092" t="str">
        <f>IF(AN9091="","",IF($Q$2=$AN$2,AN9091,""))</f>
        <v/>
      </c>
      <c r="U9092" t="str">
        <v/>
      </c>
    </row>
    <row r="9093" spans="13:21" x14ac:dyDescent="0.2">
      <c r="M9093" t="str">
        <f>IF(AH9092="","",IF($M$2=$AH$2,AH9092,""))</f>
        <v/>
      </c>
      <c r="Q9093" t="str">
        <f>IF(AN9092="","",IF($Q$2=$AN$2,AN9092,""))</f>
        <v/>
      </c>
      <c r="U9093" t="str">
        <v/>
      </c>
    </row>
    <row r="9094" spans="13:21" x14ac:dyDescent="0.2">
      <c r="M9094" t="str">
        <f>IF(AH9093="","",IF($M$2=$AH$2,AH9093,""))</f>
        <v/>
      </c>
      <c r="Q9094" t="str">
        <f>IF(AN9093="","",IF($Q$2=$AN$2,AN9093,""))</f>
        <v/>
      </c>
      <c r="U9094" t="str">
        <v/>
      </c>
    </row>
    <row r="9095" spans="13:21" x14ac:dyDescent="0.2">
      <c r="M9095" t="str">
        <f>IF(AH9094="","",IF($M$2=$AH$2,AH9094,""))</f>
        <v/>
      </c>
      <c r="Q9095" t="str">
        <f>IF(AN9094="","",IF($Q$2=$AN$2,AN9094,""))</f>
        <v/>
      </c>
      <c r="U9095" t="str">
        <v/>
      </c>
    </row>
    <row r="9096" spans="13:21" x14ac:dyDescent="0.2">
      <c r="M9096" t="str">
        <f>IF(AH9095="","",IF($M$2=$AH$2,AH9095,""))</f>
        <v/>
      </c>
      <c r="Q9096" t="str">
        <f>IF(AN9095="","",IF($Q$2=$AN$2,AN9095,""))</f>
        <v/>
      </c>
      <c r="U9096" t="str">
        <v/>
      </c>
    </row>
    <row r="9097" spans="13:21" x14ac:dyDescent="0.2">
      <c r="M9097" t="str">
        <f>IF(AH9096="","",IF($M$2=$AH$2,AH9096,""))</f>
        <v/>
      </c>
      <c r="Q9097" t="str">
        <f>IF(AN9096="","",IF($Q$2=$AN$2,AN9096,""))</f>
        <v/>
      </c>
      <c r="U9097" t="str">
        <v/>
      </c>
    </row>
    <row r="9098" spans="13:21" x14ac:dyDescent="0.2">
      <c r="M9098" t="str">
        <f>IF(AH9097="","",IF($M$2=$AH$2,AH9097,""))</f>
        <v/>
      </c>
      <c r="Q9098" t="str">
        <f>IF(AN9097="","",IF($Q$2=$AN$2,AN9097,""))</f>
        <v/>
      </c>
      <c r="U9098" t="str">
        <v/>
      </c>
    </row>
    <row r="9099" spans="13:21" x14ac:dyDescent="0.2">
      <c r="M9099" t="str">
        <f>IF(AH9098="","",IF($M$2=$AH$2,AH9098,""))</f>
        <v/>
      </c>
      <c r="Q9099" t="str">
        <f>IF(AN9098="","",IF($Q$2=$AN$2,AN9098,""))</f>
        <v/>
      </c>
      <c r="U9099" t="str">
        <v/>
      </c>
    </row>
    <row r="9100" spans="13:21" x14ac:dyDescent="0.2">
      <c r="M9100" t="str">
        <f>IF(AH9099="","",IF($M$2=$AH$2,AH9099,""))</f>
        <v/>
      </c>
      <c r="Q9100" t="str">
        <f>IF(AN9099="","",IF($Q$2=$AN$2,AN9099,""))</f>
        <v/>
      </c>
      <c r="U9100" t="str">
        <v/>
      </c>
    </row>
    <row r="9101" spans="13:21" x14ac:dyDescent="0.2">
      <c r="M9101" t="str">
        <f>IF(AH9100="","",IF($M$2=$AH$2,AH9100,""))</f>
        <v/>
      </c>
      <c r="Q9101" t="str">
        <f>IF(AN9100="","",IF($Q$2=$AN$2,AN9100,""))</f>
        <v/>
      </c>
      <c r="U9101" t="str">
        <v/>
      </c>
    </row>
    <row r="9102" spans="13:21" x14ac:dyDescent="0.2">
      <c r="M9102" t="str">
        <f>IF(AH9101="","",IF($M$2=$AH$2,AH9101,""))</f>
        <v/>
      </c>
      <c r="Q9102" t="str">
        <f>IF(AN9101="","",IF($Q$2=$AN$2,AN9101,""))</f>
        <v/>
      </c>
      <c r="U9102" t="str">
        <v/>
      </c>
    </row>
    <row r="9103" spans="13:21" x14ac:dyDescent="0.2">
      <c r="M9103" t="str">
        <f>IF(AH9102="","",IF($M$2=$AH$2,AH9102,""))</f>
        <v/>
      </c>
      <c r="Q9103" t="str">
        <f>IF(AN9102="","",IF($Q$2=$AN$2,AN9102,""))</f>
        <v/>
      </c>
      <c r="U9103" t="str">
        <v/>
      </c>
    </row>
    <row r="9104" spans="13:21" x14ac:dyDescent="0.2">
      <c r="M9104" t="str">
        <f>IF(AH9103="","",IF($M$2=$AH$2,AH9103,""))</f>
        <v/>
      </c>
      <c r="Q9104" t="str">
        <f>IF(AN9103="","",IF($Q$2=$AN$2,AN9103,""))</f>
        <v/>
      </c>
      <c r="U9104" t="str">
        <v/>
      </c>
    </row>
    <row r="9105" spans="13:21" x14ac:dyDescent="0.2">
      <c r="M9105" t="str">
        <f>IF(AH9104="","",IF($M$2=$AH$2,AH9104,""))</f>
        <v/>
      </c>
      <c r="Q9105" t="str">
        <f>IF(AN9104="","",IF($Q$2=$AN$2,AN9104,""))</f>
        <v/>
      </c>
      <c r="U9105" t="str">
        <v/>
      </c>
    </row>
    <row r="9106" spans="13:21" x14ac:dyDescent="0.2">
      <c r="M9106" t="str">
        <f>IF(AH9105="","",IF($M$2=$AH$2,AH9105,""))</f>
        <v/>
      </c>
      <c r="Q9106" t="str">
        <f>IF(AN9105="","",IF($Q$2=$AN$2,AN9105,""))</f>
        <v/>
      </c>
      <c r="U9106" t="str">
        <v/>
      </c>
    </row>
    <row r="9107" spans="13:21" x14ac:dyDescent="0.2">
      <c r="M9107" t="str">
        <f>IF(AH9106="","",IF($M$2=$AH$2,AH9106,""))</f>
        <v/>
      </c>
      <c r="Q9107" t="str">
        <f>IF(AN9106="","",IF($Q$2=$AN$2,AN9106,""))</f>
        <v/>
      </c>
      <c r="U9107" t="str">
        <v/>
      </c>
    </row>
    <row r="9108" spans="13:21" x14ac:dyDescent="0.2">
      <c r="M9108" t="str">
        <f>IF(AH9107="","",IF($M$2=$AH$2,AH9107,""))</f>
        <v/>
      </c>
      <c r="Q9108" t="str">
        <f>IF(AN9107="","",IF($Q$2=$AN$2,AN9107,""))</f>
        <v/>
      </c>
      <c r="U9108" t="str">
        <v/>
      </c>
    </row>
    <row r="9109" spans="13:21" x14ac:dyDescent="0.2">
      <c r="M9109" t="str">
        <f>IF(AH9108="","",IF($M$2=$AH$2,AH9108,""))</f>
        <v/>
      </c>
      <c r="Q9109" t="str">
        <f>IF(AN9108="","",IF($Q$2=$AN$2,AN9108,""))</f>
        <v/>
      </c>
      <c r="U9109" t="str">
        <v/>
      </c>
    </row>
    <row r="9110" spans="13:21" x14ac:dyDescent="0.2">
      <c r="M9110" t="str">
        <f>IF(AH9109="","",IF($M$2=$AH$2,AH9109,""))</f>
        <v/>
      </c>
      <c r="Q9110" t="str">
        <f>IF(AN9109="","",IF($Q$2=$AN$2,AN9109,""))</f>
        <v/>
      </c>
      <c r="U9110" t="str">
        <v/>
      </c>
    </row>
    <row r="9111" spans="13:21" x14ac:dyDescent="0.2">
      <c r="M9111" t="str">
        <f>IF(AH9110="","",IF($M$2=$AH$2,AH9110,""))</f>
        <v/>
      </c>
      <c r="Q9111" t="str">
        <f>IF(AN9110="","",IF($Q$2=$AN$2,AN9110,""))</f>
        <v/>
      </c>
      <c r="U9111" t="str">
        <v/>
      </c>
    </row>
    <row r="9112" spans="13:21" x14ac:dyDescent="0.2">
      <c r="M9112" t="str">
        <f>IF(AH9111="","",IF($M$2=$AH$2,AH9111,""))</f>
        <v/>
      </c>
      <c r="Q9112" t="str">
        <f>IF(AN9111="","",IF($Q$2=$AN$2,AN9111,""))</f>
        <v/>
      </c>
      <c r="U9112" t="str">
        <v/>
      </c>
    </row>
    <row r="9113" spans="13:21" x14ac:dyDescent="0.2">
      <c r="M9113" t="str">
        <f>IF(AH9112="","",IF($M$2=$AH$2,AH9112,""))</f>
        <v/>
      </c>
      <c r="Q9113" t="str">
        <f>IF(AN9112="","",IF($Q$2=$AN$2,AN9112,""))</f>
        <v/>
      </c>
      <c r="U9113" t="str">
        <v/>
      </c>
    </row>
    <row r="9114" spans="13:21" x14ac:dyDescent="0.2">
      <c r="M9114" t="str">
        <f>IF(AH9113="","",IF($M$2=$AH$2,AH9113,""))</f>
        <v/>
      </c>
      <c r="Q9114" t="str">
        <f>IF(AN9113="","",IF($Q$2=$AN$2,AN9113,""))</f>
        <v/>
      </c>
      <c r="U9114" t="str">
        <v/>
      </c>
    </row>
    <row r="9115" spans="13:21" x14ac:dyDescent="0.2">
      <c r="M9115" t="str">
        <f>IF(AH9114="","",IF($M$2=$AH$2,AH9114,""))</f>
        <v/>
      </c>
      <c r="Q9115" t="str">
        <f>IF(AN9114="","",IF($Q$2=$AN$2,AN9114,""))</f>
        <v/>
      </c>
      <c r="U9115" t="str">
        <v/>
      </c>
    </row>
    <row r="9116" spans="13:21" x14ac:dyDescent="0.2">
      <c r="M9116" t="str">
        <f>IF(AH9115="","",IF($M$2=$AH$2,AH9115,""))</f>
        <v/>
      </c>
      <c r="Q9116" t="str">
        <f>IF(AN9115="","",IF($Q$2=$AN$2,AN9115,""))</f>
        <v/>
      </c>
      <c r="U9116" t="str">
        <v/>
      </c>
    </row>
    <row r="9117" spans="13:21" x14ac:dyDescent="0.2">
      <c r="M9117" t="str">
        <f>IF(AH9116="","",IF($M$2=$AH$2,AH9116,""))</f>
        <v/>
      </c>
      <c r="Q9117" t="str">
        <f>IF(AN9116="","",IF($Q$2=$AN$2,AN9116,""))</f>
        <v/>
      </c>
      <c r="U9117" t="str">
        <v/>
      </c>
    </row>
    <row r="9118" spans="13:21" x14ac:dyDescent="0.2">
      <c r="M9118" t="str">
        <f>IF(AH9117="","",IF($M$2=$AH$2,AH9117,""))</f>
        <v/>
      </c>
      <c r="Q9118" t="str">
        <f>IF(AN9117="","",IF($Q$2=$AN$2,AN9117,""))</f>
        <v/>
      </c>
      <c r="U9118" t="str">
        <v/>
      </c>
    </row>
    <row r="9119" spans="13:21" x14ac:dyDescent="0.2">
      <c r="M9119" t="str">
        <f>IF(AH9118="","",IF($M$2=$AH$2,AH9118,""))</f>
        <v/>
      </c>
      <c r="Q9119" t="str">
        <f>IF(AN9118="","",IF($Q$2=$AN$2,AN9118,""))</f>
        <v/>
      </c>
      <c r="U9119" t="str">
        <v/>
      </c>
    </row>
    <row r="9120" spans="13:21" x14ac:dyDescent="0.2">
      <c r="M9120" t="str">
        <f>IF(AH9119="","",IF($M$2=$AH$2,AH9119,""))</f>
        <v/>
      </c>
      <c r="Q9120" t="str">
        <f>IF(AN9119="","",IF($Q$2=$AN$2,AN9119,""))</f>
        <v/>
      </c>
      <c r="U9120" t="str">
        <v/>
      </c>
    </row>
    <row r="9121" spans="13:21" x14ac:dyDescent="0.2">
      <c r="M9121" t="str">
        <f>IF(AH9120="","",IF($M$2=$AH$2,AH9120,""))</f>
        <v/>
      </c>
      <c r="Q9121" t="str">
        <f>IF(AN9120="","",IF($Q$2=$AN$2,AN9120,""))</f>
        <v/>
      </c>
      <c r="U9121" t="str">
        <v/>
      </c>
    </row>
    <row r="9122" spans="13:21" x14ac:dyDescent="0.2">
      <c r="M9122" t="str">
        <f>IF(AH9121="","",IF($M$2=$AH$2,AH9121,""))</f>
        <v/>
      </c>
      <c r="Q9122" t="str">
        <f>IF(AN9121="","",IF($Q$2=$AN$2,AN9121,""))</f>
        <v/>
      </c>
      <c r="U9122" t="str">
        <v/>
      </c>
    </row>
    <row r="9123" spans="13:21" x14ac:dyDescent="0.2">
      <c r="M9123" t="str">
        <f>IF(AH9122="","",IF($M$2=$AH$2,AH9122,""))</f>
        <v/>
      </c>
      <c r="Q9123" t="str">
        <f>IF(AN9122="","",IF($Q$2=$AN$2,AN9122,""))</f>
        <v/>
      </c>
      <c r="U9123" t="str">
        <v/>
      </c>
    </row>
    <row r="9124" spans="13:21" x14ac:dyDescent="0.2">
      <c r="M9124" t="str">
        <f>IF(AH9123="","",IF($M$2=$AH$2,AH9123,""))</f>
        <v/>
      </c>
      <c r="Q9124" t="str">
        <f>IF(AN9123="","",IF($Q$2=$AN$2,AN9123,""))</f>
        <v/>
      </c>
      <c r="U9124" t="str">
        <v/>
      </c>
    </row>
    <row r="9125" spans="13:21" x14ac:dyDescent="0.2">
      <c r="M9125" t="str">
        <f>IF(AH9124="","",IF($M$2=$AH$2,AH9124,""))</f>
        <v/>
      </c>
      <c r="Q9125" t="str">
        <f>IF(AN9124="","",IF($Q$2=$AN$2,AN9124,""))</f>
        <v/>
      </c>
      <c r="U9125" t="str">
        <v/>
      </c>
    </row>
    <row r="9126" spans="13:21" x14ac:dyDescent="0.2">
      <c r="M9126" t="str">
        <f>IF(AH9125="","",IF($M$2=$AH$2,AH9125,""))</f>
        <v/>
      </c>
      <c r="Q9126" t="str">
        <f>IF(AN9125="","",IF($Q$2=$AN$2,AN9125,""))</f>
        <v/>
      </c>
      <c r="U9126" t="str">
        <v/>
      </c>
    </row>
    <row r="9127" spans="13:21" x14ac:dyDescent="0.2">
      <c r="M9127" t="str">
        <f>IF(AH9126="","",IF($M$2=$AH$2,AH9126,""))</f>
        <v/>
      </c>
      <c r="Q9127" t="str">
        <f>IF(AN9126="","",IF($Q$2=$AN$2,AN9126,""))</f>
        <v/>
      </c>
      <c r="U9127" t="str">
        <v/>
      </c>
    </row>
    <row r="9128" spans="13:21" x14ac:dyDescent="0.2">
      <c r="M9128" t="str">
        <f>IF(AH9127="","",IF($M$2=$AH$2,AH9127,""))</f>
        <v/>
      </c>
      <c r="Q9128" t="str">
        <f>IF(AN9127="","",IF($Q$2=$AN$2,AN9127,""))</f>
        <v/>
      </c>
      <c r="U9128" t="str">
        <v/>
      </c>
    </row>
    <row r="9129" spans="13:21" x14ac:dyDescent="0.2">
      <c r="M9129" t="str">
        <f>IF(AH9128="","",IF($M$2=$AH$2,AH9128,""))</f>
        <v/>
      </c>
      <c r="Q9129" t="str">
        <f>IF(AN9128="","",IF($Q$2=$AN$2,AN9128,""))</f>
        <v/>
      </c>
      <c r="U9129" t="str">
        <v/>
      </c>
    </row>
    <row r="9130" spans="13:21" x14ac:dyDescent="0.2">
      <c r="M9130" t="str">
        <f>IF(AH9129="","",IF($M$2=$AH$2,AH9129,""))</f>
        <v/>
      </c>
      <c r="Q9130" t="str">
        <f>IF(AN9129="","",IF($Q$2=$AN$2,AN9129,""))</f>
        <v/>
      </c>
      <c r="U9130" t="str">
        <v/>
      </c>
    </row>
    <row r="9131" spans="13:21" x14ac:dyDescent="0.2">
      <c r="M9131" t="str">
        <f>IF(AH9130="","",IF($M$2=$AH$2,AH9130,""))</f>
        <v/>
      </c>
      <c r="Q9131" t="str">
        <f>IF(AN9130="","",IF($Q$2=$AN$2,AN9130,""))</f>
        <v/>
      </c>
      <c r="U9131" t="str">
        <v/>
      </c>
    </row>
    <row r="9132" spans="13:21" x14ac:dyDescent="0.2">
      <c r="M9132" t="str">
        <f>IF(AH9131="","",IF($M$2=$AH$2,AH9131,""))</f>
        <v/>
      </c>
      <c r="Q9132" t="str">
        <f>IF(AN9131="","",IF($Q$2=$AN$2,AN9131,""))</f>
        <v/>
      </c>
      <c r="U9132" t="str">
        <v/>
      </c>
    </row>
    <row r="9133" spans="13:21" x14ac:dyDescent="0.2">
      <c r="M9133" t="str">
        <f>IF(AH9132="","",IF($M$2=$AH$2,AH9132,""))</f>
        <v/>
      </c>
      <c r="Q9133" t="str">
        <f>IF(AN9132="","",IF($Q$2=$AN$2,AN9132,""))</f>
        <v/>
      </c>
      <c r="U9133" t="str">
        <v/>
      </c>
    </row>
    <row r="9134" spans="13:21" x14ac:dyDescent="0.2">
      <c r="M9134" t="str">
        <f>IF(AH9133="","",IF($M$2=$AH$2,AH9133,""))</f>
        <v/>
      </c>
      <c r="Q9134" t="str">
        <f>IF(AN9133="","",IF($Q$2=$AN$2,AN9133,""))</f>
        <v/>
      </c>
      <c r="U9134" t="str">
        <v/>
      </c>
    </row>
    <row r="9135" spans="13:21" x14ac:dyDescent="0.2">
      <c r="M9135" t="str">
        <f>IF(AH9134="","",IF($M$2=$AH$2,AH9134,""))</f>
        <v/>
      </c>
      <c r="Q9135" t="str">
        <f>IF(AN9134="","",IF($Q$2=$AN$2,AN9134,""))</f>
        <v/>
      </c>
      <c r="U9135" t="str">
        <v/>
      </c>
    </row>
    <row r="9136" spans="13:21" x14ac:dyDescent="0.2">
      <c r="M9136" t="str">
        <f>IF(AH9135="","",IF($M$2=$AH$2,AH9135,""))</f>
        <v/>
      </c>
      <c r="Q9136" t="str">
        <f>IF(AN9135="","",IF($Q$2=$AN$2,AN9135,""))</f>
        <v/>
      </c>
      <c r="U9136" t="str">
        <v/>
      </c>
    </row>
    <row r="9137" spans="13:21" x14ac:dyDescent="0.2">
      <c r="M9137" t="str">
        <f>IF(AH9136="","",IF($M$2=$AH$2,AH9136,""))</f>
        <v/>
      </c>
      <c r="Q9137" t="str">
        <f>IF(AN9136="","",IF($Q$2=$AN$2,AN9136,""))</f>
        <v/>
      </c>
      <c r="U9137" t="str">
        <v/>
      </c>
    </row>
    <row r="9138" spans="13:21" x14ac:dyDescent="0.2">
      <c r="M9138" t="str">
        <f>IF(AH9137="","",IF($M$2=$AH$2,AH9137,""))</f>
        <v/>
      </c>
      <c r="Q9138" t="str">
        <f>IF(AN9137="","",IF($Q$2=$AN$2,AN9137,""))</f>
        <v/>
      </c>
      <c r="U9138" t="str">
        <v/>
      </c>
    </row>
    <row r="9139" spans="13:21" x14ac:dyDescent="0.2">
      <c r="M9139" t="str">
        <f>IF(AH9138="","",IF($M$2=$AH$2,AH9138,""))</f>
        <v/>
      </c>
      <c r="Q9139" t="str">
        <f>IF(AN9138="","",IF($Q$2=$AN$2,AN9138,""))</f>
        <v/>
      </c>
      <c r="U9139" t="str">
        <v/>
      </c>
    </row>
    <row r="9140" spans="13:21" x14ac:dyDescent="0.2">
      <c r="M9140" t="str">
        <f>IF(AH9139="","",IF($M$2=$AH$2,AH9139,""))</f>
        <v/>
      </c>
      <c r="Q9140" t="str">
        <f>IF(AN9139="","",IF($Q$2=$AN$2,AN9139,""))</f>
        <v/>
      </c>
      <c r="U9140" t="str">
        <v/>
      </c>
    </row>
    <row r="9141" spans="13:21" x14ac:dyDescent="0.2">
      <c r="M9141" t="str">
        <f>IF(AH9140="","",IF($M$2=$AH$2,AH9140,""))</f>
        <v/>
      </c>
      <c r="Q9141" t="str">
        <f>IF(AN9140="","",IF($Q$2=$AN$2,AN9140,""))</f>
        <v/>
      </c>
      <c r="U9141" t="str">
        <v/>
      </c>
    </row>
    <row r="9142" spans="13:21" x14ac:dyDescent="0.2">
      <c r="M9142" t="str">
        <f>IF(AH9141="","",IF($M$2=$AH$2,AH9141,""))</f>
        <v/>
      </c>
      <c r="Q9142" t="str">
        <f>IF(AN9141="","",IF($Q$2=$AN$2,AN9141,""))</f>
        <v/>
      </c>
      <c r="U9142" t="str">
        <v/>
      </c>
    </row>
    <row r="9143" spans="13:21" x14ac:dyDescent="0.2">
      <c r="M9143" t="str">
        <f>IF(AH9142="","",IF($M$2=$AH$2,AH9142,""))</f>
        <v/>
      </c>
      <c r="Q9143" t="str">
        <f>IF(AN9142="","",IF($Q$2=$AN$2,AN9142,""))</f>
        <v/>
      </c>
      <c r="U9143" t="str">
        <v/>
      </c>
    </row>
    <row r="9144" spans="13:21" x14ac:dyDescent="0.2">
      <c r="M9144" t="str">
        <f>IF(AH9143="","",IF($M$2=$AH$2,AH9143,""))</f>
        <v/>
      </c>
      <c r="Q9144" t="str">
        <f>IF(AN9143="","",IF($Q$2=$AN$2,AN9143,""))</f>
        <v/>
      </c>
      <c r="U9144" t="str">
        <v/>
      </c>
    </row>
    <row r="9145" spans="13:21" x14ac:dyDescent="0.2">
      <c r="M9145" t="str">
        <f>IF(AH9144="","",IF($M$2=$AH$2,AH9144,""))</f>
        <v/>
      </c>
      <c r="Q9145" t="str">
        <f>IF(AN9144="","",IF($Q$2=$AN$2,AN9144,""))</f>
        <v/>
      </c>
      <c r="U9145" t="str">
        <v/>
      </c>
    </row>
    <row r="9146" spans="13:21" x14ac:dyDescent="0.2">
      <c r="M9146" t="str">
        <f>IF(AH9145="","",IF($M$2=$AH$2,AH9145,""))</f>
        <v/>
      </c>
      <c r="Q9146" t="str">
        <f>IF(AN9145="","",IF($Q$2=$AN$2,AN9145,""))</f>
        <v/>
      </c>
      <c r="U9146" t="str">
        <v/>
      </c>
    </row>
    <row r="9147" spans="13:21" x14ac:dyDescent="0.2">
      <c r="M9147" t="str">
        <f>IF(AH9146="","",IF($M$2=$AH$2,AH9146,""))</f>
        <v/>
      </c>
      <c r="Q9147" t="str">
        <f>IF(AN9146="","",IF($Q$2=$AN$2,AN9146,""))</f>
        <v/>
      </c>
      <c r="U9147" t="str">
        <v/>
      </c>
    </row>
    <row r="9148" spans="13:21" x14ac:dyDescent="0.2">
      <c r="M9148" t="str">
        <f>IF(AH9147="","",IF($M$2=$AH$2,AH9147,""))</f>
        <v/>
      </c>
      <c r="Q9148" t="str">
        <f>IF(AN9147="","",IF($Q$2=$AN$2,AN9147,""))</f>
        <v/>
      </c>
      <c r="U9148" t="str">
        <v/>
      </c>
    </row>
    <row r="9149" spans="13:21" x14ac:dyDescent="0.2">
      <c r="M9149" t="str">
        <f>IF(AH9148="","",IF($M$2=$AH$2,AH9148,""))</f>
        <v/>
      </c>
      <c r="Q9149" t="str">
        <f>IF(AN9148="","",IF($Q$2=$AN$2,AN9148,""))</f>
        <v/>
      </c>
      <c r="U9149" t="str">
        <v/>
      </c>
    </row>
    <row r="9150" spans="13:21" x14ac:dyDescent="0.2">
      <c r="M9150" t="str">
        <f>IF(AH9149="","",IF($M$2=$AH$2,AH9149,""))</f>
        <v/>
      </c>
      <c r="Q9150" t="str">
        <f>IF(AN9149="","",IF($Q$2=$AN$2,AN9149,""))</f>
        <v/>
      </c>
      <c r="U9150" t="str">
        <v/>
      </c>
    </row>
    <row r="9151" spans="13:21" x14ac:dyDescent="0.2">
      <c r="M9151" t="str">
        <f>IF(AH9150="","",IF($M$2=$AH$2,AH9150,""))</f>
        <v/>
      </c>
      <c r="Q9151" t="str">
        <f>IF(AN9150="","",IF($Q$2=$AN$2,AN9150,""))</f>
        <v/>
      </c>
      <c r="U9151" t="str">
        <v/>
      </c>
    </row>
    <row r="9152" spans="13:21" x14ac:dyDescent="0.2">
      <c r="M9152" t="str">
        <f>IF(AH9151="","",IF($M$2=$AH$2,AH9151,""))</f>
        <v/>
      </c>
      <c r="Q9152" t="str">
        <f>IF(AN9151="","",IF($Q$2=$AN$2,AN9151,""))</f>
        <v/>
      </c>
      <c r="U9152" t="str">
        <v/>
      </c>
    </row>
    <row r="9153" spans="13:21" x14ac:dyDescent="0.2">
      <c r="M9153" t="str">
        <f>IF(AH9152="","",IF($M$2=$AH$2,AH9152,""))</f>
        <v/>
      </c>
      <c r="Q9153" t="str">
        <f>IF(AN9152="","",IF($Q$2=$AN$2,AN9152,""))</f>
        <v/>
      </c>
      <c r="U9153" t="str">
        <v/>
      </c>
    </row>
    <row r="9154" spans="13:21" x14ac:dyDescent="0.2">
      <c r="M9154" t="str">
        <f>IF(AH9153="","",IF($M$2=$AH$2,AH9153,""))</f>
        <v/>
      </c>
      <c r="Q9154" t="str">
        <f>IF(AN9153="","",IF($Q$2=$AN$2,AN9153,""))</f>
        <v/>
      </c>
      <c r="U9154" t="str">
        <v/>
      </c>
    </row>
    <row r="9155" spans="13:21" x14ac:dyDescent="0.2">
      <c r="M9155" t="str">
        <f>IF(AH9154="","",IF($M$2=$AH$2,AH9154,""))</f>
        <v/>
      </c>
      <c r="Q9155" t="str">
        <f>IF(AN9154="","",IF($Q$2=$AN$2,AN9154,""))</f>
        <v/>
      </c>
      <c r="U9155" t="str">
        <v/>
      </c>
    </row>
    <row r="9156" spans="13:21" x14ac:dyDescent="0.2">
      <c r="M9156" t="str">
        <f>IF(AH9155="","",IF($M$2=$AH$2,AH9155,""))</f>
        <v/>
      </c>
      <c r="Q9156" t="str">
        <f>IF(AN9155="","",IF($Q$2=$AN$2,AN9155,""))</f>
        <v/>
      </c>
      <c r="U9156" t="str">
        <v/>
      </c>
    </row>
    <row r="9157" spans="13:21" x14ac:dyDescent="0.2">
      <c r="M9157" t="str">
        <f>IF(AH9156="","",IF($M$2=$AH$2,AH9156,""))</f>
        <v/>
      </c>
      <c r="Q9157" t="str">
        <f>IF(AN9156="","",IF($Q$2=$AN$2,AN9156,""))</f>
        <v/>
      </c>
      <c r="U9157" t="str">
        <v/>
      </c>
    </row>
    <row r="9158" spans="13:21" x14ac:dyDescent="0.2">
      <c r="M9158" t="str">
        <f>IF(AH9157="","",IF($M$2=$AH$2,AH9157,""))</f>
        <v/>
      </c>
      <c r="Q9158" t="str">
        <f>IF(AN9157="","",IF($Q$2=$AN$2,AN9157,""))</f>
        <v/>
      </c>
      <c r="U9158" t="str">
        <v/>
      </c>
    </row>
    <row r="9159" spans="13:21" x14ac:dyDescent="0.2">
      <c r="M9159" t="str">
        <f>IF(AH9158="","",IF($M$2=$AH$2,AH9158,""))</f>
        <v/>
      </c>
      <c r="Q9159" t="str">
        <f>IF(AN9158="","",IF($Q$2=$AN$2,AN9158,""))</f>
        <v/>
      </c>
      <c r="U9159" t="str">
        <v/>
      </c>
    </row>
    <row r="9160" spans="13:21" x14ac:dyDescent="0.2">
      <c r="M9160" t="str">
        <f>IF(AH9159="","",IF($M$2=$AH$2,AH9159,""))</f>
        <v/>
      </c>
      <c r="Q9160" t="str">
        <f>IF(AN9159="","",IF($Q$2=$AN$2,AN9159,""))</f>
        <v/>
      </c>
      <c r="U9160" t="str">
        <v/>
      </c>
    </row>
    <row r="9161" spans="13:21" x14ac:dyDescent="0.2">
      <c r="M9161" t="str">
        <f>IF(AH9160="","",IF($M$2=$AH$2,AH9160,""))</f>
        <v/>
      </c>
      <c r="Q9161" t="str">
        <f>IF(AN9160="","",IF($Q$2=$AN$2,AN9160,""))</f>
        <v/>
      </c>
      <c r="U9161" t="str">
        <v/>
      </c>
    </row>
    <row r="9162" spans="13:21" x14ac:dyDescent="0.2">
      <c r="M9162" t="str">
        <f>IF(AH9161="","",IF($M$2=$AH$2,AH9161,""))</f>
        <v/>
      </c>
      <c r="Q9162" t="str">
        <f>IF(AN9161="","",IF($Q$2=$AN$2,AN9161,""))</f>
        <v/>
      </c>
      <c r="U9162" t="str">
        <v/>
      </c>
    </row>
    <row r="9163" spans="13:21" x14ac:dyDescent="0.2">
      <c r="M9163" t="str">
        <f>IF(AH9162="","",IF($M$2=$AH$2,AH9162,""))</f>
        <v/>
      </c>
      <c r="Q9163" t="str">
        <f>IF(AN9162="","",IF($Q$2=$AN$2,AN9162,""))</f>
        <v/>
      </c>
      <c r="U9163" t="str">
        <v/>
      </c>
    </row>
    <row r="9164" spans="13:21" x14ac:dyDescent="0.2">
      <c r="M9164" t="str">
        <f>IF(AH9163="","",IF($M$2=$AH$2,AH9163,""))</f>
        <v/>
      </c>
      <c r="Q9164" t="str">
        <f>IF(AN9163="","",IF($Q$2=$AN$2,AN9163,""))</f>
        <v/>
      </c>
      <c r="U9164" t="str">
        <v/>
      </c>
    </row>
    <row r="9165" spans="13:21" x14ac:dyDescent="0.2">
      <c r="M9165" t="str">
        <f>IF(AH9164="","",IF($M$2=$AH$2,AH9164,""))</f>
        <v/>
      </c>
      <c r="Q9165" t="str">
        <f>IF(AN9164="","",IF($Q$2=$AN$2,AN9164,""))</f>
        <v/>
      </c>
      <c r="U9165" t="str">
        <v/>
      </c>
    </row>
    <row r="9166" spans="13:21" x14ac:dyDescent="0.2">
      <c r="M9166" t="str">
        <f>IF(AH9165="","",IF($M$2=$AH$2,AH9165,""))</f>
        <v/>
      </c>
      <c r="Q9166" t="str">
        <f>IF(AN9165="","",IF($Q$2=$AN$2,AN9165,""))</f>
        <v/>
      </c>
      <c r="U9166" t="str">
        <v/>
      </c>
    </row>
    <row r="9167" spans="13:21" x14ac:dyDescent="0.2">
      <c r="M9167" t="str">
        <f>IF(AH9166="","",IF($M$2=$AH$2,AH9166,""))</f>
        <v/>
      </c>
      <c r="Q9167" t="str">
        <f>IF(AN9166="","",IF($Q$2=$AN$2,AN9166,""))</f>
        <v/>
      </c>
      <c r="U9167" t="str">
        <v/>
      </c>
    </row>
    <row r="9168" spans="13:21" x14ac:dyDescent="0.2">
      <c r="M9168" t="str">
        <f>IF(AH9167="","",IF($M$2=$AH$2,AH9167,""))</f>
        <v/>
      </c>
      <c r="Q9168" t="str">
        <f>IF(AN9167="","",IF($Q$2=$AN$2,AN9167,""))</f>
        <v/>
      </c>
      <c r="U9168" t="str">
        <v/>
      </c>
    </row>
    <row r="9169" spans="13:21" x14ac:dyDescent="0.2">
      <c r="M9169" t="str">
        <f>IF(AH9168="","",IF($M$2=$AH$2,AH9168,""))</f>
        <v/>
      </c>
      <c r="Q9169" t="str">
        <f>IF(AN9168="","",IF($Q$2=$AN$2,AN9168,""))</f>
        <v/>
      </c>
      <c r="U9169" t="str">
        <v/>
      </c>
    </row>
    <row r="9170" spans="13:21" x14ac:dyDescent="0.2">
      <c r="M9170" t="str">
        <f>IF(AH9169="","",IF($M$2=$AH$2,AH9169,""))</f>
        <v/>
      </c>
      <c r="Q9170" t="str">
        <f>IF(AN9169="","",IF($Q$2=$AN$2,AN9169,""))</f>
        <v/>
      </c>
      <c r="U9170" t="str">
        <v/>
      </c>
    </row>
    <row r="9171" spans="13:21" x14ac:dyDescent="0.2">
      <c r="M9171" t="str">
        <f>IF(AH9170="","",IF($M$2=$AH$2,AH9170,""))</f>
        <v/>
      </c>
      <c r="Q9171" t="str">
        <f>IF(AN9170="","",IF($Q$2=$AN$2,AN9170,""))</f>
        <v/>
      </c>
      <c r="U9171" t="str">
        <v/>
      </c>
    </row>
    <row r="9172" spans="13:21" x14ac:dyDescent="0.2">
      <c r="M9172" t="str">
        <f>IF(AH9171="","",IF($M$2=$AH$2,AH9171,""))</f>
        <v/>
      </c>
      <c r="Q9172" t="str">
        <f>IF(AN9171="","",IF($Q$2=$AN$2,AN9171,""))</f>
        <v/>
      </c>
      <c r="U9172" t="str">
        <v/>
      </c>
    </row>
    <row r="9173" spans="13:21" x14ac:dyDescent="0.2">
      <c r="M9173" t="str">
        <f>IF(AH9172="","",IF($M$2=$AH$2,AH9172,""))</f>
        <v/>
      </c>
      <c r="Q9173" t="str">
        <f>IF(AN9172="","",IF($Q$2=$AN$2,AN9172,""))</f>
        <v/>
      </c>
      <c r="U9173" t="str">
        <v/>
      </c>
    </row>
    <row r="9174" spans="13:21" x14ac:dyDescent="0.2">
      <c r="M9174" t="str">
        <f>IF(AH9173="","",IF($M$2=$AH$2,AH9173,""))</f>
        <v/>
      </c>
      <c r="Q9174" t="str">
        <f>IF(AN9173="","",IF($Q$2=$AN$2,AN9173,""))</f>
        <v/>
      </c>
      <c r="U9174" t="str">
        <v/>
      </c>
    </row>
    <row r="9175" spans="13:21" x14ac:dyDescent="0.2">
      <c r="M9175" t="str">
        <f>IF(AH9174="","",IF($M$2=$AH$2,AH9174,""))</f>
        <v/>
      </c>
      <c r="Q9175" t="str">
        <f>IF(AN9174="","",IF($Q$2=$AN$2,AN9174,""))</f>
        <v/>
      </c>
      <c r="U9175" t="str">
        <v/>
      </c>
    </row>
    <row r="9176" spans="13:21" x14ac:dyDescent="0.2">
      <c r="M9176" t="str">
        <f>IF(AH9175="","",IF($M$2=$AH$2,AH9175,""))</f>
        <v/>
      </c>
      <c r="Q9176" t="str">
        <f>IF(AN9175="","",IF($Q$2=$AN$2,AN9175,""))</f>
        <v/>
      </c>
      <c r="U9176" t="str">
        <v/>
      </c>
    </row>
    <row r="9177" spans="13:21" x14ac:dyDescent="0.2">
      <c r="M9177" t="str">
        <f>IF(AH9176="","",IF($M$2=$AH$2,AH9176,""))</f>
        <v/>
      </c>
      <c r="Q9177" t="str">
        <f>IF(AN9176="","",IF($Q$2=$AN$2,AN9176,""))</f>
        <v/>
      </c>
      <c r="U9177" t="str">
        <v/>
      </c>
    </row>
    <row r="9178" spans="13:21" x14ac:dyDescent="0.2">
      <c r="M9178" t="str">
        <f>IF(AH9177="","",IF($M$2=$AH$2,AH9177,""))</f>
        <v/>
      </c>
      <c r="Q9178" t="str">
        <f>IF(AN9177="","",IF($Q$2=$AN$2,AN9177,""))</f>
        <v/>
      </c>
      <c r="U9178" t="str">
        <v/>
      </c>
    </row>
    <row r="9179" spans="13:21" x14ac:dyDescent="0.2">
      <c r="M9179" t="str">
        <f>IF(AH9178="","",IF($M$2=$AH$2,AH9178,""))</f>
        <v/>
      </c>
      <c r="Q9179" t="str">
        <f>IF(AN9178="","",IF($Q$2=$AN$2,AN9178,""))</f>
        <v/>
      </c>
      <c r="U9179" t="str">
        <v/>
      </c>
    </row>
    <row r="9180" spans="13:21" x14ac:dyDescent="0.2">
      <c r="M9180" t="str">
        <f>IF(AH9179="","",IF($M$2=$AH$2,AH9179,""))</f>
        <v/>
      </c>
      <c r="Q9180" t="str">
        <f>IF(AN9179="","",IF($Q$2=$AN$2,AN9179,""))</f>
        <v/>
      </c>
      <c r="U9180" t="str">
        <v/>
      </c>
    </row>
    <row r="9181" spans="13:21" x14ac:dyDescent="0.2">
      <c r="M9181" t="str">
        <f>IF(AH9180="","",IF($M$2=$AH$2,AH9180,""))</f>
        <v/>
      </c>
      <c r="Q9181" t="str">
        <f>IF(AN9180="","",IF($Q$2=$AN$2,AN9180,""))</f>
        <v/>
      </c>
      <c r="U9181" t="str">
        <v/>
      </c>
    </row>
    <row r="9182" spans="13:21" x14ac:dyDescent="0.2">
      <c r="M9182" t="str">
        <f>IF(AH9181="","",IF($M$2=$AH$2,AH9181,""))</f>
        <v/>
      </c>
      <c r="Q9182" t="str">
        <f>IF(AN9181="","",IF($Q$2=$AN$2,AN9181,""))</f>
        <v/>
      </c>
      <c r="U9182" t="str">
        <v/>
      </c>
    </row>
    <row r="9183" spans="13:21" x14ac:dyDescent="0.2">
      <c r="M9183" t="str">
        <f>IF(AH9182="","",IF($M$2=$AH$2,AH9182,""))</f>
        <v/>
      </c>
      <c r="Q9183" t="str">
        <f>IF(AN9182="","",IF($Q$2=$AN$2,AN9182,""))</f>
        <v/>
      </c>
      <c r="U9183" t="str">
        <v/>
      </c>
    </row>
    <row r="9184" spans="13:21" x14ac:dyDescent="0.2">
      <c r="M9184" t="str">
        <f>IF(AH9183="","",IF($M$2=$AH$2,AH9183,""))</f>
        <v/>
      </c>
      <c r="Q9184" t="str">
        <f>IF(AN9183="","",IF($Q$2=$AN$2,AN9183,""))</f>
        <v/>
      </c>
      <c r="U9184" t="str">
        <v/>
      </c>
    </row>
    <row r="9185" spans="13:21" x14ac:dyDescent="0.2">
      <c r="M9185" t="str">
        <f>IF(AH9184="","",IF($M$2=$AH$2,AH9184,""))</f>
        <v/>
      </c>
      <c r="Q9185" t="str">
        <f>IF(AN9184="","",IF($Q$2=$AN$2,AN9184,""))</f>
        <v/>
      </c>
      <c r="U9185" t="str">
        <v/>
      </c>
    </row>
    <row r="9186" spans="13:21" x14ac:dyDescent="0.2">
      <c r="M9186" t="str">
        <f>IF(AH9185="","",IF($M$2=$AH$2,AH9185,""))</f>
        <v/>
      </c>
      <c r="Q9186" t="str">
        <f>IF(AN9185="","",IF($Q$2=$AN$2,AN9185,""))</f>
        <v/>
      </c>
      <c r="U9186" t="str">
        <v/>
      </c>
    </row>
    <row r="9187" spans="13:21" x14ac:dyDescent="0.2">
      <c r="M9187" t="str">
        <f>IF(AH9186="","",IF($M$2=$AH$2,AH9186,""))</f>
        <v/>
      </c>
      <c r="Q9187" t="str">
        <f>IF(AN9186="","",IF($Q$2=$AN$2,AN9186,""))</f>
        <v/>
      </c>
      <c r="U9187" t="str">
        <v/>
      </c>
    </row>
    <row r="9188" spans="13:21" x14ac:dyDescent="0.2">
      <c r="M9188" t="str">
        <f>IF(AH9187="","",IF($M$2=$AH$2,AH9187,""))</f>
        <v/>
      </c>
      <c r="Q9188" t="str">
        <f>IF(AN9187="","",IF($Q$2=$AN$2,AN9187,""))</f>
        <v/>
      </c>
      <c r="U9188" t="str">
        <v/>
      </c>
    </row>
    <row r="9189" spans="13:21" x14ac:dyDescent="0.2">
      <c r="M9189" t="str">
        <f>IF(AH9188="","",IF($M$2=$AH$2,AH9188,""))</f>
        <v/>
      </c>
      <c r="Q9189" t="str">
        <f>IF(AN9188="","",IF($Q$2=$AN$2,AN9188,""))</f>
        <v/>
      </c>
      <c r="U9189" t="str">
        <v/>
      </c>
    </row>
    <row r="9190" spans="13:21" x14ac:dyDescent="0.2">
      <c r="M9190" t="str">
        <f>IF(AH9189="","",IF($M$2=$AH$2,AH9189,""))</f>
        <v/>
      </c>
      <c r="Q9190" t="str">
        <f>IF(AN9189="","",IF($Q$2=$AN$2,AN9189,""))</f>
        <v/>
      </c>
      <c r="U9190" t="str">
        <v/>
      </c>
    </row>
    <row r="9191" spans="13:21" x14ac:dyDescent="0.2">
      <c r="M9191" t="str">
        <f>IF(AH9190="","",IF($M$2=$AH$2,AH9190,""))</f>
        <v/>
      </c>
      <c r="Q9191" t="str">
        <f>IF(AN9190="","",IF($Q$2=$AN$2,AN9190,""))</f>
        <v/>
      </c>
      <c r="U9191" t="str">
        <v/>
      </c>
    </row>
    <row r="9192" spans="13:21" x14ac:dyDescent="0.2">
      <c r="M9192" t="str">
        <f>IF(AH9191="","",IF($M$2=$AH$2,AH9191,""))</f>
        <v/>
      </c>
      <c r="Q9192" t="str">
        <f>IF(AN9191="","",IF($Q$2=$AN$2,AN9191,""))</f>
        <v/>
      </c>
      <c r="U9192" t="str">
        <v/>
      </c>
    </row>
    <row r="9193" spans="13:21" x14ac:dyDescent="0.2">
      <c r="M9193" t="str">
        <f>IF(AH9192="","",IF($M$2=$AH$2,AH9192,""))</f>
        <v/>
      </c>
      <c r="Q9193" t="str">
        <f>IF(AN9192="","",IF($Q$2=$AN$2,AN9192,""))</f>
        <v/>
      </c>
      <c r="U9193" t="str">
        <v/>
      </c>
    </row>
    <row r="9194" spans="13:21" x14ac:dyDescent="0.2">
      <c r="M9194" t="str">
        <f>IF(AH9193="","",IF($M$2=$AH$2,AH9193,""))</f>
        <v/>
      </c>
      <c r="Q9194" t="str">
        <f>IF(AN9193="","",IF($Q$2=$AN$2,AN9193,""))</f>
        <v/>
      </c>
      <c r="U9194" t="str">
        <v/>
      </c>
    </row>
    <row r="9195" spans="13:21" x14ac:dyDescent="0.2">
      <c r="M9195" t="str">
        <f>IF(AH9194="","",IF($M$2=$AH$2,AH9194,""))</f>
        <v/>
      </c>
      <c r="Q9195" t="str">
        <f>IF(AN9194="","",IF($Q$2=$AN$2,AN9194,""))</f>
        <v/>
      </c>
      <c r="U9195" t="str">
        <v/>
      </c>
    </row>
    <row r="9196" spans="13:21" x14ac:dyDescent="0.2">
      <c r="M9196" t="str">
        <f>IF(AH9195="","",IF($M$2=$AH$2,AH9195,""))</f>
        <v/>
      </c>
      <c r="Q9196" t="str">
        <f>IF(AN9195="","",IF($Q$2=$AN$2,AN9195,""))</f>
        <v/>
      </c>
      <c r="U9196" t="str">
        <v/>
      </c>
    </row>
    <row r="9197" spans="13:21" x14ac:dyDescent="0.2">
      <c r="M9197" t="str">
        <f>IF(AH9196="","",IF($M$2=$AH$2,AH9196,""))</f>
        <v/>
      </c>
      <c r="Q9197" t="str">
        <f>IF(AN9196="","",IF($Q$2=$AN$2,AN9196,""))</f>
        <v/>
      </c>
      <c r="U9197" t="str">
        <v/>
      </c>
    </row>
    <row r="9198" spans="13:21" x14ac:dyDescent="0.2">
      <c r="M9198" t="str">
        <f>IF(AH9197="","",IF($M$2=$AH$2,AH9197,""))</f>
        <v/>
      </c>
      <c r="Q9198" t="str">
        <f>IF(AN9197="","",IF($Q$2=$AN$2,AN9197,""))</f>
        <v/>
      </c>
      <c r="U9198" t="str">
        <v/>
      </c>
    </row>
    <row r="9199" spans="13:21" x14ac:dyDescent="0.2">
      <c r="M9199" t="str">
        <f>IF(AH9198="","",IF($M$2=$AH$2,AH9198,""))</f>
        <v/>
      </c>
      <c r="Q9199" t="str">
        <f>IF(AN9198="","",IF($Q$2=$AN$2,AN9198,""))</f>
        <v/>
      </c>
      <c r="U9199" t="str">
        <v/>
      </c>
    </row>
    <row r="9200" spans="13:21" x14ac:dyDescent="0.2">
      <c r="M9200" t="str">
        <f>IF(AH9199="","",IF($M$2=$AH$2,AH9199,""))</f>
        <v/>
      </c>
      <c r="Q9200" t="str">
        <f>IF(AN9199="","",IF($Q$2=$AN$2,AN9199,""))</f>
        <v/>
      </c>
      <c r="U9200" t="str">
        <v/>
      </c>
    </row>
    <row r="9201" spans="13:21" x14ac:dyDescent="0.2">
      <c r="M9201" t="str">
        <f>IF(AH9200="","",IF($M$2=$AH$2,AH9200,""))</f>
        <v/>
      </c>
      <c r="Q9201" t="str">
        <f>IF(AN9200="","",IF($Q$2=$AN$2,AN9200,""))</f>
        <v/>
      </c>
      <c r="U9201" t="str">
        <v/>
      </c>
    </row>
    <row r="9202" spans="13:21" x14ac:dyDescent="0.2">
      <c r="M9202" t="str">
        <f>IF(AH9201="","",IF($M$2=$AH$2,AH9201,""))</f>
        <v/>
      </c>
      <c r="Q9202" t="str">
        <f>IF(AN9201="","",IF($Q$2=$AN$2,AN9201,""))</f>
        <v/>
      </c>
      <c r="U9202" t="str">
        <v/>
      </c>
    </row>
    <row r="9203" spans="13:21" x14ac:dyDescent="0.2">
      <c r="M9203" t="str">
        <f>IF(AH9202="","",IF($M$2=$AH$2,AH9202,""))</f>
        <v/>
      </c>
      <c r="Q9203" t="str">
        <f>IF(AN9202="","",IF($Q$2=$AN$2,AN9202,""))</f>
        <v/>
      </c>
      <c r="U9203" t="str">
        <v/>
      </c>
    </row>
    <row r="9204" spans="13:21" x14ac:dyDescent="0.2">
      <c r="M9204" t="str">
        <f>IF(AH9203="","",IF($M$2=$AH$2,AH9203,""))</f>
        <v/>
      </c>
      <c r="Q9204" t="str">
        <f>IF(AN9203="","",IF($Q$2=$AN$2,AN9203,""))</f>
        <v/>
      </c>
      <c r="U9204" t="str">
        <v/>
      </c>
    </row>
    <row r="9205" spans="13:21" x14ac:dyDescent="0.2">
      <c r="M9205" t="str">
        <f>IF(AH9204="","",IF($M$2=$AH$2,AH9204,""))</f>
        <v/>
      </c>
      <c r="Q9205" t="str">
        <f>IF(AN9204="","",IF($Q$2=$AN$2,AN9204,""))</f>
        <v/>
      </c>
      <c r="U9205" t="str">
        <v/>
      </c>
    </row>
    <row r="9206" spans="13:21" x14ac:dyDescent="0.2">
      <c r="M9206" t="str">
        <f>IF(AH9205="","",IF($M$2=$AH$2,AH9205,""))</f>
        <v/>
      </c>
      <c r="Q9206" t="str">
        <f>IF(AN9205="","",IF($Q$2=$AN$2,AN9205,""))</f>
        <v/>
      </c>
      <c r="U9206" t="str">
        <v/>
      </c>
    </row>
    <row r="9207" spans="13:21" x14ac:dyDescent="0.2">
      <c r="M9207" t="str">
        <f>IF(AH9206="","",IF($M$2=$AH$2,AH9206,""))</f>
        <v/>
      </c>
      <c r="Q9207" t="str">
        <f>IF(AN9206="","",IF($Q$2=$AN$2,AN9206,""))</f>
        <v/>
      </c>
      <c r="U9207" t="str">
        <v/>
      </c>
    </row>
    <row r="9208" spans="13:21" x14ac:dyDescent="0.2">
      <c r="M9208" t="str">
        <f>IF(AH9207="","",IF($M$2=$AH$2,AH9207,""))</f>
        <v/>
      </c>
      <c r="Q9208" t="str">
        <f>IF(AN9207="","",IF($Q$2=$AN$2,AN9207,""))</f>
        <v/>
      </c>
      <c r="U9208" t="str">
        <v/>
      </c>
    </row>
    <row r="9209" spans="13:21" x14ac:dyDescent="0.2">
      <c r="M9209" t="str">
        <f>IF(AH9208="","",IF($M$2=$AH$2,AH9208,""))</f>
        <v/>
      </c>
      <c r="Q9209" t="str">
        <f>IF(AN9208="","",IF($Q$2=$AN$2,AN9208,""))</f>
        <v/>
      </c>
      <c r="U9209" t="str">
        <v/>
      </c>
    </row>
    <row r="9210" spans="13:21" x14ac:dyDescent="0.2">
      <c r="M9210" t="str">
        <f>IF(AH9209="","",IF($M$2=$AH$2,AH9209,""))</f>
        <v/>
      </c>
      <c r="Q9210" t="str">
        <f>IF(AN9209="","",IF($Q$2=$AN$2,AN9209,""))</f>
        <v/>
      </c>
      <c r="U9210" t="str">
        <v/>
      </c>
    </row>
    <row r="9211" spans="13:21" x14ac:dyDescent="0.2">
      <c r="M9211" t="str">
        <f>IF(AH9210="","",IF($M$2=$AH$2,AH9210,""))</f>
        <v/>
      </c>
      <c r="Q9211" t="str">
        <f>IF(AN9210="","",IF($Q$2=$AN$2,AN9210,""))</f>
        <v/>
      </c>
      <c r="U9211" t="str">
        <v/>
      </c>
    </row>
    <row r="9212" spans="13:21" x14ac:dyDescent="0.2">
      <c r="M9212" t="str">
        <f>IF(AH9211="","",IF($M$2=$AH$2,AH9211,""))</f>
        <v/>
      </c>
      <c r="Q9212" t="str">
        <f>IF(AN9211="","",IF($Q$2=$AN$2,AN9211,""))</f>
        <v/>
      </c>
      <c r="U9212" t="str">
        <v/>
      </c>
    </row>
    <row r="9213" spans="13:21" x14ac:dyDescent="0.2">
      <c r="M9213" t="str">
        <f>IF(AH9212="","",IF($M$2=$AH$2,AH9212,""))</f>
        <v/>
      </c>
      <c r="Q9213" t="str">
        <f>IF(AN9212="","",IF($Q$2=$AN$2,AN9212,""))</f>
        <v/>
      </c>
      <c r="U9213" t="str">
        <v/>
      </c>
    </row>
    <row r="9214" spans="13:21" x14ac:dyDescent="0.2">
      <c r="M9214" t="str">
        <f>IF(AH9213="","",IF($M$2=$AH$2,AH9213,""))</f>
        <v/>
      </c>
      <c r="Q9214" t="str">
        <f>IF(AN9213="","",IF($Q$2=$AN$2,AN9213,""))</f>
        <v/>
      </c>
      <c r="U9214" t="str">
        <v/>
      </c>
    </row>
    <row r="9215" spans="13:21" x14ac:dyDescent="0.2">
      <c r="M9215" t="str">
        <f>IF(AH9214="","",IF($M$2=$AH$2,AH9214,""))</f>
        <v/>
      </c>
      <c r="Q9215" t="str">
        <f>IF(AN9214="","",IF($Q$2=$AN$2,AN9214,""))</f>
        <v/>
      </c>
      <c r="U9215" t="str">
        <v/>
      </c>
    </row>
    <row r="9216" spans="13:21" x14ac:dyDescent="0.2">
      <c r="M9216" t="str">
        <f>IF(AH9215="","",IF($M$2=$AH$2,AH9215,""))</f>
        <v/>
      </c>
      <c r="Q9216" t="str">
        <f>IF(AN9215="","",IF($Q$2=$AN$2,AN9215,""))</f>
        <v/>
      </c>
      <c r="U9216" t="str">
        <v/>
      </c>
    </row>
    <row r="9217" spans="13:21" x14ac:dyDescent="0.2">
      <c r="M9217" t="str">
        <f>IF(AH9216="","",IF($M$2=$AH$2,AH9216,""))</f>
        <v/>
      </c>
      <c r="Q9217" t="str">
        <f>IF(AN9216="","",IF($Q$2=$AN$2,AN9216,""))</f>
        <v/>
      </c>
      <c r="U9217" t="str">
        <v/>
      </c>
    </row>
    <row r="9218" spans="13:21" x14ac:dyDescent="0.2">
      <c r="M9218" t="str">
        <f>IF(AH9217="","",IF($M$2=$AH$2,AH9217,""))</f>
        <v/>
      </c>
      <c r="Q9218" t="str">
        <f>IF(AN9217="","",IF($Q$2=$AN$2,AN9217,""))</f>
        <v/>
      </c>
      <c r="U9218" t="str">
        <v/>
      </c>
    </row>
    <row r="9219" spans="13:21" x14ac:dyDescent="0.2">
      <c r="M9219" t="str">
        <f>IF(AH9218="","",IF($M$2=$AH$2,AH9218,""))</f>
        <v/>
      </c>
      <c r="Q9219" t="str">
        <f>IF(AN9218="","",IF($Q$2=$AN$2,AN9218,""))</f>
        <v/>
      </c>
      <c r="U9219" t="str">
        <v/>
      </c>
    </row>
    <row r="9220" spans="13:21" x14ac:dyDescent="0.2">
      <c r="M9220" t="str">
        <f>IF(AH9219="","",IF($M$2=$AH$2,AH9219,""))</f>
        <v/>
      </c>
      <c r="Q9220" t="str">
        <f>IF(AN9219="","",IF($Q$2=$AN$2,AN9219,""))</f>
        <v/>
      </c>
      <c r="U9220" t="str">
        <v/>
      </c>
    </row>
    <row r="9221" spans="13:21" x14ac:dyDescent="0.2">
      <c r="M9221" t="str">
        <f>IF(AH9220="","",IF($M$2=$AH$2,AH9220,""))</f>
        <v/>
      </c>
      <c r="Q9221" t="str">
        <f>IF(AN9220="","",IF($Q$2=$AN$2,AN9220,""))</f>
        <v/>
      </c>
      <c r="U9221" t="str">
        <v/>
      </c>
    </row>
    <row r="9222" spans="13:21" x14ac:dyDescent="0.2">
      <c r="M9222" t="str">
        <f>IF(AH9221="","",IF($M$2=$AH$2,AH9221,""))</f>
        <v/>
      </c>
      <c r="Q9222" t="str">
        <f>IF(AN9221="","",IF($Q$2=$AN$2,AN9221,""))</f>
        <v/>
      </c>
      <c r="U9222" t="str">
        <v/>
      </c>
    </row>
    <row r="9223" spans="13:21" x14ac:dyDescent="0.2">
      <c r="M9223" t="str">
        <f>IF(AH9222="","",IF($M$2=$AH$2,AH9222,""))</f>
        <v/>
      </c>
      <c r="Q9223" t="str">
        <f>IF(AN9222="","",IF($Q$2=$AN$2,AN9222,""))</f>
        <v/>
      </c>
      <c r="U9223" t="str">
        <v/>
      </c>
    </row>
    <row r="9224" spans="13:21" x14ac:dyDescent="0.2">
      <c r="M9224" t="str">
        <f>IF(AH9223="","",IF($M$2=$AH$2,AH9223,""))</f>
        <v/>
      </c>
      <c r="Q9224" t="str">
        <f>IF(AN9223="","",IF($Q$2=$AN$2,AN9223,""))</f>
        <v/>
      </c>
      <c r="U9224" t="str">
        <v/>
      </c>
    </row>
    <row r="9225" spans="13:21" x14ac:dyDescent="0.2">
      <c r="M9225" t="str">
        <f>IF(AH9224="","",IF($M$2=$AH$2,AH9224,""))</f>
        <v/>
      </c>
      <c r="Q9225" t="str">
        <f>IF(AN9224="","",IF($Q$2=$AN$2,AN9224,""))</f>
        <v/>
      </c>
      <c r="U9225" t="str">
        <v/>
      </c>
    </row>
    <row r="9226" spans="13:21" x14ac:dyDescent="0.2">
      <c r="M9226" t="str">
        <f>IF(AH9225="","",IF($M$2=$AH$2,AH9225,""))</f>
        <v/>
      </c>
      <c r="Q9226" t="str">
        <f>IF(AN9225="","",IF($Q$2=$AN$2,AN9225,""))</f>
        <v/>
      </c>
      <c r="U9226" t="str">
        <v/>
      </c>
    </row>
    <row r="9227" spans="13:21" x14ac:dyDescent="0.2">
      <c r="M9227" t="str">
        <f>IF(AH9226="","",IF($M$2=$AH$2,AH9226,""))</f>
        <v/>
      </c>
      <c r="Q9227" t="str">
        <f>IF(AN9226="","",IF($Q$2=$AN$2,AN9226,""))</f>
        <v/>
      </c>
      <c r="U9227" t="str">
        <v/>
      </c>
    </row>
    <row r="9228" spans="13:21" x14ac:dyDescent="0.2">
      <c r="M9228" t="str">
        <f>IF(AH9227="","",IF($M$2=$AH$2,AH9227,""))</f>
        <v/>
      </c>
      <c r="Q9228" t="str">
        <f>IF(AN9227="","",IF($Q$2=$AN$2,AN9227,""))</f>
        <v/>
      </c>
      <c r="U9228" t="str">
        <v/>
      </c>
    </row>
    <row r="9229" spans="13:21" x14ac:dyDescent="0.2">
      <c r="M9229" t="str">
        <f>IF(AH9228="","",IF($M$2=$AH$2,AH9228,""))</f>
        <v/>
      </c>
      <c r="Q9229" t="str">
        <f>IF(AN9228="","",IF($Q$2=$AN$2,AN9228,""))</f>
        <v/>
      </c>
      <c r="U9229" t="str">
        <v/>
      </c>
    </row>
    <row r="9230" spans="13:21" x14ac:dyDescent="0.2">
      <c r="M9230" t="str">
        <f>IF(AH9229="","",IF($M$2=$AH$2,AH9229,""))</f>
        <v/>
      </c>
      <c r="Q9230" t="str">
        <f>IF(AN9229="","",IF($Q$2=$AN$2,AN9229,""))</f>
        <v/>
      </c>
      <c r="U9230" t="str">
        <v/>
      </c>
    </row>
    <row r="9231" spans="13:21" x14ac:dyDescent="0.2">
      <c r="M9231" t="str">
        <f>IF(AH9230="","",IF($M$2=$AH$2,AH9230,""))</f>
        <v/>
      </c>
      <c r="Q9231" t="str">
        <f>IF(AN9230="","",IF($Q$2=$AN$2,AN9230,""))</f>
        <v/>
      </c>
      <c r="U9231" t="str">
        <v/>
      </c>
    </row>
    <row r="9232" spans="13:21" x14ac:dyDescent="0.2">
      <c r="M9232" t="str">
        <f>IF(AH9231="","",IF($M$2=$AH$2,AH9231,""))</f>
        <v/>
      </c>
      <c r="Q9232" t="str">
        <f>IF(AN9231="","",IF($Q$2=$AN$2,AN9231,""))</f>
        <v/>
      </c>
      <c r="U9232" t="str">
        <v/>
      </c>
    </row>
    <row r="9233" spans="13:21" x14ac:dyDescent="0.2">
      <c r="M9233" t="str">
        <f>IF(AH9232="","",IF($M$2=$AH$2,AH9232,""))</f>
        <v/>
      </c>
      <c r="Q9233" t="str">
        <f>IF(AN9232="","",IF($Q$2=$AN$2,AN9232,""))</f>
        <v/>
      </c>
      <c r="U9233" t="str">
        <v/>
      </c>
    </row>
    <row r="9234" spans="13:21" x14ac:dyDescent="0.2">
      <c r="M9234" t="str">
        <f>IF(AH9233="","",IF($M$2=$AH$2,AH9233,""))</f>
        <v/>
      </c>
      <c r="Q9234" t="str">
        <f>IF(AN9233="","",IF($Q$2=$AN$2,AN9233,""))</f>
        <v/>
      </c>
      <c r="U9234" t="str">
        <v/>
      </c>
    </row>
    <row r="9235" spans="13:21" x14ac:dyDescent="0.2">
      <c r="M9235" t="str">
        <f>IF(AH9234="","",IF($M$2=$AH$2,AH9234,""))</f>
        <v/>
      </c>
      <c r="Q9235" t="str">
        <f>IF(AN9234="","",IF($Q$2=$AN$2,AN9234,""))</f>
        <v/>
      </c>
      <c r="U9235" t="str">
        <v/>
      </c>
    </row>
    <row r="9236" spans="13:21" x14ac:dyDescent="0.2">
      <c r="M9236" t="str">
        <f>IF(AH9235="","",IF($M$2=$AH$2,AH9235,""))</f>
        <v/>
      </c>
      <c r="Q9236" t="str">
        <f>IF(AN9235="","",IF($Q$2=$AN$2,AN9235,""))</f>
        <v/>
      </c>
      <c r="U9236" t="str">
        <v/>
      </c>
    </row>
    <row r="9237" spans="13:21" x14ac:dyDescent="0.2">
      <c r="M9237" t="str">
        <f>IF(AH9236="","",IF($M$2=$AH$2,AH9236,""))</f>
        <v/>
      </c>
      <c r="Q9237" t="str">
        <f>IF(AN9236="","",IF($Q$2=$AN$2,AN9236,""))</f>
        <v/>
      </c>
      <c r="U9237" t="str">
        <v/>
      </c>
    </row>
    <row r="9238" spans="13:21" x14ac:dyDescent="0.2">
      <c r="M9238" t="str">
        <f>IF(AH9237="","",IF($M$2=$AH$2,AH9237,""))</f>
        <v/>
      </c>
      <c r="Q9238" t="str">
        <f>IF(AN9237="","",IF($Q$2=$AN$2,AN9237,""))</f>
        <v/>
      </c>
      <c r="U9238" t="str">
        <v/>
      </c>
    </row>
    <row r="9239" spans="13:21" x14ac:dyDescent="0.2">
      <c r="M9239" t="str">
        <f>IF(AH9238="","",IF($M$2=$AH$2,AH9238,""))</f>
        <v/>
      </c>
      <c r="Q9239" t="str">
        <f>IF(AN9238="","",IF($Q$2=$AN$2,AN9238,""))</f>
        <v/>
      </c>
      <c r="U9239" t="str">
        <v/>
      </c>
    </row>
    <row r="9240" spans="13:21" x14ac:dyDescent="0.2">
      <c r="M9240" t="str">
        <f>IF(AH9239="","",IF($M$2=$AH$2,AH9239,""))</f>
        <v/>
      </c>
      <c r="Q9240" t="str">
        <f>IF(AN9239="","",IF($Q$2=$AN$2,AN9239,""))</f>
        <v/>
      </c>
      <c r="U9240" t="str">
        <v/>
      </c>
    </row>
    <row r="9241" spans="13:21" x14ac:dyDescent="0.2">
      <c r="M9241" t="str">
        <f>IF(AH9240="","",IF($M$2=$AH$2,AH9240,""))</f>
        <v/>
      </c>
      <c r="Q9241" t="str">
        <f>IF(AN9240="","",IF($Q$2=$AN$2,AN9240,""))</f>
        <v/>
      </c>
      <c r="U9241" t="str">
        <v/>
      </c>
    </row>
    <row r="9242" spans="13:21" x14ac:dyDescent="0.2">
      <c r="M9242" t="str">
        <f>IF(AH9241="","",IF($M$2=$AH$2,AH9241,""))</f>
        <v/>
      </c>
      <c r="Q9242" t="str">
        <f>IF(AN9241="","",IF($Q$2=$AN$2,AN9241,""))</f>
        <v/>
      </c>
      <c r="U9242" t="str">
        <v/>
      </c>
    </row>
    <row r="9243" spans="13:21" x14ac:dyDescent="0.2">
      <c r="M9243" t="str">
        <f>IF(AH9242="","",IF($M$2=$AH$2,AH9242,""))</f>
        <v/>
      </c>
      <c r="Q9243" t="str">
        <f>IF(AN9242="","",IF($Q$2=$AN$2,AN9242,""))</f>
        <v/>
      </c>
      <c r="U9243" t="str">
        <v/>
      </c>
    </row>
    <row r="9244" spans="13:21" x14ac:dyDescent="0.2">
      <c r="M9244" t="str">
        <f>IF(AH9243="","",IF($M$2=$AH$2,AH9243,""))</f>
        <v/>
      </c>
      <c r="Q9244" t="str">
        <f>IF(AN9243="","",IF($Q$2=$AN$2,AN9243,""))</f>
        <v/>
      </c>
      <c r="U9244" t="str">
        <v/>
      </c>
    </row>
    <row r="9245" spans="13:21" x14ac:dyDescent="0.2">
      <c r="M9245" t="str">
        <f>IF(AH9244="","",IF($M$2=$AH$2,AH9244,""))</f>
        <v/>
      </c>
      <c r="Q9245" t="str">
        <f>IF(AN9244="","",IF($Q$2=$AN$2,AN9244,""))</f>
        <v/>
      </c>
      <c r="U9245" t="str">
        <v/>
      </c>
    </row>
    <row r="9246" spans="13:21" x14ac:dyDescent="0.2">
      <c r="M9246" t="str">
        <f>IF(AH9245="","",IF($M$2=$AH$2,AH9245,""))</f>
        <v/>
      </c>
      <c r="Q9246" t="str">
        <f>IF(AN9245="","",IF($Q$2=$AN$2,AN9245,""))</f>
        <v/>
      </c>
      <c r="U9246" t="str">
        <v/>
      </c>
    </row>
    <row r="9247" spans="13:21" x14ac:dyDescent="0.2">
      <c r="M9247" t="str">
        <f>IF(AH9246="","",IF($M$2=$AH$2,AH9246,""))</f>
        <v/>
      </c>
      <c r="Q9247" t="str">
        <f>IF(AN9246="","",IF($Q$2=$AN$2,AN9246,""))</f>
        <v/>
      </c>
      <c r="U9247" t="str">
        <v/>
      </c>
    </row>
    <row r="9248" spans="13:21" x14ac:dyDescent="0.2">
      <c r="M9248" t="str">
        <f>IF(AH9247="","",IF($M$2=$AH$2,AH9247,""))</f>
        <v/>
      </c>
      <c r="Q9248" t="str">
        <f>IF(AN9247="","",IF($Q$2=$AN$2,AN9247,""))</f>
        <v/>
      </c>
      <c r="U9248" t="str">
        <v/>
      </c>
    </row>
    <row r="9249" spans="13:21" x14ac:dyDescent="0.2">
      <c r="M9249" t="str">
        <f>IF(AH9248="","",IF($M$2=$AH$2,AH9248,""))</f>
        <v/>
      </c>
      <c r="Q9249" t="str">
        <f>IF(AN9248="","",IF($Q$2=$AN$2,AN9248,""))</f>
        <v/>
      </c>
      <c r="U9249" t="str">
        <v/>
      </c>
    </row>
    <row r="9250" spans="13:21" x14ac:dyDescent="0.2">
      <c r="M9250" t="str">
        <f>IF(AH9249="","",IF($M$2=$AH$2,AH9249,""))</f>
        <v/>
      </c>
      <c r="Q9250" t="str">
        <f>IF(AN9249="","",IF($Q$2=$AN$2,AN9249,""))</f>
        <v/>
      </c>
      <c r="U9250" t="str">
        <v/>
      </c>
    </row>
    <row r="9251" spans="13:21" x14ac:dyDescent="0.2">
      <c r="M9251" t="str">
        <f>IF(AH9250="","",IF($M$2=$AH$2,AH9250,""))</f>
        <v/>
      </c>
      <c r="Q9251" t="str">
        <f>IF(AN9250="","",IF($Q$2=$AN$2,AN9250,""))</f>
        <v/>
      </c>
      <c r="U9251" t="str">
        <v/>
      </c>
    </row>
    <row r="9252" spans="13:21" x14ac:dyDescent="0.2">
      <c r="M9252" t="str">
        <f>IF(AH9251="","",IF($M$2=$AH$2,AH9251,""))</f>
        <v/>
      </c>
      <c r="Q9252" t="str">
        <f>IF(AN9251="","",IF($Q$2=$AN$2,AN9251,""))</f>
        <v/>
      </c>
      <c r="U9252" t="str">
        <v/>
      </c>
    </row>
    <row r="9253" spans="13:21" x14ac:dyDescent="0.2">
      <c r="M9253" t="str">
        <f>IF(AH9252="","",IF($M$2=$AH$2,AH9252,""))</f>
        <v/>
      </c>
      <c r="Q9253" t="str">
        <f>IF(AN9252="","",IF($Q$2=$AN$2,AN9252,""))</f>
        <v/>
      </c>
      <c r="U9253" t="str">
        <v/>
      </c>
    </row>
    <row r="9254" spans="13:21" x14ac:dyDescent="0.2">
      <c r="M9254" t="str">
        <f>IF(AH9253="","",IF($M$2=$AH$2,AH9253,""))</f>
        <v/>
      </c>
      <c r="Q9254" t="str">
        <f>IF(AN9253="","",IF($Q$2=$AN$2,AN9253,""))</f>
        <v/>
      </c>
      <c r="U9254" t="str">
        <v/>
      </c>
    </row>
    <row r="9255" spans="13:21" x14ac:dyDescent="0.2">
      <c r="M9255" t="str">
        <f>IF(AH9254="","",IF($M$2=$AH$2,AH9254,""))</f>
        <v/>
      </c>
      <c r="Q9255" t="str">
        <f>IF(AN9254="","",IF($Q$2=$AN$2,AN9254,""))</f>
        <v/>
      </c>
      <c r="U9255" t="str">
        <v/>
      </c>
    </row>
    <row r="9256" spans="13:21" x14ac:dyDescent="0.2">
      <c r="M9256" t="str">
        <f>IF(AH9255="","",IF($M$2=$AH$2,AH9255,""))</f>
        <v/>
      </c>
      <c r="Q9256" t="str">
        <f>IF(AN9255="","",IF($Q$2=$AN$2,AN9255,""))</f>
        <v/>
      </c>
      <c r="U9256" t="str">
        <v/>
      </c>
    </row>
    <row r="9257" spans="13:21" x14ac:dyDescent="0.2">
      <c r="M9257" t="str">
        <f>IF(AH9256="","",IF($M$2=$AH$2,AH9256,""))</f>
        <v/>
      </c>
      <c r="Q9257" t="str">
        <f>IF(AN9256="","",IF($Q$2=$AN$2,AN9256,""))</f>
        <v/>
      </c>
      <c r="U9257" t="str">
        <v/>
      </c>
    </row>
    <row r="9258" spans="13:21" x14ac:dyDescent="0.2">
      <c r="M9258" t="str">
        <f>IF(AH9257="","",IF($M$2=$AH$2,AH9257,""))</f>
        <v/>
      </c>
      <c r="Q9258" t="str">
        <f>IF(AN9257="","",IF($Q$2=$AN$2,AN9257,""))</f>
        <v/>
      </c>
      <c r="U9258" t="str">
        <v/>
      </c>
    </row>
    <row r="9259" spans="13:21" x14ac:dyDescent="0.2">
      <c r="M9259" t="str">
        <f>IF(AH9258="","",IF($M$2=$AH$2,AH9258,""))</f>
        <v/>
      </c>
      <c r="Q9259" t="str">
        <f>IF(AN9258="","",IF($Q$2=$AN$2,AN9258,""))</f>
        <v/>
      </c>
      <c r="U9259" t="str">
        <v/>
      </c>
    </row>
    <row r="9260" spans="13:21" x14ac:dyDescent="0.2">
      <c r="M9260" t="str">
        <f>IF(AH9259="","",IF($M$2=$AH$2,AH9259,""))</f>
        <v/>
      </c>
      <c r="Q9260" t="str">
        <f>IF(AN9259="","",IF($Q$2=$AN$2,AN9259,""))</f>
        <v/>
      </c>
      <c r="U9260" t="str">
        <v/>
      </c>
    </row>
    <row r="9261" spans="13:21" x14ac:dyDescent="0.2">
      <c r="M9261" t="str">
        <f>IF(AH9260="","",IF($M$2=$AH$2,AH9260,""))</f>
        <v/>
      </c>
      <c r="Q9261" t="str">
        <f>IF(AN9260="","",IF($Q$2=$AN$2,AN9260,""))</f>
        <v/>
      </c>
      <c r="U9261" t="str">
        <v/>
      </c>
    </row>
    <row r="9262" spans="13:21" x14ac:dyDescent="0.2">
      <c r="M9262" t="str">
        <f>IF(AH9261="","",IF($M$2=$AH$2,AH9261,""))</f>
        <v/>
      </c>
      <c r="Q9262" t="str">
        <f>IF(AN9261="","",IF($Q$2=$AN$2,AN9261,""))</f>
        <v/>
      </c>
      <c r="U9262" t="str">
        <v/>
      </c>
    </row>
    <row r="9263" spans="13:21" x14ac:dyDescent="0.2">
      <c r="M9263" t="str">
        <f>IF(AH9262="","",IF($M$2=$AH$2,AH9262,""))</f>
        <v/>
      </c>
      <c r="Q9263" t="str">
        <f>IF(AN9262="","",IF($Q$2=$AN$2,AN9262,""))</f>
        <v/>
      </c>
      <c r="U9263" t="str">
        <v/>
      </c>
    </row>
    <row r="9264" spans="13:21" x14ac:dyDescent="0.2">
      <c r="M9264" t="str">
        <f>IF(AH9263="","",IF($M$2=$AH$2,AH9263,""))</f>
        <v/>
      </c>
      <c r="Q9264" t="str">
        <f>IF(AN9263="","",IF($Q$2=$AN$2,AN9263,""))</f>
        <v/>
      </c>
      <c r="U9264" t="str">
        <v/>
      </c>
    </row>
    <row r="9265" spans="13:21" x14ac:dyDescent="0.2">
      <c r="M9265" t="str">
        <f>IF(AH9264="","",IF($M$2=$AH$2,AH9264,""))</f>
        <v/>
      </c>
      <c r="Q9265" t="str">
        <f>IF(AN9264="","",IF($Q$2=$AN$2,AN9264,""))</f>
        <v/>
      </c>
      <c r="U9265" t="str">
        <v/>
      </c>
    </row>
    <row r="9266" spans="13:21" x14ac:dyDescent="0.2">
      <c r="M9266" t="str">
        <f>IF(AH9265="","",IF($M$2=$AH$2,AH9265,""))</f>
        <v/>
      </c>
      <c r="Q9266" t="str">
        <f>IF(AN9265="","",IF($Q$2=$AN$2,AN9265,""))</f>
        <v/>
      </c>
      <c r="U9266" t="str">
        <v/>
      </c>
    </row>
    <row r="9267" spans="13:21" x14ac:dyDescent="0.2">
      <c r="M9267" t="str">
        <f>IF(AH9266="","",IF($M$2=$AH$2,AH9266,""))</f>
        <v/>
      </c>
      <c r="Q9267" t="str">
        <f>IF(AN9266="","",IF($Q$2=$AN$2,AN9266,""))</f>
        <v/>
      </c>
      <c r="U9267" t="str">
        <v/>
      </c>
    </row>
    <row r="9268" spans="13:21" x14ac:dyDescent="0.2">
      <c r="M9268" t="str">
        <f>IF(AH9267="","",IF($M$2=$AH$2,AH9267,""))</f>
        <v/>
      </c>
      <c r="Q9268" t="str">
        <f>IF(AN9267="","",IF($Q$2=$AN$2,AN9267,""))</f>
        <v/>
      </c>
      <c r="U9268" t="str">
        <v/>
      </c>
    </row>
    <row r="9269" spans="13:21" x14ac:dyDescent="0.2">
      <c r="M9269" t="str">
        <f>IF(AH9268="","",IF($M$2=$AH$2,AH9268,""))</f>
        <v/>
      </c>
      <c r="Q9269" t="str">
        <f>IF(AN9268="","",IF($Q$2=$AN$2,AN9268,""))</f>
        <v/>
      </c>
      <c r="U9269" t="str">
        <v/>
      </c>
    </row>
    <row r="9270" spans="13:21" x14ac:dyDescent="0.2">
      <c r="M9270" t="str">
        <f>IF(AH9269="","",IF($M$2=$AH$2,AH9269,""))</f>
        <v/>
      </c>
      <c r="Q9270" t="str">
        <f>IF(AN9269="","",IF($Q$2=$AN$2,AN9269,""))</f>
        <v/>
      </c>
      <c r="U9270" t="str">
        <v/>
      </c>
    </row>
    <row r="9271" spans="13:21" x14ac:dyDescent="0.2">
      <c r="M9271" t="str">
        <f>IF(AH9270="","",IF($M$2=$AH$2,AH9270,""))</f>
        <v/>
      </c>
      <c r="Q9271" t="str">
        <f>IF(AN9270="","",IF($Q$2=$AN$2,AN9270,""))</f>
        <v/>
      </c>
      <c r="U9271" t="str">
        <v/>
      </c>
    </row>
    <row r="9272" spans="13:21" x14ac:dyDescent="0.2">
      <c r="M9272" t="str">
        <f>IF(AH9271="","",IF($M$2=$AH$2,AH9271,""))</f>
        <v/>
      </c>
      <c r="Q9272" t="str">
        <f>IF(AN9271="","",IF($Q$2=$AN$2,AN9271,""))</f>
        <v/>
      </c>
      <c r="U9272" t="str">
        <v/>
      </c>
    </row>
    <row r="9273" spans="13:21" x14ac:dyDescent="0.2">
      <c r="M9273" t="str">
        <f>IF(AH9272="","",IF($M$2=$AH$2,AH9272,""))</f>
        <v/>
      </c>
      <c r="Q9273" t="str">
        <f>IF(AN9272="","",IF($Q$2=$AN$2,AN9272,""))</f>
        <v/>
      </c>
      <c r="U9273" t="str">
        <v/>
      </c>
    </row>
    <row r="9274" spans="13:21" x14ac:dyDescent="0.2">
      <c r="M9274" t="str">
        <f>IF(AH9273="","",IF($M$2=$AH$2,AH9273,""))</f>
        <v/>
      </c>
      <c r="Q9274" t="str">
        <f>IF(AN9273="","",IF($Q$2=$AN$2,AN9273,""))</f>
        <v/>
      </c>
      <c r="U9274" t="str">
        <v/>
      </c>
    </row>
    <row r="9275" spans="13:21" x14ac:dyDescent="0.2">
      <c r="M9275" t="str">
        <f>IF(AH9274="","",IF($M$2=$AH$2,AH9274,""))</f>
        <v/>
      </c>
      <c r="Q9275" t="str">
        <f>IF(AN9274="","",IF($Q$2=$AN$2,AN9274,""))</f>
        <v/>
      </c>
      <c r="U9275" t="str">
        <v/>
      </c>
    </row>
    <row r="9276" spans="13:21" x14ac:dyDescent="0.2">
      <c r="M9276" t="str">
        <f>IF(AH9275="","",IF($M$2=$AH$2,AH9275,""))</f>
        <v/>
      </c>
      <c r="Q9276" t="str">
        <f>IF(AN9275="","",IF($Q$2=$AN$2,AN9275,""))</f>
        <v/>
      </c>
      <c r="U9276" t="str">
        <v/>
      </c>
    </row>
    <row r="9277" spans="13:21" x14ac:dyDescent="0.2">
      <c r="M9277" t="str">
        <f>IF(AH9276="","",IF($M$2=$AH$2,AH9276,""))</f>
        <v/>
      </c>
      <c r="Q9277" t="str">
        <f>IF(AN9276="","",IF($Q$2=$AN$2,AN9276,""))</f>
        <v/>
      </c>
      <c r="U9277" t="str">
        <v/>
      </c>
    </row>
    <row r="9278" spans="13:21" x14ac:dyDescent="0.2">
      <c r="M9278" t="str">
        <f>IF(AH9277="","",IF($M$2=$AH$2,AH9277,""))</f>
        <v/>
      </c>
      <c r="Q9278" t="str">
        <f>IF(AN9277="","",IF($Q$2=$AN$2,AN9277,""))</f>
        <v/>
      </c>
      <c r="U9278" t="str">
        <v/>
      </c>
    </row>
    <row r="9279" spans="13:21" x14ac:dyDescent="0.2">
      <c r="M9279" t="str">
        <f>IF(AH9278="","",IF($M$2=$AH$2,AH9278,""))</f>
        <v/>
      </c>
      <c r="Q9279" t="str">
        <f>IF(AN9278="","",IF($Q$2=$AN$2,AN9278,""))</f>
        <v/>
      </c>
      <c r="U9279" t="str">
        <v/>
      </c>
    </row>
    <row r="9280" spans="13:21" x14ac:dyDescent="0.2">
      <c r="M9280" t="str">
        <f>IF(AH9279="","",IF($M$2=$AH$2,AH9279,""))</f>
        <v/>
      </c>
      <c r="Q9280" t="str">
        <f>IF(AN9279="","",IF($Q$2=$AN$2,AN9279,""))</f>
        <v/>
      </c>
      <c r="U9280" t="str">
        <v/>
      </c>
    </row>
    <row r="9281" spans="13:21" x14ac:dyDescent="0.2">
      <c r="M9281" t="str">
        <f>IF(AH9280="","",IF($M$2=$AH$2,AH9280,""))</f>
        <v/>
      </c>
      <c r="Q9281" t="str">
        <f>IF(AN9280="","",IF($Q$2=$AN$2,AN9280,""))</f>
        <v/>
      </c>
      <c r="U9281" t="str">
        <v/>
      </c>
    </row>
    <row r="9282" spans="13:21" x14ac:dyDescent="0.2">
      <c r="M9282" t="str">
        <f>IF(AH9281="","",IF($M$2=$AH$2,AH9281,""))</f>
        <v/>
      </c>
      <c r="Q9282" t="str">
        <f>IF(AN9281="","",IF($Q$2=$AN$2,AN9281,""))</f>
        <v/>
      </c>
      <c r="U9282" t="str">
        <v/>
      </c>
    </row>
    <row r="9283" spans="13:21" x14ac:dyDescent="0.2">
      <c r="M9283" t="str">
        <f>IF(AH9282="","",IF($M$2=$AH$2,AH9282,""))</f>
        <v/>
      </c>
      <c r="Q9283" t="str">
        <f>IF(AN9282="","",IF($Q$2=$AN$2,AN9282,""))</f>
        <v/>
      </c>
      <c r="U9283" t="str">
        <v/>
      </c>
    </row>
    <row r="9284" spans="13:21" x14ac:dyDescent="0.2">
      <c r="M9284" t="str">
        <f>IF(AH9283="","",IF($M$2=$AH$2,AH9283,""))</f>
        <v/>
      </c>
      <c r="Q9284" t="str">
        <f>IF(AN9283="","",IF($Q$2=$AN$2,AN9283,""))</f>
        <v/>
      </c>
      <c r="U9284" t="str">
        <v/>
      </c>
    </row>
    <row r="9285" spans="13:21" x14ac:dyDescent="0.2">
      <c r="M9285" t="str">
        <f>IF(AH9284="","",IF($M$2=$AH$2,AH9284,""))</f>
        <v/>
      </c>
      <c r="Q9285" t="str">
        <f>IF(AN9284="","",IF($Q$2=$AN$2,AN9284,""))</f>
        <v/>
      </c>
      <c r="U9285" t="str">
        <v/>
      </c>
    </row>
    <row r="9286" spans="13:21" x14ac:dyDescent="0.2">
      <c r="M9286" t="str">
        <f>IF(AH9285="","",IF($M$2=$AH$2,AH9285,""))</f>
        <v/>
      </c>
      <c r="Q9286" t="str">
        <f>IF(AN9285="","",IF($Q$2=$AN$2,AN9285,""))</f>
        <v/>
      </c>
      <c r="U9286" t="str">
        <v/>
      </c>
    </row>
    <row r="9287" spans="13:21" x14ac:dyDescent="0.2">
      <c r="M9287" t="str">
        <f>IF(AH9286="","",IF($M$2=$AH$2,AH9286,""))</f>
        <v/>
      </c>
      <c r="Q9287" t="str">
        <f>IF(AN9286="","",IF($Q$2=$AN$2,AN9286,""))</f>
        <v/>
      </c>
      <c r="U9287" t="str">
        <v/>
      </c>
    </row>
    <row r="9288" spans="13:21" x14ac:dyDescent="0.2">
      <c r="M9288" t="str">
        <f>IF(AH9287="","",IF($M$2=$AH$2,AH9287,""))</f>
        <v/>
      </c>
      <c r="Q9288" t="str">
        <f>IF(AN9287="","",IF($Q$2=$AN$2,AN9287,""))</f>
        <v/>
      </c>
      <c r="U9288" t="str">
        <v/>
      </c>
    </row>
    <row r="9289" spans="13:21" x14ac:dyDescent="0.2">
      <c r="M9289" t="str">
        <f>IF(AH9288="","",IF($M$2=$AH$2,AH9288,""))</f>
        <v/>
      </c>
      <c r="Q9289" t="str">
        <f>IF(AN9288="","",IF($Q$2=$AN$2,AN9288,""))</f>
        <v/>
      </c>
      <c r="U9289" t="str">
        <v/>
      </c>
    </row>
    <row r="9290" spans="13:21" x14ac:dyDescent="0.2">
      <c r="M9290" t="str">
        <f>IF(AH9289="","",IF($M$2=$AH$2,AH9289,""))</f>
        <v/>
      </c>
      <c r="Q9290" t="str">
        <f>IF(AN9289="","",IF($Q$2=$AN$2,AN9289,""))</f>
        <v/>
      </c>
      <c r="U9290" t="str">
        <v/>
      </c>
    </row>
    <row r="9291" spans="13:21" x14ac:dyDescent="0.2">
      <c r="M9291" t="str">
        <f>IF(AH9290="","",IF($M$2=$AH$2,AH9290,""))</f>
        <v/>
      </c>
      <c r="Q9291" t="str">
        <f>IF(AN9290="","",IF($Q$2=$AN$2,AN9290,""))</f>
        <v/>
      </c>
      <c r="U9291" t="str">
        <v/>
      </c>
    </row>
    <row r="9292" spans="13:21" x14ac:dyDescent="0.2">
      <c r="M9292" t="str">
        <f>IF(AH9291="","",IF($M$2=$AH$2,AH9291,""))</f>
        <v/>
      </c>
      <c r="Q9292" t="str">
        <f>IF(AN9291="","",IF($Q$2=$AN$2,AN9291,""))</f>
        <v/>
      </c>
      <c r="U9292" t="str">
        <v/>
      </c>
    </row>
    <row r="9293" spans="13:21" x14ac:dyDescent="0.2">
      <c r="M9293" t="str">
        <f>IF(AH9292="","",IF($M$2=$AH$2,AH9292,""))</f>
        <v/>
      </c>
      <c r="Q9293" t="str">
        <f>IF(AN9292="","",IF($Q$2=$AN$2,AN9292,""))</f>
        <v/>
      </c>
      <c r="U9293" t="str">
        <v/>
      </c>
    </row>
    <row r="9294" spans="13:21" x14ac:dyDescent="0.2">
      <c r="M9294" t="str">
        <f>IF(AH9293="","",IF($M$2=$AH$2,AH9293,""))</f>
        <v/>
      </c>
      <c r="Q9294" t="str">
        <f>IF(AN9293="","",IF($Q$2=$AN$2,AN9293,""))</f>
        <v/>
      </c>
      <c r="U9294" t="str">
        <v/>
      </c>
    </row>
    <row r="9295" spans="13:21" x14ac:dyDescent="0.2">
      <c r="M9295" t="str">
        <f>IF(AH9294="","",IF($M$2=$AH$2,AH9294,""))</f>
        <v/>
      </c>
      <c r="Q9295" t="str">
        <f>IF(AN9294="","",IF($Q$2=$AN$2,AN9294,""))</f>
        <v/>
      </c>
      <c r="U9295" t="str">
        <v/>
      </c>
    </row>
    <row r="9296" spans="13:21" x14ac:dyDescent="0.2">
      <c r="M9296" t="str">
        <f>IF(AH9295="","",IF($M$2=$AH$2,AH9295,""))</f>
        <v/>
      </c>
      <c r="Q9296" t="str">
        <f>IF(AN9295="","",IF($Q$2=$AN$2,AN9295,""))</f>
        <v/>
      </c>
      <c r="U9296" t="str">
        <v/>
      </c>
    </row>
    <row r="9297" spans="13:21" x14ac:dyDescent="0.2">
      <c r="M9297" t="str">
        <f>IF(AH9296="","",IF($M$2=$AH$2,AH9296,""))</f>
        <v/>
      </c>
      <c r="Q9297" t="str">
        <f>IF(AN9296="","",IF($Q$2=$AN$2,AN9296,""))</f>
        <v/>
      </c>
      <c r="U9297" t="str">
        <v/>
      </c>
    </row>
    <row r="9298" spans="13:21" x14ac:dyDescent="0.2">
      <c r="M9298" t="str">
        <f>IF(AH9297="","",IF($M$2=$AH$2,AH9297,""))</f>
        <v/>
      </c>
      <c r="Q9298" t="str">
        <f>IF(AN9297="","",IF($Q$2=$AN$2,AN9297,""))</f>
        <v/>
      </c>
      <c r="U9298" t="str">
        <v/>
      </c>
    </row>
    <row r="9299" spans="13:21" x14ac:dyDescent="0.2">
      <c r="M9299" t="str">
        <f>IF(AH9298="","",IF($M$2=$AH$2,AH9298,""))</f>
        <v/>
      </c>
      <c r="Q9299" t="str">
        <f>IF(AN9298="","",IF($Q$2=$AN$2,AN9298,""))</f>
        <v/>
      </c>
      <c r="U9299" t="str">
        <v/>
      </c>
    </row>
    <row r="9300" spans="13:21" x14ac:dyDescent="0.2">
      <c r="M9300" t="str">
        <f>IF(AH9299="","",IF($M$2=$AH$2,AH9299,""))</f>
        <v/>
      </c>
      <c r="Q9300" t="str">
        <f>IF(AN9299="","",IF($Q$2=$AN$2,AN9299,""))</f>
        <v/>
      </c>
      <c r="U9300" t="str">
        <v/>
      </c>
    </row>
    <row r="9301" spans="13:21" x14ac:dyDescent="0.2">
      <c r="M9301" t="str">
        <f>IF(AH9300="","",IF($M$2=$AH$2,AH9300,""))</f>
        <v/>
      </c>
      <c r="Q9301" t="str">
        <f>IF(AN9300="","",IF($Q$2=$AN$2,AN9300,""))</f>
        <v/>
      </c>
      <c r="U9301" t="str">
        <v/>
      </c>
    </row>
    <row r="9302" spans="13:21" x14ac:dyDescent="0.2">
      <c r="M9302" t="str">
        <f>IF(AH9301="","",IF($M$2=$AH$2,AH9301,""))</f>
        <v/>
      </c>
      <c r="Q9302" t="str">
        <f>IF(AN9301="","",IF($Q$2=$AN$2,AN9301,""))</f>
        <v/>
      </c>
      <c r="U9302" t="str">
        <v/>
      </c>
    </row>
    <row r="9303" spans="13:21" x14ac:dyDescent="0.2">
      <c r="M9303" t="str">
        <f>IF(AH9302="","",IF($M$2=$AH$2,AH9302,""))</f>
        <v/>
      </c>
      <c r="Q9303" t="str">
        <f>IF(AN9302="","",IF($Q$2=$AN$2,AN9302,""))</f>
        <v/>
      </c>
      <c r="U9303" t="str">
        <v/>
      </c>
    </row>
    <row r="9304" spans="13:21" x14ac:dyDescent="0.2">
      <c r="M9304" t="str">
        <f>IF(AH9303="","",IF($M$2=$AH$2,AH9303,""))</f>
        <v/>
      </c>
      <c r="Q9304" t="str">
        <f>IF(AN9303="","",IF($Q$2=$AN$2,AN9303,""))</f>
        <v/>
      </c>
      <c r="U9304" t="str">
        <v/>
      </c>
    </row>
    <row r="9305" spans="13:21" x14ac:dyDescent="0.2">
      <c r="M9305" t="str">
        <f>IF(AH9304="","",IF($M$2=$AH$2,AH9304,""))</f>
        <v/>
      </c>
      <c r="Q9305" t="str">
        <f>IF(AN9304="","",IF($Q$2=$AN$2,AN9304,""))</f>
        <v/>
      </c>
      <c r="U9305" t="str">
        <v/>
      </c>
    </row>
    <row r="9306" spans="13:21" x14ac:dyDescent="0.2">
      <c r="M9306" t="str">
        <f>IF(AH9305="","",IF($M$2=$AH$2,AH9305,""))</f>
        <v/>
      </c>
      <c r="Q9306" t="str">
        <f>IF(AN9305="","",IF($Q$2=$AN$2,AN9305,""))</f>
        <v/>
      </c>
      <c r="U9306" t="str">
        <v/>
      </c>
    </row>
    <row r="9307" spans="13:21" x14ac:dyDescent="0.2">
      <c r="M9307" t="str">
        <f>IF(AH9306="","",IF($M$2=$AH$2,AH9306,""))</f>
        <v/>
      </c>
      <c r="Q9307" t="str">
        <f>IF(AN9306="","",IF($Q$2=$AN$2,AN9306,""))</f>
        <v/>
      </c>
      <c r="U9307" t="str">
        <v/>
      </c>
    </row>
    <row r="9308" spans="13:21" x14ac:dyDescent="0.2">
      <c r="M9308" t="str">
        <f>IF(AH9307="","",IF($M$2=$AH$2,AH9307,""))</f>
        <v/>
      </c>
      <c r="Q9308" t="str">
        <f>IF(AN9307="","",IF($Q$2=$AN$2,AN9307,""))</f>
        <v/>
      </c>
      <c r="U9308" t="str">
        <v/>
      </c>
    </row>
    <row r="9309" spans="13:21" x14ac:dyDescent="0.2">
      <c r="M9309" t="str">
        <f>IF(AH9308="","",IF($M$2=$AH$2,AH9308,""))</f>
        <v/>
      </c>
      <c r="Q9309" t="str">
        <f>IF(AN9308="","",IF($Q$2=$AN$2,AN9308,""))</f>
        <v/>
      </c>
      <c r="U9309" t="str">
        <v/>
      </c>
    </row>
    <row r="9310" spans="13:21" x14ac:dyDescent="0.2">
      <c r="M9310" t="str">
        <f>IF(AH9309="","",IF($M$2=$AH$2,AH9309,""))</f>
        <v/>
      </c>
      <c r="Q9310" t="str">
        <f>IF(AN9309="","",IF($Q$2=$AN$2,AN9309,""))</f>
        <v/>
      </c>
      <c r="U9310" t="str">
        <v/>
      </c>
    </row>
    <row r="9311" spans="13:21" x14ac:dyDescent="0.2">
      <c r="M9311" t="str">
        <f>IF(AH9310="","",IF($M$2=$AH$2,AH9310,""))</f>
        <v/>
      </c>
      <c r="Q9311" t="str">
        <f>IF(AN9310="","",IF($Q$2=$AN$2,AN9310,""))</f>
        <v/>
      </c>
      <c r="U9311" t="str">
        <v/>
      </c>
    </row>
    <row r="9312" spans="13:21" x14ac:dyDescent="0.2">
      <c r="M9312" t="str">
        <f>IF(AH9311="","",IF($M$2=$AH$2,AH9311,""))</f>
        <v/>
      </c>
      <c r="Q9312" t="str">
        <f>IF(AN9311="","",IF($Q$2=$AN$2,AN9311,""))</f>
        <v/>
      </c>
      <c r="U9312" t="str">
        <v/>
      </c>
    </row>
    <row r="9313" spans="13:21" x14ac:dyDescent="0.2">
      <c r="M9313" t="str">
        <f>IF(AH9312="","",IF($M$2=$AH$2,AH9312,""))</f>
        <v/>
      </c>
      <c r="Q9313" t="str">
        <f>IF(AN9312="","",IF($Q$2=$AN$2,AN9312,""))</f>
        <v/>
      </c>
      <c r="U9313" t="str">
        <v/>
      </c>
    </row>
    <row r="9314" spans="13:21" x14ac:dyDescent="0.2">
      <c r="M9314" t="str">
        <f>IF(AH9313="","",IF($M$2=$AH$2,AH9313,""))</f>
        <v/>
      </c>
      <c r="Q9314" t="str">
        <f>IF(AN9313="","",IF($Q$2=$AN$2,AN9313,""))</f>
        <v/>
      </c>
      <c r="U9314" t="str">
        <v/>
      </c>
    </row>
    <row r="9315" spans="13:21" x14ac:dyDescent="0.2">
      <c r="M9315" t="str">
        <f>IF(AH9314="","",IF($M$2=$AH$2,AH9314,""))</f>
        <v/>
      </c>
      <c r="Q9315" t="str">
        <f>IF(AN9314="","",IF($Q$2=$AN$2,AN9314,""))</f>
        <v/>
      </c>
      <c r="U9315" t="str">
        <v/>
      </c>
    </row>
    <row r="9316" spans="13:21" x14ac:dyDescent="0.2">
      <c r="M9316" t="str">
        <f>IF(AH9315="","",IF($M$2=$AH$2,AH9315,""))</f>
        <v/>
      </c>
      <c r="Q9316" t="str">
        <f>IF(AN9315="","",IF($Q$2=$AN$2,AN9315,""))</f>
        <v/>
      </c>
      <c r="U9316" t="str">
        <v/>
      </c>
    </row>
    <row r="9317" spans="13:21" x14ac:dyDescent="0.2">
      <c r="M9317" t="str">
        <f>IF(AH9316="","",IF($M$2=$AH$2,AH9316,""))</f>
        <v/>
      </c>
      <c r="Q9317" t="str">
        <f>IF(AN9316="","",IF($Q$2=$AN$2,AN9316,""))</f>
        <v/>
      </c>
      <c r="U9317" t="str">
        <v/>
      </c>
    </row>
    <row r="9318" spans="13:21" x14ac:dyDescent="0.2">
      <c r="M9318" t="str">
        <f>IF(AH9317="","",IF($M$2=$AH$2,AH9317,""))</f>
        <v/>
      </c>
      <c r="Q9318" t="str">
        <f>IF(AN9317="","",IF($Q$2=$AN$2,AN9317,""))</f>
        <v/>
      </c>
      <c r="U9318" t="str">
        <v/>
      </c>
    </row>
    <row r="9319" spans="13:21" x14ac:dyDescent="0.2">
      <c r="M9319" t="str">
        <f>IF(AH9318="","",IF($M$2=$AH$2,AH9318,""))</f>
        <v/>
      </c>
      <c r="Q9319" t="str">
        <f>IF(AN9318="","",IF($Q$2=$AN$2,AN9318,""))</f>
        <v/>
      </c>
      <c r="U9319" t="str">
        <v/>
      </c>
    </row>
    <row r="9320" spans="13:21" x14ac:dyDescent="0.2">
      <c r="M9320" t="str">
        <f>IF(AH9319="","",IF($M$2=$AH$2,AH9319,""))</f>
        <v/>
      </c>
      <c r="Q9320" t="str">
        <f>IF(AN9319="","",IF($Q$2=$AN$2,AN9319,""))</f>
        <v/>
      </c>
      <c r="U9320" t="str">
        <v/>
      </c>
    </row>
    <row r="9321" spans="13:21" x14ac:dyDescent="0.2">
      <c r="M9321" t="str">
        <f>IF(AH9320="","",IF($M$2=$AH$2,AH9320,""))</f>
        <v/>
      </c>
      <c r="Q9321" t="str">
        <f>IF(AN9320="","",IF($Q$2=$AN$2,AN9320,""))</f>
        <v/>
      </c>
      <c r="U9321" t="str">
        <v/>
      </c>
    </row>
    <row r="9322" spans="13:21" x14ac:dyDescent="0.2">
      <c r="M9322" t="str">
        <f>IF(AH9321="","",IF($M$2=$AH$2,AH9321,""))</f>
        <v/>
      </c>
      <c r="Q9322" t="str">
        <f>IF(AN9321="","",IF($Q$2=$AN$2,AN9321,""))</f>
        <v/>
      </c>
      <c r="U9322" t="str">
        <v/>
      </c>
    </row>
    <row r="9323" spans="13:21" x14ac:dyDescent="0.2">
      <c r="M9323" t="str">
        <f>IF(AH9322="","",IF($M$2=$AH$2,AH9322,""))</f>
        <v/>
      </c>
      <c r="Q9323" t="str">
        <f>IF(AN9322="","",IF($Q$2=$AN$2,AN9322,""))</f>
        <v/>
      </c>
      <c r="U9323" t="str">
        <v/>
      </c>
    </row>
    <row r="9324" spans="13:21" x14ac:dyDescent="0.2">
      <c r="M9324" t="str">
        <f>IF(AH9323="","",IF($M$2=$AH$2,AH9323,""))</f>
        <v/>
      </c>
      <c r="Q9324" t="str">
        <f>IF(AN9323="","",IF($Q$2=$AN$2,AN9323,""))</f>
        <v/>
      </c>
      <c r="U9324" t="str">
        <v/>
      </c>
    </row>
    <row r="9325" spans="13:21" x14ac:dyDescent="0.2">
      <c r="M9325" t="str">
        <f>IF(AH9324="","",IF($M$2=$AH$2,AH9324,""))</f>
        <v/>
      </c>
      <c r="Q9325" t="str">
        <f>IF(AN9324="","",IF($Q$2=$AN$2,AN9324,""))</f>
        <v/>
      </c>
      <c r="U9325" t="str">
        <v/>
      </c>
    </row>
    <row r="9326" spans="13:21" x14ac:dyDescent="0.2">
      <c r="M9326" t="str">
        <f>IF(AH9325="","",IF($M$2=$AH$2,AH9325,""))</f>
        <v/>
      </c>
      <c r="Q9326" t="str">
        <f>IF(AN9325="","",IF($Q$2=$AN$2,AN9325,""))</f>
        <v/>
      </c>
      <c r="U9326" t="str">
        <v/>
      </c>
    </row>
    <row r="9327" spans="13:21" x14ac:dyDescent="0.2">
      <c r="M9327" t="str">
        <f>IF(AH9326="","",IF($M$2=$AH$2,AH9326,""))</f>
        <v/>
      </c>
      <c r="Q9327" t="str">
        <f>IF(AN9326="","",IF($Q$2=$AN$2,AN9326,""))</f>
        <v/>
      </c>
      <c r="U9327" t="str">
        <v/>
      </c>
    </row>
    <row r="9328" spans="13:21" x14ac:dyDescent="0.2">
      <c r="M9328" t="str">
        <f>IF(AH9327="","",IF($M$2=$AH$2,AH9327,""))</f>
        <v/>
      </c>
      <c r="Q9328" t="str">
        <f>IF(AN9327="","",IF($Q$2=$AN$2,AN9327,""))</f>
        <v/>
      </c>
      <c r="U9328" t="str">
        <v/>
      </c>
    </row>
    <row r="9329" spans="13:21" x14ac:dyDescent="0.2">
      <c r="M9329" t="str">
        <f>IF(AH9328="","",IF($M$2=$AH$2,AH9328,""))</f>
        <v/>
      </c>
      <c r="Q9329" t="str">
        <f>IF(AN9328="","",IF($Q$2=$AN$2,AN9328,""))</f>
        <v/>
      </c>
      <c r="U9329" t="str">
        <v/>
      </c>
    </row>
    <row r="9330" spans="13:21" x14ac:dyDescent="0.2">
      <c r="M9330" t="str">
        <f>IF(AH9329="","",IF($M$2=$AH$2,AH9329,""))</f>
        <v/>
      </c>
      <c r="Q9330" t="str">
        <f>IF(AN9329="","",IF($Q$2=$AN$2,AN9329,""))</f>
        <v/>
      </c>
      <c r="U9330" t="str">
        <v/>
      </c>
    </row>
    <row r="9331" spans="13:21" x14ac:dyDescent="0.2">
      <c r="M9331" t="str">
        <f>IF(AH9330="","",IF($M$2=$AH$2,AH9330,""))</f>
        <v/>
      </c>
      <c r="Q9331" t="str">
        <f>IF(AN9330="","",IF($Q$2=$AN$2,AN9330,""))</f>
        <v/>
      </c>
      <c r="U9331" t="str">
        <v/>
      </c>
    </row>
    <row r="9332" spans="13:21" x14ac:dyDescent="0.2">
      <c r="M9332" t="str">
        <f>IF(AH9331="","",IF($M$2=$AH$2,AH9331,""))</f>
        <v/>
      </c>
      <c r="Q9332" t="str">
        <f>IF(AN9331="","",IF($Q$2=$AN$2,AN9331,""))</f>
        <v/>
      </c>
      <c r="U9332" t="str">
        <v/>
      </c>
    </row>
    <row r="9333" spans="13:21" x14ac:dyDescent="0.2">
      <c r="M9333" t="str">
        <f>IF(AH9332="","",IF($M$2=$AH$2,AH9332,""))</f>
        <v/>
      </c>
      <c r="Q9333" t="str">
        <f>IF(AN9332="","",IF($Q$2=$AN$2,AN9332,""))</f>
        <v/>
      </c>
      <c r="U9333" t="str">
        <v/>
      </c>
    </row>
    <row r="9334" spans="13:21" x14ac:dyDescent="0.2">
      <c r="M9334" t="str">
        <f>IF(AH9333="","",IF($M$2=$AH$2,AH9333,""))</f>
        <v/>
      </c>
      <c r="Q9334" t="str">
        <f>IF(AN9333="","",IF($Q$2=$AN$2,AN9333,""))</f>
        <v/>
      </c>
      <c r="U9334" t="str">
        <v/>
      </c>
    </row>
    <row r="9335" spans="13:21" x14ac:dyDescent="0.2">
      <c r="M9335" t="str">
        <f>IF(AH9334="","",IF($M$2=$AH$2,AH9334,""))</f>
        <v/>
      </c>
      <c r="Q9335" t="str">
        <f>IF(AN9334="","",IF($Q$2=$AN$2,AN9334,""))</f>
        <v/>
      </c>
      <c r="U9335" t="str">
        <v/>
      </c>
    </row>
    <row r="9336" spans="13:21" x14ac:dyDescent="0.2">
      <c r="M9336" t="str">
        <f>IF(AH9335="","",IF($M$2=$AH$2,AH9335,""))</f>
        <v/>
      </c>
      <c r="Q9336" t="str">
        <f>IF(AN9335="","",IF($Q$2=$AN$2,AN9335,""))</f>
        <v/>
      </c>
      <c r="U9336" t="str">
        <v/>
      </c>
    </row>
    <row r="9337" spans="13:21" x14ac:dyDescent="0.2">
      <c r="M9337" t="str">
        <f>IF(AH9336="","",IF($M$2=$AH$2,AH9336,""))</f>
        <v/>
      </c>
      <c r="Q9337" t="str">
        <f>IF(AN9336="","",IF($Q$2=$AN$2,AN9336,""))</f>
        <v/>
      </c>
      <c r="U9337" t="str">
        <v/>
      </c>
    </row>
    <row r="9338" spans="13:21" x14ac:dyDescent="0.2">
      <c r="M9338" t="str">
        <f>IF(AH9337="","",IF($M$2=$AH$2,AH9337,""))</f>
        <v/>
      </c>
      <c r="Q9338" t="str">
        <f>IF(AN9337="","",IF($Q$2=$AN$2,AN9337,""))</f>
        <v/>
      </c>
      <c r="U9338" t="str">
        <v/>
      </c>
    </row>
    <row r="9339" spans="13:21" x14ac:dyDescent="0.2">
      <c r="M9339" t="str">
        <f>IF(AH9338="","",IF($M$2=$AH$2,AH9338,""))</f>
        <v/>
      </c>
      <c r="Q9339" t="str">
        <f>IF(AN9338="","",IF($Q$2=$AN$2,AN9338,""))</f>
        <v/>
      </c>
      <c r="U9339" t="str">
        <v/>
      </c>
    </row>
    <row r="9340" spans="13:21" x14ac:dyDescent="0.2">
      <c r="M9340" t="str">
        <f>IF(AH9339="","",IF($M$2=$AH$2,AH9339,""))</f>
        <v/>
      </c>
      <c r="Q9340" t="str">
        <f>IF(AN9339="","",IF($Q$2=$AN$2,AN9339,""))</f>
        <v/>
      </c>
      <c r="U9340" t="str">
        <v/>
      </c>
    </row>
    <row r="9341" spans="13:21" x14ac:dyDescent="0.2">
      <c r="M9341" t="str">
        <f>IF(AH9340="","",IF($M$2=$AH$2,AH9340,""))</f>
        <v/>
      </c>
      <c r="Q9341" t="str">
        <f>IF(AN9340="","",IF($Q$2=$AN$2,AN9340,""))</f>
        <v/>
      </c>
      <c r="U9341" t="str">
        <v/>
      </c>
    </row>
    <row r="9342" spans="13:21" x14ac:dyDescent="0.2">
      <c r="M9342" t="str">
        <f>IF(AH9341="","",IF($M$2=$AH$2,AH9341,""))</f>
        <v/>
      </c>
      <c r="Q9342" t="str">
        <f>IF(AN9341="","",IF($Q$2=$AN$2,AN9341,""))</f>
        <v/>
      </c>
      <c r="U9342" t="str">
        <v/>
      </c>
    </row>
    <row r="9343" spans="13:21" x14ac:dyDescent="0.2">
      <c r="M9343" t="str">
        <f>IF(AH9342="","",IF($M$2=$AH$2,AH9342,""))</f>
        <v/>
      </c>
      <c r="Q9343" t="str">
        <f>IF(AN9342="","",IF($Q$2=$AN$2,AN9342,""))</f>
        <v/>
      </c>
      <c r="U9343" t="str">
        <v/>
      </c>
    </row>
    <row r="9344" spans="13:21" x14ac:dyDescent="0.2">
      <c r="M9344" t="str">
        <f>IF(AH9343="","",IF($M$2=$AH$2,AH9343,""))</f>
        <v/>
      </c>
      <c r="Q9344" t="str">
        <f>IF(AN9343="","",IF($Q$2=$AN$2,AN9343,""))</f>
        <v/>
      </c>
      <c r="U9344" t="str">
        <v/>
      </c>
    </row>
    <row r="9345" spans="13:21" x14ac:dyDescent="0.2">
      <c r="M9345" t="str">
        <f>IF(AH9344="","",IF($M$2=$AH$2,AH9344,""))</f>
        <v/>
      </c>
      <c r="Q9345" t="str">
        <f>IF(AN9344="","",IF($Q$2=$AN$2,AN9344,""))</f>
        <v/>
      </c>
      <c r="U9345" t="str">
        <v/>
      </c>
    </row>
    <row r="9346" spans="13:21" x14ac:dyDescent="0.2">
      <c r="M9346" t="str">
        <f>IF(AH9345="","",IF($M$2=$AH$2,AH9345,""))</f>
        <v/>
      </c>
      <c r="Q9346" t="str">
        <f>IF(AN9345="","",IF($Q$2=$AN$2,AN9345,""))</f>
        <v/>
      </c>
      <c r="U9346" t="str">
        <v/>
      </c>
    </row>
    <row r="9347" spans="13:21" x14ac:dyDescent="0.2">
      <c r="M9347" t="str">
        <f>IF(AH9346="","",IF($M$2=$AH$2,AH9346,""))</f>
        <v/>
      </c>
      <c r="Q9347" t="str">
        <f>IF(AN9346="","",IF($Q$2=$AN$2,AN9346,""))</f>
        <v/>
      </c>
      <c r="U9347" t="str">
        <v/>
      </c>
    </row>
    <row r="9348" spans="13:21" x14ac:dyDescent="0.2">
      <c r="M9348" t="str">
        <f>IF(AH9347="","",IF($M$2=$AH$2,AH9347,""))</f>
        <v/>
      </c>
      <c r="Q9348" t="str">
        <f>IF(AN9347="","",IF($Q$2=$AN$2,AN9347,""))</f>
        <v/>
      </c>
      <c r="U9348" t="str">
        <v/>
      </c>
    </row>
    <row r="9349" spans="13:21" x14ac:dyDescent="0.2">
      <c r="M9349" t="str">
        <f>IF(AH9348="","",IF($M$2=$AH$2,AH9348,""))</f>
        <v/>
      </c>
      <c r="Q9349" t="str">
        <f>IF(AN9348="","",IF($Q$2=$AN$2,AN9348,""))</f>
        <v/>
      </c>
      <c r="U9349" t="str">
        <v/>
      </c>
    </row>
    <row r="9350" spans="13:21" x14ac:dyDescent="0.2">
      <c r="M9350" t="str">
        <f>IF(AH9349="","",IF($M$2=$AH$2,AH9349,""))</f>
        <v/>
      </c>
      <c r="Q9350" t="str">
        <f>IF(AN9349="","",IF($Q$2=$AN$2,AN9349,""))</f>
        <v/>
      </c>
      <c r="U9350" t="str">
        <v/>
      </c>
    </row>
    <row r="9351" spans="13:21" x14ac:dyDescent="0.2">
      <c r="M9351" t="str">
        <f>IF(AH9350="","",IF($M$2=$AH$2,AH9350,""))</f>
        <v/>
      </c>
      <c r="Q9351" t="str">
        <f>IF(AN9350="","",IF($Q$2=$AN$2,AN9350,""))</f>
        <v/>
      </c>
      <c r="U9351" t="str">
        <v/>
      </c>
    </row>
    <row r="9352" spans="13:21" x14ac:dyDescent="0.2">
      <c r="M9352" t="str">
        <f>IF(AH9351="","",IF($M$2=$AH$2,AH9351,""))</f>
        <v/>
      </c>
      <c r="Q9352" t="str">
        <f>IF(AN9351="","",IF($Q$2=$AN$2,AN9351,""))</f>
        <v/>
      </c>
      <c r="U9352" t="str">
        <v/>
      </c>
    </row>
    <row r="9353" spans="13:21" x14ac:dyDescent="0.2">
      <c r="M9353" t="str">
        <f>IF(AH9352="","",IF($M$2=$AH$2,AH9352,""))</f>
        <v/>
      </c>
      <c r="Q9353" t="str">
        <f>IF(AN9352="","",IF($Q$2=$AN$2,AN9352,""))</f>
        <v/>
      </c>
      <c r="U9353" t="str">
        <v/>
      </c>
    </row>
    <row r="9354" spans="13:21" x14ac:dyDescent="0.2">
      <c r="M9354" t="str">
        <f>IF(AH9353="","",IF($M$2=$AH$2,AH9353,""))</f>
        <v/>
      </c>
      <c r="Q9354" t="str">
        <f>IF(AN9353="","",IF($Q$2=$AN$2,AN9353,""))</f>
        <v/>
      </c>
      <c r="U9354" t="str">
        <v/>
      </c>
    </row>
    <row r="9355" spans="13:21" x14ac:dyDescent="0.2">
      <c r="M9355" t="str">
        <f>IF(AH9354="","",IF($M$2=$AH$2,AH9354,""))</f>
        <v/>
      </c>
      <c r="Q9355" t="str">
        <f>IF(AN9354="","",IF($Q$2=$AN$2,AN9354,""))</f>
        <v/>
      </c>
      <c r="U9355" t="str">
        <v/>
      </c>
    </row>
    <row r="9356" spans="13:21" x14ac:dyDescent="0.2">
      <c r="M9356" t="str">
        <f>IF(AH9355="","",IF($M$2=$AH$2,AH9355,""))</f>
        <v/>
      </c>
      <c r="Q9356" t="str">
        <f>IF(AN9355="","",IF($Q$2=$AN$2,AN9355,""))</f>
        <v/>
      </c>
      <c r="U9356" t="str">
        <v/>
      </c>
    </row>
    <row r="9357" spans="13:21" x14ac:dyDescent="0.2">
      <c r="M9357" t="str">
        <f>IF(AH9356="","",IF($M$2=$AH$2,AH9356,""))</f>
        <v/>
      </c>
      <c r="Q9357" t="str">
        <f>IF(AN9356="","",IF($Q$2=$AN$2,AN9356,""))</f>
        <v/>
      </c>
      <c r="U9357" t="str">
        <v/>
      </c>
    </row>
    <row r="9358" spans="13:21" x14ac:dyDescent="0.2">
      <c r="M9358" t="str">
        <f>IF(AH9357="","",IF($M$2=$AH$2,AH9357,""))</f>
        <v/>
      </c>
      <c r="Q9358" t="str">
        <f>IF(AN9357="","",IF($Q$2=$AN$2,AN9357,""))</f>
        <v/>
      </c>
      <c r="U9358" t="str">
        <v/>
      </c>
    </row>
    <row r="9359" spans="13:21" x14ac:dyDescent="0.2">
      <c r="M9359" t="str">
        <f>IF(AH9358="","",IF($M$2=$AH$2,AH9358,""))</f>
        <v/>
      </c>
      <c r="Q9359" t="str">
        <f>IF(AN9358="","",IF($Q$2=$AN$2,AN9358,""))</f>
        <v/>
      </c>
      <c r="U9359" t="str">
        <v/>
      </c>
    </row>
    <row r="9360" spans="13:21" x14ac:dyDescent="0.2">
      <c r="M9360" t="str">
        <f>IF(AH9359="","",IF($M$2=$AH$2,AH9359,""))</f>
        <v/>
      </c>
      <c r="Q9360" t="str">
        <f>IF(AN9359="","",IF($Q$2=$AN$2,AN9359,""))</f>
        <v/>
      </c>
      <c r="U9360" t="str">
        <v/>
      </c>
    </row>
    <row r="9361" spans="13:21" x14ac:dyDescent="0.2">
      <c r="M9361" t="str">
        <f>IF(AH9360="","",IF($M$2=$AH$2,AH9360,""))</f>
        <v/>
      </c>
      <c r="Q9361" t="str">
        <f>IF(AN9360="","",IF($Q$2=$AN$2,AN9360,""))</f>
        <v/>
      </c>
      <c r="U9361" t="str">
        <v/>
      </c>
    </row>
    <row r="9362" spans="13:21" x14ac:dyDescent="0.2">
      <c r="M9362" t="str">
        <f>IF(AH9361="","",IF($M$2=$AH$2,AH9361,""))</f>
        <v/>
      </c>
      <c r="Q9362" t="str">
        <f>IF(AN9361="","",IF($Q$2=$AN$2,AN9361,""))</f>
        <v/>
      </c>
      <c r="U9362" t="str">
        <v/>
      </c>
    </row>
    <row r="9363" spans="13:21" x14ac:dyDescent="0.2">
      <c r="M9363" t="str">
        <f>IF(AH9362="","",IF($M$2=$AH$2,AH9362,""))</f>
        <v/>
      </c>
      <c r="Q9363" t="str">
        <f>IF(AN9362="","",IF($Q$2=$AN$2,AN9362,""))</f>
        <v/>
      </c>
      <c r="U9363" t="str">
        <v/>
      </c>
    </row>
    <row r="9364" spans="13:21" x14ac:dyDescent="0.2">
      <c r="M9364" t="str">
        <f>IF(AH9363="","",IF($M$2=$AH$2,AH9363,""))</f>
        <v/>
      </c>
      <c r="Q9364" t="str">
        <f>IF(AN9363="","",IF($Q$2=$AN$2,AN9363,""))</f>
        <v/>
      </c>
      <c r="U9364" t="str">
        <v/>
      </c>
    </row>
    <row r="9365" spans="13:21" x14ac:dyDescent="0.2">
      <c r="M9365" t="str">
        <f>IF(AH9364="","",IF($M$2=$AH$2,AH9364,""))</f>
        <v/>
      </c>
      <c r="Q9365" t="str">
        <f>IF(AN9364="","",IF($Q$2=$AN$2,AN9364,""))</f>
        <v/>
      </c>
      <c r="U9365" t="str">
        <v/>
      </c>
    </row>
    <row r="9366" spans="13:21" x14ac:dyDescent="0.2">
      <c r="M9366" t="str">
        <f>IF(AH9365="","",IF($M$2=$AH$2,AH9365,""))</f>
        <v/>
      </c>
      <c r="Q9366" t="str">
        <f>IF(AN9365="","",IF($Q$2=$AN$2,AN9365,""))</f>
        <v/>
      </c>
      <c r="U9366" t="str">
        <v/>
      </c>
    </row>
    <row r="9367" spans="13:21" x14ac:dyDescent="0.2">
      <c r="M9367" t="str">
        <f>IF(AH9366="","",IF($M$2=$AH$2,AH9366,""))</f>
        <v/>
      </c>
      <c r="Q9367" t="str">
        <f>IF(AN9366="","",IF($Q$2=$AN$2,AN9366,""))</f>
        <v/>
      </c>
      <c r="U9367" t="str">
        <v/>
      </c>
    </row>
    <row r="9368" spans="13:21" x14ac:dyDescent="0.2">
      <c r="M9368" t="str">
        <f>IF(AH9367="","",IF($M$2=$AH$2,AH9367,""))</f>
        <v/>
      </c>
      <c r="Q9368" t="str">
        <f>IF(AN9367="","",IF($Q$2=$AN$2,AN9367,""))</f>
        <v/>
      </c>
      <c r="U9368" t="str">
        <v/>
      </c>
    </row>
    <row r="9369" spans="13:21" x14ac:dyDescent="0.2">
      <c r="M9369" t="str">
        <f>IF(AH9368="","",IF($M$2=$AH$2,AH9368,""))</f>
        <v/>
      </c>
      <c r="Q9369" t="str">
        <f>IF(AN9368="","",IF($Q$2=$AN$2,AN9368,""))</f>
        <v/>
      </c>
      <c r="U9369" t="str">
        <v/>
      </c>
    </row>
    <row r="9370" spans="13:21" x14ac:dyDescent="0.2">
      <c r="M9370" t="str">
        <f>IF(AH9369="","",IF($M$2=$AH$2,AH9369,""))</f>
        <v/>
      </c>
      <c r="Q9370" t="str">
        <f>IF(AN9369="","",IF($Q$2=$AN$2,AN9369,""))</f>
        <v/>
      </c>
      <c r="U9370" t="str">
        <v/>
      </c>
    </row>
    <row r="9371" spans="13:21" x14ac:dyDescent="0.2">
      <c r="M9371" t="str">
        <f>IF(AH9370="","",IF($M$2=$AH$2,AH9370,""))</f>
        <v/>
      </c>
      <c r="Q9371" t="str">
        <f>IF(AN9370="","",IF($Q$2=$AN$2,AN9370,""))</f>
        <v/>
      </c>
      <c r="U9371" t="str">
        <v/>
      </c>
    </row>
    <row r="9372" spans="13:21" x14ac:dyDescent="0.2">
      <c r="M9372" t="str">
        <f>IF(AH9371="","",IF($M$2=$AH$2,AH9371,""))</f>
        <v/>
      </c>
      <c r="Q9372" t="str">
        <f>IF(AN9371="","",IF($Q$2=$AN$2,AN9371,""))</f>
        <v/>
      </c>
      <c r="U9372" t="str">
        <v/>
      </c>
    </row>
    <row r="9373" spans="13:21" x14ac:dyDescent="0.2">
      <c r="M9373" t="str">
        <f>IF(AH9372="","",IF($M$2=$AH$2,AH9372,""))</f>
        <v/>
      </c>
      <c r="Q9373" t="str">
        <f>IF(AN9372="","",IF($Q$2=$AN$2,AN9372,""))</f>
        <v/>
      </c>
      <c r="U9373" t="str">
        <v/>
      </c>
    </row>
    <row r="9374" spans="13:21" x14ac:dyDescent="0.2">
      <c r="M9374" t="str">
        <f>IF(AH9373="","",IF($M$2=$AH$2,AH9373,""))</f>
        <v/>
      </c>
      <c r="Q9374" t="str">
        <f>IF(AN9373="","",IF($Q$2=$AN$2,AN9373,""))</f>
        <v/>
      </c>
      <c r="U9374" t="str">
        <v/>
      </c>
    </row>
    <row r="9375" spans="13:21" x14ac:dyDescent="0.2">
      <c r="M9375" t="str">
        <f>IF(AH9374="","",IF($M$2=$AH$2,AH9374,""))</f>
        <v/>
      </c>
      <c r="Q9375" t="str">
        <f>IF(AN9374="","",IF($Q$2=$AN$2,AN9374,""))</f>
        <v/>
      </c>
      <c r="U9375" t="str">
        <v/>
      </c>
    </row>
    <row r="9376" spans="13:21" x14ac:dyDescent="0.2">
      <c r="M9376" t="str">
        <f>IF(AH9375="","",IF($M$2=$AH$2,AH9375,""))</f>
        <v/>
      </c>
      <c r="Q9376" t="str">
        <f>IF(AN9375="","",IF($Q$2=$AN$2,AN9375,""))</f>
        <v/>
      </c>
      <c r="U9376" t="str">
        <v/>
      </c>
    </row>
    <row r="9377" spans="13:21" x14ac:dyDescent="0.2">
      <c r="M9377" t="str">
        <f>IF(AH9376="","",IF($M$2=$AH$2,AH9376,""))</f>
        <v/>
      </c>
      <c r="Q9377" t="str">
        <f>IF(AN9376="","",IF($Q$2=$AN$2,AN9376,""))</f>
        <v/>
      </c>
      <c r="U9377" t="str">
        <v/>
      </c>
    </row>
    <row r="9378" spans="13:21" x14ac:dyDescent="0.2">
      <c r="M9378" t="str">
        <f>IF(AH9377="","",IF($M$2=$AH$2,AH9377,""))</f>
        <v/>
      </c>
      <c r="Q9378" t="str">
        <f>IF(AN9377="","",IF($Q$2=$AN$2,AN9377,""))</f>
        <v/>
      </c>
      <c r="U9378" t="str">
        <v/>
      </c>
    </row>
    <row r="9379" spans="13:21" x14ac:dyDescent="0.2">
      <c r="M9379" t="str">
        <f>IF(AH9378="","",IF($M$2=$AH$2,AH9378,""))</f>
        <v/>
      </c>
      <c r="Q9379" t="str">
        <f>IF(AN9378="","",IF($Q$2=$AN$2,AN9378,""))</f>
        <v/>
      </c>
      <c r="U9379" t="str">
        <v/>
      </c>
    </row>
    <row r="9380" spans="13:21" x14ac:dyDescent="0.2">
      <c r="M9380" t="str">
        <f>IF(AH9379="","",IF($M$2=$AH$2,AH9379,""))</f>
        <v/>
      </c>
      <c r="Q9380" t="str">
        <f>IF(AN9379="","",IF($Q$2=$AN$2,AN9379,""))</f>
        <v/>
      </c>
      <c r="U9380" t="str">
        <v/>
      </c>
    </row>
    <row r="9381" spans="13:21" x14ac:dyDescent="0.2">
      <c r="M9381" t="str">
        <f>IF(AH9380="","",IF($M$2=$AH$2,AH9380,""))</f>
        <v/>
      </c>
      <c r="Q9381" t="str">
        <f>IF(AN9380="","",IF($Q$2=$AN$2,AN9380,""))</f>
        <v/>
      </c>
      <c r="U9381" t="str">
        <v/>
      </c>
    </row>
    <row r="9382" spans="13:21" x14ac:dyDescent="0.2">
      <c r="M9382" t="str">
        <f>IF(AH9381="","",IF($M$2=$AH$2,AH9381,""))</f>
        <v/>
      </c>
      <c r="Q9382" t="str">
        <f>IF(AN9381="","",IF($Q$2=$AN$2,AN9381,""))</f>
        <v/>
      </c>
      <c r="U9382" t="str">
        <v/>
      </c>
    </row>
    <row r="9383" spans="13:21" x14ac:dyDescent="0.2">
      <c r="M9383" t="str">
        <f>IF(AH9382="","",IF($M$2=$AH$2,AH9382,""))</f>
        <v/>
      </c>
      <c r="Q9383" t="str">
        <f>IF(AN9382="","",IF($Q$2=$AN$2,AN9382,""))</f>
        <v/>
      </c>
      <c r="U9383" t="str">
        <v/>
      </c>
    </row>
    <row r="9384" spans="13:21" x14ac:dyDescent="0.2">
      <c r="M9384" t="str">
        <f>IF(AH9383="","",IF($M$2=$AH$2,AH9383,""))</f>
        <v/>
      </c>
      <c r="Q9384" t="str">
        <f>IF(AN9383="","",IF($Q$2=$AN$2,AN9383,""))</f>
        <v/>
      </c>
      <c r="U9384" t="str">
        <v/>
      </c>
    </row>
    <row r="9385" spans="13:21" x14ac:dyDescent="0.2">
      <c r="M9385" t="str">
        <f>IF(AH9384="","",IF($M$2=$AH$2,AH9384,""))</f>
        <v/>
      </c>
      <c r="Q9385" t="str">
        <f>IF(AN9384="","",IF($Q$2=$AN$2,AN9384,""))</f>
        <v/>
      </c>
      <c r="U9385" t="str">
        <v/>
      </c>
    </row>
    <row r="9386" spans="13:21" x14ac:dyDescent="0.2">
      <c r="M9386" t="str">
        <f>IF(AH9385="","",IF($M$2=$AH$2,AH9385,""))</f>
        <v/>
      </c>
      <c r="Q9386" t="str">
        <f>IF(AN9385="","",IF($Q$2=$AN$2,AN9385,""))</f>
        <v/>
      </c>
      <c r="U9386" t="str">
        <v/>
      </c>
    </row>
    <row r="9387" spans="13:21" x14ac:dyDescent="0.2">
      <c r="M9387" t="str">
        <f>IF(AH9386="","",IF($M$2=$AH$2,AH9386,""))</f>
        <v/>
      </c>
      <c r="Q9387" t="str">
        <f>IF(AN9386="","",IF($Q$2=$AN$2,AN9386,""))</f>
        <v/>
      </c>
      <c r="U9387" t="str">
        <v/>
      </c>
    </row>
    <row r="9388" spans="13:21" x14ac:dyDescent="0.2">
      <c r="M9388" t="str">
        <f>IF(AH9387="","",IF($M$2=$AH$2,AH9387,""))</f>
        <v/>
      </c>
      <c r="Q9388" t="str">
        <f>IF(AN9387="","",IF($Q$2=$AN$2,AN9387,""))</f>
        <v/>
      </c>
      <c r="U9388" t="str">
        <v/>
      </c>
    </row>
    <row r="9389" spans="13:21" x14ac:dyDescent="0.2">
      <c r="M9389" t="str">
        <f>IF(AH9388="","",IF($M$2=$AH$2,AH9388,""))</f>
        <v/>
      </c>
      <c r="Q9389" t="str">
        <f>IF(AN9388="","",IF($Q$2=$AN$2,AN9388,""))</f>
        <v/>
      </c>
      <c r="U9389" t="str">
        <v/>
      </c>
    </row>
    <row r="9390" spans="13:21" x14ac:dyDescent="0.2">
      <c r="M9390" t="str">
        <f>IF(AH9389="","",IF($M$2=$AH$2,AH9389,""))</f>
        <v/>
      </c>
      <c r="Q9390" t="str">
        <f>IF(AN9389="","",IF($Q$2=$AN$2,AN9389,""))</f>
        <v/>
      </c>
      <c r="U9390" t="str">
        <v/>
      </c>
    </row>
    <row r="9391" spans="13:21" x14ac:dyDescent="0.2">
      <c r="M9391" t="str">
        <f>IF(AH9390="","",IF($M$2=$AH$2,AH9390,""))</f>
        <v/>
      </c>
      <c r="Q9391" t="str">
        <f>IF(AN9390="","",IF($Q$2=$AN$2,AN9390,""))</f>
        <v/>
      </c>
      <c r="U9391" t="str">
        <v/>
      </c>
    </row>
    <row r="9392" spans="13:21" x14ac:dyDescent="0.2">
      <c r="M9392" t="str">
        <f>IF(AH9391="","",IF($M$2=$AH$2,AH9391,""))</f>
        <v/>
      </c>
      <c r="Q9392" t="str">
        <f>IF(AN9391="","",IF($Q$2=$AN$2,AN9391,""))</f>
        <v/>
      </c>
      <c r="U9392" t="str">
        <v/>
      </c>
    </row>
    <row r="9393" spans="13:21" x14ac:dyDescent="0.2">
      <c r="M9393" t="str">
        <f>IF(AH9392="","",IF($M$2=$AH$2,AH9392,""))</f>
        <v/>
      </c>
      <c r="Q9393" t="str">
        <f>IF(AN9392="","",IF($Q$2=$AN$2,AN9392,""))</f>
        <v/>
      </c>
      <c r="U9393" t="str">
        <v/>
      </c>
    </row>
    <row r="9394" spans="13:21" x14ac:dyDescent="0.2">
      <c r="M9394" t="str">
        <f>IF(AH9393="","",IF($M$2=$AH$2,AH9393,""))</f>
        <v/>
      </c>
      <c r="Q9394" t="str">
        <f>IF(AN9393="","",IF($Q$2=$AN$2,AN9393,""))</f>
        <v/>
      </c>
      <c r="U9394" t="str">
        <v/>
      </c>
    </row>
    <row r="9395" spans="13:21" x14ac:dyDescent="0.2">
      <c r="M9395" t="str">
        <f>IF(AH9394="","",IF($M$2=$AH$2,AH9394,""))</f>
        <v/>
      </c>
      <c r="Q9395" t="str">
        <f>IF(AN9394="","",IF($Q$2=$AN$2,AN9394,""))</f>
        <v/>
      </c>
      <c r="U9395" t="str">
        <v/>
      </c>
    </row>
    <row r="9396" spans="13:21" x14ac:dyDescent="0.2">
      <c r="M9396" t="str">
        <f>IF(AH9395="","",IF($M$2=$AH$2,AH9395,""))</f>
        <v/>
      </c>
      <c r="Q9396" t="str">
        <f>IF(AN9395="","",IF($Q$2=$AN$2,AN9395,""))</f>
        <v/>
      </c>
      <c r="U9396" t="str">
        <v/>
      </c>
    </row>
    <row r="9397" spans="13:21" x14ac:dyDescent="0.2">
      <c r="M9397" t="str">
        <f>IF(AH9396="","",IF($M$2=$AH$2,AH9396,""))</f>
        <v/>
      </c>
      <c r="Q9397" t="str">
        <f>IF(AN9396="","",IF($Q$2=$AN$2,AN9396,""))</f>
        <v/>
      </c>
      <c r="U9397" t="str">
        <v/>
      </c>
    </row>
    <row r="9398" spans="13:21" x14ac:dyDescent="0.2">
      <c r="M9398" t="str">
        <f>IF(AH9397="","",IF($M$2=$AH$2,AH9397,""))</f>
        <v/>
      </c>
      <c r="Q9398" t="str">
        <f>IF(AN9397="","",IF($Q$2=$AN$2,AN9397,""))</f>
        <v/>
      </c>
      <c r="U9398" t="str">
        <v/>
      </c>
    </row>
    <row r="9399" spans="13:21" x14ac:dyDescent="0.2">
      <c r="M9399" t="str">
        <f>IF(AH9398="","",IF($M$2=$AH$2,AH9398,""))</f>
        <v/>
      </c>
      <c r="Q9399" t="str">
        <f>IF(AN9398="","",IF($Q$2=$AN$2,AN9398,""))</f>
        <v/>
      </c>
      <c r="U9399" t="str">
        <v/>
      </c>
    </row>
    <row r="9400" spans="13:21" x14ac:dyDescent="0.2">
      <c r="M9400" t="str">
        <f>IF(AH9399="","",IF($M$2=$AH$2,AH9399,""))</f>
        <v/>
      </c>
      <c r="Q9400" t="str">
        <f>IF(AN9399="","",IF($Q$2=$AN$2,AN9399,""))</f>
        <v/>
      </c>
      <c r="U9400" t="str">
        <v/>
      </c>
    </row>
    <row r="9401" spans="13:21" x14ac:dyDescent="0.2">
      <c r="M9401" t="str">
        <f>IF(AH9400="","",IF($M$2=$AH$2,AH9400,""))</f>
        <v/>
      </c>
      <c r="Q9401" t="str">
        <f>IF(AN9400="","",IF($Q$2=$AN$2,AN9400,""))</f>
        <v/>
      </c>
      <c r="U9401" t="str">
        <v/>
      </c>
    </row>
    <row r="9402" spans="13:21" x14ac:dyDescent="0.2">
      <c r="M9402" t="str">
        <f>IF(AH9401="","",IF($M$2=$AH$2,AH9401,""))</f>
        <v/>
      </c>
      <c r="Q9402" t="str">
        <f>IF(AN9401="","",IF($Q$2=$AN$2,AN9401,""))</f>
        <v/>
      </c>
      <c r="U9402" t="str">
        <v/>
      </c>
    </row>
    <row r="9403" spans="13:21" x14ac:dyDescent="0.2">
      <c r="M9403" t="str">
        <f>IF(AH9402="","",IF($M$2=$AH$2,AH9402,""))</f>
        <v/>
      </c>
      <c r="Q9403" t="str">
        <f>IF(AN9402="","",IF($Q$2=$AN$2,AN9402,""))</f>
        <v/>
      </c>
      <c r="U9403" t="str">
        <v/>
      </c>
    </row>
    <row r="9404" spans="13:21" x14ac:dyDescent="0.2">
      <c r="M9404" t="str">
        <f>IF(AH9403="","",IF($M$2=$AH$2,AH9403,""))</f>
        <v/>
      </c>
      <c r="Q9404" t="str">
        <f>IF(AN9403="","",IF($Q$2=$AN$2,AN9403,""))</f>
        <v/>
      </c>
      <c r="U9404" t="str">
        <v/>
      </c>
    </row>
    <row r="9405" spans="13:21" x14ac:dyDescent="0.2">
      <c r="M9405" t="str">
        <f>IF(AH9404="","",IF($M$2=$AH$2,AH9404,""))</f>
        <v/>
      </c>
      <c r="Q9405" t="str">
        <f>IF(AN9404="","",IF($Q$2=$AN$2,AN9404,""))</f>
        <v/>
      </c>
      <c r="U9405" t="str">
        <v/>
      </c>
    </row>
    <row r="9406" spans="13:21" x14ac:dyDescent="0.2">
      <c r="M9406" t="str">
        <f>IF(AH9405="","",IF($M$2=$AH$2,AH9405,""))</f>
        <v/>
      </c>
      <c r="Q9406" t="str">
        <f>IF(AN9405="","",IF($Q$2=$AN$2,AN9405,""))</f>
        <v/>
      </c>
      <c r="U9406" t="str">
        <v/>
      </c>
    </row>
    <row r="9407" spans="13:21" x14ac:dyDescent="0.2">
      <c r="M9407" t="str">
        <f>IF(AH9406="","",IF($M$2=$AH$2,AH9406,""))</f>
        <v/>
      </c>
      <c r="Q9407" t="str">
        <f>IF(AN9406="","",IF($Q$2=$AN$2,AN9406,""))</f>
        <v/>
      </c>
      <c r="U9407" t="str">
        <v/>
      </c>
    </row>
    <row r="9408" spans="13:21" x14ac:dyDescent="0.2">
      <c r="M9408" t="str">
        <f>IF(AH9407="","",IF($M$2=$AH$2,AH9407,""))</f>
        <v/>
      </c>
      <c r="Q9408" t="str">
        <f>IF(AN9407="","",IF($Q$2=$AN$2,AN9407,""))</f>
        <v/>
      </c>
      <c r="U9408" t="str">
        <v/>
      </c>
    </row>
    <row r="9409" spans="13:21" x14ac:dyDescent="0.2">
      <c r="M9409" t="str">
        <f>IF(AH9408="","",IF($M$2=$AH$2,AH9408,""))</f>
        <v/>
      </c>
      <c r="Q9409" t="str">
        <f>IF(AN9408="","",IF($Q$2=$AN$2,AN9408,""))</f>
        <v/>
      </c>
      <c r="U9409" t="str">
        <v/>
      </c>
    </row>
    <row r="9410" spans="13:21" x14ac:dyDescent="0.2">
      <c r="M9410" t="str">
        <f>IF(AH9409="","",IF($M$2=$AH$2,AH9409,""))</f>
        <v/>
      </c>
      <c r="Q9410" t="str">
        <f>IF(AN9409="","",IF($Q$2=$AN$2,AN9409,""))</f>
        <v/>
      </c>
      <c r="U9410" t="str">
        <v/>
      </c>
    </row>
    <row r="9411" spans="13:21" x14ac:dyDescent="0.2">
      <c r="M9411" t="str">
        <f>IF(AH9410="","",IF($M$2=$AH$2,AH9410,""))</f>
        <v/>
      </c>
      <c r="Q9411" t="str">
        <f>IF(AN9410="","",IF($Q$2=$AN$2,AN9410,""))</f>
        <v/>
      </c>
      <c r="U9411" t="str">
        <v/>
      </c>
    </row>
    <row r="9412" spans="13:21" x14ac:dyDescent="0.2">
      <c r="M9412" t="str">
        <f>IF(AH9411="","",IF($M$2=$AH$2,AH9411,""))</f>
        <v/>
      </c>
      <c r="Q9412" t="str">
        <f>IF(AN9411="","",IF($Q$2=$AN$2,AN9411,""))</f>
        <v/>
      </c>
      <c r="U9412" t="str">
        <v/>
      </c>
    </row>
    <row r="9413" spans="13:21" x14ac:dyDescent="0.2">
      <c r="M9413" t="str">
        <f>IF(AH9412="","",IF($M$2=$AH$2,AH9412,""))</f>
        <v/>
      </c>
      <c r="Q9413" t="str">
        <f>IF(AN9412="","",IF($Q$2=$AN$2,AN9412,""))</f>
        <v/>
      </c>
      <c r="U9413" t="str">
        <v/>
      </c>
    </row>
    <row r="9414" spans="13:21" x14ac:dyDescent="0.2">
      <c r="M9414" t="str">
        <f>IF(AH9413="","",IF($M$2=$AH$2,AH9413,""))</f>
        <v/>
      </c>
      <c r="Q9414" t="str">
        <f>IF(AN9413="","",IF($Q$2=$AN$2,AN9413,""))</f>
        <v/>
      </c>
      <c r="U9414" t="str">
        <v/>
      </c>
    </row>
    <row r="9415" spans="13:21" x14ac:dyDescent="0.2">
      <c r="M9415" t="str">
        <f>IF(AH9414="","",IF($M$2=$AH$2,AH9414,""))</f>
        <v/>
      </c>
      <c r="Q9415" t="str">
        <f>IF(AN9414="","",IF($Q$2=$AN$2,AN9414,""))</f>
        <v/>
      </c>
      <c r="U9415" t="str">
        <v/>
      </c>
    </row>
    <row r="9416" spans="13:21" x14ac:dyDescent="0.2">
      <c r="M9416" t="str">
        <f>IF(AH9415="","",IF($M$2=$AH$2,AH9415,""))</f>
        <v/>
      </c>
      <c r="Q9416" t="str">
        <f>IF(AN9415="","",IF($Q$2=$AN$2,AN9415,""))</f>
        <v/>
      </c>
      <c r="U9416" t="str">
        <v/>
      </c>
    </row>
    <row r="9417" spans="13:21" x14ac:dyDescent="0.2">
      <c r="M9417" t="str">
        <f>IF(AH9416="","",IF($M$2=$AH$2,AH9416,""))</f>
        <v/>
      </c>
      <c r="Q9417" t="str">
        <f>IF(AN9416="","",IF($Q$2=$AN$2,AN9416,""))</f>
        <v/>
      </c>
      <c r="U9417" t="str">
        <v/>
      </c>
    </row>
    <row r="9418" spans="13:21" x14ac:dyDescent="0.2">
      <c r="M9418" t="str">
        <f>IF(AH9417="","",IF($M$2=$AH$2,AH9417,""))</f>
        <v/>
      </c>
      <c r="Q9418" t="str">
        <f>IF(AN9417="","",IF($Q$2=$AN$2,AN9417,""))</f>
        <v/>
      </c>
      <c r="U9418" t="str">
        <v/>
      </c>
    </row>
    <row r="9419" spans="13:21" x14ac:dyDescent="0.2">
      <c r="M9419" t="str">
        <f>IF(AH9418="","",IF($M$2=$AH$2,AH9418,""))</f>
        <v/>
      </c>
      <c r="Q9419" t="str">
        <f>IF(AN9418="","",IF($Q$2=$AN$2,AN9418,""))</f>
        <v/>
      </c>
      <c r="U9419" t="str">
        <v/>
      </c>
    </row>
    <row r="9420" spans="13:21" x14ac:dyDescent="0.2">
      <c r="M9420" t="str">
        <f>IF(AH9419="","",IF($M$2=$AH$2,AH9419,""))</f>
        <v/>
      </c>
      <c r="Q9420" t="str">
        <f>IF(AN9419="","",IF($Q$2=$AN$2,AN9419,""))</f>
        <v/>
      </c>
      <c r="U9420" t="str">
        <v/>
      </c>
    </row>
    <row r="9421" spans="13:21" x14ac:dyDescent="0.2">
      <c r="M9421" t="str">
        <f>IF(AH9420="","",IF($M$2=$AH$2,AH9420,""))</f>
        <v/>
      </c>
      <c r="Q9421" t="str">
        <f>IF(AN9420="","",IF($Q$2=$AN$2,AN9420,""))</f>
        <v/>
      </c>
      <c r="U9421" t="str">
        <v/>
      </c>
    </row>
    <row r="9422" spans="13:21" x14ac:dyDescent="0.2">
      <c r="M9422" t="str">
        <f>IF(AH9421="","",IF($M$2=$AH$2,AH9421,""))</f>
        <v/>
      </c>
      <c r="Q9422" t="str">
        <f>IF(AN9421="","",IF($Q$2=$AN$2,AN9421,""))</f>
        <v/>
      </c>
      <c r="U9422" t="str">
        <v/>
      </c>
    </row>
    <row r="9423" spans="13:21" x14ac:dyDescent="0.2">
      <c r="M9423" t="str">
        <f>IF(AH9422="","",IF($M$2=$AH$2,AH9422,""))</f>
        <v/>
      </c>
      <c r="Q9423" t="str">
        <f>IF(AN9422="","",IF($Q$2=$AN$2,AN9422,""))</f>
        <v/>
      </c>
      <c r="U9423" t="str">
        <v/>
      </c>
    </row>
    <row r="9424" spans="13:21" x14ac:dyDescent="0.2">
      <c r="M9424" t="str">
        <f>IF(AH9423="","",IF($M$2=$AH$2,AH9423,""))</f>
        <v/>
      </c>
      <c r="Q9424" t="str">
        <f>IF(AN9423="","",IF($Q$2=$AN$2,AN9423,""))</f>
        <v/>
      </c>
      <c r="U9424" t="str">
        <v/>
      </c>
    </row>
    <row r="9425" spans="13:21" x14ac:dyDescent="0.2">
      <c r="M9425" t="str">
        <f>IF(AH9424="","",IF($M$2=$AH$2,AH9424,""))</f>
        <v/>
      </c>
      <c r="Q9425" t="str">
        <f>IF(AN9424="","",IF($Q$2=$AN$2,AN9424,""))</f>
        <v/>
      </c>
      <c r="U9425" t="str">
        <v/>
      </c>
    </row>
    <row r="9426" spans="13:21" x14ac:dyDescent="0.2">
      <c r="M9426" t="str">
        <f>IF(AH9425="","",IF($M$2=$AH$2,AH9425,""))</f>
        <v/>
      </c>
      <c r="Q9426" t="str">
        <f>IF(AN9425="","",IF($Q$2=$AN$2,AN9425,""))</f>
        <v/>
      </c>
      <c r="U9426" t="str">
        <v/>
      </c>
    </row>
    <row r="9427" spans="13:21" x14ac:dyDescent="0.2">
      <c r="M9427" t="str">
        <f>IF(AH9426="","",IF($M$2=$AH$2,AH9426,""))</f>
        <v/>
      </c>
      <c r="Q9427" t="str">
        <f>IF(AN9426="","",IF($Q$2=$AN$2,AN9426,""))</f>
        <v/>
      </c>
      <c r="U9427" t="str">
        <v/>
      </c>
    </row>
    <row r="9428" spans="13:21" x14ac:dyDescent="0.2">
      <c r="M9428" t="str">
        <f>IF(AH9427="","",IF($M$2=$AH$2,AH9427,""))</f>
        <v/>
      </c>
      <c r="Q9428" t="str">
        <f>IF(AN9427="","",IF($Q$2=$AN$2,AN9427,""))</f>
        <v/>
      </c>
      <c r="U9428" t="str">
        <v/>
      </c>
    </row>
    <row r="9429" spans="13:21" x14ac:dyDescent="0.2">
      <c r="M9429" t="str">
        <f>IF(AH9428="","",IF($M$2=$AH$2,AH9428,""))</f>
        <v/>
      </c>
      <c r="Q9429" t="str">
        <f>IF(AN9428="","",IF($Q$2=$AN$2,AN9428,""))</f>
        <v/>
      </c>
      <c r="U9429" t="str">
        <v/>
      </c>
    </row>
    <row r="9430" spans="13:21" x14ac:dyDescent="0.2">
      <c r="M9430" t="str">
        <f>IF(AH9429="","",IF($M$2=$AH$2,AH9429,""))</f>
        <v/>
      </c>
      <c r="Q9430" t="str">
        <f>IF(AN9429="","",IF($Q$2=$AN$2,AN9429,""))</f>
        <v/>
      </c>
      <c r="U9430" t="str">
        <v/>
      </c>
    </row>
    <row r="9431" spans="13:21" x14ac:dyDescent="0.2">
      <c r="M9431" t="str">
        <f>IF(AH9430="","",IF($M$2=$AH$2,AH9430,""))</f>
        <v/>
      </c>
      <c r="Q9431" t="str">
        <f>IF(AN9430="","",IF($Q$2=$AN$2,AN9430,""))</f>
        <v/>
      </c>
      <c r="U9431" t="str">
        <v/>
      </c>
    </row>
    <row r="9432" spans="13:21" x14ac:dyDescent="0.2">
      <c r="M9432" t="str">
        <f>IF(AH9431="","",IF($M$2=$AH$2,AH9431,""))</f>
        <v/>
      </c>
      <c r="Q9432" t="str">
        <f>IF(AN9431="","",IF($Q$2=$AN$2,AN9431,""))</f>
        <v/>
      </c>
      <c r="U9432" t="str">
        <v/>
      </c>
    </row>
    <row r="9433" spans="13:21" x14ac:dyDescent="0.2">
      <c r="M9433" t="str">
        <f>IF(AH9432="","",IF($M$2=$AH$2,AH9432,""))</f>
        <v/>
      </c>
      <c r="Q9433" t="str">
        <f>IF(AN9432="","",IF($Q$2=$AN$2,AN9432,""))</f>
        <v/>
      </c>
      <c r="U9433" t="str">
        <v/>
      </c>
    </row>
    <row r="9434" spans="13:21" x14ac:dyDescent="0.2">
      <c r="M9434" t="str">
        <f>IF(AH9433="","",IF($M$2=$AH$2,AH9433,""))</f>
        <v/>
      </c>
      <c r="Q9434" t="str">
        <f>IF(AN9433="","",IF($Q$2=$AN$2,AN9433,""))</f>
        <v/>
      </c>
      <c r="U9434" t="str">
        <v/>
      </c>
    </row>
    <row r="9435" spans="13:21" x14ac:dyDescent="0.2">
      <c r="M9435" t="str">
        <f>IF(AH9434="","",IF($M$2=$AH$2,AH9434,""))</f>
        <v/>
      </c>
      <c r="Q9435" t="str">
        <f>IF(AN9434="","",IF($Q$2=$AN$2,AN9434,""))</f>
        <v/>
      </c>
      <c r="U9435" t="str">
        <v/>
      </c>
    </row>
    <row r="9436" spans="13:21" x14ac:dyDescent="0.2">
      <c r="M9436" t="str">
        <f>IF(AH9435="","",IF($M$2=$AH$2,AH9435,""))</f>
        <v/>
      </c>
      <c r="Q9436" t="str">
        <f>IF(AN9435="","",IF($Q$2=$AN$2,AN9435,""))</f>
        <v/>
      </c>
      <c r="U9436" t="str">
        <v/>
      </c>
    </row>
    <row r="9437" spans="13:21" x14ac:dyDescent="0.2">
      <c r="M9437" t="str">
        <f>IF(AH9436="","",IF($M$2=$AH$2,AH9436,""))</f>
        <v/>
      </c>
      <c r="Q9437" t="str">
        <f>IF(AN9436="","",IF($Q$2=$AN$2,AN9436,""))</f>
        <v/>
      </c>
      <c r="U9437" t="str">
        <v/>
      </c>
    </row>
    <row r="9438" spans="13:21" x14ac:dyDescent="0.2">
      <c r="M9438" t="str">
        <f>IF(AH9437="","",IF($M$2=$AH$2,AH9437,""))</f>
        <v/>
      </c>
      <c r="Q9438" t="str">
        <f>IF(AN9437="","",IF($Q$2=$AN$2,AN9437,""))</f>
        <v/>
      </c>
      <c r="U9438" t="str">
        <v/>
      </c>
    </row>
    <row r="9439" spans="13:21" x14ac:dyDescent="0.2">
      <c r="M9439" t="str">
        <f>IF(AH9438="","",IF($M$2=$AH$2,AH9438,""))</f>
        <v/>
      </c>
      <c r="Q9439" t="str">
        <f>IF(AN9438="","",IF($Q$2=$AN$2,AN9438,""))</f>
        <v/>
      </c>
      <c r="U9439" t="str">
        <v/>
      </c>
    </row>
    <row r="9440" spans="13:21" x14ac:dyDescent="0.2">
      <c r="M9440" t="str">
        <f>IF(AH9439="","",IF($M$2=$AH$2,AH9439,""))</f>
        <v/>
      </c>
      <c r="Q9440" t="str">
        <f>IF(AN9439="","",IF($Q$2=$AN$2,AN9439,""))</f>
        <v/>
      </c>
      <c r="U9440" t="str">
        <v/>
      </c>
    </row>
    <row r="9441" spans="13:21" x14ac:dyDescent="0.2">
      <c r="M9441" t="str">
        <f>IF(AH9440="","",IF($M$2=$AH$2,AH9440,""))</f>
        <v/>
      </c>
      <c r="Q9441" t="str">
        <f>IF(AN9440="","",IF($Q$2=$AN$2,AN9440,""))</f>
        <v/>
      </c>
      <c r="U9441" t="str">
        <v/>
      </c>
    </row>
    <row r="9442" spans="13:21" x14ac:dyDescent="0.2">
      <c r="M9442" t="str">
        <f>IF(AH9441="","",IF($M$2=$AH$2,AH9441,""))</f>
        <v/>
      </c>
      <c r="Q9442" t="str">
        <f>IF(AN9441="","",IF($Q$2=$AN$2,AN9441,""))</f>
        <v/>
      </c>
      <c r="U9442" t="str">
        <v/>
      </c>
    </row>
    <row r="9443" spans="13:21" x14ac:dyDescent="0.2">
      <c r="M9443" t="str">
        <f>IF(AH9442="","",IF($M$2=$AH$2,AH9442,""))</f>
        <v/>
      </c>
      <c r="Q9443" t="str">
        <f>IF(AN9442="","",IF($Q$2=$AN$2,AN9442,""))</f>
        <v/>
      </c>
      <c r="U9443" t="str">
        <v/>
      </c>
    </row>
    <row r="9444" spans="13:21" x14ac:dyDescent="0.2">
      <c r="M9444" t="str">
        <f>IF(AH9443="","",IF($M$2=$AH$2,AH9443,""))</f>
        <v/>
      </c>
      <c r="Q9444" t="str">
        <f>IF(AN9443="","",IF($Q$2=$AN$2,AN9443,""))</f>
        <v/>
      </c>
      <c r="U9444" t="str">
        <v/>
      </c>
    </row>
    <row r="9445" spans="13:21" x14ac:dyDescent="0.2">
      <c r="M9445" t="str">
        <f>IF(AH9444="","",IF($M$2=$AH$2,AH9444,""))</f>
        <v/>
      </c>
      <c r="Q9445" t="str">
        <f>IF(AN9444="","",IF($Q$2=$AN$2,AN9444,""))</f>
        <v/>
      </c>
      <c r="U9445" t="str">
        <v/>
      </c>
    </row>
    <row r="9446" spans="13:21" x14ac:dyDescent="0.2">
      <c r="M9446" t="str">
        <f>IF(AH9445="","",IF($M$2=$AH$2,AH9445,""))</f>
        <v/>
      </c>
      <c r="Q9446" t="str">
        <f>IF(AN9445="","",IF($Q$2=$AN$2,AN9445,""))</f>
        <v/>
      </c>
      <c r="U9446" t="str">
        <v/>
      </c>
    </row>
    <row r="9447" spans="13:21" x14ac:dyDescent="0.2">
      <c r="M9447" t="str">
        <f>IF(AH9446="","",IF($M$2=$AH$2,AH9446,""))</f>
        <v/>
      </c>
      <c r="Q9447" t="str">
        <f>IF(AN9446="","",IF($Q$2=$AN$2,AN9446,""))</f>
        <v/>
      </c>
      <c r="U9447" t="str">
        <v/>
      </c>
    </row>
    <row r="9448" spans="13:21" x14ac:dyDescent="0.2">
      <c r="M9448" t="str">
        <f>IF(AH9447="","",IF($M$2=$AH$2,AH9447,""))</f>
        <v/>
      </c>
      <c r="Q9448" t="str">
        <f>IF(AN9447="","",IF($Q$2=$AN$2,AN9447,""))</f>
        <v/>
      </c>
      <c r="U9448" t="str">
        <v/>
      </c>
    </row>
    <row r="9449" spans="13:21" x14ac:dyDescent="0.2">
      <c r="M9449" t="str">
        <f>IF(AH9448="","",IF($M$2=$AH$2,AH9448,""))</f>
        <v/>
      </c>
      <c r="Q9449" t="str">
        <f>IF(AN9448="","",IF($Q$2=$AN$2,AN9448,""))</f>
        <v/>
      </c>
      <c r="U9449" t="str">
        <v/>
      </c>
    </row>
    <row r="9450" spans="13:21" x14ac:dyDescent="0.2">
      <c r="M9450" t="str">
        <f>IF(AH9449="","",IF($M$2=$AH$2,AH9449,""))</f>
        <v/>
      </c>
      <c r="Q9450" t="str">
        <f>IF(AN9449="","",IF($Q$2=$AN$2,AN9449,""))</f>
        <v/>
      </c>
      <c r="U9450" t="str">
        <v/>
      </c>
    </row>
    <row r="9451" spans="13:21" x14ac:dyDescent="0.2">
      <c r="M9451" t="str">
        <f>IF(AH9450="","",IF($M$2=$AH$2,AH9450,""))</f>
        <v/>
      </c>
      <c r="Q9451" t="str">
        <f>IF(AN9450="","",IF($Q$2=$AN$2,AN9450,""))</f>
        <v/>
      </c>
      <c r="U9451" t="str">
        <v/>
      </c>
    </row>
    <row r="9452" spans="13:21" x14ac:dyDescent="0.2">
      <c r="M9452" t="str">
        <f>IF(AH9451="","",IF($M$2=$AH$2,AH9451,""))</f>
        <v/>
      </c>
      <c r="Q9452" t="str">
        <f>IF(AN9451="","",IF($Q$2=$AN$2,AN9451,""))</f>
        <v/>
      </c>
      <c r="U9452" t="str">
        <v/>
      </c>
    </row>
    <row r="9453" spans="13:21" x14ac:dyDescent="0.2">
      <c r="M9453" t="str">
        <f>IF(AH9452="","",IF($M$2=$AH$2,AH9452,""))</f>
        <v/>
      </c>
      <c r="Q9453" t="str">
        <f>IF(AN9452="","",IF($Q$2=$AN$2,AN9452,""))</f>
        <v/>
      </c>
      <c r="U9453" t="str">
        <v/>
      </c>
    </row>
    <row r="9454" spans="13:21" x14ac:dyDescent="0.2">
      <c r="M9454" t="str">
        <f>IF(AH9453="","",IF($M$2=$AH$2,AH9453,""))</f>
        <v/>
      </c>
      <c r="Q9454" t="str">
        <f>IF(AN9453="","",IF($Q$2=$AN$2,AN9453,""))</f>
        <v/>
      </c>
      <c r="U9454" t="str">
        <v/>
      </c>
    </row>
    <row r="9455" spans="13:21" x14ac:dyDescent="0.2">
      <c r="M9455" t="str">
        <f>IF(AH9454="","",IF($M$2=$AH$2,AH9454,""))</f>
        <v/>
      </c>
      <c r="Q9455" t="str">
        <f>IF(AN9454="","",IF($Q$2=$AN$2,AN9454,""))</f>
        <v/>
      </c>
      <c r="U9455" t="str">
        <v/>
      </c>
    </row>
    <row r="9456" spans="13:21" x14ac:dyDescent="0.2">
      <c r="M9456" t="str">
        <f>IF(AH9455="","",IF($M$2=$AH$2,AH9455,""))</f>
        <v/>
      </c>
      <c r="Q9456" t="str">
        <f>IF(AN9455="","",IF($Q$2=$AN$2,AN9455,""))</f>
        <v/>
      </c>
      <c r="U9456" t="str">
        <v/>
      </c>
    </row>
    <row r="9457" spans="13:21" x14ac:dyDescent="0.2">
      <c r="M9457" t="str">
        <f>IF(AH9456="","",IF($M$2=$AH$2,AH9456,""))</f>
        <v/>
      </c>
      <c r="Q9457" t="str">
        <f>IF(AN9456="","",IF($Q$2=$AN$2,AN9456,""))</f>
        <v/>
      </c>
      <c r="U9457" t="str">
        <v/>
      </c>
    </row>
    <row r="9458" spans="13:21" x14ac:dyDescent="0.2">
      <c r="M9458" t="str">
        <f>IF(AH9457="","",IF($M$2=$AH$2,AH9457,""))</f>
        <v/>
      </c>
      <c r="Q9458" t="str">
        <f>IF(AN9457="","",IF($Q$2=$AN$2,AN9457,""))</f>
        <v/>
      </c>
      <c r="U9458" t="str">
        <v/>
      </c>
    </row>
    <row r="9459" spans="13:21" x14ac:dyDescent="0.2">
      <c r="M9459" t="str">
        <f>IF(AH9458="","",IF($M$2=$AH$2,AH9458,""))</f>
        <v/>
      </c>
      <c r="Q9459" t="str">
        <f>IF(AN9458="","",IF($Q$2=$AN$2,AN9458,""))</f>
        <v/>
      </c>
      <c r="U9459" t="str">
        <v/>
      </c>
    </row>
    <row r="9460" spans="13:21" x14ac:dyDescent="0.2">
      <c r="M9460" t="str">
        <f>IF(AH9459="","",IF($M$2=$AH$2,AH9459,""))</f>
        <v/>
      </c>
      <c r="Q9460" t="str">
        <f>IF(AN9459="","",IF($Q$2=$AN$2,AN9459,""))</f>
        <v/>
      </c>
      <c r="U9460" t="str">
        <v/>
      </c>
    </row>
    <row r="9461" spans="13:21" x14ac:dyDescent="0.2">
      <c r="M9461" t="str">
        <f>IF(AH9460="","",IF($M$2=$AH$2,AH9460,""))</f>
        <v/>
      </c>
      <c r="Q9461" t="str">
        <f>IF(AN9460="","",IF($Q$2=$AN$2,AN9460,""))</f>
        <v/>
      </c>
      <c r="U9461" t="str">
        <v/>
      </c>
    </row>
    <row r="9462" spans="13:21" x14ac:dyDescent="0.2">
      <c r="M9462" t="str">
        <f>IF(AH9461="","",IF($M$2=$AH$2,AH9461,""))</f>
        <v/>
      </c>
      <c r="Q9462" t="str">
        <f>IF(AN9461="","",IF($Q$2=$AN$2,AN9461,""))</f>
        <v/>
      </c>
      <c r="U9462" t="str">
        <v/>
      </c>
    </row>
    <row r="9463" spans="13:21" x14ac:dyDescent="0.2">
      <c r="M9463" t="str">
        <f>IF(AH9462="","",IF($M$2=$AH$2,AH9462,""))</f>
        <v/>
      </c>
      <c r="Q9463" t="str">
        <f>IF(AN9462="","",IF($Q$2=$AN$2,AN9462,""))</f>
        <v/>
      </c>
      <c r="U9463" t="str">
        <v/>
      </c>
    </row>
    <row r="9464" spans="13:21" x14ac:dyDescent="0.2">
      <c r="M9464" t="str">
        <f>IF(AH9463="","",IF($M$2=$AH$2,AH9463,""))</f>
        <v/>
      </c>
      <c r="Q9464" t="str">
        <f>IF(AN9463="","",IF($Q$2=$AN$2,AN9463,""))</f>
        <v/>
      </c>
      <c r="U9464" t="str">
        <v/>
      </c>
    </row>
    <row r="9465" spans="13:21" x14ac:dyDescent="0.2">
      <c r="M9465" t="str">
        <f>IF(AH9464="","",IF($M$2=$AH$2,AH9464,""))</f>
        <v/>
      </c>
      <c r="Q9465" t="str">
        <f>IF(AN9464="","",IF($Q$2=$AN$2,AN9464,""))</f>
        <v/>
      </c>
      <c r="U9465" t="str">
        <v/>
      </c>
    </row>
    <row r="9466" spans="13:21" x14ac:dyDescent="0.2">
      <c r="M9466" t="str">
        <f>IF(AH9465="","",IF($M$2=$AH$2,AH9465,""))</f>
        <v/>
      </c>
      <c r="Q9466" t="str">
        <f>IF(AN9465="","",IF($Q$2=$AN$2,AN9465,""))</f>
        <v/>
      </c>
      <c r="U9466" t="str">
        <v/>
      </c>
    </row>
    <row r="9467" spans="13:21" x14ac:dyDescent="0.2">
      <c r="M9467" t="str">
        <f>IF(AH9466="","",IF($M$2=$AH$2,AH9466,""))</f>
        <v/>
      </c>
      <c r="Q9467" t="str">
        <f>IF(AN9466="","",IF($Q$2=$AN$2,AN9466,""))</f>
        <v/>
      </c>
      <c r="U9467" t="str">
        <v/>
      </c>
    </row>
    <row r="9468" spans="13:21" x14ac:dyDescent="0.2">
      <c r="M9468" t="str">
        <f>IF(AH9467="","",IF($M$2=$AH$2,AH9467,""))</f>
        <v/>
      </c>
      <c r="Q9468" t="str">
        <f>IF(AN9467="","",IF($Q$2=$AN$2,AN9467,""))</f>
        <v/>
      </c>
      <c r="U9468" t="str">
        <v/>
      </c>
    </row>
    <row r="9469" spans="13:21" x14ac:dyDescent="0.2">
      <c r="M9469" t="str">
        <f>IF(AH9468="","",IF($M$2=$AH$2,AH9468,""))</f>
        <v/>
      </c>
      <c r="Q9469" t="str">
        <f>IF(AN9468="","",IF($Q$2=$AN$2,AN9468,""))</f>
        <v/>
      </c>
      <c r="U9469" t="str">
        <v/>
      </c>
    </row>
    <row r="9470" spans="13:21" x14ac:dyDescent="0.2">
      <c r="M9470" t="str">
        <f>IF(AH9469="","",IF($M$2=$AH$2,AH9469,""))</f>
        <v/>
      </c>
      <c r="Q9470" t="str">
        <f>IF(AN9469="","",IF($Q$2=$AN$2,AN9469,""))</f>
        <v/>
      </c>
      <c r="U9470" t="str">
        <v/>
      </c>
    </row>
    <row r="9471" spans="13:21" x14ac:dyDescent="0.2">
      <c r="M9471" t="str">
        <f>IF(AH9470="","",IF($M$2=$AH$2,AH9470,""))</f>
        <v/>
      </c>
      <c r="Q9471" t="str">
        <f>IF(AN9470="","",IF($Q$2=$AN$2,AN9470,""))</f>
        <v/>
      </c>
      <c r="U9471" t="str">
        <v/>
      </c>
    </row>
    <row r="9472" spans="13:21" x14ac:dyDescent="0.2">
      <c r="M9472" t="str">
        <f>IF(AH9471="","",IF($M$2=$AH$2,AH9471,""))</f>
        <v/>
      </c>
      <c r="Q9472" t="str">
        <f>IF(AN9471="","",IF($Q$2=$AN$2,AN9471,""))</f>
        <v/>
      </c>
      <c r="U9472" t="str">
        <v/>
      </c>
    </row>
    <row r="9473" spans="13:21" x14ac:dyDescent="0.2">
      <c r="M9473" t="str">
        <f>IF(AH9472="","",IF($M$2=$AH$2,AH9472,""))</f>
        <v/>
      </c>
      <c r="Q9473" t="str">
        <f>IF(AN9472="","",IF($Q$2=$AN$2,AN9472,""))</f>
        <v/>
      </c>
      <c r="U9473" t="str">
        <v/>
      </c>
    </row>
    <row r="9474" spans="13:21" x14ac:dyDescent="0.2">
      <c r="M9474" t="str">
        <f>IF(AH9473="","",IF($M$2=$AH$2,AH9473,""))</f>
        <v/>
      </c>
      <c r="Q9474" t="str">
        <f>IF(AN9473="","",IF($Q$2=$AN$2,AN9473,""))</f>
        <v/>
      </c>
      <c r="U9474" t="str">
        <v/>
      </c>
    </row>
    <row r="9475" spans="13:21" x14ac:dyDescent="0.2">
      <c r="M9475" t="str">
        <f>IF(AH9474="","",IF($M$2=$AH$2,AH9474,""))</f>
        <v/>
      </c>
      <c r="Q9475" t="str">
        <f>IF(AN9474="","",IF($Q$2=$AN$2,AN9474,""))</f>
        <v/>
      </c>
      <c r="U9475" t="str">
        <v/>
      </c>
    </row>
    <row r="9476" spans="13:21" x14ac:dyDescent="0.2">
      <c r="M9476" t="str">
        <f>IF(AH9475="","",IF($M$2=$AH$2,AH9475,""))</f>
        <v/>
      </c>
      <c r="Q9476" t="str">
        <f>IF(AN9475="","",IF($Q$2=$AN$2,AN9475,""))</f>
        <v/>
      </c>
      <c r="U9476" t="str">
        <v/>
      </c>
    </row>
    <row r="9477" spans="13:21" x14ac:dyDescent="0.2">
      <c r="M9477" t="str">
        <f>IF(AH9476="","",IF($M$2=$AH$2,AH9476,""))</f>
        <v/>
      </c>
      <c r="Q9477" t="str">
        <f>IF(AN9476="","",IF($Q$2=$AN$2,AN9476,""))</f>
        <v/>
      </c>
      <c r="U9477" t="str">
        <v/>
      </c>
    </row>
    <row r="9478" spans="13:21" x14ac:dyDescent="0.2">
      <c r="M9478" t="str">
        <f>IF(AH9477="","",IF($M$2=$AH$2,AH9477,""))</f>
        <v/>
      </c>
      <c r="Q9478" t="str">
        <f>IF(AN9477="","",IF($Q$2=$AN$2,AN9477,""))</f>
        <v/>
      </c>
      <c r="U9478" t="str">
        <v/>
      </c>
    </row>
    <row r="9479" spans="13:21" x14ac:dyDescent="0.2">
      <c r="M9479" t="str">
        <f>IF(AH9478="","",IF($M$2=$AH$2,AH9478,""))</f>
        <v/>
      </c>
      <c r="Q9479" t="str">
        <f>IF(AN9478="","",IF($Q$2=$AN$2,AN9478,""))</f>
        <v/>
      </c>
      <c r="U9479" t="str">
        <v/>
      </c>
    </row>
    <row r="9480" spans="13:21" x14ac:dyDescent="0.2">
      <c r="M9480" t="str">
        <f>IF(AH9479="","",IF($M$2=$AH$2,AH9479,""))</f>
        <v/>
      </c>
      <c r="Q9480" t="str">
        <f>IF(AN9479="","",IF($Q$2=$AN$2,AN9479,""))</f>
        <v/>
      </c>
      <c r="U9480" t="str">
        <v/>
      </c>
    </row>
    <row r="9481" spans="13:21" x14ac:dyDescent="0.2">
      <c r="M9481" t="str">
        <f>IF(AH9480="","",IF($M$2=$AH$2,AH9480,""))</f>
        <v/>
      </c>
      <c r="Q9481" t="str">
        <f>IF(AN9480="","",IF($Q$2=$AN$2,AN9480,""))</f>
        <v/>
      </c>
      <c r="U9481" t="str">
        <v/>
      </c>
    </row>
    <row r="9482" spans="13:21" x14ac:dyDescent="0.2">
      <c r="M9482" t="str">
        <f>IF(AH9481="","",IF($M$2=$AH$2,AH9481,""))</f>
        <v/>
      </c>
      <c r="Q9482" t="str">
        <f>IF(AN9481="","",IF($Q$2=$AN$2,AN9481,""))</f>
        <v/>
      </c>
      <c r="U9482" t="str">
        <v/>
      </c>
    </row>
    <row r="9483" spans="13:21" x14ac:dyDescent="0.2">
      <c r="M9483" t="str">
        <f>IF(AH9482="","",IF($M$2=$AH$2,AH9482,""))</f>
        <v/>
      </c>
      <c r="Q9483" t="str">
        <f>IF(AN9482="","",IF($Q$2=$AN$2,AN9482,""))</f>
        <v/>
      </c>
      <c r="U9483" t="str">
        <v/>
      </c>
    </row>
    <row r="9484" spans="13:21" x14ac:dyDescent="0.2">
      <c r="M9484" t="str">
        <f>IF(AH9483="","",IF($M$2=$AH$2,AH9483,""))</f>
        <v/>
      </c>
      <c r="Q9484" t="str">
        <f>IF(AN9483="","",IF($Q$2=$AN$2,AN9483,""))</f>
        <v/>
      </c>
      <c r="U9484" t="str">
        <v/>
      </c>
    </row>
    <row r="9485" spans="13:21" x14ac:dyDescent="0.2">
      <c r="M9485" t="str">
        <f>IF(AH9484="","",IF($M$2=$AH$2,AH9484,""))</f>
        <v/>
      </c>
      <c r="Q9485" t="str">
        <f>IF(AN9484="","",IF($Q$2=$AN$2,AN9484,""))</f>
        <v/>
      </c>
      <c r="U9485" t="str">
        <v/>
      </c>
    </row>
    <row r="9486" spans="13:21" x14ac:dyDescent="0.2">
      <c r="M9486" t="str">
        <f>IF(AH9485="","",IF($M$2=$AH$2,AH9485,""))</f>
        <v/>
      </c>
      <c r="Q9486" t="str">
        <f>IF(AN9485="","",IF($Q$2=$AN$2,AN9485,""))</f>
        <v/>
      </c>
      <c r="U9486" t="str">
        <v/>
      </c>
    </row>
    <row r="9487" spans="13:21" x14ac:dyDescent="0.2">
      <c r="M9487" t="str">
        <f>IF(AH9486="","",IF($M$2=$AH$2,AH9486,""))</f>
        <v/>
      </c>
      <c r="Q9487" t="str">
        <f>IF(AN9486="","",IF($Q$2=$AN$2,AN9486,""))</f>
        <v/>
      </c>
      <c r="U9487" t="str">
        <v/>
      </c>
    </row>
    <row r="9488" spans="13:21" x14ac:dyDescent="0.2">
      <c r="M9488" t="str">
        <f>IF(AH9487="","",IF($M$2=$AH$2,AH9487,""))</f>
        <v/>
      </c>
      <c r="Q9488" t="str">
        <f>IF(AN9487="","",IF($Q$2=$AN$2,AN9487,""))</f>
        <v/>
      </c>
      <c r="U9488" t="str">
        <v/>
      </c>
    </row>
    <row r="9489" spans="13:21" x14ac:dyDescent="0.2">
      <c r="M9489" t="str">
        <f>IF(AH9488="","",IF($M$2=$AH$2,AH9488,""))</f>
        <v/>
      </c>
      <c r="Q9489" t="str">
        <f>IF(AN9488="","",IF($Q$2=$AN$2,AN9488,""))</f>
        <v/>
      </c>
      <c r="U9489" t="str">
        <v/>
      </c>
    </row>
    <row r="9490" spans="13:21" x14ac:dyDescent="0.2">
      <c r="M9490" t="str">
        <f>IF(AH9489="","",IF($M$2=$AH$2,AH9489,""))</f>
        <v/>
      </c>
      <c r="Q9490" t="str">
        <f>IF(AN9489="","",IF($Q$2=$AN$2,AN9489,""))</f>
        <v/>
      </c>
      <c r="U9490" t="str">
        <v/>
      </c>
    </row>
    <row r="9491" spans="13:21" x14ac:dyDescent="0.2">
      <c r="M9491" t="str">
        <f>IF(AH9490="","",IF($M$2=$AH$2,AH9490,""))</f>
        <v/>
      </c>
      <c r="Q9491" t="str">
        <f>IF(AN9490="","",IF($Q$2=$AN$2,AN9490,""))</f>
        <v/>
      </c>
      <c r="U9491" t="str">
        <v/>
      </c>
    </row>
    <row r="9492" spans="13:21" x14ac:dyDescent="0.2">
      <c r="M9492" t="str">
        <f>IF(AH9491="","",IF($M$2=$AH$2,AH9491,""))</f>
        <v/>
      </c>
      <c r="Q9492" t="str">
        <f>IF(AN9491="","",IF($Q$2=$AN$2,AN9491,""))</f>
        <v/>
      </c>
      <c r="U9492" t="str">
        <v/>
      </c>
    </row>
    <row r="9493" spans="13:21" x14ac:dyDescent="0.2">
      <c r="M9493" t="str">
        <f>IF(AH9492="","",IF($M$2=$AH$2,AH9492,""))</f>
        <v/>
      </c>
      <c r="Q9493" t="str">
        <f>IF(AN9492="","",IF($Q$2=$AN$2,AN9492,""))</f>
        <v/>
      </c>
      <c r="U9493" t="str">
        <v/>
      </c>
    </row>
    <row r="9494" spans="13:21" x14ac:dyDescent="0.2">
      <c r="M9494" t="str">
        <f>IF(AH9493="","",IF($M$2=$AH$2,AH9493,""))</f>
        <v/>
      </c>
      <c r="Q9494" t="str">
        <f>IF(AN9493="","",IF($Q$2=$AN$2,AN9493,""))</f>
        <v/>
      </c>
      <c r="U9494" t="str">
        <v/>
      </c>
    </row>
    <row r="9495" spans="13:21" x14ac:dyDescent="0.2">
      <c r="M9495" t="str">
        <f>IF(AH9494="","",IF($M$2=$AH$2,AH9494,""))</f>
        <v/>
      </c>
      <c r="Q9495" t="str">
        <f>IF(AN9494="","",IF($Q$2=$AN$2,AN9494,""))</f>
        <v/>
      </c>
      <c r="U9495" t="str">
        <v/>
      </c>
    </row>
    <row r="9496" spans="13:21" x14ac:dyDescent="0.2">
      <c r="M9496" t="str">
        <f>IF(AH9495="","",IF($M$2=$AH$2,AH9495,""))</f>
        <v/>
      </c>
      <c r="Q9496" t="str">
        <f>IF(AN9495="","",IF($Q$2=$AN$2,AN9495,""))</f>
        <v/>
      </c>
      <c r="U9496" t="str">
        <v/>
      </c>
    </row>
    <row r="9497" spans="13:21" x14ac:dyDescent="0.2">
      <c r="M9497" t="str">
        <f>IF(AH9496="","",IF($M$2=$AH$2,AH9496,""))</f>
        <v/>
      </c>
      <c r="Q9497" t="str">
        <f>IF(AN9496="","",IF($Q$2=$AN$2,AN9496,""))</f>
        <v/>
      </c>
      <c r="U9497" t="str">
        <v/>
      </c>
    </row>
    <row r="9498" spans="13:21" x14ac:dyDescent="0.2">
      <c r="M9498" t="str">
        <f>IF(AH9497="","",IF($M$2=$AH$2,AH9497,""))</f>
        <v/>
      </c>
      <c r="Q9498" t="str">
        <f>IF(AN9497="","",IF($Q$2=$AN$2,AN9497,""))</f>
        <v/>
      </c>
      <c r="U9498" t="str">
        <v/>
      </c>
    </row>
    <row r="9499" spans="13:21" x14ac:dyDescent="0.2">
      <c r="M9499" t="str">
        <f>IF(AH9498="","",IF($M$2=$AH$2,AH9498,""))</f>
        <v/>
      </c>
      <c r="Q9499" t="str">
        <f>IF(AN9498="","",IF($Q$2=$AN$2,AN9498,""))</f>
        <v/>
      </c>
      <c r="U9499" t="str">
        <v/>
      </c>
    </row>
    <row r="9500" spans="13:21" x14ac:dyDescent="0.2">
      <c r="M9500" t="str">
        <f>IF(AH9499="","",IF($M$2=$AH$2,AH9499,""))</f>
        <v/>
      </c>
      <c r="Q9500" t="str">
        <f>IF(AN9499="","",IF($Q$2=$AN$2,AN9499,""))</f>
        <v/>
      </c>
      <c r="U9500" t="str">
        <v/>
      </c>
    </row>
    <row r="9501" spans="13:21" x14ac:dyDescent="0.2">
      <c r="M9501" t="str">
        <f>IF(AH9500="","",IF($M$2=$AH$2,AH9500,""))</f>
        <v/>
      </c>
      <c r="Q9501" t="str">
        <f>IF(AN9500="","",IF($Q$2=$AN$2,AN9500,""))</f>
        <v/>
      </c>
      <c r="U9501" t="str">
        <v/>
      </c>
    </row>
    <row r="9502" spans="13:21" x14ac:dyDescent="0.2">
      <c r="M9502" t="str">
        <f>IF(AH9501="","",IF($M$2=$AH$2,AH9501,""))</f>
        <v/>
      </c>
      <c r="Q9502" t="str">
        <f>IF(AN9501="","",IF($Q$2=$AN$2,AN9501,""))</f>
        <v/>
      </c>
      <c r="U9502" t="str">
        <v/>
      </c>
    </row>
    <row r="9503" spans="13:21" x14ac:dyDescent="0.2">
      <c r="M9503" t="str">
        <f>IF(AH9502="","",IF($M$2=$AH$2,AH9502,""))</f>
        <v/>
      </c>
      <c r="Q9503" t="str">
        <f>IF(AN9502="","",IF($Q$2=$AN$2,AN9502,""))</f>
        <v/>
      </c>
      <c r="U9503" t="str">
        <v/>
      </c>
    </row>
    <row r="9504" spans="13:21" x14ac:dyDescent="0.2">
      <c r="M9504" t="str">
        <f>IF(AH9503="","",IF($M$2=$AH$2,AH9503,""))</f>
        <v/>
      </c>
      <c r="Q9504" t="str">
        <f>IF(AN9503="","",IF($Q$2=$AN$2,AN9503,""))</f>
        <v/>
      </c>
      <c r="U9504" t="str">
        <v/>
      </c>
    </row>
    <row r="9505" spans="13:21" x14ac:dyDescent="0.2">
      <c r="M9505" t="str">
        <f>IF(AH9504="","",IF($M$2=$AH$2,AH9504,""))</f>
        <v/>
      </c>
      <c r="Q9505" t="str">
        <f>IF(AN9504="","",IF($Q$2=$AN$2,AN9504,""))</f>
        <v/>
      </c>
      <c r="U9505" t="str">
        <v/>
      </c>
    </row>
    <row r="9506" spans="13:21" x14ac:dyDescent="0.2">
      <c r="M9506" t="str">
        <f>IF(AH9505="","",IF($M$2=$AH$2,AH9505,""))</f>
        <v/>
      </c>
      <c r="Q9506" t="str">
        <f>IF(AN9505="","",IF($Q$2=$AN$2,AN9505,""))</f>
        <v/>
      </c>
      <c r="U9506" t="str">
        <v/>
      </c>
    </row>
    <row r="9507" spans="13:21" x14ac:dyDescent="0.2">
      <c r="M9507" t="str">
        <f>IF(AH9506="","",IF($M$2=$AH$2,AH9506,""))</f>
        <v/>
      </c>
      <c r="Q9507" t="str">
        <f>IF(AN9506="","",IF($Q$2=$AN$2,AN9506,""))</f>
        <v/>
      </c>
      <c r="U9507" t="str">
        <v/>
      </c>
    </row>
    <row r="9508" spans="13:21" x14ac:dyDescent="0.2">
      <c r="M9508" t="str">
        <f>IF(AH9507="","",IF($M$2=$AH$2,AH9507,""))</f>
        <v/>
      </c>
      <c r="Q9508" t="str">
        <f>IF(AN9507="","",IF($Q$2=$AN$2,AN9507,""))</f>
        <v/>
      </c>
      <c r="U9508" t="str">
        <v/>
      </c>
    </row>
    <row r="9509" spans="13:21" x14ac:dyDescent="0.2">
      <c r="M9509" t="str">
        <f>IF(AH9508="","",IF($M$2=$AH$2,AH9508,""))</f>
        <v/>
      </c>
      <c r="Q9509" t="str">
        <f>IF(AN9508="","",IF($Q$2=$AN$2,AN9508,""))</f>
        <v/>
      </c>
      <c r="U9509" t="str">
        <v/>
      </c>
    </row>
    <row r="9510" spans="13:21" x14ac:dyDescent="0.2">
      <c r="M9510" t="str">
        <f>IF(AH9509="","",IF($M$2=$AH$2,AH9509,""))</f>
        <v/>
      </c>
      <c r="Q9510" t="str">
        <f>IF(AN9509="","",IF($Q$2=$AN$2,AN9509,""))</f>
        <v/>
      </c>
      <c r="U9510" t="str">
        <v/>
      </c>
    </row>
    <row r="9511" spans="13:21" x14ac:dyDescent="0.2">
      <c r="M9511" t="str">
        <f>IF(AH9510="","",IF($M$2=$AH$2,AH9510,""))</f>
        <v/>
      </c>
      <c r="Q9511" t="str">
        <f>IF(AN9510="","",IF($Q$2=$AN$2,AN9510,""))</f>
        <v/>
      </c>
      <c r="U9511" t="str">
        <v/>
      </c>
    </row>
    <row r="9512" spans="13:21" x14ac:dyDescent="0.2">
      <c r="M9512" t="str">
        <f>IF(AH9511="","",IF($M$2=$AH$2,AH9511,""))</f>
        <v/>
      </c>
      <c r="Q9512" t="str">
        <f>IF(AN9511="","",IF($Q$2=$AN$2,AN9511,""))</f>
        <v/>
      </c>
      <c r="U9512" t="str">
        <v/>
      </c>
    </row>
    <row r="9513" spans="13:21" x14ac:dyDescent="0.2">
      <c r="M9513" t="str">
        <f>IF(AH9512="","",IF($M$2=$AH$2,AH9512,""))</f>
        <v/>
      </c>
      <c r="Q9513" t="str">
        <f>IF(AN9512="","",IF($Q$2=$AN$2,AN9512,""))</f>
        <v/>
      </c>
      <c r="U9513" t="str">
        <v/>
      </c>
    </row>
    <row r="9514" spans="13:21" x14ac:dyDescent="0.2">
      <c r="M9514" t="str">
        <f>IF(AH9513="","",IF($M$2=$AH$2,AH9513,""))</f>
        <v/>
      </c>
      <c r="Q9514" t="str">
        <f>IF(AN9513="","",IF($Q$2=$AN$2,AN9513,""))</f>
        <v/>
      </c>
      <c r="U9514" t="str">
        <v/>
      </c>
    </row>
    <row r="9515" spans="13:21" x14ac:dyDescent="0.2">
      <c r="M9515" t="str">
        <f>IF(AH9514="","",IF($M$2=$AH$2,AH9514,""))</f>
        <v/>
      </c>
      <c r="Q9515" t="str">
        <f>IF(AN9514="","",IF($Q$2=$AN$2,AN9514,""))</f>
        <v/>
      </c>
      <c r="U9515" t="str">
        <v/>
      </c>
    </row>
    <row r="9516" spans="13:21" x14ac:dyDescent="0.2">
      <c r="M9516" t="str">
        <f>IF(AH9515="","",IF($M$2=$AH$2,AH9515,""))</f>
        <v/>
      </c>
      <c r="Q9516" t="str">
        <f>IF(AN9515="","",IF($Q$2=$AN$2,AN9515,""))</f>
        <v/>
      </c>
      <c r="U9516" t="str">
        <v/>
      </c>
    </row>
    <row r="9517" spans="13:21" x14ac:dyDescent="0.2">
      <c r="M9517" t="str">
        <f>IF(AH9516="","",IF($M$2=$AH$2,AH9516,""))</f>
        <v/>
      </c>
      <c r="Q9517" t="str">
        <f>IF(AN9516="","",IF($Q$2=$AN$2,AN9516,""))</f>
        <v/>
      </c>
      <c r="U9517" t="str">
        <v/>
      </c>
    </row>
    <row r="9518" spans="13:21" x14ac:dyDescent="0.2">
      <c r="M9518" t="str">
        <f>IF(AH9517="","",IF($M$2=$AH$2,AH9517,""))</f>
        <v/>
      </c>
      <c r="Q9518" t="str">
        <f>IF(AN9517="","",IF($Q$2=$AN$2,AN9517,""))</f>
        <v/>
      </c>
      <c r="U9518" t="str">
        <v/>
      </c>
    </row>
    <row r="9519" spans="13:21" x14ac:dyDescent="0.2">
      <c r="M9519" t="str">
        <f>IF(AH9518="","",IF($M$2=$AH$2,AH9518,""))</f>
        <v/>
      </c>
      <c r="Q9519" t="str">
        <f>IF(AN9518="","",IF($Q$2=$AN$2,AN9518,""))</f>
        <v/>
      </c>
      <c r="U9519" t="str">
        <v/>
      </c>
    </row>
    <row r="9520" spans="13:21" x14ac:dyDescent="0.2">
      <c r="M9520" t="str">
        <f>IF(AH9519="","",IF($M$2=$AH$2,AH9519,""))</f>
        <v/>
      </c>
      <c r="Q9520" t="str">
        <f>IF(AN9519="","",IF($Q$2=$AN$2,AN9519,""))</f>
        <v/>
      </c>
      <c r="U9520" t="str">
        <v/>
      </c>
    </row>
    <row r="9521" spans="13:21" x14ac:dyDescent="0.2">
      <c r="M9521" t="str">
        <f>IF(AH9520="","",IF($M$2=$AH$2,AH9520,""))</f>
        <v/>
      </c>
      <c r="Q9521" t="str">
        <f>IF(AN9520="","",IF($Q$2=$AN$2,AN9520,""))</f>
        <v/>
      </c>
      <c r="U9521" t="str">
        <v/>
      </c>
    </row>
    <row r="9522" spans="13:21" x14ac:dyDescent="0.2">
      <c r="M9522" t="str">
        <f>IF(AH9521="","",IF($M$2=$AH$2,AH9521,""))</f>
        <v/>
      </c>
      <c r="Q9522" t="str">
        <f>IF(AN9521="","",IF($Q$2=$AN$2,AN9521,""))</f>
        <v/>
      </c>
      <c r="U9522" t="str">
        <v/>
      </c>
    </row>
    <row r="9523" spans="13:21" x14ac:dyDescent="0.2">
      <c r="M9523" t="str">
        <f>IF(AH9522="","",IF($M$2=$AH$2,AH9522,""))</f>
        <v/>
      </c>
      <c r="Q9523" t="str">
        <f>IF(AN9522="","",IF($Q$2=$AN$2,AN9522,""))</f>
        <v/>
      </c>
      <c r="U9523" t="str">
        <v/>
      </c>
    </row>
    <row r="9524" spans="13:21" x14ac:dyDescent="0.2">
      <c r="M9524" t="str">
        <f>IF(AH9523="","",IF($M$2=$AH$2,AH9523,""))</f>
        <v/>
      </c>
      <c r="Q9524" t="str">
        <f>IF(AN9523="","",IF($Q$2=$AN$2,AN9523,""))</f>
        <v/>
      </c>
      <c r="U9524" t="str">
        <v/>
      </c>
    </row>
    <row r="9525" spans="13:21" x14ac:dyDescent="0.2">
      <c r="M9525" t="str">
        <f>IF(AH9524="","",IF($M$2=$AH$2,AH9524,""))</f>
        <v/>
      </c>
      <c r="Q9525" t="str">
        <f>IF(AN9524="","",IF($Q$2=$AN$2,AN9524,""))</f>
        <v/>
      </c>
      <c r="U9525" t="str">
        <v/>
      </c>
    </row>
    <row r="9526" spans="13:21" x14ac:dyDescent="0.2">
      <c r="M9526" t="str">
        <f>IF(AH9525="","",IF($M$2=$AH$2,AH9525,""))</f>
        <v/>
      </c>
      <c r="Q9526" t="str">
        <f>IF(AN9525="","",IF($Q$2=$AN$2,AN9525,""))</f>
        <v/>
      </c>
      <c r="U9526" t="str">
        <v/>
      </c>
    </row>
    <row r="9527" spans="13:21" x14ac:dyDescent="0.2">
      <c r="M9527" t="str">
        <f>IF(AH9526="","",IF($M$2=$AH$2,AH9526,""))</f>
        <v/>
      </c>
      <c r="Q9527" t="str">
        <f>IF(AN9526="","",IF($Q$2=$AN$2,AN9526,""))</f>
        <v/>
      </c>
      <c r="U9527" t="str">
        <v/>
      </c>
    </row>
    <row r="9528" spans="13:21" x14ac:dyDescent="0.2">
      <c r="M9528" t="str">
        <f>IF(AH9527="","",IF($M$2=$AH$2,AH9527,""))</f>
        <v/>
      </c>
      <c r="Q9528" t="str">
        <f>IF(AN9527="","",IF($Q$2=$AN$2,AN9527,""))</f>
        <v/>
      </c>
      <c r="U9528" t="str">
        <v/>
      </c>
    </row>
    <row r="9529" spans="13:21" x14ac:dyDescent="0.2">
      <c r="M9529" t="str">
        <f>IF(AH9528="","",IF($M$2=$AH$2,AH9528,""))</f>
        <v/>
      </c>
      <c r="Q9529" t="str">
        <f>IF(AN9528="","",IF($Q$2=$AN$2,AN9528,""))</f>
        <v/>
      </c>
      <c r="U9529" t="str">
        <v/>
      </c>
    </row>
    <row r="9530" spans="13:21" x14ac:dyDescent="0.2">
      <c r="M9530" t="str">
        <f>IF(AH9529="","",IF($M$2=$AH$2,AH9529,""))</f>
        <v/>
      </c>
      <c r="Q9530" t="str">
        <f>IF(AN9529="","",IF($Q$2=$AN$2,AN9529,""))</f>
        <v/>
      </c>
      <c r="U9530" t="str">
        <v/>
      </c>
    </row>
    <row r="9531" spans="13:21" x14ac:dyDescent="0.2">
      <c r="M9531" t="str">
        <f>IF(AH9530="","",IF($M$2=$AH$2,AH9530,""))</f>
        <v/>
      </c>
      <c r="Q9531" t="str">
        <f>IF(AN9530="","",IF($Q$2=$AN$2,AN9530,""))</f>
        <v/>
      </c>
      <c r="U9531" t="str">
        <v/>
      </c>
    </row>
    <row r="9532" spans="13:21" x14ac:dyDescent="0.2">
      <c r="M9532" t="str">
        <f>IF(AH9531="","",IF($M$2=$AH$2,AH9531,""))</f>
        <v/>
      </c>
      <c r="Q9532" t="str">
        <f>IF(AN9531="","",IF($Q$2=$AN$2,AN9531,""))</f>
        <v/>
      </c>
      <c r="U9532" t="str">
        <v/>
      </c>
    </row>
    <row r="9533" spans="13:21" x14ac:dyDescent="0.2">
      <c r="M9533" t="str">
        <f>IF(AH9532="","",IF($M$2=$AH$2,AH9532,""))</f>
        <v/>
      </c>
      <c r="Q9533" t="str">
        <f>IF(AN9532="","",IF($Q$2=$AN$2,AN9532,""))</f>
        <v/>
      </c>
      <c r="U9533" t="str">
        <v/>
      </c>
    </row>
    <row r="9534" spans="13:21" x14ac:dyDescent="0.2">
      <c r="M9534" t="str">
        <f>IF(AH9533="","",IF($M$2=$AH$2,AH9533,""))</f>
        <v/>
      </c>
      <c r="Q9534" t="str">
        <f>IF(AN9533="","",IF($Q$2=$AN$2,AN9533,""))</f>
        <v/>
      </c>
      <c r="U9534" t="str">
        <v/>
      </c>
    </row>
    <row r="9535" spans="13:21" x14ac:dyDescent="0.2">
      <c r="M9535" t="str">
        <f>IF(AH9534="","",IF($M$2=$AH$2,AH9534,""))</f>
        <v/>
      </c>
      <c r="Q9535" t="str">
        <f>IF(AN9534="","",IF($Q$2=$AN$2,AN9534,""))</f>
        <v/>
      </c>
      <c r="U9535" t="str">
        <v/>
      </c>
    </row>
    <row r="9536" spans="13:21" x14ac:dyDescent="0.2">
      <c r="M9536" t="str">
        <f>IF(AH9535="","",IF($M$2=$AH$2,AH9535,""))</f>
        <v/>
      </c>
      <c r="Q9536" t="str">
        <f>IF(AN9535="","",IF($Q$2=$AN$2,AN9535,""))</f>
        <v/>
      </c>
      <c r="U9536" t="str">
        <v/>
      </c>
    </row>
    <row r="9537" spans="13:21" x14ac:dyDescent="0.2">
      <c r="M9537" t="str">
        <f>IF(AH9536="","",IF($M$2=$AH$2,AH9536,""))</f>
        <v/>
      </c>
      <c r="Q9537" t="str">
        <f>IF(AN9536="","",IF($Q$2=$AN$2,AN9536,""))</f>
        <v/>
      </c>
      <c r="U9537" t="str">
        <v/>
      </c>
    </row>
    <row r="9538" spans="13:21" x14ac:dyDescent="0.2">
      <c r="M9538" t="str">
        <f>IF(AH9537="","",IF($M$2=$AH$2,AH9537,""))</f>
        <v/>
      </c>
      <c r="Q9538" t="str">
        <f>IF(AN9537="","",IF($Q$2=$AN$2,AN9537,""))</f>
        <v/>
      </c>
      <c r="U9538" t="str">
        <v/>
      </c>
    </row>
    <row r="9539" spans="13:21" x14ac:dyDescent="0.2">
      <c r="M9539" t="str">
        <f>IF(AH9538="","",IF($M$2=$AH$2,AH9538,""))</f>
        <v/>
      </c>
      <c r="Q9539" t="str">
        <f>IF(AN9538="","",IF($Q$2=$AN$2,AN9538,""))</f>
        <v/>
      </c>
      <c r="U9539" t="str">
        <v/>
      </c>
    </row>
    <row r="9540" spans="13:21" x14ac:dyDescent="0.2">
      <c r="M9540" t="str">
        <f>IF(AH9539="","",IF($M$2=$AH$2,AH9539,""))</f>
        <v/>
      </c>
      <c r="Q9540" t="str">
        <f>IF(AN9539="","",IF($Q$2=$AN$2,AN9539,""))</f>
        <v/>
      </c>
      <c r="U9540" t="str">
        <v/>
      </c>
    </row>
    <row r="9541" spans="13:21" x14ac:dyDescent="0.2">
      <c r="M9541" t="str">
        <f>IF(AH9540="","",IF($M$2=$AH$2,AH9540,""))</f>
        <v/>
      </c>
      <c r="Q9541" t="str">
        <f>IF(AN9540="","",IF($Q$2=$AN$2,AN9540,""))</f>
        <v/>
      </c>
      <c r="U9541" t="str">
        <v/>
      </c>
    </row>
    <row r="9542" spans="13:21" x14ac:dyDescent="0.2">
      <c r="M9542" t="str">
        <f>IF(AH9541="","",IF($M$2=$AH$2,AH9541,""))</f>
        <v/>
      </c>
      <c r="Q9542" t="str">
        <f>IF(AN9541="","",IF($Q$2=$AN$2,AN9541,""))</f>
        <v/>
      </c>
      <c r="U9542" t="str">
        <v/>
      </c>
    </row>
    <row r="9543" spans="13:21" x14ac:dyDescent="0.2">
      <c r="M9543" t="str">
        <f>IF(AH9542="","",IF($M$2=$AH$2,AH9542,""))</f>
        <v/>
      </c>
      <c r="Q9543" t="str">
        <f>IF(AN9542="","",IF($Q$2=$AN$2,AN9542,""))</f>
        <v/>
      </c>
      <c r="U9543" t="str">
        <v/>
      </c>
    </row>
    <row r="9544" spans="13:21" x14ac:dyDescent="0.2">
      <c r="M9544" t="str">
        <f>IF(AH9543="","",IF($M$2=$AH$2,AH9543,""))</f>
        <v/>
      </c>
      <c r="Q9544" t="str">
        <f>IF(AN9543="","",IF($Q$2=$AN$2,AN9543,""))</f>
        <v/>
      </c>
      <c r="U9544" t="str">
        <v/>
      </c>
    </row>
    <row r="9545" spans="13:21" x14ac:dyDescent="0.2">
      <c r="M9545" t="str">
        <f>IF(AH9544="","",IF($M$2=$AH$2,AH9544,""))</f>
        <v/>
      </c>
      <c r="Q9545" t="str">
        <f>IF(AN9544="","",IF($Q$2=$AN$2,AN9544,""))</f>
        <v/>
      </c>
      <c r="U9545" t="str">
        <v/>
      </c>
    </row>
    <row r="9546" spans="13:21" x14ac:dyDescent="0.2">
      <c r="M9546" t="str">
        <f>IF(AH9545="","",IF($M$2=$AH$2,AH9545,""))</f>
        <v/>
      </c>
      <c r="Q9546" t="str">
        <f>IF(AN9545="","",IF($Q$2=$AN$2,AN9545,""))</f>
        <v/>
      </c>
      <c r="U9546" t="str">
        <v/>
      </c>
    </row>
    <row r="9547" spans="13:21" x14ac:dyDescent="0.2">
      <c r="M9547" t="str">
        <f>IF(AH9546="","",IF($M$2=$AH$2,AH9546,""))</f>
        <v/>
      </c>
      <c r="Q9547" t="str">
        <f>IF(AN9546="","",IF($Q$2=$AN$2,AN9546,""))</f>
        <v/>
      </c>
      <c r="U9547" t="str">
        <v/>
      </c>
    </row>
    <row r="9548" spans="13:21" x14ac:dyDescent="0.2">
      <c r="M9548" t="str">
        <f>IF(AH9547="","",IF($M$2=$AH$2,AH9547,""))</f>
        <v/>
      </c>
      <c r="Q9548" t="str">
        <f>IF(AN9547="","",IF($Q$2=$AN$2,AN9547,""))</f>
        <v/>
      </c>
      <c r="U9548" t="str">
        <v/>
      </c>
    </row>
    <row r="9549" spans="13:21" x14ac:dyDescent="0.2">
      <c r="M9549" t="str">
        <f>IF(AH9548="","",IF($M$2=$AH$2,AH9548,""))</f>
        <v/>
      </c>
      <c r="Q9549" t="str">
        <f>IF(AN9548="","",IF($Q$2=$AN$2,AN9548,""))</f>
        <v/>
      </c>
      <c r="U9549" t="str">
        <v/>
      </c>
    </row>
    <row r="9550" spans="13:21" x14ac:dyDescent="0.2">
      <c r="M9550" t="str">
        <f>IF(AH9549="","",IF($M$2=$AH$2,AH9549,""))</f>
        <v/>
      </c>
      <c r="Q9550" t="str">
        <f>IF(AN9549="","",IF($Q$2=$AN$2,AN9549,""))</f>
        <v/>
      </c>
      <c r="U9550" t="str">
        <v/>
      </c>
    </row>
    <row r="9551" spans="13:21" x14ac:dyDescent="0.2">
      <c r="M9551" t="str">
        <f>IF(AH9550="","",IF($M$2=$AH$2,AH9550,""))</f>
        <v/>
      </c>
      <c r="Q9551" t="str">
        <f>IF(AN9550="","",IF($Q$2=$AN$2,AN9550,""))</f>
        <v/>
      </c>
      <c r="U9551" t="str">
        <v/>
      </c>
    </row>
    <row r="9552" spans="13:21" x14ac:dyDescent="0.2">
      <c r="M9552" t="str">
        <f>IF(AH9551="","",IF($M$2=$AH$2,AH9551,""))</f>
        <v/>
      </c>
      <c r="Q9552" t="str">
        <f>IF(AN9551="","",IF($Q$2=$AN$2,AN9551,""))</f>
        <v/>
      </c>
      <c r="U9552" t="str">
        <v/>
      </c>
    </row>
    <row r="9553" spans="13:21" x14ac:dyDescent="0.2">
      <c r="M9553" t="str">
        <f>IF(AH9552="","",IF($M$2=$AH$2,AH9552,""))</f>
        <v/>
      </c>
      <c r="Q9553" t="str">
        <f>IF(AN9552="","",IF($Q$2=$AN$2,AN9552,""))</f>
        <v/>
      </c>
      <c r="U9553" t="str">
        <v/>
      </c>
    </row>
    <row r="9554" spans="13:21" x14ac:dyDescent="0.2">
      <c r="M9554" t="str">
        <f>IF(AH9553="","",IF($M$2=$AH$2,AH9553,""))</f>
        <v/>
      </c>
      <c r="Q9554" t="str">
        <f>IF(AN9553="","",IF($Q$2=$AN$2,AN9553,""))</f>
        <v/>
      </c>
      <c r="U9554" t="str">
        <v/>
      </c>
    </row>
    <row r="9555" spans="13:21" x14ac:dyDescent="0.2">
      <c r="M9555" t="str">
        <f>IF(AH9554="","",IF($M$2=$AH$2,AH9554,""))</f>
        <v/>
      </c>
      <c r="Q9555" t="str">
        <f>IF(AN9554="","",IF($Q$2=$AN$2,AN9554,""))</f>
        <v/>
      </c>
      <c r="U9555" t="str">
        <v/>
      </c>
    </row>
    <row r="9556" spans="13:21" x14ac:dyDescent="0.2">
      <c r="M9556" t="str">
        <f>IF(AH9555="","",IF($M$2=$AH$2,AH9555,""))</f>
        <v/>
      </c>
      <c r="Q9556" t="str">
        <f>IF(AN9555="","",IF($Q$2=$AN$2,AN9555,""))</f>
        <v/>
      </c>
      <c r="U9556" t="str">
        <v/>
      </c>
    </row>
    <row r="9557" spans="13:21" x14ac:dyDescent="0.2">
      <c r="M9557" t="str">
        <f>IF(AH9556="","",IF($M$2=$AH$2,AH9556,""))</f>
        <v/>
      </c>
      <c r="Q9557" t="str">
        <f>IF(AN9556="","",IF($Q$2=$AN$2,AN9556,""))</f>
        <v/>
      </c>
      <c r="U9557" t="str">
        <v/>
      </c>
    </row>
    <row r="9558" spans="13:21" x14ac:dyDescent="0.2">
      <c r="M9558" t="str">
        <f>IF(AH9557="","",IF($M$2=$AH$2,AH9557,""))</f>
        <v/>
      </c>
      <c r="Q9558" t="str">
        <f>IF(AN9557="","",IF($Q$2=$AN$2,AN9557,""))</f>
        <v/>
      </c>
      <c r="U9558" t="str">
        <v/>
      </c>
    </row>
    <row r="9559" spans="13:21" x14ac:dyDescent="0.2">
      <c r="M9559" t="str">
        <f>IF(AH9558="","",IF($M$2=$AH$2,AH9558,""))</f>
        <v/>
      </c>
      <c r="Q9559" t="str">
        <f>IF(AN9558="","",IF($Q$2=$AN$2,AN9558,""))</f>
        <v/>
      </c>
      <c r="U9559" t="str">
        <v/>
      </c>
    </row>
    <row r="9560" spans="13:21" x14ac:dyDescent="0.2">
      <c r="M9560" t="str">
        <f>IF(AH9559="","",IF($M$2=$AH$2,AH9559,""))</f>
        <v/>
      </c>
      <c r="Q9560" t="str">
        <f>IF(AN9559="","",IF($Q$2=$AN$2,AN9559,""))</f>
        <v/>
      </c>
      <c r="U9560" t="str">
        <v/>
      </c>
    </row>
    <row r="9561" spans="13:21" x14ac:dyDescent="0.2">
      <c r="M9561" t="str">
        <f>IF(AH9560="","",IF($M$2=$AH$2,AH9560,""))</f>
        <v/>
      </c>
      <c r="Q9561" t="str">
        <f>IF(AN9560="","",IF($Q$2=$AN$2,AN9560,""))</f>
        <v/>
      </c>
      <c r="U9561" t="str">
        <v/>
      </c>
    </row>
    <row r="9562" spans="13:21" x14ac:dyDescent="0.2">
      <c r="M9562" t="str">
        <f>IF(AH9561="","",IF($M$2=$AH$2,AH9561,""))</f>
        <v/>
      </c>
      <c r="Q9562" t="str">
        <f>IF(AN9561="","",IF($Q$2=$AN$2,AN9561,""))</f>
        <v/>
      </c>
      <c r="U9562" t="str">
        <v/>
      </c>
    </row>
    <row r="9563" spans="13:21" x14ac:dyDescent="0.2">
      <c r="M9563" t="str">
        <f>IF(AH9562="","",IF($M$2=$AH$2,AH9562,""))</f>
        <v/>
      </c>
      <c r="Q9563" t="str">
        <f>IF(AN9562="","",IF($Q$2=$AN$2,AN9562,""))</f>
        <v/>
      </c>
      <c r="U9563" t="str">
        <v/>
      </c>
    </row>
    <row r="9564" spans="13:21" x14ac:dyDescent="0.2">
      <c r="M9564" t="str">
        <f>IF(AH9563="","",IF($M$2=$AH$2,AH9563,""))</f>
        <v/>
      </c>
      <c r="Q9564" t="str">
        <f>IF(AN9563="","",IF($Q$2=$AN$2,AN9563,""))</f>
        <v/>
      </c>
      <c r="U9564" t="str">
        <v/>
      </c>
    </row>
    <row r="9565" spans="13:21" x14ac:dyDescent="0.2">
      <c r="M9565" t="str">
        <f>IF(AH9564="","",IF($M$2=$AH$2,AH9564,""))</f>
        <v/>
      </c>
      <c r="Q9565" t="str">
        <f>IF(AN9564="","",IF($Q$2=$AN$2,AN9564,""))</f>
        <v/>
      </c>
      <c r="U9565" t="str">
        <v/>
      </c>
    </row>
    <row r="9566" spans="13:21" x14ac:dyDescent="0.2">
      <c r="M9566" t="str">
        <f>IF(AH9565="","",IF($M$2=$AH$2,AH9565,""))</f>
        <v/>
      </c>
      <c r="Q9566" t="str">
        <f>IF(AN9565="","",IF($Q$2=$AN$2,AN9565,""))</f>
        <v/>
      </c>
      <c r="U9566" t="str">
        <v/>
      </c>
    </row>
    <row r="9567" spans="13:21" x14ac:dyDescent="0.2">
      <c r="M9567" t="str">
        <f>IF(AH9566="","",IF($M$2=$AH$2,AH9566,""))</f>
        <v/>
      </c>
      <c r="Q9567" t="str">
        <f>IF(AN9566="","",IF($Q$2=$AN$2,AN9566,""))</f>
        <v/>
      </c>
      <c r="U9567" t="str">
        <v/>
      </c>
    </row>
    <row r="9568" spans="13:21" x14ac:dyDescent="0.2">
      <c r="M9568" t="str">
        <f>IF(AH9567="","",IF($M$2=$AH$2,AH9567,""))</f>
        <v/>
      </c>
      <c r="Q9568" t="str">
        <f>IF(AN9567="","",IF($Q$2=$AN$2,AN9567,""))</f>
        <v/>
      </c>
      <c r="U9568" t="str">
        <v/>
      </c>
    </row>
    <row r="9569" spans="13:21" x14ac:dyDescent="0.2">
      <c r="M9569" t="str">
        <f>IF(AH9568="","",IF($M$2=$AH$2,AH9568,""))</f>
        <v/>
      </c>
      <c r="Q9569" t="str">
        <f>IF(AN9568="","",IF($Q$2=$AN$2,AN9568,""))</f>
        <v/>
      </c>
      <c r="U9569" t="str">
        <v/>
      </c>
    </row>
    <row r="9570" spans="13:21" x14ac:dyDescent="0.2">
      <c r="M9570" t="str">
        <f>IF(AH9569="","",IF($M$2=$AH$2,AH9569,""))</f>
        <v/>
      </c>
      <c r="Q9570" t="str">
        <f>IF(AN9569="","",IF($Q$2=$AN$2,AN9569,""))</f>
        <v/>
      </c>
      <c r="U9570" t="str">
        <v/>
      </c>
    </row>
    <row r="9571" spans="13:21" x14ac:dyDescent="0.2">
      <c r="M9571" t="str">
        <f>IF(AH9570="","",IF($M$2=$AH$2,AH9570,""))</f>
        <v/>
      </c>
      <c r="Q9571" t="str">
        <f>IF(AN9570="","",IF($Q$2=$AN$2,AN9570,""))</f>
        <v/>
      </c>
      <c r="U9571" t="str">
        <v/>
      </c>
    </row>
    <row r="9572" spans="13:21" x14ac:dyDescent="0.2">
      <c r="M9572" t="str">
        <f>IF(AH9571="","",IF($M$2=$AH$2,AH9571,""))</f>
        <v/>
      </c>
      <c r="Q9572" t="str">
        <f>IF(AN9571="","",IF($Q$2=$AN$2,AN9571,""))</f>
        <v/>
      </c>
      <c r="U9572" t="str">
        <v/>
      </c>
    </row>
    <row r="9573" spans="13:21" x14ac:dyDescent="0.2">
      <c r="M9573" t="str">
        <f>IF(AH9572="","",IF($M$2=$AH$2,AH9572,""))</f>
        <v/>
      </c>
      <c r="Q9573" t="str">
        <f>IF(AN9572="","",IF($Q$2=$AN$2,AN9572,""))</f>
        <v/>
      </c>
      <c r="U9573" t="str">
        <v/>
      </c>
    </row>
    <row r="9574" spans="13:21" x14ac:dyDescent="0.2">
      <c r="M9574" t="str">
        <f>IF(AH9573="","",IF($M$2=$AH$2,AH9573,""))</f>
        <v/>
      </c>
      <c r="Q9574" t="str">
        <f>IF(AN9573="","",IF($Q$2=$AN$2,AN9573,""))</f>
        <v/>
      </c>
      <c r="U9574" t="str">
        <v/>
      </c>
    </row>
    <row r="9575" spans="13:21" x14ac:dyDescent="0.2">
      <c r="M9575" t="str">
        <f>IF(AH9574="","",IF($M$2=$AH$2,AH9574,""))</f>
        <v/>
      </c>
      <c r="Q9575" t="str">
        <f>IF(AN9574="","",IF($Q$2=$AN$2,AN9574,""))</f>
        <v/>
      </c>
      <c r="U9575" t="str">
        <v/>
      </c>
    </row>
    <row r="9576" spans="13:21" x14ac:dyDescent="0.2">
      <c r="M9576" t="str">
        <f>IF(AH9575="","",IF($M$2=$AH$2,AH9575,""))</f>
        <v/>
      </c>
      <c r="Q9576" t="str">
        <f>IF(AN9575="","",IF($Q$2=$AN$2,AN9575,""))</f>
        <v/>
      </c>
      <c r="U9576" t="str">
        <v/>
      </c>
    </row>
    <row r="9577" spans="13:21" x14ac:dyDescent="0.2">
      <c r="M9577" t="str">
        <f>IF(AH9576="","",IF($M$2=$AH$2,AH9576,""))</f>
        <v/>
      </c>
      <c r="Q9577" t="str">
        <f>IF(AN9576="","",IF($Q$2=$AN$2,AN9576,""))</f>
        <v/>
      </c>
      <c r="U9577" t="str">
        <v/>
      </c>
    </row>
    <row r="9578" spans="13:21" x14ac:dyDescent="0.2">
      <c r="M9578" t="str">
        <f>IF(AH9577="","",IF($M$2=$AH$2,AH9577,""))</f>
        <v/>
      </c>
      <c r="Q9578" t="str">
        <f>IF(AN9577="","",IF($Q$2=$AN$2,AN9577,""))</f>
        <v/>
      </c>
      <c r="U9578" t="str">
        <v/>
      </c>
    </row>
    <row r="9579" spans="13:21" x14ac:dyDescent="0.2">
      <c r="M9579" t="str">
        <f>IF(AH9578="","",IF($M$2=$AH$2,AH9578,""))</f>
        <v/>
      </c>
      <c r="Q9579" t="str">
        <f>IF(AN9578="","",IF($Q$2=$AN$2,AN9578,""))</f>
        <v/>
      </c>
      <c r="U9579" t="str">
        <v/>
      </c>
    </row>
    <row r="9580" spans="13:21" x14ac:dyDescent="0.2">
      <c r="M9580" t="str">
        <f>IF(AH9579="","",IF($M$2=$AH$2,AH9579,""))</f>
        <v/>
      </c>
      <c r="Q9580" t="str">
        <f>IF(AN9579="","",IF($Q$2=$AN$2,AN9579,""))</f>
        <v/>
      </c>
      <c r="U9580" t="str">
        <v/>
      </c>
    </row>
    <row r="9581" spans="13:21" x14ac:dyDescent="0.2">
      <c r="M9581" t="str">
        <f>IF(AH9580="","",IF($M$2=$AH$2,AH9580,""))</f>
        <v/>
      </c>
      <c r="Q9581" t="str">
        <f>IF(AN9580="","",IF($Q$2=$AN$2,AN9580,""))</f>
        <v/>
      </c>
      <c r="U9581" t="str">
        <v/>
      </c>
    </row>
    <row r="9582" spans="13:21" x14ac:dyDescent="0.2">
      <c r="M9582" t="str">
        <f>IF(AH9581="","",IF($M$2=$AH$2,AH9581,""))</f>
        <v/>
      </c>
      <c r="Q9582" t="str">
        <f>IF(AN9581="","",IF($Q$2=$AN$2,AN9581,""))</f>
        <v/>
      </c>
      <c r="U9582" t="str">
        <v/>
      </c>
    </row>
    <row r="9583" spans="13:21" x14ac:dyDescent="0.2">
      <c r="M9583" t="str">
        <f>IF(AH9582="","",IF($M$2=$AH$2,AH9582,""))</f>
        <v/>
      </c>
      <c r="Q9583" t="str">
        <f>IF(AN9582="","",IF($Q$2=$AN$2,AN9582,""))</f>
        <v/>
      </c>
      <c r="U9583" t="str">
        <v/>
      </c>
    </row>
    <row r="9584" spans="13:21" x14ac:dyDescent="0.2">
      <c r="M9584" t="str">
        <f>IF(AH9583="","",IF($M$2=$AH$2,AH9583,""))</f>
        <v/>
      </c>
      <c r="Q9584" t="str">
        <f>IF(AN9583="","",IF($Q$2=$AN$2,AN9583,""))</f>
        <v/>
      </c>
      <c r="U9584" t="str">
        <v/>
      </c>
    </row>
    <row r="9585" spans="13:21" x14ac:dyDescent="0.2">
      <c r="M9585" t="str">
        <f>IF(AH9584="","",IF($M$2=$AH$2,AH9584,""))</f>
        <v/>
      </c>
      <c r="Q9585" t="str">
        <f>IF(AN9584="","",IF($Q$2=$AN$2,AN9584,""))</f>
        <v/>
      </c>
      <c r="U9585" t="str">
        <v/>
      </c>
    </row>
    <row r="9586" spans="13:21" x14ac:dyDescent="0.2">
      <c r="M9586" t="str">
        <f>IF(AH9585="","",IF($M$2=$AH$2,AH9585,""))</f>
        <v/>
      </c>
      <c r="Q9586" t="str">
        <f>IF(AN9585="","",IF($Q$2=$AN$2,AN9585,""))</f>
        <v/>
      </c>
      <c r="U9586" t="str">
        <v/>
      </c>
    </row>
    <row r="9587" spans="13:21" x14ac:dyDescent="0.2">
      <c r="M9587" t="str">
        <f>IF(AH9586="","",IF($M$2=$AH$2,AH9586,""))</f>
        <v/>
      </c>
      <c r="Q9587" t="str">
        <f>IF(AN9586="","",IF($Q$2=$AN$2,AN9586,""))</f>
        <v/>
      </c>
      <c r="U9587" t="str">
        <v/>
      </c>
    </row>
    <row r="9588" spans="13:21" x14ac:dyDescent="0.2">
      <c r="M9588" t="str">
        <f>IF(AH9587="","",IF($M$2=$AH$2,AH9587,""))</f>
        <v/>
      </c>
      <c r="Q9588" t="str">
        <f>IF(AN9587="","",IF($Q$2=$AN$2,AN9587,""))</f>
        <v/>
      </c>
      <c r="U9588" t="str">
        <v/>
      </c>
    </row>
    <row r="9589" spans="13:21" x14ac:dyDescent="0.2">
      <c r="M9589" t="str">
        <f>IF(AH9588="","",IF($M$2=$AH$2,AH9588,""))</f>
        <v/>
      </c>
      <c r="Q9589" t="str">
        <f>IF(AN9588="","",IF($Q$2=$AN$2,AN9588,""))</f>
        <v/>
      </c>
      <c r="U9589" t="str">
        <v/>
      </c>
    </row>
    <row r="9590" spans="13:21" x14ac:dyDescent="0.2">
      <c r="M9590" t="str">
        <f>IF(AH9589="","",IF($M$2=$AH$2,AH9589,""))</f>
        <v/>
      </c>
      <c r="Q9590" t="str">
        <f>IF(AN9589="","",IF($Q$2=$AN$2,AN9589,""))</f>
        <v/>
      </c>
      <c r="U9590" t="str">
        <v/>
      </c>
    </row>
    <row r="9591" spans="13:21" x14ac:dyDescent="0.2">
      <c r="M9591" t="str">
        <f>IF(AH9590="","",IF($M$2=$AH$2,AH9590,""))</f>
        <v/>
      </c>
      <c r="Q9591" t="str">
        <f>IF(AN9590="","",IF($Q$2=$AN$2,AN9590,""))</f>
        <v/>
      </c>
      <c r="U9591" t="str">
        <v/>
      </c>
    </row>
    <row r="9592" spans="13:21" x14ac:dyDescent="0.2">
      <c r="M9592" t="str">
        <f>IF(AH9591="","",IF($M$2=$AH$2,AH9591,""))</f>
        <v/>
      </c>
      <c r="Q9592" t="str">
        <f>IF(AN9591="","",IF($Q$2=$AN$2,AN9591,""))</f>
        <v/>
      </c>
      <c r="U9592" t="str">
        <v/>
      </c>
    </row>
    <row r="9593" spans="13:21" x14ac:dyDescent="0.2">
      <c r="M9593" t="str">
        <f>IF(AH9592="","",IF($M$2=$AH$2,AH9592,""))</f>
        <v/>
      </c>
      <c r="Q9593" t="str">
        <f>IF(AN9592="","",IF($Q$2=$AN$2,AN9592,""))</f>
        <v/>
      </c>
      <c r="U9593" t="str">
        <v/>
      </c>
    </row>
    <row r="9594" spans="13:21" x14ac:dyDescent="0.2">
      <c r="M9594" t="str">
        <f>IF(AH9593="","",IF($M$2=$AH$2,AH9593,""))</f>
        <v/>
      </c>
      <c r="Q9594" t="str">
        <f>IF(AN9593="","",IF($Q$2=$AN$2,AN9593,""))</f>
        <v/>
      </c>
      <c r="U9594" t="str">
        <v/>
      </c>
    </row>
    <row r="9595" spans="13:21" x14ac:dyDescent="0.2">
      <c r="M9595" t="str">
        <f>IF(AH9594="","",IF($M$2=$AH$2,AH9594,""))</f>
        <v/>
      </c>
      <c r="Q9595" t="str">
        <f>IF(AN9594="","",IF($Q$2=$AN$2,AN9594,""))</f>
        <v/>
      </c>
      <c r="U9595" t="str">
        <v/>
      </c>
    </row>
    <row r="9596" spans="13:21" x14ac:dyDescent="0.2">
      <c r="M9596" t="str">
        <f>IF(AH9595="","",IF($M$2=$AH$2,AH9595,""))</f>
        <v/>
      </c>
      <c r="Q9596" t="str">
        <f>IF(AN9595="","",IF($Q$2=$AN$2,AN9595,""))</f>
        <v/>
      </c>
      <c r="U9596" t="str">
        <v/>
      </c>
    </row>
    <row r="9597" spans="13:21" x14ac:dyDescent="0.2">
      <c r="M9597" t="str">
        <f>IF(AH9596="","",IF($M$2=$AH$2,AH9596,""))</f>
        <v/>
      </c>
      <c r="Q9597" t="str">
        <f>IF(AN9596="","",IF($Q$2=$AN$2,AN9596,""))</f>
        <v/>
      </c>
      <c r="U9597" t="str">
        <v/>
      </c>
    </row>
    <row r="9598" spans="13:21" x14ac:dyDescent="0.2">
      <c r="M9598" t="str">
        <f>IF(AH9597="","",IF($M$2=$AH$2,AH9597,""))</f>
        <v/>
      </c>
      <c r="Q9598" t="str">
        <f>IF(AN9597="","",IF($Q$2=$AN$2,AN9597,""))</f>
        <v/>
      </c>
      <c r="U9598" t="str">
        <v/>
      </c>
    </row>
    <row r="9599" spans="13:21" x14ac:dyDescent="0.2">
      <c r="M9599" t="str">
        <f>IF(AH9598="","",IF($M$2=$AH$2,AH9598,""))</f>
        <v/>
      </c>
      <c r="Q9599" t="str">
        <f>IF(AN9598="","",IF($Q$2=$AN$2,AN9598,""))</f>
        <v/>
      </c>
      <c r="U9599" t="str">
        <v/>
      </c>
    </row>
    <row r="9600" spans="13:21" x14ac:dyDescent="0.2">
      <c r="M9600" t="str">
        <f>IF(AH9599="","",IF($M$2=$AH$2,AH9599,""))</f>
        <v/>
      </c>
      <c r="Q9600" t="str">
        <f>IF(AN9599="","",IF($Q$2=$AN$2,AN9599,""))</f>
        <v/>
      </c>
      <c r="U9600" t="str">
        <v/>
      </c>
    </row>
    <row r="9601" spans="13:21" x14ac:dyDescent="0.2">
      <c r="M9601" t="str">
        <f>IF(AH9600="","",IF($M$2=$AH$2,AH9600,""))</f>
        <v/>
      </c>
      <c r="Q9601" t="str">
        <f>IF(AN9600="","",IF($Q$2=$AN$2,AN9600,""))</f>
        <v/>
      </c>
      <c r="U9601" t="str">
        <v/>
      </c>
    </row>
    <row r="9602" spans="13:21" x14ac:dyDescent="0.2">
      <c r="M9602" t="str">
        <f>IF(AH9601="","",IF($M$2=$AH$2,AH9601,""))</f>
        <v/>
      </c>
      <c r="Q9602" t="str">
        <f>IF(AN9601="","",IF($Q$2=$AN$2,AN9601,""))</f>
        <v/>
      </c>
      <c r="U9602" t="str">
        <v/>
      </c>
    </row>
    <row r="9603" spans="13:21" x14ac:dyDescent="0.2">
      <c r="M9603" t="str">
        <f>IF(AH9602="","",IF($M$2=$AH$2,AH9602,""))</f>
        <v/>
      </c>
      <c r="Q9603" t="str">
        <f>IF(AN9602="","",IF($Q$2=$AN$2,AN9602,""))</f>
        <v/>
      </c>
      <c r="U9603" t="str">
        <v/>
      </c>
    </row>
    <row r="9604" spans="13:21" x14ac:dyDescent="0.2">
      <c r="M9604" t="str">
        <f>IF(AH9603="","",IF($M$2=$AH$2,AH9603,""))</f>
        <v/>
      </c>
      <c r="Q9604" t="str">
        <f>IF(AN9603="","",IF($Q$2=$AN$2,AN9603,""))</f>
        <v/>
      </c>
      <c r="U9604" t="str">
        <v/>
      </c>
    </row>
    <row r="9605" spans="13:21" x14ac:dyDescent="0.2">
      <c r="M9605" t="str">
        <f>IF(AH9604="","",IF($M$2=$AH$2,AH9604,""))</f>
        <v/>
      </c>
      <c r="Q9605" t="str">
        <f>IF(AN9604="","",IF($Q$2=$AN$2,AN9604,""))</f>
        <v/>
      </c>
      <c r="U9605" t="str">
        <v/>
      </c>
    </row>
    <row r="9606" spans="13:21" x14ac:dyDescent="0.2">
      <c r="M9606" t="str">
        <f>IF(AH9605="","",IF($M$2=$AH$2,AH9605,""))</f>
        <v/>
      </c>
      <c r="Q9606" t="str">
        <f>IF(AN9605="","",IF($Q$2=$AN$2,AN9605,""))</f>
        <v/>
      </c>
      <c r="U9606" t="str">
        <v/>
      </c>
    </row>
    <row r="9607" spans="13:21" x14ac:dyDescent="0.2">
      <c r="M9607" t="str">
        <f>IF(AH9606="","",IF($M$2=$AH$2,AH9606,""))</f>
        <v/>
      </c>
      <c r="Q9607" t="str">
        <f>IF(AN9606="","",IF($Q$2=$AN$2,AN9606,""))</f>
        <v/>
      </c>
      <c r="U9607" t="str">
        <v/>
      </c>
    </row>
    <row r="9608" spans="13:21" x14ac:dyDescent="0.2">
      <c r="M9608" t="str">
        <f>IF(AH9607="","",IF($M$2=$AH$2,AH9607,""))</f>
        <v/>
      </c>
      <c r="Q9608" t="str">
        <f>IF(AN9607="","",IF($Q$2=$AN$2,AN9607,""))</f>
        <v/>
      </c>
      <c r="U9608" t="str">
        <v/>
      </c>
    </row>
    <row r="9609" spans="13:21" x14ac:dyDescent="0.2">
      <c r="M9609" t="str">
        <f>IF(AH9608="","",IF($M$2=$AH$2,AH9608,""))</f>
        <v/>
      </c>
      <c r="Q9609" t="str">
        <f>IF(AN9608="","",IF($Q$2=$AN$2,AN9608,""))</f>
        <v/>
      </c>
      <c r="U9609" t="str">
        <v/>
      </c>
    </row>
    <row r="9610" spans="13:21" x14ac:dyDescent="0.2">
      <c r="M9610" t="str">
        <f>IF(AH9609="","",IF($M$2=$AH$2,AH9609,""))</f>
        <v/>
      </c>
      <c r="Q9610" t="str">
        <f>IF(AN9609="","",IF($Q$2=$AN$2,AN9609,""))</f>
        <v/>
      </c>
      <c r="U9610" t="str">
        <v/>
      </c>
    </row>
    <row r="9611" spans="13:21" x14ac:dyDescent="0.2">
      <c r="M9611" t="str">
        <f>IF(AH9610="","",IF($M$2=$AH$2,AH9610,""))</f>
        <v/>
      </c>
      <c r="Q9611" t="str">
        <f>IF(AN9610="","",IF($Q$2=$AN$2,AN9610,""))</f>
        <v/>
      </c>
      <c r="U9611" t="str">
        <v/>
      </c>
    </row>
    <row r="9612" spans="13:21" x14ac:dyDescent="0.2">
      <c r="M9612" t="str">
        <f>IF(AH9611="","",IF($M$2=$AH$2,AH9611,""))</f>
        <v/>
      </c>
      <c r="Q9612" t="str">
        <f>IF(AN9611="","",IF($Q$2=$AN$2,AN9611,""))</f>
        <v/>
      </c>
      <c r="U9612" t="str">
        <v/>
      </c>
    </row>
    <row r="9613" spans="13:21" x14ac:dyDescent="0.2">
      <c r="M9613" t="str">
        <f>IF(AH9612="","",IF($M$2=$AH$2,AH9612,""))</f>
        <v/>
      </c>
      <c r="Q9613" t="str">
        <f>IF(AN9612="","",IF($Q$2=$AN$2,AN9612,""))</f>
        <v/>
      </c>
      <c r="U9613" t="str">
        <v/>
      </c>
    </row>
    <row r="9614" spans="13:21" x14ac:dyDescent="0.2">
      <c r="M9614" t="str">
        <f>IF(AH9613="","",IF($M$2=$AH$2,AH9613,""))</f>
        <v/>
      </c>
      <c r="Q9614" t="str">
        <f>IF(AN9613="","",IF($Q$2=$AN$2,AN9613,""))</f>
        <v/>
      </c>
      <c r="U9614" t="str">
        <v/>
      </c>
    </row>
    <row r="9615" spans="13:21" x14ac:dyDescent="0.2">
      <c r="M9615" t="str">
        <f>IF(AH9614="","",IF($M$2=$AH$2,AH9614,""))</f>
        <v/>
      </c>
      <c r="Q9615" t="str">
        <f>IF(AN9614="","",IF($Q$2=$AN$2,AN9614,""))</f>
        <v/>
      </c>
      <c r="U9615" t="str">
        <v/>
      </c>
    </row>
    <row r="9616" spans="13:21" x14ac:dyDescent="0.2">
      <c r="M9616" t="str">
        <f>IF(AH9615="","",IF($M$2=$AH$2,AH9615,""))</f>
        <v/>
      </c>
      <c r="Q9616" t="str">
        <f>IF(AN9615="","",IF($Q$2=$AN$2,AN9615,""))</f>
        <v/>
      </c>
      <c r="U9616" t="str">
        <v/>
      </c>
    </row>
    <row r="9617" spans="13:21" x14ac:dyDescent="0.2">
      <c r="M9617" t="str">
        <f>IF(AH9616="","",IF($M$2=$AH$2,AH9616,""))</f>
        <v/>
      </c>
      <c r="Q9617" t="str">
        <f>IF(AN9616="","",IF($Q$2=$AN$2,AN9616,""))</f>
        <v/>
      </c>
      <c r="U9617" t="str">
        <v/>
      </c>
    </row>
    <row r="9618" spans="13:21" x14ac:dyDescent="0.2">
      <c r="M9618" t="str">
        <f>IF(AH9617="","",IF($M$2=$AH$2,AH9617,""))</f>
        <v/>
      </c>
      <c r="Q9618" t="str">
        <f>IF(AN9617="","",IF($Q$2=$AN$2,AN9617,""))</f>
        <v/>
      </c>
      <c r="U9618" t="str">
        <v/>
      </c>
    </row>
    <row r="9619" spans="13:21" x14ac:dyDescent="0.2">
      <c r="M9619" t="str">
        <f>IF(AH9618="","",IF($M$2=$AH$2,AH9618,""))</f>
        <v/>
      </c>
      <c r="Q9619" t="str">
        <f>IF(AN9618="","",IF($Q$2=$AN$2,AN9618,""))</f>
        <v/>
      </c>
      <c r="U9619" t="str">
        <v/>
      </c>
    </row>
    <row r="9620" spans="13:21" x14ac:dyDescent="0.2">
      <c r="M9620" t="str">
        <f>IF(AH9619="","",IF($M$2=$AH$2,AH9619,""))</f>
        <v/>
      </c>
      <c r="Q9620" t="str">
        <f>IF(AN9619="","",IF($Q$2=$AN$2,AN9619,""))</f>
        <v/>
      </c>
      <c r="U9620" t="str">
        <v/>
      </c>
    </row>
    <row r="9621" spans="13:21" x14ac:dyDescent="0.2">
      <c r="M9621" t="str">
        <f>IF(AH9620="","",IF($M$2=$AH$2,AH9620,""))</f>
        <v/>
      </c>
      <c r="Q9621" t="str">
        <f>IF(AN9620="","",IF($Q$2=$AN$2,AN9620,""))</f>
        <v/>
      </c>
      <c r="U9621" t="str">
        <v/>
      </c>
    </row>
    <row r="9622" spans="13:21" x14ac:dyDescent="0.2">
      <c r="M9622" t="str">
        <f>IF(AH9621="","",IF($M$2=$AH$2,AH9621,""))</f>
        <v/>
      </c>
      <c r="Q9622" t="str">
        <f>IF(AN9621="","",IF($Q$2=$AN$2,AN9621,""))</f>
        <v/>
      </c>
      <c r="U9622" t="str">
        <v/>
      </c>
    </row>
    <row r="9623" spans="13:21" x14ac:dyDescent="0.2">
      <c r="M9623" t="str">
        <f>IF(AH9622="","",IF($M$2=$AH$2,AH9622,""))</f>
        <v/>
      </c>
      <c r="Q9623" t="str">
        <f>IF(AN9622="","",IF($Q$2=$AN$2,AN9622,""))</f>
        <v/>
      </c>
      <c r="U9623" t="str">
        <v/>
      </c>
    </row>
    <row r="9624" spans="13:21" x14ac:dyDescent="0.2">
      <c r="M9624" t="str">
        <f>IF(AH9623="","",IF($M$2=$AH$2,AH9623,""))</f>
        <v/>
      </c>
      <c r="Q9624" t="str">
        <f>IF(AN9623="","",IF($Q$2=$AN$2,AN9623,""))</f>
        <v/>
      </c>
      <c r="U9624" t="str">
        <v/>
      </c>
    </row>
    <row r="9625" spans="13:21" x14ac:dyDescent="0.2">
      <c r="M9625" t="str">
        <f>IF(AH9624="","",IF($M$2=$AH$2,AH9624,""))</f>
        <v/>
      </c>
      <c r="Q9625" t="str">
        <f>IF(AN9624="","",IF($Q$2=$AN$2,AN9624,""))</f>
        <v/>
      </c>
      <c r="U9625" t="str">
        <v/>
      </c>
    </row>
    <row r="9626" spans="13:21" x14ac:dyDescent="0.2">
      <c r="M9626" t="str">
        <f>IF(AH9625="","",IF($M$2=$AH$2,AH9625,""))</f>
        <v/>
      </c>
      <c r="Q9626" t="str">
        <f>IF(AN9625="","",IF($Q$2=$AN$2,AN9625,""))</f>
        <v/>
      </c>
      <c r="U9626" t="str">
        <v/>
      </c>
    </row>
    <row r="9627" spans="13:21" x14ac:dyDescent="0.2">
      <c r="M9627" t="str">
        <f>IF(AH9626="","",IF($M$2=$AH$2,AH9626,""))</f>
        <v/>
      </c>
      <c r="Q9627" t="str">
        <f>IF(AN9626="","",IF($Q$2=$AN$2,AN9626,""))</f>
        <v/>
      </c>
      <c r="U9627" t="str">
        <v/>
      </c>
    </row>
    <row r="9628" spans="13:21" x14ac:dyDescent="0.2">
      <c r="M9628" t="str">
        <f>IF(AH9627="","",IF($M$2=$AH$2,AH9627,""))</f>
        <v/>
      </c>
      <c r="Q9628" t="str">
        <f>IF(AN9627="","",IF($Q$2=$AN$2,AN9627,""))</f>
        <v/>
      </c>
      <c r="U9628" t="str">
        <v/>
      </c>
    </row>
    <row r="9629" spans="13:21" x14ac:dyDescent="0.2">
      <c r="M9629" t="str">
        <f>IF(AH9628="","",IF($M$2=$AH$2,AH9628,""))</f>
        <v/>
      </c>
      <c r="Q9629" t="str">
        <f>IF(AN9628="","",IF($Q$2=$AN$2,AN9628,""))</f>
        <v/>
      </c>
      <c r="U9629" t="str">
        <v/>
      </c>
    </row>
    <row r="9630" spans="13:21" x14ac:dyDescent="0.2">
      <c r="M9630" t="str">
        <f>IF(AH9629="","",IF($M$2=$AH$2,AH9629,""))</f>
        <v/>
      </c>
      <c r="Q9630" t="str">
        <f>IF(AN9629="","",IF($Q$2=$AN$2,AN9629,""))</f>
        <v/>
      </c>
      <c r="U9630" t="str">
        <v/>
      </c>
    </row>
    <row r="9631" spans="13:21" x14ac:dyDescent="0.2">
      <c r="M9631" t="str">
        <f>IF(AH9630="","",IF($M$2=$AH$2,AH9630,""))</f>
        <v/>
      </c>
      <c r="Q9631" t="str">
        <f>IF(AN9630="","",IF($Q$2=$AN$2,AN9630,""))</f>
        <v/>
      </c>
      <c r="U9631" t="str">
        <v/>
      </c>
    </row>
    <row r="9632" spans="13:21" x14ac:dyDescent="0.2">
      <c r="M9632" t="str">
        <f>IF(AH9631="","",IF($M$2=$AH$2,AH9631,""))</f>
        <v/>
      </c>
      <c r="Q9632" t="str">
        <f>IF(AN9631="","",IF($Q$2=$AN$2,AN9631,""))</f>
        <v/>
      </c>
      <c r="U9632" t="str">
        <v/>
      </c>
    </row>
    <row r="9633" spans="13:21" x14ac:dyDescent="0.2">
      <c r="M9633" t="str">
        <f>IF(AH9632="","",IF($M$2=$AH$2,AH9632,""))</f>
        <v/>
      </c>
      <c r="Q9633" t="str">
        <f>IF(AN9632="","",IF($Q$2=$AN$2,AN9632,""))</f>
        <v/>
      </c>
      <c r="U9633" t="str">
        <v/>
      </c>
    </row>
    <row r="9634" spans="13:21" x14ac:dyDescent="0.2">
      <c r="M9634" t="str">
        <f>IF(AH9633="","",IF($M$2=$AH$2,AH9633,""))</f>
        <v/>
      </c>
      <c r="Q9634" t="str">
        <f>IF(AN9633="","",IF($Q$2=$AN$2,AN9633,""))</f>
        <v/>
      </c>
      <c r="U9634" t="str">
        <v/>
      </c>
    </row>
    <row r="9635" spans="13:21" x14ac:dyDescent="0.2">
      <c r="M9635" t="str">
        <f>IF(AH9634="","",IF($M$2=$AH$2,AH9634,""))</f>
        <v/>
      </c>
      <c r="Q9635" t="str">
        <f>IF(AN9634="","",IF($Q$2=$AN$2,AN9634,""))</f>
        <v/>
      </c>
      <c r="U9635" t="str">
        <v/>
      </c>
    </row>
    <row r="9636" spans="13:21" x14ac:dyDescent="0.2">
      <c r="M9636" t="str">
        <f>IF(AH9635="","",IF($M$2=$AH$2,AH9635,""))</f>
        <v/>
      </c>
      <c r="Q9636" t="str">
        <f>IF(AN9635="","",IF($Q$2=$AN$2,AN9635,""))</f>
        <v/>
      </c>
      <c r="U9636" t="str">
        <v/>
      </c>
    </row>
    <row r="9637" spans="13:21" x14ac:dyDescent="0.2">
      <c r="M9637" t="str">
        <f>IF(AH9636="","",IF($M$2=$AH$2,AH9636,""))</f>
        <v/>
      </c>
      <c r="Q9637" t="str">
        <f>IF(AN9636="","",IF($Q$2=$AN$2,AN9636,""))</f>
        <v/>
      </c>
      <c r="U9637" t="str">
        <v/>
      </c>
    </row>
    <row r="9638" spans="13:21" x14ac:dyDescent="0.2">
      <c r="M9638" t="str">
        <f>IF(AH9637="","",IF($M$2=$AH$2,AH9637,""))</f>
        <v/>
      </c>
      <c r="Q9638" t="str">
        <f>IF(AN9637="","",IF($Q$2=$AN$2,AN9637,""))</f>
        <v/>
      </c>
      <c r="U9638" t="str">
        <v/>
      </c>
    </row>
    <row r="9639" spans="13:21" x14ac:dyDescent="0.2">
      <c r="M9639" t="str">
        <f>IF(AH9638="","",IF($M$2=$AH$2,AH9638,""))</f>
        <v/>
      </c>
      <c r="Q9639" t="str">
        <f>IF(AN9638="","",IF($Q$2=$AN$2,AN9638,""))</f>
        <v/>
      </c>
      <c r="U9639" t="str">
        <v/>
      </c>
    </row>
    <row r="9640" spans="13:21" x14ac:dyDescent="0.2">
      <c r="M9640" t="str">
        <f>IF(AH9639="","",IF($M$2=$AH$2,AH9639,""))</f>
        <v/>
      </c>
      <c r="Q9640" t="str">
        <f>IF(AN9639="","",IF($Q$2=$AN$2,AN9639,""))</f>
        <v/>
      </c>
      <c r="U9640" t="str">
        <v/>
      </c>
    </row>
    <row r="9641" spans="13:21" x14ac:dyDescent="0.2">
      <c r="M9641" t="str">
        <f>IF(AH9640="","",IF($M$2=$AH$2,AH9640,""))</f>
        <v/>
      </c>
      <c r="Q9641" t="str">
        <f>IF(AN9640="","",IF($Q$2=$AN$2,AN9640,""))</f>
        <v/>
      </c>
      <c r="U9641" t="str">
        <v/>
      </c>
    </row>
    <row r="9642" spans="13:21" x14ac:dyDescent="0.2">
      <c r="M9642" t="str">
        <f>IF(AH9641="","",IF($M$2=$AH$2,AH9641,""))</f>
        <v/>
      </c>
      <c r="Q9642" t="str">
        <f>IF(AN9641="","",IF($Q$2=$AN$2,AN9641,""))</f>
        <v/>
      </c>
      <c r="U9642" t="str">
        <v/>
      </c>
    </row>
    <row r="9643" spans="13:21" x14ac:dyDescent="0.2">
      <c r="M9643" t="str">
        <f>IF(AH9642="","",IF($M$2=$AH$2,AH9642,""))</f>
        <v/>
      </c>
      <c r="Q9643" t="str">
        <f>IF(AN9642="","",IF($Q$2=$AN$2,AN9642,""))</f>
        <v/>
      </c>
      <c r="U9643" t="str">
        <v/>
      </c>
    </row>
    <row r="9644" spans="13:21" x14ac:dyDescent="0.2">
      <c r="M9644" t="str">
        <f>IF(AH9643="","",IF($M$2=$AH$2,AH9643,""))</f>
        <v/>
      </c>
      <c r="U9644" t="str">
        <v/>
      </c>
    </row>
    <row r="9645" spans="13:21" x14ac:dyDescent="0.2">
      <c r="U9645" t="str">
        <v/>
      </c>
    </row>
    <row r="9646" spans="13:21" x14ac:dyDescent="0.2">
      <c r="U9646" t="str">
        <v/>
      </c>
    </row>
    <row r="9647" spans="13:21" x14ac:dyDescent="0.2">
      <c r="U9647" t="str">
        <v/>
      </c>
    </row>
    <row r="9648" spans="13:21" x14ac:dyDescent="0.2">
      <c r="U9648" t="str">
        <v/>
      </c>
    </row>
    <row r="9649" spans="21:21" x14ac:dyDescent="0.2">
      <c r="U9649" t="str">
        <v/>
      </c>
    </row>
    <row r="9650" spans="21:21" x14ac:dyDescent="0.2">
      <c r="U9650" t="str">
        <v/>
      </c>
    </row>
    <row r="9651" spans="21:21" x14ac:dyDescent="0.2">
      <c r="U9651" t="str">
        <v/>
      </c>
    </row>
    <row r="9652" spans="21:21" x14ac:dyDescent="0.2">
      <c r="U9652" t="str">
        <v/>
      </c>
    </row>
    <row r="9653" spans="21:21" x14ac:dyDescent="0.2">
      <c r="U9653" t="str">
        <v/>
      </c>
    </row>
    <row r="9654" spans="21:21" x14ac:dyDescent="0.2">
      <c r="U9654" t="str">
        <v/>
      </c>
    </row>
    <row r="9655" spans="21:21" x14ac:dyDescent="0.2">
      <c r="U9655" t="str">
        <v/>
      </c>
    </row>
    <row r="9656" spans="21:21" x14ac:dyDescent="0.2">
      <c r="U9656" t="str">
        <v/>
      </c>
    </row>
    <row r="9657" spans="21:21" x14ac:dyDescent="0.2">
      <c r="U9657" t="str">
        <v/>
      </c>
    </row>
    <row r="9658" spans="21:21" x14ac:dyDescent="0.2">
      <c r="U9658" t="str">
        <v/>
      </c>
    </row>
    <row r="9659" spans="21:21" x14ac:dyDescent="0.2">
      <c r="U9659" t="str">
        <v/>
      </c>
    </row>
    <row r="9660" spans="21:21" x14ac:dyDescent="0.2">
      <c r="U9660" t="str">
        <v/>
      </c>
    </row>
    <row r="9661" spans="21:21" x14ac:dyDescent="0.2">
      <c r="U9661" t="str">
        <v/>
      </c>
    </row>
    <row r="9662" spans="21:21" x14ac:dyDescent="0.2">
      <c r="U9662" t="str">
        <v/>
      </c>
    </row>
    <row r="9663" spans="21:21" x14ac:dyDescent="0.2">
      <c r="U9663" t="str">
        <v/>
      </c>
    </row>
    <row r="9664" spans="21:21" x14ac:dyDescent="0.2">
      <c r="U9664" t="str">
        <v/>
      </c>
    </row>
    <row r="9665" spans="21:21" x14ac:dyDescent="0.2">
      <c r="U9665" t="str">
        <v/>
      </c>
    </row>
    <row r="9666" spans="21:21" x14ac:dyDescent="0.2">
      <c r="U9666" t="str">
        <v/>
      </c>
    </row>
    <row r="9667" spans="21:21" x14ac:dyDescent="0.2">
      <c r="U9667" t="str">
        <v/>
      </c>
    </row>
    <row r="9668" spans="21:21" x14ac:dyDescent="0.2">
      <c r="U9668" t="str">
        <v/>
      </c>
    </row>
    <row r="9669" spans="21:21" x14ac:dyDescent="0.2">
      <c r="U9669" t="str">
        <v/>
      </c>
    </row>
    <row r="9670" spans="21:21" x14ac:dyDescent="0.2">
      <c r="U9670" t="str">
        <v/>
      </c>
    </row>
    <row r="9671" spans="21:21" x14ac:dyDescent="0.2">
      <c r="U9671" t="str">
        <v/>
      </c>
    </row>
    <row r="9672" spans="21:21" x14ac:dyDescent="0.2">
      <c r="U9672" t="str">
        <v/>
      </c>
    </row>
    <row r="9673" spans="21:21" x14ac:dyDescent="0.2">
      <c r="U9673" t="str">
        <v/>
      </c>
    </row>
    <row r="9674" spans="21:21" x14ac:dyDescent="0.2">
      <c r="U9674" t="str">
        <v/>
      </c>
    </row>
    <row r="9675" spans="21:21" x14ac:dyDescent="0.2">
      <c r="U9675" t="str">
        <v/>
      </c>
    </row>
    <row r="9676" spans="21:21" x14ac:dyDescent="0.2">
      <c r="U9676" t="str">
        <v/>
      </c>
    </row>
    <row r="9677" spans="21:21" x14ac:dyDescent="0.2">
      <c r="U9677" t="str">
        <v/>
      </c>
    </row>
    <row r="9678" spans="21:21" x14ac:dyDescent="0.2">
      <c r="U9678" t="str">
        <v/>
      </c>
    </row>
    <row r="9679" spans="21:21" x14ac:dyDescent="0.2">
      <c r="U9679" t="str">
        <v/>
      </c>
    </row>
    <row r="9680" spans="21:21" x14ac:dyDescent="0.2">
      <c r="U9680" t="str">
        <v/>
      </c>
    </row>
    <row r="9681" spans="21:21" x14ac:dyDescent="0.2">
      <c r="U9681" t="str">
        <v/>
      </c>
    </row>
    <row r="9682" spans="21:21" x14ac:dyDescent="0.2">
      <c r="U9682" t="str">
        <v/>
      </c>
    </row>
    <row r="9683" spans="21:21" x14ac:dyDescent="0.2">
      <c r="U9683" t="str">
        <v/>
      </c>
    </row>
    <row r="9684" spans="21:21" x14ac:dyDescent="0.2">
      <c r="U9684" t="str">
        <v/>
      </c>
    </row>
    <row r="9685" spans="21:21" x14ac:dyDescent="0.2">
      <c r="U9685" t="str">
        <v/>
      </c>
    </row>
    <row r="9686" spans="21:21" x14ac:dyDescent="0.2">
      <c r="U9686" t="str">
        <v/>
      </c>
    </row>
    <row r="9687" spans="21:21" x14ac:dyDescent="0.2">
      <c r="U9687" t="str">
        <v/>
      </c>
    </row>
    <row r="9688" spans="21:21" x14ac:dyDescent="0.2">
      <c r="U9688" t="str">
        <v/>
      </c>
    </row>
    <row r="9689" spans="21:21" x14ac:dyDescent="0.2">
      <c r="U9689" t="str">
        <v/>
      </c>
    </row>
    <row r="9690" spans="21:21" x14ac:dyDescent="0.2">
      <c r="U9690" t="str">
        <v/>
      </c>
    </row>
    <row r="9691" spans="21:21" x14ac:dyDescent="0.2">
      <c r="U9691" t="str">
        <v/>
      </c>
    </row>
    <row r="9692" spans="21:21" x14ac:dyDescent="0.2">
      <c r="U9692" t="str">
        <v/>
      </c>
    </row>
    <row r="9693" spans="21:21" x14ac:dyDescent="0.2">
      <c r="U9693" t="str">
        <v/>
      </c>
    </row>
    <row r="9694" spans="21:21" x14ac:dyDescent="0.2">
      <c r="U9694" t="str">
        <v/>
      </c>
    </row>
    <row r="9695" spans="21:21" x14ac:dyDescent="0.2">
      <c r="U9695" t="str">
        <v/>
      </c>
    </row>
    <row r="9696" spans="21:21" x14ac:dyDescent="0.2">
      <c r="U9696" t="str">
        <v/>
      </c>
    </row>
    <row r="9697" spans="21:21" x14ac:dyDescent="0.2">
      <c r="U9697" t="str">
        <v/>
      </c>
    </row>
    <row r="9698" spans="21:21" x14ac:dyDescent="0.2">
      <c r="U9698" t="str">
        <v/>
      </c>
    </row>
    <row r="9699" spans="21:21" x14ac:dyDescent="0.2">
      <c r="U9699" t="str">
        <v/>
      </c>
    </row>
    <row r="9700" spans="21:21" x14ac:dyDescent="0.2">
      <c r="U9700" t="str">
        <v/>
      </c>
    </row>
    <row r="9701" spans="21:21" x14ac:dyDescent="0.2">
      <c r="U9701" t="str">
        <v/>
      </c>
    </row>
    <row r="9702" spans="21:21" x14ac:dyDescent="0.2">
      <c r="U9702" t="str">
        <v/>
      </c>
    </row>
    <row r="9703" spans="21:21" x14ac:dyDescent="0.2">
      <c r="U9703" t="str">
        <v/>
      </c>
    </row>
    <row r="9704" spans="21:21" x14ac:dyDescent="0.2">
      <c r="U9704" t="str">
        <v/>
      </c>
    </row>
    <row r="9705" spans="21:21" x14ac:dyDescent="0.2">
      <c r="U9705" t="str">
        <v/>
      </c>
    </row>
    <row r="9706" spans="21:21" x14ac:dyDescent="0.2">
      <c r="U9706" t="str">
        <v/>
      </c>
    </row>
    <row r="9707" spans="21:21" x14ac:dyDescent="0.2">
      <c r="U9707" t="str">
        <v/>
      </c>
    </row>
    <row r="9708" spans="21:21" x14ac:dyDescent="0.2">
      <c r="U9708" t="str">
        <v/>
      </c>
    </row>
    <row r="9709" spans="21:21" x14ac:dyDescent="0.2">
      <c r="U9709" t="str">
        <v/>
      </c>
    </row>
    <row r="9710" spans="21:21" x14ac:dyDescent="0.2">
      <c r="U9710" t="str">
        <v/>
      </c>
    </row>
    <row r="9711" spans="21:21" x14ac:dyDescent="0.2">
      <c r="U9711" t="str">
        <v/>
      </c>
    </row>
    <row r="9712" spans="21:21" x14ac:dyDescent="0.2">
      <c r="U9712" t="str">
        <v/>
      </c>
    </row>
    <row r="9713" spans="21:21" x14ac:dyDescent="0.2">
      <c r="U9713" t="str">
        <v/>
      </c>
    </row>
    <row r="9714" spans="21:21" x14ac:dyDescent="0.2">
      <c r="U9714" t="str">
        <v/>
      </c>
    </row>
    <row r="9715" spans="21:21" x14ac:dyDescent="0.2">
      <c r="U9715" t="str">
        <v/>
      </c>
    </row>
    <row r="9716" spans="21:21" x14ac:dyDescent="0.2">
      <c r="U9716" t="str">
        <v/>
      </c>
    </row>
    <row r="9717" spans="21:21" x14ac:dyDescent="0.2">
      <c r="U9717" t="str">
        <v/>
      </c>
    </row>
    <row r="9718" spans="21:21" x14ac:dyDescent="0.2">
      <c r="U9718" t="str">
        <v/>
      </c>
    </row>
    <row r="9719" spans="21:21" x14ac:dyDescent="0.2">
      <c r="U9719" t="str">
        <v/>
      </c>
    </row>
    <row r="9720" spans="21:21" x14ac:dyDescent="0.2">
      <c r="U9720" t="str">
        <v/>
      </c>
    </row>
    <row r="9721" spans="21:21" x14ac:dyDescent="0.2">
      <c r="U9721" t="str">
        <v/>
      </c>
    </row>
    <row r="9722" spans="21:21" x14ac:dyDescent="0.2">
      <c r="U9722" t="str">
        <v/>
      </c>
    </row>
    <row r="9723" spans="21:21" x14ac:dyDescent="0.2">
      <c r="U9723" t="str">
        <v/>
      </c>
    </row>
    <row r="9724" spans="21:21" x14ac:dyDescent="0.2">
      <c r="U9724" t="str">
        <v/>
      </c>
    </row>
    <row r="9725" spans="21:21" x14ac:dyDescent="0.2">
      <c r="U9725" t="str">
        <v/>
      </c>
    </row>
    <row r="9726" spans="21:21" x14ac:dyDescent="0.2">
      <c r="U9726" t="str">
        <v/>
      </c>
    </row>
    <row r="9727" spans="21:21" x14ac:dyDescent="0.2">
      <c r="U9727" t="str">
        <v/>
      </c>
    </row>
    <row r="9728" spans="21:21" x14ac:dyDescent="0.2">
      <c r="U9728" t="str">
        <v/>
      </c>
    </row>
    <row r="9729" spans="21:21" x14ac:dyDescent="0.2">
      <c r="U9729" t="str">
        <v/>
      </c>
    </row>
    <row r="9730" spans="21:21" x14ac:dyDescent="0.2">
      <c r="U9730" t="str">
        <v/>
      </c>
    </row>
    <row r="9731" spans="21:21" x14ac:dyDescent="0.2">
      <c r="U9731" t="str">
        <v/>
      </c>
    </row>
    <row r="9732" spans="21:21" x14ac:dyDescent="0.2">
      <c r="U9732" t="str">
        <v/>
      </c>
    </row>
    <row r="9733" spans="21:21" x14ac:dyDescent="0.2">
      <c r="U9733" t="str">
        <v/>
      </c>
    </row>
    <row r="9734" spans="21:21" x14ac:dyDescent="0.2">
      <c r="U9734" t="str">
        <v/>
      </c>
    </row>
    <row r="9735" spans="21:21" x14ac:dyDescent="0.2">
      <c r="U9735" t="str">
        <v/>
      </c>
    </row>
    <row r="9736" spans="21:21" x14ac:dyDescent="0.2">
      <c r="U9736" t="str">
        <v/>
      </c>
    </row>
    <row r="9737" spans="21:21" x14ac:dyDescent="0.2">
      <c r="U9737" t="str">
        <v/>
      </c>
    </row>
    <row r="9738" spans="21:21" x14ac:dyDescent="0.2">
      <c r="U9738" t="str">
        <v/>
      </c>
    </row>
    <row r="9739" spans="21:21" x14ac:dyDescent="0.2">
      <c r="U9739" t="str">
        <v/>
      </c>
    </row>
    <row r="9740" spans="21:21" x14ac:dyDescent="0.2">
      <c r="U9740" t="str">
        <v/>
      </c>
    </row>
    <row r="9741" spans="21:21" x14ac:dyDescent="0.2">
      <c r="U9741" t="str">
        <v/>
      </c>
    </row>
    <row r="9742" spans="21:21" x14ac:dyDescent="0.2">
      <c r="U9742" t="str">
        <v/>
      </c>
    </row>
    <row r="9743" spans="21:21" x14ac:dyDescent="0.2">
      <c r="U9743" t="str">
        <v/>
      </c>
    </row>
    <row r="9744" spans="21:21" x14ac:dyDescent="0.2">
      <c r="U9744" t="str">
        <v/>
      </c>
    </row>
    <row r="9745" spans="21:21" x14ac:dyDescent="0.2">
      <c r="U9745" t="str">
        <v/>
      </c>
    </row>
    <row r="9746" spans="21:21" x14ac:dyDescent="0.2">
      <c r="U9746" t="str">
        <v/>
      </c>
    </row>
    <row r="9747" spans="21:21" x14ac:dyDescent="0.2">
      <c r="U9747" t="str">
        <v/>
      </c>
    </row>
    <row r="9748" spans="21:21" x14ac:dyDescent="0.2">
      <c r="U9748" t="str">
        <v/>
      </c>
    </row>
    <row r="9749" spans="21:21" x14ac:dyDescent="0.2">
      <c r="U9749" t="str">
        <v/>
      </c>
    </row>
    <row r="9750" spans="21:21" x14ac:dyDescent="0.2">
      <c r="U9750" t="str">
        <v/>
      </c>
    </row>
    <row r="9751" spans="21:21" x14ac:dyDescent="0.2">
      <c r="U9751" t="str">
        <v/>
      </c>
    </row>
    <row r="9752" spans="21:21" x14ac:dyDescent="0.2">
      <c r="U9752" t="str">
        <v/>
      </c>
    </row>
    <row r="9753" spans="21:21" x14ac:dyDescent="0.2">
      <c r="U9753" t="str">
        <v/>
      </c>
    </row>
    <row r="9754" spans="21:21" x14ac:dyDescent="0.2">
      <c r="U9754" t="str">
        <v/>
      </c>
    </row>
    <row r="9755" spans="21:21" x14ac:dyDescent="0.2">
      <c r="U9755" t="str">
        <v/>
      </c>
    </row>
    <row r="9756" spans="21:21" x14ac:dyDescent="0.2">
      <c r="U9756" t="str">
        <v/>
      </c>
    </row>
    <row r="9757" spans="21:21" x14ac:dyDescent="0.2">
      <c r="U9757" t="str">
        <v/>
      </c>
    </row>
    <row r="9758" spans="21:21" x14ac:dyDescent="0.2">
      <c r="U9758" t="str">
        <v/>
      </c>
    </row>
    <row r="9759" spans="21:21" x14ac:dyDescent="0.2">
      <c r="U9759" t="str">
        <v/>
      </c>
    </row>
    <row r="9760" spans="21:21" x14ac:dyDescent="0.2">
      <c r="U9760" t="str">
        <v/>
      </c>
    </row>
    <row r="9761" spans="21:21" x14ac:dyDescent="0.2">
      <c r="U9761" t="str">
        <v/>
      </c>
    </row>
    <row r="9762" spans="21:21" x14ac:dyDescent="0.2">
      <c r="U9762" t="str">
        <v/>
      </c>
    </row>
    <row r="9763" spans="21:21" x14ac:dyDescent="0.2">
      <c r="U9763" t="str">
        <v/>
      </c>
    </row>
    <row r="9764" spans="21:21" x14ac:dyDescent="0.2">
      <c r="U9764" t="str">
        <v/>
      </c>
    </row>
    <row r="9765" spans="21:21" x14ac:dyDescent="0.2">
      <c r="U9765" t="str">
        <v/>
      </c>
    </row>
    <row r="9766" spans="21:21" x14ac:dyDescent="0.2">
      <c r="U9766" t="str">
        <v/>
      </c>
    </row>
    <row r="9767" spans="21:21" x14ac:dyDescent="0.2">
      <c r="U9767" t="str">
        <v/>
      </c>
    </row>
    <row r="9768" spans="21:21" x14ac:dyDescent="0.2">
      <c r="U9768" t="str">
        <v/>
      </c>
    </row>
    <row r="9769" spans="21:21" x14ac:dyDescent="0.2">
      <c r="U9769" t="str">
        <v/>
      </c>
    </row>
    <row r="9770" spans="21:21" x14ac:dyDescent="0.2">
      <c r="U9770" t="str">
        <v/>
      </c>
    </row>
    <row r="9771" spans="21:21" x14ac:dyDescent="0.2">
      <c r="U9771" t="str">
        <v/>
      </c>
    </row>
    <row r="9772" spans="21:21" x14ac:dyDescent="0.2">
      <c r="U9772" t="str">
        <v/>
      </c>
    </row>
    <row r="9773" spans="21:21" x14ac:dyDescent="0.2">
      <c r="U9773" t="str">
        <v/>
      </c>
    </row>
    <row r="9774" spans="21:21" x14ac:dyDescent="0.2">
      <c r="U9774" t="str">
        <v/>
      </c>
    </row>
    <row r="9775" spans="21:21" x14ac:dyDescent="0.2">
      <c r="U9775" t="str">
        <v/>
      </c>
    </row>
    <row r="9776" spans="21:21" x14ac:dyDescent="0.2">
      <c r="U9776" t="str">
        <v/>
      </c>
    </row>
    <row r="9777" spans="21:21" x14ac:dyDescent="0.2">
      <c r="U9777" t="str">
        <v/>
      </c>
    </row>
    <row r="9778" spans="21:21" x14ac:dyDescent="0.2">
      <c r="U9778" t="str">
        <v/>
      </c>
    </row>
    <row r="9779" spans="21:21" x14ac:dyDescent="0.2">
      <c r="U9779" t="str">
        <v/>
      </c>
    </row>
    <row r="9780" spans="21:21" x14ac:dyDescent="0.2">
      <c r="U9780" t="str">
        <v/>
      </c>
    </row>
    <row r="9781" spans="21:21" x14ac:dyDescent="0.2">
      <c r="U9781" t="str">
        <v/>
      </c>
    </row>
    <row r="9782" spans="21:21" x14ac:dyDescent="0.2">
      <c r="U9782" t="str">
        <v/>
      </c>
    </row>
    <row r="9783" spans="21:21" x14ac:dyDescent="0.2">
      <c r="U9783" t="str">
        <v/>
      </c>
    </row>
    <row r="9784" spans="21:21" x14ac:dyDescent="0.2">
      <c r="U9784" t="str">
        <v/>
      </c>
    </row>
    <row r="9785" spans="21:21" x14ac:dyDescent="0.2">
      <c r="U9785" t="str">
        <v/>
      </c>
    </row>
    <row r="9786" spans="21:21" x14ac:dyDescent="0.2">
      <c r="U9786" t="str">
        <v/>
      </c>
    </row>
    <row r="9787" spans="21:21" x14ac:dyDescent="0.2">
      <c r="U9787" t="str">
        <v/>
      </c>
    </row>
    <row r="9788" spans="21:21" x14ac:dyDescent="0.2">
      <c r="U9788" t="str">
        <v/>
      </c>
    </row>
    <row r="9789" spans="21:21" x14ac:dyDescent="0.2">
      <c r="U9789" t="str">
        <v/>
      </c>
    </row>
    <row r="9790" spans="21:21" x14ac:dyDescent="0.2">
      <c r="U9790" t="str">
        <v/>
      </c>
    </row>
    <row r="9791" spans="21:21" x14ac:dyDescent="0.2">
      <c r="U9791" t="str">
        <v/>
      </c>
    </row>
    <row r="9792" spans="21:21" x14ac:dyDescent="0.2">
      <c r="U9792" t="str">
        <v/>
      </c>
    </row>
    <row r="9793" spans="21:21" x14ac:dyDescent="0.2">
      <c r="U9793" t="str">
        <v/>
      </c>
    </row>
    <row r="9794" spans="21:21" x14ac:dyDescent="0.2">
      <c r="U9794" t="str">
        <v/>
      </c>
    </row>
    <row r="9795" spans="21:21" x14ac:dyDescent="0.2">
      <c r="U9795" t="str">
        <v/>
      </c>
    </row>
    <row r="9796" spans="21:21" x14ac:dyDescent="0.2">
      <c r="U9796" t="str">
        <v/>
      </c>
    </row>
    <row r="9797" spans="21:21" x14ac:dyDescent="0.2">
      <c r="U9797" t="str">
        <v/>
      </c>
    </row>
    <row r="9798" spans="21:21" x14ac:dyDescent="0.2">
      <c r="U9798" t="str">
        <v/>
      </c>
    </row>
    <row r="9799" spans="21:21" x14ac:dyDescent="0.2">
      <c r="U9799" t="str">
        <v/>
      </c>
    </row>
    <row r="9800" spans="21:21" x14ac:dyDescent="0.2">
      <c r="U9800" t="str">
        <v/>
      </c>
    </row>
    <row r="9801" spans="21:21" x14ac:dyDescent="0.2">
      <c r="U9801" t="str">
        <v/>
      </c>
    </row>
    <row r="9802" spans="21:21" x14ac:dyDescent="0.2">
      <c r="U9802" t="str">
        <v/>
      </c>
    </row>
    <row r="9803" spans="21:21" x14ac:dyDescent="0.2">
      <c r="U9803" t="str">
        <v/>
      </c>
    </row>
    <row r="9804" spans="21:21" x14ac:dyDescent="0.2">
      <c r="U9804" t="str">
        <v/>
      </c>
    </row>
    <row r="9805" spans="21:21" x14ac:dyDescent="0.2">
      <c r="U9805" t="str">
        <v/>
      </c>
    </row>
    <row r="9806" spans="21:21" x14ac:dyDescent="0.2">
      <c r="U9806" t="str">
        <v/>
      </c>
    </row>
    <row r="9807" spans="21:21" x14ac:dyDescent="0.2">
      <c r="U9807" t="str">
        <v/>
      </c>
    </row>
    <row r="9808" spans="21:21" x14ac:dyDescent="0.2">
      <c r="U9808" t="str">
        <v/>
      </c>
    </row>
    <row r="9809" spans="21:21" x14ac:dyDescent="0.2">
      <c r="U9809" t="str">
        <v/>
      </c>
    </row>
    <row r="9810" spans="21:21" x14ac:dyDescent="0.2">
      <c r="U9810" t="str">
        <v/>
      </c>
    </row>
    <row r="9811" spans="21:21" x14ac:dyDescent="0.2">
      <c r="U9811" t="str">
        <v/>
      </c>
    </row>
    <row r="9812" spans="21:21" x14ac:dyDescent="0.2">
      <c r="U9812" t="str">
        <v/>
      </c>
    </row>
    <row r="9813" spans="21:21" x14ac:dyDescent="0.2">
      <c r="U9813" t="str">
        <v/>
      </c>
    </row>
    <row r="9814" spans="21:21" x14ac:dyDescent="0.2">
      <c r="U9814" t="str">
        <v/>
      </c>
    </row>
    <row r="9815" spans="21:21" x14ac:dyDescent="0.2">
      <c r="U9815" t="str">
        <v/>
      </c>
    </row>
    <row r="9816" spans="21:21" x14ac:dyDescent="0.2">
      <c r="U9816" t="str">
        <v/>
      </c>
    </row>
    <row r="9817" spans="21:21" x14ac:dyDescent="0.2">
      <c r="U9817" t="str">
        <v/>
      </c>
    </row>
    <row r="9818" spans="21:21" x14ac:dyDescent="0.2">
      <c r="U9818" t="str">
        <v/>
      </c>
    </row>
    <row r="9819" spans="21:21" x14ac:dyDescent="0.2">
      <c r="U9819" t="str">
        <v/>
      </c>
    </row>
    <row r="9820" spans="21:21" x14ac:dyDescent="0.2">
      <c r="U9820" t="str">
        <v/>
      </c>
    </row>
    <row r="9821" spans="21:21" x14ac:dyDescent="0.2">
      <c r="U9821" t="str">
        <v/>
      </c>
    </row>
    <row r="9822" spans="21:21" x14ac:dyDescent="0.2">
      <c r="U9822" t="str">
        <v/>
      </c>
    </row>
    <row r="9823" spans="21:21" x14ac:dyDescent="0.2">
      <c r="U9823" t="str">
        <v/>
      </c>
    </row>
    <row r="9824" spans="21:21" x14ac:dyDescent="0.2">
      <c r="U9824" t="str">
        <v/>
      </c>
    </row>
    <row r="9825" spans="21:21" x14ac:dyDescent="0.2">
      <c r="U9825" t="str">
        <v/>
      </c>
    </row>
    <row r="9826" spans="21:21" x14ac:dyDescent="0.2">
      <c r="U9826" t="str">
        <v/>
      </c>
    </row>
    <row r="9827" spans="21:21" x14ac:dyDescent="0.2">
      <c r="U9827" t="str">
        <v/>
      </c>
    </row>
    <row r="9828" spans="21:21" x14ac:dyDescent="0.2">
      <c r="U9828" t="str">
        <v/>
      </c>
    </row>
    <row r="9829" spans="21:21" x14ac:dyDescent="0.2">
      <c r="U9829" t="str">
        <v/>
      </c>
    </row>
    <row r="9830" spans="21:21" x14ac:dyDescent="0.2">
      <c r="U9830" t="str">
        <v/>
      </c>
    </row>
    <row r="9831" spans="21:21" x14ac:dyDescent="0.2">
      <c r="U9831" t="str">
        <v/>
      </c>
    </row>
    <row r="9832" spans="21:21" x14ac:dyDescent="0.2">
      <c r="U9832" t="str">
        <v/>
      </c>
    </row>
    <row r="9833" spans="21:21" x14ac:dyDescent="0.2">
      <c r="U9833" t="str">
        <v/>
      </c>
    </row>
    <row r="9834" spans="21:21" x14ac:dyDescent="0.2">
      <c r="U9834" t="str">
        <v/>
      </c>
    </row>
    <row r="9835" spans="21:21" x14ac:dyDescent="0.2">
      <c r="U9835" t="str">
        <v/>
      </c>
    </row>
    <row r="9836" spans="21:21" x14ac:dyDescent="0.2">
      <c r="U9836" t="str">
        <v/>
      </c>
    </row>
    <row r="9837" spans="21:21" x14ac:dyDescent="0.2">
      <c r="U9837" t="str">
        <v/>
      </c>
    </row>
    <row r="9838" spans="21:21" x14ac:dyDescent="0.2">
      <c r="U9838" t="str">
        <v/>
      </c>
    </row>
    <row r="9839" spans="21:21" x14ac:dyDescent="0.2">
      <c r="U9839" t="str">
        <v/>
      </c>
    </row>
    <row r="9840" spans="21:21" x14ac:dyDescent="0.2">
      <c r="U9840" t="str">
        <v/>
      </c>
    </row>
    <row r="9841" spans="21:21" x14ac:dyDescent="0.2">
      <c r="U9841" t="str">
        <v/>
      </c>
    </row>
    <row r="9842" spans="21:21" x14ac:dyDescent="0.2">
      <c r="U9842" t="str">
        <v/>
      </c>
    </row>
    <row r="9843" spans="21:21" x14ac:dyDescent="0.2">
      <c r="U9843" t="str">
        <v/>
      </c>
    </row>
    <row r="9844" spans="21:21" x14ac:dyDescent="0.2">
      <c r="U9844" t="str">
        <v/>
      </c>
    </row>
    <row r="9845" spans="21:21" x14ac:dyDescent="0.2">
      <c r="U9845" t="str">
        <v/>
      </c>
    </row>
    <row r="9846" spans="21:21" x14ac:dyDescent="0.2">
      <c r="U9846" t="str">
        <v/>
      </c>
    </row>
    <row r="9847" spans="21:21" x14ac:dyDescent="0.2">
      <c r="U9847" t="str">
        <v/>
      </c>
    </row>
    <row r="9848" spans="21:21" x14ac:dyDescent="0.2">
      <c r="U9848" t="str">
        <v/>
      </c>
    </row>
    <row r="9849" spans="21:21" x14ac:dyDescent="0.2">
      <c r="U9849" t="str">
        <v/>
      </c>
    </row>
    <row r="9850" spans="21:21" x14ac:dyDescent="0.2">
      <c r="U9850" t="str">
        <v/>
      </c>
    </row>
    <row r="9851" spans="21:21" x14ac:dyDescent="0.2">
      <c r="U9851" t="str">
        <v/>
      </c>
    </row>
    <row r="9852" spans="21:21" x14ac:dyDescent="0.2">
      <c r="U9852" t="str">
        <v/>
      </c>
    </row>
    <row r="9853" spans="21:21" x14ac:dyDescent="0.2">
      <c r="U9853" t="str">
        <v/>
      </c>
    </row>
    <row r="9854" spans="21:21" x14ac:dyDescent="0.2">
      <c r="U9854" t="str">
        <v/>
      </c>
    </row>
    <row r="9855" spans="21:21" x14ac:dyDescent="0.2">
      <c r="U9855" t="str">
        <v/>
      </c>
    </row>
    <row r="9856" spans="21:21" x14ac:dyDescent="0.2">
      <c r="U9856" t="str">
        <v/>
      </c>
    </row>
    <row r="9857" spans="21:21" x14ac:dyDescent="0.2">
      <c r="U9857" t="str">
        <v/>
      </c>
    </row>
    <row r="9858" spans="21:21" x14ac:dyDescent="0.2">
      <c r="U9858" t="str">
        <v/>
      </c>
    </row>
    <row r="9859" spans="21:21" x14ac:dyDescent="0.2">
      <c r="U9859" t="str">
        <v/>
      </c>
    </row>
    <row r="9860" spans="21:21" x14ac:dyDescent="0.2">
      <c r="U9860" t="str">
        <v/>
      </c>
    </row>
    <row r="9861" spans="21:21" x14ac:dyDescent="0.2">
      <c r="U9861" t="str">
        <v/>
      </c>
    </row>
    <row r="9862" spans="21:21" x14ac:dyDescent="0.2">
      <c r="U9862" t="str">
        <v/>
      </c>
    </row>
    <row r="9863" spans="21:21" x14ac:dyDescent="0.2">
      <c r="U9863" t="str">
        <v/>
      </c>
    </row>
    <row r="9864" spans="21:21" x14ac:dyDescent="0.2">
      <c r="U9864" t="str">
        <v/>
      </c>
    </row>
    <row r="9865" spans="21:21" x14ac:dyDescent="0.2">
      <c r="U9865" t="str">
        <v/>
      </c>
    </row>
    <row r="9866" spans="21:21" x14ac:dyDescent="0.2">
      <c r="U9866" t="str">
        <v/>
      </c>
    </row>
    <row r="9867" spans="21:21" x14ac:dyDescent="0.2">
      <c r="U9867" t="str">
        <v/>
      </c>
    </row>
    <row r="9868" spans="21:21" x14ac:dyDescent="0.2">
      <c r="U9868" t="str">
        <v/>
      </c>
    </row>
    <row r="9869" spans="21:21" x14ac:dyDescent="0.2">
      <c r="U9869" t="str">
        <v/>
      </c>
    </row>
    <row r="9870" spans="21:21" x14ac:dyDescent="0.2">
      <c r="U9870" t="str">
        <v/>
      </c>
    </row>
    <row r="9871" spans="21:21" x14ac:dyDescent="0.2">
      <c r="U9871" t="str">
        <v/>
      </c>
    </row>
    <row r="9872" spans="21:21" x14ac:dyDescent="0.2">
      <c r="U9872" t="str">
        <v/>
      </c>
    </row>
    <row r="9873" spans="21:21" x14ac:dyDescent="0.2">
      <c r="U9873" t="str">
        <v/>
      </c>
    </row>
    <row r="9874" spans="21:21" x14ac:dyDescent="0.2">
      <c r="U9874" t="str">
        <v/>
      </c>
    </row>
    <row r="9875" spans="21:21" x14ac:dyDescent="0.2">
      <c r="U9875" t="str">
        <v/>
      </c>
    </row>
    <row r="9876" spans="21:21" x14ac:dyDescent="0.2">
      <c r="U9876" t="str">
        <v/>
      </c>
    </row>
    <row r="9877" spans="21:21" x14ac:dyDescent="0.2">
      <c r="U9877" t="str">
        <v/>
      </c>
    </row>
    <row r="9878" spans="21:21" x14ac:dyDescent="0.2">
      <c r="U9878" t="str">
        <v/>
      </c>
    </row>
    <row r="9879" spans="21:21" x14ac:dyDescent="0.2">
      <c r="U9879" t="str">
        <v/>
      </c>
    </row>
    <row r="9880" spans="21:21" x14ac:dyDescent="0.2">
      <c r="U9880" t="str">
        <v/>
      </c>
    </row>
    <row r="9881" spans="21:21" x14ac:dyDescent="0.2">
      <c r="U9881" t="str">
        <v/>
      </c>
    </row>
    <row r="9882" spans="21:21" x14ac:dyDescent="0.2">
      <c r="U9882" t="str">
        <v/>
      </c>
    </row>
    <row r="9883" spans="21:21" x14ac:dyDescent="0.2">
      <c r="U9883" t="str">
        <v/>
      </c>
    </row>
    <row r="9884" spans="21:21" x14ac:dyDescent="0.2">
      <c r="U9884" t="str">
        <v/>
      </c>
    </row>
    <row r="9885" spans="21:21" x14ac:dyDescent="0.2">
      <c r="U9885" t="str">
        <v/>
      </c>
    </row>
    <row r="9886" spans="21:21" x14ac:dyDescent="0.2">
      <c r="U9886" t="str">
        <v/>
      </c>
    </row>
    <row r="9887" spans="21:21" x14ac:dyDescent="0.2">
      <c r="U9887" t="str">
        <v/>
      </c>
    </row>
    <row r="9888" spans="21:21" x14ac:dyDescent="0.2">
      <c r="U9888" t="str">
        <v/>
      </c>
    </row>
    <row r="9889" spans="21:21" x14ac:dyDescent="0.2">
      <c r="U9889" t="str">
        <v/>
      </c>
    </row>
    <row r="9890" spans="21:21" x14ac:dyDescent="0.2">
      <c r="U9890" t="str">
        <v/>
      </c>
    </row>
    <row r="9891" spans="21:21" x14ac:dyDescent="0.2">
      <c r="U9891" t="str">
        <v/>
      </c>
    </row>
    <row r="9892" spans="21:21" x14ac:dyDescent="0.2">
      <c r="U9892" t="str">
        <v/>
      </c>
    </row>
    <row r="9893" spans="21:21" x14ac:dyDescent="0.2">
      <c r="U9893" t="str">
        <v/>
      </c>
    </row>
    <row r="9894" spans="21:21" x14ac:dyDescent="0.2">
      <c r="U9894" t="str">
        <v/>
      </c>
    </row>
    <row r="9895" spans="21:21" x14ac:dyDescent="0.2">
      <c r="U9895" t="str">
        <v/>
      </c>
    </row>
    <row r="9896" spans="21:21" x14ac:dyDescent="0.2">
      <c r="U9896" t="str">
        <v/>
      </c>
    </row>
    <row r="9897" spans="21:21" x14ac:dyDescent="0.2">
      <c r="U9897" t="str">
        <v/>
      </c>
    </row>
    <row r="9898" spans="21:21" x14ac:dyDescent="0.2">
      <c r="U9898" t="str">
        <v/>
      </c>
    </row>
    <row r="9899" spans="21:21" x14ac:dyDescent="0.2">
      <c r="U9899" t="str">
        <v/>
      </c>
    </row>
    <row r="9900" spans="21:21" x14ac:dyDescent="0.2">
      <c r="U9900" t="str">
        <v/>
      </c>
    </row>
    <row r="9901" spans="21:21" x14ac:dyDescent="0.2">
      <c r="U9901" t="str">
        <v/>
      </c>
    </row>
    <row r="9902" spans="21:21" x14ac:dyDescent="0.2">
      <c r="U9902" t="str">
        <v/>
      </c>
    </row>
    <row r="9903" spans="21:21" x14ac:dyDescent="0.2">
      <c r="U9903" t="str">
        <v/>
      </c>
    </row>
    <row r="9904" spans="21:21" x14ac:dyDescent="0.2">
      <c r="U9904" t="str">
        <v/>
      </c>
    </row>
    <row r="9905" spans="21:21" x14ac:dyDescent="0.2">
      <c r="U9905" t="str">
        <v/>
      </c>
    </row>
    <row r="9906" spans="21:21" x14ac:dyDescent="0.2">
      <c r="U9906" t="str">
        <v/>
      </c>
    </row>
    <row r="9907" spans="21:21" x14ac:dyDescent="0.2">
      <c r="U9907" t="str">
        <v/>
      </c>
    </row>
    <row r="9908" spans="21:21" x14ac:dyDescent="0.2">
      <c r="U9908" t="str">
        <v/>
      </c>
    </row>
    <row r="9909" spans="21:21" x14ac:dyDescent="0.2">
      <c r="U9909" t="str">
        <v/>
      </c>
    </row>
    <row r="9910" spans="21:21" x14ac:dyDescent="0.2">
      <c r="U9910" t="str">
        <v/>
      </c>
    </row>
    <row r="9911" spans="21:21" x14ac:dyDescent="0.2">
      <c r="U9911" t="str">
        <v/>
      </c>
    </row>
    <row r="9912" spans="21:21" x14ac:dyDescent="0.2">
      <c r="U9912" t="str">
        <v/>
      </c>
    </row>
    <row r="9913" spans="21:21" x14ac:dyDescent="0.2">
      <c r="U9913" t="str">
        <v/>
      </c>
    </row>
    <row r="9914" spans="21:21" x14ac:dyDescent="0.2">
      <c r="U9914" t="str">
        <v/>
      </c>
    </row>
    <row r="9915" spans="21:21" x14ac:dyDescent="0.2">
      <c r="U9915" t="str">
        <v/>
      </c>
    </row>
    <row r="9916" spans="21:21" x14ac:dyDescent="0.2">
      <c r="U9916" t="str">
        <v/>
      </c>
    </row>
    <row r="9917" spans="21:21" x14ac:dyDescent="0.2">
      <c r="U9917" t="str">
        <v/>
      </c>
    </row>
    <row r="9918" spans="21:21" x14ac:dyDescent="0.2">
      <c r="U9918" t="str">
        <v/>
      </c>
    </row>
    <row r="9919" spans="21:21" x14ac:dyDescent="0.2">
      <c r="U9919" t="str">
        <v/>
      </c>
    </row>
    <row r="9920" spans="21:21" x14ac:dyDescent="0.2">
      <c r="U9920" t="str">
        <v/>
      </c>
    </row>
    <row r="9921" spans="21:21" x14ac:dyDescent="0.2">
      <c r="U9921" t="str">
        <v/>
      </c>
    </row>
    <row r="9922" spans="21:21" x14ac:dyDescent="0.2">
      <c r="U9922" t="str">
        <v/>
      </c>
    </row>
    <row r="9923" spans="21:21" x14ac:dyDescent="0.2">
      <c r="U9923" t="str">
        <v/>
      </c>
    </row>
    <row r="9924" spans="21:21" x14ac:dyDescent="0.2">
      <c r="U9924" t="str">
        <v/>
      </c>
    </row>
    <row r="9925" spans="21:21" x14ac:dyDescent="0.2">
      <c r="U9925" t="str">
        <v/>
      </c>
    </row>
    <row r="9926" spans="21:21" x14ac:dyDescent="0.2">
      <c r="U9926" t="str">
        <v/>
      </c>
    </row>
    <row r="9927" spans="21:21" x14ac:dyDescent="0.2">
      <c r="U9927" t="str">
        <v/>
      </c>
    </row>
    <row r="9928" spans="21:21" x14ac:dyDescent="0.2">
      <c r="U9928" t="str">
        <v/>
      </c>
    </row>
    <row r="9929" spans="21:21" x14ac:dyDescent="0.2">
      <c r="U9929" t="str">
        <v/>
      </c>
    </row>
    <row r="9930" spans="21:21" x14ac:dyDescent="0.2">
      <c r="U9930" t="str">
        <v/>
      </c>
    </row>
    <row r="9931" spans="21:21" x14ac:dyDescent="0.2">
      <c r="U9931" t="str">
        <v/>
      </c>
    </row>
    <row r="9932" spans="21:21" x14ac:dyDescent="0.2">
      <c r="U9932" t="str">
        <v/>
      </c>
    </row>
    <row r="9933" spans="21:21" x14ac:dyDescent="0.2">
      <c r="U9933" t="str">
        <v/>
      </c>
    </row>
    <row r="9934" spans="21:21" x14ac:dyDescent="0.2">
      <c r="U9934" t="str">
        <v/>
      </c>
    </row>
    <row r="9935" spans="21:21" x14ac:dyDescent="0.2">
      <c r="U9935" t="str">
        <v/>
      </c>
    </row>
    <row r="9936" spans="21:21" x14ac:dyDescent="0.2">
      <c r="U9936" t="str">
        <v/>
      </c>
    </row>
    <row r="9937" spans="21:21" x14ac:dyDescent="0.2">
      <c r="U9937" t="str">
        <v/>
      </c>
    </row>
    <row r="9938" spans="21:21" x14ac:dyDescent="0.2">
      <c r="U9938" t="str">
        <v/>
      </c>
    </row>
    <row r="9939" spans="21:21" x14ac:dyDescent="0.2">
      <c r="U9939" t="str">
        <v/>
      </c>
    </row>
    <row r="9940" spans="21:21" x14ac:dyDescent="0.2">
      <c r="U9940" t="str">
        <v/>
      </c>
    </row>
    <row r="9941" spans="21:21" x14ac:dyDescent="0.2">
      <c r="U9941" t="str">
        <v/>
      </c>
    </row>
    <row r="9942" spans="21:21" x14ac:dyDescent="0.2">
      <c r="U9942" t="str">
        <v/>
      </c>
    </row>
    <row r="9943" spans="21:21" x14ac:dyDescent="0.2">
      <c r="U9943" t="str">
        <v/>
      </c>
    </row>
    <row r="9944" spans="21:21" x14ac:dyDescent="0.2">
      <c r="U9944" t="str">
        <v/>
      </c>
    </row>
    <row r="9945" spans="21:21" x14ac:dyDescent="0.2">
      <c r="U9945" t="str">
        <v/>
      </c>
    </row>
    <row r="9946" spans="21:21" x14ac:dyDescent="0.2">
      <c r="U9946" t="str">
        <v/>
      </c>
    </row>
    <row r="9947" spans="21:21" x14ac:dyDescent="0.2">
      <c r="U9947" t="str">
        <v/>
      </c>
    </row>
    <row r="9948" spans="21:21" x14ac:dyDescent="0.2">
      <c r="U9948" t="str">
        <v/>
      </c>
    </row>
    <row r="9949" spans="21:21" x14ac:dyDescent="0.2">
      <c r="U9949" t="str">
        <v/>
      </c>
    </row>
    <row r="9950" spans="21:21" x14ac:dyDescent="0.2">
      <c r="U9950" t="str">
        <v/>
      </c>
    </row>
    <row r="9951" spans="21:21" x14ac:dyDescent="0.2">
      <c r="U9951" t="str">
        <v/>
      </c>
    </row>
    <row r="9952" spans="21:21" x14ac:dyDescent="0.2">
      <c r="U9952" t="str">
        <v/>
      </c>
    </row>
    <row r="9953" spans="21:21" x14ac:dyDescent="0.2">
      <c r="U9953" t="str">
        <v/>
      </c>
    </row>
    <row r="9954" spans="21:21" x14ac:dyDescent="0.2">
      <c r="U9954" t="str">
        <v/>
      </c>
    </row>
    <row r="9955" spans="21:21" x14ac:dyDescent="0.2">
      <c r="U9955" t="str">
        <v/>
      </c>
    </row>
    <row r="9956" spans="21:21" x14ac:dyDescent="0.2">
      <c r="U9956" t="str">
        <v/>
      </c>
    </row>
    <row r="9957" spans="21:21" x14ac:dyDescent="0.2">
      <c r="U9957" t="str">
        <v/>
      </c>
    </row>
    <row r="9958" spans="21:21" x14ac:dyDescent="0.2">
      <c r="U9958" t="str">
        <v/>
      </c>
    </row>
    <row r="9959" spans="21:21" x14ac:dyDescent="0.2">
      <c r="U9959" t="str">
        <v/>
      </c>
    </row>
    <row r="9960" spans="21:21" x14ac:dyDescent="0.2">
      <c r="U9960" t="str">
        <v/>
      </c>
    </row>
    <row r="9961" spans="21:21" x14ac:dyDescent="0.2">
      <c r="U9961" t="str">
        <v/>
      </c>
    </row>
    <row r="9962" spans="21:21" x14ac:dyDescent="0.2">
      <c r="U9962" t="str">
        <v/>
      </c>
    </row>
    <row r="9963" spans="21:21" x14ac:dyDescent="0.2">
      <c r="U9963" t="str">
        <v/>
      </c>
    </row>
    <row r="9964" spans="21:21" x14ac:dyDescent="0.2">
      <c r="U9964" t="str">
        <v/>
      </c>
    </row>
    <row r="9965" spans="21:21" x14ac:dyDescent="0.2">
      <c r="U9965" t="str">
        <v/>
      </c>
    </row>
    <row r="9966" spans="21:21" x14ac:dyDescent="0.2">
      <c r="U9966" t="str">
        <v/>
      </c>
    </row>
    <row r="9967" spans="21:21" x14ac:dyDescent="0.2">
      <c r="U9967" t="str">
        <v/>
      </c>
    </row>
    <row r="9968" spans="21:21" x14ac:dyDescent="0.2">
      <c r="U9968" t="str">
        <v/>
      </c>
    </row>
    <row r="9969" spans="21:21" x14ac:dyDescent="0.2">
      <c r="U9969" t="str">
        <v/>
      </c>
    </row>
    <row r="9970" spans="21:21" x14ac:dyDescent="0.2">
      <c r="U9970" t="str">
        <v/>
      </c>
    </row>
    <row r="9971" spans="21:21" x14ac:dyDescent="0.2">
      <c r="U9971" t="str">
        <v/>
      </c>
    </row>
    <row r="9972" spans="21:21" x14ac:dyDescent="0.2">
      <c r="U9972" t="str">
        <v/>
      </c>
    </row>
    <row r="9973" spans="21:21" x14ac:dyDescent="0.2">
      <c r="U9973" t="str">
        <v/>
      </c>
    </row>
    <row r="9974" spans="21:21" x14ac:dyDescent="0.2">
      <c r="U9974" t="str">
        <v/>
      </c>
    </row>
    <row r="9975" spans="21:21" x14ac:dyDescent="0.2">
      <c r="U9975" t="str">
        <v/>
      </c>
    </row>
    <row r="9976" spans="21:21" x14ac:dyDescent="0.2">
      <c r="U9976" t="str">
        <v/>
      </c>
    </row>
    <row r="9977" spans="21:21" x14ac:dyDescent="0.2">
      <c r="U9977" t="str">
        <v/>
      </c>
    </row>
    <row r="9978" spans="21:21" x14ac:dyDescent="0.2">
      <c r="U9978" t="str">
        <v/>
      </c>
    </row>
    <row r="9979" spans="21:21" x14ac:dyDescent="0.2">
      <c r="U9979" t="str">
        <v/>
      </c>
    </row>
    <row r="9980" spans="21:21" x14ac:dyDescent="0.2">
      <c r="U9980" t="str">
        <v/>
      </c>
    </row>
    <row r="9981" spans="21:21" x14ac:dyDescent="0.2">
      <c r="U9981" t="str">
        <v/>
      </c>
    </row>
    <row r="9982" spans="21:21" x14ac:dyDescent="0.2">
      <c r="U9982" t="str">
        <v/>
      </c>
    </row>
    <row r="9983" spans="21:21" x14ac:dyDescent="0.2">
      <c r="U9983" t="str">
        <v/>
      </c>
    </row>
    <row r="9984" spans="21:21" x14ac:dyDescent="0.2">
      <c r="U9984" t="str">
        <v/>
      </c>
    </row>
    <row r="9985" spans="21:21" x14ac:dyDescent="0.2">
      <c r="U9985" t="str">
        <v/>
      </c>
    </row>
    <row r="9986" spans="21:21" x14ac:dyDescent="0.2">
      <c r="U9986" t="str">
        <v/>
      </c>
    </row>
    <row r="9987" spans="21:21" x14ac:dyDescent="0.2">
      <c r="U9987" t="str">
        <v/>
      </c>
    </row>
    <row r="9988" spans="21:21" x14ac:dyDescent="0.2">
      <c r="U9988" t="str">
        <v/>
      </c>
    </row>
    <row r="9989" spans="21:21" x14ac:dyDescent="0.2">
      <c r="U9989" t="str">
        <v/>
      </c>
    </row>
    <row r="9990" spans="21:21" x14ac:dyDescent="0.2">
      <c r="U9990" t="str">
        <v/>
      </c>
    </row>
    <row r="9991" spans="21:21" x14ac:dyDescent="0.2">
      <c r="U9991" t="str">
        <v/>
      </c>
    </row>
    <row r="9992" spans="21:21" x14ac:dyDescent="0.2">
      <c r="U9992" t="str">
        <v/>
      </c>
    </row>
    <row r="9993" spans="21:21" x14ac:dyDescent="0.2">
      <c r="U9993" t="str">
        <v/>
      </c>
    </row>
    <row r="9994" spans="21:21" x14ac:dyDescent="0.2">
      <c r="U9994" t="str">
        <v/>
      </c>
    </row>
    <row r="9995" spans="21:21" x14ac:dyDescent="0.2">
      <c r="U9995" t="str">
        <v/>
      </c>
    </row>
    <row r="9996" spans="21:21" x14ac:dyDescent="0.2">
      <c r="U9996" t="str">
        <v/>
      </c>
    </row>
    <row r="9997" spans="21:21" x14ac:dyDescent="0.2">
      <c r="U9997" t="str">
        <v/>
      </c>
    </row>
    <row r="9998" spans="21:21" x14ac:dyDescent="0.2">
      <c r="U9998" t="str">
        <v/>
      </c>
    </row>
    <row r="9999" spans="21:21" x14ac:dyDescent="0.2">
      <c r="U9999" t="str">
        <v/>
      </c>
    </row>
    <row r="10000" spans="21:21" x14ac:dyDescent="0.2">
      <c r="U10000" t="str">
        <v/>
      </c>
    </row>
    <row r="10001" spans="21:21" x14ac:dyDescent="0.2">
      <c r="U10001" t="str">
        <v/>
      </c>
    </row>
    <row r="10002" spans="21:21" x14ac:dyDescent="0.2">
      <c r="U10002" t="str">
        <v/>
      </c>
    </row>
    <row r="10003" spans="21:21" x14ac:dyDescent="0.2">
      <c r="U10003" t="str">
        <v/>
      </c>
    </row>
    <row r="10004" spans="21:21" x14ac:dyDescent="0.2">
      <c r="U10004" t="str">
        <v/>
      </c>
    </row>
    <row r="10005" spans="21:21" x14ac:dyDescent="0.2">
      <c r="U10005" t="str">
        <v/>
      </c>
    </row>
    <row r="10006" spans="21:21" x14ac:dyDescent="0.2">
      <c r="U10006" t="str">
        <v/>
      </c>
    </row>
    <row r="10007" spans="21:21" x14ac:dyDescent="0.2">
      <c r="U10007" t="str">
        <v/>
      </c>
    </row>
    <row r="10008" spans="21:21" x14ac:dyDescent="0.2">
      <c r="U10008" t="str">
        <v/>
      </c>
    </row>
    <row r="10009" spans="21:21" x14ac:dyDescent="0.2">
      <c r="U10009" t="str">
        <v/>
      </c>
    </row>
    <row r="10010" spans="21:21" x14ac:dyDescent="0.2">
      <c r="U10010" t="str">
        <v/>
      </c>
    </row>
    <row r="10011" spans="21:21" x14ac:dyDescent="0.2">
      <c r="U10011" t="str">
        <v/>
      </c>
    </row>
    <row r="10012" spans="21:21" x14ac:dyDescent="0.2">
      <c r="U10012" t="str">
        <v/>
      </c>
    </row>
    <row r="10013" spans="21:21" x14ac:dyDescent="0.2">
      <c r="U10013" t="str">
        <v/>
      </c>
    </row>
    <row r="10014" spans="21:21" x14ac:dyDescent="0.2">
      <c r="U10014" t="str">
        <v/>
      </c>
    </row>
    <row r="10015" spans="21:21" x14ac:dyDescent="0.2">
      <c r="U10015" t="str">
        <v/>
      </c>
    </row>
    <row r="10016" spans="21:21" x14ac:dyDescent="0.2">
      <c r="U10016" t="str">
        <v/>
      </c>
    </row>
    <row r="10017" spans="21:21" x14ac:dyDescent="0.2">
      <c r="U10017" t="str">
        <v/>
      </c>
    </row>
    <row r="10018" spans="21:21" x14ac:dyDescent="0.2">
      <c r="U10018" t="str">
        <v/>
      </c>
    </row>
    <row r="10019" spans="21:21" x14ac:dyDescent="0.2">
      <c r="U10019" t="str">
        <v/>
      </c>
    </row>
    <row r="10020" spans="21:21" x14ac:dyDescent="0.2">
      <c r="U10020" t="str">
        <v/>
      </c>
    </row>
    <row r="10021" spans="21:21" x14ac:dyDescent="0.2">
      <c r="U10021" t="str">
        <v/>
      </c>
    </row>
    <row r="10022" spans="21:21" x14ac:dyDescent="0.2">
      <c r="U10022" t="str">
        <v/>
      </c>
    </row>
    <row r="10023" spans="21:21" x14ac:dyDescent="0.2">
      <c r="U10023" t="str">
        <v/>
      </c>
    </row>
    <row r="10024" spans="21:21" x14ac:dyDescent="0.2">
      <c r="U10024" t="str">
        <v/>
      </c>
    </row>
    <row r="10025" spans="21:21" x14ac:dyDescent="0.2">
      <c r="U10025" t="str">
        <v/>
      </c>
    </row>
    <row r="10026" spans="21:21" x14ac:dyDescent="0.2">
      <c r="U10026" t="str">
        <v/>
      </c>
    </row>
    <row r="10027" spans="21:21" x14ac:dyDescent="0.2">
      <c r="U10027" t="str">
        <v/>
      </c>
    </row>
    <row r="10028" spans="21:21" x14ac:dyDescent="0.2">
      <c r="U10028" t="str">
        <v/>
      </c>
    </row>
    <row r="10029" spans="21:21" x14ac:dyDescent="0.2">
      <c r="U10029" t="str">
        <v/>
      </c>
    </row>
    <row r="10030" spans="21:21" x14ac:dyDescent="0.2">
      <c r="U10030" t="str">
        <v/>
      </c>
    </row>
    <row r="10031" spans="21:21" x14ac:dyDescent="0.2">
      <c r="U10031" t="str">
        <v/>
      </c>
    </row>
    <row r="10032" spans="21:21" x14ac:dyDescent="0.2">
      <c r="U10032" t="str">
        <v/>
      </c>
    </row>
    <row r="10033" spans="21:21" x14ac:dyDescent="0.2">
      <c r="U10033" t="str">
        <v/>
      </c>
    </row>
    <row r="10034" spans="21:21" x14ac:dyDescent="0.2">
      <c r="U10034" t="str">
        <v/>
      </c>
    </row>
    <row r="10035" spans="21:21" x14ac:dyDescent="0.2">
      <c r="U10035" t="str">
        <v/>
      </c>
    </row>
    <row r="10036" spans="21:21" x14ac:dyDescent="0.2">
      <c r="U10036" t="str">
        <v/>
      </c>
    </row>
    <row r="10037" spans="21:21" x14ac:dyDescent="0.2">
      <c r="U10037" t="str">
        <v/>
      </c>
    </row>
    <row r="10038" spans="21:21" x14ac:dyDescent="0.2">
      <c r="U10038" t="str">
        <v/>
      </c>
    </row>
    <row r="10039" spans="21:21" x14ac:dyDescent="0.2">
      <c r="U10039" t="str">
        <v/>
      </c>
    </row>
    <row r="10040" spans="21:21" x14ac:dyDescent="0.2">
      <c r="U10040" t="str">
        <v/>
      </c>
    </row>
    <row r="10041" spans="21:21" x14ac:dyDescent="0.2">
      <c r="U10041" t="str">
        <v/>
      </c>
    </row>
    <row r="10042" spans="21:21" x14ac:dyDescent="0.2">
      <c r="U10042" t="str">
        <v/>
      </c>
    </row>
    <row r="10043" spans="21:21" x14ac:dyDescent="0.2">
      <c r="U10043" t="str">
        <v/>
      </c>
    </row>
    <row r="10044" spans="21:21" x14ac:dyDescent="0.2">
      <c r="U10044" t="str">
        <v/>
      </c>
    </row>
    <row r="10045" spans="21:21" x14ac:dyDescent="0.2">
      <c r="U10045" t="str">
        <v/>
      </c>
    </row>
    <row r="10046" spans="21:21" x14ac:dyDescent="0.2">
      <c r="U10046" t="str">
        <v/>
      </c>
    </row>
    <row r="10047" spans="21:21" x14ac:dyDescent="0.2">
      <c r="U10047" t="str">
        <v/>
      </c>
    </row>
    <row r="10048" spans="21:21" x14ac:dyDescent="0.2">
      <c r="U10048" t="str">
        <v/>
      </c>
    </row>
    <row r="10049" spans="21:21" x14ac:dyDescent="0.2">
      <c r="U10049" t="str">
        <v/>
      </c>
    </row>
    <row r="10050" spans="21:21" x14ac:dyDescent="0.2">
      <c r="U10050" t="str">
        <v/>
      </c>
    </row>
    <row r="10051" spans="21:21" x14ac:dyDescent="0.2">
      <c r="U10051" t="str">
        <v/>
      </c>
    </row>
    <row r="10052" spans="21:21" x14ac:dyDescent="0.2">
      <c r="U10052" t="str">
        <v/>
      </c>
    </row>
    <row r="10053" spans="21:21" x14ac:dyDescent="0.2">
      <c r="U10053" t="str">
        <v/>
      </c>
    </row>
    <row r="10054" spans="21:21" x14ac:dyDescent="0.2">
      <c r="U10054" t="str">
        <v/>
      </c>
    </row>
    <row r="10055" spans="21:21" x14ac:dyDescent="0.2">
      <c r="U10055" t="str">
        <v/>
      </c>
    </row>
    <row r="10056" spans="21:21" x14ac:dyDescent="0.2">
      <c r="U10056" t="str">
        <v/>
      </c>
    </row>
    <row r="10057" spans="21:21" x14ac:dyDescent="0.2">
      <c r="U10057" t="str">
        <v/>
      </c>
    </row>
    <row r="10058" spans="21:21" x14ac:dyDescent="0.2">
      <c r="U10058" t="str">
        <v/>
      </c>
    </row>
    <row r="10059" spans="21:21" x14ac:dyDescent="0.2">
      <c r="U10059" t="str">
        <v/>
      </c>
    </row>
    <row r="10060" spans="21:21" x14ac:dyDescent="0.2">
      <c r="U10060" t="str">
        <v/>
      </c>
    </row>
    <row r="10061" spans="21:21" x14ac:dyDescent="0.2">
      <c r="U10061" t="str">
        <v/>
      </c>
    </row>
    <row r="10062" spans="21:21" x14ac:dyDescent="0.2">
      <c r="U10062" t="str">
        <v/>
      </c>
    </row>
    <row r="10063" spans="21:21" x14ac:dyDescent="0.2">
      <c r="U10063" t="str">
        <v/>
      </c>
    </row>
    <row r="10064" spans="21:21" x14ac:dyDescent="0.2">
      <c r="U10064" t="str">
        <v/>
      </c>
    </row>
    <row r="10065" spans="21:21" x14ac:dyDescent="0.2">
      <c r="U10065" t="str">
        <v/>
      </c>
    </row>
    <row r="10066" spans="21:21" x14ac:dyDescent="0.2">
      <c r="U10066" t="str">
        <v/>
      </c>
    </row>
    <row r="10067" spans="21:21" x14ac:dyDescent="0.2">
      <c r="U10067" t="str">
        <v/>
      </c>
    </row>
    <row r="10068" spans="21:21" x14ac:dyDescent="0.2">
      <c r="U10068" t="str">
        <v/>
      </c>
    </row>
    <row r="10069" spans="21:21" x14ac:dyDescent="0.2">
      <c r="U10069" t="str">
        <v/>
      </c>
    </row>
    <row r="10070" spans="21:21" x14ac:dyDescent="0.2">
      <c r="U10070" t="str">
        <v/>
      </c>
    </row>
    <row r="10071" spans="21:21" x14ac:dyDescent="0.2">
      <c r="U10071" t="str">
        <v/>
      </c>
    </row>
    <row r="10072" spans="21:21" x14ac:dyDescent="0.2">
      <c r="U10072" t="str">
        <v/>
      </c>
    </row>
    <row r="10073" spans="21:21" x14ac:dyDescent="0.2">
      <c r="U10073" t="str">
        <v/>
      </c>
    </row>
    <row r="10074" spans="21:21" x14ac:dyDescent="0.2">
      <c r="U10074" t="str">
        <v/>
      </c>
    </row>
    <row r="10075" spans="21:21" x14ac:dyDescent="0.2">
      <c r="U10075" t="str">
        <v/>
      </c>
    </row>
    <row r="10076" spans="21:21" x14ac:dyDescent="0.2">
      <c r="U10076" t="str">
        <v/>
      </c>
    </row>
    <row r="10077" spans="21:21" x14ac:dyDescent="0.2">
      <c r="U10077" t="str">
        <v/>
      </c>
    </row>
    <row r="10078" spans="21:21" x14ac:dyDescent="0.2">
      <c r="U10078" t="str">
        <v/>
      </c>
    </row>
    <row r="10079" spans="21:21" x14ac:dyDescent="0.2">
      <c r="U10079" t="str">
        <v/>
      </c>
    </row>
    <row r="10080" spans="21:21" x14ac:dyDescent="0.2">
      <c r="U10080" t="str">
        <v/>
      </c>
    </row>
    <row r="10081" spans="21:21" x14ac:dyDescent="0.2">
      <c r="U10081" t="str">
        <v/>
      </c>
    </row>
    <row r="10082" spans="21:21" x14ac:dyDescent="0.2">
      <c r="U10082" t="str">
        <v/>
      </c>
    </row>
    <row r="10083" spans="21:21" x14ac:dyDescent="0.2">
      <c r="U10083" t="str">
        <v/>
      </c>
    </row>
    <row r="10084" spans="21:21" x14ac:dyDescent="0.2">
      <c r="U10084" t="str">
        <v/>
      </c>
    </row>
    <row r="10085" spans="21:21" x14ac:dyDescent="0.2">
      <c r="U10085" t="str">
        <v/>
      </c>
    </row>
    <row r="10086" spans="21:21" x14ac:dyDescent="0.2">
      <c r="U10086" t="str">
        <v/>
      </c>
    </row>
    <row r="10087" spans="21:21" x14ac:dyDescent="0.2">
      <c r="U10087" t="str">
        <v/>
      </c>
    </row>
    <row r="10088" spans="21:21" x14ac:dyDescent="0.2">
      <c r="U10088" t="str">
        <v/>
      </c>
    </row>
    <row r="10089" spans="21:21" x14ac:dyDescent="0.2">
      <c r="U10089" t="str">
        <v/>
      </c>
    </row>
    <row r="10090" spans="21:21" x14ac:dyDescent="0.2">
      <c r="U10090" t="str">
        <v/>
      </c>
    </row>
    <row r="10091" spans="21:21" x14ac:dyDescent="0.2">
      <c r="U10091" t="str">
        <v/>
      </c>
    </row>
    <row r="10092" spans="21:21" x14ac:dyDescent="0.2">
      <c r="U10092" t="str">
        <v/>
      </c>
    </row>
    <row r="10093" spans="21:21" x14ac:dyDescent="0.2">
      <c r="U10093" t="str">
        <v/>
      </c>
    </row>
    <row r="10094" spans="21:21" x14ac:dyDescent="0.2">
      <c r="U10094" t="str">
        <v/>
      </c>
    </row>
    <row r="10095" spans="21:21" x14ac:dyDescent="0.2">
      <c r="U10095" t="str">
        <v/>
      </c>
    </row>
    <row r="10096" spans="21:21" x14ac:dyDescent="0.2">
      <c r="U10096" t="str">
        <v/>
      </c>
    </row>
    <row r="10097" spans="21:21" x14ac:dyDescent="0.2">
      <c r="U10097" t="str">
        <v/>
      </c>
    </row>
    <row r="10098" spans="21:21" x14ac:dyDescent="0.2">
      <c r="U10098" t="str">
        <v/>
      </c>
    </row>
    <row r="10099" spans="21:21" x14ac:dyDescent="0.2">
      <c r="U10099" t="str">
        <v/>
      </c>
    </row>
    <row r="10100" spans="21:21" x14ac:dyDescent="0.2">
      <c r="U10100" t="str">
        <v/>
      </c>
    </row>
    <row r="10101" spans="21:21" x14ac:dyDescent="0.2">
      <c r="U10101" t="str">
        <v/>
      </c>
    </row>
    <row r="10102" spans="21:21" x14ac:dyDescent="0.2">
      <c r="U10102" t="str">
        <v/>
      </c>
    </row>
    <row r="10103" spans="21:21" x14ac:dyDescent="0.2">
      <c r="U10103" t="str">
        <v/>
      </c>
    </row>
    <row r="10104" spans="21:21" x14ac:dyDescent="0.2">
      <c r="U10104" t="str">
        <v/>
      </c>
    </row>
    <row r="10105" spans="21:21" x14ac:dyDescent="0.2">
      <c r="U10105" t="str">
        <v/>
      </c>
    </row>
    <row r="10106" spans="21:21" x14ac:dyDescent="0.2">
      <c r="U10106" t="str">
        <v/>
      </c>
    </row>
    <row r="10107" spans="21:21" x14ac:dyDescent="0.2">
      <c r="U10107" t="str">
        <v/>
      </c>
    </row>
    <row r="10108" spans="21:21" x14ac:dyDescent="0.2">
      <c r="U10108" t="str">
        <v/>
      </c>
    </row>
    <row r="10109" spans="21:21" x14ac:dyDescent="0.2">
      <c r="U10109" t="str">
        <v/>
      </c>
    </row>
    <row r="10110" spans="21:21" x14ac:dyDescent="0.2">
      <c r="U10110" t="str">
        <v/>
      </c>
    </row>
    <row r="10111" spans="21:21" x14ac:dyDescent="0.2">
      <c r="U10111" t="str">
        <v/>
      </c>
    </row>
    <row r="10112" spans="21:21" x14ac:dyDescent="0.2">
      <c r="U10112" t="str">
        <v/>
      </c>
    </row>
    <row r="10113" spans="21:21" x14ac:dyDescent="0.2">
      <c r="U10113" t="str">
        <v/>
      </c>
    </row>
    <row r="10114" spans="21:21" x14ac:dyDescent="0.2">
      <c r="U10114" t="str">
        <v/>
      </c>
    </row>
    <row r="10115" spans="21:21" x14ac:dyDescent="0.2">
      <c r="U10115" t="str">
        <v/>
      </c>
    </row>
    <row r="10116" spans="21:21" x14ac:dyDescent="0.2">
      <c r="U10116" t="str">
        <v/>
      </c>
    </row>
    <row r="10117" spans="21:21" x14ac:dyDescent="0.2">
      <c r="U10117" t="str">
        <v/>
      </c>
    </row>
    <row r="10118" spans="21:21" x14ac:dyDescent="0.2">
      <c r="U10118" t="str">
        <v/>
      </c>
    </row>
    <row r="10119" spans="21:21" x14ac:dyDescent="0.2">
      <c r="U10119" t="str">
        <v/>
      </c>
    </row>
    <row r="10120" spans="21:21" x14ac:dyDescent="0.2">
      <c r="U10120" t="str">
        <v/>
      </c>
    </row>
    <row r="10121" spans="21:21" x14ac:dyDescent="0.2">
      <c r="U10121" t="str">
        <v/>
      </c>
    </row>
    <row r="10122" spans="21:21" x14ac:dyDescent="0.2">
      <c r="U10122" t="str">
        <v/>
      </c>
    </row>
    <row r="10123" spans="21:21" x14ac:dyDescent="0.2">
      <c r="U10123" t="str">
        <v/>
      </c>
    </row>
    <row r="10124" spans="21:21" x14ac:dyDescent="0.2">
      <c r="U10124" t="str">
        <v/>
      </c>
    </row>
    <row r="10125" spans="21:21" x14ac:dyDescent="0.2">
      <c r="U10125" t="str">
        <v/>
      </c>
    </row>
    <row r="10126" spans="21:21" x14ac:dyDescent="0.2">
      <c r="U10126" t="str">
        <v/>
      </c>
    </row>
    <row r="10127" spans="21:21" x14ac:dyDescent="0.2">
      <c r="U10127" t="str">
        <v/>
      </c>
    </row>
    <row r="10128" spans="21:21" x14ac:dyDescent="0.2">
      <c r="U10128" t="str">
        <v/>
      </c>
    </row>
    <row r="10129" spans="21:21" x14ac:dyDescent="0.2">
      <c r="U10129" t="str">
        <v/>
      </c>
    </row>
    <row r="10130" spans="21:21" x14ac:dyDescent="0.2">
      <c r="U10130" t="str">
        <v/>
      </c>
    </row>
    <row r="10131" spans="21:21" x14ac:dyDescent="0.2">
      <c r="U10131" t="str">
        <v/>
      </c>
    </row>
    <row r="10132" spans="21:21" x14ac:dyDescent="0.2">
      <c r="U10132" t="str">
        <v/>
      </c>
    </row>
    <row r="10133" spans="21:21" x14ac:dyDescent="0.2">
      <c r="U10133" t="str">
        <v/>
      </c>
    </row>
    <row r="10134" spans="21:21" x14ac:dyDescent="0.2">
      <c r="U10134" t="str">
        <v/>
      </c>
    </row>
    <row r="10135" spans="21:21" x14ac:dyDescent="0.2">
      <c r="U10135" t="str">
        <v/>
      </c>
    </row>
    <row r="10136" spans="21:21" x14ac:dyDescent="0.2">
      <c r="U10136" t="str">
        <v/>
      </c>
    </row>
    <row r="10137" spans="21:21" x14ac:dyDescent="0.2">
      <c r="U10137" t="str">
        <v/>
      </c>
    </row>
    <row r="10138" spans="21:21" x14ac:dyDescent="0.2">
      <c r="U10138" t="str">
        <v/>
      </c>
    </row>
    <row r="10139" spans="21:21" x14ac:dyDescent="0.2">
      <c r="U10139" t="str">
        <v/>
      </c>
    </row>
    <row r="10140" spans="21:21" x14ac:dyDescent="0.2">
      <c r="U10140" t="str">
        <v/>
      </c>
    </row>
    <row r="10141" spans="21:21" x14ac:dyDescent="0.2">
      <c r="U10141" t="str">
        <v/>
      </c>
    </row>
    <row r="10142" spans="21:21" x14ac:dyDescent="0.2">
      <c r="U10142" t="str">
        <v/>
      </c>
    </row>
    <row r="10143" spans="21:21" x14ac:dyDescent="0.2">
      <c r="U10143" t="str">
        <v/>
      </c>
    </row>
    <row r="10144" spans="21:21" x14ac:dyDescent="0.2">
      <c r="U10144" t="str">
        <v/>
      </c>
    </row>
    <row r="10145" spans="21:21" x14ac:dyDescent="0.2">
      <c r="U10145" t="str">
        <v/>
      </c>
    </row>
    <row r="10146" spans="21:21" x14ac:dyDescent="0.2">
      <c r="U10146" t="str">
        <v/>
      </c>
    </row>
    <row r="10147" spans="21:21" x14ac:dyDescent="0.2">
      <c r="U10147" t="str">
        <v/>
      </c>
    </row>
    <row r="10148" spans="21:21" x14ac:dyDescent="0.2">
      <c r="U10148" t="str">
        <v/>
      </c>
    </row>
    <row r="10149" spans="21:21" x14ac:dyDescent="0.2">
      <c r="U10149" t="str">
        <v/>
      </c>
    </row>
    <row r="10150" spans="21:21" x14ac:dyDescent="0.2">
      <c r="U10150" t="str">
        <v/>
      </c>
    </row>
    <row r="10151" spans="21:21" x14ac:dyDescent="0.2">
      <c r="U10151" t="str">
        <v/>
      </c>
    </row>
    <row r="10152" spans="21:21" x14ac:dyDescent="0.2">
      <c r="U10152" t="str">
        <v/>
      </c>
    </row>
    <row r="10153" spans="21:21" x14ac:dyDescent="0.2">
      <c r="U10153" t="str">
        <v/>
      </c>
    </row>
    <row r="10154" spans="21:21" x14ac:dyDescent="0.2">
      <c r="U10154" t="str">
        <v/>
      </c>
    </row>
    <row r="10155" spans="21:21" x14ac:dyDescent="0.2">
      <c r="U10155" t="str">
        <v/>
      </c>
    </row>
    <row r="10156" spans="21:21" x14ac:dyDescent="0.2">
      <c r="U10156" t="str">
        <v/>
      </c>
    </row>
    <row r="10157" spans="21:21" x14ac:dyDescent="0.2">
      <c r="U10157" t="str">
        <v/>
      </c>
    </row>
    <row r="10158" spans="21:21" x14ac:dyDescent="0.2">
      <c r="U10158" t="str">
        <v/>
      </c>
    </row>
    <row r="10159" spans="21:21" x14ac:dyDescent="0.2">
      <c r="U10159" t="str">
        <v/>
      </c>
    </row>
    <row r="10160" spans="21:21" x14ac:dyDescent="0.2">
      <c r="U10160" t="str">
        <v/>
      </c>
    </row>
    <row r="10161" spans="21:21" x14ac:dyDescent="0.2">
      <c r="U10161" t="str">
        <v/>
      </c>
    </row>
    <row r="10162" spans="21:21" x14ac:dyDescent="0.2">
      <c r="U10162" t="str">
        <v/>
      </c>
    </row>
    <row r="10163" spans="21:21" x14ac:dyDescent="0.2">
      <c r="U10163" t="str">
        <v/>
      </c>
    </row>
    <row r="10164" spans="21:21" x14ac:dyDescent="0.2">
      <c r="U10164" t="str">
        <v/>
      </c>
    </row>
    <row r="10165" spans="21:21" x14ac:dyDescent="0.2">
      <c r="U10165" t="str">
        <v/>
      </c>
    </row>
    <row r="10166" spans="21:21" x14ac:dyDescent="0.2">
      <c r="U10166" t="str">
        <v/>
      </c>
    </row>
    <row r="10167" spans="21:21" x14ac:dyDescent="0.2">
      <c r="U10167" t="str">
        <v/>
      </c>
    </row>
    <row r="10168" spans="21:21" x14ac:dyDescent="0.2">
      <c r="U10168" t="str">
        <v/>
      </c>
    </row>
    <row r="10169" spans="21:21" x14ac:dyDescent="0.2">
      <c r="U10169" t="str">
        <v/>
      </c>
    </row>
    <row r="10170" spans="21:21" x14ac:dyDescent="0.2">
      <c r="U10170" t="str">
        <v/>
      </c>
    </row>
    <row r="10171" spans="21:21" x14ac:dyDescent="0.2">
      <c r="U10171" t="str">
        <v/>
      </c>
    </row>
    <row r="10172" spans="21:21" x14ac:dyDescent="0.2">
      <c r="U10172" t="str">
        <v/>
      </c>
    </row>
    <row r="10173" spans="21:21" x14ac:dyDescent="0.2">
      <c r="U10173" t="str">
        <v/>
      </c>
    </row>
    <row r="10174" spans="21:21" x14ac:dyDescent="0.2">
      <c r="U10174" t="str">
        <v/>
      </c>
    </row>
    <row r="10175" spans="21:21" x14ac:dyDescent="0.2">
      <c r="U10175" t="str">
        <v/>
      </c>
    </row>
    <row r="10176" spans="21:21" x14ac:dyDescent="0.2">
      <c r="U10176" t="str">
        <v/>
      </c>
    </row>
    <row r="10177" spans="21:21" x14ac:dyDescent="0.2">
      <c r="U10177" t="str">
        <v/>
      </c>
    </row>
    <row r="10178" spans="21:21" x14ac:dyDescent="0.2">
      <c r="U10178" t="str">
        <v/>
      </c>
    </row>
    <row r="10179" spans="21:21" x14ac:dyDescent="0.2">
      <c r="U10179" t="str">
        <v/>
      </c>
    </row>
    <row r="10180" spans="21:21" x14ac:dyDescent="0.2">
      <c r="U10180" t="str">
        <v/>
      </c>
    </row>
    <row r="10181" spans="21:21" x14ac:dyDescent="0.2">
      <c r="U10181" t="str">
        <v/>
      </c>
    </row>
    <row r="10182" spans="21:21" x14ac:dyDescent="0.2">
      <c r="U10182" t="str">
        <v/>
      </c>
    </row>
    <row r="10183" spans="21:21" x14ac:dyDescent="0.2">
      <c r="U10183" t="str">
        <v/>
      </c>
    </row>
    <row r="10184" spans="21:21" x14ac:dyDescent="0.2">
      <c r="U10184" t="str">
        <v/>
      </c>
    </row>
    <row r="10185" spans="21:21" x14ac:dyDescent="0.2">
      <c r="U10185" t="str">
        <v/>
      </c>
    </row>
    <row r="10186" spans="21:21" x14ac:dyDescent="0.2">
      <c r="U10186" t="str">
        <v/>
      </c>
    </row>
    <row r="10187" spans="21:21" x14ac:dyDescent="0.2">
      <c r="U10187" t="str">
        <v/>
      </c>
    </row>
    <row r="10188" spans="21:21" x14ac:dyDescent="0.2">
      <c r="U10188" t="str">
        <v/>
      </c>
    </row>
    <row r="10189" spans="21:21" x14ac:dyDescent="0.2">
      <c r="U10189" t="str">
        <v/>
      </c>
    </row>
    <row r="10190" spans="21:21" x14ac:dyDescent="0.2">
      <c r="U10190" t="str">
        <v/>
      </c>
    </row>
    <row r="10191" spans="21:21" x14ac:dyDescent="0.2">
      <c r="U10191" t="str">
        <v/>
      </c>
    </row>
    <row r="10192" spans="21:21" x14ac:dyDescent="0.2">
      <c r="U10192" t="str">
        <v/>
      </c>
    </row>
    <row r="10193" spans="21:21" x14ac:dyDescent="0.2">
      <c r="U10193" t="str">
        <v/>
      </c>
    </row>
    <row r="10194" spans="21:21" x14ac:dyDescent="0.2">
      <c r="U10194" t="str">
        <v/>
      </c>
    </row>
    <row r="10195" spans="21:21" x14ac:dyDescent="0.2">
      <c r="U10195" t="str">
        <v/>
      </c>
    </row>
    <row r="10196" spans="21:21" x14ac:dyDescent="0.2">
      <c r="U10196" t="str">
        <v/>
      </c>
    </row>
    <row r="10197" spans="21:21" x14ac:dyDescent="0.2">
      <c r="U10197" t="str">
        <v/>
      </c>
    </row>
    <row r="10198" spans="21:21" x14ac:dyDescent="0.2">
      <c r="U10198" t="str">
        <v/>
      </c>
    </row>
    <row r="10199" spans="21:21" x14ac:dyDescent="0.2">
      <c r="U10199" t="str">
        <v/>
      </c>
    </row>
    <row r="10200" spans="21:21" x14ac:dyDescent="0.2">
      <c r="U10200" t="str">
        <v/>
      </c>
    </row>
    <row r="10201" spans="21:21" x14ac:dyDescent="0.2">
      <c r="U10201" t="str">
        <v/>
      </c>
    </row>
    <row r="10202" spans="21:21" x14ac:dyDescent="0.2">
      <c r="U10202" t="str">
        <v/>
      </c>
    </row>
    <row r="10203" spans="21:21" x14ac:dyDescent="0.2">
      <c r="U10203" t="str">
        <v/>
      </c>
    </row>
    <row r="10204" spans="21:21" x14ac:dyDescent="0.2">
      <c r="U10204" t="str">
        <v/>
      </c>
    </row>
    <row r="10205" spans="21:21" x14ac:dyDescent="0.2">
      <c r="U10205" t="str">
        <v/>
      </c>
    </row>
    <row r="10206" spans="21:21" x14ac:dyDescent="0.2">
      <c r="U10206" t="str">
        <v/>
      </c>
    </row>
    <row r="10207" spans="21:21" x14ac:dyDescent="0.2">
      <c r="U10207" t="str">
        <v/>
      </c>
    </row>
    <row r="10208" spans="21:21" x14ac:dyDescent="0.2">
      <c r="U10208" t="str">
        <v/>
      </c>
    </row>
    <row r="10209" spans="21:21" x14ac:dyDescent="0.2">
      <c r="U10209" t="str">
        <v/>
      </c>
    </row>
    <row r="10210" spans="21:21" x14ac:dyDescent="0.2">
      <c r="U10210" t="str">
        <v/>
      </c>
    </row>
    <row r="10211" spans="21:21" x14ac:dyDescent="0.2">
      <c r="U10211" t="str">
        <v/>
      </c>
    </row>
    <row r="10212" spans="21:21" x14ac:dyDescent="0.2">
      <c r="U10212" t="str">
        <v/>
      </c>
    </row>
    <row r="10213" spans="21:21" x14ac:dyDescent="0.2">
      <c r="U10213" t="str">
        <v/>
      </c>
    </row>
    <row r="10214" spans="21:21" x14ac:dyDescent="0.2">
      <c r="U10214" t="str">
        <v/>
      </c>
    </row>
    <row r="10215" spans="21:21" x14ac:dyDescent="0.2">
      <c r="U10215" t="str">
        <v/>
      </c>
    </row>
    <row r="10216" spans="21:21" x14ac:dyDescent="0.2">
      <c r="U10216" t="str">
        <v/>
      </c>
    </row>
    <row r="10217" spans="21:21" x14ac:dyDescent="0.2">
      <c r="U10217" t="str">
        <v/>
      </c>
    </row>
    <row r="10218" spans="21:21" x14ac:dyDescent="0.2">
      <c r="U10218" t="str">
        <v/>
      </c>
    </row>
    <row r="10219" spans="21:21" x14ac:dyDescent="0.2">
      <c r="U10219" t="str">
        <v/>
      </c>
    </row>
    <row r="10220" spans="21:21" x14ac:dyDescent="0.2">
      <c r="U10220" t="str">
        <v/>
      </c>
    </row>
    <row r="10221" spans="21:21" x14ac:dyDescent="0.2">
      <c r="U10221" t="str">
        <v/>
      </c>
    </row>
    <row r="10222" spans="21:21" x14ac:dyDescent="0.2">
      <c r="U10222" t="str">
        <v/>
      </c>
    </row>
    <row r="10223" spans="21:21" x14ac:dyDescent="0.2">
      <c r="U10223" t="str">
        <v/>
      </c>
    </row>
    <row r="10224" spans="21:21" x14ac:dyDescent="0.2">
      <c r="U10224" t="str">
        <v/>
      </c>
    </row>
    <row r="10225" spans="21:21" x14ac:dyDescent="0.2">
      <c r="U10225" t="str">
        <v/>
      </c>
    </row>
    <row r="10226" spans="21:21" x14ac:dyDescent="0.2">
      <c r="U10226" t="str">
        <v/>
      </c>
    </row>
    <row r="10227" spans="21:21" x14ac:dyDescent="0.2">
      <c r="U10227" t="str">
        <v/>
      </c>
    </row>
    <row r="10228" spans="21:21" x14ac:dyDescent="0.2">
      <c r="U10228" t="str">
        <v/>
      </c>
    </row>
    <row r="10229" spans="21:21" x14ac:dyDescent="0.2">
      <c r="U10229" t="str">
        <v/>
      </c>
    </row>
    <row r="10230" spans="21:21" x14ac:dyDescent="0.2">
      <c r="U10230" t="str">
        <v/>
      </c>
    </row>
    <row r="10231" spans="21:21" x14ac:dyDescent="0.2">
      <c r="U10231" t="str">
        <v/>
      </c>
    </row>
    <row r="10232" spans="21:21" x14ac:dyDescent="0.2">
      <c r="U10232" t="str">
        <v/>
      </c>
    </row>
    <row r="10233" spans="21:21" x14ac:dyDescent="0.2">
      <c r="U10233" t="str">
        <v/>
      </c>
    </row>
    <row r="10234" spans="21:21" x14ac:dyDescent="0.2">
      <c r="U10234" t="str">
        <v/>
      </c>
    </row>
    <row r="10235" spans="21:21" x14ac:dyDescent="0.2">
      <c r="U10235" t="str">
        <v/>
      </c>
    </row>
    <row r="10236" spans="21:21" x14ac:dyDescent="0.2">
      <c r="U10236" t="str">
        <v/>
      </c>
    </row>
    <row r="10237" spans="21:21" x14ac:dyDescent="0.2">
      <c r="U10237" t="str">
        <v/>
      </c>
    </row>
    <row r="10238" spans="21:21" x14ac:dyDescent="0.2">
      <c r="U10238" t="str">
        <v/>
      </c>
    </row>
    <row r="10239" spans="21:21" x14ac:dyDescent="0.2">
      <c r="U10239" t="str">
        <v/>
      </c>
    </row>
    <row r="10240" spans="21:21" x14ac:dyDescent="0.2">
      <c r="U10240" t="str">
        <v/>
      </c>
    </row>
    <row r="10241" spans="21:21" x14ac:dyDescent="0.2">
      <c r="U10241" t="str">
        <v/>
      </c>
    </row>
    <row r="10242" spans="21:21" x14ac:dyDescent="0.2">
      <c r="U10242" t="str">
        <v/>
      </c>
    </row>
    <row r="10243" spans="21:21" x14ac:dyDescent="0.2">
      <c r="U10243" t="str">
        <v/>
      </c>
    </row>
    <row r="10244" spans="21:21" x14ac:dyDescent="0.2">
      <c r="U10244" t="str">
        <v/>
      </c>
    </row>
    <row r="10245" spans="21:21" x14ac:dyDescent="0.2">
      <c r="U10245" t="str">
        <v/>
      </c>
    </row>
    <row r="10246" spans="21:21" x14ac:dyDescent="0.2">
      <c r="U10246" t="str">
        <v/>
      </c>
    </row>
    <row r="10247" spans="21:21" x14ac:dyDescent="0.2">
      <c r="U10247" t="str">
        <v/>
      </c>
    </row>
    <row r="10248" spans="21:21" x14ac:dyDescent="0.2">
      <c r="U10248" t="str">
        <v/>
      </c>
    </row>
    <row r="10249" spans="21:21" x14ac:dyDescent="0.2">
      <c r="U10249" t="str">
        <v/>
      </c>
    </row>
    <row r="10250" spans="21:21" x14ac:dyDescent="0.2">
      <c r="U10250" t="str">
        <v/>
      </c>
    </row>
    <row r="10251" spans="21:21" x14ac:dyDescent="0.2">
      <c r="U10251" t="str">
        <v/>
      </c>
    </row>
    <row r="10252" spans="21:21" x14ac:dyDescent="0.2">
      <c r="U10252" t="str">
        <v/>
      </c>
    </row>
    <row r="10253" spans="21:21" x14ac:dyDescent="0.2">
      <c r="U10253" t="str">
        <v/>
      </c>
    </row>
    <row r="10254" spans="21:21" x14ac:dyDescent="0.2">
      <c r="U10254" t="str">
        <v/>
      </c>
    </row>
    <row r="10255" spans="21:21" x14ac:dyDescent="0.2">
      <c r="U10255" t="str">
        <v/>
      </c>
    </row>
    <row r="10256" spans="21:21" x14ac:dyDescent="0.2">
      <c r="U10256" t="str">
        <v/>
      </c>
    </row>
    <row r="10257" spans="21:21" x14ac:dyDescent="0.2">
      <c r="U10257" t="str">
        <v/>
      </c>
    </row>
    <row r="10258" spans="21:21" x14ac:dyDescent="0.2">
      <c r="U10258" t="str">
        <v/>
      </c>
    </row>
    <row r="10259" spans="21:21" x14ac:dyDescent="0.2">
      <c r="U10259" t="str">
        <v/>
      </c>
    </row>
    <row r="10260" spans="21:21" x14ac:dyDescent="0.2">
      <c r="U10260" t="str">
        <v/>
      </c>
    </row>
    <row r="10261" spans="21:21" x14ac:dyDescent="0.2">
      <c r="U10261" t="str">
        <v/>
      </c>
    </row>
    <row r="10262" spans="21:21" x14ac:dyDescent="0.2">
      <c r="U10262" t="str">
        <v/>
      </c>
    </row>
    <row r="10263" spans="21:21" x14ac:dyDescent="0.2">
      <c r="U10263" t="str">
        <v/>
      </c>
    </row>
    <row r="10264" spans="21:21" x14ac:dyDescent="0.2">
      <c r="U10264" t="str">
        <v/>
      </c>
    </row>
    <row r="10265" spans="21:21" x14ac:dyDescent="0.2">
      <c r="U10265" t="str">
        <v/>
      </c>
    </row>
    <row r="10266" spans="21:21" x14ac:dyDescent="0.2">
      <c r="U10266" t="str">
        <v/>
      </c>
    </row>
    <row r="10267" spans="21:21" x14ac:dyDescent="0.2">
      <c r="U10267" t="str">
        <v/>
      </c>
    </row>
    <row r="10268" spans="21:21" x14ac:dyDescent="0.2">
      <c r="U10268" t="str">
        <v/>
      </c>
    </row>
    <row r="10269" spans="21:21" x14ac:dyDescent="0.2">
      <c r="U10269" t="str">
        <v/>
      </c>
    </row>
    <row r="10270" spans="21:21" x14ac:dyDescent="0.2">
      <c r="U10270" t="str">
        <v/>
      </c>
    </row>
    <row r="10271" spans="21:21" x14ac:dyDescent="0.2">
      <c r="U10271" t="str">
        <v/>
      </c>
    </row>
    <row r="10272" spans="21:21" x14ac:dyDescent="0.2">
      <c r="U10272" t="str">
        <v/>
      </c>
    </row>
    <row r="10273" spans="21:21" x14ac:dyDescent="0.2">
      <c r="U10273" t="str">
        <v/>
      </c>
    </row>
    <row r="10274" spans="21:21" x14ac:dyDescent="0.2">
      <c r="U10274" t="str">
        <v/>
      </c>
    </row>
    <row r="10275" spans="21:21" x14ac:dyDescent="0.2">
      <c r="U10275" t="str">
        <v/>
      </c>
    </row>
    <row r="10276" spans="21:21" x14ac:dyDescent="0.2">
      <c r="U10276" t="str">
        <v/>
      </c>
    </row>
    <row r="10277" spans="21:21" x14ac:dyDescent="0.2">
      <c r="U10277" t="str">
        <v/>
      </c>
    </row>
    <row r="10278" spans="21:21" x14ac:dyDescent="0.2">
      <c r="U10278" t="str">
        <v/>
      </c>
    </row>
    <row r="10279" spans="21:21" x14ac:dyDescent="0.2">
      <c r="U10279" t="str">
        <v/>
      </c>
    </row>
    <row r="10280" spans="21:21" x14ac:dyDescent="0.2">
      <c r="U10280" t="str">
        <v/>
      </c>
    </row>
    <row r="10281" spans="21:21" x14ac:dyDescent="0.2">
      <c r="U10281" t="str">
        <v/>
      </c>
    </row>
    <row r="10282" spans="21:21" x14ac:dyDescent="0.2">
      <c r="U10282" t="str">
        <v/>
      </c>
    </row>
    <row r="10283" spans="21:21" x14ac:dyDescent="0.2">
      <c r="U10283" t="str">
        <v/>
      </c>
    </row>
    <row r="10284" spans="21:21" x14ac:dyDescent="0.2">
      <c r="U10284" t="str">
        <v/>
      </c>
    </row>
    <row r="10285" spans="21:21" x14ac:dyDescent="0.2">
      <c r="U10285" t="str">
        <v/>
      </c>
    </row>
    <row r="10286" spans="21:21" x14ac:dyDescent="0.2">
      <c r="U10286" t="str">
        <v/>
      </c>
    </row>
    <row r="10287" spans="21:21" x14ac:dyDescent="0.2">
      <c r="U10287" t="str">
        <v/>
      </c>
    </row>
    <row r="10288" spans="21:21" x14ac:dyDescent="0.2">
      <c r="U10288" t="str">
        <v/>
      </c>
    </row>
    <row r="10289" spans="21:21" x14ac:dyDescent="0.2">
      <c r="U10289" t="str">
        <v/>
      </c>
    </row>
    <row r="10290" spans="21:21" x14ac:dyDescent="0.2">
      <c r="U10290" t="str">
        <v/>
      </c>
    </row>
    <row r="10291" spans="21:21" x14ac:dyDescent="0.2">
      <c r="U10291" t="str">
        <v/>
      </c>
    </row>
    <row r="10292" spans="21:21" x14ac:dyDescent="0.2">
      <c r="U10292" t="str">
        <v/>
      </c>
    </row>
    <row r="10293" spans="21:21" x14ac:dyDescent="0.2">
      <c r="U10293" t="str">
        <v/>
      </c>
    </row>
    <row r="10294" spans="21:21" x14ac:dyDescent="0.2">
      <c r="U10294" t="str">
        <v/>
      </c>
    </row>
    <row r="10295" spans="21:21" x14ac:dyDescent="0.2">
      <c r="U10295" t="str">
        <v/>
      </c>
    </row>
    <row r="10296" spans="21:21" x14ac:dyDescent="0.2">
      <c r="U10296" t="str">
        <v/>
      </c>
    </row>
    <row r="10297" spans="21:21" x14ac:dyDescent="0.2">
      <c r="U10297" t="str">
        <v/>
      </c>
    </row>
    <row r="10298" spans="21:21" x14ac:dyDescent="0.2">
      <c r="U10298" t="str">
        <v/>
      </c>
    </row>
    <row r="10299" spans="21:21" x14ac:dyDescent="0.2">
      <c r="U10299" t="str">
        <v/>
      </c>
    </row>
    <row r="10300" spans="21:21" x14ac:dyDescent="0.2">
      <c r="U10300" t="str">
        <v/>
      </c>
    </row>
    <row r="10301" spans="21:21" x14ac:dyDescent="0.2">
      <c r="U10301" t="str">
        <v/>
      </c>
    </row>
    <row r="10302" spans="21:21" x14ac:dyDescent="0.2">
      <c r="U10302" t="str">
        <v/>
      </c>
    </row>
    <row r="10303" spans="21:21" x14ac:dyDescent="0.2">
      <c r="U10303" t="str">
        <v/>
      </c>
    </row>
    <row r="10304" spans="21:21" x14ac:dyDescent="0.2">
      <c r="U10304" t="str">
        <v/>
      </c>
    </row>
    <row r="10305" spans="21:21" x14ac:dyDescent="0.2">
      <c r="U10305" t="str">
        <v/>
      </c>
    </row>
    <row r="10306" spans="21:21" x14ac:dyDescent="0.2">
      <c r="U10306" t="str">
        <v/>
      </c>
    </row>
    <row r="10307" spans="21:21" x14ac:dyDescent="0.2">
      <c r="U10307" t="str">
        <v/>
      </c>
    </row>
    <row r="10308" spans="21:21" x14ac:dyDescent="0.2">
      <c r="U10308" t="str">
        <v/>
      </c>
    </row>
    <row r="10309" spans="21:21" x14ac:dyDescent="0.2">
      <c r="U10309" t="str">
        <v/>
      </c>
    </row>
    <row r="10310" spans="21:21" x14ac:dyDescent="0.2">
      <c r="U10310" t="str">
        <v/>
      </c>
    </row>
    <row r="10311" spans="21:21" x14ac:dyDescent="0.2">
      <c r="U10311" t="str">
        <v/>
      </c>
    </row>
    <row r="10312" spans="21:21" x14ac:dyDescent="0.2">
      <c r="U10312" t="str">
        <v/>
      </c>
    </row>
    <row r="10313" spans="21:21" x14ac:dyDescent="0.2">
      <c r="U10313" t="str">
        <v/>
      </c>
    </row>
    <row r="10314" spans="21:21" x14ac:dyDescent="0.2">
      <c r="U10314" t="str">
        <v/>
      </c>
    </row>
    <row r="10315" spans="21:21" x14ac:dyDescent="0.2">
      <c r="U10315" t="str">
        <v/>
      </c>
    </row>
    <row r="10316" spans="21:21" x14ac:dyDescent="0.2">
      <c r="U10316" t="str">
        <v/>
      </c>
    </row>
    <row r="10317" spans="21:21" x14ac:dyDescent="0.2">
      <c r="U10317" t="str">
        <v/>
      </c>
    </row>
    <row r="10318" spans="21:21" x14ac:dyDescent="0.2">
      <c r="U10318" t="str">
        <v/>
      </c>
    </row>
    <row r="10319" spans="21:21" x14ac:dyDescent="0.2">
      <c r="U10319" t="str">
        <v/>
      </c>
    </row>
    <row r="10320" spans="21:21" x14ac:dyDescent="0.2">
      <c r="U10320" t="str">
        <v/>
      </c>
    </row>
    <row r="10321" spans="21:21" x14ac:dyDescent="0.2">
      <c r="U10321" t="str">
        <v/>
      </c>
    </row>
    <row r="10322" spans="21:21" x14ac:dyDescent="0.2">
      <c r="U10322" t="str">
        <v/>
      </c>
    </row>
    <row r="10323" spans="21:21" x14ac:dyDescent="0.2">
      <c r="U10323" t="str">
        <v/>
      </c>
    </row>
    <row r="10324" spans="21:21" x14ac:dyDescent="0.2">
      <c r="U10324" t="str">
        <v/>
      </c>
    </row>
    <row r="10325" spans="21:21" x14ac:dyDescent="0.2">
      <c r="U10325" t="str">
        <v/>
      </c>
    </row>
    <row r="10326" spans="21:21" x14ac:dyDescent="0.2">
      <c r="U10326" t="str">
        <v/>
      </c>
    </row>
    <row r="10327" spans="21:21" x14ac:dyDescent="0.2">
      <c r="U10327" t="str">
        <v/>
      </c>
    </row>
    <row r="10328" spans="21:21" x14ac:dyDescent="0.2">
      <c r="U10328" t="str">
        <v/>
      </c>
    </row>
    <row r="10329" spans="21:21" x14ac:dyDescent="0.2">
      <c r="U10329" t="str">
        <v/>
      </c>
    </row>
    <row r="10330" spans="21:21" x14ac:dyDescent="0.2">
      <c r="U10330" t="str">
        <v/>
      </c>
    </row>
    <row r="10331" spans="21:21" x14ac:dyDescent="0.2">
      <c r="U10331" t="str">
        <v/>
      </c>
    </row>
    <row r="10332" spans="21:21" x14ac:dyDescent="0.2">
      <c r="U10332" t="str">
        <v/>
      </c>
    </row>
    <row r="10333" spans="21:21" x14ac:dyDescent="0.2">
      <c r="U10333" t="str">
        <v/>
      </c>
    </row>
    <row r="10334" spans="21:21" x14ac:dyDescent="0.2">
      <c r="U10334" t="str">
        <v/>
      </c>
    </row>
    <row r="10335" spans="21:21" x14ac:dyDescent="0.2">
      <c r="U10335" t="str">
        <v/>
      </c>
    </row>
    <row r="10336" spans="21:21" x14ac:dyDescent="0.2">
      <c r="U10336" t="str">
        <v/>
      </c>
    </row>
    <row r="10337" spans="21:21" x14ac:dyDescent="0.2">
      <c r="U10337" t="str">
        <v/>
      </c>
    </row>
    <row r="10338" spans="21:21" x14ac:dyDescent="0.2">
      <c r="U10338" t="str">
        <v/>
      </c>
    </row>
    <row r="10339" spans="21:21" x14ac:dyDescent="0.2">
      <c r="U10339" t="str">
        <v/>
      </c>
    </row>
    <row r="10340" spans="21:21" x14ac:dyDescent="0.2">
      <c r="U10340" t="str">
        <v/>
      </c>
    </row>
    <row r="10341" spans="21:21" x14ac:dyDescent="0.2">
      <c r="U10341" t="str">
        <v/>
      </c>
    </row>
    <row r="10342" spans="21:21" x14ac:dyDescent="0.2">
      <c r="U10342" t="str">
        <v/>
      </c>
    </row>
    <row r="10343" spans="21:21" x14ac:dyDescent="0.2">
      <c r="U10343" t="str">
        <v/>
      </c>
    </row>
    <row r="10344" spans="21:21" x14ac:dyDescent="0.2">
      <c r="U10344" t="str">
        <v/>
      </c>
    </row>
    <row r="10345" spans="21:21" x14ac:dyDescent="0.2">
      <c r="U10345" t="str">
        <v/>
      </c>
    </row>
    <row r="10346" spans="21:21" x14ac:dyDescent="0.2">
      <c r="U10346" t="str">
        <v/>
      </c>
    </row>
    <row r="10347" spans="21:21" x14ac:dyDescent="0.2">
      <c r="U10347" t="str">
        <v/>
      </c>
    </row>
    <row r="10348" spans="21:21" x14ac:dyDescent="0.2">
      <c r="U10348" t="str">
        <v/>
      </c>
    </row>
    <row r="10349" spans="21:21" x14ac:dyDescent="0.2">
      <c r="U10349" t="str">
        <v/>
      </c>
    </row>
    <row r="10350" spans="21:21" x14ac:dyDescent="0.2">
      <c r="U10350" t="str">
        <v/>
      </c>
    </row>
    <row r="10351" spans="21:21" x14ac:dyDescent="0.2">
      <c r="U10351" t="str">
        <v/>
      </c>
    </row>
    <row r="10352" spans="21:21" x14ac:dyDescent="0.2">
      <c r="U10352" t="str">
        <v/>
      </c>
    </row>
    <row r="10353" spans="21:21" x14ac:dyDescent="0.2">
      <c r="U10353" t="str">
        <v/>
      </c>
    </row>
    <row r="10354" spans="21:21" x14ac:dyDescent="0.2">
      <c r="U10354" t="str">
        <v/>
      </c>
    </row>
    <row r="10355" spans="21:21" x14ac:dyDescent="0.2">
      <c r="U10355" t="str">
        <v/>
      </c>
    </row>
    <row r="10356" spans="21:21" x14ac:dyDescent="0.2">
      <c r="U10356" t="str">
        <v/>
      </c>
    </row>
    <row r="10357" spans="21:21" x14ac:dyDescent="0.2">
      <c r="U10357" t="str">
        <v/>
      </c>
    </row>
    <row r="10358" spans="21:21" x14ac:dyDescent="0.2">
      <c r="U10358" t="str">
        <v/>
      </c>
    </row>
    <row r="10359" spans="21:21" x14ac:dyDescent="0.2">
      <c r="U10359" t="str">
        <v/>
      </c>
    </row>
    <row r="10360" spans="21:21" x14ac:dyDescent="0.2">
      <c r="U10360" t="str">
        <v/>
      </c>
    </row>
    <row r="10361" spans="21:21" x14ac:dyDescent="0.2">
      <c r="U10361" t="str">
        <v/>
      </c>
    </row>
    <row r="10362" spans="21:21" x14ac:dyDescent="0.2">
      <c r="U10362" t="str">
        <v/>
      </c>
    </row>
    <row r="10363" spans="21:21" x14ac:dyDescent="0.2">
      <c r="U10363" t="str">
        <v/>
      </c>
    </row>
    <row r="10364" spans="21:21" x14ac:dyDescent="0.2">
      <c r="U10364" t="str">
        <v/>
      </c>
    </row>
    <row r="10365" spans="21:21" x14ac:dyDescent="0.2">
      <c r="U10365" t="str">
        <v/>
      </c>
    </row>
    <row r="10366" spans="21:21" x14ac:dyDescent="0.2">
      <c r="U10366" t="str">
        <v/>
      </c>
    </row>
    <row r="10367" spans="21:21" x14ac:dyDescent="0.2">
      <c r="U10367" t="str">
        <v/>
      </c>
    </row>
    <row r="10368" spans="21:21" x14ac:dyDescent="0.2">
      <c r="U10368" t="str">
        <v/>
      </c>
    </row>
    <row r="10369" spans="21:21" x14ac:dyDescent="0.2">
      <c r="U10369" t="str">
        <v/>
      </c>
    </row>
    <row r="10370" spans="21:21" x14ac:dyDescent="0.2">
      <c r="U10370" t="str">
        <v/>
      </c>
    </row>
    <row r="10371" spans="21:21" x14ac:dyDescent="0.2">
      <c r="U10371" t="str">
        <v/>
      </c>
    </row>
    <row r="10372" spans="21:21" x14ac:dyDescent="0.2">
      <c r="U10372" t="str">
        <v/>
      </c>
    </row>
    <row r="10373" spans="21:21" x14ac:dyDescent="0.2">
      <c r="U10373" t="str">
        <v/>
      </c>
    </row>
    <row r="10374" spans="21:21" x14ac:dyDescent="0.2">
      <c r="U10374" t="str">
        <v/>
      </c>
    </row>
    <row r="10375" spans="21:21" x14ac:dyDescent="0.2">
      <c r="U10375" t="str">
        <v/>
      </c>
    </row>
    <row r="10376" spans="21:21" x14ac:dyDescent="0.2">
      <c r="U10376" t="str">
        <v/>
      </c>
    </row>
    <row r="10377" spans="21:21" x14ac:dyDescent="0.2">
      <c r="U10377" t="str">
        <v/>
      </c>
    </row>
    <row r="10378" spans="21:21" x14ac:dyDescent="0.2">
      <c r="U10378" t="str">
        <v/>
      </c>
    </row>
    <row r="10379" spans="21:21" x14ac:dyDescent="0.2">
      <c r="U10379" t="str">
        <v/>
      </c>
    </row>
    <row r="10380" spans="21:21" x14ac:dyDescent="0.2">
      <c r="U10380" t="str">
        <v/>
      </c>
    </row>
    <row r="10381" spans="21:21" x14ac:dyDescent="0.2">
      <c r="U10381" t="str">
        <v/>
      </c>
    </row>
    <row r="10382" spans="21:21" x14ac:dyDescent="0.2">
      <c r="U10382" t="str">
        <v/>
      </c>
    </row>
    <row r="10383" spans="21:21" x14ac:dyDescent="0.2">
      <c r="U10383" t="str">
        <v/>
      </c>
    </row>
    <row r="10384" spans="21:21" x14ac:dyDescent="0.2">
      <c r="U10384" t="str">
        <v/>
      </c>
    </row>
    <row r="10385" spans="21:21" x14ac:dyDescent="0.2">
      <c r="U10385" t="str">
        <v/>
      </c>
    </row>
    <row r="10386" spans="21:21" x14ac:dyDescent="0.2">
      <c r="U10386" t="str">
        <v/>
      </c>
    </row>
    <row r="10387" spans="21:21" x14ac:dyDescent="0.2">
      <c r="U10387" t="str">
        <v/>
      </c>
    </row>
    <row r="10388" spans="21:21" x14ac:dyDescent="0.2">
      <c r="U10388" t="str">
        <v/>
      </c>
    </row>
    <row r="10389" spans="21:21" x14ac:dyDescent="0.2">
      <c r="U10389" t="str">
        <v/>
      </c>
    </row>
    <row r="10390" spans="21:21" x14ac:dyDescent="0.2">
      <c r="U10390" t="str">
        <v/>
      </c>
    </row>
    <row r="10391" spans="21:21" x14ac:dyDescent="0.2">
      <c r="U10391" t="str">
        <v/>
      </c>
    </row>
    <row r="10392" spans="21:21" x14ac:dyDescent="0.2">
      <c r="U10392" t="str">
        <v/>
      </c>
    </row>
    <row r="10393" spans="21:21" x14ac:dyDescent="0.2">
      <c r="U10393" t="str">
        <v/>
      </c>
    </row>
    <row r="10394" spans="21:21" x14ac:dyDescent="0.2">
      <c r="U10394" t="str">
        <v/>
      </c>
    </row>
    <row r="10395" spans="21:21" x14ac:dyDescent="0.2">
      <c r="U10395" t="str">
        <v/>
      </c>
    </row>
    <row r="10396" spans="21:21" x14ac:dyDescent="0.2">
      <c r="U10396" t="str">
        <v/>
      </c>
    </row>
    <row r="10397" spans="21:21" x14ac:dyDescent="0.2">
      <c r="U10397" t="str">
        <v/>
      </c>
    </row>
    <row r="10398" spans="21:21" x14ac:dyDescent="0.2">
      <c r="U10398" t="str">
        <v/>
      </c>
    </row>
    <row r="10399" spans="21:21" x14ac:dyDescent="0.2">
      <c r="U10399" t="str">
        <v/>
      </c>
    </row>
    <row r="10400" spans="21:21" x14ac:dyDescent="0.2">
      <c r="U10400" t="str">
        <v/>
      </c>
    </row>
    <row r="10401" spans="21:21" x14ac:dyDescent="0.2">
      <c r="U10401" t="str">
        <v/>
      </c>
    </row>
    <row r="10402" spans="21:21" x14ac:dyDescent="0.2">
      <c r="U10402" t="str">
        <v/>
      </c>
    </row>
    <row r="10403" spans="21:21" x14ac:dyDescent="0.2">
      <c r="U10403" t="str">
        <v/>
      </c>
    </row>
    <row r="10404" spans="21:21" x14ac:dyDescent="0.2">
      <c r="U10404" t="str">
        <v/>
      </c>
    </row>
    <row r="10405" spans="21:21" x14ac:dyDescent="0.2">
      <c r="U10405" t="str">
        <v/>
      </c>
    </row>
    <row r="10406" spans="21:21" x14ac:dyDescent="0.2">
      <c r="U10406" t="str">
        <v/>
      </c>
    </row>
    <row r="10407" spans="21:21" x14ac:dyDescent="0.2">
      <c r="U10407" t="str">
        <v/>
      </c>
    </row>
    <row r="10408" spans="21:21" x14ac:dyDescent="0.2">
      <c r="U10408" t="str">
        <v/>
      </c>
    </row>
    <row r="10409" spans="21:21" x14ac:dyDescent="0.2">
      <c r="U10409" t="str">
        <v/>
      </c>
    </row>
    <row r="10410" spans="21:21" x14ac:dyDescent="0.2">
      <c r="U10410" t="str">
        <v/>
      </c>
    </row>
    <row r="10411" spans="21:21" x14ac:dyDescent="0.2">
      <c r="U10411" t="str">
        <v/>
      </c>
    </row>
    <row r="10412" spans="21:21" x14ac:dyDescent="0.2">
      <c r="U10412" t="str">
        <v/>
      </c>
    </row>
    <row r="10413" spans="21:21" x14ac:dyDescent="0.2">
      <c r="U10413" t="str">
        <v/>
      </c>
    </row>
    <row r="10414" spans="21:21" x14ac:dyDescent="0.2">
      <c r="U10414" t="str">
        <v/>
      </c>
    </row>
    <row r="10415" spans="21:21" x14ac:dyDescent="0.2">
      <c r="U10415" t="str">
        <v/>
      </c>
    </row>
    <row r="10416" spans="21:21" x14ac:dyDescent="0.2">
      <c r="U10416" t="str">
        <v/>
      </c>
    </row>
    <row r="10417" spans="21:21" x14ac:dyDescent="0.2">
      <c r="U10417" t="str">
        <v/>
      </c>
    </row>
    <row r="10418" spans="21:21" x14ac:dyDescent="0.2">
      <c r="U10418" t="str">
        <v/>
      </c>
    </row>
    <row r="10419" spans="21:21" x14ac:dyDescent="0.2">
      <c r="U10419" t="str">
        <v/>
      </c>
    </row>
    <row r="10420" spans="21:21" x14ac:dyDescent="0.2">
      <c r="U10420" t="str">
        <v/>
      </c>
    </row>
    <row r="10421" spans="21:21" x14ac:dyDescent="0.2">
      <c r="U10421" t="str">
        <v/>
      </c>
    </row>
    <row r="10422" spans="21:21" x14ac:dyDescent="0.2">
      <c r="U10422" t="str">
        <v/>
      </c>
    </row>
    <row r="10423" spans="21:21" x14ac:dyDescent="0.2">
      <c r="U10423" t="str">
        <v/>
      </c>
    </row>
    <row r="10424" spans="21:21" x14ac:dyDescent="0.2">
      <c r="U10424" t="str">
        <v/>
      </c>
    </row>
    <row r="10425" spans="21:21" x14ac:dyDescent="0.2">
      <c r="U10425" t="str">
        <v/>
      </c>
    </row>
    <row r="10426" spans="21:21" x14ac:dyDescent="0.2">
      <c r="U10426" t="str">
        <v/>
      </c>
    </row>
    <row r="10427" spans="21:21" x14ac:dyDescent="0.2">
      <c r="U10427" t="str">
        <v/>
      </c>
    </row>
    <row r="10428" spans="21:21" x14ac:dyDescent="0.2">
      <c r="U10428" t="str">
        <v/>
      </c>
    </row>
    <row r="10429" spans="21:21" x14ac:dyDescent="0.2">
      <c r="U10429" t="str">
        <v/>
      </c>
    </row>
    <row r="10430" spans="21:21" x14ac:dyDescent="0.2">
      <c r="U10430" t="str">
        <v/>
      </c>
    </row>
    <row r="10431" spans="21:21" x14ac:dyDescent="0.2">
      <c r="U10431" t="str">
        <v/>
      </c>
    </row>
    <row r="10432" spans="21:21" x14ac:dyDescent="0.2">
      <c r="U10432" t="str">
        <v/>
      </c>
    </row>
    <row r="10433" spans="21:21" x14ac:dyDescent="0.2">
      <c r="U10433" t="str">
        <v/>
      </c>
    </row>
    <row r="10434" spans="21:21" x14ac:dyDescent="0.2">
      <c r="U10434" t="str">
        <v/>
      </c>
    </row>
    <row r="10435" spans="21:21" x14ac:dyDescent="0.2">
      <c r="U10435" t="str">
        <v/>
      </c>
    </row>
    <row r="10436" spans="21:21" x14ac:dyDescent="0.2">
      <c r="U10436" t="str">
        <v/>
      </c>
    </row>
    <row r="10437" spans="21:21" x14ac:dyDescent="0.2">
      <c r="U10437" t="str">
        <v/>
      </c>
    </row>
    <row r="10438" spans="21:21" x14ac:dyDescent="0.2">
      <c r="U10438" t="str">
        <v/>
      </c>
    </row>
    <row r="10439" spans="21:21" x14ac:dyDescent="0.2">
      <c r="U10439" t="str">
        <v/>
      </c>
    </row>
    <row r="10440" spans="21:21" x14ac:dyDescent="0.2">
      <c r="U10440" t="str">
        <v/>
      </c>
    </row>
    <row r="10441" spans="21:21" x14ac:dyDescent="0.2">
      <c r="U10441" t="str">
        <v/>
      </c>
    </row>
    <row r="10442" spans="21:21" x14ac:dyDescent="0.2">
      <c r="U10442" t="str">
        <v/>
      </c>
    </row>
    <row r="10443" spans="21:21" x14ac:dyDescent="0.2">
      <c r="U10443" t="str">
        <v/>
      </c>
    </row>
    <row r="10444" spans="21:21" x14ac:dyDescent="0.2">
      <c r="U10444" t="str">
        <v/>
      </c>
    </row>
    <row r="10445" spans="21:21" x14ac:dyDescent="0.2">
      <c r="U10445" t="str">
        <v/>
      </c>
    </row>
    <row r="10446" spans="21:21" x14ac:dyDescent="0.2">
      <c r="U10446" t="str">
        <v/>
      </c>
    </row>
    <row r="10447" spans="21:21" x14ac:dyDescent="0.2">
      <c r="U10447" t="str">
        <v/>
      </c>
    </row>
    <row r="10448" spans="21:21" x14ac:dyDescent="0.2">
      <c r="U10448" t="str">
        <v/>
      </c>
    </row>
    <row r="10449" spans="21:21" x14ac:dyDescent="0.2">
      <c r="U10449" t="str">
        <v/>
      </c>
    </row>
    <row r="10450" spans="21:21" x14ac:dyDescent="0.2">
      <c r="U10450" t="str">
        <v/>
      </c>
    </row>
    <row r="10451" spans="21:21" x14ac:dyDescent="0.2">
      <c r="U10451" t="str">
        <v/>
      </c>
    </row>
    <row r="10452" spans="21:21" x14ac:dyDescent="0.2">
      <c r="U10452" t="str">
        <v/>
      </c>
    </row>
    <row r="10453" spans="21:21" x14ac:dyDescent="0.2">
      <c r="U10453" t="str">
        <v/>
      </c>
    </row>
    <row r="10454" spans="21:21" x14ac:dyDescent="0.2">
      <c r="U10454" t="str">
        <v/>
      </c>
    </row>
    <row r="10455" spans="21:21" x14ac:dyDescent="0.2">
      <c r="U10455" t="str">
        <v/>
      </c>
    </row>
    <row r="10456" spans="21:21" x14ac:dyDescent="0.2">
      <c r="U10456" t="str">
        <v/>
      </c>
    </row>
    <row r="10457" spans="21:21" x14ac:dyDescent="0.2">
      <c r="U10457" t="str">
        <v/>
      </c>
    </row>
    <row r="10458" spans="21:21" x14ac:dyDescent="0.2">
      <c r="U10458" t="str">
        <v/>
      </c>
    </row>
    <row r="10459" spans="21:21" x14ac:dyDescent="0.2">
      <c r="U10459" t="str">
        <v/>
      </c>
    </row>
    <row r="10460" spans="21:21" x14ac:dyDescent="0.2">
      <c r="U10460" t="str">
        <v/>
      </c>
    </row>
    <row r="10461" spans="21:21" x14ac:dyDescent="0.2">
      <c r="U10461" t="str">
        <v/>
      </c>
    </row>
    <row r="10462" spans="21:21" x14ac:dyDescent="0.2">
      <c r="U10462" t="str">
        <v/>
      </c>
    </row>
    <row r="10463" spans="21:21" x14ac:dyDescent="0.2">
      <c r="U10463" t="str">
        <v/>
      </c>
    </row>
    <row r="10464" spans="21:21" x14ac:dyDescent="0.2">
      <c r="U10464" t="str">
        <v/>
      </c>
    </row>
    <row r="10465" spans="21:21" x14ac:dyDescent="0.2">
      <c r="U10465" t="str">
        <v/>
      </c>
    </row>
    <row r="10466" spans="21:21" x14ac:dyDescent="0.2">
      <c r="U10466" t="str">
        <v/>
      </c>
    </row>
    <row r="10467" spans="21:21" x14ac:dyDescent="0.2">
      <c r="U10467" t="str">
        <v/>
      </c>
    </row>
    <row r="10468" spans="21:21" x14ac:dyDescent="0.2">
      <c r="U10468" t="str">
        <v/>
      </c>
    </row>
    <row r="10469" spans="21:21" x14ac:dyDescent="0.2">
      <c r="U10469" t="str">
        <v/>
      </c>
    </row>
    <row r="10470" spans="21:21" x14ac:dyDescent="0.2">
      <c r="U10470" t="str">
        <v/>
      </c>
    </row>
    <row r="10471" spans="21:21" x14ac:dyDescent="0.2">
      <c r="U10471" t="str">
        <v/>
      </c>
    </row>
    <row r="10472" spans="21:21" x14ac:dyDescent="0.2">
      <c r="U10472" t="str">
        <v/>
      </c>
    </row>
    <row r="10473" spans="21:21" x14ac:dyDescent="0.2">
      <c r="U10473" t="str">
        <v/>
      </c>
    </row>
    <row r="10474" spans="21:21" x14ac:dyDescent="0.2">
      <c r="U10474" t="str">
        <v/>
      </c>
    </row>
    <row r="10475" spans="21:21" x14ac:dyDescent="0.2">
      <c r="U10475" t="str">
        <v/>
      </c>
    </row>
    <row r="10476" spans="21:21" x14ac:dyDescent="0.2">
      <c r="U10476" t="str">
        <v/>
      </c>
    </row>
    <row r="10477" spans="21:21" x14ac:dyDescent="0.2">
      <c r="U10477" t="str">
        <v/>
      </c>
    </row>
    <row r="10478" spans="21:21" x14ac:dyDescent="0.2">
      <c r="U10478" t="str">
        <v/>
      </c>
    </row>
    <row r="10479" spans="21:21" x14ac:dyDescent="0.2">
      <c r="U10479" t="str">
        <v/>
      </c>
    </row>
    <row r="10480" spans="21:21" x14ac:dyDescent="0.2">
      <c r="U10480" t="str">
        <v/>
      </c>
    </row>
    <row r="10481" spans="21:21" x14ac:dyDescent="0.2">
      <c r="U10481" t="str">
        <v/>
      </c>
    </row>
    <row r="10482" spans="21:21" x14ac:dyDescent="0.2">
      <c r="U10482" t="str">
        <v/>
      </c>
    </row>
    <row r="10483" spans="21:21" x14ac:dyDescent="0.2">
      <c r="U10483" t="str">
        <v/>
      </c>
    </row>
    <row r="10484" spans="21:21" x14ac:dyDescent="0.2">
      <c r="U10484" t="str">
        <v/>
      </c>
    </row>
    <row r="10485" spans="21:21" x14ac:dyDescent="0.2">
      <c r="U10485" t="str">
        <v/>
      </c>
    </row>
    <row r="10486" spans="21:21" x14ac:dyDescent="0.2">
      <c r="U10486" t="str">
        <v/>
      </c>
    </row>
    <row r="10487" spans="21:21" x14ac:dyDescent="0.2">
      <c r="U10487" t="str">
        <v/>
      </c>
    </row>
    <row r="10488" spans="21:21" x14ac:dyDescent="0.2">
      <c r="U10488" t="str">
        <v/>
      </c>
    </row>
    <row r="10489" spans="21:21" x14ac:dyDescent="0.2">
      <c r="U10489" t="str">
        <v/>
      </c>
    </row>
    <row r="10490" spans="21:21" x14ac:dyDescent="0.2">
      <c r="U10490" t="str">
        <v/>
      </c>
    </row>
    <row r="10491" spans="21:21" x14ac:dyDescent="0.2">
      <c r="U10491" t="str">
        <v/>
      </c>
    </row>
    <row r="10492" spans="21:21" x14ac:dyDescent="0.2">
      <c r="U10492" t="str">
        <v/>
      </c>
    </row>
    <row r="10493" spans="21:21" x14ac:dyDescent="0.2">
      <c r="U10493" t="str">
        <v/>
      </c>
    </row>
    <row r="10494" spans="21:21" x14ac:dyDescent="0.2">
      <c r="U10494" t="str">
        <v/>
      </c>
    </row>
    <row r="10495" spans="21:21" x14ac:dyDescent="0.2">
      <c r="U10495" t="str">
        <v/>
      </c>
    </row>
    <row r="10496" spans="21:21" x14ac:dyDescent="0.2">
      <c r="U10496" t="str">
        <v/>
      </c>
    </row>
    <row r="10497" spans="21:21" x14ac:dyDescent="0.2">
      <c r="U10497" t="str">
        <v/>
      </c>
    </row>
    <row r="10498" spans="21:21" x14ac:dyDescent="0.2">
      <c r="U10498" t="str">
        <v/>
      </c>
    </row>
    <row r="10499" spans="21:21" x14ac:dyDescent="0.2">
      <c r="U10499" t="str">
        <v/>
      </c>
    </row>
    <row r="10500" spans="21:21" x14ac:dyDescent="0.2">
      <c r="U10500" t="str">
        <v/>
      </c>
    </row>
    <row r="10501" spans="21:21" x14ac:dyDescent="0.2">
      <c r="U10501" t="str">
        <v/>
      </c>
    </row>
    <row r="10502" spans="21:21" x14ac:dyDescent="0.2">
      <c r="U10502" t="str">
        <v/>
      </c>
    </row>
    <row r="10503" spans="21:21" x14ac:dyDescent="0.2">
      <c r="U10503" t="str">
        <v/>
      </c>
    </row>
    <row r="10504" spans="21:21" x14ac:dyDescent="0.2">
      <c r="U10504" t="str">
        <v/>
      </c>
    </row>
    <row r="10505" spans="21:21" x14ac:dyDescent="0.2">
      <c r="U10505" t="str">
        <v/>
      </c>
    </row>
    <row r="10506" spans="21:21" x14ac:dyDescent="0.2">
      <c r="U10506" t="str">
        <v/>
      </c>
    </row>
    <row r="10507" spans="21:21" x14ac:dyDescent="0.2">
      <c r="U10507" t="str">
        <v/>
      </c>
    </row>
    <row r="10508" spans="21:21" x14ac:dyDescent="0.2">
      <c r="U10508" t="str">
        <v/>
      </c>
    </row>
    <row r="10509" spans="21:21" x14ac:dyDescent="0.2">
      <c r="U10509" t="str">
        <v/>
      </c>
    </row>
    <row r="10510" spans="21:21" x14ac:dyDescent="0.2">
      <c r="U10510" t="str">
        <v/>
      </c>
    </row>
    <row r="10511" spans="21:21" x14ac:dyDescent="0.2">
      <c r="U10511" t="str">
        <v/>
      </c>
    </row>
    <row r="10512" spans="21:21" x14ac:dyDescent="0.2">
      <c r="U10512" t="str">
        <v/>
      </c>
    </row>
    <row r="10513" spans="21:21" x14ac:dyDescent="0.2">
      <c r="U10513" t="str">
        <v/>
      </c>
    </row>
    <row r="10514" spans="21:21" x14ac:dyDescent="0.2">
      <c r="U10514" t="str">
        <v/>
      </c>
    </row>
    <row r="10515" spans="21:21" x14ac:dyDescent="0.2">
      <c r="U10515" t="str">
        <v/>
      </c>
    </row>
    <row r="10516" spans="21:21" x14ac:dyDescent="0.2">
      <c r="U10516" t="str">
        <v/>
      </c>
    </row>
    <row r="10517" spans="21:21" x14ac:dyDescent="0.2">
      <c r="U10517" t="str">
        <v/>
      </c>
    </row>
    <row r="10518" spans="21:21" x14ac:dyDescent="0.2">
      <c r="U10518" t="str">
        <v/>
      </c>
    </row>
    <row r="10519" spans="21:21" x14ac:dyDescent="0.2">
      <c r="U10519" t="str">
        <v/>
      </c>
    </row>
    <row r="10520" spans="21:21" x14ac:dyDescent="0.2">
      <c r="U10520" t="str">
        <v/>
      </c>
    </row>
    <row r="10521" spans="21:21" x14ac:dyDescent="0.2">
      <c r="U10521" t="str">
        <v/>
      </c>
    </row>
    <row r="10522" spans="21:21" x14ac:dyDescent="0.2">
      <c r="U10522" t="str">
        <v/>
      </c>
    </row>
    <row r="10523" spans="21:21" x14ac:dyDescent="0.2">
      <c r="U10523" t="str">
        <v/>
      </c>
    </row>
    <row r="10524" spans="21:21" x14ac:dyDescent="0.2">
      <c r="U10524" t="str">
        <v/>
      </c>
    </row>
    <row r="10525" spans="21:21" x14ac:dyDescent="0.2">
      <c r="U10525" t="str">
        <v/>
      </c>
    </row>
    <row r="10526" spans="21:21" x14ac:dyDescent="0.2">
      <c r="U10526" t="str">
        <v/>
      </c>
    </row>
    <row r="10527" spans="21:21" x14ac:dyDescent="0.2">
      <c r="U10527" t="str">
        <v/>
      </c>
    </row>
    <row r="10528" spans="21:21" x14ac:dyDescent="0.2">
      <c r="U10528" t="str">
        <v/>
      </c>
    </row>
    <row r="10529" spans="21:21" x14ac:dyDescent="0.2">
      <c r="U10529" t="str">
        <v/>
      </c>
    </row>
    <row r="10530" spans="21:21" x14ac:dyDescent="0.2">
      <c r="U10530" t="str">
        <v/>
      </c>
    </row>
    <row r="10531" spans="21:21" x14ac:dyDescent="0.2">
      <c r="U10531" t="str">
        <v/>
      </c>
    </row>
    <row r="10532" spans="21:21" x14ac:dyDescent="0.2">
      <c r="U10532" t="str">
        <v/>
      </c>
    </row>
    <row r="10533" spans="21:21" x14ac:dyDescent="0.2">
      <c r="U10533" t="str">
        <v/>
      </c>
    </row>
    <row r="10534" spans="21:21" x14ac:dyDescent="0.2">
      <c r="U10534" t="str">
        <v/>
      </c>
    </row>
    <row r="10535" spans="21:21" x14ac:dyDescent="0.2">
      <c r="U10535" t="str">
        <v/>
      </c>
    </row>
    <row r="10536" spans="21:21" x14ac:dyDescent="0.2">
      <c r="U10536" t="str">
        <v/>
      </c>
    </row>
    <row r="10537" spans="21:21" x14ac:dyDescent="0.2">
      <c r="U10537" t="str">
        <v/>
      </c>
    </row>
    <row r="10538" spans="21:21" x14ac:dyDescent="0.2">
      <c r="U10538" t="str">
        <v/>
      </c>
    </row>
    <row r="10539" spans="21:21" x14ac:dyDescent="0.2">
      <c r="U10539" t="str">
        <v/>
      </c>
    </row>
    <row r="10540" spans="21:21" x14ac:dyDescent="0.2">
      <c r="U10540" t="str">
        <v/>
      </c>
    </row>
    <row r="10541" spans="21:21" x14ac:dyDescent="0.2">
      <c r="U10541" t="str">
        <v/>
      </c>
    </row>
    <row r="10542" spans="21:21" x14ac:dyDescent="0.2">
      <c r="U10542" t="str">
        <v/>
      </c>
    </row>
    <row r="10543" spans="21:21" x14ac:dyDescent="0.2">
      <c r="U10543" t="str">
        <v/>
      </c>
    </row>
    <row r="10544" spans="21:21" x14ac:dyDescent="0.2">
      <c r="U10544" t="str">
        <v/>
      </c>
    </row>
    <row r="10545" spans="21:21" x14ac:dyDescent="0.2">
      <c r="U10545" t="str">
        <v/>
      </c>
    </row>
    <row r="10546" spans="21:21" x14ac:dyDescent="0.2">
      <c r="U10546" t="str">
        <v/>
      </c>
    </row>
    <row r="10547" spans="21:21" x14ac:dyDescent="0.2">
      <c r="U10547" t="str">
        <v/>
      </c>
    </row>
    <row r="10548" spans="21:21" x14ac:dyDescent="0.2">
      <c r="U10548" t="str">
        <v/>
      </c>
    </row>
    <row r="10549" spans="21:21" x14ac:dyDescent="0.2">
      <c r="U10549" t="str">
        <v/>
      </c>
    </row>
    <row r="10550" spans="21:21" x14ac:dyDescent="0.2">
      <c r="U10550" t="str">
        <v/>
      </c>
    </row>
    <row r="10551" spans="21:21" x14ac:dyDescent="0.2">
      <c r="U10551" t="str">
        <v/>
      </c>
    </row>
    <row r="10552" spans="21:21" x14ac:dyDescent="0.2">
      <c r="U10552" t="str">
        <v/>
      </c>
    </row>
    <row r="10553" spans="21:21" x14ac:dyDescent="0.2">
      <c r="U10553" t="str">
        <v/>
      </c>
    </row>
    <row r="10554" spans="21:21" x14ac:dyDescent="0.2">
      <c r="U10554" t="str">
        <v/>
      </c>
    </row>
    <row r="10555" spans="21:21" x14ac:dyDescent="0.2">
      <c r="U10555" t="str">
        <v/>
      </c>
    </row>
    <row r="10556" spans="21:21" x14ac:dyDescent="0.2">
      <c r="U10556" t="str">
        <v/>
      </c>
    </row>
    <row r="10557" spans="21:21" x14ac:dyDescent="0.2">
      <c r="U10557" t="str">
        <v/>
      </c>
    </row>
    <row r="10558" spans="21:21" x14ac:dyDescent="0.2">
      <c r="U10558" t="str">
        <v/>
      </c>
    </row>
    <row r="10559" spans="21:21" x14ac:dyDescent="0.2">
      <c r="U10559" t="str">
        <v/>
      </c>
    </row>
    <row r="10560" spans="21:21" x14ac:dyDescent="0.2">
      <c r="U10560" t="str">
        <v/>
      </c>
    </row>
    <row r="10561" spans="21:21" x14ac:dyDescent="0.2">
      <c r="U10561" t="str">
        <v/>
      </c>
    </row>
    <row r="10562" spans="21:21" x14ac:dyDescent="0.2">
      <c r="U10562" t="str">
        <v/>
      </c>
    </row>
    <row r="10563" spans="21:21" x14ac:dyDescent="0.2">
      <c r="U10563" t="str">
        <v/>
      </c>
    </row>
    <row r="10564" spans="21:21" x14ac:dyDescent="0.2">
      <c r="U10564" t="str">
        <v/>
      </c>
    </row>
    <row r="10565" spans="21:21" x14ac:dyDescent="0.2">
      <c r="U10565" t="str">
        <v/>
      </c>
    </row>
    <row r="10566" spans="21:21" x14ac:dyDescent="0.2">
      <c r="U10566" t="str">
        <v/>
      </c>
    </row>
    <row r="10567" spans="21:21" x14ac:dyDescent="0.2">
      <c r="U10567" t="str">
        <v/>
      </c>
    </row>
    <row r="10568" spans="21:21" x14ac:dyDescent="0.2">
      <c r="U10568" t="str">
        <v/>
      </c>
    </row>
    <row r="10569" spans="21:21" x14ac:dyDescent="0.2">
      <c r="U10569" t="str">
        <v/>
      </c>
    </row>
    <row r="10570" spans="21:21" x14ac:dyDescent="0.2">
      <c r="U10570" t="str">
        <v/>
      </c>
    </row>
    <row r="10571" spans="21:21" x14ac:dyDescent="0.2">
      <c r="U10571" t="str">
        <v/>
      </c>
    </row>
    <row r="10572" spans="21:21" x14ac:dyDescent="0.2">
      <c r="U10572" t="str">
        <v/>
      </c>
    </row>
    <row r="10573" spans="21:21" x14ac:dyDescent="0.2">
      <c r="U10573" t="str">
        <v/>
      </c>
    </row>
    <row r="10574" spans="21:21" x14ac:dyDescent="0.2">
      <c r="U10574" t="str">
        <v/>
      </c>
    </row>
    <row r="10575" spans="21:21" x14ac:dyDescent="0.2">
      <c r="U10575" t="str">
        <v/>
      </c>
    </row>
    <row r="10576" spans="21:21" x14ac:dyDescent="0.2">
      <c r="U10576" t="str">
        <v/>
      </c>
    </row>
    <row r="10577" spans="21:21" x14ac:dyDescent="0.2">
      <c r="U10577" t="str">
        <v/>
      </c>
    </row>
    <row r="10578" spans="21:21" x14ac:dyDescent="0.2">
      <c r="U10578" t="str">
        <v/>
      </c>
    </row>
    <row r="10579" spans="21:21" x14ac:dyDescent="0.2">
      <c r="U10579" t="str">
        <v/>
      </c>
    </row>
    <row r="10580" spans="21:21" x14ac:dyDescent="0.2">
      <c r="U10580" t="str">
        <v/>
      </c>
    </row>
    <row r="10581" spans="21:21" x14ac:dyDescent="0.2">
      <c r="U10581" t="str">
        <v/>
      </c>
    </row>
    <row r="10582" spans="21:21" x14ac:dyDescent="0.2">
      <c r="U10582" t="str">
        <v/>
      </c>
    </row>
    <row r="10583" spans="21:21" x14ac:dyDescent="0.2">
      <c r="U10583" t="str">
        <v/>
      </c>
    </row>
    <row r="10584" spans="21:21" x14ac:dyDescent="0.2">
      <c r="U10584" t="str">
        <v/>
      </c>
    </row>
    <row r="10585" spans="21:21" x14ac:dyDescent="0.2">
      <c r="U10585" t="str">
        <v/>
      </c>
    </row>
    <row r="10586" spans="21:21" x14ac:dyDescent="0.2">
      <c r="U10586" t="str">
        <v/>
      </c>
    </row>
    <row r="10587" spans="21:21" x14ac:dyDescent="0.2">
      <c r="U10587" t="str">
        <v/>
      </c>
    </row>
    <row r="10588" spans="21:21" x14ac:dyDescent="0.2">
      <c r="U10588" t="str">
        <v/>
      </c>
    </row>
    <row r="10589" spans="21:21" x14ac:dyDescent="0.2">
      <c r="U10589" t="str">
        <v/>
      </c>
    </row>
    <row r="10590" spans="21:21" x14ac:dyDescent="0.2">
      <c r="U10590" t="str">
        <v/>
      </c>
    </row>
    <row r="10591" spans="21:21" x14ac:dyDescent="0.2">
      <c r="U10591" t="str">
        <v/>
      </c>
    </row>
    <row r="10592" spans="21:21" x14ac:dyDescent="0.2">
      <c r="U10592" t="str">
        <v/>
      </c>
    </row>
    <row r="10593" spans="21:21" x14ac:dyDescent="0.2">
      <c r="U10593" t="str">
        <v/>
      </c>
    </row>
    <row r="10594" spans="21:21" x14ac:dyDescent="0.2">
      <c r="U10594" t="str">
        <v/>
      </c>
    </row>
    <row r="10595" spans="21:21" x14ac:dyDescent="0.2">
      <c r="U10595" t="str">
        <v/>
      </c>
    </row>
    <row r="10596" spans="21:21" x14ac:dyDescent="0.2">
      <c r="U10596" t="str">
        <v/>
      </c>
    </row>
    <row r="10597" spans="21:21" x14ac:dyDescent="0.2">
      <c r="U10597" t="str">
        <v/>
      </c>
    </row>
    <row r="10598" spans="21:21" x14ac:dyDescent="0.2">
      <c r="U10598" t="str">
        <v/>
      </c>
    </row>
    <row r="10599" spans="21:21" x14ac:dyDescent="0.2">
      <c r="U10599" t="str">
        <v/>
      </c>
    </row>
    <row r="10600" spans="21:21" x14ac:dyDescent="0.2">
      <c r="U10600" t="str">
        <v/>
      </c>
    </row>
    <row r="10601" spans="21:21" x14ac:dyDescent="0.2">
      <c r="U10601" t="str">
        <v/>
      </c>
    </row>
    <row r="10602" spans="21:21" x14ac:dyDescent="0.2">
      <c r="U10602" t="str">
        <v/>
      </c>
    </row>
    <row r="10603" spans="21:21" x14ac:dyDescent="0.2">
      <c r="U10603" t="str">
        <v/>
      </c>
    </row>
    <row r="10604" spans="21:21" x14ac:dyDescent="0.2">
      <c r="U10604" t="str">
        <v/>
      </c>
    </row>
    <row r="10605" spans="21:21" x14ac:dyDescent="0.2">
      <c r="U10605" t="str">
        <v/>
      </c>
    </row>
    <row r="10606" spans="21:21" x14ac:dyDescent="0.2">
      <c r="U10606" t="str">
        <v/>
      </c>
    </row>
    <row r="10607" spans="21:21" x14ac:dyDescent="0.2">
      <c r="U10607" t="str">
        <v/>
      </c>
    </row>
    <row r="10608" spans="21:21" x14ac:dyDescent="0.2">
      <c r="U10608" t="str">
        <v/>
      </c>
    </row>
    <row r="10609" spans="21:21" x14ac:dyDescent="0.2">
      <c r="U10609" t="str">
        <v/>
      </c>
    </row>
    <row r="10610" spans="21:21" x14ac:dyDescent="0.2">
      <c r="U10610" t="str">
        <v/>
      </c>
    </row>
    <row r="10611" spans="21:21" x14ac:dyDescent="0.2">
      <c r="U10611" t="str">
        <v/>
      </c>
    </row>
    <row r="10612" spans="21:21" x14ac:dyDescent="0.2">
      <c r="U10612" t="str">
        <v/>
      </c>
    </row>
    <row r="10613" spans="21:21" x14ac:dyDescent="0.2">
      <c r="U10613" t="str">
        <v/>
      </c>
    </row>
    <row r="10614" spans="21:21" x14ac:dyDescent="0.2">
      <c r="U10614" t="str">
        <v/>
      </c>
    </row>
    <row r="10615" spans="21:21" x14ac:dyDescent="0.2">
      <c r="U10615" t="str">
        <v/>
      </c>
    </row>
    <row r="10616" spans="21:21" x14ac:dyDescent="0.2">
      <c r="U10616" t="str">
        <v/>
      </c>
    </row>
    <row r="10617" spans="21:21" x14ac:dyDescent="0.2">
      <c r="U10617" t="str">
        <v/>
      </c>
    </row>
    <row r="10618" spans="21:21" x14ac:dyDescent="0.2">
      <c r="U10618" t="str">
        <v/>
      </c>
    </row>
    <row r="10619" spans="21:21" x14ac:dyDescent="0.2">
      <c r="U10619" t="str">
        <v/>
      </c>
    </row>
    <row r="10620" spans="21:21" x14ac:dyDescent="0.2">
      <c r="U10620" t="str">
        <v/>
      </c>
    </row>
    <row r="10621" spans="21:21" x14ac:dyDescent="0.2">
      <c r="U10621" t="str">
        <v/>
      </c>
    </row>
    <row r="10622" spans="21:21" x14ac:dyDescent="0.2">
      <c r="U10622" t="str">
        <v/>
      </c>
    </row>
    <row r="10623" spans="21:21" x14ac:dyDescent="0.2">
      <c r="U10623" t="str">
        <v/>
      </c>
    </row>
    <row r="10624" spans="21:21" x14ac:dyDescent="0.2">
      <c r="U10624" t="str">
        <v/>
      </c>
    </row>
    <row r="10625" spans="21:21" x14ac:dyDescent="0.2">
      <c r="U10625" t="str">
        <v/>
      </c>
    </row>
    <row r="10626" spans="21:21" x14ac:dyDescent="0.2">
      <c r="U10626" t="str">
        <v/>
      </c>
    </row>
    <row r="10627" spans="21:21" x14ac:dyDescent="0.2">
      <c r="U10627" t="str">
        <v/>
      </c>
    </row>
    <row r="10628" spans="21:21" x14ac:dyDescent="0.2">
      <c r="U10628" t="str">
        <v/>
      </c>
    </row>
    <row r="10629" spans="21:21" x14ac:dyDescent="0.2">
      <c r="U10629" t="str">
        <v/>
      </c>
    </row>
    <row r="10630" spans="21:21" x14ac:dyDescent="0.2">
      <c r="U10630" t="str">
        <v/>
      </c>
    </row>
    <row r="10631" spans="21:21" x14ac:dyDescent="0.2">
      <c r="U10631" t="str">
        <v/>
      </c>
    </row>
    <row r="10632" spans="21:21" x14ac:dyDescent="0.2">
      <c r="U10632" t="str">
        <v/>
      </c>
    </row>
    <row r="10633" spans="21:21" x14ac:dyDescent="0.2">
      <c r="U10633" t="str">
        <v/>
      </c>
    </row>
    <row r="10634" spans="21:21" x14ac:dyDescent="0.2">
      <c r="U10634" t="str">
        <v/>
      </c>
    </row>
    <row r="10635" spans="21:21" x14ac:dyDescent="0.2">
      <c r="U10635" t="str">
        <v/>
      </c>
    </row>
    <row r="10636" spans="21:21" x14ac:dyDescent="0.2">
      <c r="U10636" t="str">
        <v/>
      </c>
    </row>
    <row r="10637" spans="21:21" x14ac:dyDescent="0.2">
      <c r="U10637" t="str">
        <v/>
      </c>
    </row>
    <row r="10638" spans="21:21" x14ac:dyDescent="0.2">
      <c r="U10638" t="str">
        <v/>
      </c>
    </row>
    <row r="10639" spans="21:21" x14ac:dyDescent="0.2">
      <c r="U10639" t="str">
        <v/>
      </c>
    </row>
    <row r="10640" spans="21:21" x14ac:dyDescent="0.2">
      <c r="U10640" t="str">
        <v/>
      </c>
    </row>
    <row r="10641" spans="21:21" x14ac:dyDescent="0.2">
      <c r="U10641" t="str">
        <v/>
      </c>
    </row>
    <row r="10642" spans="21:21" x14ac:dyDescent="0.2">
      <c r="U10642" t="str">
        <v/>
      </c>
    </row>
    <row r="10643" spans="21:21" x14ac:dyDescent="0.2">
      <c r="U10643" t="str">
        <v/>
      </c>
    </row>
    <row r="10644" spans="21:21" x14ac:dyDescent="0.2">
      <c r="U10644" t="str">
        <v/>
      </c>
    </row>
    <row r="10645" spans="21:21" x14ac:dyDescent="0.2">
      <c r="U10645" t="str">
        <v/>
      </c>
    </row>
    <row r="10646" spans="21:21" x14ac:dyDescent="0.2">
      <c r="U10646" t="str">
        <v/>
      </c>
    </row>
    <row r="10647" spans="21:21" x14ac:dyDescent="0.2">
      <c r="U10647" t="str">
        <v/>
      </c>
    </row>
    <row r="10648" spans="21:21" x14ac:dyDescent="0.2">
      <c r="U10648" t="str">
        <v/>
      </c>
    </row>
    <row r="10649" spans="21:21" x14ac:dyDescent="0.2">
      <c r="U10649" t="str">
        <v/>
      </c>
    </row>
    <row r="10650" spans="21:21" x14ac:dyDescent="0.2">
      <c r="U10650" t="str">
        <v/>
      </c>
    </row>
    <row r="10651" spans="21:21" x14ac:dyDescent="0.2">
      <c r="U10651" t="str">
        <v/>
      </c>
    </row>
    <row r="10652" spans="21:21" x14ac:dyDescent="0.2">
      <c r="U10652" t="str">
        <v/>
      </c>
    </row>
    <row r="10653" spans="21:21" x14ac:dyDescent="0.2">
      <c r="U10653" t="str">
        <v/>
      </c>
    </row>
    <row r="10654" spans="21:21" x14ac:dyDescent="0.2">
      <c r="U10654" t="str">
        <v/>
      </c>
    </row>
    <row r="10655" spans="21:21" x14ac:dyDescent="0.2">
      <c r="U10655" t="str">
        <v/>
      </c>
    </row>
    <row r="10656" spans="21:21" x14ac:dyDescent="0.2">
      <c r="U10656" t="str">
        <v/>
      </c>
    </row>
    <row r="10657" spans="21:21" x14ac:dyDescent="0.2">
      <c r="U10657" t="str">
        <v/>
      </c>
    </row>
    <row r="10658" spans="21:21" x14ac:dyDescent="0.2">
      <c r="U10658" t="str">
        <v/>
      </c>
    </row>
    <row r="10659" spans="21:21" x14ac:dyDescent="0.2">
      <c r="U10659" t="str">
        <v/>
      </c>
    </row>
    <row r="10660" spans="21:21" x14ac:dyDescent="0.2">
      <c r="U10660" t="str">
        <v/>
      </c>
    </row>
    <row r="10661" spans="21:21" x14ac:dyDescent="0.2">
      <c r="U10661" t="str">
        <v/>
      </c>
    </row>
    <row r="10662" spans="21:21" x14ac:dyDescent="0.2">
      <c r="U10662" t="str">
        <v/>
      </c>
    </row>
    <row r="10663" spans="21:21" x14ac:dyDescent="0.2">
      <c r="U10663" t="str">
        <v/>
      </c>
    </row>
    <row r="10664" spans="21:21" x14ac:dyDescent="0.2">
      <c r="U10664" t="str">
        <v/>
      </c>
    </row>
    <row r="10665" spans="21:21" x14ac:dyDescent="0.2">
      <c r="U10665" t="str">
        <v/>
      </c>
    </row>
    <row r="10666" spans="21:21" x14ac:dyDescent="0.2">
      <c r="U10666" t="str">
        <v/>
      </c>
    </row>
    <row r="10667" spans="21:21" x14ac:dyDescent="0.2">
      <c r="U10667" t="str">
        <v/>
      </c>
    </row>
    <row r="10668" spans="21:21" x14ac:dyDescent="0.2">
      <c r="U10668" t="str">
        <v/>
      </c>
    </row>
    <row r="10669" spans="21:21" x14ac:dyDescent="0.2">
      <c r="U10669" t="str">
        <v/>
      </c>
    </row>
    <row r="10670" spans="21:21" x14ac:dyDescent="0.2">
      <c r="U10670" t="str">
        <v/>
      </c>
    </row>
    <row r="10671" spans="21:21" x14ac:dyDescent="0.2">
      <c r="U10671" t="str">
        <v/>
      </c>
    </row>
    <row r="10672" spans="21:21" x14ac:dyDescent="0.2">
      <c r="U10672" t="str">
        <v/>
      </c>
    </row>
    <row r="10673" spans="21:21" x14ac:dyDescent="0.2">
      <c r="U10673" t="str">
        <v/>
      </c>
    </row>
    <row r="10674" spans="21:21" x14ac:dyDescent="0.2">
      <c r="U10674" t="str">
        <v/>
      </c>
    </row>
    <row r="10675" spans="21:21" x14ac:dyDescent="0.2">
      <c r="U10675" t="str">
        <v/>
      </c>
    </row>
    <row r="10676" spans="21:21" x14ac:dyDescent="0.2">
      <c r="U10676" t="str">
        <v/>
      </c>
    </row>
    <row r="10677" spans="21:21" x14ac:dyDescent="0.2">
      <c r="U10677" t="str">
        <v/>
      </c>
    </row>
    <row r="10678" spans="21:21" x14ac:dyDescent="0.2">
      <c r="U10678" t="str">
        <v/>
      </c>
    </row>
    <row r="10679" spans="21:21" x14ac:dyDescent="0.2">
      <c r="U10679" t="str">
        <v/>
      </c>
    </row>
    <row r="10680" spans="21:21" x14ac:dyDescent="0.2">
      <c r="U10680" t="str">
        <v/>
      </c>
    </row>
    <row r="10681" spans="21:21" x14ac:dyDescent="0.2">
      <c r="U10681" t="str">
        <v/>
      </c>
    </row>
    <row r="10682" spans="21:21" x14ac:dyDescent="0.2">
      <c r="U10682" t="str">
        <v/>
      </c>
    </row>
    <row r="10683" spans="21:21" x14ac:dyDescent="0.2">
      <c r="U10683" t="str">
        <v/>
      </c>
    </row>
    <row r="10684" spans="21:21" x14ac:dyDescent="0.2">
      <c r="U10684" t="str">
        <v/>
      </c>
    </row>
    <row r="10685" spans="21:21" x14ac:dyDescent="0.2">
      <c r="U10685" t="str">
        <v/>
      </c>
    </row>
    <row r="10686" spans="21:21" x14ac:dyDescent="0.2">
      <c r="U10686" t="str">
        <v/>
      </c>
    </row>
    <row r="10687" spans="21:21" x14ac:dyDescent="0.2">
      <c r="U10687" t="str">
        <v/>
      </c>
    </row>
    <row r="10688" spans="21:21" x14ac:dyDescent="0.2">
      <c r="U10688" t="str">
        <v/>
      </c>
    </row>
    <row r="10689" spans="21:21" x14ac:dyDescent="0.2">
      <c r="U10689" t="str">
        <v/>
      </c>
    </row>
    <row r="10690" spans="21:21" x14ac:dyDescent="0.2">
      <c r="U10690" t="str">
        <v/>
      </c>
    </row>
    <row r="10691" spans="21:21" x14ac:dyDescent="0.2">
      <c r="U10691" t="str">
        <v/>
      </c>
    </row>
    <row r="10692" spans="21:21" x14ac:dyDescent="0.2">
      <c r="U10692" t="str">
        <v/>
      </c>
    </row>
    <row r="10693" spans="21:21" x14ac:dyDescent="0.2">
      <c r="U10693" t="str">
        <v/>
      </c>
    </row>
    <row r="10694" spans="21:21" x14ac:dyDescent="0.2">
      <c r="U10694" t="str">
        <v/>
      </c>
    </row>
    <row r="10695" spans="21:21" x14ac:dyDescent="0.2">
      <c r="U10695" t="str">
        <v/>
      </c>
    </row>
    <row r="10696" spans="21:21" x14ac:dyDescent="0.2">
      <c r="U10696" t="str">
        <v/>
      </c>
    </row>
    <row r="10697" spans="21:21" x14ac:dyDescent="0.2">
      <c r="U10697" t="str">
        <v/>
      </c>
    </row>
    <row r="10698" spans="21:21" x14ac:dyDescent="0.2">
      <c r="U10698" t="str">
        <v/>
      </c>
    </row>
    <row r="10699" spans="21:21" x14ac:dyDescent="0.2">
      <c r="U10699" t="str">
        <v/>
      </c>
    </row>
    <row r="10700" spans="21:21" x14ac:dyDescent="0.2">
      <c r="U10700" t="str">
        <v/>
      </c>
    </row>
    <row r="10701" spans="21:21" x14ac:dyDescent="0.2">
      <c r="U10701" t="str">
        <v/>
      </c>
    </row>
    <row r="10702" spans="21:21" x14ac:dyDescent="0.2">
      <c r="U10702" t="str">
        <v/>
      </c>
    </row>
    <row r="10703" spans="21:21" x14ac:dyDescent="0.2">
      <c r="U10703" t="str">
        <v/>
      </c>
    </row>
  </sheetData>
  <sheetProtection algorithmName="SHA-512" hashValue="HLe1EpSU5lrj6R70jlEYwzHuOeoGshKsJHOF4+lN7l2sFwSv9cqnqpNxbX2HaknNO+pzLCGDn2F6UVfPaIBe2Q==" saltValue="cHHR0bCkSf/4sMOkNplM1A==" spinCount="100000" sheet="1" objects="1" scenarios="1"/>
  <sortState xmlns:xlrd2="http://schemas.microsoft.com/office/spreadsheetml/2017/richdata2" ref="AN3:AN234">
    <sortCondition ref="AN3:AN234"/>
  </sortState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C7301-B2D8-4C9E-87DF-4CC05193582B}">
  <sheetPr codeName="Tabelle4"/>
  <dimension ref="A1:DG1746"/>
  <sheetViews>
    <sheetView topLeftCell="A1699" zoomScale="85" zoomScaleNormal="85" workbookViewId="0">
      <selection activeCell="B1746" sqref="B1746"/>
    </sheetView>
  </sheetViews>
  <sheetFormatPr baseColWidth="10" defaultRowHeight="14.25" x14ac:dyDescent="0.2"/>
  <cols>
    <col min="1" max="1" width="11.42578125" style="72"/>
    <col min="2" max="2" width="16.7109375" style="72" bestFit="1" customWidth="1"/>
    <col min="3" max="3" width="66.7109375" style="72" bestFit="1" customWidth="1"/>
    <col min="4" max="4" width="13.85546875" style="72" customWidth="1"/>
    <col min="5" max="5" width="66.7109375" style="72" customWidth="1"/>
    <col min="6" max="6" width="31.5703125" style="72" customWidth="1"/>
    <col min="7" max="93" width="11.42578125" style="72"/>
    <col min="94" max="94" width="13.85546875" style="72" bestFit="1" customWidth="1"/>
    <col min="95" max="16384" width="11.42578125" style="72"/>
  </cols>
  <sheetData>
    <row r="1" spans="1:111" x14ac:dyDescent="0.2">
      <c r="B1" s="72" t="s">
        <v>12597</v>
      </c>
      <c r="C1" s="72" t="s">
        <v>12598</v>
      </c>
      <c r="D1" s="72" t="s">
        <v>12599</v>
      </c>
    </row>
    <row r="2" spans="1:111" x14ac:dyDescent="0.2">
      <c r="A2" s="72" t="s">
        <v>5412</v>
      </c>
      <c r="B2" s="72" t="s">
        <v>3248</v>
      </c>
      <c r="C2" s="72" t="s">
        <v>3247</v>
      </c>
      <c r="D2" s="72" t="s">
        <v>5880</v>
      </c>
      <c r="E2" s="72" t="s">
        <v>5412</v>
      </c>
      <c r="F2" s="72" t="s">
        <v>12877</v>
      </c>
      <c r="G2" s="72" t="s">
        <v>45</v>
      </c>
      <c r="H2" s="72" t="s">
        <v>45</v>
      </c>
      <c r="I2" s="72" t="s">
        <v>45</v>
      </c>
      <c r="J2" s="72" t="s">
        <v>45</v>
      </c>
      <c r="K2" s="72" t="s">
        <v>45</v>
      </c>
      <c r="L2" s="72" t="s">
        <v>45</v>
      </c>
      <c r="M2" s="72" t="s">
        <v>45</v>
      </c>
      <c r="N2" s="72" t="s">
        <v>45</v>
      </c>
      <c r="O2" s="72" t="s">
        <v>45</v>
      </c>
      <c r="P2" s="72" t="s">
        <v>45</v>
      </c>
      <c r="Q2" s="72" t="s">
        <v>45</v>
      </c>
      <c r="R2" s="72" t="s">
        <v>45</v>
      </c>
      <c r="S2" s="72" t="s">
        <v>45</v>
      </c>
      <c r="T2" s="72" t="s">
        <v>45</v>
      </c>
      <c r="U2" s="72" t="s">
        <v>45</v>
      </c>
      <c r="V2" s="72" t="s">
        <v>45</v>
      </c>
      <c r="W2" s="72" t="s">
        <v>45</v>
      </c>
      <c r="X2" s="72" t="s">
        <v>45</v>
      </c>
      <c r="Y2" s="72" t="s">
        <v>45</v>
      </c>
      <c r="Z2" s="72" t="s">
        <v>45</v>
      </c>
      <c r="AA2" s="72" t="s">
        <v>45</v>
      </c>
      <c r="AB2" s="72" t="s">
        <v>45</v>
      </c>
      <c r="AC2" s="72" t="s">
        <v>45</v>
      </c>
      <c r="AD2" s="72" t="s">
        <v>45</v>
      </c>
      <c r="AE2" s="72" t="s">
        <v>45</v>
      </c>
      <c r="AF2" s="72" t="s">
        <v>45</v>
      </c>
      <c r="AG2" s="72" t="s">
        <v>45</v>
      </c>
      <c r="AH2" s="72" t="s">
        <v>45</v>
      </c>
      <c r="AI2" s="72" t="s">
        <v>45</v>
      </c>
      <c r="AJ2" s="72" t="s">
        <v>45</v>
      </c>
      <c r="AK2" s="72" t="s">
        <v>45</v>
      </c>
      <c r="AL2" s="72" t="s">
        <v>45</v>
      </c>
      <c r="AM2" s="72" t="s">
        <v>45</v>
      </c>
      <c r="AN2" s="72" t="s">
        <v>45</v>
      </c>
      <c r="AO2" s="72" t="s">
        <v>45</v>
      </c>
      <c r="AP2" s="72" t="s">
        <v>45</v>
      </c>
      <c r="AQ2" s="72" t="s">
        <v>45</v>
      </c>
      <c r="AR2" s="72" t="s">
        <v>45</v>
      </c>
      <c r="AS2" s="72" t="s">
        <v>45</v>
      </c>
      <c r="AT2" s="72" t="s">
        <v>45</v>
      </c>
      <c r="AU2" s="72" t="s">
        <v>45</v>
      </c>
      <c r="AV2" s="72" t="s">
        <v>45</v>
      </c>
      <c r="AW2" s="72" t="s">
        <v>45</v>
      </c>
      <c r="AX2" s="72" t="s">
        <v>45</v>
      </c>
      <c r="AY2" s="72" t="s">
        <v>45</v>
      </c>
      <c r="AZ2" s="72" t="s">
        <v>45</v>
      </c>
      <c r="BA2" s="72" t="s">
        <v>45</v>
      </c>
      <c r="BB2" s="72" t="s">
        <v>45</v>
      </c>
      <c r="BC2" s="72" t="s">
        <v>45</v>
      </c>
      <c r="BD2" s="72" t="s">
        <v>45</v>
      </c>
      <c r="BE2" s="72" t="s">
        <v>45</v>
      </c>
      <c r="BF2" s="72" t="s">
        <v>45</v>
      </c>
      <c r="BG2" s="72" t="s">
        <v>45</v>
      </c>
      <c r="BH2" s="72" t="s">
        <v>45</v>
      </c>
      <c r="BI2" s="72" t="s">
        <v>45</v>
      </c>
      <c r="BJ2" s="72" t="s">
        <v>45</v>
      </c>
      <c r="BK2" s="72" t="s">
        <v>45</v>
      </c>
      <c r="BL2" s="72" t="s">
        <v>45</v>
      </c>
      <c r="BM2" s="72" t="s">
        <v>45</v>
      </c>
      <c r="BN2" s="72" t="s">
        <v>45</v>
      </c>
      <c r="BO2" s="72" t="s">
        <v>45</v>
      </c>
      <c r="BP2" s="72" t="s">
        <v>45</v>
      </c>
      <c r="BQ2" s="72" t="s">
        <v>45</v>
      </c>
      <c r="BR2" s="72" t="s">
        <v>45</v>
      </c>
      <c r="BS2" s="72" t="s">
        <v>45</v>
      </c>
      <c r="BT2" s="72" t="s">
        <v>45</v>
      </c>
      <c r="BU2" s="72" t="s">
        <v>45</v>
      </c>
      <c r="BV2" s="72" t="s">
        <v>45</v>
      </c>
      <c r="BW2" s="72" t="s">
        <v>45</v>
      </c>
      <c r="BX2" s="72" t="s">
        <v>45</v>
      </c>
      <c r="BY2" s="72" t="s">
        <v>45</v>
      </c>
      <c r="BZ2" s="72" t="s">
        <v>45</v>
      </c>
      <c r="CA2" s="72" t="s">
        <v>45</v>
      </c>
      <c r="CB2" s="72" t="s">
        <v>45</v>
      </c>
      <c r="CC2" s="72" t="s">
        <v>45</v>
      </c>
      <c r="CD2" s="72" t="s">
        <v>45</v>
      </c>
      <c r="CE2" s="72" t="s">
        <v>45</v>
      </c>
      <c r="CF2" s="72" t="s">
        <v>45</v>
      </c>
      <c r="CG2" s="72" t="s">
        <v>45</v>
      </c>
      <c r="CH2" s="72" t="s">
        <v>45</v>
      </c>
      <c r="CI2" s="72" t="s">
        <v>45</v>
      </c>
      <c r="CJ2" s="72" t="s">
        <v>45</v>
      </c>
      <c r="CK2" s="72" t="s">
        <v>45</v>
      </c>
      <c r="CL2" s="72" t="s">
        <v>45</v>
      </c>
      <c r="CM2" s="72" t="s">
        <v>45</v>
      </c>
      <c r="CN2" s="72" t="s">
        <v>45</v>
      </c>
      <c r="CO2" s="72" t="s">
        <v>45</v>
      </c>
      <c r="CP2" s="72" t="s">
        <v>45</v>
      </c>
      <c r="CQ2" s="72" t="s">
        <v>45</v>
      </c>
      <c r="CR2" s="72" t="s">
        <v>45</v>
      </c>
      <c r="CS2" s="72" t="s">
        <v>45</v>
      </c>
      <c r="CT2" s="72" t="s">
        <v>45</v>
      </c>
      <c r="CU2" s="72" t="s">
        <v>45</v>
      </c>
      <c r="CV2" s="72" t="s">
        <v>45</v>
      </c>
      <c r="CW2" s="72" t="s">
        <v>45</v>
      </c>
      <c r="CX2" s="72" t="s">
        <v>45</v>
      </c>
      <c r="CY2" s="72" t="s">
        <v>45</v>
      </c>
      <c r="CZ2" s="72" t="s">
        <v>45</v>
      </c>
      <c r="DA2" s="72" t="s">
        <v>45</v>
      </c>
      <c r="DB2" s="72" t="s">
        <v>45</v>
      </c>
      <c r="DC2" s="72" t="s">
        <v>45</v>
      </c>
      <c r="DD2" s="72" t="s">
        <v>45</v>
      </c>
      <c r="DE2" s="72" t="s">
        <v>45</v>
      </c>
      <c r="DF2" s="72" t="s">
        <v>45</v>
      </c>
      <c r="DG2" s="72" t="s">
        <v>45</v>
      </c>
    </row>
    <row r="3" spans="1:111" x14ac:dyDescent="0.2">
      <c r="A3" s="72" t="s">
        <v>5413</v>
      </c>
      <c r="B3" s="72" t="s">
        <v>3249</v>
      </c>
      <c r="C3" s="72" t="s">
        <v>3247</v>
      </c>
      <c r="D3" s="72" t="s">
        <v>5880</v>
      </c>
      <c r="E3" s="72" t="s">
        <v>5413</v>
      </c>
      <c r="F3" s="72" t="s">
        <v>12877</v>
      </c>
      <c r="G3" s="72" t="s">
        <v>45</v>
      </c>
      <c r="H3" s="72" t="s">
        <v>45</v>
      </c>
      <c r="I3" s="72" t="s">
        <v>45</v>
      </c>
      <c r="J3" s="72" t="s">
        <v>45</v>
      </c>
      <c r="K3" s="72" t="s">
        <v>45</v>
      </c>
      <c r="L3" s="72" t="s">
        <v>45</v>
      </c>
      <c r="M3" s="72" t="s">
        <v>45</v>
      </c>
      <c r="N3" s="72" t="s">
        <v>45</v>
      </c>
      <c r="O3" s="72" t="s">
        <v>45</v>
      </c>
      <c r="P3" s="72" t="s">
        <v>45</v>
      </c>
      <c r="Q3" s="72" t="s">
        <v>45</v>
      </c>
      <c r="R3" s="72" t="s">
        <v>45</v>
      </c>
      <c r="S3" s="72" t="s">
        <v>45</v>
      </c>
      <c r="T3" s="72" t="s">
        <v>45</v>
      </c>
      <c r="U3" s="72" t="s">
        <v>45</v>
      </c>
      <c r="V3" s="72" t="s">
        <v>45</v>
      </c>
      <c r="W3" s="72" t="s">
        <v>45</v>
      </c>
      <c r="X3" s="72" t="s">
        <v>45</v>
      </c>
      <c r="Y3" s="72" t="s">
        <v>45</v>
      </c>
      <c r="Z3" s="72" t="s">
        <v>45</v>
      </c>
      <c r="AA3" s="72" t="s">
        <v>45</v>
      </c>
      <c r="AB3" s="72" t="s">
        <v>45</v>
      </c>
      <c r="AC3" s="72" t="s">
        <v>45</v>
      </c>
      <c r="AD3" s="72" t="s">
        <v>45</v>
      </c>
      <c r="AE3" s="72" t="s">
        <v>45</v>
      </c>
      <c r="AF3" s="72" t="s">
        <v>45</v>
      </c>
      <c r="AG3" s="72" t="s">
        <v>45</v>
      </c>
      <c r="AH3" s="72" t="s">
        <v>45</v>
      </c>
      <c r="AI3" s="72" t="s">
        <v>45</v>
      </c>
      <c r="AJ3" s="72" t="s">
        <v>45</v>
      </c>
      <c r="AK3" s="72" t="s">
        <v>45</v>
      </c>
      <c r="AL3" s="72" t="s">
        <v>45</v>
      </c>
      <c r="AM3" s="72" t="s">
        <v>45</v>
      </c>
      <c r="AN3" s="72" t="s">
        <v>45</v>
      </c>
      <c r="AO3" s="72" t="s">
        <v>45</v>
      </c>
      <c r="AP3" s="72" t="s">
        <v>45</v>
      </c>
      <c r="AQ3" s="72" t="s">
        <v>45</v>
      </c>
      <c r="AR3" s="72" t="s">
        <v>45</v>
      </c>
      <c r="AS3" s="72" t="s">
        <v>45</v>
      </c>
      <c r="AT3" s="72" t="s">
        <v>45</v>
      </c>
      <c r="AU3" s="72" t="s">
        <v>45</v>
      </c>
      <c r="AV3" s="72" t="s">
        <v>45</v>
      </c>
      <c r="AW3" s="72" t="s">
        <v>45</v>
      </c>
      <c r="AX3" s="72" t="s">
        <v>45</v>
      </c>
      <c r="AY3" s="72" t="s">
        <v>45</v>
      </c>
      <c r="AZ3" s="72" t="s">
        <v>45</v>
      </c>
      <c r="BA3" s="72" t="s">
        <v>45</v>
      </c>
      <c r="BB3" s="72" t="s">
        <v>45</v>
      </c>
      <c r="BC3" s="72" t="s">
        <v>45</v>
      </c>
      <c r="BD3" s="72" t="s">
        <v>45</v>
      </c>
      <c r="BE3" s="72" t="s">
        <v>45</v>
      </c>
      <c r="BF3" s="72" t="s">
        <v>45</v>
      </c>
      <c r="BG3" s="72" t="s">
        <v>45</v>
      </c>
      <c r="BH3" s="72" t="s">
        <v>45</v>
      </c>
      <c r="BI3" s="72" t="s">
        <v>45</v>
      </c>
      <c r="BJ3" s="72" t="s">
        <v>45</v>
      </c>
      <c r="BK3" s="72" t="s">
        <v>45</v>
      </c>
      <c r="BL3" s="72" t="s">
        <v>45</v>
      </c>
      <c r="BM3" s="72" t="s">
        <v>45</v>
      </c>
      <c r="BN3" s="72" t="s">
        <v>45</v>
      </c>
      <c r="BO3" s="72" t="s">
        <v>45</v>
      </c>
      <c r="BP3" s="72" t="s">
        <v>45</v>
      </c>
      <c r="BQ3" s="72" t="s">
        <v>45</v>
      </c>
      <c r="BR3" s="72" t="s">
        <v>45</v>
      </c>
      <c r="BS3" s="72" t="s">
        <v>45</v>
      </c>
      <c r="BT3" s="72" t="s">
        <v>45</v>
      </c>
      <c r="BU3" s="72" t="s">
        <v>45</v>
      </c>
      <c r="BV3" s="72" t="s">
        <v>45</v>
      </c>
      <c r="BW3" s="72" t="s">
        <v>45</v>
      </c>
      <c r="BX3" s="72" t="s">
        <v>45</v>
      </c>
      <c r="BY3" s="72" t="s">
        <v>45</v>
      </c>
      <c r="BZ3" s="72" t="s">
        <v>45</v>
      </c>
      <c r="CA3" s="72" t="s">
        <v>45</v>
      </c>
      <c r="CB3" s="72" t="s">
        <v>45</v>
      </c>
      <c r="CC3" s="72" t="s">
        <v>45</v>
      </c>
      <c r="CD3" s="72" t="s">
        <v>45</v>
      </c>
      <c r="CE3" s="72" t="s">
        <v>45</v>
      </c>
      <c r="CF3" s="72" t="s">
        <v>45</v>
      </c>
      <c r="CG3" s="72" t="s">
        <v>45</v>
      </c>
      <c r="CH3" s="72" t="s">
        <v>45</v>
      </c>
      <c r="CI3" s="72" t="s">
        <v>45</v>
      </c>
      <c r="CJ3" s="72" t="s">
        <v>45</v>
      </c>
      <c r="CK3" s="72" t="s">
        <v>45</v>
      </c>
      <c r="CL3" s="72" t="s">
        <v>45</v>
      </c>
      <c r="CM3" s="72" t="s">
        <v>45</v>
      </c>
      <c r="CN3" s="72" t="s">
        <v>45</v>
      </c>
      <c r="CO3" s="72" t="s">
        <v>45</v>
      </c>
      <c r="CP3" s="72" t="s">
        <v>45</v>
      </c>
      <c r="CQ3" s="72" t="s">
        <v>45</v>
      </c>
      <c r="CR3" s="72" t="s">
        <v>45</v>
      </c>
      <c r="CS3" s="72" t="s">
        <v>45</v>
      </c>
      <c r="CT3" s="72" t="s">
        <v>45</v>
      </c>
      <c r="CU3" s="72" t="s">
        <v>45</v>
      </c>
      <c r="CV3" s="72" t="s">
        <v>45</v>
      </c>
      <c r="CW3" s="72" t="s">
        <v>45</v>
      </c>
      <c r="CX3" s="72" t="s">
        <v>45</v>
      </c>
      <c r="CY3" s="72" t="s">
        <v>45</v>
      </c>
      <c r="CZ3" s="72" t="s">
        <v>45</v>
      </c>
      <c r="DA3" s="72" t="s">
        <v>45</v>
      </c>
      <c r="DB3" s="72" t="s">
        <v>45</v>
      </c>
      <c r="DC3" s="72" t="s">
        <v>45</v>
      </c>
      <c r="DD3" s="72" t="s">
        <v>45</v>
      </c>
      <c r="DE3" s="72" t="s">
        <v>45</v>
      </c>
      <c r="DF3" s="72" t="s">
        <v>45</v>
      </c>
      <c r="DG3" s="72" t="s">
        <v>45</v>
      </c>
    </row>
    <row r="4" spans="1:111" x14ac:dyDescent="0.2">
      <c r="A4" s="72" t="s">
        <v>5414</v>
      </c>
      <c r="B4" s="72" t="s">
        <v>3251</v>
      </c>
      <c r="C4" s="72" t="s">
        <v>3250</v>
      </c>
      <c r="D4" s="72" t="s">
        <v>5800</v>
      </c>
      <c r="E4" s="72" t="s">
        <v>5414</v>
      </c>
      <c r="F4" s="72" t="s">
        <v>12878</v>
      </c>
      <c r="G4" s="72" t="s">
        <v>45</v>
      </c>
      <c r="H4" s="72" t="s">
        <v>45</v>
      </c>
      <c r="I4" s="72" t="s">
        <v>45</v>
      </c>
      <c r="J4" s="72" t="s">
        <v>45</v>
      </c>
      <c r="K4" s="72" t="s">
        <v>45</v>
      </c>
      <c r="L4" s="72" t="s">
        <v>45</v>
      </c>
      <c r="M4" s="72" t="s">
        <v>45</v>
      </c>
      <c r="N4" s="72" t="s">
        <v>45</v>
      </c>
      <c r="O4" s="72" t="s">
        <v>45</v>
      </c>
      <c r="P4" s="72" t="s">
        <v>45</v>
      </c>
      <c r="Q4" s="72" t="s">
        <v>45</v>
      </c>
      <c r="R4" s="72" t="s">
        <v>45</v>
      </c>
      <c r="S4" s="72" t="s">
        <v>45</v>
      </c>
      <c r="T4" s="72" t="s">
        <v>45</v>
      </c>
      <c r="U4" s="72" t="s">
        <v>45</v>
      </c>
      <c r="V4" s="72" t="s">
        <v>45</v>
      </c>
      <c r="W4" s="72" t="s">
        <v>45</v>
      </c>
      <c r="X4" s="72" t="s">
        <v>45</v>
      </c>
      <c r="Y4" s="72" t="s">
        <v>45</v>
      </c>
      <c r="Z4" s="72" t="s">
        <v>45</v>
      </c>
      <c r="AA4" s="72" t="s">
        <v>45</v>
      </c>
      <c r="AB4" s="72" t="s">
        <v>45</v>
      </c>
      <c r="AC4" s="72" t="s">
        <v>45</v>
      </c>
      <c r="AD4" s="72" t="s">
        <v>45</v>
      </c>
      <c r="AE4" s="72" t="s">
        <v>45</v>
      </c>
      <c r="AF4" s="72" t="s">
        <v>45</v>
      </c>
      <c r="AG4" s="72" t="s">
        <v>45</v>
      </c>
      <c r="AH4" s="72" t="s">
        <v>45</v>
      </c>
      <c r="AI4" s="72" t="s">
        <v>45</v>
      </c>
      <c r="AJ4" s="72" t="s">
        <v>45</v>
      </c>
      <c r="AK4" s="72" t="s">
        <v>45</v>
      </c>
      <c r="AL4" s="72" t="s">
        <v>45</v>
      </c>
      <c r="AM4" s="72" t="s">
        <v>45</v>
      </c>
      <c r="AN4" s="72" t="s">
        <v>45</v>
      </c>
      <c r="AO4" s="72" t="s">
        <v>45</v>
      </c>
      <c r="AP4" s="72" t="s">
        <v>45</v>
      </c>
      <c r="AQ4" s="72" t="s">
        <v>45</v>
      </c>
      <c r="AR4" s="72" t="s">
        <v>45</v>
      </c>
      <c r="AS4" s="72" t="s">
        <v>45</v>
      </c>
      <c r="AT4" s="72" t="s">
        <v>45</v>
      </c>
      <c r="AU4" s="72" t="s">
        <v>45</v>
      </c>
      <c r="AV4" s="72" t="s">
        <v>45</v>
      </c>
      <c r="AW4" s="72" t="s">
        <v>45</v>
      </c>
      <c r="AX4" s="72" t="s">
        <v>45</v>
      </c>
      <c r="AY4" s="72" t="s">
        <v>45</v>
      </c>
      <c r="AZ4" s="72" t="s">
        <v>45</v>
      </c>
      <c r="BA4" s="72" t="s">
        <v>45</v>
      </c>
      <c r="BB4" s="72" t="s">
        <v>45</v>
      </c>
      <c r="BC4" s="72" t="s">
        <v>45</v>
      </c>
      <c r="BD4" s="72" t="s">
        <v>45</v>
      </c>
      <c r="BE4" s="72" t="s">
        <v>45</v>
      </c>
      <c r="BF4" s="72" t="s">
        <v>45</v>
      </c>
      <c r="BG4" s="72" t="s">
        <v>45</v>
      </c>
      <c r="BH4" s="72" t="s">
        <v>45</v>
      </c>
      <c r="BI4" s="72" t="s">
        <v>45</v>
      </c>
      <c r="BJ4" s="72" t="s">
        <v>45</v>
      </c>
      <c r="BK4" s="72" t="s">
        <v>45</v>
      </c>
      <c r="BL4" s="72" t="s">
        <v>45</v>
      </c>
      <c r="BM4" s="72" t="s">
        <v>45</v>
      </c>
      <c r="BN4" s="72" t="s">
        <v>45</v>
      </c>
      <c r="BO4" s="72" t="s">
        <v>45</v>
      </c>
      <c r="BP4" s="72" t="s">
        <v>45</v>
      </c>
      <c r="BQ4" s="72" t="s">
        <v>45</v>
      </c>
      <c r="BR4" s="72" t="s">
        <v>45</v>
      </c>
      <c r="BS4" s="72" t="s">
        <v>45</v>
      </c>
      <c r="BT4" s="72" t="s">
        <v>45</v>
      </c>
      <c r="BU4" s="72" t="s">
        <v>45</v>
      </c>
      <c r="BV4" s="72" t="s">
        <v>45</v>
      </c>
      <c r="BW4" s="72" t="s">
        <v>45</v>
      </c>
      <c r="BX4" s="72" t="s">
        <v>45</v>
      </c>
      <c r="BY4" s="72" t="s">
        <v>45</v>
      </c>
      <c r="BZ4" s="72" t="s">
        <v>45</v>
      </c>
      <c r="CA4" s="72" t="s">
        <v>45</v>
      </c>
      <c r="CB4" s="72" t="s">
        <v>45</v>
      </c>
      <c r="CC4" s="72" t="s">
        <v>45</v>
      </c>
      <c r="CD4" s="72" t="s">
        <v>45</v>
      </c>
      <c r="CE4" s="72" t="s">
        <v>45</v>
      </c>
      <c r="CF4" s="72" t="s">
        <v>45</v>
      </c>
      <c r="CG4" s="72" t="s">
        <v>45</v>
      </c>
      <c r="CH4" s="72" t="s">
        <v>45</v>
      </c>
      <c r="CI4" s="72" t="s">
        <v>45</v>
      </c>
      <c r="CJ4" s="72" t="s">
        <v>45</v>
      </c>
      <c r="CK4" s="72" t="s">
        <v>45</v>
      </c>
      <c r="CL4" s="72" t="s">
        <v>45</v>
      </c>
      <c r="CM4" s="72" t="s">
        <v>45</v>
      </c>
      <c r="CN4" s="72" t="s">
        <v>45</v>
      </c>
      <c r="CO4" s="72" t="s">
        <v>45</v>
      </c>
      <c r="CP4" s="72" t="s">
        <v>45</v>
      </c>
      <c r="CQ4" s="72" t="s">
        <v>45</v>
      </c>
      <c r="CR4" s="72" t="s">
        <v>45</v>
      </c>
      <c r="CS4" s="72" t="s">
        <v>45</v>
      </c>
      <c r="CT4" s="72" t="s">
        <v>45</v>
      </c>
      <c r="CU4" s="72" t="s">
        <v>45</v>
      </c>
      <c r="CV4" s="72" t="s">
        <v>45</v>
      </c>
      <c r="CW4" s="72" t="s">
        <v>45</v>
      </c>
      <c r="CX4" s="72" t="s">
        <v>45</v>
      </c>
      <c r="CY4" s="72" t="s">
        <v>45</v>
      </c>
      <c r="CZ4" s="72" t="s">
        <v>45</v>
      </c>
      <c r="DA4" s="72" t="s">
        <v>45</v>
      </c>
      <c r="DB4" s="72" t="s">
        <v>45</v>
      </c>
      <c r="DC4" s="72" t="s">
        <v>45</v>
      </c>
      <c r="DD4" s="72" t="s">
        <v>45</v>
      </c>
      <c r="DE4" s="72" t="s">
        <v>45</v>
      </c>
      <c r="DF4" s="72" t="s">
        <v>45</v>
      </c>
      <c r="DG4" s="72" t="s">
        <v>45</v>
      </c>
    </row>
    <row r="5" spans="1:111" x14ac:dyDescent="0.2">
      <c r="A5" s="72" t="s">
        <v>3740</v>
      </c>
      <c r="B5" s="72" t="s">
        <v>65</v>
      </c>
      <c r="C5" s="72" t="s">
        <v>64</v>
      </c>
      <c r="D5" s="72" t="s">
        <v>5799</v>
      </c>
      <c r="E5" s="72" t="s">
        <v>3740</v>
      </c>
      <c r="F5" s="72" t="s">
        <v>12879</v>
      </c>
      <c r="G5" s="72" t="s">
        <v>12880</v>
      </c>
      <c r="H5" s="72" t="s">
        <v>12881</v>
      </c>
      <c r="I5" s="72" t="s">
        <v>12882</v>
      </c>
      <c r="J5" s="72" t="s">
        <v>12883</v>
      </c>
      <c r="K5" s="72" t="s">
        <v>12884</v>
      </c>
      <c r="L5" s="72" t="s">
        <v>45</v>
      </c>
      <c r="M5" s="72" t="s">
        <v>45</v>
      </c>
      <c r="N5" s="72" t="s">
        <v>45</v>
      </c>
      <c r="O5" s="72" t="s">
        <v>45</v>
      </c>
      <c r="P5" s="72" t="s">
        <v>45</v>
      </c>
      <c r="Q5" s="72" t="s">
        <v>45</v>
      </c>
      <c r="R5" s="72" t="s">
        <v>45</v>
      </c>
      <c r="S5" s="72" t="s">
        <v>45</v>
      </c>
      <c r="T5" s="72" t="s">
        <v>45</v>
      </c>
      <c r="U5" s="72" t="s">
        <v>45</v>
      </c>
      <c r="V5" s="72" t="s">
        <v>45</v>
      </c>
      <c r="W5" s="72" t="s">
        <v>45</v>
      </c>
      <c r="X5" s="72" t="s">
        <v>45</v>
      </c>
      <c r="Y5" s="72" t="s">
        <v>45</v>
      </c>
      <c r="Z5" s="72" t="s">
        <v>45</v>
      </c>
      <c r="AA5" s="72" t="s">
        <v>45</v>
      </c>
      <c r="AB5" s="72" t="s">
        <v>45</v>
      </c>
      <c r="AC5" s="72" t="s">
        <v>45</v>
      </c>
      <c r="AD5" s="72" t="s">
        <v>45</v>
      </c>
      <c r="AE5" s="72" t="s">
        <v>45</v>
      </c>
      <c r="AF5" s="72" t="s">
        <v>45</v>
      </c>
      <c r="AG5" s="72" t="s">
        <v>45</v>
      </c>
      <c r="AH5" s="72" t="s">
        <v>45</v>
      </c>
      <c r="AI5" s="72" t="s">
        <v>45</v>
      </c>
      <c r="AJ5" s="72" t="s">
        <v>45</v>
      </c>
      <c r="AK5" s="72" t="s">
        <v>45</v>
      </c>
      <c r="AL5" s="72" t="s">
        <v>45</v>
      </c>
      <c r="AM5" s="72" t="s">
        <v>45</v>
      </c>
      <c r="AN5" s="72" t="s">
        <v>45</v>
      </c>
      <c r="AO5" s="72" t="s">
        <v>45</v>
      </c>
      <c r="AP5" s="72" t="s">
        <v>45</v>
      </c>
      <c r="AQ5" s="72" t="s">
        <v>45</v>
      </c>
      <c r="AR5" s="72" t="s">
        <v>45</v>
      </c>
      <c r="AS5" s="72" t="s">
        <v>45</v>
      </c>
      <c r="AT5" s="72" t="s">
        <v>45</v>
      </c>
      <c r="AU5" s="72" t="s">
        <v>45</v>
      </c>
      <c r="AV5" s="72" t="s">
        <v>45</v>
      </c>
      <c r="AW5" s="72" t="s">
        <v>45</v>
      </c>
      <c r="AX5" s="72" t="s">
        <v>45</v>
      </c>
      <c r="AY5" s="72" t="s">
        <v>45</v>
      </c>
      <c r="AZ5" s="72" t="s">
        <v>45</v>
      </c>
      <c r="BA5" s="72" t="s">
        <v>45</v>
      </c>
      <c r="BB5" s="72" t="s">
        <v>45</v>
      </c>
      <c r="BC5" s="72" t="s">
        <v>45</v>
      </c>
      <c r="BD5" s="72" t="s">
        <v>45</v>
      </c>
      <c r="BE5" s="72" t="s">
        <v>45</v>
      </c>
      <c r="BF5" s="72" t="s">
        <v>45</v>
      </c>
      <c r="BG5" s="72" t="s">
        <v>45</v>
      </c>
      <c r="BH5" s="72" t="s">
        <v>45</v>
      </c>
      <c r="BI5" s="72" t="s">
        <v>45</v>
      </c>
      <c r="BJ5" s="72" t="s">
        <v>45</v>
      </c>
      <c r="BK5" s="72" t="s">
        <v>45</v>
      </c>
      <c r="BL5" s="72" t="s">
        <v>45</v>
      </c>
      <c r="BM5" s="72" t="s">
        <v>45</v>
      </c>
      <c r="BN5" s="72" t="s">
        <v>45</v>
      </c>
      <c r="BO5" s="72" t="s">
        <v>45</v>
      </c>
      <c r="BP5" s="72" t="s">
        <v>45</v>
      </c>
      <c r="BQ5" s="72" t="s">
        <v>45</v>
      </c>
      <c r="BR5" s="72" t="s">
        <v>45</v>
      </c>
      <c r="BS5" s="72" t="s">
        <v>45</v>
      </c>
      <c r="BT5" s="72" t="s">
        <v>45</v>
      </c>
      <c r="BU5" s="72" t="s">
        <v>45</v>
      </c>
      <c r="BV5" s="72" t="s">
        <v>45</v>
      </c>
      <c r="BW5" s="72" t="s">
        <v>45</v>
      </c>
      <c r="BX5" s="72" t="s">
        <v>45</v>
      </c>
      <c r="BY5" s="72" t="s">
        <v>45</v>
      </c>
      <c r="BZ5" s="72" t="s">
        <v>45</v>
      </c>
      <c r="CA5" s="72" t="s">
        <v>45</v>
      </c>
      <c r="CB5" s="72" t="s">
        <v>45</v>
      </c>
      <c r="CC5" s="72" t="s">
        <v>45</v>
      </c>
      <c r="CD5" s="72" t="s">
        <v>45</v>
      </c>
      <c r="CE5" s="72" t="s">
        <v>45</v>
      </c>
      <c r="CF5" s="72" t="s">
        <v>45</v>
      </c>
      <c r="CG5" s="72" t="s">
        <v>45</v>
      </c>
      <c r="CH5" s="72" t="s">
        <v>45</v>
      </c>
      <c r="CI5" s="72" t="s">
        <v>45</v>
      </c>
      <c r="CJ5" s="72" t="s">
        <v>45</v>
      </c>
      <c r="CK5" s="72" t="s">
        <v>45</v>
      </c>
      <c r="CL5" s="72" t="s">
        <v>45</v>
      </c>
      <c r="CM5" s="72" t="s">
        <v>45</v>
      </c>
      <c r="CN5" s="72" t="s">
        <v>45</v>
      </c>
      <c r="CO5" s="72" t="s">
        <v>45</v>
      </c>
      <c r="CP5" s="72" t="s">
        <v>45</v>
      </c>
      <c r="CQ5" s="72" t="s">
        <v>45</v>
      </c>
      <c r="CR5" s="72" t="s">
        <v>45</v>
      </c>
      <c r="CS5" s="72" t="s">
        <v>45</v>
      </c>
      <c r="CT5" s="72" t="s">
        <v>45</v>
      </c>
      <c r="CU5" s="72" t="s">
        <v>45</v>
      </c>
      <c r="CV5" s="72" t="s">
        <v>45</v>
      </c>
      <c r="CW5" s="72" t="s">
        <v>45</v>
      </c>
      <c r="CX5" s="72" t="s">
        <v>45</v>
      </c>
      <c r="CY5" s="72" t="s">
        <v>45</v>
      </c>
      <c r="CZ5" s="72" t="s">
        <v>45</v>
      </c>
      <c r="DA5" s="72" t="s">
        <v>45</v>
      </c>
      <c r="DB5" s="72" t="s">
        <v>45</v>
      </c>
      <c r="DC5" s="72" t="s">
        <v>45</v>
      </c>
      <c r="DD5" s="72" t="s">
        <v>45</v>
      </c>
      <c r="DE5" s="72" t="s">
        <v>45</v>
      </c>
      <c r="DF5" s="72" t="s">
        <v>45</v>
      </c>
      <c r="DG5" s="72" t="s">
        <v>45</v>
      </c>
    </row>
    <row r="6" spans="1:111" x14ac:dyDescent="0.2">
      <c r="A6" s="72" t="s">
        <v>3741</v>
      </c>
      <c r="B6" s="72" t="s">
        <v>67</v>
      </c>
      <c r="C6" s="72" t="s">
        <v>66</v>
      </c>
      <c r="D6" s="72" t="s">
        <v>5880</v>
      </c>
      <c r="E6" s="72" t="s">
        <v>3741</v>
      </c>
      <c r="F6" s="72" t="s">
        <v>12885</v>
      </c>
      <c r="G6" s="72" t="s">
        <v>12886</v>
      </c>
      <c r="H6" s="72" t="s">
        <v>12887</v>
      </c>
      <c r="I6" s="72" t="s">
        <v>12888</v>
      </c>
      <c r="J6" s="72" t="s">
        <v>12889</v>
      </c>
      <c r="K6" s="72" t="s">
        <v>12890</v>
      </c>
      <c r="L6" s="72" t="s">
        <v>12891</v>
      </c>
      <c r="M6" s="72" t="s">
        <v>12892</v>
      </c>
      <c r="N6" s="72" t="s">
        <v>12893</v>
      </c>
      <c r="O6" s="72" t="s">
        <v>12894</v>
      </c>
      <c r="P6" s="72" t="s">
        <v>12895</v>
      </c>
      <c r="Q6" s="72" t="s">
        <v>12896</v>
      </c>
      <c r="R6" s="72" t="s">
        <v>45</v>
      </c>
      <c r="S6" s="72" t="s">
        <v>45</v>
      </c>
      <c r="T6" s="72" t="s">
        <v>45</v>
      </c>
      <c r="U6" s="72" t="s">
        <v>45</v>
      </c>
      <c r="V6" s="72" t="s">
        <v>45</v>
      </c>
      <c r="W6" s="72" t="s">
        <v>45</v>
      </c>
      <c r="X6" s="72" t="s">
        <v>45</v>
      </c>
      <c r="Y6" s="72" t="s">
        <v>45</v>
      </c>
      <c r="Z6" s="72" t="s">
        <v>45</v>
      </c>
      <c r="AA6" s="72" t="s">
        <v>45</v>
      </c>
      <c r="AB6" s="72" t="s">
        <v>45</v>
      </c>
      <c r="AC6" s="72" t="s">
        <v>45</v>
      </c>
      <c r="AD6" s="72" t="s">
        <v>45</v>
      </c>
      <c r="AE6" s="72" t="s">
        <v>45</v>
      </c>
      <c r="AF6" s="72" t="s">
        <v>45</v>
      </c>
      <c r="AG6" s="72" t="s">
        <v>45</v>
      </c>
      <c r="AH6" s="72" t="s">
        <v>45</v>
      </c>
      <c r="AI6" s="72" t="s">
        <v>45</v>
      </c>
      <c r="AJ6" s="72" t="s">
        <v>45</v>
      </c>
      <c r="AK6" s="72" t="s">
        <v>45</v>
      </c>
      <c r="AL6" s="72" t="s">
        <v>45</v>
      </c>
      <c r="AM6" s="72" t="s">
        <v>45</v>
      </c>
      <c r="AN6" s="72" t="s">
        <v>45</v>
      </c>
      <c r="AO6" s="72" t="s">
        <v>45</v>
      </c>
      <c r="AP6" s="72" t="s">
        <v>45</v>
      </c>
      <c r="AQ6" s="72" t="s">
        <v>45</v>
      </c>
      <c r="AR6" s="72" t="s">
        <v>45</v>
      </c>
      <c r="AS6" s="72" t="s">
        <v>45</v>
      </c>
      <c r="AT6" s="72" t="s">
        <v>45</v>
      </c>
      <c r="AU6" s="72" t="s">
        <v>45</v>
      </c>
      <c r="AV6" s="72" t="s">
        <v>45</v>
      </c>
      <c r="AW6" s="72" t="s">
        <v>45</v>
      </c>
      <c r="AX6" s="72" t="s">
        <v>45</v>
      </c>
      <c r="AY6" s="72" t="s">
        <v>45</v>
      </c>
      <c r="AZ6" s="72" t="s">
        <v>45</v>
      </c>
      <c r="BA6" s="72" t="s">
        <v>45</v>
      </c>
      <c r="BB6" s="72" t="s">
        <v>45</v>
      </c>
      <c r="BC6" s="72" t="s">
        <v>45</v>
      </c>
      <c r="BD6" s="72" t="s">
        <v>45</v>
      </c>
      <c r="BE6" s="72" t="s">
        <v>45</v>
      </c>
      <c r="BF6" s="72" t="s">
        <v>45</v>
      </c>
      <c r="BG6" s="72" t="s">
        <v>45</v>
      </c>
      <c r="BH6" s="72" t="s">
        <v>45</v>
      </c>
      <c r="BI6" s="72" t="s">
        <v>45</v>
      </c>
      <c r="BJ6" s="72" t="s">
        <v>45</v>
      </c>
      <c r="BK6" s="72" t="s">
        <v>45</v>
      </c>
      <c r="BL6" s="72" t="s">
        <v>45</v>
      </c>
      <c r="BM6" s="72" t="s">
        <v>45</v>
      </c>
      <c r="BN6" s="72" t="s">
        <v>45</v>
      </c>
      <c r="BO6" s="72" t="s">
        <v>45</v>
      </c>
      <c r="BP6" s="72" t="s">
        <v>45</v>
      </c>
      <c r="BQ6" s="72" t="s">
        <v>45</v>
      </c>
      <c r="BR6" s="72" t="s">
        <v>45</v>
      </c>
      <c r="BS6" s="72" t="s">
        <v>45</v>
      </c>
      <c r="BT6" s="72" t="s">
        <v>45</v>
      </c>
      <c r="BU6" s="72" t="s">
        <v>45</v>
      </c>
      <c r="BV6" s="72" t="s">
        <v>45</v>
      </c>
      <c r="BW6" s="72" t="s">
        <v>45</v>
      </c>
      <c r="BX6" s="72" t="s">
        <v>45</v>
      </c>
      <c r="BY6" s="72" t="s">
        <v>45</v>
      </c>
      <c r="BZ6" s="72" t="s">
        <v>45</v>
      </c>
      <c r="CA6" s="72" t="s">
        <v>45</v>
      </c>
      <c r="CB6" s="72" t="s">
        <v>45</v>
      </c>
      <c r="CC6" s="72" t="s">
        <v>45</v>
      </c>
      <c r="CD6" s="72" t="s">
        <v>45</v>
      </c>
      <c r="CE6" s="72" t="s">
        <v>45</v>
      </c>
      <c r="CF6" s="72" t="s">
        <v>45</v>
      </c>
      <c r="CG6" s="72" t="s">
        <v>45</v>
      </c>
      <c r="CH6" s="72" t="s">
        <v>45</v>
      </c>
      <c r="CI6" s="72" t="s">
        <v>45</v>
      </c>
      <c r="CJ6" s="72" t="s">
        <v>45</v>
      </c>
      <c r="CK6" s="72" t="s">
        <v>45</v>
      </c>
      <c r="CL6" s="72" t="s">
        <v>45</v>
      </c>
      <c r="CM6" s="72" t="s">
        <v>45</v>
      </c>
      <c r="CN6" s="72" t="s">
        <v>45</v>
      </c>
      <c r="CO6" s="72" t="s">
        <v>45</v>
      </c>
      <c r="CP6" s="72" t="s">
        <v>45</v>
      </c>
      <c r="CQ6" s="72" t="s">
        <v>45</v>
      </c>
      <c r="CR6" s="72" t="s">
        <v>45</v>
      </c>
      <c r="CS6" s="72" t="s">
        <v>45</v>
      </c>
      <c r="CT6" s="72" t="s">
        <v>45</v>
      </c>
      <c r="CU6" s="72" t="s">
        <v>45</v>
      </c>
      <c r="CV6" s="72" t="s">
        <v>45</v>
      </c>
      <c r="CW6" s="72" t="s">
        <v>45</v>
      </c>
      <c r="CX6" s="72" t="s">
        <v>45</v>
      </c>
      <c r="CY6" s="72" t="s">
        <v>45</v>
      </c>
      <c r="CZ6" s="72" t="s">
        <v>45</v>
      </c>
      <c r="DA6" s="72" t="s">
        <v>45</v>
      </c>
      <c r="DB6" s="72" t="s">
        <v>45</v>
      </c>
      <c r="DC6" s="72" t="s">
        <v>45</v>
      </c>
      <c r="DD6" s="72" t="s">
        <v>45</v>
      </c>
      <c r="DE6" s="72" t="s">
        <v>45</v>
      </c>
      <c r="DF6" s="72" t="s">
        <v>45</v>
      </c>
      <c r="DG6" s="72" t="s">
        <v>45</v>
      </c>
    </row>
    <row r="7" spans="1:111" x14ac:dyDescent="0.2">
      <c r="A7" s="72" t="s">
        <v>3742</v>
      </c>
      <c r="B7" s="72" t="s">
        <v>69</v>
      </c>
      <c r="C7" s="72" t="s">
        <v>68</v>
      </c>
      <c r="D7" s="72" t="s">
        <v>5799</v>
      </c>
      <c r="E7" s="72" t="s">
        <v>3742</v>
      </c>
      <c r="F7" s="72" t="s">
        <v>12897</v>
      </c>
      <c r="G7" s="72" t="s">
        <v>12879</v>
      </c>
      <c r="H7" s="72" t="s">
        <v>12898</v>
      </c>
      <c r="I7" s="72" t="s">
        <v>12880</v>
      </c>
      <c r="J7" s="72" t="s">
        <v>12899</v>
      </c>
      <c r="K7" s="72" t="s">
        <v>12900</v>
      </c>
      <c r="L7" s="72" t="s">
        <v>12881</v>
      </c>
      <c r="M7" s="72" t="s">
        <v>12882</v>
      </c>
      <c r="N7" s="72" t="s">
        <v>12901</v>
      </c>
      <c r="O7" s="72" t="s">
        <v>12883</v>
      </c>
      <c r="P7" s="72" t="s">
        <v>12902</v>
      </c>
      <c r="Q7" s="72" t="s">
        <v>12903</v>
      </c>
      <c r="R7" s="72" t="s">
        <v>12884</v>
      </c>
      <c r="S7" s="72" t="s">
        <v>45</v>
      </c>
      <c r="T7" s="72" t="s">
        <v>45</v>
      </c>
      <c r="U7" s="72" t="s">
        <v>45</v>
      </c>
      <c r="V7" s="72" t="s">
        <v>45</v>
      </c>
      <c r="W7" s="72" t="s">
        <v>45</v>
      </c>
      <c r="X7" s="72" t="s">
        <v>45</v>
      </c>
      <c r="Y7" s="72" t="s">
        <v>45</v>
      </c>
      <c r="Z7" s="72" t="s">
        <v>45</v>
      </c>
      <c r="AA7" s="72" t="s">
        <v>45</v>
      </c>
      <c r="AB7" s="72" t="s">
        <v>45</v>
      </c>
      <c r="AC7" s="72" t="s">
        <v>45</v>
      </c>
      <c r="AD7" s="72" t="s">
        <v>45</v>
      </c>
      <c r="AE7" s="72" t="s">
        <v>45</v>
      </c>
      <c r="AF7" s="72" t="s">
        <v>45</v>
      </c>
      <c r="AG7" s="72" t="s">
        <v>45</v>
      </c>
      <c r="AH7" s="72" t="s">
        <v>45</v>
      </c>
      <c r="AI7" s="72" t="s">
        <v>45</v>
      </c>
      <c r="AJ7" s="72" t="s">
        <v>45</v>
      </c>
      <c r="AK7" s="72" t="s">
        <v>45</v>
      </c>
      <c r="AL7" s="72" t="s">
        <v>45</v>
      </c>
      <c r="AM7" s="72" t="s">
        <v>45</v>
      </c>
      <c r="AN7" s="72" t="s">
        <v>45</v>
      </c>
      <c r="AO7" s="72" t="s">
        <v>45</v>
      </c>
      <c r="AP7" s="72" t="s">
        <v>45</v>
      </c>
      <c r="AQ7" s="72" t="s">
        <v>45</v>
      </c>
      <c r="AR7" s="72" t="s">
        <v>45</v>
      </c>
      <c r="AS7" s="72" t="s">
        <v>45</v>
      </c>
      <c r="AT7" s="72" t="s">
        <v>45</v>
      </c>
      <c r="AU7" s="72" t="s">
        <v>45</v>
      </c>
      <c r="AV7" s="72" t="s">
        <v>45</v>
      </c>
      <c r="AW7" s="72" t="s">
        <v>45</v>
      </c>
      <c r="AX7" s="72" t="s">
        <v>45</v>
      </c>
      <c r="AY7" s="72" t="s">
        <v>45</v>
      </c>
      <c r="AZ7" s="72" t="s">
        <v>45</v>
      </c>
      <c r="BA7" s="72" t="s">
        <v>45</v>
      </c>
      <c r="BB7" s="72" t="s">
        <v>45</v>
      </c>
      <c r="BC7" s="72" t="s">
        <v>45</v>
      </c>
      <c r="BD7" s="72" t="s">
        <v>45</v>
      </c>
      <c r="BE7" s="72" t="s">
        <v>45</v>
      </c>
      <c r="BF7" s="72" t="s">
        <v>45</v>
      </c>
      <c r="BG7" s="72" t="s">
        <v>45</v>
      </c>
      <c r="BH7" s="72" t="s">
        <v>45</v>
      </c>
      <c r="BI7" s="72" t="s">
        <v>45</v>
      </c>
      <c r="BJ7" s="72" t="s">
        <v>45</v>
      </c>
      <c r="BK7" s="72" t="s">
        <v>45</v>
      </c>
      <c r="BL7" s="72" t="s">
        <v>45</v>
      </c>
      <c r="BM7" s="72" t="s">
        <v>45</v>
      </c>
      <c r="BN7" s="72" t="s">
        <v>45</v>
      </c>
      <c r="BO7" s="72" t="s">
        <v>45</v>
      </c>
      <c r="BP7" s="72" t="s">
        <v>45</v>
      </c>
      <c r="BQ7" s="72" t="s">
        <v>45</v>
      </c>
      <c r="BR7" s="72" t="s">
        <v>45</v>
      </c>
      <c r="BS7" s="72" t="s">
        <v>45</v>
      </c>
      <c r="BT7" s="72" t="s">
        <v>45</v>
      </c>
      <c r="BU7" s="72" t="s">
        <v>45</v>
      </c>
      <c r="BV7" s="72" t="s">
        <v>45</v>
      </c>
      <c r="BW7" s="72" t="s">
        <v>45</v>
      </c>
      <c r="BX7" s="72" t="s">
        <v>45</v>
      </c>
      <c r="BY7" s="72" t="s">
        <v>45</v>
      </c>
      <c r="BZ7" s="72" t="s">
        <v>45</v>
      </c>
      <c r="CA7" s="72" t="s">
        <v>45</v>
      </c>
      <c r="CB7" s="72" t="s">
        <v>45</v>
      </c>
      <c r="CC7" s="72" t="s">
        <v>45</v>
      </c>
      <c r="CD7" s="72" t="s">
        <v>45</v>
      </c>
      <c r="CE7" s="72" t="s">
        <v>45</v>
      </c>
      <c r="CF7" s="72" t="s">
        <v>45</v>
      </c>
      <c r="CG7" s="72" t="s">
        <v>45</v>
      </c>
      <c r="CH7" s="72" t="s">
        <v>45</v>
      </c>
      <c r="CI7" s="72" t="s">
        <v>45</v>
      </c>
      <c r="CJ7" s="72" t="s">
        <v>45</v>
      </c>
      <c r="CK7" s="72" t="s">
        <v>45</v>
      </c>
      <c r="CL7" s="72" t="s">
        <v>45</v>
      </c>
      <c r="CM7" s="72" t="s">
        <v>45</v>
      </c>
      <c r="CN7" s="72" t="s">
        <v>45</v>
      </c>
      <c r="CO7" s="72" t="s">
        <v>45</v>
      </c>
      <c r="CP7" s="72" t="s">
        <v>45</v>
      </c>
      <c r="CQ7" s="72" t="s">
        <v>45</v>
      </c>
      <c r="CR7" s="72" t="s">
        <v>45</v>
      </c>
      <c r="CS7" s="72" t="s">
        <v>45</v>
      </c>
      <c r="CT7" s="72" t="s">
        <v>45</v>
      </c>
      <c r="CU7" s="72" t="s">
        <v>45</v>
      </c>
      <c r="CV7" s="72" t="s">
        <v>45</v>
      </c>
      <c r="CW7" s="72" t="s">
        <v>45</v>
      </c>
      <c r="CX7" s="72" t="s">
        <v>45</v>
      </c>
      <c r="CY7" s="72" t="s">
        <v>45</v>
      </c>
      <c r="CZ7" s="72" t="s">
        <v>45</v>
      </c>
      <c r="DA7" s="72" t="s">
        <v>45</v>
      </c>
      <c r="DB7" s="72" t="s">
        <v>45</v>
      </c>
      <c r="DC7" s="72" t="s">
        <v>45</v>
      </c>
      <c r="DD7" s="72" t="s">
        <v>45</v>
      </c>
      <c r="DE7" s="72" t="s">
        <v>45</v>
      </c>
      <c r="DF7" s="72" t="s">
        <v>45</v>
      </c>
      <c r="DG7" s="72" t="s">
        <v>45</v>
      </c>
    </row>
    <row r="8" spans="1:111" x14ac:dyDescent="0.2">
      <c r="A8" s="72" t="s">
        <v>3743</v>
      </c>
      <c r="B8" s="72" t="s">
        <v>71</v>
      </c>
      <c r="C8" s="72" t="s">
        <v>70</v>
      </c>
      <c r="D8" s="72" t="s">
        <v>5800</v>
      </c>
      <c r="E8" s="72" t="s">
        <v>3743</v>
      </c>
      <c r="F8" s="72" t="s">
        <v>12878</v>
      </c>
      <c r="G8" s="72" t="s">
        <v>45</v>
      </c>
      <c r="H8" s="72" t="s">
        <v>45</v>
      </c>
      <c r="I8" s="72" t="s">
        <v>45</v>
      </c>
      <c r="J8" s="72" t="s">
        <v>45</v>
      </c>
      <c r="K8" s="72" t="s">
        <v>45</v>
      </c>
      <c r="L8" s="72" t="s">
        <v>45</v>
      </c>
      <c r="M8" s="72" t="s">
        <v>45</v>
      </c>
      <c r="N8" s="72" t="s">
        <v>45</v>
      </c>
      <c r="O8" s="72" t="s">
        <v>45</v>
      </c>
      <c r="P8" s="72" t="s">
        <v>45</v>
      </c>
      <c r="Q8" s="72" t="s">
        <v>45</v>
      </c>
      <c r="R8" s="72" t="s">
        <v>45</v>
      </c>
      <c r="S8" s="72" t="s">
        <v>45</v>
      </c>
      <c r="T8" s="72" t="s">
        <v>45</v>
      </c>
      <c r="U8" s="72" t="s">
        <v>45</v>
      </c>
      <c r="V8" s="72" t="s">
        <v>45</v>
      </c>
      <c r="W8" s="72" t="s">
        <v>45</v>
      </c>
      <c r="X8" s="72" t="s">
        <v>45</v>
      </c>
      <c r="Y8" s="72" t="s">
        <v>45</v>
      </c>
      <c r="Z8" s="72" t="s">
        <v>45</v>
      </c>
      <c r="AA8" s="72" t="s">
        <v>45</v>
      </c>
      <c r="AB8" s="72" t="s">
        <v>45</v>
      </c>
      <c r="AC8" s="72" t="s">
        <v>45</v>
      </c>
      <c r="AD8" s="72" t="s">
        <v>45</v>
      </c>
      <c r="AE8" s="72" t="s">
        <v>45</v>
      </c>
      <c r="AF8" s="72" t="s">
        <v>45</v>
      </c>
      <c r="AG8" s="72" t="s">
        <v>45</v>
      </c>
      <c r="AH8" s="72" t="s">
        <v>45</v>
      </c>
      <c r="AI8" s="72" t="s">
        <v>45</v>
      </c>
      <c r="AJ8" s="72" t="s">
        <v>45</v>
      </c>
      <c r="AK8" s="72" t="s">
        <v>45</v>
      </c>
      <c r="AL8" s="72" t="s">
        <v>45</v>
      </c>
      <c r="AM8" s="72" t="s">
        <v>45</v>
      </c>
      <c r="AN8" s="72" t="s">
        <v>45</v>
      </c>
      <c r="AO8" s="72" t="s">
        <v>45</v>
      </c>
      <c r="AP8" s="72" t="s">
        <v>45</v>
      </c>
      <c r="AQ8" s="72" t="s">
        <v>45</v>
      </c>
      <c r="AR8" s="72" t="s">
        <v>45</v>
      </c>
      <c r="AS8" s="72" t="s">
        <v>45</v>
      </c>
      <c r="AT8" s="72" t="s">
        <v>45</v>
      </c>
      <c r="AU8" s="72" t="s">
        <v>45</v>
      </c>
      <c r="AV8" s="72" t="s">
        <v>45</v>
      </c>
      <c r="AW8" s="72" t="s">
        <v>45</v>
      </c>
      <c r="AX8" s="72" t="s">
        <v>45</v>
      </c>
      <c r="AY8" s="72" t="s">
        <v>45</v>
      </c>
      <c r="AZ8" s="72" t="s">
        <v>45</v>
      </c>
      <c r="BA8" s="72" t="s">
        <v>45</v>
      </c>
      <c r="BB8" s="72" t="s">
        <v>45</v>
      </c>
      <c r="BC8" s="72" t="s">
        <v>45</v>
      </c>
      <c r="BD8" s="72" t="s">
        <v>45</v>
      </c>
      <c r="BE8" s="72" t="s">
        <v>45</v>
      </c>
      <c r="BF8" s="72" t="s">
        <v>45</v>
      </c>
      <c r="BG8" s="72" t="s">
        <v>45</v>
      </c>
      <c r="BH8" s="72" t="s">
        <v>45</v>
      </c>
      <c r="BI8" s="72" t="s">
        <v>45</v>
      </c>
      <c r="BJ8" s="72" t="s">
        <v>45</v>
      </c>
      <c r="BK8" s="72" t="s">
        <v>45</v>
      </c>
      <c r="BL8" s="72" t="s">
        <v>45</v>
      </c>
      <c r="BM8" s="72" t="s">
        <v>45</v>
      </c>
      <c r="BN8" s="72" t="s">
        <v>45</v>
      </c>
      <c r="BO8" s="72" t="s">
        <v>45</v>
      </c>
      <c r="BP8" s="72" t="s">
        <v>45</v>
      </c>
      <c r="BQ8" s="72" t="s">
        <v>45</v>
      </c>
      <c r="BR8" s="72" t="s">
        <v>45</v>
      </c>
      <c r="BS8" s="72" t="s">
        <v>45</v>
      </c>
      <c r="BT8" s="72" t="s">
        <v>45</v>
      </c>
      <c r="BU8" s="72" t="s">
        <v>45</v>
      </c>
      <c r="BV8" s="72" t="s">
        <v>45</v>
      </c>
      <c r="BW8" s="72" t="s">
        <v>45</v>
      </c>
      <c r="BX8" s="72" t="s">
        <v>45</v>
      </c>
      <c r="BY8" s="72" t="s">
        <v>45</v>
      </c>
      <c r="BZ8" s="72" t="s">
        <v>45</v>
      </c>
      <c r="CA8" s="72" t="s">
        <v>45</v>
      </c>
      <c r="CB8" s="72" t="s">
        <v>45</v>
      </c>
      <c r="CC8" s="72" t="s">
        <v>45</v>
      </c>
      <c r="CD8" s="72" t="s">
        <v>45</v>
      </c>
      <c r="CE8" s="72" t="s">
        <v>45</v>
      </c>
      <c r="CF8" s="72" t="s">
        <v>45</v>
      </c>
      <c r="CG8" s="72" t="s">
        <v>45</v>
      </c>
      <c r="CH8" s="72" t="s">
        <v>45</v>
      </c>
      <c r="CI8" s="72" t="s">
        <v>45</v>
      </c>
      <c r="CJ8" s="72" t="s">
        <v>45</v>
      </c>
      <c r="CK8" s="72" t="s">
        <v>45</v>
      </c>
      <c r="CL8" s="72" t="s">
        <v>45</v>
      </c>
      <c r="CM8" s="72" t="s">
        <v>45</v>
      </c>
      <c r="CN8" s="72" t="s">
        <v>45</v>
      </c>
      <c r="CO8" s="72" t="s">
        <v>45</v>
      </c>
      <c r="CP8" s="72" t="s">
        <v>45</v>
      </c>
      <c r="CQ8" s="72" t="s">
        <v>45</v>
      </c>
      <c r="CR8" s="72" t="s">
        <v>45</v>
      </c>
      <c r="CS8" s="72" t="s">
        <v>45</v>
      </c>
      <c r="CT8" s="72" t="s">
        <v>45</v>
      </c>
      <c r="CU8" s="72" t="s">
        <v>45</v>
      </c>
      <c r="CV8" s="72" t="s">
        <v>45</v>
      </c>
      <c r="CW8" s="72" t="s">
        <v>45</v>
      </c>
      <c r="CX8" s="72" t="s">
        <v>45</v>
      </c>
      <c r="CY8" s="72" t="s">
        <v>45</v>
      </c>
      <c r="CZ8" s="72" t="s">
        <v>45</v>
      </c>
      <c r="DA8" s="72" t="s">
        <v>45</v>
      </c>
      <c r="DB8" s="72" t="s">
        <v>45</v>
      </c>
      <c r="DC8" s="72" t="s">
        <v>45</v>
      </c>
      <c r="DD8" s="72" t="s">
        <v>45</v>
      </c>
      <c r="DE8" s="72" t="s">
        <v>45</v>
      </c>
      <c r="DF8" s="72" t="s">
        <v>45</v>
      </c>
      <c r="DG8" s="72" t="s">
        <v>45</v>
      </c>
    </row>
    <row r="9" spans="1:111" x14ac:dyDescent="0.2">
      <c r="A9" s="72" t="s">
        <v>3744</v>
      </c>
      <c r="B9" s="72" t="s">
        <v>73</v>
      </c>
      <c r="C9" s="72" t="s">
        <v>72</v>
      </c>
      <c r="D9" s="72" t="s">
        <v>5799</v>
      </c>
      <c r="E9" s="72" t="s">
        <v>3744</v>
      </c>
      <c r="F9" s="72" t="s">
        <v>12904</v>
      </c>
      <c r="G9" s="72" t="s">
        <v>45</v>
      </c>
      <c r="H9" s="72" t="s">
        <v>45</v>
      </c>
      <c r="I9" s="72" t="s">
        <v>45</v>
      </c>
      <c r="J9" s="72" t="s">
        <v>45</v>
      </c>
      <c r="K9" s="72" t="s">
        <v>45</v>
      </c>
      <c r="L9" s="72" t="s">
        <v>45</v>
      </c>
      <c r="M9" s="72" t="s">
        <v>45</v>
      </c>
      <c r="N9" s="72" t="s">
        <v>45</v>
      </c>
      <c r="O9" s="72" t="s">
        <v>45</v>
      </c>
      <c r="P9" s="72" t="s">
        <v>45</v>
      </c>
      <c r="Q9" s="72" t="s">
        <v>45</v>
      </c>
      <c r="R9" s="72" t="s">
        <v>45</v>
      </c>
      <c r="S9" s="72" t="s">
        <v>45</v>
      </c>
      <c r="T9" s="72" t="s">
        <v>45</v>
      </c>
      <c r="U9" s="72" t="s">
        <v>45</v>
      </c>
      <c r="V9" s="72" t="s">
        <v>45</v>
      </c>
      <c r="W9" s="72" t="s">
        <v>45</v>
      </c>
      <c r="X9" s="72" t="s">
        <v>45</v>
      </c>
      <c r="Y9" s="72" t="s">
        <v>45</v>
      </c>
      <c r="Z9" s="72" t="s">
        <v>45</v>
      </c>
      <c r="AA9" s="72" t="s">
        <v>45</v>
      </c>
      <c r="AB9" s="72" t="s">
        <v>45</v>
      </c>
      <c r="AC9" s="72" t="s">
        <v>45</v>
      </c>
      <c r="AD9" s="72" t="s">
        <v>45</v>
      </c>
      <c r="AE9" s="72" t="s">
        <v>45</v>
      </c>
      <c r="AF9" s="72" t="s">
        <v>45</v>
      </c>
      <c r="AG9" s="72" t="s">
        <v>45</v>
      </c>
      <c r="AH9" s="72" t="s">
        <v>45</v>
      </c>
      <c r="AI9" s="72" t="s">
        <v>45</v>
      </c>
      <c r="AJ9" s="72" t="s">
        <v>45</v>
      </c>
      <c r="AK9" s="72" t="s">
        <v>45</v>
      </c>
      <c r="AL9" s="72" t="s">
        <v>45</v>
      </c>
      <c r="AM9" s="72" t="s">
        <v>45</v>
      </c>
      <c r="AN9" s="72" t="s">
        <v>45</v>
      </c>
      <c r="AO9" s="72" t="s">
        <v>45</v>
      </c>
      <c r="AP9" s="72" t="s">
        <v>45</v>
      </c>
      <c r="AQ9" s="72" t="s">
        <v>45</v>
      </c>
      <c r="AR9" s="72" t="s">
        <v>45</v>
      </c>
      <c r="AS9" s="72" t="s">
        <v>45</v>
      </c>
      <c r="AT9" s="72" t="s">
        <v>45</v>
      </c>
      <c r="AU9" s="72" t="s">
        <v>45</v>
      </c>
      <c r="AV9" s="72" t="s">
        <v>45</v>
      </c>
      <c r="AW9" s="72" t="s">
        <v>45</v>
      </c>
      <c r="AX9" s="72" t="s">
        <v>45</v>
      </c>
      <c r="AY9" s="72" t="s">
        <v>45</v>
      </c>
      <c r="AZ9" s="72" t="s">
        <v>45</v>
      </c>
      <c r="BA9" s="72" t="s">
        <v>45</v>
      </c>
      <c r="BB9" s="72" t="s">
        <v>45</v>
      </c>
      <c r="BC9" s="72" t="s">
        <v>45</v>
      </c>
      <c r="BD9" s="72" t="s">
        <v>45</v>
      </c>
      <c r="BE9" s="72" t="s">
        <v>45</v>
      </c>
      <c r="BF9" s="72" t="s">
        <v>45</v>
      </c>
      <c r="BG9" s="72" t="s">
        <v>45</v>
      </c>
      <c r="BH9" s="72" t="s">
        <v>45</v>
      </c>
      <c r="BI9" s="72" t="s">
        <v>45</v>
      </c>
      <c r="BJ9" s="72" t="s">
        <v>45</v>
      </c>
      <c r="BK9" s="72" t="s">
        <v>45</v>
      </c>
      <c r="BL9" s="72" t="s">
        <v>45</v>
      </c>
      <c r="BM9" s="72" t="s">
        <v>45</v>
      </c>
      <c r="BN9" s="72" t="s">
        <v>45</v>
      </c>
      <c r="BO9" s="72" t="s">
        <v>45</v>
      </c>
      <c r="BP9" s="72" t="s">
        <v>45</v>
      </c>
      <c r="BQ9" s="72" t="s">
        <v>45</v>
      </c>
      <c r="BR9" s="72" t="s">
        <v>45</v>
      </c>
      <c r="BS9" s="72" t="s">
        <v>45</v>
      </c>
      <c r="BT9" s="72" t="s">
        <v>45</v>
      </c>
      <c r="BU9" s="72" t="s">
        <v>45</v>
      </c>
      <c r="BV9" s="72" t="s">
        <v>45</v>
      </c>
      <c r="BW9" s="72" t="s">
        <v>45</v>
      </c>
      <c r="BX9" s="72" t="s">
        <v>45</v>
      </c>
      <c r="BY9" s="72" t="s">
        <v>45</v>
      </c>
      <c r="BZ9" s="72" t="s">
        <v>45</v>
      </c>
      <c r="CA9" s="72" t="s">
        <v>45</v>
      </c>
      <c r="CB9" s="72" t="s">
        <v>45</v>
      </c>
      <c r="CC9" s="72" t="s">
        <v>45</v>
      </c>
      <c r="CD9" s="72" t="s">
        <v>45</v>
      </c>
      <c r="CE9" s="72" t="s">
        <v>45</v>
      </c>
      <c r="CF9" s="72" t="s">
        <v>45</v>
      </c>
      <c r="CG9" s="72" t="s">
        <v>45</v>
      </c>
      <c r="CH9" s="72" t="s">
        <v>45</v>
      </c>
      <c r="CI9" s="72" t="s">
        <v>45</v>
      </c>
      <c r="CJ9" s="72" t="s">
        <v>45</v>
      </c>
      <c r="CK9" s="72" t="s">
        <v>45</v>
      </c>
      <c r="CL9" s="72" t="s">
        <v>45</v>
      </c>
      <c r="CM9" s="72" t="s">
        <v>45</v>
      </c>
      <c r="CN9" s="72" t="s">
        <v>45</v>
      </c>
      <c r="CO9" s="72" t="s">
        <v>45</v>
      </c>
      <c r="CP9" s="72" t="s">
        <v>45</v>
      </c>
      <c r="CQ9" s="72" t="s">
        <v>45</v>
      </c>
      <c r="CR9" s="72" t="s">
        <v>45</v>
      </c>
      <c r="CS9" s="72" t="s">
        <v>45</v>
      </c>
      <c r="CT9" s="72" t="s">
        <v>45</v>
      </c>
      <c r="CU9" s="72" t="s">
        <v>45</v>
      </c>
      <c r="CV9" s="72" t="s">
        <v>45</v>
      </c>
      <c r="CW9" s="72" t="s">
        <v>45</v>
      </c>
      <c r="CX9" s="72" t="s">
        <v>45</v>
      </c>
      <c r="CY9" s="72" t="s">
        <v>45</v>
      </c>
      <c r="CZ9" s="72" t="s">
        <v>45</v>
      </c>
      <c r="DA9" s="72" t="s">
        <v>45</v>
      </c>
      <c r="DB9" s="72" t="s">
        <v>45</v>
      </c>
      <c r="DC9" s="72" t="s">
        <v>45</v>
      </c>
      <c r="DD9" s="72" t="s">
        <v>45</v>
      </c>
      <c r="DE9" s="72" t="s">
        <v>45</v>
      </c>
      <c r="DF9" s="72" t="s">
        <v>45</v>
      </c>
      <c r="DG9" s="72" t="s">
        <v>45</v>
      </c>
    </row>
    <row r="10" spans="1:111" x14ac:dyDescent="0.2">
      <c r="A10" s="72" t="s">
        <v>3745</v>
      </c>
      <c r="B10" s="72" t="s">
        <v>75</v>
      </c>
      <c r="C10" s="72" t="s">
        <v>74</v>
      </c>
      <c r="D10" s="72" t="s">
        <v>5881</v>
      </c>
      <c r="E10" s="72" t="s">
        <v>3745</v>
      </c>
      <c r="F10" s="72" t="s">
        <v>5859</v>
      </c>
      <c r="G10" s="72" t="s">
        <v>45</v>
      </c>
      <c r="H10" s="72" t="s">
        <v>45</v>
      </c>
      <c r="I10" s="72" t="s">
        <v>45</v>
      </c>
      <c r="J10" s="72" t="s">
        <v>45</v>
      </c>
      <c r="K10" s="72" t="s">
        <v>45</v>
      </c>
      <c r="L10" s="72" t="s">
        <v>45</v>
      </c>
      <c r="M10" s="72" t="s">
        <v>45</v>
      </c>
      <c r="N10" s="72" t="s">
        <v>45</v>
      </c>
      <c r="O10" s="72" t="s">
        <v>45</v>
      </c>
      <c r="P10" s="72" t="s">
        <v>45</v>
      </c>
      <c r="Q10" s="72" t="s">
        <v>45</v>
      </c>
      <c r="R10" s="72" t="s">
        <v>45</v>
      </c>
      <c r="S10" s="72" t="s">
        <v>45</v>
      </c>
      <c r="T10" s="72" t="s">
        <v>45</v>
      </c>
      <c r="U10" s="72" t="s">
        <v>45</v>
      </c>
      <c r="V10" s="72" t="s">
        <v>45</v>
      </c>
      <c r="W10" s="72" t="s">
        <v>45</v>
      </c>
      <c r="X10" s="72" t="s">
        <v>45</v>
      </c>
      <c r="Y10" s="72" t="s">
        <v>45</v>
      </c>
      <c r="Z10" s="72" t="s">
        <v>45</v>
      </c>
      <c r="AA10" s="72" t="s">
        <v>45</v>
      </c>
      <c r="AB10" s="72" t="s">
        <v>45</v>
      </c>
      <c r="AC10" s="72" t="s">
        <v>45</v>
      </c>
      <c r="AD10" s="72" t="s">
        <v>45</v>
      </c>
      <c r="AE10" s="72" t="s">
        <v>45</v>
      </c>
      <c r="AF10" s="72" t="s">
        <v>45</v>
      </c>
      <c r="AG10" s="72" t="s">
        <v>45</v>
      </c>
      <c r="AH10" s="72" t="s">
        <v>45</v>
      </c>
      <c r="AI10" s="72" t="s">
        <v>45</v>
      </c>
      <c r="AJ10" s="72" t="s">
        <v>45</v>
      </c>
      <c r="AK10" s="72" t="s">
        <v>45</v>
      </c>
      <c r="AL10" s="72" t="s">
        <v>45</v>
      </c>
      <c r="AM10" s="72" t="s">
        <v>45</v>
      </c>
      <c r="AN10" s="72" t="s">
        <v>45</v>
      </c>
      <c r="AO10" s="72" t="s">
        <v>45</v>
      </c>
      <c r="AP10" s="72" t="s">
        <v>45</v>
      </c>
      <c r="AQ10" s="72" t="s">
        <v>45</v>
      </c>
      <c r="AR10" s="72" t="s">
        <v>45</v>
      </c>
      <c r="AS10" s="72" t="s">
        <v>45</v>
      </c>
      <c r="AT10" s="72" t="s">
        <v>45</v>
      </c>
      <c r="AU10" s="72" t="s">
        <v>45</v>
      </c>
      <c r="AV10" s="72" t="s">
        <v>45</v>
      </c>
      <c r="AW10" s="72" t="s">
        <v>45</v>
      </c>
      <c r="AX10" s="72" t="s">
        <v>45</v>
      </c>
      <c r="AY10" s="72" t="s">
        <v>45</v>
      </c>
      <c r="AZ10" s="72" t="s">
        <v>45</v>
      </c>
      <c r="BA10" s="72" t="s">
        <v>45</v>
      </c>
      <c r="BB10" s="72" t="s">
        <v>45</v>
      </c>
      <c r="BC10" s="72" t="s">
        <v>45</v>
      </c>
      <c r="BD10" s="72" t="s">
        <v>45</v>
      </c>
      <c r="BE10" s="72" t="s">
        <v>45</v>
      </c>
      <c r="BF10" s="72" t="s">
        <v>45</v>
      </c>
      <c r="BG10" s="72" t="s">
        <v>45</v>
      </c>
      <c r="BH10" s="72" t="s">
        <v>45</v>
      </c>
      <c r="BI10" s="72" t="s">
        <v>45</v>
      </c>
      <c r="BJ10" s="72" t="s">
        <v>45</v>
      </c>
      <c r="BK10" s="72" t="s">
        <v>45</v>
      </c>
      <c r="BL10" s="72" t="s">
        <v>45</v>
      </c>
      <c r="BM10" s="72" t="s">
        <v>45</v>
      </c>
      <c r="BN10" s="72" t="s">
        <v>45</v>
      </c>
      <c r="BO10" s="72" t="s">
        <v>45</v>
      </c>
      <c r="BP10" s="72" t="s">
        <v>45</v>
      </c>
      <c r="BQ10" s="72" t="s">
        <v>45</v>
      </c>
      <c r="BR10" s="72" t="s">
        <v>45</v>
      </c>
      <c r="BS10" s="72" t="s">
        <v>45</v>
      </c>
      <c r="BT10" s="72" t="s">
        <v>45</v>
      </c>
      <c r="BU10" s="72" t="s">
        <v>45</v>
      </c>
      <c r="BV10" s="72" t="s">
        <v>45</v>
      </c>
      <c r="BW10" s="72" t="s">
        <v>45</v>
      </c>
      <c r="BX10" s="72" t="s">
        <v>45</v>
      </c>
      <c r="BY10" s="72" t="s">
        <v>45</v>
      </c>
      <c r="BZ10" s="72" t="s">
        <v>45</v>
      </c>
      <c r="CA10" s="72" t="s">
        <v>45</v>
      </c>
      <c r="CB10" s="72" t="s">
        <v>45</v>
      </c>
      <c r="CC10" s="72" t="s">
        <v>45</v>
      </c>
      <c r="CD10" s="72" t="s">
        <v>45</v>
      </c>
      <c r="CE10" s="72" t="s">
        <v>45</v>
      </c>
      <c r="CF10" s="72" t="s">
        <v>45</v>
      </c>
      <c r="CG10" s="72" t="s">
        <v>45</v>
      </c>
      <c r="CH10" s="72" t="s">
        <v>45</v>
      </c>
      <c r="CI10" s="72" t="s">
        <v>45</v>
      </c>
      <c r="CJ10" s="72" t="s">
        <v>45</v>
      </c>
      <c r="CK10" s="72" t="s">
        <v>45</v>
      </c>
      <c r="CL10" s="72" t="s">
        <v>45</v>
      </c>
      <c r="CM10" s="72" t="s">
        <v>45</v>
      </c>
      <c r="CN10" s="72" t="s">
        <v>45</v>
      </c>
      <c r="CO10" s="72" t="s">
        <v>45</v>
      </c>
      <c r="CP10" s="72" t="s">
        <v>45</v>
      </c>
      <c r="CQ10" s="72" t="s">
        <v>45</v>
      </c>
      <c r="CR10" s="72" t="s">
        <v>45</v>
      </c>
      <c r="CS10" s="72" t="s">
        <v>45</v>
      </c>
      <c r="CT10" s="72" t="s">
        <v>45</v>
      </c>
      <c r="CU10" s="72" t="s">
        <v>45</v>
      </c>
      <c r="CV10" s="72" t="s">
        <v>45</v>
      </c>
      <c r="CW10" s="72" t="s">
        <v>45</v>
      </c>
      <c r="CX10" s="72" t="s">
        <v>45</v>
      </c>
      <c r="CY10" s="72" t="s">
        <v>45</v>
      </c>
      <c r="CZ10" s="72" t="s">
        <v>45</v>
      </c>
      <c r="DA10" s="72" t="s">
        <v>45</v>
      </c>
      <c r="DB10" s="72" t="s">
        <v>45</v>
      </c>
      <c r="DC10" s="72" t="s">
        <v>45</v>
      </c>
      <c r="DD10" s="72" t="s">
        <v>45</v>
      </c>
      <c r="DE10" s="72" t="s">
        <v>45</v>
      </c>
      <c r="DF10" s="72" t="s">
        <v>45</v>
      </c>
      <c r="DG10" s="72" t="s">
        <v>45</v>
      </c>
    </row>
    <row r="11" spans="1:111" x14ac:dyDescent="0.2">
      <c r="A11" s="72" t="s">
        <v>3746</v>
      </c>
      <c r="B11" s="72" t="s">
        <v>77</v>
      </c>
      <c r="C11" s="72" t="s">
        <v>76</v>
      </c>
      <c r="D11" s="72" t="s">
        <v>12600</v>
      </c>
      <c r="E11" s="72" t="s">
        <v>3746</v>
      </c>
      <c r="F11" s="72" t="s">
        <v>5842</v>
      </c>
      <c r="G11" s="72" t="s">
        <v>5843</v>
      </c>
      <c r="H11" s="72" t="s">
        <v>5822</v>
      </c>
      <c r="I11" s="72" t="s">
        <v>5718</v>
      </c>
      <c r="J11" s="72" t="s">
        <v>5719</v>
      </c>
      <c r="K11" s="72" t="s">
        <v>12905</v>
      </c>
      <c r="L11" s="72" t="s">
        <v>5720</v>
      </c>
      <c r="M11" s="72" t="s">
        <v>12906</v>
      </c>
      <c r="N11" s="72" t="s">
        <v>5721</v>
      </c>
      <c r="O11" s="72" t="s">
        <v>5722</v>
      </c>
      <c r="P11" s="72" t="s">
        <v>5727</v>
      </c>
      <c r="Q11" s="72" t="s">
        <v>5723</v>
      </c>
      <c r="R11" s="72" t="s">
        <v>5724</v>
      </c>
      <c r="S11" s="72" t="s">
        <v>5728</v>
      </c>
      <c r="T11" s="72" t="s">
        <v>5725</v>
      </c>
      <c r="U11" s="72" t="s">
        <v>5859</v>
      </c>
      <c r="V11" s="72" t="s">
        <v>12907</v>
      </c>
      <c r="W11" s="72" t="s">
        <v>12908</v>
      </c>
      <c r="X11" s="72" t="s">
        <v>45</v>
      </c>
      <c r="Y11" s="72" t="s">
        <v>45</v>
      </c>
      <c r="Z11" s="72" t="s">
        <v>45</v>
      </c>
      <c r="AA11" s="72" t="s">
        <v>45</v>
      </c>
      <c r="AB11" s="72" t="s">
        <v>45</v>
      </c>
      <c r="AC11" s="72" t="s">
        <v>45</v>
      </c>
      <c r="AD11" s="72" t="s">
        <v>45</v>
      </c>
      <c r="AE11" s="72" t="s">
        <v>45</v>
      </c>
      <c r="AF11" s="72" t="s">
        <v>45</v>
      </c>
      <c r="AG11" s="72" t="s">
        <v>45</v>
      </c>
      <c r="AH11" s="72" t="s">
        <v>45</v>
      </c>
      <c r="AI11" s="72" t="s">
        <v>45</v>
      </c>
      <c r="AJ11" s="72" t="s">
        <v>45</v>
      </c>
      <c r="AK11" s="72" t="s">
        <v>45</v>
      </c>
      <c r="AL11" s="72" t="s">
        <v>45</v>
      </c>
      <c r="AM11" s="72" t="s">
        <v>45</v>
      </c>
      <c r="AN11" s="72" t="s">
        <v>45</v>
      </c>
      <c r="AO11" s="72" t="s">
        <v>45</v>
      </c>
      <c r="AP11" s="72" t="s">
        <v>45</v>
      </c>
      <c r="AQ11" s="72" t="s">
        <v>45</v>
      </c>
      <c r="AR11" s="72" t="s">
        <v>45</v>
      </c>
      <c r="AS11" s="72" t="s">
        <v>45</v>
      </c>
      <c r="AT11" s="72" t="s">
        <v>45</v>
      </c>
      <c r="AU11" s="72" t="s">
        <v>45</v>
      </c>
      <c r="AV11" s="72" t="s">
        <v>45</v>
      </c>
      <c r="AW11" s="72" t="s">
        <v>45</v>
      </c>
      <c r="AX11" s="72" t="s">
        <v>45</v>
      </c>
      <c r="AY11" s="72" t="s">
        <v>45</v>
      </c>
      <c r="AZ11" s="72" t="s">
        <v>45</v>
      </c>
      <c r="BA11" s="72" t="s">
        <v>45</v>
      </c>
      <c r="BB11" s="72" t="s">
        <v>45</v>
      </c>
      <c r="BC11" s="72" t="s">
        <v>45</v>
      </c>
      <c r="BD11" s="72" t="s">
        <v>45</v>
      </c>
      <c r="BE11" s="72" t="s">
        <v>45</v>
      </c>
      <c r="BF11" s="72" t="s">
        <v>45</v>
      </c>
      <c r="BG11" s="72" t="s">
        <v>45</v>
      </c>
      <c r="BH11" s="72" t="s">
        <v>45</v>
      </c>
      <c r="BI11" s="72" t="s">
        <v>45</v>
      </c>
      <c r="BJ11" s="72" t="s">
        <v>45</v>
      </c>
      <c r="BK11" s="72" t="s">
        <v>45</v>
      </c>
      <c r="BL11" s="72" t="s">
        <v>45</v>
      </c>
      <c r="BM11" s="72" t="s">
        <v>45</v>
      </c>
      <c r="BN11" s="72" t="s">
        <v>45</v>
      </c>
      <c r="BO11" s="72" t="s">
        <v>45</v>
      </c>
      <c r="BP11" s="72" t="s">
        <v>45</v>
      </c>
      <c r="BQ11" s="72" t="s">
        <v>45</v>
      </c>
      <c r="BR11" s="72" t="s">
        <v>45</v>
      </c>
      <c r="BS11" s="72" t="s">
        <v>45</v>
      </c>
      <c r="BT11" s="72" t="s">
        <v>45</v>
      </c>
      <c r="BU11" s="72" t="s">
        <v>45</v>
      </c>
      <c r="BV11" s="72" t="s">
        <v>45</v>
      </c>
      <c r="BW11" s="72" t="s">
        <v>45</v>
      </c>
      <c r="BX11" s="72" t="s">
        <v>45</v>
      </c>
      <c r="BY11" s="72" t="s">
        <v>45</v>
      </c>
      <c r="BZ11" s="72" t="s">
        <v>45</v>
      </c>
      <c r="CA11" s="72" t="s">
        <v>45</v>
      </c>
      <c r="CB11" s="72" t="s">
        <v>45</v>
      </c>
      <c r="CC11" s="72" t="s">
        <v>45</v>
      </c>
      <c r="CD11" s="72" t="s">
        <v>45</v>
      </c>
      <c r="CE11" s="72" t="s">
        <v>45</v>
      </c>
      <c r="CF11" s="72" t="s">
        <v>45</v>
      </c>
      <c r="CG11" s="72" t="s">
        <v>45</v>
      </c>
      <c r="CH11" s="72" t="s">
        <v>45</v>
      </c>
      <c r="CI11" s="72" t="s">
        <v>45</v>
      </c>
      <c r="CJ11" s="72" t="s">
        <v>45</v>
      </c>
      <c r="CK11" s="72" t="s">
        <v>45</v>
      </c>
      <c r="CL11" s="72" t="s">
        <v>45</v>
      </c>
      <c r="CM11" s="72" t="s">
        <v>45</v>
      </c>
      <c r="CN11" s="72" t="s">
        <v>45</v>
      </c>
      <c r="CO11" s="72" t="s">
        <v>45</v>
      </c>
      <c r="CP11" s="72" t="s">
        <v>45</v>
      </c>
      <c r="CQ11" s="72" t="s">
        <v>45</v>
      </c>
      <c r="CR11" s="72" t="s">
        <v>45</v>
      </c>
      <c r="CS11" s="72" t="s">
        <v>45</v>
      </c>
      <c r="CT11" s="72" t="s">
        <v>45</v>
      </c>
      <c r="CU11" s="72" t="s">
        <v>45</v>
      </c>
      <c r="CV11" s="72" t="s">
        <v>45</v>
      </c>
      <c r="CW11" s="72" t="s">
        <v>45</v>
      </c>
      <c r="CX11" s="72" t="s">
        <v>45</v>
      </c>
      <c r="CY11" s="72" t="s">
        <v>45</v>
      </c>
      <c r="CZ11" s="72" t="s">
        <v>45</v>
      </c>
      <c r="DA11" s="72" t="s">
        <v>45</v>
      </c>
      <c r="DB11" s="72" t="s">
        <v>45</v>
      </c>
      <c r="DC11" s="72" t="s">
        <v>45</v>
      </c>
      <c r="DD11" s="72" t="s">
        <v>45</v>
      </c>
      <c r="DE11" s="72" t="s">
        <v>45</v>
      </c>
      <c r="DF11" s="72" t="s">
        <v>45</v>
      </c>
      <c r="DG11" s="72" t="s">
        <v>45</v>
      </c>
    </row>
    <row r="12" spans="1:111" x14ac:dyDescent="0.2">
      <c r="A12" s="72" t="s">
        <v>3747</v>
      </c>
      <c r="B12" s="72" t="s">
        <v>79</v>
      </c>
      <c r="C12" s="72" t="s">
        <v>78</v>
      </c>
      <c r="D12" s="72" t="s">
        <v>5799</v>
      </c>
      <c r="E12" s="72" t="s">
        <v>3747</v>
      </c>
      <c r="F12" s="72" t="s">
        <v>12909</v>
      </c>
      <c r="G12" s="72" t="s">
        <v>12882</v>
      </c>
      <c r="H12" s="72" t="s">
        <v>12902</v>
      </c>
      <c r="I12" s="72" t="s">
        <v>12903</v>
      </c>
      <c r="J12" s="72" t="s">
        <v>12884</v>
      </c>
      <c r="K12" s="72" t="s">
        <v>45</v>
      </c>
      <c r="L12" s="72" t="s">
        <v>45</v>
      </c>
      <c r="M12" s="72" t="s">
        <v>45</v>
      </c>
      <c r="N12" s="72" t="s">
        <v>45</v>
      </c>
      <c r="O12" s="72" t="s">
        <v>45</v>
      </c>
      <c r="P12" s="72" t="s">
        <v>45</v>
      </c>
      <c r="Q12" s="72" t="s">
        <v>45</v>
      </c>
      <c r="R12" s="72" t="s">
        <v>45</v>
      </c>
      <c r="S12" s="72" t="s">
        <v>45</v>
      </c>
      <c r="T12" s="72" t="s">
        <v>45</v>
      </c>
      <c r="U12" s="72" t="s">
        <v>45</v>
      </c>
      <c r="V12" s="72" t="s">
        <v>45</v>
      </c>
      <c r="W12" s="72" t="s">
        <v>45</v>
      </c>
      <c r="X12" s="72" t="s">
        <v>45</v>
      </c>
      <c r="Y12" s="72" t="s">
        <v>45</v>
      </c>
      <c r="Z12" s="72" t="s">
        <v>45</v>
      </c>
      <c r="AA12" s="72" t="s">
        <v>45</v>
      </c>
      <c r="AB12" s="72" t="s">
        <v>45</v>
      </c>
      <c r="AC12" s="72" t="s">
        <v>45</v>
      </c>
      <c r="AD12" s="72" t="s">
        <v>45</v>
      </c>
      <c r="AE12" s="72" t="s">
        <v>45</v>
      </c>
      <c r="AF12" s="72" t="s">
        <v>45</v>
      </c>
      <c r="AG12" s="72" t="s">
        <v>45</v>
      </c>
      <c r="AH12" s="72" t="s">
        <v>45</v>
      </c>
      <c r="AI12" s="72" t="s">
        <v>45</v>
      </c>
      <c r="AJ12" s="72" t="s">
        <v>45</v>
      </c>
      <c r="AK12" s="72" t="s">
        <v>45</v>
      </c>
      <c r="AL12" s="72" t="s">
        <v>45</v>
      </c>
      <c r="AM12" s="72" t="s">
        <v>45</v>
      </c>
      <c r="AN12" s="72" t="s">
        <v>45</v>
      </c>
      <c r="AO12" s="72" t="s">
        <v>45</v>
      </c>
      <c r="AP12" s="72" t="s">
        <v>45</v>
      </c>
      <c r="AQ12" s="72" t="s">
        <v>45</v>
      </c>
      <c r="AR12" s="72" t="s">
        <v>45</v>
      </c>
      <c r="AS12" s="72" t="s">
        <v>45</v>
      </c>
      <c r="AT12" s="72" t="s">
        <v>45</v>
      </c>
      <c r="AU12" s="72" t="s">
        <v>45</v>
      </c>
      <c r="AV12" s="72" t="s">
        <v>45</v>
      </c>
      <c r="AW12" s="72" t="s">
        <v>45</v>
      </c>
      <c r="AX12" s="72" t="s">
        <v>45</v>
      </c>
      <c r="AY12" s="72" t="s">
        <v>45</v>
      </c>
      <c r="AZ12" s="72" t="s">
        <v>45</v>
      </c>
      <c r="BA12" s="72" t="s">
        <v>45</v>
      </c>
      <c r="BB12" s="72" t="s">
        <v>45</v>
      </c>
      <c r="BC12" s="72" t="s">
        <v>45</v>
      </c>
      <c r="BD12" s="72" t="s">
        <v>45</v>
      </c>
      <c r="BE12" s="72" t="s">
        <v>45</v>
      </c>
      <c r="BF12" s="72" t="s">
        <v>45</v>
      </c>
      <c r="BG12" s="72" t="s">
        <v>45</v>
      </c>
      <c r="BH12" s="72" t="s">
        <v>45</v>
      </c>
      <c r="BI12" s="72" t="s">
        <v>45</v>
      </c>
      <c r="BJ12" s="72" t="s">
        <v>45</v>
      </c>
      <c r="BK12" s="72" t="s">
        <v>45</v>
      </c>
      <c r="BL12" s="72" t="s">
        <v>45</v>
      </c>
      <c r="BM12" s="72" t="s">
        <v>45</v>
      </c>
      <c r="BN12" s="72" t="s">
        <v>45</v>
      </c>
      <c r="BO12" s="72" t="s">
        <v>45</v>
      </c>
      <c r="BP12" s="72" t="s">
        <v>45</v>
      </c>
      <c r="BQ12" s="72" t="s">
        <v>45</v>
      </c>
      <c r="BR12" s="72" t="s">
        <v>45</v>
      </c>
      <c r="BS12" s="72" t="s">
        <v>45</v>
      </c>
      <c r="BT12" s="72" t="s">
        <v>45</v>
      </c>
      <c r="BU12" s="72" t="s">
        <v>45</v>
      </c>
      <c r="BV12" s="72" t="s">
        <v>45</v>
      </c>
      <c r="BW12" s="72" t="s">
        <v>45</v>
      </c>
      <c r="BX12" s="72" t="s">
        <v>45</v>
      </c>
      <c r="BY12" s="72" t="s">
        <v>45</v>
      </c>
      <c r="BZ12" s="72" t="s">
        <v>45</v>
      </c>
      <c r="CA12" s="72" t="s">
        <v>45</v>
      </c>
      <c r="CB12" s="72" t="s">
        <v>45</v>
      </c>
      <c r="CC12" s="72" t="s">
        <v>45</v>
      </c>
      <c r="CD12" s="72" t="s">
        <v>45</v>
      </c>
      <c r="CE12" s="72" t="s">
        <v>45</v>
      </c>
      <c r="CF12" s="72" t="s">
        <v>45</v>
      </c>
      <c r="CG12" s="72" t="s">
        <v>45</v>
      </c>
      <c r="CH12" s="72" t="s">
        <v>45</v>
      </c>
      <c r="CI12" s="72" t="s">
        <v>45</v>
      </c>
      <c r="CJ12" s="72" t="s">
        <v>45</v>
      </c>
      <c r="CK12" s="72" t="s">
        <v>45</v>
      </c>
      <c r="CL12" s="72" t="s">
        <v>45</v>
      </c>
      <c r="CM12" s="72" t="s">
        <v>45</v>
      </c>
      <c r="CN12" s="72" t="s">
        <v>45</v>
      </c>
      <c r="CO12" s="72" t="s">
        <v>45</v>
      </c>
      <c r="CP12" s="72" t="s">
        <v>45</v>
      </c>
      <c r="CQ12" s="72" t="s">
        <v>45</v>
      </c>
      <c r="CR12" s="72" t="s">
        <v>45</v>
      </c>
      <c r="CS12" s="72" t="s">
        <v>45</v>
      </c>
      <c r="CT12" s="72" t="s">
        <v>45</v>
      </c>
      <c r="CU12" s="72" t="s">
        <v>45</v>
      </c>
      <c r="CV12" s="72" t="s">
        <v>45</v>
      </c>
      <c r="CW12" s="72" t="s">
        <v>45</v>
      </c>
      <c r="CX12" s="72" t="s">
        <v>45</v>
      </c>
      <c r="CY12" s="72" t="s">
        <v>45</v>
      </c>
      <c r="CZ12" s="72" t="s">
        <v>45</v>
      </c>
      <c r="DA12" s="72" t="s">
        <v>45</v>
      </c>
      <c r="DB12" s="72" t="s">
        <v>45</v>
      </c>
      <c r="DC12" s="72" t="s">
        <v>45</v>
      </c>
      <c r="DD12" s="72" t="s">
        <v>45</v>
      </c>
      <c r="DE12" s="72" t="s">
        <v>45</v>
      </c>
      <c r="DF12" s="72" t="s">
        <v>45</v>
      </c>
      <c r="DG12" s="72" t="s">
        <v>45</v>
      </c>
    </row>
    <row r="13" spans="1:111" x14ac:dyDescent="0.2">
      <c r="A13" s="72" t="s">
        <v>3748</v>
      </c>
      <c r="B13" s="72" t="s">
        <v>81</v>
      </c>
      <c r="C13" s="72" t="s">
        <v>80</v>
      </c>
      <c r="D13" s="72" t="s">
        <v>12601</v>
      </c>
      <c r="E13" s="72" t="s">
        <v>3748</v>
      </c>
      <c r="F13" s="72" t="s">
        <v>12910</v>
      </c>
      <c r="G13" s="72" t="s">
        <v>12911</v>
      </c>
      <c r="H13" s="72" t="s">
        <v>5822</v>
      </c>
      <c r="I13" s="72" t="s">
        <v>12912</v>
      </c>
      <c r="J13" s="72" t="s">
        <v>12913</v>
      </c>
      <c r="K13" s="72" t="s">
        <v>12914</v>
      </c>
      <c r="L13" s="72" t="s">
        <v>12915</v>
      </c>
      <c r="M13" s="72" t="s">
        <v>12916</v>
      </c>
      <c r="N13" s="72" t="s">
        <v>12917</v>
      </c>
      <c r="O13" s="72" t="s">
        <v>12918</v>
      </c>
      <c r="P13" s="72" t="s">
        <v>12919</v>
      </c>
      <c r="Q13" s="72" t="s">
        <v>12907</v>
      </c>
      <c r="R13" s="72" t="s">
        <v>45</v>
      </c>
      <c r="S13" s="72" t="s">
        <v>45</v>
      </c>
      <c r="T13" s="72" t="s">
        <v>45</v>
      </c>
      <c r="U13" s="72" t="s">
        <v>45</v>
      </c>
      <c r="V13" s="72" t="s">
        <v>45</v>
      </c>
      <c r="W13" s="72" t="s">
        <v>45</v>
      </c>
      <c r="X13" s="72" t="s">
        <v>45</v>
      </c>
      <c r="Y13" s="72" t="s">
        <v>45</v>
      </c>
      <c r="Z13" s="72" t="s">
        <v>45</v>
      </c>
      <c r="AA13" s="72" t="s">
        <v>45</v>
      </c>
      <c r="AB13" s="72" t="s">
        <v>45</v>
      </c>
      <c r="AC13" s="72" t="s">
        <v>45</v>
      </c>
      <c r="AD13" s="72" t="s">
        <v>45</v>
      </c>
      <c r="AE13" s="72" t="s">
        <v>45</v>
      </c>
      <c r="AF13" s="72" t="s">
        <v>45</v>
      </c>
      <c r="AG13" s="72" t="s">
        <v>45</v>
      </c>
      <c r="AH13" s="72" t="s">
        <v>45</v>
      </c>
      <c r="AI13" s="72" t="s">
        <v>45</v>
      </c>
      <c r="AJ13" s="72" t="s">
        <v>45</v>
      </c>
      <c r="AK13" s="72" t="s">
        <v>45</v>
      </c>
      <c r="AL13" s="72" t="s">
        <v>45</v>
      </c>
      <c r="AM13" s="72" t="s">
        <v>45</v>
      </c>
      <c r="AN13" s="72" t="s">
        <v>45</v>
      </c>
      <c r="AO13" s="72" t="s">
        <v>45</v>
      </c>
      <c r="AP13" s="72" t="s">
        <v>45</v>
      </c>
      <c r="AQ13" s="72" t="s">
        <v>45</v>
      </c>
      <c r="AR13" s="72" t="s">
        <v>45</v>
      </c>
      <c r="AS13" s="72" t="s">
        <v>45</v>
      </c>
      <c r="AT13" s="72" t="s">
        <v>45</v>
      </c>
      <c r="AU13" s="72" t="s">
        <v>45</v>
      </c>
      <c r="AV13" s="72" t="s">
        <v>45</v>
      </c>
      <c r="AW13" s="72" t="s">
        <v>45</v>
      </c>
      <c r="AX13" s="72" t="s">
        <v>45</v>
      </c>
      <c r="AY13" s="72" t="s">
        <v>45</v>
      </c>
      <c r="AZ13" s="72" t="s">
        <v>45</v>
      </c>
      <c r="BA13" s="72" t="s">
        <v>45</v>
      </c>
      <c r="BB13" s="72" t="s">
        <v>45</v>
      </c>
      <c r="BC13" s="72" t="s">
        <v>45</v>
      </c>
      <c r="BD13" s="72" t="s">
        <v>45</v>
      </c>
      <c r="BE13" s="72" t="s">
        <v>45</v>
      </c>
      <c r="BF13" s="72" t="s">
        <v>45</v>
      </c>
      <c r="BG13" s="72" t="s">
        <v>45</v>
      </c>
      <c r="BH13" s="72" t="s">
        <v>45</v>
      </c>
      <c r="BI13" s="72" t="s">
        <v>45</v>
      </c>
      <c r="BJ13" s="72" t="s">
        <v>45</v>
      </c>
      <c r="BK13" s="72" t="s">
        <v>45</v>
      </c>
      <c r="BL13" s="72" t="s">
        <v>45</v>
      </c>
      <c r="BM13" s="72" t="s">
        <v>45</v>
      </c>
      <c r="BN13" s="72" t="s">
        <v>45</v>
      </c>
      <c r="BO13" s="72" t="s">
        <v>45</v>
      </c>
      <c r="BP13" s="72" t="s">
        <v>45</v>
      </c>
      <c r="BQ13" s="72" t="s">
        <v>45</v>
      </c>
      <c r="BR13" s="72" t="s">
        <v>45</v>
      </c>
      <c r="BS13" s="72" t="s">
        <v>45</v>
      </c>
      <c r="BT13" s="72" t="s">
        <v>45</v>
      </c>
      <c r="BU13" s="72" t="s">
        <v>45</v>
      </c>
      <c r="BV13" s="72" t="s">
        <v>45</v>
      </c>
      <c r="BW13" s="72" t="s">
        <v>45</v>
      </c>
      <c r="BX13" s="72" t="s">
        <v>45</v>
      </c>
      <c r="BY13" s="72" t="s">
        <v>45</v>
      </c>
      <c r="BZ13" s="72" t="s">
        <v>45</v>
      </c>
      <c r="CA13" s="72" t="s">
        <v>45</v>
      </c>
      <c r="CB13" s="72" t="s">
        <v>45</v>
      </c>
      <c r="CC13" s="72" t="s">
        <v>45</v>
      </c>
      <c r="CD13" s="72" t="s">
        <v>45</v>
      </c>
      <c r="CE13" s="72" t="s">
        <v>45</v>
      </c>
      <c r="CF13" s="72" t="s">
        <v>45</v>
      </c>
      <c r="CG13" s="72" t="s">
        <v>45</v>
      </c>
      <c r="CH13" s="72" t="s">
        <v>45</v>
      </c>
      <c r="CI13" s="72" t="s">
        <v>45</v>
      </c>
      <c r="CJ13" s="72" t="s">
        <v>45</v>
      </c>
      <c r="CK13" s="72" t="s">
        <v>45</v>
      </c>
      <c r="CL13" s="72" t="s">
        <v>45</v>
      </c>
      <c r="CM13" s="72" t="s">
        <v>45</v>
      </c>
      <c r="CN13" s="72" t="s">
        <v>45</v>
      </c>
      <c r="CO13" s="72" t="s">
        <v>45</v>
      </c>
      <c r="CP13" s="72" t="s">
        <v>45</v>
      </c>
      <c r="CQ13" s="72" t="s">
        <v>45</v>
      </c>
      <c r="CR13" s="72" t="s">
        <v>45</v>
      </c>
      <c r="CS13" s="72" t="s">
        <v>45</v>
      </c>
      <c r="CT13" s="72" t="s">
        <v>45</v>
      </c>
      <c r="CU13" s="72" t="s">
        <v>45</v>
      </c>
      <c r="CV13" s="72" t="s">
        <v>45</v>
      </c>
      <c r="CW13" s="72" t="s">
        <v>45</v>
      </c>
      <c r="CX13" s="72" t="s">
        <v>45</v>
      </c>
      <c r="CY13" s="72" t="s">
        <v>45</v>
      </c>
      <c r="CZ13" s="72" t="s">
        <v>45</v>
      </c>
      <c r="DA13" s="72" t="s">
        <v>45</v>
      </c>
      <c r="DB13" s="72" t="s">
        <v>45</v>
      </c>
      <c r="DC13" s="72" t="s">
        <v>45</v>
      </c>
      <c r="DD13" s="72" t="s">
        <v>45</v>
      </c>
      <c r="DE13" s="72" t="s">
        <v>45</v>
      </c>
      <c r="DF13" s="72" t="s">
        <v>45</v>
      </c>
      <c r="DG13" s="72" t="s">
        <v>45</v>
      </c>
    </row>
    <row r="14" spans="1:111" x14ac:dyDescent="0.2">
      <c r="A14" s="72" t="s">
        <v>3253</v>
      </c>
      <c r="B14" s="72" t="s">
        <v>83</v>
      </c>
      <c r="C14" s="72" t="s">
        <v>82</v>
      </c>
      <c r="D14" s="72" t="s">
        <v>5799</v>
      </c>
      <c r="E14" s="72" t="s">
        <v>3253</v>
      </c>
      <c r="F14" s="72" t="s">
        <v>12909</v>
      </c>
      <c r="G14" s="72" t="s">
        <v>45</v>
      </c>
      <c r="H14" s="72" t="s">
        <v>45</v>
      </c>
      <c r="I14" s="72" t="s">
        <v>45</v>
      </c>
      <c r="J14" s="72" t="s">
        <v>45</v>
      </c>
      <c r="K14" s="72" t="s">
        <v>45</v>
      </c>
      <c r="L14" s="72" t="s">
        <v>45</v>
      </c>
      <c r="M14" s="72" t="s">
        <v>45</v>
      </c>
      <c r="N14" s="72" t="s">
        <v>45</v>
      </c>
      <c r="O14" s="72" t="s">
        <v>45</v>
      </c>
      <c r="P14" s="72" t="s">
        <v>45</v>
      </c>
      <c r="Q14" s="72" t="s">
        <v>45</v>
      </c>
      <c r="R14" s="72" t="s">
        <v>45</v>
      </c>
      <c r="S14" s="72" t="s">
        <v>45</v>
      </c>
      <c r="T14" s="72" t="s">
        <v>45</v>
      </c>
      <c r="U14" s="72" t="s">
        <v>45</v>
      </c>
      <c r="V14" s="72" t="s">
        <v>45</v>
      </c>
      <c r="W14" s="72" t="s">
        <v>45</v>
      </c>
      <c r="X14" s="72" t="s">
        <v>45</v>
      </c>
      <c r="Y14" s="72" t="s">
        <v>45</v>
      </c>
      <c r="Z14" s="72" t="s">
        <v>45</v>
      </c>
      <c r="AA14" s="72" t="s">
        <v>45</v>
      </c>
      <c r="AB14" s="72" t="s">
        <v>45</v>
      </c>
      <c r="AC14" s="72" t="s">
        <v>45</v>
      </c>
      <c r="AD14" s="72" t="s">
        <v>45</v>
      </c>
      <c r="AE14" s="72" t="s">
        <v>45</v>
      </c>
      <c r="AF14" s="72" t="s">
        <v>45</v>
      </c>
      <c r="AG14" s="72" t="s">
        <v>45</v>
      </c>
      <c r="AH14" s="72" t="s">
        <v>45</v>
      </c>
      <c r="AI14" s="72" t="s">
        <v>45</v>
      </c>
      <c r="AJ14" s="72" t="s">
        <v>45</v>
      </c>
      <c r="AK14" s="72" t="s">
        <v>45</v>
      </c>
      <c r="AL14" s="72" t="s">
        <v>45</v>
      </c>
      <c r="AM14" s="72" t="s">
        <v>45</v>
      </c>
      <c r="AN14" s="72" t="s">
        <v>45</v>
      </c>
      <c r="AO14" s="72" t="s">
        <v>45</v>
      </c>
      <c r="AP14" s="72" t="s">
        <v>45</v>
      </c>
      <c r="AQ14" s="72" t="s">
        <v>45</v>
      </c>
      <c r="AR14" s="72" t="s">
        <v>45</v>
      </c>
      <c r="AS14" s="72" t="s">
        <v>45</v>
      </c>
      <c r="AT14" s="72" t="s">
        <v>45</v>
      </c>
      <c r="AU14" s="72" t="s">
        <v>45</v>
      </c>
      <c r="AV14" s="72" t="s">
        <v>45</v>
      </c>
      <c r="AW14" s="72" t="s">
        <v>45</v>
      </c>
      <c r="AX14" s="72" t="s">
        <v>45</v>
      </c>
      <c r="AY14" s="72" t="s">
        <v>45</v>
      </c>
      <c r="AZ14" s="72" t="s">
        <v>45</v>
      </c>
      <c r="BA14" s="72" t="s">
        <v>45</v>
      </c>
      <c r="BB14" s="72" t="s">
        <v>45</v>
      </c>
      <c r="BC14" s="72" t="s">
        <v>45</v>
      </c>
      <c r="BD14" s="72" t="s">
        <v>45</v>
      </c>
      <c r="BE14" s="72" t="s">
        <v>45</v>
      </c>
      <c r="BF14" s="72" t="s">
        <v>45</v>
      </c>
      <c r="BG14" s="72" t="s">
        <v>45</v>
      </c>
      <c r="BH14" s="72" t="s">
        <v>45</v>
      </c>
      <c r="BI14" s="72" t="s">
        <v>45</v>
      </c>
      <c r="BJ14" s="72" t="s">
        <v>45</v>
      </c>
      <c r="BK14" s="72" t="s">
        <v>45</v>
      </c>
      <c r="BL14" s="72" t="s">
        <v>45</v>
      </c>
      <c r="BM14" s="72" t="s">
        <v>45</v>
      </c>
      <c r="BN14" s="72" t="s">
        <v>45</v>
      </c>
      <c r="BO14" s="72" t="s">
        <v>45</v>
      </c>
      <c r="BP14" s="72" t="s">
        <v>45</v>
      </c>
      <c r="BQ14" s="72" t="s">
        <v>45</v>
      </c>
      <c r="BR14" s="72" t="s">
        <v>45</v>
      </c>
      <c r="BS14" s="72" t="s">
        <v>45</v>
      </c>
      <c r="BT14" s="72" t="s">
        <v>45</v>
      </c>
      <c r="BU14" s="72" t="s">
        <v>45</v>
      </c>
      <c r="BV14" s="72" t="s">
        <v>45</v>
      </c>
      <c r="BW14" s="72" t="s">
        <v>45</v>
      </c>
      <c r="BX14" s="72" t="s">
        <v>45</v>
      </c>
      <c r="BY14" s="72" t="s">
        <v>45</v>
      </c>
      <c r="BZ14" s="72" t="s">
        <v>45</v>
      </c>
      <c r="CA14" s="72" t="s">
        <v>45</v>
      </c>
      <c r="CB14" s="72" t="s">
        <v>45</v>
      </c>
      <c r="CC14" s="72" t="s">
        <v>45</v>
      </c>
      <c r="CD14" s="72" t="s">
        <v>45</v>
      </c>
      <c r="CE14" s="72" t="s">
        <v>45</v>
      </c>
      <c r="CF14" s="72" t="s">
        <v>45</v>
      </c>
      <c r="CG14" s="72" t="s">
        <v>45</v>
      </c>
      <c r="CH14" s="72" t="s">
        <v>45</v>
      </c>
      <c r="CI14" s="72" t="s">
        <v>45</v>
      </c>
      <c r="CJ14" s="72" t="s">
        <v>45</v>
      </c>
      <c r="CK14" s="72" t="s">
        <v>45</v>
      </c>
      <c r="CL14" s="72" t="s">
        <v>45</v>
      </c>
      <c r="CM14" s="72" t="s">
        <v>45</v>
      </c>
      <c r="CN14" s="72" t="s">
        <v>45</v>
      </c>
      <c r="CO14" s="72" t="s">
        <v>45</v>
      </c>
      <c r="CP14" s="72" t="s">
        <v>45</v>
      </c>
      <c r="CQ14" s="72" t="s">
        <v>45</v>
      </c>
      <c r="CR14" s="72" t="s">
        <v>45</v>
      </c>
      <c r="CS14" s="72" t="s">
        <v>45</v>
      </c>
      <c r="CT14" s="72" t="s">
        <v>45</v>
      </c>
      <c r="CU14" s="72" t="s">
        <v>45</v>
      </c>
      <c r="CV14" s="72" t="s">
        <v>45</v>
      </c>
      <c r="CW14" s="72" t="s">
        <v>45</v>
      </c>
      <c r="CX14" s="72" t="s">
        <v>45</v>
      </c>
      <c r="CY14" s="72" t="s">
        <v>45</v>
      </c>
      <c r="CZ14" s="72" t="s">
        <v>45</v>
      </c>
      <c r="DA14" s="72" t="s">
        <v>45</v>
      </c>
      <c r="DB14" s="72" t="s">
        <v>45</v>
      </c>
      <c r="DC14" s="72" t="s">
        <v>45</v>
      </c>
      <c r="DD14" s="72" t="s">
        <v>45</v>
      </c>
      <c r="DE14" s="72" t="s">
        <v>45</v>
      </c>
      <c r="DF14" s="72" t="s">
        <v>45</v>
      </c>
      <c r="DG14" s="72" t="s">
        <v>45</v>
      </c>
    </row>
    <row r="15" spans="1:111" x14ac:dyDescent="0.2">
      <c r="A15" s="72" t="s">
        <v>3749</v>
      </c>
      <c r="B15" s="72" t="s">
        <v>84</v>
      </c>
      <c r="C15" s="72" t="s">
        <v>82</v>
      </c>
      <c r="D15" s="72" t="s">
        <v>5799</v>
      </c>
      <c r="E15" s="72" t="s">
        <v>3749</v>
      </c>
      <c r="F15" s="72" t="s">
        <v>12909</v>
      </c>
      <c r="G15" s="72" t="s">
        <v>45</v>
      </c>
      <c r="H15" s="72" t="s">
        <v>45</v>
      </c>
      <c r="I15" s="72" t="s">
        <v>45</v>
      </c>
      <c r="J15" s="72" t="s">
        <v>45</v>
      </c>
      <c r="K15" s="72" t="s">
        <v>45</v>
      </c>
      <c r="L15" s="72" t="s">
        <v>45</v>
      </c>
      <c r="M15" s="72" t="s">
        <v>45</v>
      </c>
      <c r="N15" s="72" t="s">
        <v>45</v>
      </c>
      <c r="O15" s="72" t="s">
        <v>45</v>
      </c>
      <c r="P15" s="72" t="s">
        <v>45</v>
      </c>
      <c r="Q15" s="72" t="s">
        <v>45</v>
      </c>
      <c r="R15" s="72" t="s">
        <v>45</v>
      </c>
      <c r="S15" s="72" t="s">
        <v>45</v>
      </c>
      <c r="T15" s="72" t="s">
        <v>45</v>
      </c>
      <c r="U15" s="72" t="s">
        <v>45</v>
      </c>
      <c r="V15" s="72" t="s">
        <v>45</v>
      </c>
      <c r="W15" s="72" t="s">
        <v>45</v>
      </c>
      <c r="X15" s="72" t="s">
        <v>45</v>
      </c>
      <c r="Y15" s="72" t="s">
        <v>45</v>
      </c>
      <c r="Z15" s="72" t="s">
        <v>45</v>
      </c>
      <c r="AA15" s="72" t="s">
        <v>45</v>
      </c>
      <c r="AB15" s="72" t="s">
        <v>45</v>
      </c>
      <c r="AC15" s="72" t="s">
        <v>45</v>
      </c>
      <c r="AD15" s="72" t="s">
        <v>45</v>
      </c>
      <c r="AE15" s="72" t="s">
        <v>45</v>
      </c>
      <c r="AF15" s="72" t="s">
        <v>45</v>
      </c>
      <c r="AG15" s="72" t="s">
        <v>45</v>
      </c>
      <c r="AH15" s="72" t="s">
        <v>45</v>
      </c>
      <c r="AI15" s="72" t="s">
        <v>45</v>
      </c>
      <c r="AJ15" s="72" t="s">
        <v>45</v>
      </c>
      <c r="AK15" s="72" t="s">
        <v>45</v>
      </c>
      <c r="AL15" s="72" t="s">
        <v>45</v>
      </c>
      <c r="AM15" s="72" t="s">
        <v>45</v>
      </c>
      <c r="AN15" s="72" t="s">
        <v>45</v>
      </c>
      <c r="AO15" s="72" t="s">
        <v>45</v>
      </c>
      <c r="AP15" s="72" t="s">
        <v>45</v>
      </c>
      <c r="AQ15" s="72" t="s">
        <v>45</v>
      </c>
      <c r="AR15" s="72" t="s">
        <v>45</v>
      </c>
      <c r="AS15" s="72" t="s">
        <v>45</v>
      </c>
      <c r="AT15" s="72" t="s">
        <v>45</v>
      </c>
      <c r="AU15" s="72" t="s">
        <v>45</v>
      </c>
      <c r="AV15" s="72" t="s">
        <v>45</v>
      </c>
      <c r="AW15" s="72" t="s">
        <v>45</v>
      </c>
      <c r="AX15" s="72" t="s">
        <v>45</v>
      </c>
      <c r="AY15" s="72" t="s">
        <v>45</v>
      </c>
      <c r="AZ15" s="72" t="s">
        <v>45</v>
      </c>
      <c r="BA15" s="72" t="s">
        <v>45</v>
      </c>
      <c r="BB15" s="72" t="s">
        <v>45</v>
      </c>
      <c r="BC15" s="72" t="s">
        <v>45</v>
      </c>
      <c r="BD15" s="72" t="s">
        <v>45</v>
      </c>
      <c r="BE15" s="72" t="s">
        <v>45</v>
      </c>
      <c r="BF15" s="72" t="s">
        <v>45</v>
      </c>
      <c r="BG15" s="72" t="s">
        <v>45</v>
      </c>
      <c r="BH15" s="72" t="s">
        <v>45</v>
      </c>
      <c r="BI15" s="72" t="s">
        <v>45</v>
      </c>
      <c r="BJ15" s="72" t="s">
        <v>45</v>
      </c>
      <c r="BK15" s="72" t="s">
        <v>45</v>
      </c>
      <c r="BL15" s="72" t="s">
        <v>45</v>
      </c>
      <c r="BM15" s="72" t="s">
        <v>45</v>
      </c>
      <c r="BN15" s="72" t="s">
        <v>45</v>
      </c>
      <c r="BO15" s="72" t="s">
        <v>45</v>
      </c>
      <c r="BP15" s="72" t="s">
        <v>45</v>
      </c>
      <c r="BQ15" s="72" t="s">
        <v>45</v>
      </c>
      <c r="BR15" s="72" t="s">
        <v>45</v>
      </c>
      <c r="BS15" s="72" t="s">
        <v>45</v>
      </c>
      <c r="BT15" s="72" t="s">
        <v>45</v>
      </c>
      <c r="BU15" s="72" t="s">
        <v>45</v>
      </c>
      <c r="BV15" s="72" t="s">
        <v>45</v>
      </c>
      <c r="BW15" s="72" t="s">
        <v>45</v>
      </c>
      <c r="BX15" s="72" t="s">
        <v>45</v>
      </c>
      <c r="BY15" s="72" t="s">
        <v>45</v>
      </c>
      <c r="BZ15" s="72" t="s">
        <v>45</v>
      </c>
      <c r="CA15" s="72" t="s">
        <v>45</v>
      </c>
      <c r="CB15" s="72" t="s">
        <v>45</v>
      </c>
      <c r="CC15" s="72" t="s">
        <v>45</v>
      </c>
      <c r="CD15" s="72" t="s">
        <v>45</v>
      </c>
      <c r="CE15" s="72" t="s">
        <v>45</v>
      </c>
      <c r="CF15" s="72" t="s">
        <v>45</v>
      </c>
      <c r="CG15" s="72" t="s">
        <v>45</v>
      </c>
      <c r="CH15" s="72" t="s">
        <v>45</v>
      </c>
      <c r="CI15" s="72" t="s">
        <v>45</v>
      </c>
      <c r="CJ15" s="72" t="s">
        <v>45</v>
      </c>
      <c r="CK15" s="72" t="s">
        <v>45</v>
      </c>
      <c r="CL15" s="72" t="s">
        <v>45</v>
      </c>
      <c r="CM15" s="72" t="s">
        <v>45</v>
      </c>
      <c r="CN15" s="72" t="s">
        <v>45</v>
      </c>
      <c r="CO15" s="72" t="s">
        <v>45</v>
      </c>
      <c r="CP15" s="72" t="s">
        <v>45</v>
      </c>
      <c r="CQ15" s="72" t="s">
        <v>45</v>
      </c>
      <c r="CR15" s="72" t="s">
        <v>45</v>
      </c>
      <c r="CS15" s="72" t="s">
        <v>45</v>
      </c>
      <c r="CT15" s="72" t="s">
        <v>45</v>
      </c>
      <c r="CU15" s="72" t="s">
        <v>45</v>
      </c>
      <c r="CV15" s="72" t="s">
        <v>45</v>
      </c>
      <c r="CW15" s="72" t="s">
        <v>45</v>
      </c>
      <c r="CX15" s="72" t="s">
        <v>45</v>
      </c>
      <c r="CY15" s="72" t="s">
        <v>45</v>
      </c>
      <c r="CZ15" s="72" t="s">
        <v>45</v>
      </c>
      <c r="DA15" s="72" t="s">
        <v>45</v>
      </c>
      <c r="DB15" s="72" t="s">
        <v>45</v>
      </c>
      <c r="DC15" s="72" t="s">
        <v>45</v>
      </c>
      <c r="DD15" s="72" t="s">
        <v>45</v>
      </c>
      <c r="DE15" s="72" t="s">
        <v>45</v>
      </c>
      <c r="DF15" s="72" t="s">
        <v>45</v>
      </c>
      <c r="DG15" s="72" t="s">
        <v>45</v>
      </c>
    </row>
    <row r="16" spans="1:111" x14ac:dyDescent="0.2">
      <c r="A16" s="72" t="s">
        <v>3750</v>
      </c>
      <c r="B16" s="72" t="s">
        <v>86</v>
      </c>
      <c r="C16" s="72" t="s">
        <v>85</v>
      </c>
      <c r="D16" s="72" t="s">
        <v>5799</v>
      </c>
      <c r="E16" s="72" t="s">
        <v>3750</v>
      </c>
      <c r="F16" s="72" t="s">
        <v>12909</v>
      </c>
      <c r="G16" s="72" t="s">
        <v>45</v>
      </c>
      <c r="H16" s="72" t="s">
        <v>45</v>
      </c>
      <c r="I16" s="72" t="s">
        <v>45</v>
      </c>
      <c r="J16" s="72" t="s">
        <v>45</v>
      </c>
      <c r="K16" s="72" t="s">
        <v>45</v>
      </c>
      <c r="L16" s="72" t="s">
        <v>45</v>
      </c>
      <c r="M16" s="72" t="s">
        <v>45</v>
      </c>
      <c r="N16" s="72" t="s">
        <v>45</v>
      </c>
      <c r="O16" s="72" t="s">
        <v>45</v>
      </c>
      <c r="P16" s="72" t="s">
        <v>45</v>
      </c>
      <c r="Q16" s="72" t="s">
        <v>45</v>
      </c>
      <c r="R16" s="72" t="s">
        <v>45</v>
      </c>
      <c r="S16" s="72" t="s">
        <v>45</v>
      </c>
      <c r="T16" s="72" t="s">
        <v>45</v>
      </c>
      <c r="U16" s="72" t="s">
        <v>45</v>
      </c>
      <c r="V16" s="72" t="s">
        <v>45</v>
      </c>
      <c r="W16" s="72" t="s">
        <v>45</v>
      </c>
      <c r="X16" s="72" t="s">
        <v>45</v>
      </c>
      <c r="Y16" s="72" t="s">
        <v>45</v>
      </c>
      <c r="Z16" s="72" t="s">
        <v>45</v>
      </c>
      <c r="AA16" s="72" t="s">
        <v>45</v>
      </c>
      <c r="AB16" s="72" t="s">
        <v>45</v>
      </c>
      <c r="AC16" s="72" t="s">
        <v>45</v>
      </c>
      <c r="AD16" s="72" t="s">
        <v>45</v>
      </c>
      <c r="AE16" s="72" t="s">
        <v>45</v>
      </c>
      <c r="AF16" s="72" t="s">
        <v>45</v>
      </c>
      <c r="AG16" s="72" t="s">
        <v>45</v>
      </c>
      <c r="AH16" s="72" t="s">
        <v>45</v>
      </c>
      <c r="AI16" s="72" t="s">
        <v>45</v>
      </c>
      <c r="AJ16" s="72" t="s">
        <v>45</v>
      </c>
      <c r="AK16" s="72" t="s">
        <v>45</v>
      </c>
      <c r="AL16" s="72" t="s">
        <v>45</v>
      </c>
      <c r="AM16" s="72" t="s">
        <v>45</v>
      </c>
      <c r="AN16" s="72" t="s">
        <v>45</v>
      </c>
      <c r="AO16" s="72" t="s">
        <v>45</v>
      </c>
      <c r="AP16" s="72" t="s">
        <v>45</v>
      </c>
      <c r="AQ16" s="72" t="s">
        <v>45</v>
      </c>
      <c r="AR16" s="72" t="s">
        <v>45</v>
      </c>
      <c r="AS16" s="72" t="s">
        <v>45</v>
      </c>
      <c r="AT16" s="72" t="s">
        <v>45</v>
      </c>
      <c r="AU16" s="72" t="s">
        <v>45</v>
      </c>
      <c r="AV16" s="72" t="s">
        <v>45</v>
      </c>
      <c r="AW16" s="72" t="s">
        <v>45</v>
      </c>
      <c r="AX16" s="72" t="s">
        <v>45</v>
      </c>
      <c r="AY16" s="72" t="s">
        <v>45</v>
      </c>
      <c r="AZ16" s="72" t="s">
        <v>45</v>
      </c>
      <c r="BA16" s="72" t="s">
        <v>45</v>
      </c>
      <c r="BB16" s="72" t="s">
        <v>45</v>
      </c>
      <c r="BC16" s="72" t="s">
        <v>45</v>
      </c>
      <c r="BD16" s="72" t="s">
        <v>45</v>
      </c>
      <c r="BE16" s="72" t="s">
        <v>45</v>
      </c>
      <c r="BF16" s="72" t="s">
        <v>45</v>
      </c>
      <c r="BG16" s="72" t="s">
        <v>45</v>
      </c>
      <c r="BH16" s="72" t="s">
        <v>45</v>
      </c>
      <c r="BI16" s="72" t="s">
        <v>45</v>
      </c>
      <c r="BJ16" s="72" t="s">
        <v>45</v>
      </c>
      <c r="BK16" s="72" t="s">
        <v>45</v>
      </c>
      <c r="BL16" s="72" t="s">
        <v>45</v>
      </c>
      <c r="BM16" s="72" t="s">
        <v>45</v>
      </c>
      <c r="BN16" s="72" t="s">
        <v>45</v>
      </c>
      <c r="BO16" s="72" t="s">
        <v>45</v>
      </c>
      <c r="BP16" s="72" t="s">
        <v>45</v>
      </c>
      <c r="BQ16" s="72" t="s">
        <v>45</v>
      </c>
      <c r="BR16" s="72" t="s">
        <v>45</v>
      </c>
      <c r="BS16" s="72" t="s">
        <v>45</v>
      </c>
      <c r="BT16" s="72" t="s">
        <v>45</v>
      </c>
      <c r="BU16" s="72" t="s">
        <v>45</v>
      </c>
      <c r="BV16" s="72" t="s">
        <v>45</v>
      </c>
      <c r="BW16" s="72" t="s">
        <v>45</v>
      </c>
      <c r="BX16" s="72" t="s">
        <v>45</v>
      </c>
      <c r="BY16" s="72" t="s">
        <v>45</v>
      </c>
      <c r="BZ16" s="72" t="s">
        <v>45</v>
      </c>
      <c r="CA16" s="72" t="s">
        <v>45</v>
      </c>
      <c r="CB16" s="72" t="s">
        <v>45</v>
      </c>
      <c r="CC16" s="72" t="s">
        <v>45</v>
      </c>
      <c r="CD16" s="72" t="s">
        <v>45</v>
      </c>
      <c r="CE16" s="72" t="s">
        <v>45</v>
      </c>
      <c r="CF16" s="72" t="s">
        <v>45</v>
      </c>
      <c r="CG16" s="72" t="s">
        <v>45</v>
      </c>
      <c r="CH16" s="72" t="s">
        <v>45</v>
      </c>
      <c r="CI16" s="72" t="s">
        <v>45</v>
      </c>
      <c r="CJ16" s="72" t="s">
        <v>45</v>
      </c>
      <c r="CK16" s="72" t="s">
        <v>45</v>
      </c>
      <c r="CL16" s="72" t="s">
        <v>45</v>
      </c>
      <c r="CM16" s="72" t="s">
        <v>45</v>
      </c>
      <c r="CN16" s="72" t="s">
        <v>45</v>
      </c>
      <c r="CO16" s="72" t="s">
        <v>45</v>
      </c>
      <c r="CP16" s="72" t="s">
        <v>45</v>
      </c>
      <c r="CQ16" s="72" t="s">
        <v>45</v>
      </c>
      <c r="CR16" s="72" t="s">
        <v>45</v>
      </c>
      <c r="CS16" s="72" t="s">
        <v>45</v>
      </c>
      <c r="CT16" s="72" t="s">
        <v>45</v>
      </c>
      <c r="CU16" s="72" t="s">
        <v>45</v>
      </c>
      <c r="CV16" s="72" t="s">
        <v>45</v>
      </c>
      <c r="CW16" s="72" t="s">
        <v>45</v>
      </c>
      <c r="CX16" s="72" t="s">
        <v>45</v>
      </c>
      <c r="CY16" s="72" t="s">
        <v>45</v>
      </c>
      <c r="CZ16" s="72" t="s">
        <v>45</v>
      </c>
      <c r="DA16" s="72" t="s">
        <v>45</v>
      </c>
      <c r="DB16" s="72" t="s">
        <v>45</v>
      </c>
      <c r="DC16" s="72" t="s">
        <v>45</v>
      </c>
      <c r="DD16" s="72" t="s">
        <v>45</v>
      </c>
      <c r="DE16" s="72" t="s">
        <v>45</v>
      </c>
      <c r="DF16" s="72" t="s">
        <v>45</v>
      </c>
      <c r="DG16" s="72" t="s">
        <v>45</v>
      </c>
    </row>
    <row r="17" spans="1:111" x14ac:dyDescent="0.2">
      <c r="A17" s="72" t="s">
        <v>3751</v>
      </c>
      <c r="B17" s="72" t="s">
        <v>88</v>
      </c>
      <c r="C17" s="72" t="s">
        <v>87</v>
      </c>
      <c r="D17" s="72" t="s">
        <v>5799</v>
      </c>
      <c r="E17" s="72" t="s">
        <v>3751</v>
      </c>
      <c r="F17" s="72" t="s">
        <v>12882</v>
      </c>
      <c r="G17" s="72" t="s">
        <v>12884</v>
      </c>
      <c r="H17" s="72" t="s">
        <v>45</v>
      </c>
      <c r="I17" s="72" t="s">
        <v>45</v>
      </c>
      <c r="J17" s="72" t="s">
        <v>45</v>
      </c>
      <c r="K17" s="72" t="s">
        <v>45</v>
      </c>
      <c r="L17" s="72" t="s">
        <v>45</v>
      </c>
      <c r="M17" s="72" t="s">
        <v>45</v>
      </c>
      <c r="N17" s="72" t="s">
        <v>45</v>
      </c>
      <c r="O17" s="72" t="s">
        <v>45</v>
      </c>
      <c r="P17" s="72" t="s">
        <v>45</v>
      </c>
      <c r="Q17" s="72" t="s">
        <v>45</v>
      </c>
      <c r="R17" s="72" t="s">
        <v>45</v>
      </c>
      <c r="S17" s="72" t="s">
        <v>45</v>
      </c>
      <c r="T17" s="72" t="s">
        <v>45</v>
      </c>
      <c r="U17" s="72" t="s">
        <v>45</v>
      </c>
      <c r="V17" s="72" t="s">
        <v>45</v>
      </c>
      <c r="W17" s="72" t="s">
        <v>45</v>
      </c>
      <c r="X17" s="72" t="s">
        <v>45</v>
      </c>
      <c r="Y17" s="72" t="s">
        <v>45</v>
      </c>
      <c r="Z17" s="72" t="s">
        <v>45</v>
      </c>
      <c r="AA17" s="72" t="s">
        <v>45</v>
      </c>
      <c r="AB17" s="72" t="s">
        <v>45</v>
      </c>
      <c r="AC17" s="72" t="s">
        <v>45</v>
      </c>
      <c r="AD17" s="72" t="s">
        <v>45</v>
      </c>
      <c r="AE17" s="72" t="s">
        <v>45</v>
      </c>
      <c r="AF17" s="72" t="s">
        <v>45</v>
      </c>
      <c r="AG17" s="72" t="s">
        <v>45</v>
      </c>
      <c r="AH17" s="72" t="s">
        <v>45</v>
      </c>
      <c r="AI17" s="72" t="s">
        <v>45</v>
      </c>
      <c r="AJ17" s="72" t="s">
        <v>45</v>
      </c>
      <c r="AK17" s="72" t="s">
        <v>45</v>
      </c>
      <c r="AL17" s="72" t="s">
        <v>45</v>
      </c>
      <c r="AM17" s="72" t="s">
        <v>45</v>
      </c>
      <c r="AN17" s="72" t="s">
        <v>45</v>
      </c>
      <c r="AO17" s="72" t="s">
        <v>45</v>
      </c>
      <c r="AP17" s="72" t="s">
        <v>45</v>
      </c>
      <c r="AQ17" s="72" t="s">
        <v>45</v>
      </c>
      <c r="AR17" s="72" t="s">
        <v>45</v>
      </c>
      <c r="AS17" s="72" t="s">
        <v>45</v>
      </c>
      <c r="AT17" s="72" t="s">
        <v>45</v>
      </c>
      <c r="AU17" s="72" t="s">
        <v>45</v>
      </c>
      <c r="AV17" s="72" t="s">
        <v>45</v>
      </c>
      <c r="AW17" s="72" t="s">
        <v>45</v>
      </c>
      <c r="AX17" s="72" t="s">
        <v>45</v>
      </c>
      <c r="AY17" s="72" t="s">
        <v>45</v>
      </c>
      <c r="AZ17" s="72" t="s">
        <v>45</v>
      </c>
      <c r="BA17" s="72" t="s">
        <v>45</v>
      </c>
      <c r="BB17" s="72" t="s">
        <v>45</v>
      </c>
      <c r="BC17" s="72" t="s">
        <v>45</v>
      </c>
      <c r="BD17" s="72" t="s">
        <v>45</v>
      </c>
      <c r="BE17" s="72" t="s">
        <v>45</v>
      </c>
      <c r="BF17" s="72" t="s">
        <v>45</v>
      </c>
      <c r="BG17" s="72" t="s">
        <v>45</v>
      </c>
      <c r="BH17" s="72" t="s">
        <v>45</v>
      </c>
      <c r="BI17" s="72" t="s">
        <v>45</v>
      </c>
      <c r="BJ17" s="72" t="s">
        <v>45</v>
      </c>
      <c r="BK17" s="72" t="s">
        <v>45</v>
      </c>
      <c r="BL17" s="72" t="s">
        <v>45</v>
      </c>
      <c r="BM17" s="72" t="s">
        <v>45</v>
      </c>
      <c r="BN17" s="72" t="s">
        <v>45</v>
      </c>
      <c r="BO17" s="72" t="s">
        <v>45</v>
      </c>
      <c r="BP17" s="72" t="s">
        <v>45</v>
      </c>
      <c r="BQ17" s="72" t="s">
        <v>45</v>
      </c>
      <c r="BR17" s="72" t="s">
        <v>45</v>
      </c>
      <c r="BS17" s="72" t="s">
        <v>45</v>
      </c>
      <c r="BT17" s="72" t="s">
        <v>45</v>
      </c>
      <c r="BU17" s="72" t="s">
        <v>45</v>
      </c>
      <c r="BV17" s="72" t="s">
        <v>45</v>
      </c>
      <c r="BW17" s="72" t="s">
        <v>45</v>
      </c>
      <c r="BX17" s="72" t="s">
        <v>45</v>
      </c>
      <c r="BY17" s="72" t="s">
        <v>45</v>
      </c>
      <c r="BZ17" s="72" t="s">
        <v>45</v>
      </c>
      <c r="CA17" s="72" t="s">
        <v>45</v>
      </c>
      <c r="CB17" s="72" t="s">
        <v>45</v>
      </c>
      <c r="CC17" s="72" t="s">
        <v>45</v>
      </c>
      <c r="CD17" s="72" t="s">
        <v>45</v>
      </c>
      <c r="CE17" s="72" t="s">
        <v>45</v>
      </c>
      <c r="CF17" s="72" t="s">
        <v>45</v>
      </c>
      <c r="CG17" s="72" t="s">
        <v>45</v>
      </c>
      <c r="CH17" s="72" t="s">
        <v>45</v>
      </c>
      <c r="CI17" s="72" t="s">
        <v>45</v>
      </c>
      <c r="CJ17" s="72" t="s">
        <v>45</v>
      </c>
      <c r="CK17" s="72" t="s">
        <v>45</v>
      </c>
      <c r="CL17" s="72" t="s">
        <v>45</v>
      </c>
      <c r="CM17" s="72" t="s">
        <v>45</v>
      </c>
      <c r="CN17" s="72" t="s">
        <v>45</v>
      </c>
      <c r="CO17" s="72" t="s">
        <v>45</v>
      </c>
      <c r="CP17" s="72" t="s">
        <v>45</v>
      </c>
      <c r="CQ17" s="72" t="s">
        <v>45</v>
      </c>
      <c r="CR17" s="72" t="s">
        <v>45</v>
      </c>
      <c r="CS17" s="72" t="s">
        <v>45</v>
      </c>
      <c r="CT17" s="72" t="s">
        <v>45</v>
      </c>
      <c r="CU17" s="72" t="s">
        <v>45</v>
      </c>
      <c r="CV17" s="72" t="s">
        <v>45</v>
      </c>
      <c r="CW17" s="72" t="s">
        <v>45</v>
      </c>
      <c r="CX17" s="72" t="s">
        <v>45</v>
      </c>
      <c r="CY17" s="72" t="s">
        <v>45</v>
      </c>
      <c r="CZ17" s="72" t="s">
        <v>45</v>
      </c>
      <c r="DA17" s="72" t="s">
        <v>45</v>
      </c>
      <c r="DB17" s="72" t="s">
        <v>45</v>
      </c>
      <c r="DC17" s="72" t="s">
        <v>45</v>
      </c>
      <c r="DD17" s="72" t="s">
        <v>45</v>
      </c>
      <c r="DE17" s="72" t="s">
        <v>45</v>
      </c>
      <c r="DF17" s="72" t="s">
        <v>45</v>
      </c>
      <c r="DG17" s="72" t="s">
        <v>45</v>
      </c>
    </row>
    <row r="18" spans="1:111" x14ac:dyDescent="0.2">
      <c r="A18" s="72" t="s">
        <v>3752</v>
      </c>
      <c r="B18" s="72" t="s">
        <v>90</v>
      </c>
      <c r="C18" s="72" t="s">
        <v>89</v>
      </c>
      <c r="D18" s="72" t="s">
        <v>5799</v>
      </c>
      <c r="E18" s="72" t="s">
        <v>3752</v>
      </c>
      <c r="F18" s="72" t="s">
        <v>12920</v>
      </c>
      <c r="G18" s="72" t="s">
        <v>12921</v>
      </c>
      <c r="H18" s="72" t="s">
        <v>12922</v>
      </c>
      <c r="I18" s="72" t="s">
        <v>12923</v>
      </c>
      <c r="J18" s="72" t="s">
        <v>45</v>
      </c>
      <c r="K18" s="72" t="s">
        <v>45</v>
      </c>
      <c r="L18" s="72" t="s">
        <v>45</v>
      </c>
      <c r="M18" s="72" t="s">
        <v>45</v>
      </c>
      <c r="N18" s="72" t="s">
        <v>45</v>
      </c>
      <c r="O18" s="72" t="s">
        <v>45</v>
      </c>
      <c r="P18" s="72" t="s">
        <v>45</v>
      </c>
      <c r="Q18" s="72" t="s">
        <v>45</v>
      </c>
      <c r="R18" s="72" t="s">
        <v>45</v>
      </c>
      <c r="S18" s="72" t="s">
        <v>45</v>
      </c>
      <c r="T18" s="72" t="s">
        <v>45</v>
      </c>
      <c r="U18" s="72" t="s">
        <v>45</v>
      </c>
      <c r="V18" s="72" t="s">
        <v>45</v>
      </c>
      <c r="W18" s="72" t="s">
        <v>45</v>
      </c>
      <c r="X18" s="72" t="s">
        <v>45</v>
      </c>
      <c r="Y18" s="72" t="s">
        <v>45</v>
      </c>
      <c r="Z18" s="72" t="s">
        <v>45</v>
      </c>
      <c r="AA18" s="72" t="s">
        <v>45</v>
      </c>
      <c r="AB18" s="72" t="s">
        <v>45</v>
      </c>
      <c r="AC18" s="72" t="s">
        <v>45</v>
      </c>
      <c r="AD18" s="72" t="s">
        <v>45</v>
      </c>
      <c r="AE18" s="72" t="s">
        <v>45</v>
      </c>
      <c r="AF18" s="72" t="s">
        <v>45</v>
      </c>
      <c r="AG18" s="72" t="s">
        <v>45</v>
      </c>
      <c r="AH18" s="72" t="s">
        <v>45</v>
      </c>
      <c r="AI18" s="72" t="s">
        <v>45</v>
      </c>
      <c r="AJ18" s="72" t="s">
        <v>45</v>
      </c>
      <c r="AK18" s="72" t="s">
        <v>45</v>
      </c>
      <c r="AL18" s="72" t="s">
        <v>45</v>
      </c>
      <c r="AM18" s="72" t="s">
        <v>45</v>
      </c>
      <c r="AN18" s="72" t="s">
        <v>45</v>
      </c>
      <c r="AO18" s="72" t="s">
        <v>45</v>
      </c>
      <c r="AP18" s="72" t="s">
        <v>45</v>
      </c>
      <c r="AQ18" s="72" t="s">
        <v>45</v>
      </c>
      <c r="AR18" s="72" t="s">
        <v>45</v>
      </c>
      <c r="AS18" s="72" t="s">
        <v>45</v>
      </c>
      <c r="AT18" s="72" t="s">
        <v>45</v>
      </c>
      <c r="AU18" s="72" t="s">
        <v>45</v>
      </c>
      <c r="AV18" s="72" t="s">
        <v>45</v>
      </c>
      <c r="AW18" s="72" t="s">
        <v>45</v>
      </c>
      <c r="AX18" s="72" t="s">
        <v>45</v>
      </c>
      <c r="AY18" s="72" t="s">
        <v>45</v>
      </c>
      <c r="AZ18" s="72" t="s">
        <v>45</v>
      </c>
      <c r="BA18" s="72" t="s">
        <v>45</v>
      </c>
      <c r="BB18" s="72" t="s">
        <v>45</v>
      </c>
      <c r="BC18" s="72" t="s">
        <v>45</v>
      </c>
      <c r="BD18" s="72" t="s">
        <v>45</v>
      </c>
      <c r="BE18" s="72" t="s">
        <v>45</v>
      </c>
      <c r="BF18" s="72" t="s">
        <v>45</v>
      </c>
      <c r="BG18" s="72" t="s">
        <v>45</v>
      </c>
      <c r="BH18" s="72" t="s">
        <v>45</v>
      </c>
      <c r="BI18" s="72" t="s">
        <v>45</v>
      </c>
      <c r="BJ18" s="72" t="s">
        <v>45</v>
      </c>
      <c r="BK18" s="72" t="s">
        <v>45</v>
      </c>
      <c r="BL18" s="72" t="s">
        <v>45</v>
      </c>
      <c r="BM18" s="72" t="s">
        <v>45</v>
      </c>
      <c r="BN18" s="72" t="s">
        <v>45</v>
      </c>
      <c r="BO18" s="72" t="s">
        <v>45</v>
      </c>
      <c r="BP18" s="72" t="s">
        <v>45</v>
      </c>
      <c r="BQ18" s="72" t="s">
        <v>45</v>
      </c>
      <c r="BR18" s="72" t="s">
        <v>45</v>
      </c>
      <c r="BS18" s="72" t="s">
        <v>45</v>
      </c>
      <c r="BT18" s="72" t="s">
        <v>45</v>
      </c>
      <c r="BU18" s="72" t="s">
        <v>45</v>
      </c>
      <c r="BV18" s="72" t="s">
        <v>45</v>
      </c>
      <c r="BW18" s="72" t="s">
        <v>45</v>
      </c>
      <c r="BX18" s="72" t="s">
        <v>45</v>
      </c>
      <c r="BY18" s="72" t="s">
        <v>45</v>
      </c>
      <c r="BZ18" s="72" t="s">
        <v>45</v>
      </c>
      <c r="CA18" s="72" t="s">
        <v>45</v>
      </c>
      <c r="CB18" s="72" t="s">
        <v>45</v>
      </c>
      <c r="CC18" s="72" t="s">
        <v>45</v>
      </c>
      <c r="CD18" s="72" t="s">
        <v>45</v>
      </c>
      <c r="CE18" s="72" t="s">
        <v>45</v>
      </c>
      <c r="CF18" s="72" t="s">
        <v>45</v>
      </c>
      <c r="CG18" s="72" t="s">
        <v>45</v>
      </c>
      <c r="CH18" s="72" t="s">
        <v>45</v>
      </c>
      <c r="CI18" s="72" t="s">
        <v>45</v>
      </c>
      <c r="CJ18" s="72" t="s">
        <v>45</v>
      </c>
      <c r="CK18" s="72" t="s">
        <v>45</v>
      </c>
      <c r="CL18" s="72" t="s">
        <v>45</v>
      </c>
      <c r="CM18" s="72" t="s">
        <v>45</v>
      </c>
      <c r="CN18" s="72" t="s">
        <v>45</v>
      </c>
      <c r="CO18" s="72" t="s">
        <v>45</v>
      </c>
      <c r="CP18" s="72" t="s">
        <v>45</v>
      </c>
      <c r="CQ18" s="72" t="s">
        <v>45</v>
      </c>
      <c r="CR18" s="72" t="s">
        <v>45</v>
      </c>
      <c r="CS18" s="72" t="s">
        <v>45</v>
      </c>
      <c r="CT18" s="72" t="s">
        <v>45</v>
      </c>
      <c r="CU18" s="72" t="s">
        <v>45</v>
      </c>
      <c r="CV18" s="72" t="s">
        <v>45</v>
      </c>
      <c r="CW18" s="72" t="s">
        <v>45</v>
      </c>
      <c r="CX18" s="72" t="s">
        <v>45</v>
      </c>
      <c r="CY18" s="72" t="s">
        <v>45</v>
      </c>
      <c r="CZ18" s="72" t="s">
        <v>45</v>
      </c>
      <c r="DA18" s="72" t="s">
        <v>45</v>
      </c>
      <c r="DB18" s="72" t="s">
        <v>45</v>
      </c>
      <c r="DC18" s="72" t="s">
        <v>45</v>
      </c>
      <c r="DD18" s="72" t="s">
        <v>45</v>
      </c>
      <c r="DE18" s="72" t="s">
        <v>45</v>
      </c>
      <c r="DF18" s="72" t="s">
        <v>45</v>
      </c>
      <c r="DG18" s="72" t="s">
        <v>45</v>
      </c>
    </row>
    <row r="19" spans="1:111" x14ac:dyDescent="0.2">
      <c r="A19" s="72" t="s">
        <v>3753</v>
      </c>
      <c r="B19" s="72" t="s">
        <v>92</v>
      </c>
      <c r="C19" s="72" t="s">
        <v>91</v>
      </c>
      <c r="D19" s="72" t="s">
        <v>12602</v>
      </c>
      <c r="E19" s="72" t="s">
        <v>3753</v>
      </c>
      <c r="F19" s="72" t="s">
        <v>5719</v>
      </c>
      <c r="G19" s="72" t="s">
        <v>12906</v>
      </c>
      <c r="H19" s="72" t="s">
        <v>5727</v>
      </c>
      <c r="I19" s="72" t="s">
        <v>5728</v>
      </c>
      <c r="J19" s="72" t="s">
        <v>12907</v>
      </c>
      <c r="K19" s="72" t="s">
        <v>12908</v>
      </c>
      <c r="L19" s="72" t="s">
        <v>45</v>
      </c>
      <c r="M19" s="72" t="s">
        <v>45</v>
      </c>
      <c r="N19" s="72" t="s">
        <v>45</v>
      </c>
      <c r="O19" s="72" t="s">
        <v>45</v>
      </c>
      <c r="P19" s="72" t="s">
        <v>45</v>
      </c>
      <c r="Q19" s="72" t="s">
        <v>45</v>
      </c>
      <c r="R19" s="72" t="s">
        <v>45</v>
      </c>
      <c r="S19" s="72" t="s">
        <v>45</v>
      </c>
      <c r="T19" s="72" t="s">
        <v>45</v>
      </c>
      <c r="U19" s="72" t="s">
        <v>45</v>
      </c>
      <c r="V19" s="72" t="s">
        <v>45</v>
      </c>
      <c r="W19" s="72" t="s">
        <v>45</v>
      </c>
      <c r="X19" s="72" t="s">
        <v>45</v>
      </c>
      <c r="Y19" s="72" t="s">
        <v>45</v>
      </c>
      <c r="Z19" s="72" t="s">
        <v>45</v>
      </c>
      <c r="AA19" s="72" t="s">
        <v>45</v>
      </c>
      <c r="AB19" s="72" t="s">
        <v>45</v>
      </c>
      <c r="AC19" s="72" t="s">
        <v>45</v>
      </c>
      <c r="AD19" s="72" t="s">
        <v>45</v>
      </c>
      <c r="AE19" s="72" t="s">
        <v>45</v>
      </c>
      <c r="AF19" s="72" t="s">
        <v>45</v>
      </c>
      <c r="AG19" s="72" t="s">
        <v>45</v>
      </c>
      <c r="AH19" s="72" t="s">
        <v>45</v>
      </c>
      <c r="AI19" s="72" t="s">
        <v>45</v>
      </c>
      <c r="AJ19" s="72" t="s">
        <v>45</v>
      </c>
      <c r="AK19" s="72" t="s">
        <v>45</v>
      </c>
      <c r="AL19" s="72" t="s">
        <v>45</v>
      </c>
      <c r="AM19" s="72" t="s">
        <v>45</v>
      </c>
      <c r="AN19" s="72" t="s">
        <v>45</v>
      </c>
      <c r="AO19" s="72" t="s">
        <v>45</v>
      </c>
      <c r="AP19" s="72" t="s">
        <v>45</v>
      </c>
      <c r="AQ19" s="72" t="s">
        <v>45</v>
      </c>
      <c r="AR19" s="72" t="s">
        <v>45</v>
      </c>
      <c r="AS19" s="72" t="s">
        <v>45</v>
      </c>
      <c r="AT19" s="72" t="s">
        <v>45</v>
      </c>
      <c r="AU19" s="72" t="s">
        <v>45</v>
      </c>
      <c r="AV19" s="72" t="s">
        <v>45</v>
      </c>
      <c r="AW19" s="72" t="s">
        <v>45</v>
      </c>
      <c r="AX19" s="72" t="s">
        <v>45</v>
      </c>
      <c r="AY19" s="72" t="s">
        <v>45</v>
      </c>
      <c r="AZ19" s="72" t="s">
        <v>45</v>
      </c>
      <c r="BA19" s="72" t="s">
        <v>45</v>
      </c>
      <c r="BB19" s="72" t="s">
        <v>45</v>
      </c>
      <c r="BC19" s="72" t="s">
        <v>45</v>
      </c>
      <c r="BD19" s="72" t="s">
        <v>45</v>
      </c>
      <c r="BE19" s="72" t="s">
        <v>45</v>
      </c>
      <c r="BF19" s="72" t="s">
        <v>45</v>
      </c>
      <c r="BG19" s="72" t="s">
        <v>45</v>
      </c>
      <c r="BH19" s="72" t="s">
        <v>45</v>
      </c>
      <c r="BI19" s="72" t="s">
        <v>45</v>
      </c>
      <c r="BJ19" s="72" t="s">
        <v>45</v>
      </c>
      <c r="BK19" s="72" t="s">
        <v>45</v>
      </c>
      <c r="BL19" s="72" t="s">
        <v>45</v>
      </c>
      <c r="BM19" s="72" t="s">
        <v>45</v>
      </c>
      <c r="BN19" s="72" t="s">
        <v>45</v>
      </c>
      <c r="BO19" s="72" t="s">
        <v>45</v>
      </c>
      <c r="BP19" s="72" t="s">
        <v>45</v>
      </c>
      <c r="BQ19" s="72" t="s">
        <v>45</v>
      </c>
      <c r="BR19" s="72" t="s">
        <v>45</v>
      </c>
      <c r="BS19" s="72" t="s">
        <v>45</v>
      </c>
      <c r="BT19" s="72" t="s">
        <v>45</v>
      </c>
      <c r="BU19" s="72" t="s">
        <v>45</v>
      </c>
      <c r="BV19" s="72" t="s">
        <v>45</v>
      </c>
      <c r="BW19" s="72" t="s">
        <v>45</v>
      </c>
      <c r="BX19" s="72" t="s">
        <v>45</v>
      </c>
      <c r="BY19" s="72" t="s">
        <v>45</v>
      </c>
      <c r="BZ19" s="72" t="s">
        <v>45</v>
      </c>
      <c r="CA19" s="72" t="s">
        <v>45</v>
      </c>
      <c r="CB19" s="72" t="s">
        <v>45</v>
      </c>
      <c r="CC19" s="72" t="s">
        <v>45</v>
      </c>
      <c r="CD19" s="72" t="s">
        <v>45</v>
      </c>
      <c r="CE19" s="72" t="s">
        <v>45</v>
      </c>
      <c r="CF19" s="72" t="s">
        <v>45</v>
      </c>
      <c r="CG19" s="72" t="s">
        <v>45</v>
      </c>
      <c r="CH19" s="72" t="s">
        <v>45</v>
      </c>
      <c r="CI19" s="72" t="s">
        <v>45</v>
      </c>
      <c r="CJ19" s="72" t="s">
        <v>45</v>
      </c>
      <c r="CK19" s="72" t="s">
        <v>45</v>
      </c>
      <c r="CL19" s="72" t="s">
        <v>45</v>
      </c>
      <c r="CM19" s="72" t="s">
        <v>45</v>
      </c>
      <c r="CN19" s="72" t="s">
        <v>45</v>
      </c>
      <c r="CO19" s="72" t="s">
        <v>45</v>
      </c>
      <c r="CP19" s="72" t="s">
        <v>45</v>
      </c>
      <c r="CQ19" s="72" t="s">
        <v>45</v>
      </c>
      <c r="CR19" s="72" t="s">
        <v>45</v>
      </c>
      <c r="CS19" s="72" t="s">
        <v>45</v>
      </c>
      <c r="CT19" s="72" t="s">
        <v>45</v>
      </c>
      <c r="CU19" s="72" t="s">
        <v>45</v>
      </c>
      <c r="CV19" s="72" t="s">
        <v>45</v>
      </c>
      <c r="CW19" s="72" t="s">
        <v>45</v>
      </c>
      <c r="CX19" s="72" t="s">
        <v>45</v>
      </c>
      <c r="CY19" s="72" t="s">
        <v>45</v>
      </c>
      <c r="CZ19" s="72" t="s">
        <v>45</v>
      </c>
      <c r="DA19" s="72" t="s">
        <v>45</v>
      </c>
      <c r="DB19" s="72" t="s">
        <v>45</v>
      </c>
      <c r="DC19" s="72" t="s">
        <v>45</v>
      </c>
      <c r="DD19" s="72" t="s">
        <v>45</v>
      </c>
      <c r="DE19" s="72" t="s">
        <v>45</v>
      </c>
      <c r="DF19" s="72" t="s">
        <v>45</v>
      </c>
      <c r="DG19" s="72" t="s">
        <v>45</v>
      </c>
    </row>
    <row r="20" spans="1:111" x14ac:dyDescent="0.2">
      <c r="A20" s="72" t="s">
        <v>3754</v>
      </c>
      <c r="B20" s="72" t="s">
        <v>94</v>
      </c>
      <c r="C20" s="72" t="s">
        <v>93</v>
      </c>
      <c r="D20" s="72" t="s">
        <v>5708</v>
      </c>
      <c r="E20" s="72" t="s">
        <v>3754</v>
      </c>
      <c r="F20" s="72" t="s">
        <v>12916</v>
      </c>
      <c r="G20" s="72" t="s">
        <v>12919</v>
      </c>
      <c r="H20" s="72" t="s">
        <v>45</v>
      </c>
      <c r="I20" s="72" t="s">
        <v>45</v>
      </c>
      <c r="J20" s="72" t="s">
        <v>45</v>
      </c>
      <c r="K20" s="72" t="s">
        <v>45</v>
      </c>
      <c r="L20" s="72" t="s">
        <v>45</v>
      </c>
      <c r="M20" s="72" t="s">
        <v>45</v>
      </c>
      <c r="N20" s="72" t="s">
        <v>45</v>
      </c>
      <c r="O20" s="72" t="s">
        <v>45</v>
      </c>
      <c r="P20" s="72" t="s">
        <v>45</v>
      </c>
      <c r="Q20" s="72" t="s">
        <v>45</v>
      </c>
      <c r="R20" s="72" t="s">
        <v>45</v>
      </c>
      <c r="S20" s="72" t="s">
        <v>45</v>
      </c>
      <c r="T20" s="72" t="s">
        <v>45</v>
      </c>
      <c r="U20" s="72" t="s">
        <v>45</v>
      </c>
      <c r="V20" s="72" t="s">
        <v>45</v>
      </c>
      <c r="W20" s="72" t="s">
        <v>45</v>
      </c>
      <c r="X20" s="72" t="s">
        <v>45</v>
      </c>
      <c r="Y20" s="72" t="s">
        <v>45</v>
      </c>
      <c r="Z20" s="72" t="s">
        <v>45</v>
      </c>
      <c r="AA20" s="72" t="s">
        <v>45</v>
      </c>
      <c r="AB20" s="72" t="s">
        <v>45</v>
      </c>
      <c r="AC20" s="72" t="s">
        <v>45</v>
      </c>
      <c r="AD20" s="72" t="s">
        <v>45</v>
      </c>
      <c r="AE20" s="72" t="s">
        <v>45</v>
      </c>
      <c r="AF20" s="72" t="s">
        <v>45</v>
      </c>
      <c r="AG20" s="72" t="s">
        <v>45</v>
      </c>
      <c r="AH20" s="72" t="s">
        <v>45</v>
      </c>
      <c r="AI20" s="72" t="s">
        <v>45</v>
      </c>
      <c r="AJ20" s="72" t="s">
        <v>45</v>
      </c>
      <c r="AK20" s="72" t="s">
        <v>45</v>
      </c>
      <c r="AL20" s="72" t="s">
        <v>45</v>
      </c>
      <c r="AM20" s="72" t="s">
        <v>45</v>
      </c>
      <c r="AN20" s="72" t="s">
        <v>45</v>
      </c>
      <c r="AO20" s="72" t="s">
        <v>45</v>
      </c>
      <c r="AP20" s="72" t="s">
        <v>45</v>
      </c>
      <c r="AQ20" s="72" t="s">
        <v>45</v>
      </c>
      <c r="AR20" s="72" t="s">
        <v>45</v>
      </c>
      <c r="AS20" s="72" t="s">
        <v>45</v>
      </c>
      <c r="AT20" s="72" t="s">
        <v>45</v>
      </c>
      <c r="AU20" s="72" t="s">
        <v>45</v>
      </c>
      <c r="AV20" s="72" t="s">
        <v>45</v>
      </c>
      <c r="AW20" s="72" t="s">
        <v>45</v>
      </c>
      <c r="AX20" s="72" t="s">
        <v>45</v>
      </c>
      <c r="AY20" s="72" t="s">
        <v>45</v>
      </c>
      <c r="AZ20" s="72" t="s">
        <v>45</v>
      </c>
      <c r="BA20" s="72" t="s">
        <v>45</v>
      </c>
      <c r="BB20" s="72" t="s">
        <v>45</v>
      </c>
      <c r="BC20" s="72" t="s">
        <v>45</v>
      </c>
      <c r="BD20" s="72" t="s">
        <v>45</v>
      </c>
      <c r="BE20" s="72" t="s">
        <v>45</v>
      </c>
      <c r="BF20" s="72" t="s">
        <v>45</v>
      </c>
      <c r="BG20" s="72" t="s">
        <v>45</v>
      </c>
      <c r="BH20" s="72" t="s">
        <v>45</v>
      </c>
      <c r="BI20" s="72" t="s">
        <v>45</v>
      </c>
      <c r="BJ20" s="72" t="s">
        <v>45</v>
      </c>
      <c r="BK20" s="72" t="s">
        <v>45</v>
      </c>
      <c r="BL20" s="72" t="s">
        <v>45</v>
      </c>
      <c r="BM20" s="72" t="s">
        <v>45</v>
      </c>
      <c r="BN20" s="72" t="s">
        <v>45</v>
      </c>
      <c r="BO20" s="72" t="s">
        <v>45</v>
      </c>
      <c r="BP20" s="72" t="s">
        <v>45</v>
      </c>
      <c r="BQ20" s="72" t="s">
        <v>45</v>
      </c>
      <c r="BR20" s="72" t="s">
        <v>45</v>
      </c>
      <c r="BS20" s="72" t="s">
        <v>45</v>
      </c>
      <c r="BT20" s="72" t="s">
        <v>45</v>
      </c>
      <c r="BU20" s="72" t="s">
        <v>45</v>
      </c>
      <c r="BV20" s="72" t="s">
        <v>45</v>
      </c>
      <c r="BW20" s="72" t="s">
        <v>45</v>
      </c>
      <c r="BX20" s="72" t="s">
        <v>45</v>
      </c>
      <c r="BY20" s="72" t="s">
        <v>45</v>
      </c>
      <c r="BZ20" s="72" t="s">
        <v>45</v>
      </c>
      <c r="CA20" s="72" t="s">
        <v>45</v>
      </c>
      <c r="CB20" s="72" t="s">
        <v>45</v>
      </c>
      <c r="CC20" s="72" t="s">
        <v>45</v>
      </c>
      <c r="CD20" s="72" t="s">
        <v>45</v>
      </c>
      <c r="CE20" s="72" t="s">
        <v>45</v>
      </c>
      <c r="CF20" s="72" t="s">
        <v>45</v>
      </c>
      <c r="CG20" s="72" t="s">
        <v>45</v>
      </c>
      <c r="CH20" s="72" t="s">
        <v>45</v>
      </c>
      <c r="CI20" s="72" t="s">
        <v>45</v>
      </c>
      <c r="CJ20" s="72" t="s">
        <v>45</v>
      </c>
      <c r="CK20" s="72" t="s">
        <v>45</v>
      </c>
      <c r="CL20" s="72" t="s">
        <v>45</v>
      </c>
      <c r="CM20" s="72" t="s">
        <v>45</v>
      </c>
      <c r="CN20" s="72" t="s">
        <v>45</v>
      </c>
      <c r="CO20" s="72" t="s">
        <v>45</v>
      </c>
      <c r="CP20" s="72" t="s">
        <v>45</v>
      </c>
      <c r="CQ20" s="72" t="s">
        <v>45</v>
      </c>
      <c r="CR20" s="72" t="s">
        <v>45</v>
      </c>
      <c r="CS20" s="72" t="s">
        <v>45</v>
      </c>
      <c r="CT20" s="72" t="s">
        <v>45</v>
      </c>
      <c r="CU20" s="72" t="s">
        <v>45</v>
      </c>
      <c r="CV20" s="72" t="s">
        <v>45</v>
      </c>
      <c r="CW20" s="72" t="s">
        <v>45</v>
      </c>
      <c r="CX20" s="72" t="s">
        <v>45</v>
      </c>
      <c r="CY20" s="72" t="s">
        <v>45</v>
      </c>
      <c r="CZ20" s="72" t="s">
        <v>45</v>
      </c>
      <c r="DA20" s="72" t="s">
        <v>45</v>
      </c>
      <c r="DB20" s="72" t="s">
        <v>45</v>
      </c>
      <c r="DC20" s="72" t="s">
        <v>45</v>
      </c>
      <c r="DD20" s="72" t="s">
        <v>45</v>
      </c>
      <c r="DE20" s="72" t="s">
        <v>45</v>
      </c>
      <c r="DF20" s="72" t="s">
        <v>45</v>
      </c>
      <c r="DG20" s="72" t="s">
        <v>45</v>
      </c>
    </row>
    <row r="21" spans="1:111" x14ac:dyDescent="0.2">
      <c r="A21" s="72" t="s">
        <v>3755</v>
      </c>
      <c r="B21" s="72" t="s">
        <v>95</v>
      </c>
      <c r="C21" s="72" t="s">
        <v>93</v>
      </c>
      <c r="D21" s="72" t="s">
        <v>5708</v>
      </c>
      <c r="E21" s="72" t="s">
        <v>3755</v>
      </c>
      <c r="F21" s="72" t="s">
        <v>12916</v>
      </c>
      <c r="G21" s="72" t="s">
        <v>12919</v>
      </c>
      <c r="H21" s="72" t="s">
        <v>45</v>
      </c>
      <c r="I21" s="72" t="s">
        <v>45</v>
      </c>
      <c r="J21" s="72" t="s">
        <v>45</v>
      </c>
      <c r="K21" s="72" t="s">
        <v>45</v>
      </c>
      <c r="L21" s="72" t="s">
        <v>45</v>
      </c>
      <c r="M21" s="72" t="s">
        <v>45</v>
      </c>
      <c r="N21" s="72" t="s">
        <v>45</v>
      </c>
      <c r="O21" s="72" t="s">
        <v>45</v>
      </c>
      <c r="P21" s="72" t="s">
        <v>45</v>
      </c>
      <c r="Q21" s="72" t="s">
        <v>45</v>
      </c>
      <c r="R21" s="72" t="s">
        <v>45</v>
      </c>
      <c r="S21" s="72" t="s">
        <v>45</v>
      </c>
      <c r="T21" s="72" t="s">
        <v>45</v>
      </c>
      <c r="U21" s="72" t="s">
        <v>45</v>
      </c>
      <c r="V21" s="72" t="s">
        <v>45</v>
      </c>
      <c r="W21" s="72" t="s">
        <v>45</v>
      </c>
      <c r="X21" s="72" t="s">
        <v>45</v>
      </c>
      <c r="Y21" s="72" t="s">
        <v>45</v>
      </c>
      <c r="Z21" s="72" t="s">
        <v>45</v>
      </c>
      <c r="AA21" s="72" t="s">
        <v>45</v>
      </c>
      <c r="AB21" s="72" t="s">
        <v>45</v>
      </c>
      <c r="AC21" s="72" t="s">
        <v>45</v>
      </c>
      <c r="AD21" s="72" t="s">
        <v>45</v>
      </c>
      <c r="AE21" s="72" t="s">
        <v>45</v>
      </c>
      <c r="AF21" s="72" t="s">
        <v>45</v>
      </c>
      <c r="AG21" s="72" t="s">
        <v>45</v>
      </c>
      <c r="AH21" s="72" t="s">
        <v>45</v>
      </c>
      <c r="AI21" s="72" t="s">
        <v>45</v>
      </c>
      <c r="AJ21" s="72" t="s">
        <v>45</v>
      </c>
      <c r="AK21" s="72" t="s">
        <v>45</v>
      </c>
      <c r="AL21" s="72" t="s">
        <v>45</v>
      </c>
      <c r="AM21" s="72" t="s">
        <v>45</v>
      </c>
      <c r="AN21" s="72" t="s">
        <v>45</v>
      </c>
      <c r="AO21" s="72" t="s">
        <v>45</v>
      </c>
      <c r="AP21" s="72" t="s">
        <v>45</v>
      </c>
      <c r="AQ21" s="72" t="s">
        <v>45</v>
      </c>
      <c r="AR21" s="72" t="s">
        <v>45</v>
      </c>
      <c r="AS21" s="72" t="s">
        <v>45</v>
      </c>
      <c r="AT21" s="72" t="s">
        <v>45</v>
      </c>
      <c r="AU21" s="72" t="s">
        <v>45</v>
      </c>
      <c r="AV21" s="72" t="s">
        <v>45</v>
      </c>
      <c r="AW21" s="72" t="s">
        <v>45</v>
      </c>
      <c r="AX21" s="72" t="s">
        <v>45</v>
      </c>
      <c r="AY21" s="72" t="s">
        <v>45</v>
      </c>
      <c r="AZ21" s="72" t="s">
        <v>45</v>
      </c>
      <c r="BA21" s="72" t="s">
        <v>45</v>
      </c>
      <c r="BB21" s="72" t="s">
        <v>45</v>
      </c>
      <c r="BC21" s="72" t="s">
        <v>45</v>
      </c>
      <c r="BD21" s="72" t="s">
        <v>45</v>
      </c>
      <c r="BE21" s="72" t="s">
        <v>45</v>
      </c>
      <c r="BF21" s="72" t="s">
        <v>45</v>
      </c>
      <c r="BG21" s="72" t="s">
        <v>45</v>
      </c>
      <c r="BH21" s="72" t="s">
        <v>45</v>
      </c>
      <c r="BI21" s="72" t="s">
        <v>45</v>
      </c>
      <c r="BJ21" s="72" t="s">
        <v>45</v>
      </c>
      <c r="BK21" s="72" t="s">
        <v>45</v>
      </c>
      <c r="BL21" s="72" t="s">
        <v>45</v>
      </c>
      <c r="BM21" s="72" t="s">
        <v>45</v>
      </c>
      <c r="BN21" s="72" t="s">
        <v>45</v>
      </c>
      <c r="BO21" s="72" t="s">
        <v>45</v>
      </c>
      <c r="BP21" s="72" t="s">
        <v>45</v>
      </c>
      <c r="BQ21" s="72" t="s">
        <v>45</v>
      </c>
      <c r="BR21" s="72" t="s">
        <v>45</v>
      </c>
      <c r="BS21" s="72" t="s">
        <v>45</v>
      </c>
      <c r="BT21" s="72" t="s">
        <v>45</v>
      </c>
      <c r="BU21" s="72" t="s">
        <v>45</v>
      </c>
      <c r="BV21" s="72" t="s">
        <v>45</v>
      </c>
      <c r="BW21" s="72" t="s">
        <v>45</v>
      </c>
      <c r="BX21" s="72" t="s">
        <v>45</v>
      </c>
      <c r="BY21" s="72" t="s">
        <v>45</v>
      </c>
      <c r="BZ21" s="72" t="s">
        <v>45</v>
      </c>
      <c r="CA21" s="72" t="s">
        <v>45</v>
      </c>
      <c r="CB21" s="72" t="s">
        <v>45</v>
      </c>
      <c r="CC21" s="72" t="s">
        <v>45</v>
      </c>
      <c r="CD21" s="72" t="s">
        <v>45</v>
      </c>
      <c r="CE21" s="72" t="s">
        <v>45</v>
      </c>
      <c r="CF21" s="72" t="s">
        <v>45</v>
      </c>
      <c r="CG21" s="72" t="s">
        <v>45</v>
      </c>
      <c r="CH21" s="72" t="s">
        <v>45</v>
      </c>
      <c r="CI21" s="72" t="s">
        <v>45</v>
      </c>
      <c r="CJ21" s="72" t="s">
        <v>45</v>
      </c>
      <c r="CK21" s="72" t="s">
        <v>45</v>
      </c>
      <c r="CL21" s="72" t="s">
        <v>45</v>
      </c>
      <c r="CM21" s="72" t="s">
        <v>45</v>
      </c>
      <c r="CN21" s="72" t="s">
        <v>45</v>
      </c>
      <c r="CO21" s="72" t="s">
        <v>45</v>
      </c>
      <c r="CP21" s="72" t="s">
        <v>45</v>
      </c>
      <c r="CQ21" s="72" t="s">
        <v>45</v>
      </c>
      <c r="CR21" s="72" t="s">
        <v>45</v>
      </c>
      <c r="CS21" s="72" t="s">
        <v>45</v>
      </c>
      <c r="CT21" s="72" t="s">
        <v>45</v>
      </c>
      <c r="CU21" s="72" t="s">
        <v>45</v>
      </c>
      <c r="CV21" s="72" t="s">
        <v>45</v>
      </c>
      <c r="CW21" s="72" t="s">
        <v>45</v>
      </c>
      <c r="CX21" s="72" t="s">
        <v>45</v>
      </c>
      <c r="CY21" s="72" t="s">
        <v>45</v>
      </c>
      <c r="CZ21" s="72" t="s">
        <v>45</v>
      </c>
      <c r="DA21" s="72" t="s">
        <v>45</v>
      </c>
      <c r="DB21" s="72" t="s">
        <v>45</v>
      </c>
      <c r="DC21" s="72" t="s">
        <v>45</v>
      </c>
      <c r="DD21" s="72" t="s">
        <v>45</v>
      </c>
      <c r="DE21" s="72" t="s">
        <v>45</v>
      </c>
      <c r="DF21" s="72" t="s">
        <v>45</v>
      </c>
      <c r="DG21" s="72" t="s">
        <v>45</v>
      </c>
    </row>
    <row r="22" spans="1:111" x14ac:dyDescent="0.2">
      <c r="A22" s="72" t="s">
        <v>3757</v>
      </c>
      <c r="B22" s="72" t="s">
        <v>98</v>
      </c>
      <c r="C22" s="72" t="s">
        <v>96</v>
      </c>
      <c r="D22" s="72" t="s">
        <v>12603</v>
      </c>
      <c r="E22" s="72" t="s">
        <v>3757</v>
      </c>
      <c r="F22" s="72" t="s">
        <v>5734</v>
      </c>
      <c r="G22" s="72" t="s">
        <v>12924</v>
      </c>
      <c r="H22" s="72" t="s">
        <v>12925</v>
      </c>
      <c r="I22" s="72" t="s">
        <v>5717</v>
      </c>
      <c r="J22" s="72" t="s">
        <v>5718</v>
      </c>
      <c r="K22" s="72" t="s">
        <v>12920</v>
      </c>
      <c r="L22" s="72" t="s">
        <v>5719</v>
      </c>
      <c r="M22" s="72" t="s">
        <v>12926</v>
      </c>
      <c r="N22" s="72" t="s">
        <v>12905</v>
      </c>
      <c r="O22" s="72" t="s">
        <v>12904</v>
      </c>
      <c r="P22" s="72" t="s">
        <v>12916</v>
      </c>
      <c r="Q22" s="72" t="s">
        <v>5746</v>
      </c>
      <c r="R22" s="72" t="s">
        <v>12927</v>
      </c>
      <c r="S22" s="72" t="s">
        <v>12917</v>
      </c>
      <c r="T22" s="72" t="s">
        <v>5848</v>
      </c>
      <c r="U22" s="72" t="s">
        <v>12906</v>
      </c>
      <c r="V22" s="72" t="s">
        <v>5721</v>
      </c>
      <c r="W22" s="72" t="s">
        <v>12928</v>
      </c>
      <c r="X22" s="72" t="s">
        <v>5727</v>
      </c>
      <c r="Y22" s="72" t="s">
        <v>5723</v>
      </c>
      <c r="Z22" s="72" t="s">
        <v>5852</v>
      </c>
      <c r="AA22" s="72" t="s">
        <v>12921</v>
      </c>
      <c r="AB22" s="72" t="s">
        <v>5735</v>
      </c>
      <c r="AC22" s="72" t="s">
        <v>5854</v>
      </c>
      <c r="AD22" s="72" t="s">
        <v>5728</v>
      </c>
      <c r="AE22" s="72" t="s">
        <v>12922</v>
      </c>
      <c r="AF22" s="72" t="s">
        <v>5853</v>
      </c>
      <c r="AG22" s="72" t="s">
        <v>12884</v>
      </c>
      <c r="AH22" s="72" t="s">
        <v>12907</v>
      </c>
      <c r="AI22" s="72" t="s">
        <v>12908</v>
      </c>
      <c r="AJ22" s="72" t="s">
        <v>12929</v>
      </c>
      <c r="AK22" s="72" t="s">
        <v>12930</v>
      </c>
      <c r="AL22" s="72" t="s">
        <v>45</v>
      </c>
      <c r="AM22" s="72" t="s">
        <v>45</v>
      </c>
      <c r="AN22" s="72" t="s">
        <v>45</v>
      </c>
      <c r="AO22" s="72" t="s">
        <v>45</v>
      </c>
      <c r="AP22" s="72" t="s">
        <v>45</v>
      </c>
      <c r="AQ22" s="72" t="s">
        <v>45</v>
      </c>
      <c r="AR22" s="72" t="s">
        <v>45</v>
      </c>
      <c r="AS22" s="72" t="s">
        <v>45</v>
      </c>
      <c r="AT22" s="72" t="s">
        <v>45</v>
      </c>
      <c r="AU22" s="72" t="s">
        <v>45</v>
      </c>
      <c r="AV22" s="72" t="s">
        <v>45</v>
      </c>
      <c r="AW22" s="72" t="s">
        <v>45</v>
      </c>
      <c r="AX22" s="72" t="s">
        <v>45</v>
      </c>
      <c r="AY22" s="72" t="s">
        <v>45</v>
      </c>
      <c r="AZ22" s="72" t="s">
        <v>45</v>
      </c>
      <c r="BA22" s="72" t="s">
        <v>45</v>
      </c>
      <c r="BB22" s="72" t="s">
        <v>45</v>
      </c>
      <c r="BC22" s="72" t="s">
        <v>45</v>
      </c>
      <c r="BD22" s="72" t="s">
        <v>45</v>
      </c>
      <c r="BE22" s="72" t="s">
        <v>45</v>
      </c>
      <c r="BF22" s="72" t="s">
        <v>45</v>
      </c>
      <c r="BG22" s="72" t="s">
        <v>45</v>
      </c>
      <c r="BH22" s="72" t="s">
        <v>45</v>
      </c>
      <c r="BI22" s="72" t="s">
        <v>45</v>
      </c>
      <c r="BJ22" s="72" t="s">
        <v>45</v>
      </c>
      <c r="BK22" s="72" t="s">
        <v>45</v>
      </c>
      <c r="BL22" s="72" t="s">
        <v>45</v>
      </c>
      <c r="BM22" s="72" t="s">
        <v>45</v>
      </c>
      <c r="BN22" s="72" t="s">
        <v>45</v>
      </c>
      <c r="BO22" s="72" t="s">
        <v>45</v>
      </c>
      <c r="BP22" s="72" t="s">
        <v>45</v>
      </c>
      <c r="BQ22" s="72" t="s">
        <v>45</v>
      </c>
      <c r="BR22" s="72" t="s">
        <v>45</v>
      </c>
      <c r="BS22" s="72" t="s">
        <v>45</v>
      </c>
      <c r="BT22" s="72" t="s">
        <v>45</v>
      </c>
      <c r="BU22" s="72" t="s">
        <v>45</v>
      </c>
      <c r="BV22" s="72" t="s">
        <v>45</v>
      </c>
      <c r="BW22" s="72" t="s">
        <v>45</v>
      </c>
      <c r="BX22" s="72" t="s">
        <v>45</v>
      </c>
      <c r="BY22" s="72" t="s">
        <v>45</v>
      </c>
      <c r="BZ22" s="72" t="s">
        <v>45</v>
      </c>
      <c r="CA22" s="72" t="s">
        <v>45</v>
      </c>
      <c r="CB22" s="72" t="s">
        <v>45</v>
      </c>
      <c r="CC22" s="72" t="s">
        <v>45</v>
      </c>
      <c r="CD22" s="72" t="s">
        <v>45</v>
      </c>
      <c r="CE22" s="72" t="s">
        <v>45</v>
      </c>
      <c r="CF22" s="72" t="s">
        <v>45</v>
      </c>
      <c r="CG22" s="72" t="s">
        <v>45</v>
      </c>
      <c r="CH22" s="72" t="s">
        <v>45</v>
      </c>
      <c r="CI22" s="72" t="s">
        <v>45</v>
      </c>
      <c r="CJ22" s="72" t="s">
        <v>45</v>
      </c>
      <c r="CK22" s="72" t="s">
        <v>45</v>
      </c>
      <c r="CL22" s="72" t="s">
        <v>45</v>
      </c>
      <c r="CM22" s="72" t="s">
        <v>45</v>
      </c>
      <c r="CN22" s="72" t="s">
        <v>45</v>
      </c>
      <c r="CO22" s="72" t="s">
        <v>45</v>
      </c>
      <c r="CP22" s="72" t="s">
        <v>45</v>
      </c>
      <c r="CQ22" s="72" t="s">
        <v>45</v>
      </c>
      <c r="CR22" s="72" t="s">
        <v>45</v>
      </c>
      <c r="CS22" s="72" t="s">
        <v>45</v>
      </c>
      <c r="CT22" s="72" t="s">
        <v>45</v>
      </c>
      <c r="CU22" s="72" t="s">
        <v>45</v>
      </c>
      <c r="CV22" s="72" t="s">
        <v>45</v>
      </c>
      <c r="CW22" s="72" t="s">
        <v>45</v>
      </c>
      <c r="CX22" s="72" t="s">
        <v>45</v>
      </c>
      <c r="CY22" s="72" t="s">
        <v>45</v>
      </c>
      <c r="CZ22" s="72" t="s">
        <v>45</v>
      </c>
      <c r="DA22" s="72" t="s">
        <v>45</v>
      </c>
      <c r="DB22" s="72" t="s">
        <v>45</v>
      </c>
      <c r="DC22" s="72" t="s">
        <v>45</v>
      </c>
      <c r="DD22" s="72" t="s">
        <v>45</v>
      </c>
      <c r="DE22" s="72" t="s">
        <v>45</v>
      </c>
      <c r="DF22" s="72" t="s">
        <v>45</v>
      </c>
      <c r="DG22" s="72" t="s">
        <v>45</v>
      </c>
    </row>
    <row r="23" spans="1:111" x14ac:dyDescent="0.2">
      <c r="A23" s="72" t="s">
        <v>3756</v>
      </c>
      <c r="B23" s="72" t="s">
        <v>97</v>
      </c>
      <c r="C23" s="72" t="s">
        <v>96</v>
      </c>
      <c r="D23" s="72" t="s">
        <v>12603</v>
      </c>
      <c r="E23" s="72" t="s">
        <v>3756</v>
      </c>
      <c r="F23" s="72" t="s">
        <v>5734</v>
      </c>
      <c r="G23" s="72" t="s">
        <v>12924</v>
      </c>
      <c r="H23" s="72" t="s">
        <v>12925</v>
      </c>
      <c r="I23" s="72" t="s">
        <v>5717</v>
      </c>
      <c r="J23" s="72" t="s">
        <v>5718</v>
      </c>
      <c r="K23" s="72" t="s">
        <v>12920</v>
      </c>
      <c r="L23" s="72" t="s">
        <v>5719</v>
      </c>
      <c r="M23" s="72" t="s">
        <v>12926</v>
      </c>
      <c r="N23" s="72" t="s">
        <v>12905</v>
      </c>
      <c r="O23" s="72" t="s">
        <v>12904</v>
      </c>
      <c r="P23" s="72" t="s">
        <v>12916</v>
      </c>
      <c r="Q23" s="72" t="s">
        <v>5746</v>
      </c>
      <c r="R23" s="72" t="s">
        <v>12927</v>
      </c>
      <c r="S23" s="72" t="s">
        <v>12917</v>
      </c>
      <c r="T23" s="72" t="s">
        <v>5848</v>
      </c>
      <c r="U23" s="72" t="s">
        <v>12906</v>
      </c>
      <c r="V23" s="72" t="s">
        <v>5721</v>
      </c>
      <c r="W23" s="72" t="s">
        <v>12928</v>
      </c>
      <c r="X23" s="72" t="s">
        <v>5727</v>
      </c>
      <c r="Y23" s="72" t="s">
        <v>5723</v>
      </c>
      <c r="Z23" s="72" t="s">
        <v>5852</v>
      </c>
      <c r="AA23" s="72" t="s">
        <v>12921</v>
      </c>
      <c r="AB23" s="72" t="s">
        <v>5735</v>
      </c>
      <c r="AC23" s="72" t="s">
        <v>5854</v>
      </c>
      <c r="AD23" s="72" t="s">
        <v>5728</v>
      </c>
      <c r="AE23" s="72" t="s">
        <v>12922</v>
      </c>
      <c r="AF23" s="72" t="s">
        <v>5853</v>
      </c>
      <c r="AG23" s="72" t="s">
        <v>12884</v>
      </c>
      <c r="AH23" s="72" t="s">
        <v>12907</v>
      </c>
      <c r="AI23" s="72" t="s">
        <v>12908</v>
      </c>
      <c r="AJ23" s="72" t="s">
        <v>12929</v>
      </c>
      <c r="AK23" s="72" t="s">
        <v>12930</v>
      </c>
      <c r="AL23" s="72" t="s">
        <v>45</v>
      </c>
      <c r="AM23" s="72" t="s">
        <v>45</v>
      </c>
      <c r="AN23" s="72" t="s">
        <v>45</v>
      </c>
      <c r="AO23" s="72" t="s">
        <v>45</v>
      </c>
      <c r="AP23" s="72" t="s">
        <v>45</v>
      </c>
      <c r="AQ23" s="72" t="s">
        <v>45</v>
      </c>
      <c r="AR23" s="72" t="s">
        <v>45</v>
      </c>
      <c r="AS23" s="72" t="s">
        <v>45</v>
      </c>
      <c r="AT23" s="72" t="s">
        <v>45</v>
      </c>
      <c r="AU23" s="72" t="s">
        <v>45</v>
      </c>
      <c r="AV23" s="72" t="s">
        <v>45</v>
      </c>
      <c r="AW23" s="72" t="s">
        <v>45</v>
      </c>
      <c r="AX23" s="72" t="s">
        <v>45</v>
      </c>
      <c r="AY23" s="72" t="s">
        <v>45</v>
      </c>
      <c r="AZ23" s="72" t="s">
        <v>45</v>
      </c>
      <c r="BA23" s="72" t="s">
        <v>45</v>
      </c>
      <c r="BB23" s="72" t="s">
        <v>45</v>
      </c>
      <c r="BC23" s="72" t="s">
        <v>45</v>
      </c>
      <c r="BD23" s="72" t="s">
        <v>45</v>
      </c>
      <c r="BE23" s="72" t="s">
        <v>45</v>
      </c>
      <c r="BF23" s="72" t="s">
        <v>45</v>
      </c>
      <c r="BG23" s="72" t="s">
        <v>45</v>
      </c>
      <c r="BH23" s="72" t="s">
        <v>45</v>
      </c>
      <c r="BI23" s="72" t="s">
        <v>45</v>
      </c>
      <c r="BJ23" s="72" t="s">
        <v>45</v>
      </c>
      <c r="BK23" s="72" t="s">
        <v>45</v>
      </c>
      <c r="BL23" s="72" t="s">
        <v>45</v>
      </c>
      <c r="BM23" s="72" t="s">
        <v>45</v>
      </c>
      <c r="BN23" s="72" t="s">
        <v>45</v>
      </c>
      <c r="BO23" s="72" t="s">
        <v>45</v>
      </c>
      <c r="BP23" s="72" t="s">
        <v>45</v>
      </c>
      <c r="BQ23" s="72" t="s">
        <v>45</v>
      </c>
      <c r="BR23" s="72" t="s">
        <v>45</v>
      </c>
      <c r="BS23" s="72" t="s">
        <v>45</v>
      </c>
      <c r="BT23" s="72" t="s">
        <v>45</v>
      </c>
      <c r="BU23" s="72" t="s">
        <v>45</v>
      </c>
      <c r="BV23" s="72" t="s">
        <v>45</v>
      </c>
      <c r="BW23" s="72" t="s">
        <v>45</v>
      </c>
      <c r="BX23" s="72" t="s">
        <v>45</v>
      </c>
      <c r="BY23" s="72" t="s">
        <v>45</v>
      </c>
      <c r="BZ23" s="72" t="s">
        <v>45</v>
      </c>
      <c r="CA23" s="72" t="s">
        <v>45</v>
      </c>
      <c r="CB23" s="72" t="s">
        <v>45</v>
      </c>
      <c r="CC23" s="72" t="s">
        <v>45</v>
      </c>
      <c r="CD23" s="72" t="s">
        <v>45</v>
      </c>
      <c r="CE23" s="72" t="s">
        <v>45</v>
      </c>
      <c r="CF23" s="72" t="s">
        <v>45</v>
      </c>
      <c r="CG23" s="72" t="s">
        <v>45</v>
      </c>
      <c r="CH23" s="72" t="s">
        <v>45</v>
      </c>
      <c r="CI23" s="72" t="s">
        <v>45</v>
      </c>
      <c r="CJ23" s="72" t="s">
        <v>45</v>
      </c>
      <c r="CK23" s="72" t="s">
        <v>45</v>
      </c>
      <c r="CL23" s="72" t="s">
        <v>45</v>
      </c>
      <c r="CM23" s="72" t="s">
        <v>45</v>
      </c>
      <c r="CN23" s="72" t="s">
        <v>45</v>
      </c>
      <c r="CO23" s="72" t="s">
        <v>45</v>
      </c>
      <c r="CP23" s="72" t="s">
        <v>45</v>
      </c>
      <c r="CQ23" s="72" t="s">
        <v>45</v>
      </c>
      <c r="CR23" s="72" t="s">
        <v>45</v>
      </c>
      <c r="CS23" s="72" t="s">
        <v>45</v>
      </c>
      <c r="CT23" s="72" t="s">
        <v>45</v>
      </c>
      <c r="CU23" s="72" t="s">
        <v>45</v>
      </c>
      <c r="CV23" s="72" t="s">
        <v>45</v>
      </c>
      <c r="CW23" s="72" t="s">
        <v>45</v>
      </c>
      <c r="CX23" s="72" t="s">
        <v>45</v>
      </c>
      <c r="CY23" s="72" t="s">
        <v>45</v>
      </c>
      <c r="CZ23" s="72" t="s">
        <v>45</v>
      </c>
      <c r="DA23" s="72" t="s">
        <v>45</v>
      </c>
      <c r="DB23" s="72" t="s">
        <v>45</v>
      </c>
      <c r="DC23" s="72" t="s">
        <v>45</v>
      </c>
      <c r="DD23" s="72" t="s">
        <v>45</v>
      </c>
      <c r="DE23" s="72" t="s">
        <v>45</v>
      </c>
      <c r="DF23" s="72" t="s">
        <v>45</v>
      </c>
      <c r="DG23" s="72" t="s">
        <v>45</v>
      </c>
    </row>
    <row r="24" spans="1:111" x14ac:dyDescent="0.2">
      <c r="A24" s="72" t="s">
        <v>3758</v>
      </c>
      <c r="B24" s="72" t="s">
        <v>100</v>
      </c>
      <c r="C24" s="72" t="s">
        <v>99</v>
      </c>
      <c r="D24" s="72" t="s">
        <v>5881</v>
      </c>
      <c r="E24" s="72" t="s">
        <v>3758</v>
      </c>
      <c r="F24" s="72" t="s">
        <v>5859</v>
      </c>
      <c r="G24" s="72" t="s">
        <v>45</v>
      </c>
      <c r="H24" s="72" t="s">
        <v>45</v>
      </c>
      <c r="I24" s="72" t="s">
        <v>45</v>
      </c>
      <c r="J24" s="72" t="s">
        <v>45</v>
      </c>
      <c r="K24" s="72" t="s">
        <v>45</v>
      </c>
      <c r="L24" s="72" t="s">
        <v>45</v>
      </c>
      <c r="M24" s="72" t="s">
        <v>45</v>
      </c>
      <c r="N24" s="72" t="s">
        <v>45</v>
      </c>
      <c r="O24" s="72" t="s">
        <v>45</v>
      </c>
      <c r="P24" s="72" t="s">
        <v>45</v>
      </c>
      <c r="Q24" s="72" t="s">
        <v>45</v>
      </c>
      <c r="R24" s="72" t="s">
        <v>45</v>
      </c>
      <c r="S24" s="72" t="s">
        <v>45</v>
      </c>
      <c r="T24" s="72" t="s">
        <v>45</v>
      </c>
      <c r="U24" s="72" t="s">
        <v>45</v>
      </c>
      <c r="V24" s="72" t="s">
        <v>45</v>
      </c>
      <c r="W24" s="72" t="s">
        <v>45</v>
      </c>
      <c r="X24" s="72" t="s">
        <v>45</v>
      </c>
      <c r="Y24" s="72" t="s">
        <v>45</v>
      </c>
      <c r="Z24" s="72" t="s">
        <v>45</v>
      </c>
      <c r="AA24" s="72" t="s">
        <v>45</v>
      </c>
      <c r="AB24" s="72" t="s">
        <v>45</v>
      </c>
      <c r="AC24" s="72" t="s">
        <v>45</v>
      </c>
      <c r="AD24" s="72" t="s">
        <v>45</v>
      </c>
      <c r="AE24" s="72" t="s">
        <v>45</v>
      </c>
      <c r="AF24" s="72" t="s">
        <v>45</v>
      </c>
      <c r="AG24" s="72" t="s">
        <v>45</v>
      </c>
      <c r="AH24" s="72" t="s">
        <v>45</v>
      </c>
      <c r="AI24" s="72" t="s">
        <v>45</v>
      </c>
      <c r="AJ24" s="72" t="s">
        <v>45</v>
      </c>
      <c r="AK24" s="72" t="s">
        <v>45</v>
      </c>
      <c r="AL24" s="72" t="s">
        <v>45</v>
      </c>
      <c r="AM24" s="72" t="s">
        <v>45</v>
      </c>
      <c r="AN24" s="72" t="s">
        <v>45</v>
      </c>
      <c r="AO24" s="72" t="s">
        <v>45</v>
      </c>
      <c r="AP24" s="72" t="s">
        <v>45</v>
      </c>
      <c r="AQ24" s="72" t="s">
        <v>45</v>
      </c>
      <c r="AR24" s="72" t="s">
        <v>45</v>
      </c>
      <c r="AS24" s="72" t="s">
        <v>45</v>
      </c>
      <c r="AT24" s="72" t="s">
        <v>45</v>
      </c>
      <c r="AU24" s="72" t="s">
        <v>45</v>
      </c>
      <c r="AV24" s="72" t="s">
        <v>45</v>
      </c>
      <c r="AW24" s="72" t="s">
        <v>45</v>
      </c>
      <c r="AX24" s="72" t="s">
        <v>45</v>
      </c>
      <c r="AY24" s="72" t="s">
        <v>45</v>
      </c>
      <c r="AZ24" s="72" t="s">
        <v>45</v>
      </c>
      <c r="BA24" s="72" t="s">
        <v>45</v>
      </c>
      <c r="BB24" s="72" t="s">
        <v>45</v>
      </c>
      <c r="BC24" s="72" t="s">
        <v>45</v>
      </c>
      <c r="BD24" s="72" t="s">
        <v>45</v>
      </c>
      <c r="BE24" s="72" t="s">
        <v>45</v>
      </c>
      <c r="BF24" s="72" t="s">
        <v>45</v>
      </c>
      <c r="BG24" s="72" t="s">
        <v>45</v>
      </c>
      <c r="BH24" s="72" t="s">
        <v>45</v>
      </c>
      <c r="BI24" s="72" t="s">
        <v>45</v>
      </c>
      <c r="BJ24" s="72" t="s">
        <v>45</v>
      </c>
      <c r="BK24" s="72" t="s">
        <v>45</v>
      </c>
      <c r="BL24" s="72" t="s">
        <v>45</v>
      </c>
      <c r="BM24" s="72" t="s">
        <v>45</v>
      </c>
      <c r="BN24" s="72" t="s">
        <v>45</v>
      </c>
      <c r="BO24" s="72" t="s">
        <v>45</v>
      </c>
      <c r="BP24" s="72" t="s">
        <v>45</v>
      </c>
      <c r="BQ24" s="72" t="s">
        <v>45</v>
      </c>
      <c r="BR24" s="72" t="s">
        <v>45</v>
      </c>
      <c r="BS24" s="72" t="s">
        <v>45</v>
      </c>
      <c r="BT24" s="72" t="s">
        <v>45</v>
      </c>
      <c r="BU24" s="72" t="s">
        <v>45</v>
      </c>
      <c r="BV24" s="72" t="s">
        <v>45</v>
      </c>
      <c r="BW24" s="72" t="s">
        <v>45</v>
      </c>
      <c r="BX24" s="72" t="s">
        <v>45</v>
      </c>
      <c r="BY24" s="72" t="s">
        <v>45</v>
      </c>
      <c r="BZ24" s="72" t="s">
        <v>45</v>
      </c>
      <c r="CA24" s="72" t="s">
        <v>45</v>
      </c>
      <c r="CB24" s="72" t="s">
        <v>45</v>
      </c>
      <c r="CC24" s="72" t="s">
        <v>45</v>
      </c>
      <c r="CD24" s="72" t="s">
        <v>45</v>
      </c>
      <c r="CE24" s="72" t="s">
        <v>45</v>
      </c>
      <c r="CF24" s="72" t="s">
        <v>45</v>
      </c>
      <c r="CG24" s="72" t="s">
        <v>45</v>
      </c>
      <c r="CH24" s="72" t="s">
        <v>45</v>
      </c>
      <c r="CI24" s="72" t="s">
        <v>45</v>
      </c>
      <c r="CJ24" s="72" t="s">
        <v>45</v>
      </c>
      <c r="CK24" s="72" t="s">
        <v>45</v>
      </c>
      <c r="CL24" s="72" t="s">
        <v>45</v>
      </c>
      <c r="CM24" s="72" t="s">
        <v>45</v>
      </c>
      <c r="CN24" s="72" t="s">
        <v>45</v>
      </c>
      <c r="CO24" s="72" t="s">
        <v>45</v>
      </c>
      <c r="CP24" s="72" t="s">
        <v>45</v>
      </c>
      <c r="CQ24" s="72" t="s">
        <v>45</v>
      </c>
      <c r="CR24" s="72" t="s">
        <v>45</v>
      </c>
      <c r="CS24" s="72" t="s">
        <v>45</v>
      </c>
      <c r="CT24" s="72" t="s">
        <v>45</v>
      </c>
      <c r="CU24" s="72" t="s">
        <v>45</v>
      </c>
      <c r="CV24" s="72" t="s">
        <v>45</v>
      </c>
      <c r="CW24" s="72" t="s">
        <v>45</v>
      </c>
      <c r="CX24" s="72" t="s">
        <v>45</v>
      </c>
      <c r="CY24" s="72" t="s">
        <v>45</v>
      </c>
      <c r="CZ24" s="72" t="s">
        <v>45</v>
      </c>
      <c r="DA24" s="72" t="s">
        <v>45</v>
      </c>
      <c r="DB24" s="72" t="s">
        <v>45</v>
      </c>
      <c r="DC24" s="72" t="s">
        <v>45</v>
      </c>
      <c r="DD24" s="72" t="s">
        <v>45</v>
      </c>
      <c r="DE24" s="72" t="s">
        <v>45</v>
      </c>
      <c r="DF24" s="72" t="s">
        <v>45</v>
      </c>
      <c r="DG24" s="72" t="s">
        <v>45</v>
      </c>
    </row>
    <row r="25" spans="1:111" x14ac:dyDescent="0.2">
      <c r="A25" s="72" t="s">
        <v>3759</v>
      </c>
      <c r="B25" s="72" t="s">
        <v>102</v>
      </c>
      <c r="C25" s="72" t="s">
        <v>101</v>
      </c>
      <c r="D25" s="72" t="s">
        <v>12604</v>
      </c>
      <c r="E25" s="72" t="s">
        <v>3759</v>
      </c>
      <c r="F25" s="72" t="s">
        <v>5739</v>
      </c>
      <c r="G25" s="72" t="s">
        <v>5744</v>
      </c>
      <c r="H25" s="72" t="s">
        <v>5740</v>
      </c>
      <c r="I25" s="72" t="s">
        <v>12924</v>
      </c>
      <c r="J25" s="72" t="s">
        <v>5741</v>
      </c>
      <c r="K25" s="72" t="s">
        <v>5745</v>
      </c>
      <c r="L25" s="72" t="s">
        <v>5731</v>
      </c>
      <c r="M25" s="72" t="s">
        <v>5746</v>
      </c>
      <c r="N25" s="72" t="s">
        <v>5742</v>
      </c>
      <c r="O25" s="72" t="s">
        <v>12931</v>
      </c>
      <c r="P25" s="72" t="s">
        <v>12932</v>
      </c>
      <c r="Q25" s="72" t="s">
        <v>12933</v>
      </c>
      <c r="R25" s="72" t="s">
        <v>12899</v>
      </c>
      <c r="S25" s="72" t="s">
        <v>12881</v>
      </c>
      <c r="T25" s="72" t="s">
        <v>5735</v>
      </c>
      <c r="U25" s="72" t="s">
        <v>5728</v>
      </c>
      <c r="V25" s="72" t="s">
        <v>5749</v>
      </c>
      <c r="W25" s="72" t="s">
        <v>12934</v>
      </c>
      <c r="X25" s="72" t="s">
        <v>12902</v>
      </c>
      <c r="Y25" s="72" t="s">
        <v>12903</v>
      </c>
      <c r="Z25" s="72" t="s">
        <v>12884</v>
      </c>
      <c r="AA25" s="72" t="s">
        <v>5750</v>
      </c>
      <c r="AB25" s="72" t="s">
        <v>5769</v>
      </c>
      <c r="AC25" s="72" t="s">
        <v>45</v>
      </c>
      <c r="AD25" s="72" t="s">
        <v>45</v>
      </c>
      <c r="AE25" s="72" t="s">
        <v>45</v>
      </c>
      <c r="AF25" s="72" t="s">
        <v>45</v>
      </c>
      <c r="AG25" s="72" t="s">
        <v>45</v>
      </c>
      <c r="AH25" s="72" t="s">
        <v>45</v>
      </c>
      <c r="AI25" s="72" t="s">
        <v>45</v>
      </c>
      <c r="AJ25" s="72" t="s">
        <v>45</v>
      </c>
      <c r="AK25" s="72" t="s">
        <v>45</v>
      </c>
      <c r="AL25" s="72" t="s">
        <v>45</v>
      </c>
      <c r="AM25" s="72" t="s">
        <v>45</v>
      </c>
      <c r="AN25" s="72" t="s">
        <v>45</v>
      </c>
      <c r="AO25" s="72" t="s">
        <v>45</v>
      </c>
      <c r="AP25" s="72" t="s">
        <v>45</v>
      </c>
      <c r="AQ25" s="72" t="s">
        <v>45</v>
      </c>
      <c r="AR25" s="72" t="s">
        <v>45</v>
      </c>
      <c r="AS25" s="72" t="s">
        <v>45</v>
      </c>
      <c r="AT25" s="72" t="s">
        <v>45</v>
      </c>
      <c r="AU25" s="72" t="s">
        <v>45</v>
      </c>
      <c r="AV25" s="72" t="s">
        <v>45</v>
      </c>
      <c r="AW25" s="72" t="s">
        <v>45</v>
      </c>
      <c r="AX25" s="72" t="s">
        <v>45</v>
      </c>
      <c r="AY25" s="72" t="s">
        <v>45</v>
      </c>
      <c r="AZ25" s="72" t="s">
        <v>45</v>
      </c>
      <c r="BA25" s="72" t="s">
        <v>45</v>
      </c>
      <c r="BB25" s="72" t="s">
        <v>45</v>
      </c>
      <c r="BC25" s="72" t="s">
        <v>45</v>
      </c>
      <c r="BD25" s="72" t="s">
        <v>45</v>
      </c>
      <c r="BE25" s="72" t="s">
        <v>45</v>
      </c>
      <c r="BF25" s="72" t="s">
        <v>45</v>
      </c>
      <c r="BG25" s="72" t="s">
        <v>45</v>
      </c>
      <c r="BH25" s="72" t="s">
        <v>45</v>
      </c>
      <c r="BI25" s="72" t="s">
        <v>45</v>
      </c>
      <c r="BJ25" s="72" t="s">
        <v>45</v>
      </c>
      <c r="BK25" s="72" t="s">
        <v>45</v>
      </c>
      <c r="BL25" s="72" t="s">
        <v>45</v>
      </c>
      <c r="BM25" s="72" t="s">
        <v>45</v>
      </c>
      <c r="BN25" s="72" t="s">
        <v>45</v>
      </c>
      <c r="BO25" s="72" t="s">
        <v>45</v>
      </c>
      <c r="BP25" s="72" t="s">
        <v>45</v>
      </c>
      <c r="BQ25" s="72" t="s">
        <v>45</v>
      </c>
      <c r="BR25" s="72" t="s">
        <v>45</v>
      </c>
      <c r="BS25" s="72" t="s">
        <v>45</v>
      </c>
      <c r="BT25" s="72" t="s">
        <v>45</v>
      </c>
      <c r="BU25" s="72" t="s">
        <v>45</v>
      </c>
      <c r="BV25" s="72" t="s">
        <v>45</v>
      </c>
      <c r="BW25" s="72" t="s">
        <v>45</v>
      </c>
      <c r="BX25" s="72" t="s">
        <v>45</v>
      </c>
      <c r="BY25" s="72" t="s">
        <v>45</v>
      </c>
      <c r="BZ25" s="72" t="s">
        <v>45</v>
      </c>
      <c r="CA25" s="72" t="s">
        <v>45</v>
      </c>
      <c r="CB25" s="72" t="s">
        <v>45</v>
      </c>
      <c r="CC25" s="72" t="s">
        <v>45</v>
      </c>
      <c r="CD25" s="72" t="s">
        <v>45</v>
      </c>
      <c r="CE25" s="72" t="s">
        <v>45</v>
      </c>
      <c r="CF25" s="72" t="s">
        <v>45</v>
      </c>
      <c r="CG25" s="72" t="s">
        <v>45</v>
      </c>
      <c r="CH25" s="72" t="s">
        <v>45</v>
      </c>
      <c r="CI25" s="72" t="s">
        <v>45</v>
      </c>
      <c r="CJ25" s="72" t="s">
        <v>45</v>
      </c>
      <c r="CK25" s="72" t="s">
        <v>45</v>
      </c>
      <c r="CL25" s="72" t="s">
        <v>45</v>
      </c>
      <c r="CM25" s="72" t="s">
        <v>45</v>
      </c>
      <c r="CN25" s="72" t="s">
        <v>45</v>
      </c>
      <c r="CO25" s="72" t="s">
        <v>45</v>
      </c>
      <c r="CP25" s="72" t="s">
        <v>45</v>
      </c>
      <c r="CQ25" s="72" t="s">
        <v>45</v>
      </c>
      <c r="CR25" s="72" t="s">
        <v>45</v>
      </c>
      <c r="CS25" s="72" t="s">
        <v>45</v>
      </c>
      <c r="CT25" s="72" t="s">
        <v>45</v>
      </c>
      <c r="CU25" s="72" t="s">
        <v>45</v>
      </c>
      <c r="CV25" s="72" t="s">
        <v>45</v>
      </c>
      <c r="CW25" s="72" t="s">
        <v>45</v>
      </c>
      <c r="CX25" s="72" t="s">
        <v>45</v>
      </c>
      <c r="CY25" s="72" t="s">
        <v>45</v>
      </c>
      <c r="CZ25" s="72" t="s">
        <v>45</v>
      </c>
      <c r="DA25" s="72" t="s">
        <v>45</v>
      </c>
      <c r="DB25" s="72" t="s">
        <v>45</v>
      </c>
      <c r="DC25" s="72" t="s">
        <v>45</v>
      </c>
      <c r="DD25" s="72" t="s">
        <v>45</v>
      </c>
      <c r="DE25" s="72" t="s">
        <v>45</v>
      </c>
      <c r="DF25" s="72" t="s">
        <v>45</v>
      </c>
      <c r="DG25" s="72" t="s">
        <v>45</v>
      </c>
    </row>
    <row r="26" spans="1:111" x14ac:dyDescent="0.2">
      <c r="A26" s="72" t="s">
        <v>3760</v>
      </c>
      <c r="B26" s="72" t="s">
        <v>104</v>
      </c>
      <c r="C26" s="72" t="s">
        <v>103</v>
      </c>
      <c r="D26" s="72" t="s">
        <v>12605</v>
      </c>
      <c r="E26" s="72" t="s">
        <v>3760</v>
      </c>
      <c r="F26" s="72" t="s">
        <v>12935</v>
      </c>
      <c r="G26" s="72" t="s">
        <v>12936</v>
      </c>
      <c r="H26" s="72" t="s">
        <v>12924</v>
      </c>
      <c r="I26" s="72" t="s">
        <v>5822</v>
      </c>
      <c r="J26" s="72" t="s">
        <v>12937</v>
      </c>
      <c r="K26" s="72" t="s">
        <v>12938</v>
      </c>
      <c r="L26" s="72" t="s">
        <v>12915</v>
      </c>
      <c r="M26" s="72" t="s">
        <v>5730</v>
      </c>
      <c r="N26" s="72" t="s">
        <v>12904</v>
      </c>
      <c r="O26" s="72" t="s">
        <v>12916</v>
      </c>
      <c r="P26" s="72" t="s">
        <v>12939</v>
      </c>
      <c r="Q26" s="72" t="s">
        <v>12940</v>
      </c>
      <c r="R26" s="72" t="s">
        <v>12941</v>
      </c>
      <c r="S26" s="72" t="s">
        <v>12942</v>
      </c>
      <c r="T26" s="72" t="s">
        <v>12943</v>
      </c>
      <c r="U26" s="72" t="s">
        <v>5849</v>
      </c>
      <c r="V26" s="72" t="s">
        <v>12944</v>
      </c>
      <c r="W26" s="72" t="s">
        <v>5760</v>
      </c>
      <c r="X26" s="72" t="s">
        <v>5747</v>
      </c>
      <c r="Y26" s="72" t="s">
        <v>12918</v>
      </c>
      <c r="Z26" s="72" t="s">
        <v>12945</v>
      </c>
      <c r="AA26" s="72" t="s">
        <v>12946</v>
      </c>
      <c r="AB26" s="72" t="s">
        <v>5748</v>
      </c>
      <c r="AC26" s="72" t="s">
        <v>5763</v>
      </c>
      <c r="AD26" s="72" t="s">
        <v>5749</v>
      </c>
      <c r="AE26" s="72" t="s">
        <v>12934</v>
      </c>
      <c r="AF26" s="72" t="s">
        <v>5750</v>
      </c>
      <c r="AG26" s="72" t="s">
        <v>5733</v>
      </c>
      <c r="AH26" s="72" t="s">
        <v>12929</v>
      </c>
      <c r="AI26" s="72" t="s">
        <v>5769</v>
      </c>
      <c r="AJ26" s="72" t="s">
        <v>45</v>
      </c>
      <c r="AK26" s="72" t="s">
        <v>45</v>
      </c>
      <c r="AL26" s="72" t="s">
        <v>45</v>
      </c>
      <c r="AM26" s="72" t="s">
        <v>45</v>
      </c>
      <c r="AN26" s="72" t="s">
        <v>45</v>
      </c>
      <c r="AO26" s="72" t="s">
        <v>45</v>
      </c>
      <c r="AP26" s="72" t="s">
        <v>45</v>
      </c>
      <c r="AQ26" s="72" t="s">
        <v>45</v>
      </c>
      <c r="AR26" s="72" t="s">
        <v>45</v>
      </c>
      <c r="AS26" s="72" t="s">
        <v>45</v>
      </c>
      <c r="AT26" s="72" t="s">
        <v>45</v>
      </c>
      <c r="AU26" s="72" t="s">
        <v>45</v>
      </c>
      <c r="AV26" s="72" t="s">
        <v>45</v>
      </c>
      <c r="AW26" s="72" t="s">
        <v>45</v>
      </c>
      <c r="AX26" s="72" t="s">
        <v>45</v>
      </c>
      <c r="AY26" s="72" t="s">
        <v>45</v>
      </c>
      <c r="AZ26" s="72" t="s">
        <v>45</v>
      </c>
      <c r="BA26" s="72" t="s">
        <v>45</v>
      </c>
      <c r="BB26" s="72" t="s">
        <v>45</v>
      </c>
      <c r="BC26" s="72" t="s">
        <v>45</v>
      </c>
      <c r="BD26" s="72" t="s">
        <v>45</v>
      </c>
      <c r="BE26" s="72" t="s">
        <v>45</v>
      </c>
      <c r="BF26" s="72" t="s">
        <v>45</v>
      </c>
      <c r="BG26" s="72" t="s">
        <v>45</v>
      </c>
      <c r="BH26" s="72" t="s">
        <v>45</v>
      </c>
      <c r="BI26" s="72" t="s">
        <v>45</v>
      </c>
      <c r="BJ26" s="72" t="s">
        <v>45</v>
      </c>
      <c r="BK26" s="72" t="s">
        <v>45</v>
      </c>
      <c r="BL26" s="72" t="s">
        <v>45</v>
      </c>
      <c r="BM26" s="72" t="s">
        <v>45</v>
      </c>
      <c r="BN26" s="72" t="s">
        <v>45</v>
      </c>
      <c r="BO26" s="72" t="s">
        <v>45</v>
      </c>
      <c r="BP26" s="72" t="s">
        <v>45</v>
      </c>
      <c r="BQ26" s="72" t="s">
        <v>45</v>
      </c>
      <c r="BR26" s="72" t="s">
        <v>45</v>
      </c>
      <c r="BS26" s="72" t="s">
        <v>45</v>
      </c>
      <c r="BT26" s="72" t="s">
        <v>45</v>
      </c>
      <c r="BU26" s="72" t="s">
        <v>45</v>
      </c>
      <c r="BV26" s="72" t="s">
        <v>45</v>
      </c>
      <c r="BW26" s="72" t="s">
        <v>45</v>
      </c>
      <c r="BX26" s="72" t="s">
        <v>45</v>
      </c>
      <c r="BY26" s="72" t="s">
        <v>45</v>
      </c>
      <c r="BZ26" s="72" t="s">
        <v>45</v>
      </c>
      <c r="CA26" s="72" t="s">
        <v>45</v>
      </c>
      <c r="CB26" s="72" t="s">
        <v>45</v>
      </c>
      <c r="CC26" s="72" t="s">
        <v>45</v>
      </c>
      <c r="CD26" s="72" t="s">
        <v>45</v>
      </c>
      <c r="CE26" s="72" t="s">
        <v>45</v>
      </c>
      <c r="CF26" s="72" t="s">
        <v>45</v>
      </c>
      <c r="CG26" s="72" t="s">
        <v>45</v>
      </c>
      <c r="CH26" s="72" t="s">
        <v>45</v>
      </c>
      <c r="CI26" s="72" t="s">
        <v>45</v>
      </c>
      <c r="CJ26" s="72" t="s">
        <v>45</v>
      </c>
      <c r="CK26" s="72" t="s">
        <v>45</v>
      </c>
      <c r="CL26" s="72" t="s">
        <v>45</v>
      </c>
      <c r="CM26" s="72" t="s">
        <v>45</v>
      </c>
      <c r="CN26" s="72" t="s">
        <v>45</v>
      </c>
      <c r="CO26" s="72" t="s">
        <v>45</v>
      </c>
      <c r="CP26" s="72" t="s">
        <v>45</v>
      </c>
      <c r="CQ26" s="72" t="s">
        <v>45</v>
      </c>
      <c r="CR26" s="72" t="s">
        <v>45</v>
      </c>
      <c r="CS26" s="72" t="s">
        <v>45</v>
      </c>
      <c r="CT26" s="72" t="s">
        <v>45</v>
      </c>
      <c r="CU26" s="72" t="s">
        <v>45</v>
      </c>
      <c r="CV26" s="72" t="s">
        <v>45</v>
      </c>
      <c r="CW26" s="72" t="s">
        <v>45</v>
      </c>
      <c r="CX26" s="72" t="s">
        <v>45</v>
      </c>
      <c r="CY26" s="72" t="s">
        <v>45</v>
      </c>
      <c r="CZ26" s="72" t="s">
        <v>45</v>
      </c>
      <c r="DA26" s="72" t="s">
        <v>45</v>
      </c>
      <c r="DB26" s="72" t="s">
        <v>45</v>
      </c>
      <c r="DC26" s="72" t="s">
        <v>45</v>
      </c>
      <c r="DD26" s="72" t="s">
        <v>45</v>
      </c>
      <c r="DE26" s="72" t="s">
        <v>45</v>
      </c>
      <c r="DF26" s="72" t="s">
        <v>45</v>
      </c>
      <c r="DG26" s="72" t="s">
        <v>45</v>
      </c>
    </row>
    <row r="27" spans="1:111" x14ac:dyDescent="0.2">
      <c r="A27" s="72" t="s">
        <v>3761</v>
      </c>
      <c r="B27" s="72" t="s">
        <v>106</v>
      </c>
      <c r="C27" s="72" t="s">
        <v>105</v>
      </c>
      <c r="D27" s="72" t="s">
        <v>12605</v>
      </c>
      <c r="E27" s="72" t="s">
        <v>3761</v>
      </c>
      <c r="F27" s="72" t="s">
        <v>12935</v>
      </c>
      <c r="G27" s="72" t="s">
        <v>12936</v>
      </c>
      <c r="H27" s="72" t="s">
        <v>12924</v>
      </c>
      <c r="I27" s="72" t="s">
        <v>5822</v>
      </c>
      <c r="J27" s="72" t="s">
        <v>12937</v>
      </c>
      <c r="K27" s="72" t="s">
        <v>12938</v>
      </c>
      <c r="L27" s="72" t="s">
        <v>12915</v>
      </c>
      <c r="M27" s="72" t="s">
        <v>5730</v>
      </c>
      <c r="N27" s="72" t="s">
        <v>12904</v>
      </c>
      <c r="O27" s="72" t="s">
        <v>12916</v>
      </c>
      <c r="P27" s="72" t="s">
        <v>12939</v>
      </c>
      <c r="Q27" s="72" t="s">
        <v>12940</v>
      </c>
      <c r="R27" s="72" t="s">
        <v>12941</v>
      </c>
      <c r="S27" s="72" t="s">
        <v>12942</v>
      </c>
      <c r="T27" s="72" t="s">
        <v>12943</v>
      </c>
      <c r="U27" s="72" t="s">
        <v>5849</v>
      </c>
      <c r="V27" s="72" t="s">
        <v>12944</v>
      </c>
      <c r="W27" s="72" t="s">
        <v>5760</v>
      </c>
      <c r="X27" s="72" t="s">
        <v>5747</v>
      </c>
      <c r="Y27" s="72" t="s">
        <v>12918</v>
      </c>
      <c r="Z27" s="72" t="s">
        <v>12945</v>
      </c>
      <c r="AA27" s="72" t="s">
        <v>12946</v>
      </c>
      <c r="AB27" s="72" t="s">
        <v>5748</v>
      </c>
      <c r="AC27" s="72" t="s">
        <v>5763</v>
      </c>
      <c r="AD27" s="72" t="s">
        <v>5749</v>
      </c>
      <c r="AE27" s="72" t="s">
        <v>12934</v>
      </c>
      <c r="AF27" s="72" t="s">
        <v>5750</v>
      </c>
      <c r="AG27" s="72" t="s">
        <v>5733</v>
      </c>
      <c r="AH27" s="72" t="s">
        <v>12929</v>
      </c>
      <c r="AI27" s="72" t="s">
        <v>5769</v>
      </c>
      <c r="AJ27" s="72" t="s">
        <v>45</v>
      </c>
      <c r="AK27" s="72" t="s">
        <v>45</v>
      </c>
      <c r="AL27" s="72" t="s">
        <v>45</v>
      </c>
      <c r="AM27" s="72" t="s">
        <v>45</v>
      </c>
      <c r="AN27" s="72" t="s">
        <v>45</v>
      </c>
      <c r="AO27" s="72" t="s">
        <v>45</v>
      </c>
      <c r="AP27" s="72" t="s">
        <v>45</v>
      </c>
      <c r="AQ27" s="72" t="s">
        <v>45</v>
      </c>
      <c r="AR27" s="72" t="s">
        <v>45</v>
      </c>
      <c r="AS27" s="72" t="s">
        <v>45</v>
      </c>
      <c r="AT27" s="72" t="s">
        <v>45</v>
      </c>
      <c r="AU27" s="72" t="s">
        <v>45</v>
      </c>
      <c r="AV27" s="72" t="s">
        <v>45</v>
      </c>
      <c r="AW27" s="72" t="s">
        <v>45</v>
      </c>
      <c r="AX27" s="72" t="s">
        <v>45</v>
      </c>
      <c r="AY27" s="72" t="s">
        <v>45</v>
      </c>
      <c r="AZ27" s="72" t="s">
        <v>45</v>
      </c>
      <c r="BA27" s="72" t="s">
        <v>45</v>
      </c>
      <c r="BB27" s="72" t="s">
        <v>45</v>
      </c>
      <c r="BC27" s="72" t="s">
        <v>45</v>
      </c>
      <c r="BD27" s="72" t="s">
        <v>45</v>
      </c>
      <c r="BE27" s="72" t="s">
        <v>45</v>
      </c>
      <c r="BF27" s="72" t="s">
        <v>45</v>
      </c>
      <c r="BG27" s="72" t="s">
        <v>45</v>
      </c>
      <c r="BH27" s="72" t="s">
        <v>45</v>
      </c>
      <c r="BI27" s="72" t="s">
        <v>45</v>
      </c>
      <c r="BJ27" s="72" t="s">
        <v>45</v>
      </c>
      <c r="BK27" s="72" t="s">
        <v>45</v>
      </c>
      <c r="BL27" s="72" t="s">
        <v>45</v>
      </c>
      <c r="BM27" s="72" t="s">
        <v>45</v>
      </c>
      <c r="BN27" s="72" t="s">
        <v>45</v>
      </c>
      <c r="BO27" s="72" t="s">
        <v>45</v>
      </c>
      <c r="BP27" s="72" t="s">
        <v>45</v>
      </c>
      <c r="BQ27" s="72" t="s">
        <v>45</v>
      </c>
      <c r="BR27" s="72" t="s">
        <v>45</v>
      </c>
      <c r="BS27" s="72" t="s">
        <v>45</v>
      </c>
      <c r="BT27" s="72" t="s">
        <v>45</v>
      </c>
      <c r="BU27" s="72" t="s">
        <v>45</v>
      </c>
      <c r="BV27" s="72" t="s">
        <v>45</v>
      </c>
      <c r="BW27" s="72" t="s">
        <v>45</v>
      </c>
      <c r="BX27" s="72" t="s">
        <v>45</v>
      </c>
      <c r="BY27" s="72" t="s">
        <v>45</v>
      </c>
      <c r="BZ27" s="72" t="s">
        <v>45</v>
      </c>
      <c r="CA27" s="72" t="s">
        <v>45</v>
      </c>
      <c r="CB27" s="72" t="s">
        <v>45</v>
      </c>
      <c r="CC27" s="72" t="s">
        <v>45</v>
      </c>
      <c r="CD27" s="72" t="s">
        <v>45</v>
      </c>
      <c r="CE27" s="72" t="s">
        <v>45</v>
      </c>
      <c r="CF27" s="72" t="s">
        <v>45</v>
      </c>
      <c r="CG27" s="72" t="s">
        <v>45</v>
      </c>
      <c r="CH27" s="72" t="s">
        <v>45</v>
      </c>
      <c r="CI27" s="72" t="s">
        <v>45</v>
      </c>
      <c r="CJ27" s="72" t="s">
        <v>45</v>
      </c>
      <c r="CK27" s="72" t="s">
        <v>45</v>
      </c>
      <c r="CL27" s="72" t="s">
        <v>45</v>
      </c>
      <c r="CM27" s="72" t="s">
        <v>45</v>
      </c>
      <c r="CN27" s="72" t="s">
        <v>45</v>
      </c>
      <c r="CO27" s="72" t="s">
        <v>45</v>
      </c>
      <c r="CP27" s="72" t="s">
        <v>45</v>
      </c>
      <c r="CQ27" s="72" t="s">
        <v>45</v>
      </c>
      <c r="CR27" s="72" t="s">
        <v>45</v>
      </c>
      <c r="CS27" s="72" t="s">
        <v>45</v>
      </c>
      <c r="CT27" s="72" t="s">
        <v>45</v>
      </c>
      <c r="CU27" s="72" t="s">
        <v>45</v>
      </c>
      <c r="CV27" s="72" t="s">
        <v>45</v>
      </c>
      <c r="CW27" s="72" t="s">
        <v>45</v>
      </c>
      <c r="CX27" s="72" t="s">
        <v>45</v>
      </c>
      <c r="CY27" s="72" t="s">
        <v>45</v>
      </c>
      <c r="CZ27" s="72" t="s">
        <v>45</v>
      </c>
      <c r="DA27" s="72" t="s">
        <v>45</v>
      </c>
      <c r="DB27" s="72" t="s">
        <v>45</v>
      </c>
      <c r="DC27" s="72" t="s">
        <v>45</v>
      </c>
      <c r="DD27" s="72" t="s">
        <v>45</v>
      </c>
      <c r="DE27" s="72" t="s">
        <v>45</v>
      </c>
      <c r="DF27" s="72" t="s">
        <v>45</v>
      </c>
      <c r="DG27" s="72" t="s">
        <v>45</v>
      </c>
    </row>
    <row r="28" spans="1:111" x14ac:dyDescent="0.2">
      <c r="A28" s="72" t="s">
        <v>3762</v>
      </c>
      <c r="B28" s="72" t="s">
        <v>108</v>
      </c>
      <c r="C28" s="72" t="s">
        <v>107</v>
      </c>
      <c r="D28" s="72" t="s">
        <v>12606</v>
      </c>
      <c r="E28" s="72" t="s">
        <v>3762</v>
      </c>
      <c r="F28" s="72" t="s">
        <v>12947</v>
      </c>
      <c r="G28" s="72" t="s">
        <v>5822</v>
      </c>
      <c r="H28" s="72" t="s">
        <v>12916</v>
      </c>
      <c r="I28" s="72" t="s">
        <v>12948</v>
      </c>
      <c r="J28" s="72" t="s">
        <v>12940</v>
      </c>
      <c r="K28" s="72" t="s">
        <v>12943</v>
      </c>
      <c r="L28" s="72" t="s">
        <v>12949</v>
      </c>
      <c r="M28" s="72" t="s">
        <v>5758</v>
      </c>
      <c r="N28" s="72" t="s">
        <v>5762</v>
      </c>
      <c r="O28" s="72" t="s">
        <v>12919</v>
      </c>
      <c r="P28" s="72" t="s">
        <v>12950</v>
      </c>
      <c r="Q28" s="72" t="s">
        <v>12930</v>
      </c>
      <c r="R28" s="72" t="s">
        <v>45</v>
      </c>
      <c r="S28" s="72" t="s">
        <v>45</v>
      </c>
      <c r="T28" s="72" t="s">
        <v>45</v>
      </c>
      <c r="U28" s="72" t="s">
        <v>45</v>
      </c>
      <c r="V28" s="72" t="s">
        <v>45</v>
      </c>
      <c r="W28" s="72" t="s">
        <v>45</v>
      </c>
      <c r="X28" s="72" t="s">
        <v>45</v>
      </c>
      <c r="Y28" s="72" t="s">
        <v>45</v>
      </c>
      <c r="Z28" s="72" t="s">
        <v>45</v>
      </c>
      <c r="AA28" s="72" t="s">
        <v>45</v>
      </c>
      <c r="AB28" s="72" t="s">
        <v>45</v>
      </c>
      <c r="AC28" s="72" t="s">
        <v>45</v>
      </c>
      <c r="AD28" s="72" t="s">
        <v>45</v>
      </c>
      <c r="AE28" s="72" t="s">
        <v>45</v>
      </c>
      <c r="AF28" s="72" t="s">
        <v>45</v>
      </c>
      <c r="AG28" s="72" t="s">
        <v>45</v>
      </c>
      <c r="AH28" s="72" t="s">
        <v>45</v>
      </c>
      <c r="AI28" s="72" t="s">
        <v>45</v>
      </c>
      <c r="AJ28" s="72" t="s">
        <v>45</v>
      </c>
      <c r="AK28" s="72" t="s">
        <v>45</v>
      </c>
      <c r="AL28" s="72" t="s">
        <v>45</v>
      </c>
      <c r="AM28" s="72" t="s">
        <v>45</v>
      </c>
      <c r="AN28" s="72" t="s">
        <v>45</v>
      </c>
      <c r="AO28" s="72" t="s">
        <v>45</v>
      </c>
      <c r="AP28" s="72" t="s">
        <v>45</v>
      </c>
      <c r="AQ28" s="72" t="s">
        <v>45</v>
      </c>
      <c r="AR28" s="72" t="s">
        <v>45</v>
      </c>
      <c r="AS28" s="72" t="s">
        <v>45</v>
      </c>
      <c r="AT28" s="72" t="s">
        <v>45</v>
      </c>
      <c r="AU28" s="72" t="s">
        <v>45</v>
      </c>
      <c r="AV28" s="72" t="s">
        <v>45</v>
      </c>
      <c r="AW28" s="72" t="s">
        <v>45</v>
      </c>
      <c r="AX28" s="72" t="s">
        <v>45</v>
      </c>
      <c r="AY28" s="72" t="s">
        <v>45</v>
      </c>
      <c r="AZ28" s="72" t="s">
        <v>45</v>
      </c>
      <c r="BA28" s="72" t="s">
        <v>45</v>
      </c>
      <c r="BB28" s="72" t="s">
        <v>45</v>
      </c>
      <c r="BC28" s="72" t="s">
        <v>45</v>
      </c>
      <c r="BD28" s="72" t="s">
        <v>45</v>
      </c>
      <c r="BE28" s="72" t="s">
        <v>45</v>
      </c>
      <c r="BF28" s="72" t="s">
        <v>45</v>
      </c>
      <c r="BG28" s="72" t="s">
        <v>45</v>
      </c>
      <c r="BH28" s="72" t="s">
        <v>45</v>
      </c>
      <c r="BI28" s="72" t="s">
        <v>45</v>
      </c>
      <c r="BJ28" s="72" t="s">
        <v>45</v>
      </c>
      <c r="BK28" s="72" t="s">
        <v>45</v>
      </c>
      <c r="BL28" s="72" t="s">
        <v>45</v>
      </c>
      <c r="BM28" s="72" t="s">
        <v>45</v>
      </c>
      <c r="BN28" s="72" t="s">
        <v>45</v>
      </c>
      <c r="BO28" s="72" t="s">
        <v>45</v>
      </c>
      <c r="BP28" s="72" t="s">
        <v>45</v>
      </c>
      <c r="BQ28" s="72" t="s">
        <v>45</v>
      </c>
      <c r="BR28" s="72" t="s">
        <v>45</v>
      </c>
      <c r="BS28" s="72" t="s">
        <v>45</v>
      </c>
      <c r="BT28" s="72" t="s">
        <v>45</v>
      </c>
      <c r="BU28" s="72" t="s">
        <v>45</v>
      </c>
      <c r="BV28" s="72" t="s">
        <v>45</v>
      </c>
      <c r="BW28" s="72" t="s">
        <v>45</v>
      </c>
      <c r="BX28" s="72" t="s">
        <v>45</v>
      </c>
      <c r="BY28" s="72" t="s">
        <v>45</v>
      </c>
      <c r="BZ28" s="72" t="s">
        <v>45</v>
      </c>
      <c r="CA28" s="72" t="s">
        <v>45</v>
      </c>
      <c r="CB28" s="72" t="s">
        <v>45</v>
      </c>
      <c r="CC28" s="72" t="s">
        <v>45</v>
      </c>
      <c r="CD28" s="72" t="s">
        <v>45</v>
      </c>
      <c r="CE28" s="72" t="s">
        <v>45</v>
      </c>
      <c r="CF28" s="72" t="s">
        <v>45</v>
      </c>
      <c r="CG28" s="72" t="s">
        <v>45</v>
      </c>
      <c r="CH28" s="72" t="s">
        <v>45</v>
      </c>
      <c r="CI28" s="72" t="s">
        <v>45</v>
      </c>
      <c r="CJ28" s="72" t="s">
        <v>45</v>
      </c>
      <c r="CK28" s="72" t="s">
        <v>45</v>
      </c>
      <c r="CL28" s="72" t="s">
        <v>45</v>
      </c>
      <c r="CM28" s="72" t="s">
        <v>45</v>
      </c>
      <c r="CN28" s="72" t="s">
        <v>45</v>
      </c>
      <c r="CO28" s="72" t="s">
        <v>45</v>
      </c>
      <c r="CP28" s="72" t="s">
        <v>45</v>
      </c>
      <c r="CQ28" s="72" t="s">
        <v>45</v>
      </c>
      <c r="CR28" s="72" t="s">
        <v>45</v>
      </c>
      <c r="CS28" s="72" t="s">
        <v>45</v>
      </c>
      <c r="CT28" s="72" t="s">
        <v>45</v>
      </c>
      <c r="CU28" s="72" t="s">
        <v>45</v>
      </c>
      <c r="CV28" s="72" t="s">
        <v>45</v>
      </c>
      <c r="CW28" s="72" t="s">
        <v>45</v>
      </c>
      <c r="CX28" s="72" t="s">
        <v>45</v>
      </c>
      <c r="CY28" s="72" t="s">
        <v>45</v>
      </c>
      <c r="CZ28" s="72" t="s">
        <v>45</v>
      </c>
      <c r="DA28" s="72" t="s">
        <v>45</v>
      </c>
      <c r="DB28" s="72" t="s">
        <v>45</v>
      </c>
      <c r="DC28" s="72" t="s">
        <v>45</v>
      </c>
      <c r="DD28" s="72" t="s">
        <v>45</v>
      </c>
      <c r="DE28" s="72" t="s">
        <v>45</v>
      </c>
      <c r="DF28" s="72" t="s">
        <v>45</v>
      </c>
      <c r="DG28" s="72" t="s">
        <v>45</v>
      </c>
    </row>
    <row r="29" spans="1:111" x14ac:dyDescent="0.2">
      <c r="A29" s="72" t="s">
        <v>3763</v>
      </c>
      <c r="B29" s="72" t="s">
        <v>110</v>
      </c>
      <c r="C29" s="72" t="s">
        <v>109</v>
      </c>
      <c r="D29" s="72" t="s">
        <v>12607</v>
      </c>
      <c r="E29" s="72" t="s">
        <v>3763</v>
      </c>
      <c r="F29" s="72" t="s">
        <v>12947</v>
      </c>
      <c r="G29" s="72" t="s">
        <v>12897</v>
      </c>
      <c r="H29" s="72" t="s">
        <v>12951</v>
      </c>
      <c r="I29" s="72" t="s">
        <v>12952</v>
      </c>
      <c r="J29" s="72" t="s">
        <v>12905</v>
      </c>
      <c r="K29" s="72" t="s">
        <v>12916</v>
      </c>
      <c r="L29" s="72" t="s">
        <v>12917</v>
      </c>
      <c r="M29" s="72" t="s">
        <v>12953</v>
      </c>
      <c r="N29" s="72" t="s">
        <v>12954</v>
      </c>
      <c r="O29" s="72" t="s">
        <v>12955</v>
      </c>
      <c r="P29" s="72" t="s">
        <v>12956</v>
      </c>
      <c r="Q29" s="72" t="s">
        <v>12879</v>
      </c>
      <c r="R29" s="72" t="s">
        <v>12898</v>
      </c>
      <c r="S29" s="72" t="s">
        <v>12880</v>
      </c>
      <c r="T29" s="72" t="s">
        <v>12899</v>
      </c>
      <c r="U29" s="72" t="s">
        <v>12900</v>
      </c>
      <c r="V29" s="72" t="s">
        <v>12881</v>
      </c>
      <c r="W29" s="72" t="s">
        <v>12919</v>
      </c>
      <c r="X29" s="72" t="s">
        <v>12957</v>
      </c>
      <c r="Y29" s="72" t="s">
        <v>12958</v>
      </c>
      <c r="Z29" s="72" t="s">
        <v>5807</v>
      </c>
      <c r="AA29" s="72" t="s">
        <v>5859</v>
      </c>
      <c r="AB29" s="72" t="s">
        <v>12959</v>
      </c>
      <c r="AC29" s="72" t="s">
        <v>12882</v>
      </c>
      <c r="AD29" s="72" t="s">
        <v>12901</v>
      </c>
      <c r="AE29" s="72" t="s">
        <v>12883</v>
      </c>
      <c r="AF29" s="72" t="s">
        <v>12902</v>
      </c>
      <c r="AG29" s="72" t="s">
        <v>12903</v>
      </c>
      <c r="AH29" s="72" t="s">
        <v>12884</v>
      </c>
      <c r="AI29" s="72" t="s">
        <v>12960</v>
      </c>
      <c r="AJ29" s="72" t="s">
        <v>45</v>
      </c>
      <c r="AK29" s="72" t="s">
        <v>45</v>
      </c>
      <c r="AL29" s="72" t="s">
        <v>45</v>
      </c>
      <c r="AM29" s="72" t="s">
        <v>45</v>
      </c>
      <c r="AN29" s="72" t="s">
        <v>45</v>
      </c>
      <c r="AO29" s="72" t="s">
        <v>45</v>
      </c>
      <c r="AP29" s="72" t="s">
        <v>45</v>
      </c>
      <c r="AQ29" s="72" t="s">
        <v>45</v>
      </c>
      <c r="AR29" s="72" t="s">
        <v>45</v>
      </c>
      <c r="AS29" s="72" t="s">
        <v>45</v>
      </c>
      <c r="AT29" s="72" t="s">
        <v>45</v>
      </c>
      <c r="AU29" s="72" t="s">
        <v>45</v>
      </c>
      <c r="AV29" s="72" t="s">
        <v>45</v>
      </c>
      <c r="AW29" s="72" t="s">
        <v>45</v>
      </c>
      <c r="AX29" s="72" t="s">
        <v>45</v>
      </c>
      <c r="AY29" s="72" t="s">
        <v>45</v>
      </c>
      <c r="AZ29" s="72" t="s">
        <v>45</v>
      </c>
      <c r="BA29" s="72" t="s">
        <v>45</v>
      </c>
      <c r="BB29" s="72" t="s">
        <v>45</v>
      </c>
      <c r="BC29" s="72" t="s">
        <v>45</v>
      </c>
      <c r="BD29" s="72" t="s">
        <v>45</v>
      </c>
      <c r="BE29" s="72" t="s">
        <v>45</v>
      </c>
      <c r="BF29" s="72" t="s">
        <v>45</v>
      </c>
      <c r="BG29" s="72" t="s">
        <v>45</v>
      </c>
      <c r="BH29" s="72" t="s">
        <v>45</v>
      </c>
      <c r="BI29" s="72" t="s">
        <v>45</v>
      </c>
      <c r="BJ29" s="72" t="s">
        <v>45</v>
      </c>
      <c r="BK29" s="72" t="s">
        <v>45</v>
      </c>
      <c r="BL29" s="72" t="s">
        <v>45</v>
      </c>
      <c r="BM29" s="72" t="s">
        <v>45</v>
      </c>
      <c r="BN29" s="72" t="s">
        <v>45</v>
      </c>
      <c r="BO29" s="72" t="s">
        <v>45</v>
      </c>
      <c r="BP29" s="72" t="s">
        <v>45</v>
      </c>
      <c r="BQ29" s="72" t="s">
        <v>45</v>
      </c>
      <c r="BR29" s="72" t="s">
        <v>45</v>
      </c>
      <c r="BS29" s="72" t="s">
        <v>45</v>
      </c>
      <c r="BT29" s="72" t="s">
        <v>45</v>
      </c>
      <c r="BU29" s="72" t="s">
        <v>45</v>
      </c>
      <c r="BV29" s="72" t="s">
        <v>45</v>
      </c>
      <c r="BW29" s="72" t="s">
        <v>45</v>
      </c>
      <c r="BX29" s="72" t="s">
        <v>45</v>
      </c>
      <c r="BY29" s="72" t="s">
        <v>45</v>
      </c>
      <c r="BZ29" s="72" t="s">
        <v>45</v>
      </c>
      <c r="CA29" s="72" t="s">
        <v>45</v>
      </c>
      <c r="CB29" s="72" t="s">
        <v>45</v>
      </c>
      <c r="CC29" s="72" t="s">
        <v>45</v>
      </c>
      <c r="CD29" s="72" t="s">
        <v>45</v>
      </c>
      <c r="CE29" s="72" t="s">
        <v>45</v>
      </c>
      <c r="CF29" s="72" t="s">
        <v>45</v>
      </c>
      <c r="CG29" s="72" t="s">
        <v>45</v>
      </c>
      <c r="CH29" s="72" t="s">
        <v>45</v>
      </c>
      <c r="CI29" s="72" t="s">
        <v>45</v>
      </c>
      <c r="CJ29" s="72" t="s">
        <v>45</v>
      </c>
      <c r="CK29" s="72" t="s">
        <v>45</v>
      </c>
      <c r="CL29" s="72" t="s">
        <v>45</v>
      </c>
      <c r="CM29" s="72" t="s">
        <v>45</v>
      </c>
      <c r="CN29" s="72" t="s">
        <v>45</v>
      </c>
      <c r="CO29" s="72" t="s">
        <v>45</v>
      </c>
      <c r="CP29" s="72" t="s">
        <v>45</v>
      </c>
      <c r="CQ29" s="72" t="s">
        <v>45</v>
      </c>
      <c r="CR29" s="72" t="s">
        <v>45</v>
      </c>
      <c r="CS29" s="72" t="s">
        <v>45</v>
      </c>
      <c r="CT29" s="72" t="s">
        <v>45</v>
      </c>
      <c r="CU29" s="72" t="s">
        <v>45</v>
      </c>
      <c r="CV29" s="72" t="s">
        <v>45</v>
      </c>
      <c r="CW29" s="72" t="s">
        <v>45</v>
      </c>
      <c r="CX29" s="72" t="s">
        <v>45</v>
      </c>
      <c r="CY29" s="72" t="s">
        <v>45</v>
      </c>
      <c r="CZ29" s="72" t="s">
        <v>45</v>
      </c>
      <c r="DA29" s="72" t="s">
        <v>45</v>
      </c>
      <c r="DB29" s="72" t="s">
        <v>45</v>
      </c>
      <c r="DC29" s="72" t="s">
        <v>45</v>
      </c>
      <c r="DD29" s="72" t="s">
        <v>45</v>
      </c>
      <c r="DE29" s="72" t="s">
        <v>45</v>
      </c>
      <c r="DF29" s="72" t="s">
        <v>45</v>
      </c>
      <c r="DG29" s="72" t="s">
        <v>45</v>
      </c>
    </row>
    <row r="30" spans="1:111" x14ac:dyDescent="0.2">
      <c r="A30" s="72" t="s">
        <v>3764</v>
      </c>
      <c r="B30" s="72" t="s">
        <v>112</v>
      </c>
      <c r="C30" s="72" t="s">
        <v>111</v>
      </c>
      <c r="D30" s="72" t="s">
        <v>12608</v>
      </c>
      <c r="E30" s="72" t="s">
        <v>3764</v>
      </c>
      <c r="F30" s="72" t="s">
        <v>5832</v>
      </c>
      <c r="G30" s="72" t="s">
        <v>5833</v>
      </c>
      <c r="H30" s="72" t="s">
        <v>5828</v>
      </c>
      <c r="I30" s="72" t="s">
        <v>12915</v>
      </c>
      <c r="J30" s="72" t="s">
        <v>12917</v>
      </c>
      <c r="K30" s="72" t="s">
        <v>5840</v>
      </c>
      <c r="L30" s="72" t="s">
        <v>12918</v>
      </c>
      <c r="M30" s="72" t="s">
        <v>5859</v>
      </c>
      <c r="N30" s="72" t="s">
        <v>45</v>
      </c>
      <c r="O30" s="72" t="s">
        <v>45</v>
      </c>
      <c r="P30" s="72" t="s">
        <v>45</v>
      </c>
      <c r="Q30" s="72" t="s">
        <v>45</v>
      </c>
      <c r="R30" s="72" t="s">
        <v>45</v>
      </c>
      <c r="S30" s="72" t="s">
        <v>45</v>
      </c>
      <c r="T30" s="72" t="s">
        <v>45</v>
      </c>
      <c r="U30" s="72" t="s">
        <v>45</v>
      </c>
      <c r="V30" s="72" t="s">
        <v>45</v>
      </c>
      <c r="W30" s="72" t="s">
        <v>45</v>
      </c>
      <c r="X30" s="72" t="s">
        <v>45</v>
      </c>
      <c r="Y30" s="72" t="s">
        <v>45</v>
      </c>
      <c r="Z30" s="72" t="s">
        <v>45</v>
      </c>
      <c r="AA30" s="72" t="s">
        <v>45</v>
      </c>
      <c r="AB30" s="72" t="s">
        <v>45</v>
      </c>
      <c r="AC30" s="72" t="s">
        <v>45</v>
      </c>
      <c r="AD30" s="72" t="s">
        <v>45</v>
      </c>
      <c r="AE30" s="72" t="s">
        <v>45</v>
      </c>
      <c r="AF30" s="72" t="s">
        <v>45</v>
      </c>
      <c r="AG30" s="72" t="s">
        <v>45</v>
      </c>
      <c r="AH30" s="72" t="s">
        <v>45</v>
      </c>
      <c r="AI30" s="72" t="s">
        <v>45</v>
      </c>
      <c r="AJ30" s="72" t="s">
        <v>45</v>
      </c>
      <c r="AK30" s="72" t="s">
        <v>45</v>
      </c>
      <c r="AL30" s="72" t="s">
        <v>45</v>
      </c>
      <c r="AM30" s="72" t="s">
        <v>45</v>
      </c>
      <c r="AN30" s="72" t="s">
        <v>45</v>
      </c>
      <c r="AO30" s="72" t="s">
        <v>45</v>
      </c>
      <c r="AP30" s="72" t="s">
        <v>45</v>
      </c>
      <c r="AQ30" s="72" t="s">
        <v>45</v>
      </c>
      <c r="AR30" s="72" t="s">
        <v>45</v>
      </c>
      <c r="AS30" s="72" t="s">
        <v>45</v>
      </c>
      <c r="AT30" s="72" t="s">
        <v>45</v>
      </c>
      <c r="AU30" s="72" t="s">
        <v>45</v>
      </c>
      <c r="AV30" s="72" t="s">
        <v>45</v>
      </c>
      <c r="AW30" s="72" t="s">
        <v>45</v>
      </c>
      <c r="AX30" s="72" t="s">
        <v>45</v>
      </c>
      <c r="AY30" s="72" t="s">
        <v>45</v>
      </c>
      <c r="AZ30" s="72" t="s">
        <v>45</v>
      </c>
      <c r="BA30" s="72" t="s">
        <v>45</v>
      </c>
      <c r="BB30" s="72" t="s">
        <v>45</v>
      </c>
      <c r="BC30" s="72" t="s">
        <v>45</v>
      </c>
      <c r="BD30" s="72" t="s">
        <v>45</v>
      </c>
      <c r="BE30" s="72" t="s">
        <v>45</v>
      </c>
      <c r="BF30" s="72" t="s">
        <v>45</v>
      </c>
      <c r="BG30" s="72" t="s">
        <v>45</v>
      </c>
      <c r="BH30" s="72" t="s">
        <v>45</v>
      </c>
      <c r="BI30" s="72" t="s">
        <v>45</v>
      </c>
      <c r="BJ30" s="72" t="s">
        <v>45</v>
      </c>
      <c r="BK30" s="72" t="s">
        <v>45</v>
      </c>
      <c r="BL30" s="72" t="s">
        <v>45</v>
      </c>
      <c r="BM30" s="72" t="s">
        <v>45</v>
      </c>
      <c r="BN30" s="72" t="s">
        <v>45</v>
      </c>
      <c r="BO30" s="72" t="s">
        <v>45</v>
      </c>
      <c r="BP30" s="72" t="s">
        <v>45</v>
      </c>
      <c r="BQ30" s="72" t="s">
        <v>45</v>
      </c>
      <c r="BR30" s="72" t="s">
        <v>45</v>
      </c>
      <c r="BS30" s="72" t="s">
        <v>45</v>
      </c>
      <c r="BT30" s="72" t="s">
        <v>45</v>
      </c>
      <c r="BU30" s="72" t="s">
        <v>45</v>
      </c>
      <c r="BV30" s="72" t="s">
        <v>45</v>
      </c>
      <c r="BW30" s="72" t="s">
        <v>45</v>
      </c>
      <c r="BX30" s="72" t="s">
        <v>45</v>
      </c>
      <c r="BY30" s="72" t="s">
        <v>45</v>
      </c>
      <c r="BZ30" s="72" t="s">
        <v>45</v>
      </c>
      <c r="CA30" s="72" t="s">
        <v>45</v>
      </c>
      <c r="CB30" s="72" t="s">
        <v>45</v>
      </c>
      <c r="CC30" s="72" t="s">
        <v>45</v>
      </c>
      <c r="CD30" s="72" t="s">
        <v>45</v>
      </c>
      <c r="CE30" s="72" t="s">
        <v>45</v>
      </c>
      <c r="CF30" s="72" t="s">
        <v>45</v>
      </c>
      <c r="CG30" s="72" t="s">
        <v>45</v>
      </c>
      <c r="CH30" s="72" t="s">
        <v>45</v>
      </c>
      <c r="CI30" s="72" t="s">
        <v>45</v>
      </c>
      <c r="CJ30" s="72" t="s">
        <v>45</v>
      </c>
      <c r="CK30" s="72" t="s">
        <v>45</v>
      </c>
      <c r="CL30" s="72" t="s">
        <v>45</v>
      </c>
      <c r="CM30" s="72" t="s">
        <v>45</v>
      </c>
      <c r="CN30" s="72" t="s">
        <v>45</v>
      </c>
      <c r="CO30" s="72" t="s">
        <v>45</v>
      </c>
      <c r="CP30" s="72" t="s">
        <v>45</v>
      </c>
      <c r="CQ30" s="72" t="s">
        <v>45</v>
      </c>
      <c r="CR30" s="72" t="s">
        <v>45</v>
      </c>
      <c r="CS30" s="72" t="s">
        <v>45</v>
      </c>
      <c r="CT30" s="72" t="s">
        <v>45</v>
      </c>
      <c r="CU30" s="72" t="s">
        <v>45</v>
      </c>
      <c r="CV30" s="72" t="s">
        <v>45</v>
      </c>
      <c r="CW30" s="72" t="s">
        <v>45</v>
      </c>
      <c r="CX30" s="72" t="s">
        <v>45</v>
      </c>
      <c r="CY30" s="72" t="s">
        <v>45</v>
      </c>
      <c r="CZ30" s="72" t="s">
        <v>45</v>
      </c>
      <c r="DA30" s="72" t="s">
        <v>45</v>
      </c>
      <c r="DB30" s="72" t="s">
        <v>45</v>
      </c>
      <c r="DC30" s="72" t="s">
        <v>45</v>
      </c>
      <c r="DD30" s="72" t="s">
        <v>45</v>
      </c>
      <c r="DE30" s="72" t="s">
        <v>45</v>
      </c>
      <c r="DF30" s="72" t="s">
        <v>45</v>
      </c>
      <c r="DG30" s="72" t="s">
        <v>45</v>
      </c>
    </row>
    <row r="31" spans="1:111" x14ac:dyDescent="0.2">
      <c r="A31" s="72" t="s">
        <v>3765</v>
      </c>
      <c r="B31" s="72" t="s">
        <v>114</v>
      </c>
      <c r="C31" s="72" t="s">
        <v>113</v>
      </c>
      <c r="D31" s="72" t="s">
        <v>5799</v>
      </c>
      <c r="E31" s="72" t="s">
        <v>3765</v>
      </c>
      <c r="F31" s="72" t="s">
        <v>12961</v>
      </c>
      <c r="G31" s="72" t="s">
        <v>45</v>
      </c>
      <c r="H31" s="72" t="s">
        <v>45</v>
      </c>
      <c r="I31" s="72" t="s">
        <v>45</v>
      </c>
      <c r="J31" s="72" t="s">
        <v>45</v>
      </c>
      <c r="K31" s="72" t="s">
        <v>45</v>
      </c>
      <c r="L31" s="72" t="s">
        <v>45</v>
      </c>
      <c r="M31" s="72" t="s">
        <v>45</v>
      </c>
      <c r="N31" s="72" t="s">
        <v>45</v>
      </c>
      <c r="O31" s="72" t="s">
        <v>45</v>
      </c>
      <c r="P31" s="72" t="s">
        <v>45</v>
      </c>
      <c r="Q31" s="72" t="s">
        <v>45</v>
      </c>
      <c r="R31" s="72" t="s">
        <v>45</v>
      </c>
      <c r="S31" s="72" t="s">
        <v>45</v>
      </c>
      <c r="T31" s="72" t="s">
        <v>45</v>
      </c>
      <c r="U31" s="72" t="s">
        <v>45</v>
      </c>
      <c r="V31" s="72" t="s">
        <v>45</v>
      </c>
      <c r="W31" s="72" t="s">
        <v>45</v>
      </c>
      <c r="X31" s="72" t="s">
        <v>45</v>
      </c>
      <c r="Y31" s="72" t="s">
        <v>45</v>
      </c>
      <c r="Z31" s="72" t="s">
        <v>45</v>
      </c>
      <c r="AA31" s="72" t="s">
        <v>45</v>
      </c>
      <c r="AB31" s="72" t="s">
        <v>45</v>
      </c>
      <c r="AC31" s="72" t="s">
        <v>45</v>
      </c>
      <c r="AD31" s="72" t="s">
        <v>45</v>
      </c>
      <c r="AE31" s="72" t="s">
        <v>45</v>
      </c>
      <c r="AF31" s="72" t="s">
        <v>45</v>
      </c>
      <c r="AG31" s="72" t="s">
        <v>45</v>
      </c>
      <c r="AH31" s="72" t="s">
        <v>45</v>
      </c>
      <c r="AI31" s="72" t="s">
        <v>45</v>
      </c>
      <c r="AJ31" s="72" t="s">
        <v>45</v>
      </c>
      <c r="AK31" s="72" t="s">
        <v>45</v>
      </c>
      <c r="AL31" s="72" t="s">
        <v>45</v>
      </c>
      <c r="AM31" s="72" t="s">
        <v>45</v>
      </c>
      <c r="AN31" s="72" t="s">
        <v>45</v>
      </c>
      <c r="AO31" s="72" t="s">
        <v>45</v>
      </c>
      <c r="AP31" s="72" t="s">
        <v>45</v>
      </c>
      <c r="AQ31" s="72" t="s">
        <v>45</v>
      </c>
      <c r="AR31" s="72" t="s">
        <v>45</v>
      </c>
      <c r="AS31" s="72" t="s">
        <v>45</v>
      </c>
      <c r="AT31" s="72" t="s">
        <v>45</v>
      </c>
      <c r="AU31" s="72" t="s">
        <v>45</v>
      </c>
      <c r="AV31" s="72" t="s">
        <v>45</v>
      </c>
      <c r="AW31" s="72" t="s">
        <v>45</v>
      </c>
      <c r="AX31" s="72" t="s">
        <v>45</v>
      </c>
      <c r="AY31" s="72" t="s">
        <v>45</v>
      </c>
      <c r="AZ31" s="72" t="s">
        <v>45</v>
      </c>
      <c r="BA31" s="72" t="s">
        <v>45</v>
      </c>
      <c r="BB31" s="72" t="s">
        <v>45</v>
      </c>
      <c r="BC31" s="72" t="s">
        <v>45</v>
      </c>
      <c r="BD31" s="72" t="s">
        <v>45</v>
      </c>
      <c r="BE31" s="72" t="s">
        <v>45</v>
      </c>
      <c r="BF31" s="72" t="s">
        <v>45</v>
      </c>
      <c r="BG31" s="72" t="s">
        <v>45</v>
      </c>
      <c r="BH31" s="72" t="s">
        <v>45</v>
      </c>
      <c r="BI31" s="72" t="s">
        <v>45</v>
      </c>
      <c r="BJ31" s="72" t="s">
        <v>45</v>
      </c>
      <c r="BK31" s="72" t="s">
        <v>45</v>
      </c>
      <c r="BL31" s="72" t="s">
        <v>45</v>
      </c>
      <c r="BM31" s="72" t="s">
        <v>45</v>
      </c>
      <c r="BN31" s="72" t="s">
        <v>45</v>
      </c>
      <c r="BO31" s="72" t="s">
        <v>45</v>
      </c>
      <c r="BP31" s="72" t="s">
        <v>45</v>
      </c>
      <c r="BQ31" s="72" t="s">
        <v>45</v>
      </c>
      <c r="BR31" s="72" t="s">
        <v>45</v>
      </c>
      <c r="BS31" s="72" t="s">
        <v>45</v>
      </c>
      <c r="BT31" s="72" t="s">
        <v>45</v>
      </c>
      <c r="BU31" s="72" t="s">
        <v>45</v>
      </c>
      <c r="BV31" s="72" t="s">
        <v>45</v>
      </c>
      <c r="BW31" s="72" t="s">
        <v>45</v>
      </c>
      <c r="BX31" s="72" t="s">
        <v>45</v>
      </c>
      <c r="BY31" s="72" t="s">
        <v>45</v>
      </c>
      <c r="BZ31" s="72" t="s">
        <v>45</v>
      </c>
      <c r="CA31" s="72" t="s">
        <v>45</v>
      </c>
      <c r="CB31" s="72" t="s">
        <v>45</v>
      </c>
      <c r="CC31" s="72" t="s">
        <v>45</v>
      </c>
      <c r="CD31" s="72" t="s">
        <v>45</v>
      </c>
      <c r="CE31" s="72" t="s">
        <v>45</v>
      </c>
      <c r="CF31" s="72" t="s">
        <v>45</v>
      </c>
      <c r="CG31" s="72" t="s">
        <v>45</v>
      </c>
      <c r="CH31" s="72" t="s">
        <v>45</v>
      </c>
      <c r="CI31" s="72" t="s">
        <v>45</v>
      </c>
      <c r="CJ31" s="72" t="s">
        <v>45</v>
      </c>
      <c r="CK31" s="72" t="s">
        <v>45</v>
      </c>
      <c r="CL31" s="72" t="s">
        <v>45</v>
      </c>
      <c r="CM31" s="72" t="s">
        <v>45</v>
      </c>
      <c r="CN31" s="72" t="s">
        <v>45</v>
      </c>
      <c r="CO31" s="72" t="s">
        <v>45</v>
      </c>
      <c r="CP31" s="72" t="s">
        <v>45</v>
      </c>
      <c r="CQ31" s="72" t="s">
        <v>45</v>
      </c>
      <c r="CR31" s="72" t="s">
        <v>45</v>
      </c>
      <c r="CS31" s="72" t="s">
        <v>45</v>
      </c>
      <c r="CT31" s="72" t="s">
        <v>45</v>
      </c>
      <c r="CU31" s="72" t="s">
        <v>45</v>
      </c>
      <c r="CV31" s="72" t="s">
        <v>45</v>
      </c>
      <c r="CW31" s="72" t="s">
        <v>45</v>
      </c>
      <c r="CX31" s="72" t="s">
        <v>45</v>
      </c>
      <c r="CY31" s="72" t="s">
        <v>45</v>
      </c>
      <c r="CZ31" s="72" t="s">
        <v>45</v>
      </c>
      <c r="DA31" s="72" t="s">
        <v>45</v>
      </c>
      <c r="DB31" s="72" t="s">
        <v>45</v>
      </c>
      <c r="DC31" s="72" t="s">
        <v>45</v>
      </c>
      <c r="DD31" s="72" t="s">
        <v>45</v>
      </c>
      <c r="DE31" s="72" t="s">
        <v>45</v>
      </c>
      <c r="DF31" s="72" t="s">
        <v>45</v>
      </c>
      <c r="DG31" s="72" t="s">
        <v>45</v>
      </c>
    </row>
    <row r="32" spans="1:111" x14ac:dyDescent="0.2">
      <c r="A32" s="72" t="s">
        <v>3766</v>
      </c>
      <c r="B32" s="72" t="s">
        <v>116</v>
      </c>
      <c r="C32" s="72" t="s">
        <v>115</v>
      </c>
      <c r="D32" s="72" t="s">
        <v>5799</v>
      </c>
      <c r="E32" s="72" t="s">
        <v>3766</v>
      </c>
      <c r="F32" s="72" t="s">
        <v>12962</v>
      </c>
      <c r="G32" s="72" t="s">
        <v>12909</v>
      </c>
      <c r="H32" s="72" t="s">
        <v>12963</v>
      </c>
      <c r="I32" s="72" t="s">
        <v>12964</v>
      </c>
      <c r="J32" s="72" t="s">
        <v>12965</v>
      </c>
      <c r="K32" s="72" t="s">
        <v>45</v>
      </c>
      <c r="L32" s="72" t="s">
        <v>45</v>
      </c>
      <c r="M32" s="72" t="s">
        <v>45</v>
      </c>
      <c r="N32" s="72" t="s">
        <v>45</v>
      </c>
      <c r="O32" s="72" t="s">
        <v>45</v>
      </c>
      <c r="P32" s="72" t="s">
        <v>45</v>
      </c>
      <c r="Q32" s="72" t="s">
        <v>45</v>
      </c>
      <c r="R32" s="72" t="s">
        <v>45</v>
      </c>
      <c r="S32" s="72" t="s">
        <v>45</v>
      </c>
      <c r="T32" s="72" t="s">
        <v>45</v>
      </c>
      <c r="U32" s="72" t="s">
        <v>45</v>
      </c>
      <c r="V32" s="72" t="s">
        <v>45</v>
      </c>
      <c r="W32" s="72" t="s">
        <v>45</v>
      </c>
      <c r="X32" s="72" t="s">
        <v>45</v>
      </c>
      <c r="Y32" s="72" t="s">
        <v>45</v>
      </c>
      <c r="Z32" s="72" t="s">
        <v>45</v>
      </c>
      <c r="AA32" s="72" t="s">
        <v>45</v>
      </c>
      <c r="AB32" s="72" t="s">
        <v>45</v>
      </c>
      <c r="AC32" s="72" t="s">
        <v>45</v>
      </c>
      <c r="AD32" s="72" t="s">
        <v>45</v>
      </c>
      <c r="AE32" s="72" t="s">
        <v>45</v>
      </c>
      <c r="AF32" s="72" t="s">
        <v>45</v>
      </c>
      <c r="AG32" s="72" t="s">
        <v>45</v>
      </c>
      <c r="AH32" s="72" t="s">
        <v>45</v>
      </c>
      <c r="AI32" s="72" t="s">
        <v>45</v>
      </c>
      <c r="AJ32" s="72" t="s">
        <v>45</v>
      </c>
      <c r="AK32" s="72" t="s">
        <v>45</v>
      </c>
      <c r="AL32" s="72" t="s">
        <v>45</v>
      </c>
      <c r="AM32" s="72" t="s">
        <v>45</v>
      </c>
      <c r="AN32" s="72" t="s">
        <v>45</v>
      </c>
      <c r="AO32" s="72" t="s">
        <v>45</v>
      </c>
      <c r="AP32" s="72" t="s">
        <v>45</v>
      </c>
      <c r="AQ32" s="72" t="s">
        <v>45</v>
      </c>
      <c r="AR32" s="72" t="s">
        <v>45</v>
      </c>
      <c r="AS32" s="72" t="s">
        <v>45</v>
      </c>
      <c r="AT32" s="72" t="s">
        <v>45</v>
      </c>
      <c r="AU32" s="72" t="s">
        <v>45</v>
      </c>
      <c r="AV32" s="72" t="s">
        <v>45</v>
      </c>
      <c r="AW32" s="72" t="s">
        <v>45</v>
      </c>
      <c r="AX32" s="72" t="s">
        <v>45</v>
      </c>
      <c r="AY32" s="72" t="s">
        <v>45</v>
      </c>
      <c r="AZ32" s="72" t="s">
        <v>45</v>
      </c>
      <c r="BA32" s="72" t="s">
        <v>45</v>
      </c>
      <c r="BB32" s="72" t="s">
        <v>45</v>
      </c>
      <c r="BC32" s="72" t="s">
        <v>45</v>
      </c>
      <c r="BD32" s="72" t="s">
        <v>45</v>
      </c>
      <c r="BE32" s="72" t="s">
        <v>45</v>
      </c>
      <c r="BF32" s="72" t="s">
        <v>45</v>
      </c>
      <c r="BG32" s="72" t="s">
        <v>45</v>
      </c>
      <c r="BH32" s="72" t="s">
        <v>45</v>
      </c>
      <c r="BI32" s="72" t="s">
        <v>45</v>
      </c>
      <c r="BJ32" s="72" t="s">
        <v>45</v>
      </c>
      <c r="BK32" s="72" t="s">
        <v>45</v>
      </c>
      <c r="BL32" s="72" t="s">
        <v>45</v>
      </c>
      <c r="BM32" s="72" t="s">
        <v>45</v>
      </c>
      <c r="BN32" s="72" t="s">
        <v>45</v>
      </c>
      <c r="BO32" s="72" t="s">
        <v>45</v>
      </c>
      <c r="BP32" s="72" t="s">
        <v>45</v>
      </c>
      <c r="BQ32" s="72" t="s">
        <v>45</v>
      </c>
      <c r="BR32" s="72" t="s">
        <v>45</v>
      </c>
      <c r="BS32" s="72" t="s">
        <v>45</v>
      </c>
      <c r="BT32" s="72" t="s">
        <v>45</v>
      </c>
      <c r="BU32" s="72" t="s">
        <v>45</v>
      </c>
      <c r="BV32" s="72" t="s">
        <v>45</v>
      </c>
      <c r="BW32" s="72" t="s">
        <v>45</v>
      </c>
      <c r="BX32" s="72" t="s">
        <v>45</v>
      </c>
      <c r="BY32" s="72" t="s">
        <v>45</v>
      </c>
      <c r="BZ32" s="72" t="s">
        <v>45</v>
      </c>
      <c r="CA32" s="72" t="s">
        <v>45</v>
      </c>
      <c r="CB32" s="72" t="s">
        <v>45</v>
      </c>
      <c r="CC32" s="72" t="s">
        <v>45</v>
      </c>
      <c r="CD32" s="72" t="s">
        <v>45</v>
      </c>
      <c r="CE32" s="72" t="s">
        <v>45</v>
      </c>
      <c r="CF32" s="72" t="s">
        <v>45</v>
      </c>
      <c r="CG32" s="72" t="s">
        <v>45</v>
      </c>
      <c r="CH32" s="72" t="s">
        <v>45</v>
      </c>
      <c r="CI32" s="72" t="s">
        <v>45</v>
      </c>
      <c r="CJ32" s="72" t="s">
        <v>45</v>
      </c>
      <c r="CK32" s="72" t="s">
        <v>45</v>
      </c>
      <c r="CL32" s="72" t="s">
        <v>45</v>
      </c>
      <c r="CM32" s="72" t="s">
        <v>45</v>
      </c>
      <c r="CN32" s="72" t="s">
        <v>45</v>
      </c>
      <c r="CO32" s="72" t="s">
        <v>45</v>
      </c>
      <c r="CP32" s="72" t="s">
        <v>45</v>
      </c>
      <c r="CQ32" s="72" t="s">
        <v>45</v>
      </c>
      <c r="CR32" s="72" t="s">
        <v>45</v>
      </c>
      <c r="CS32" s="72" t="s">
        <v>45</v>
      </c>
      <c r="CT32" s="72" t="s">
        <v>45</v>
      </c>
      <c r="CU32" s="72" t="s">
        <v>45</v>
      </c>
      <c r="CV32" s="72" t="s">
        <v>45</v>
      </c>
      <c r="CW32" s="72" t="s">
        <v>45</v>
      </c>
      <c r="CX32" s="72" t="s">
        <v>45</v>
      </c>
      <c r="CY32" s="72" t="s">
        <v>45</v>
      </c>
      <c r="CZ32" s="72" t="s">
        <v>45</v>
      </c>
      <c r="DA32" s="72" t="s">
        <v>45</v>
      </c>
      <c r="DB32" s="72" t="s">
        <v>45</v>
      </c>
      <c r="DC32" s="72" t="s">
        <v>45</v>
      </c>
      <c r="DD32" s="72" t="s">
        <v>45</v>
      </c>
      <c r="DE32" s="72" t="s">
        <v>45</v>
      </c>
      <c r="DF32" s="72" t="s">
        <v>45</v>
      </c>
      <c r="DG32" s="72" t="s">
        <v>45</v>
      </c>
    </row>
    <row r="33" spans="1:111" x14ac:dyDescent="0.2">
      <c r="A33" s="72" t="s">
        <v>3767</v>
      </c>
      <c r="B33" s="72" t="s">
        <v>118</v>
      </c>
      <c r="C33" s="72" t="s">
        <v>117</v>
      </c>
      <c r="D33" s="72" t="s">
        <v>5799</v>
      </c>
      <c r="E33" s="72" t="s">
        <v>3767</v>
      </c>
      <c r="F33" s="72" t="s">
        <v>12962</v>
      </c>
      <c r="G33" s="72" t="s">
        <v>12909</v>
      </c>
      <c r="H33" s="72" t="s">
        <v>12963</v>
      </c>
      <c r="I33" s="72" t="s">
        <v>12964</v>
      </c>
      <c r="J33" s="72" t="s">
        <v>12965</v>
      </c>
      <c r="K33" s="72" t="s">
        <v>45</v>
      </c>
      <c r="L33" s="72" t="s">
        <v>45</v>
      </c>
      <c r="M33" s="72" t="s">
        <v>45</v>
      </c>
      <c r="N33" s="72" t="s">
        <v>45</v>
      </c>
      <c r="O33" s="72" t="s">
        <v>45</v>
      </c>
      <c r="P33" s="72" t="s">
        <v>45</v>
      </c>
      <c r="Q33" s="72" t="s">
        <v>45</v>
      </c>
      <c r="R33" s="72" t="s">
        <v>45</v>
      </c>
      <c r="S33" s="72" t="s">
        <v>45</v>
      </c>
      <c r="T33" s="72" t="s">
        <v>45</v>
      </c>
      <c r="U33" s="72" t="s">
        <v>45</v>
      </c>
      <c r="V33" s="72" t="s">
        <v>45</v>
      </c>
      <c r="W33" s="72" t="s">
        <v>45</v>
      </c>
      <c r="X33" s="72" t="s">
        <v>45</v>
      </c>
      <c r="Y33" s="72" t="s">
        <v>45</v>
      </c>
      <c r="Z33" s="72" t="s">
        <v>45</v>
      </c>
      <c r="AA33" s="72" t="s">
        <v>45</v>
      </c>
      <c r="AB33" s="72" t="s">
        <v>45</v>
      </c>
      <c r="AC33" s="72" t="s">
        <v>45</v>
      </c>
      <c r="AD33" s="72" t="s">
        <v>45</v>
      </c>
      <c r="AE33" s="72" t="s">
        <v>45</v>
      </c>
      <c r="AF33" s="72" t="s">
        <v>45</v>
      </c>
      <c r="AG33" s="72" t="s">
        <v>45</v>
      </c>
      <c r="AH33" s="72" t="s">
        <v>45</v>
      </c>
      <c r="AI33" s="72" t="s">
        <v>45</v>
      </c>
      <c r="AJ33" s="72" t="s">
        <v>45</v>
      </c>
      <c r="AK33" s="72" t="s">
        <v>45</v>
      </c>
      <c r="AL33" s="72" t="s">
        <v>45</v>
      </c>
      <c r="AM33" s="72" t="s">
        <v>45</v>
      </c>
      <c r="AN33" s="72" t="s">
        <v>45</v>
      </c>
      <c r="AO33" s="72" t="s">
        <v>45</v>
      </c>
      <c r="AP33" s="72" t="s">
        <v>45</v>
      </c>
      <c r="AQ33" s="72" t="s">
        <v>45</v>
      </c>
      <c r="AR33" s="72" t="s">
        <v>45</v>
      </c>
      <c r="AS33" s="72" t="s">
        <v>45</v>
      </c>
      <c r="AT33" s="72" t="s">
        <v>45</v>
      </c>
      <c r="AU33" s="72" t="s">
        <v>45</v>
      </c>
      <c r="AV33" s="72" t="s">
        <v>45</v>
      </c>
      <c r="AW33" s="72" t="s">
        <v>45</v>
      </c>
      <c r="AX33" s="72" t="s">
        <v>45</v>
      </c>
      <c r="AY33" s="72" t="s">
        <v>45</v>
      </c>
      <c r="AZ33" s="72" t="s">
        <v>45</v>
      </c>
      <c r="BA33" s="72" t="s">
        <v>45</v>
      </c>
      <c r="BB33" s="72" t="s">
        <v>45</v>
      </c>
      <c r="BC33" s="72" t="s">
        <v>45</v>
      </c>
      <c r="BD33" s="72" t="s">
        <v>45</v>
      </c>
      <c r="BE33" s="72" t="s">
        <v>45</v>
      </c>
      <c r="BF33" s="72" t="s">
        <v>45</v>
      </c>
      <c r="BG33" s="72" t="s">
        <v>45</v>
      </c>
      <c r="BH33" s="72" t="s">
        <v>45</v>
      </c>
      <c r="BI33" s="72" t="s">
        <v>45</v>
      </c>
      <c r="BJ33" s="72" t="s">
        <v>45</v>
      </c>
      <c r="BK33" s="72" t="s">
        <v>45</v>
      </c>
      <c r="BL33" s="72" t="s">
        <v>45</v>
      </c>
      <c r="BM33" s="72" t="s">
        <v>45</v>
      </c>
      <c r="BN33" s="72" t="s">
        <v>45</v>
      </c>
      <c r="BO33" s="72" t="s">
        <v>45</v>
      </c>
      <c r="BP33" s="72" t="s">
        <v>45</v>
      </c>
      <c r="BQ33" s="72" t="s">
        <v>45</v>
      </c>
      <c r="BR33" s="72" t="s">
        <v>45</v>
      </c>
      <c r="BS33" s="72" t="s">
        <v>45</v>
      </c>
      <c r="BT33" s="72" t="s">
        <v>45</v>
      </c>
      <c r="BU33" s="72" t="s">
        <v>45</v>
      </c>
      <c r="BV33" s="72" t="s">
        <v>45</v>
      </c>
      <c r="BW33" s="72" t="s">
        <v>45</v>
      </c>
      <c r="BX33" s="72" t="s">
        <v>45</v>
      </c>
      <c r="BY33" s="72" t="s">
        <v>45</v>
      </c>
      <c r="BZ33" s="72" t="s">
        <v>45</v>
      </c>
      <c r="CA33" s="72" t="s">
        <v>45</v>
      </c>
      <c r="CB33" s="72" t="s">
        <v>45</v>
      </c>
      <c r="CC33" s="72" t="s">
        <v>45</v>
      </c>
      <c r="CD33" s="72" t="s">
        <v>45</v>
      </c>
      <c r="CE33" s="72" t="s">
        <v>45</v>
      </c>
      <c r="CF33" s="72" t="s">
        <v>45</v>
      </c>
      <c r="CG33" s="72" t="s">
        <v>45</v>
      </c>
      <c r="CH33" s="72" t="s">
        <v>45</v>
      </c>
      <c r="CI33" s="72" t="s">
        <v>45</v>
      </c>
      <c r="CJ33" s="72" t="s">
        <v>45</v>
      </c>
      <c r="CK33" s="72" t="s">
        <v>45</v>
      </c>
      <c r="CL33" s="72" t="s">
        <v>45</v>
      </c>
      <c r="CM33" s="72" t="s">
        <v>45</v>
      </c>
      <c r="CN33" s="72" t="s">
        <v>45</v>
      </c>
      <c r="CO33" s="72" t="s">
        <v>45</v>
      </c>
      <c r="CP33" s="72" t="s">
        <v>45</v>
      </c>
      <c r="CQ33" s="72" t="s">
        <v>45</v>
      </c>
      <c r="CR33" s="72" t="s">
        <v>45</v>
      </c>
      <c r="CS33" s="72" t="s">
        <v>45</v>
      </c>
      <c r="CT33" s="72" t="s">
        <v>45</v>
      </c>
      <c r="CU33" s="72" t="s">
        <v>45</v>
      </c>
      <c r="CV33" s="72" t="s">
        <v>45</v>
      </c>
      <c r="CW33" s="72" t="s">
        <v>45</v>
      </c>
      <c r="CX33" s="72" t="s">
        <v>45</v>
      </c>
      <c r="CY33" s="72" t="s">
        <v>45</v>
      </c>
      <c r="CZ33" s="72" t="s">
        <v>45</v>
      </c>
      <c r="DA33" s="72" t="s">
        <v>45</v>
      </c>
      <c r="DB33" s="72" t="s">
        <v>45</v>
      </c>
      <c r="DC33" s="72" t="s">
        <v>45</v>
      </c>
      <c r="DD33" s="72" t="s">
        <v>45</v>
      </c>
      <c r="DE33" s="72" t="s">
        <v>45</v>
      </c>
      <c r="DF33" s="72" t="s">
        <v>45</v>
      </c>
      <c r="DG33" s="72" t="s">
        <v>45</v>
      </c>
    </row>
    <row r="34" spans="1:111" x14ac:dyDescent="0.2">
      <c r="A34" s="72" t="s">
        <v>3768</v>
      </c>
      <c r="B34" s="72" t="s">
        <v>120</v>
      </c>
      <c r="C34" s="72" t="s">
        <v>119</v>
      </c>
      <c r="D34" s="72" t="s">
        <v>5881</v>
      </c>
      <c r="E34" s="72" t="s">
        <v>3768</v>
      </c>
      <c r="F34" s="72" t="s">
        <v>5859</v>
      </c>
      <c r="G34" s="72" t="s">
        <v>45</v>
      </c>
      <c r="H34" s="72" t="s">
        <v>45</v>
      </c>
      <c r="I34" s="72" t="s">
        <v>45</v>
      </c>
      <c r="J34" s="72" t="s">
        <v>45</v>
      </c>
      <c r="K34" s="72" t="s">
        <v>45</v>
      </c>
      <c r="L34" s="72" t="s">
        <v>45</v>
      </c>
      <c r="M34" s="72" t="s">
        <v>45</v>
      </c>
      <c r="N34" s="72" t="s">
        <v>45</v>
      </c>
      <c r="O34" s="72" t="s">
        <v>45</v>
      </c>
      <c r="P34" s="72" t="s">
        <v>45</v>
      </c>
      <c r="Q34" s="72" t="s">
        <v>45</v>
      </c>
      <c r="R34" s="72" t="s">
        <v>45</v>
      </c>
      <c r="S34" s="72" t="s">
        <v>45</v>
      </c>
      <c r="T34" s="72" t="s">
        <v>45</v>
      </c>
      <c r="U34" s="72" t="s">
        <v>45</v>
      </c>
      <c r="V34" s="72" t="s">
        <v>45</v>
      </c>
      <c r="W34" s="72" t="s">
        <v>45</v>
      </c>
      <c r="X34" s="72" t="s">
        <v>45</v>
      </c>
      <c r="Y34" s="72" t="s">
        <v>45</v>
      </c>
      <c r="Z34" s="72" t="s">
        <v>45</v>
      </c>
      <c r="AA34" s="72" t="s">
        <v>45</v>
      </c>
      <c r="AB34" s="72" t="s">
        <v>45</v>
      </c>
      <c r="AC34" s="72" t="s">
        <v>45</v>
      </c>
      <c r="AD34" s="72" t="s">
        <v>45</v>
      </c>
      <c r="AE34" s="72" t="s">
        <v>45</v>
      </c>
      <c r="AF34" s="72" t="s">
        <v>45</v>
      </c>
      <c r="AG34" s="72" t="s">
        <v>45</v>
      </c>
      <c r="AH34" s="72" t="s">
        <v>45</v>
      </c>
      <c r="AI34" s="72" t="s">
        <v>45</v>
      </c>
      <c r="AJ34" s="72" t="s">
        <v>45</v>
      </c>
      <c r="AK34" s="72" t="s">
        <v>45</v>
      </c>
      <c r="AL34" s="72" t="s">
        <v>45</v>
      </c>
      <c r="AM34" s="72" t="s">
        <v>45</v>
      </c>
      <c r="AN34" s="72" t="s">
        <v>45</v>
      </c>
      <c r="AO34" s="72" t="s">
        <v>45</v>
      </c>
      <c r="AP34" s="72" t="s">
        <v>45</v>
      </c>
      <c r="AQ34" s="72" t="s">
        <v>45</v>
      </c>
      <c r="AR34" s="72" t="s">
        <v>45</v>
      </c>
      <c r="AS34" s="72" t="s">
        <v>45</v>
      </c>
      <c r="AT34" s="72" t="s">
        <v>45</v>
      </c>
      <c r="AU34" s="72" t="s">
        <v>45</v>
      </c>
      <c r="AV34" s="72" t="s">
        <v>45</v>
      </c>
      <c r="AW34" s="72" t="s">
        <v>45</v>
      </c>
      <c r="AX34" s="72" t="s">
        <v>45</v>
      </c>
      <c r="AY34" s="72" t="s">
        <v>45</v>
      </c>
      <c r="AZ34" s="72" t="s">
        <v>45</v>
      </c>
      <c r="BA34" s="72" t="s">
        <v>45</v>
      </c>
      <c r="BB34" s="72" t="s">
        <v>45</v>
      </c>
      <c r="BC34" s="72" t="s">
        <v>45</v>
      </c>
      <c r="BD34" s="72" t="s">
        <v>45</v>
      </c>
      <c r="BE34" s="72" t="s">
        <v>45</v>
      </c>
      <c r="BF34" s="72" t="s">
        <v>45</v>
      </c>
      <c r="BG34" s="72" t="s">
        <v>45</v>
      </c>
      <c r="BH34" s="72" t="s">
        <v>45</v>
      </c>
      <c r="BI34" s="72" t="s">
        <v>45</v>
      </c>
      <c r="BJ34" s="72" t="s">
        <v>45</v>
      </c>
      <c r="BK34" s="72" t="s">
        <v>45</v>
      </c>
      <c r="BL34" s="72" t="s">
        <v>45</v>
      </c>
      <c r="BM34" s="72" t="s">
        <v>45</v>
      </c>
      <c r="BN34" s="72" t="s">
        <v>45</v>
      </c>
      <c r="BO34" s="72" t="s">
        <v>45</v>
      </c>
      <c r="BP34" s="72" t="s">
        <v>45</v>
      </c>
      <c r="BQ34" s="72" t="s">
        <v>45</v>
      </c>
      <c r="BR34" s="72" t="s">
        <v>45</v>
      </c>
      <c r="BS34" s="72" t="s">
        <v>45</v>
      </c>
      <c r="BT34" s="72" t="s">
        <v>45</v>
      </c>
      <c r="BU34" s="72" t="s">
        <v>45</v>
      </c>
      <c r="BV34" s="72" t="s">
        <v>45</v>
      </c>
      <c r="BW34" s="72" t="s">
        <v>45</v>
      </c>
      <c r="BX34" s="72" t="s">
        <v>45</v>
      </c>
      <c r="BY34" s="72" t="s">
        <v>45</v>
      </c>
      <c r="BZ34" s="72" t="s">
        <v>45</v>
      </c>
      <c r="CA34" s="72" t="s">
        <v>45</v>
      </c>
      <c r="CB34" s="72" t="s">
        <v>45</v>
      </c>
      <c r="CC34" s="72" t="s">
        <v>45</v>
      </c>
      <c r="CD34" s="72" t="s">
        <v>45</v>
      </c>
      <c r="CE34" s="72" t="s">
        <v>45</v>
      </c>
      <c r="CF34" s="72" t="s">
        <v>45</v>
      </c>
      <c r="CG34" s="72" t="s">
        <v>45</v>
      </c>
      <c r="CH34" s="72" t="s">
        <v>45</v>
      </c>
      <c r="CI34" s="72" t="s">
        <v>45</v>
      </c>
      <c r="CJ34" s="72" t="s">
        <v>45</v>
      </c>
      <c r="CK34" s="72" t="s">
        <v>45</v>
      </c>
      <c r="CL34" s="72" t="s">
        <v>45</v>
      </c>
      <c r="CM34" s="72" t="s">
        <v>45</v>
      </c>
      <c r="CN34" s="72" t="s">
        <v>45</v>
      </c>
      <c r="CO34" s="72" t="s">
        <v>45</v>
      </c>
      <c r="CP34" s="72" t="s">
        <v>45</v>
      </c>
      <c r="CQ34" s="72" t="s">
        <v>45</v>
      </c>
      <c r="CR34" s="72" t="s">
        <v>45</v>
      </c>
      <c r="CS34" s="72" t="s">
        <v>45</v>
      </c>
      <c r="CT34" s="72" t="s">
        <v>45</v>
      </c>
      <c r="CU34" s="72" t="s">
        <v>45</v>
      </c>
      <c r="CV34" s="72" t="s">
        <v>45</v>
      </c>
      <c r="CW34" s="72" t="s">
        <v>45</v>
      </c>
      <c r="CX34" s="72" t="s">
        <v>45</v>
      </c>
      <c r="CY34" s="72" t="s">
        <v>45</v>
      </c>
      <c r="CZ34" s="72" t="s">
        <v>45</v>
      </c>
      <c r="DA34" s="72" t="s">
        <v>45</v>
      </c>
      <c r="DB34" s="72" t="s">
        <v>45</v>
      </c>
      <c r="DC34" s="72" t="s">
        <v>45</v>
      </c>
      <c r="DD34" s="72" t="s">
        <v>45</v>
      </c>
      <c r="DE34" s="72" t="s">
        <v>45</v>
      </c>
      <c r="DF34" s="72" t="s">
        <v>45</v>
      </c>
      <c r="DG34" s="72" t="s">
        <v>45</v>
      </c>
    </row>
    <row r="35" spans="1:111" x14ac:dyDescent="0.2">
      <c r="A35" s="72" t="s">
        <v>3769</v>
      </c>
      <c r="B35" s="72" t="s">
        <v>122</v>
      </c>
      <c r="C35" s="72" t="s">
        <v>121</v>
      </c>
      <c r="D35" s="72" t="s">
        <v>5881</v>
      </c>
      <c r="E35" s="72" t="s">
        <v>3769</v>
      </c>
      <c r="F35" s="72" t="s">
        <v>5859</v>
      </c>
      <c r="G35" s="72" t="s">
        <v>45</v>
      </c>
      <c r="H35" s="72" t="s">
        <v>45</v>
      </c>
      <c r="I35" s="72" t="s">
        <v>45</v>
      </c>
      <c r="J35" s="72" t="s">
        <v>45</v>
      </c>
      <c r="K35" s="72" t="s">
        <v>45</v>
      </c>
      <c r="L35" s="72" t="s">
        <v>45</v>
      </c>
      <c r="M35" s="72" t="s">
        <v>45</v>
      </c>
      <c r="N35" s="72" t="s">
        <v>45</v>
      </c>
      <c r="O35" s="72" t="s">
        <v>45</v>
      </c>
      <c r="P35" s="72" t="s">
        <v>45</v>
      </c>
      <c r="Q35" s="72" t="s">
        <v>45</v>
      </c>
      <c r="R35" s="72" t="s">
        <v>45</v>
      </c>
      <c r="S35" s="72" t="s">
        <v>45</v>
      </c>
      <c r="T35" s="72" t="s">
        <v>45</v>
      </c>
      <c r="U35" s="72" t="s">
        <v>45</v>
      </c>
      <c r="V35" s="72" t="s">
        <v>45</v>
      </c>
      <c r="W35" s="72" t="s">
        <v>45</v>
      </c>
      <c r="X35" s="72" t="s">
        <v>45</v>
      </c>
      <c r="Y35" s="72" t="s">
        <v>45</v>
      </c>
      <c r="Z35" s="72" t="s">
        <v>45</v>
      </c>
      <c r="AA35" s="72" t="s">
        <v>45</v>
      </c>
      <c r="AB35" s="72" t="s">
        <v>45</v>
      </c>
      <c r="AC35" s="72" t="s">
        <v>45</v>
      </c>
      <c r="AD35" s="72" t="s">
        <v>45</v>
      </c>
      <c r="AE35" s="72" t="s">
        <v>45</v>
      </c>
      <c r="AF35" s="72" t="s">
        <v>45</v>
      </c>
      <c r="AG35" s="72" t="s">
        <v>45</v>
      </c>
      <c r="AH35" s="72" t="s">
        <v>45</v>
      </c>
      <c r="AI35" s="72" t="s">
        <v>45</v>
      </c>
      <c r="AJ35" s="72" t="s">
        <v>45</v>
      </c>
      <c r="AK35" s="72" t="s">
        <v>45</v>
      </c>
      <c r="AL35" s="72" t="s">
        <v>45</v>
      </c>
      <c r="AM35" s="72" t="s">
        <v>45</v>
      </c>
      <c r="AN35" s="72" t="s">
        <v>45</v>
      </c>
      <c r="AO35" s="72" t="s">
        <v>45</v>
      </c>
      <c r="AP35" s="72" t="s">
        <v>45</v>
      </c>
      <c r="AQ35" s="72" t="s">
        <v>45</v>
      </c>
      <c r="AR35" s="72" t="s">
        <v>45</v>
      </c>
      <c r="AS35" s="72" t="s">
        <v>45</v>
      </c>
      <c r="AT35" s="72" t="s">
        <v>45</v>
      </c>
      <c r="AU35" s="72" t="s">
        <v>45</v>
      </c>
      <c r="AV35" s="72" t="s">
        <v>45</v>
      </c>
      <c r="AW35" s="72" t="s">
        <v>45</v>
      </c>
      <c r="AX35" s="72" t="s">
        <v>45</v>
      </c>
      <c r="AY35" s="72" t="s">
        <v>45</v>
      </c>
      <c r="AZ35" s="72" t="s">
        <v>45</v>
      </c>
      <c r="BA35" s="72" t="s">
        <v>45</v>
      </c>
      <c r="BB35" s="72" t="s">
        <v>45</v>
      </c>
      <c r="BC35" s="72" t="s">
        <v>45</v>
      </c>
      <c r="BD35" s="72" t="s">
        <v>45</v>
      </c>
      <c r="BE35" s="72" t="s">
        <v>45</v>
      </c>
      <c r="BF35" s="72" t="s">
        <v>45</v>
      </c>
      <c r="BG35" s="72" t="s">
        <v>45</v>
      </c>
      <c r="BH35" s="72" t="s">
        <v>45</v>
      </c>
      <c r="BI35" s="72" t="s">
        <v>45</v>
      </c>
      <c r="BJ35" s="72" t="s">
        <v>45</v>
      </c>
      <c r="BK35" s="72" t="s">
        <v>45</v>
      </c>
      <c r="BL35" s="72" t="s">
        <v>45</v>
      </c>
      <c r="BM35" s="72" t="s">
        <v>45</v>
      </c>
      <c r="BN35" s="72" t="s">
        <v>45</v>
      </c>
      <c r="BO35" s="72" t="s">
        <v>45</v>
      </c>
      <c r="BP35" s="72" t="s">
        <v>45</v>
      </c>
      <c r="BQ35" s="72" t="s">
        <v>45</v>
      </c>
      <c r="BR35" s="72" t="s">
        <v>45</v>
      </c>
      <c r="BS35" s="72" t="s">
        <v>45</v>
      </c>
      <c r="BT35" s="72" t="s">
        <v>45</v>
      </c>
      <c r="BU35" s="72" t="s">
        <v>45</v>
      </c>
      <c r="BV35" s="72" t="s">
        <v>45</v>
      </c>
      <c r="BW35" s="72" t="s">
        <v>45</v>
      </c>
      <c r="BX35" s="72" t="s">
        <v>45</v>
      </c>
      <c r="BY35" s="72" t="s">
        <v>45</v>
      </c>
      <c r="BZ35" s="72" t="s">
        <v>45</v>
      </c>
      <c r="CA35" s="72" t="s">
        <v>45</v>
      </c>
      <c r="CB35" s="72" t="s">
        <v>45</v>
      </c>
      <c r="CC35" s="72" t="s">
        <v>45</v>
      </c>
      <c r="CD35" s="72" t="s">
        <v>45</v>
      </c>
      <c r="CE35" s="72" t="s">
        <v>45</v>
      </c>
      <c r="CF35" s="72" t="s">
        <v>45</v>
      </c>
      <c r="CG35" s="72" t="s">
        <v>45</v>
      </c>
      <c r="CH35" s="72" t="s">
        <v>45</v>
      </c>
      <c r="CI35" s="72" t="s">
        <v>45</v>
      </c>
      <c r="CJ35" s="72" t="s">
        <v>45</v>
      </c>
      <c r="CK35" s="72" t="s">
        <v>45</v>
      </c>
      <c r="CL35" s="72" t="s">
        <v>45</v>
      </c>
      <c r="CM35" s="72" t="s">
        <v>45</v>
      </c>
      <c r="CN35" s="72" t="s">
        <v>45</v>
      </c>
      <c r="CO35" s="72" t="s">
        <v>45</v>
      </c>
      <c r="CP35" s="72" t="s">
        <v>45</v>
      </c>
      <c r="CQ35" s="72" t="s">
        <v>45</v>
      </c>
      <c r="CR35" s="72" t="s">
        <v>45</v>
      </c>
      <c r="CS35" s="72" t="s">
        <v>45</v>
      </c>
      <c r="CT35" s="72" t="s">
        <v>45</v>
      </c>
      <c r="CU35" s="72" t="s">
        <v>45</v>
      </c>
      <c r="CV35" s="72" t="s">
        <v>45</v>
      </c>
      <c r="CW35" s="72" t="s">
        <v>45</v>
      </c>
      <c r="CX35" s="72" t="s">
        <v>45</v>
      </c>
      <c r="CY35" s="72" t="s">
        <v>45</v>
      </c>
      <c r="CZ35" s="72" t="s">
        <v>45</v>
      </c>
      <c r="DA35" s="72" t="s">
        <v>45</v>
      </c>
      <c r="DB35" s="72" t="s">
        <v>45</v>
      </c>
      <c r="DC35" s="72" t="s">
        <v>45</v>
      </c>
      <c r="DD35" s="72" t="s">
        <v>45</v>
      </c>
      <c r="DE35" s="72" t="s">
        <v>45</v>
      </c>
      <c r="DF35" s="72" t="s">
        <v>45</v>
      </c>
      <c r="DG35" s="72" t="s">
        <v>45</v>
      </c>
    </row>
    <row r="36" spans="1:111" x14ac:dyDescent="0.2">
      <c r="A36" s="72" t="s">
        <v>3770</v>
      </c>
      <c r="B36" s="72" t="s">
        <v>124</v>
      </c>
      <c r="C36" s="72" t="s">
        <v>123</v>
      </c>
      <c r="D36" s="72" t="s">
        <v>5800</v>
      </c>
      <c r="E36" s="72" t="s">
        <v>3770</v>
      </c>
      <c r="F36" s="72" t="s">
        <v>12966</v>
      </c>
      <c r="G36" s="72" t="s">
        <v>12907</v>
      </c>
      <c r="H36" s="72" t="s">
        <v>45</v>
      </c>
      <c r="I36" s="72" t="s">
        <v>45</v>
      </c>
      <c r="J36" s="72" t="s">
        <v>45</v>
      </c>
      <c r="K36" s="72" t="s">
        <v>45</v>
      </c>
      <c r="L36" s="72" t="s">
        <v>45</v>
      </c>
      <c r="M36" s="72" t="s">
        <v>45</v>
      </c>
      <c r="N36" s="72" t="s">
        <v>45</v>
      </c>
      <c r="O36" s="72" t="s">
        <v>45</v>
      </c>
      <c r="P36" s="72" t="s">
        <v>45</v>
      </c>
      <c r="Q36" s="72" t="s">
        <v>45</v>
      </c>
      <c r="R36" s="72" t="s">
        <v>45</v>
      </c>
      <c r="S36" s="72" t="s">
        <v>45</v>
      </c>
      <c r="T36" s="72" t="s">
        <v>45</v>
      </c>
      <c r="U36" s="72" t="s">
        <v>45</v>
      </c>
      <c r="V36" s="72" t="s">
        <v>45</v>
      </c>
      <c r="W36" s="72" t="s">
        <v>45</v>
      </c>
      <c r="X36" s="72" t="s">
        <v>45</v>
      </c>
      <c r="Y36" s="72" t="s">
        <v>45</v>
      </c>
      <c r="Z36" s="72" t="s">
        <v>45</v>
      </c>
      <c r="AA36" s="72" t="s">
        <v>45</v>
      </c>
      <c r="AB36" s="72" t="s">
        <v>45</v>
      </c>
      <c r="AC36" s="72" t="s">
        <v>45</v>
      </c>
      <c r="AD36" s="72" t="s">
        <v>45</v>
      </c>
      <c r="AE36" s="72" t="s">
        <v>45</v>
      </c>
      <c r="AF36" s="72" t="s">
        <v>45</v>
      </c>
      <c r="AG36" s="72" t="s">
        <v>45</v>
      </c>
      <c r="AH36" s="72" t="s">
        <v>45</v>
      </c>
      <c r="AI36" s="72" t="s">
        <v>45</v>
      </c>
      <c r="AJ36" s="72" t="s">
        <v>45</v>
      </c>
      <c r="AK36" s="72" t="s">
        <v>45</v>
      </c>
      <c r="AL36" s="72" t="s">
        <v>45</v>
      </c>
      <c r="AM36" s="72" t="s">
        <v>45</v>
      </c>
      <c r="AN36" s="72" t="s">
        <v>45</v>
      </c>
      <c r="AO36" s="72" t="s">
        <v>45</v>
      </c>
      <c r="AP36" s="72" t="s">
        <v>45</v>
      </c>
      <c r="AQ36" s="72" t="s">
        <v>45</v>
      </c>
      <c r="AR36" s="72" t="s">
        <v>45</v>
      </c>
      <c r="AS36" s="72" t="s">
        <v>45</v>
      </c>
      <c r="AT36" s="72" t="s">
        <v>45</v>
      </c>
      <c r="AU36" s="72" t="s">
        <v>45</v>
      </c>
      <c r="AV36" s="72" t="s">
        <v>45</v>
      </c>
      <c r="AW36" s="72" t="s">
        <v>45</v>
      </c>
      <c r="AX36" s="72" t="s">
        <v>45</v>
      </c>
      <c r="AY36" s="72" t="s">
        <v>45</v>
      </c>
      <c r="AZ36" s="72" t="s">
        <v>45</v>
      </c>
      <c r="BA36" s="72" t="s">
        <v>45</v>
      </c>
      <c r="BB36" s="72" t="s">
        <v>45</v>
      </c>
      <c r="BC36" s="72" t="s">
        <v>45</v>
      </c>
      <c r="BD36" s="72" t="s">
        <v>45</v>
      </c>
      <c r="BE36" s="72" t="s">
        <v>45</v>
      </c>
      <c r="BF36" s="72" t="s">
        <v>45</v>
      </c>
      <c r="BG36" s="72" t="s">
        <v>45</v>
      </c>
      <c r="BH36" s="72" t="s">
        <v>45</v>
      </c>
      <c r="BI36" s="72" t="s">
        <v>45</v>
      </c>
      <c r="BJ36" s="72" t="s">
        <v>45</v>
      </c>
      <c r="BK36" s="72" t="s">
        <v>45</v>
      </c>
      <c r="BL36" s="72" t="s">
        <v>45</v>
      </c>
      <c r="BM36" s="72" t="s">
        <v>45</v>
      </c>
      <c r="BN36" s="72" t="s">
        <v>45</v>
      </c>
      <c r="BO36" s="72" t="s">
        <v>45</v>
      </c>
      <c r="BP36" s="72" t="s">
        <v>45</v>
      </c>
      <c r="BQ36" s="72" t="s">
        <v>45</v>
      </c>
      <c r="BR36" s="72" t="s">
        <v>45</v>
      </c>
      <c r="BS36" s="72" t="s">
        <v>45</v>
      </c>
      <c r="BT36" s="72" t="s">
        <v>45</v>
      </c>
      <c r="BU36" s="72" t="s">
        <v>45</v>
      </c>
      <c r="BV36" s="72" t="s">
        <v>45</v>
      </c>
      <c r="BW36" s="72" t="s">
        <v>45</v>
      </c>
      <c r="BX36" s="72" t="s">
        <v>45</v>
      </c>
      <c r="BY36" s="72" t="s">
        <v>45</v>
      </c>
      <c r="BZ36" s="72" t="s">
        <v>45</v>
      </c>
      <c r="CA36" s="72" t="s">
        <v>45</v>
      </c>
      <c r="CB36" s="72" t="s">
        <v>45</v>
      </c>
      <c r="CC36" s="72" t="s">
        <v>45</v>
      </c>
      <c r="CD36" s="72" t="s">
        <v>45</v>
      </c>
      <c r="CE36" s="72" t="s">
        <v>45</v>
      </c>
      <c r="CF36" s="72" t="s">
        <v>45</v>
      </c>
      <c r="CG36" s="72" t="s">
        <v>45</v>
      </c>
      <c r="CH36" s="72" t="s">
        <v>45</v>
      </c>
      <c r="CI36" s="72" t="s">
        <v>45</v>
      </c>
      <c r="CJ36" s="72" t="s">
        <v>45</v>
      </c>
      <c r="CK36" s="72" t="s">
        <v>45</v>
      </c>
      <c r="CL36" s="72" t="s">
        <v>45</v>
      </c>
      <c r="CM36" s="72" t="s">
        <v>45</v>
      </c>
      <c r="CN36" s="72" t="s">
        <v>45</v>
      </c>
      <c r="CO36" s="72" t="s">
        <v>45</v>
      </c>
      <c r="CP36" s="72" t="s">
        <v>45</v>
      </c>
      <c r="CQ36" s="72" t="s">
        <v>45</v>
      </c>
      <c r="CR36" s="72" t="s">
        <v>45</v>
      </c>
      <c r="CS36" s="72" t="s">
        <v>45</v>
      </c>
      <c r="CT36" s="72" t="s">
        <v>45</v>
      </c>
      <c r="CU36" s="72" t="s">
        <v>45</v>
      </c>
      <c r="CV36" s="72" t="s">
        <v>45</v>
      </c>
      <c r="CW36" s="72" t="s">
        <v>45</v>
      </c>
      <c r="CX36" s="72" t="s">
        <v>45</v>
      </c>
      <c r="CY36" s="72" t="s">
        <v>45</v>
      </c>
      <c r="CZ36" s="72" t="s">
        <v>45</v>
      </c>
      <c r="DA36" s="72" t="s">
        <v>45</v>
      </c>
      <c r="DB36" s="72" t="s">
        <v>45</v>
      </c>
      <c r="DC36" s="72" t="s">
        <v>45</v>
      </c>
      <c r="DD36" s="72" t="s">
        <v>45</v>
      </c>
      <c r="DE36" s="72" t="s">
        <v>45</v>
      </c>
      <c r="DF36" s="72" t="s">
        <v>45</v>
      </c>
      <c r="DG36" s="72" t="s">
        <v>45</v>
      </c>
    </row>
    <row r="37" spans="1:111" x14ac:dyDescent="0.2">
      <c r="A37" s="72" t="s">
        <v>3771</v>
      </c>
      <c r="B37" s="72" t="s">
        <v>126</v>
      </c>
      <c r="C37" s="72" t="s">
        <v>125</v>
      </c>
      <c r="D37" s="72" t="s">
        <v>5708</v>
      </c>
      <c r="E37" s="72" t="s">
        <v>3771</v>
      </c>
      <c r="F37" s="72" t="s">
        <v>5843</v>
      </c>
      <c r="G37" s="72" t="s">
        <v>12916</v>
      </c>
      <c r="H37" s="72" t="s">
        <v>5854</v>
      </c>
      <c r="I37" s="72" t="s">
        <v>5853</v>
      </c>
      <c r="J37" s="72" t="s">
        <v>45</v>
      </c>
      <c r="K37" s="72" t="s">
        <v>45</v>
      </c>
      <c r="L37" s="72" t="s">
        <v>45</v>
      </c>
      <c r="M37" s="72" t="s">
        <v>45</v>
      </c>
      <c r="N37" s="72" t="s">
        <v>45</v>
      </c>
      <c r="O37" s="72" t="s">
        <v>45</v>
      </c>
      <c r="P37" s="72" t="s">
        <v>45</v>
      </c>
      <c r="Q37" s="72" t="s">
        <v>45</v>
      </c>
      <c r="R37" s="72" t="s">
        <v>45</v>
      </c>
      <c r="S37" s="72" t="s">
        <v>45</v>
      </c>
      <c r="T37" s="72" t="s">
        <v>45</v>
      </c>
      <c r="U37" s="72" t="s">
        <v>45</v>
      </c>
      <c r="V37" s="72" t="s">
        <v>45</v>
      </c>
      <c r="W37" s="72" t="s">
        <v>45</v>
      </c>
      <c r="X37" s="72" t="s">
        <v>45</v>
      </c>
      <c r="Y37" s="72" t="s">
        <v>45</v>
      </c>
      <c r="Z37" s="72" t="s">
        <v>45</v>
      </c>
      <c r="AA37" s="72" t="s">
        <v>45</v>
      </c>
      <c r="AB37" s="72" t="s">
        <v>45</v>
      </c>
      <c r="AC37" s="72" t="s">
        <v>45</v>
      </c>
      <c r="AD37" s="72" t="s">
        <v>45</v>
      </c>
      <c r="AE37" s="72" t="s">
        <v>45</v>
      </c>
      <c r="AF37" s="72" t="s">
        <v>45</v>
      </c>
      <c r="AG37" s="72" t="s">
        <v>45</v>
      </c>
      <c r="AH37" s="72" t="s">
        <v>45</v>
      </c>
      <c r="AI37" s="72" t="s">
        <v>45</v>
      </c>
      <c r="AJ37" s="72" t="s">
        <v>45</v>
      </c>
      <c r="AK37" s="72" t="s">
        <v>45</v>
      </c>
      <c r="AL37" s="72" t="s">
        <v>45</v>
      </c>
      <c r="AM37" s="72" t="s">
        <v>45</v>
      </c>
      <c r="AN37" s="72" t="s">
        <v>45</v>
      </c>
      <c r="AO37" s="72" t="s">
        <v>45</v>
      </c>
      <c r="AP37" s="72" t="s">
        <v>45</v>
      </c>
      <c r="AQ37" s="72" t="s">
        <v>45</v>
      </c>
      <c r="AR37" s="72" t="s">
        <v>45</v>
      </c>
      <c r="AS37" s="72" t="s">
        <v>45</v>
      </c>
      <c r="AT37" s="72" t="s">
        <v>45</v>
      </c>
      <c r="AU37" s="72" t="s">
        <v>45</v>
      </c>
      <c r="AV37" s="72" t="s">
        <v>45</v>
      </c>
      <c r="AW37" s="72" t="s">
        <v>45</v>
      </c>
      <c r="AX37" s="72" t="s">
        <v>45</v>
      </c>
      <c r="AY37" s="72" t="s">
        <v>45</v>
      </c>
      <c r="AZ37" s="72" t="s">
        <v>45</v>
      </c>
      <c r="BA37" s="72" t="s">
        <v>45</v>
      </c>
      <c r="BB37" s="72" t="s">
        <v>45</v>
      </c>
      <c r="BC37" s="72" t="s">
        <v>45</v>
      </c>
      <c r="BD37" s="72" t="s">
        <v>45</v>
      </c>
      <c r="BE37" s="72" t="s">
        <v>45</v>
      </c>
      <c r="BF37" s="72" t="s">
        <v>45</v>
      </c>
      <c r="BG37" s="72" t="s">
        <v>45</v>
      </c>
      <c r="BH37" s="72" t="s">
        <v>45</v>
      </c>
      <c r="BI37" s="72" t="s">
        <v>45</v>
      </c>
      <c r="BJ37" s="72" t="s">
        <v>45</v>
      </c>
      <c r="BK37" s="72" t="s">
        <v>45</v>
      </c>
      <c r="BL37" s="72" t="s">
        <v>45</v>
      </c>
      <c r="BM37" s="72" t="s">
        <v>45</v>
      </c>
      <c r="BN37" s="72" t="s">
        <v>45</v>
      </c>
      <c r="BO37" s="72" t="s">
        <v>45</v>
      </c>
      <c r="BP37" s="72" t="s">
        <v>45</v>
      </c>
      <c r="BQ37" s="72" t="s">
        <v>45</v>
      </c>
      <c r="BR37" s="72" t="s">
        <v>45</v>
      </c>
      <c r="BS37" s="72" t="s">
        <v>45</v>
      </c>
      <c r="BT37" s="72" t="s">
        <v>45</v>
      </c>
      <c r="BU37" s="72" t="s">
        <v>45</v>
      </c>
      <c r="BV37" s="72" t="s">
        <v>45</v>
      </c>
      <c r="BW37" s="72" t="s">
        <v>45</v>
      </c>
      <c r="BX37" s="72" t="s">
        <v>45</v>
      </c>
      <c r="BY37" s="72" t="s">
        <v>45</v>
      </c>
      <c r="BZ37" s="72" t="s">
        <v>45</v>
      </c>
      <c r="CA37" s="72" t="s">
        <v>45</v>
      </c>
      <c r="CB37" s="72" t="s">
        <v>45</v>
      </c>
      <c r="CC37" s="72" t="s">
        <v>45</v>
      </c>
      <c r="CD37" s="72" t="s">
        <v>45</v>
      </c>
      <c r="CE37" s="72" t="s">
        <v>45</v>
      </c>
      <c r="CF37" s="72" t="s">
        <v>45</v>
      </c>
      <c r="CG37" s="72" t="s">
        <v>45</v>
      </c>
      <c r="CH37" s="72" t="s">
        <v>45</v>
      </c>
      <c r="CI37" s="72" t="s">
        <v>45</v>
      </c>
      <c r="CJ37" s="72" t="s">
        <v>45</v>
      </c>
      <c r="CK37" s="72" t="s">
        <v>45</v>
      </c>
      <c r="CL37" s="72" t="s">
        <v>45</v>
      </c>
      <c r="CM37" s="72" t="s">
        <v>45</v>
      </c>
      <c r="CN37" s="72" t="s">
        <v>45</v>
      </c>
      <c r="CO37" s="72" t="s">
        <v>45</v>
      </c>
      <c r="CP37" s="72" t="s">
        <v>45</v>
      </c>
      <c r="CQ37" s="72" t="s">
        <v>45</v>
      </c>
      <c r="CR37" s="72" t="s">
        <v>45</v>
      </c>
      <c r="CS37" s="72" t="s">
        <v>45</v>
      </c>
      <c r="CT37" s="72" t="s">
        <v>45</v>
      </c>
      <c r="CU37" s="72" t="s">
        <v>45</v>
      </c>
      <c r="CV37" s="72" t="s">
        <v>45</v>
      </c>
      <c r="CW37" s="72" t="s">
        <v>45</v>
      </c>
      <c r="CX37" s="72" t="s">
        <v>45</v>
      </c>
      <c r="CY37" s="72" t="s">
        <v>45</v>
      </c>
      <c r="CZ37" s="72" t="s">
        <v>45</v>
      </c>
      <c r="DA37" s="72" t="s">
        <v>45</v>
      </c>
      <c r="DB37" s="72" t="s">
        <v>45</v>
      </c>
      <c r="DC37" s="72" t="s">
        <v>45</v>
      </c>
      <c r="DD37" s="72" t="s">
        <v>45</v>
      </c>
      <c r="DE37" s="72" t="s">
        <v>45</v>
      </c>
      <c r="DF37" s="72" t="s">
        <v>45</v>
      </c>
      <c r="DG37" s="72" t="s">
        <v>45</v>
      </c>
    </row>
    <row r="38" spans="1:111" x14ac:dyDescent="0.2">
      <c r="A38" s="72" t="s">
        <v>3772</v>
      </c>
      <c r="B38" s="72" t="s">
        <v>128</v>
      </c>
      <c r="C38" s="72" t="s">
        <v>127</v>
      </c>
      <c r="D38" s="72" t="s">
        <v>12609</v>
      </c>
      <c r="E38" s="72" t="s">
        <v>3772</v>
      </c>
      <c r="F38" s="72" t="s">
        <v>12911</v>
      </c>
      <c r="G38" s="72" t="s">
        <v>5740</v>
      </c>
      <c r="H38" s="72" t="s">
        <v>12967</v>
      </c>
      <c r="I38" s="72" t="s">
        <v>5717</v>
      </c>
      <c r="J38" s="72" t="s">
        <v>5718</v>
      </c>
      <c r="K38" s="72" t="s">
        <v>5741</v>
      </c>
      <c r="L38" s="72" t="s">
        <v>5719</v>
      </c>
      <c r="M38" s="72" t="s">
        <v>12968</v>
      </c>
      <c r="N38" s="72" t="s">
        <v>5765</v>
      </c>
      <c r="O38" s="72" t="s">
        <v>12917</v>
      </c>
      <c r="P38" s="72" t="s">
        <v>5722</v>
      </c>
      <c r="Q38" s="72" t="s">
        <v>5723</v>
      </c>
      <c r="R38" s="72" t="s">
        <v>12969</v>
      </c>
      <c r="S38" s="72" t="s">
        <v>12878</v>
      </c>
      <c r="T38" s="72" t="s">
        <v>5724</v>
      </c>
      <c r="U38" s="72" t="s">
        <v>5753</v>
      </c>
      <c r="V38" s="72" t="s">
        <v>12918</v>
      </c>
      <c r="W38" s="72" t="s">
        <v>5767</v>
      </c>
      <c r="X38" s="72" t="s">
        <v>5756</v>
      </c>
      <c r="Y38" s="72" t="s">
        <v>5713</v>
      </c>
      <c r="Z38" s="72" t="s">
        <v>5859</v>
      </c>
      <c r="AA38" s="72" t="s">
        <v>12970</v>
      </c>
      <c r="AB38" s="72" t="s">
        <v>12907</v>
      </c>
      <c r="AC38" s="72" t="s">
        <v>12908</v>
      </c>
      <c r="AD38" s="72" t="s">
        <v>5769</v>
      </c>
      <c r="AE38" s="72" t="s">
        <v>45</v>
      </c>
      <c r="AF38" s="72" t="s">
        <v>45</v>
      </c>
      <c r="AG38" s="72" t="s">
        <v>45</v>
      </c>
      <c r="AH38" s="72" t="s">
        <v>45</v>
      </c>
      <c r="AI38" s="72" t="s">
        <v>45</v>
      </c>
      <c r="AJ38" s="72" t="s">
        <v>45</v>
      </c>
      <c r="AK38" s="72" t="s">
        <v>45</v>
      </c>
      <c r="AL38" s="72" t="s">
        <v>45</v>
      </c>
      <c r="AM38" s="72" t="s">
        <v>45</v>
      </c>
      <c r="AN38" s="72" t="s">
        <v>45</v>
      </c>
      <c r="AO38" s="72" t="s">
        <v>45</v>
      </c>
      <c r="AP38" s="72" t="s">
        <v>45</v>
      </c>
      <c r="AQ38" s="72" t="s">
        <v>45</v>
      </c>
      <c r="AR38" s="72" t="s">
        <v>45</v>
      </c>
      <c r="AS38" s="72" t="s">
        <v>45</v>
      </c>
      <c r="AT38" s="72" t="s">
        <v>45</v>
      </c>
      <c r="AU38" s="72" t="s">
        <v>45</v>
      </c>
      <c r="AV38" s="72" t="s">
        <v>45</v>
      </c>
      <c r="AW38" s="72" t="s">
        <v>45</v>
      </c>
      <c r="AX38" s="72" t="s">
        <v>45</v>
      </c>
      <c r="AY38" s="72" t="s">
        <v>45</v>
      </c>
      <c r="AZ38" s="72" t="s">
        <v>45</v>
      </c>
      <c r="BA38" s="72" t="s">
        <v>45</v>
      </c>
      <c r="BB38" s="72" t="s">
        <v>45</v>
      </c>
      <c r="BC38" s="72" t="s">
        <v>45</v>
      </c>
      <c r="BD38" s="72" t="s">
        <v>45</v>
      </c>
      <c r="BE38" s="72" t="s">
        <v>45</v>
      </c>
      <c r="BF38" s="72" t="s">
        <v>45</v>
      </c>
      <c r="BG38" s="72" t="s">
        <v>45</v>
      </c>
      <c r="BH38" s="72" t="s">
        <v>45</v>
      </c>
      <c r="BI38" s="72" t="s">
        <v>45</v>
      </c>
      <c r="BJ38" s="72" t="s">
        <v>45</v>
      </c>
      <c r="BK38" s="72" t="s">
        <v>45</v>
      </c>
      <c r="BL38" s="72" t="s">
        <v>45</v>
      </c>
      <c r="BM38" s="72" t="s">
        <v>45</v>
      </c>
      <c r="BN38" s="72" t="s">
        <v>45</v>
      </c>
      <c r="BO38" s="72" t="s">
        <v>45</v>
      </c>
      <c r="BP38" s="72" t="s">
        <v>45</v>
      </c>
      <c r="BQ38" s="72" t="s">
        <v>45</v>
      </c>
      <c r="BR38" s="72" t="s">
        <v>45</v>
      </c>
      <c r="BS38" s="72" t="s">
        <v>45</v>
      </c>
      <c r="BT38" s="72" t="s">
        <v>45</v>
      </c>
      <c r="BU38" s="72" t="s">
        <v>45</v>
      </c>
      <c r="BV38" s="72" t="s">
        <v>45</v>
      </c>
      <c r="BW38" s="72" t="s">
        <v>45</v>
      </c>
      <c r="BX38" s="72" t="s">
        <v>45</v>
      </c>
      <c r="BY38" s="72" t="s">
        <v>45</v>
      </c>
      <c r="BZ38" s="72" t="s">
        <v>45</v>
      </c>
      <c r="CA38" s="72" t="s">
        <v>45</v>
      </c>
      <c r="CB38" s="72" t="s">
        <v>45</v>
      </c>
      <c r="CC38" s="72" t="s">
        <v>45</v>
      </c>
      <c r="CD38" s="72" t="s">
        <v>45</v>
      </c>
      <c r="CE38" s="72" t="s">
        <v>45</v>
      </c>
      <c r="CF38" s="72" t="s">
        <v>45</v>
      </c>
      <c r="CG38" s="72" t="s">
        <v>45</v>
      </c>
      <c r="CH38" s="72" t="s">
        <v>45</v>
      </c>
      <c r="CI38" s="72" t="s">
        <v>45</v>
      </c>
      <c r="CJ38" s="72" t="s">
        <v>45</v>
      </c>
      <c r="CK38" s="72" t="s">
        <v>45</v>
      </c>
      <c r="CL38" s="72" t="s">
        <v>45</v>
      </c>
      <c r="CM38" s="72" t="s">
        <v>45</v>
      </c>
      <c r="CN38" s="72" t="s">
        <v>45</v>
      </c>
      <c r="CO38" s="72" t="s">
        <v>45</v>
      </c>
      <c r="CP38" s="72" t="s">
        <v>45</v>
      </c>
      <c r="CQ38" s="72" t="s">
        <v>45</v>
      </c>
      <c r="CR38" s="72" t="s">
        <v>45</v>
      </c>
      <c r="CS38" s="72" t="s">
        <v>45</v>
      </c>
      <c r="CT38" s="72" t="s">
        <v>45</v>
      </c>
      <c r="CU38" s="72" t="s">
        <v>45</v>
      </c>
      <c r="CV38" s="72" t="s">
        <v>45</v>
      </c>
      <c r="CW38" s="72" t="s">
        <v>45</v>
      </c>
      <c r="CX38" s="72" t="s">
        <v>45</v>
      </c>
      <c r="CY38" s="72" t="s">
        <v>45</v>
      </c>
      <c r="CZ38" s="72" t="s">
        <v>45</v>
      </c>
      <c r="DA38" s="72" t="s">
        <v>45</v>
      </c>
      <c r="DB38" s="72" t="s">
        <v>45</v>
      </c>
      <c r="DC38" s="72" t="s">
        <v>45</v>
      </c>
      <c r="DD38" s="72" t="s">
        <v>45</v>
      </c>
      <c r="DE38" s="72" t="s">
        <v>45</v>
      </c>
      <c r="DF38" s="72" t="s">
        <v>45</v>
      </c>
      <c r="DG38" s="72" t="s">
        <v>45</v>
      </c>
    </row>
    <row r="39" spans="1:111" x14ac:dyDescent="0.2">
      <c r="A39" s="72" t="s">
        <v>3773</v>
      </c>
      <c r="B39" s="72" t="s">
        <v>130</v>
      </c>
      <c r="C39" s="72" t="s">
        <v>129</v>
      </c>
      <c r="D39" s="72" t="s">
        <v>5880</v>
      </c>
      <c r="E39" s="72" t="s">
        <v>3773</v>
      </c>
      <c r="F39" s="72" t="s">
        <v>12971</v>
      </c>
      <c r="G39" s="72" t="s">
        <v>12972</v>
      </c>
      <c r="H39" s="72" t="s">
        <v>12973</v>
      </c>
      <c r="I39" s="72" t="s">
        <v>12974</v>
      </c>
      <c r="J39" s="72" t="s">
        <v>45</v>
      </c>
      <c r="K39" s="72" t="s">
        <v>45</v>
      </c>
      <c r="L39" s="72" t="s">
        <v>45</v>
      </c>
      <c r="M39" s="72" t="s">
        <v>45</v>
      </c>
      <c r="N39" s="72" t="s">
        <v>45</v>
      </c>
      <c r="O39" s="72" t="s">
        <v>45</v>
      </c>
      <c r="P39" s="72" t="s">
        <v>45</v>
      </c>
      <c r="Q39" s="72" t="s">
        <v>45</v>
      </c>
      <c r="R39" s="72" t="s">
        <v>45</v>
      </c>
      <c r="S39" s="72" t="s">
        <v>45</v>
      </c>
      <c r="T39" s="72" t="s">
        <v>45</v>
      </c>
      <c r="U39" s="72" t="s">
        <v>45</v>
      </c>
      <c r="V39" s="72" t="s">
        <v>45</v>
      </c>
      <c r="W39" s="72" t="s">
        <v>45</v>
      </c>
      <c r="X39" s="72" t="s">
        <v>45</v>
      </c>
      <c r="Y39" s="72" t="s">
        <v>45</v>
      </c>
      <c r="Z39" s="72" t="s">
        <v>45</v>
      </c>
      <c r="AA39" s="72" t="s">
        <v>45</v>
      </c>
      <c r="AB39" s="72" t="s">
        <v>45</v>
      </c>
      <c r="AC39" s="72" t="s">
        <v>45</v>
      </c>
      <c r="AD39" s="72" t="s">
        <v>45</v>
      </c>
      <c r="AE39" s="72" t="s">
        <v>45</v>
      </c>
      <c r="AF39" s="72" t="s">
        <v>45</v>
      </c>
      <c r="AG39" s="72" t="s">
        <v>45</v>
      </c>
      <c r="AH39" s="72" t="s">
        <v>45</v>
      </c>
      <c r="AI39" s="72" t="s">
        <v>45</v>
      </c>
      <c r="AJ39" s="72" t="s">
        <v>45</v>
      </c>
      <c r="AK39" s="72" t="s">
        <v>45</v>
      </c>
      <c r="AL39" s="72" t="s">
        <v>45</v>
      </c>
      <c r="AM39" s="72" t="s">
        <v>45</v>
      </c>
      <c r="AN39" s="72" t="s">
        <v>45</v>
      </c>
      <c r="AO39" s="72" t="s">
        <v>45</v>
      </c>
      <c r="AP39" s="72" t="s">
        <v>45</v>
      </c>
      <c r="AQ39" s="72" t="s">
        <v>45</v>
      </c>
      <c r="AR39" s="72" t="s">
        <v>45</v>
      </c>
      <c r="AS39" s="72" t="s">
        <v>45</v>
      </c>
      <c r="AT39" s="72" t="s">
        <v>45</v>
      </c>
      <c r="AU39" s="72" t="s">
        <v>45</v>
      </c>
      <c r="AV39" s="72" t="s">
        <v>45</v>
      </c>
      <c r="AW39" s="72" t="s">
        <v>45</v>
      </c>
      <c r="AX39" s="72" t="s">
        <v>45</v>
      </c>
      <c r="AY39" s="72" t="s">
        <v>45</v>
      </c>
      <c r="AZ39" s="72" t="s">
        <v>45</v>
      </c>
      <c r="BA39" s="72" t="s">
        <v>45</v>
      </c>
      <c r="BB39" s="72" t="s">
        <v>45</v>
      </c>
      <c r="BC39" s="72" t="s">
        <v>45</v>
      </c>
      <c r="BD39" s="72" t="s">
        <v>45</v>
      </c>
      <c r="BE39" s="72" t="s">
        <v>45</v>
      </c>
      <c r="BF39" s="72" t="s">
        <v>45</v>
      </c>
      <c r="BG39" s="72" t="s">
        <v>45</v>
      </c>
      <c r="BH39" s="72" t="s">
        <v>45</v>
      </c>
      <c r="BI39" s="72" t="s">
        <v>45</v>
      </c>
      <c r="BJ39" s="72" t="s">
        <v>45</v>
      </c>
      <c r="BK39" s="72" t="s">
        <v>45</v>
      </c>
      <c r="BL39" s="72" t="s">
        <v>45</v>
      </c>
      <c r="BM39" s="72" t="s">
        <v>45</v>
      </c>
      <c r="BN39" s="72" t="s">
        <v>45</v>
      </c>
      <c r="BO39" s="72" t="s">
        <v>45</v>
      </c>
      <c r="BP39" s="72" t="s">
        <v>45</v>
      </c>
      <c r="BQ39" s="72" t="s">
        <v>45</v>
      </c>
      <c r="BR39" s="72" t="s">
        <v>45</v>
      </c>
      <c r="BS39" s="72" t="s">
        <v>45</v>
      </c>
      <c r="BT39" s="72" t="s">
        <v>45</v>
      </c>
      <c r="BU39" s="72" t="s">
        <v>45</v>
      </c>
      <c r="BV39" s="72" t="s">
        <v>45</v>
      </c>
      <c r="BW39" s="72" t="s">
        <v>45</v>
      </c>
      <c r="BX39" s="72" t="s">
        <v>45</v>
      </c>
      <c r="BY39" s="72" t="s">
        <v>45</v>
      </c>
      <c r="BZ39" s="72" t="s">
        <v>45</v>
      </c>
      <c r="CA39" s="72" t="s">
        <v>45</v>
      </c>
      <c r="CB39" s="72" t="s">
        <v>45</v>
      </c>
      <c r="CC39" s="72" t="s">
        <v>45</v>
      </c>
      <c r="CD39" s="72" t="s">
        <v>45</v>
      </c>
      <c r="CE39" s="72" t="s">
        <v>45</v>
      </c>
      <c r="CF39" s="72" t="s">
        <v>45</v>
      </c>
      <c r="CG39" s="72" t="s">
        <v>45</v>
      </c>
      <c r="CH39" s="72" t="s">
        <v>45</v>
      </c>
      <c r="CI39" s="72" t="s">
        <v>45</v>
      </c>
      <c r="CJ39" s="72" t="s">
        <v>45</v>
      </c>
      <c r="CK39" s="72" t="s">
        <v>45</v>
      </c>
      <c r="CL39" s="72" t="s">
        <v>45</v>
      </c>
      <c r="CM39" s="72" t="s">
        <v>45</v>
      </c>
      <c r="CN39" s="72" t="s">
        <v>45</v>
      </c>
      <c r="CO39" s="72" t="s">
        <v>45</v>
      </c>
      <c r="CP39" s="72" t="s">
        <v>45</v>
      </c>
      <c r="CQ39" s="72" t="s">
        <v>45</v>
      </c>
      <c r="CR39" s="72" t="s">
        <v>45</v>
      </c>
      <c r="CS39" s="72" t="s">
        <v>45</v>
      </c>
      <c r="CT39" s="72" t="s">
        <v>45</v>
      </c>
      <c r="CU39" s="72" t="s">
        <v>45</v>
      </c>
      <c r="CV39" s="72" t="s">
        <v>45</v>
      </c>
      <c r="CW39" s="72" t="s">
        <v>45</v>
      </c>
      <c r="CX39" s="72" t="s">
        <v>45</v>
      </c>
      <c r="CY39" s="72" t="s">
        <v>45</v>
      </c>
      <c r="CZ39" s="72" t="s">
        <v>45</v>
      </c>
      <c r="DA39" s="72" t="s">
        <v>45</v>
      </c>
      <c r="DB39" s="72" t="s">
        <v>45</v>
      </c>
      <c r="DC39" s="72" t="s">
        <v>45</v>
      </c>
      <c r="DD39" s="72" t="s">
        <v>45</v>
      </c>
      <c r="DE39" s="72" t="s">
        <v>45</v>
      </c>
      <c r="DF39" s="72" t="s">
        <v>45</v>
      </c>
      <c r="DG39" s="72" t="s">
        <v>45</v>
      </c>
    </row>
    <row r="40" spans="1:111" x14ac:dyDescent="0.2">
      <c r="A40" s="72" t="s">
        <v>3774</v>
      </c>
      <c r="B40" s="72" t="s">
        <v>132</v>
      </c>
      <c r="C40" s="72" t="s">
        <v>131</v>
      </c>
      <c r="D40" s="72" t="s">
        <v>12610</v>
      </c>
      <c r="E40" s="72" t="s">
        <v>3774</v>
      </c>
      <c r="F40" s="72" t="s">
        <v>12975</v>
      </c>
      <c r="G40" s="72" t="s">
        <v>5709</v>
      </c>
      <c r="H40" s="72" t="s">
        <v>12947</v>
      </c>
      <c r="I40" s="72" t="s">
        <v>5744</v>
      </c>
      <c r="J40" s="72" t="s">
        <v>12897</v>
      </c>
      <c r="K40" s="72" t="s">
        <v>5822</v>
      </c>
      <c r="L40" s="72" t="s">
        <v>12938</v>
      </c>
      <c r="M40" s="72" t="s">
        <v>12920</v>
      </c>
      <c r="N40" s="72" t="s">
        <v>12926</v>
      </c>
      <c r="O40" s="72" t="s">
        <v>12968</v>
      </c>
      <c r="P40" s="72" t="s">
        <v>12976</v>
      </c>
      <c r="Q40" s="72" t="s">
        <v>5745</v>
      </c>
      <c r="R40" s="72" t="s">
        <v>12904</v>
      </c>
      <c r="S40" s="72" t="s">
        <v>12977</v>
      </c>
      <c r="T40" s="72" t="s">
        <v>5746</v>
      </c>
      <c r="U40" s="72" t="s">
        <v>12927</v>
      </c>
      <c r="V40" s="72" t="s">
        <v>12917</v>
      </c>
      <c r="W40" s="72" t="s">
        <v>12941</v>
      </c>
      <c r="X40" s="72" t="s">
        <v>12909</v>
      </c>
      <c r="Y40" s="72" t="s">
        <v>12978</v>
      </c>
      <c r="Z40" s="72" t="s">
        <v>12878</v>
      </c>
      <c r="AA40" s="72" t="s">
        <v>12921</v>
      </c>
      <c r="AB40" s="72" t="s">
        <v>5760</v>
      </c>
      <c r="AC40" s="72" t="s">
        <v>12979</v>
      </c>
      <c r="AD40" s="72" t="s">
        <v>12918</v>
      </c>
      <c r="AE40" s="72" t="s">
        <v>12945</v>
      </c>
      <c r="AF40" s="72" t="s">
        <v>12946</v>
      </c>
      <c r="AG40" s="72" t="s">
        <v>5713</v>
      </c>
      <c r="AH40" s="72" t="s">
        <v>12922</v>
      </c>
      <c r="AI40" s="72" t="s">
        <v>12958</v>
      </c>
      <c r="AJ40" s="72" t="s">
        <v>5859</v>
      </c>
      <c r="AK40" s="72" t="s">
        <v>12923</v>
      </c>
      <c r="AL40" s="72" t="s">
        <v>12959</v>
      </c>
      <c r="AM40" s="72" t="s">
        <v>12907</v>
      </c>
      <c r="AN40" s="72" t="s">
        <v>12980</v>
      </c>
      <c r="AO40" s="72" t="s">
        <v>12929</v>
      </c>
      <c r="AP40" s="72" t="s">
        <v>12930</v>
      </c>
      <c r="AQ40" s="72" t="s">
        <v>45</v>
      </c>
      <c r="AR40" s="72" t="s">
        <v>45</v>
      </c>
      <c r="AS40" s="72" t="s">
        <v>45</v>
      </c>
      <c r="AT40" s="72" t="s">
        <v>45</v>
      </c>
      <c r="AU40" s="72" t="s">
        <v>45</v>
      </c>
      <c r="AV40" s="72" t="s">
        <v>45</v>
      </c>
      <c r="AW40" s="72" t="s">
        <v>45</v>
      </c>
      <c r="AX40" s="72" t="s">
        <v>45</v>
      </c>
      <c r="AY40" s="72" t="s">
        <v>45</v>
      </c>
      <c r="AZ40" s="72" t="s">
        <v>45</v>
      </c>
      <c r="BA40" s="72" t="s">
        <v>45</v>
      </c>
      <c r="BB40" s="72" t="s">
        <v>45</v>
      </c>
      <c r="BC40" s="72" t="s">
        <v>45</v>
      </c>
      <c r="BD40" s="72" t="s">
        <v>45</v>
      </c>
      <c r="BE40" s="72" t="s">
        <v>45</v>
      </c>
      <c r="BF40" s="72" t="s">
        <v>45</v>
      </c>
      <c r="BG40" s="72" t="s">
        <v>45</v>
      </c>
      <c r="BH40" s="72" t="s">
        <v>45</v>
      </c>
      <c r="BI40" s="72" t="s">
        <v>45</v>
      </c>
      <c r="BJ40" s="72" t="s">
        <v>45</v>
      </c>
      <c r="BK40" s="72" t="s">
        <v>45</v>
      </c>
      <c r="BL40" s="72" t="s">
        <v>45</v>
      </c>
      <c r="BM40" s="72" t="s">
        <v>45</v>
      </c>
      <c r="BN40" s="72" t="s">
        <v>45</v>
      </c>
      <c r="BO40" s="72" t="s">
        <v>45</v>
      </c>
      <c r="BP40" s="72" t="s">
        <v>45</v>
      </c>
      <c r="BQ40" s="72" t="s">
        <v>45</v>
      </c>
      <c r="BR40" s="72" t="s">
        <v>45</v>
      </c>
      <c r="BS40" s="72" t="s">
        <v>45</v>
      </c>
      <c r="BT40" s="72" t="s">
        <v>45</v>
      </c>
      <c r="BU40" s="72" t="s">
        <v>45</v>
      </c>
      <c r="BV40" s="72" t="s">
        <v>45</v>
      </c>
      <c r="BW40" s="72" t="s">
        <v>45</v>
      </c>
      <c r="BX40" s="72" t="s">
        <v>45</v>
      </c>
      <c r="BY40" s="72" t="s">
        <v>45</v>
      </c>
      <c r="BZ40" s="72" t="s">
        <v>45</v>
      </c>
      <c r="CA40" s="72" t="s">
        <v>45</v>
      </c>
      <c r="CB40" s="72" t="s">
        <v>45</v>
      </c>
      <c r="CC40" s="72" t="s">
        <v>45</v>
      </c>
      <c r="CD40" s="72" t="s">
        <v>45</v>
      </c>
      <c r="CE40" s="72" t="s">
        <v>45</v>
      </c>
      <c r="CF40" s="72" t="s">
        <v>45</v>
      </c>
      <c r="CG40" s="72" t="s">
        <v>45</v>
      </c>
      <c r="CH40" s="72" t="s">
        <v>45</v>
      </c>
      <c r="CI40" s="72" t="s">
        <v>45</v>
      </c>
      <c r="CJ40" s="72" t="s">
        <v>45</v>
      </c>
      <c r="CK40" s="72" t="s">
        <v>45</v>
      </c>
      <c r="CL40" s="72" t="s">
        <v>45</v>
      </c>
      <c r="CM40" s="72" t="s">
        <v>45</v>
      </c>
      <c r="CN40" s="72" t="s">
        <v>45</v>
      </c>
      <c r="CO40" s="72" t="s">
        <v>45</v>
      </c>
      <c r="CP40" s="72" t="s">
        <v>45</v>
      </c>
      <c r="CQ40" s="72" t="s">
        <v>45</v>
      </c>
      <c r="CR40" s="72" t="s">
        <v>45</v>
      </c>
      <c r="CS40" s="72" t="s">
        <v>45</v>
      </c>
      <c r="CT40" s="72" t="s">
        <v>45</v>
      </c>
      <c r="CU40" s="72" t="s">
        <v>45</v>
      </c>
      <c r="CV40" s="72" t="s">
        <v>45</v>
      </c>
      <c r="CW40" s="72" t="s">
        <v>45</v>
      </c>
      <c r="CX40" s="72" t="s">
        <v>45</v>
      </c>
      <c r="CY40" s="72" t="s">
        <v>45</v>
      </c>
      <c r="CZ40" s="72" t="s">
        <v>45</v>
      </c>
      <c r="DA40" s="72" t="s">
        <v>45</v>
      </c>
      <c r="DB40" s="72" t="s">
        <v>45</v>
      </c>
      <c r="DC40" s="72" t="s">
        <v>45</v>
      </c>
      <c r="DD40" s="72" t="s">
        <v>45</v>
      </c>
      <c r="DE40" s="72" t="s">
        <v>45</v>
      </c>
      <c r="DF40" s="72" t="s">
        <v>45</v>
      </c>
      <c r="DG40" s="72" t="s">
        <v>45</v>
      </c>
    </row>
    <row r="41" spans="1:111" x14ac:dyDescent="0.2">
      <c r="A41" s="72" t="s">
        <v>3775</v>
      </c>
      <c r="B41" s="72" t="s">
        <v>134</v>
      </c>
      <c r="C41" s="72" t="s">
        <v>133</v>
      </c>
      <c r="D41" s="72" t="s">
        <v>5799</v>
      </c>
      <c r="E41" s="72" t="s">
        <v>3775</v>
      </c>
      <c r="F41" s="72" t="s">
        <v>12897</v>
      </c>
      <c r="G41" s="72" t="s">
        <v>12938</v>
      </c>
      <c r="H41" s="72" t="s">
        <v>12920</v>
      </c>
      <c r="I41" s="72" t="s">
        <v>12926</v>
      </c>
      <c r="J41" s="72" t="s">
        <v>12921</v>
      </c>
      <c r="K41" s="72" t="s">
        <v>12880</v>
      </c>
      <c r="L41" s="72" t="s">
        <v>12881</v>
      </c>
      <c r="M41" s="72" t="s">
        <v>12922</v>
      </c>
      <c r="N41" s="72" t="s">
        <v>12883</v>
      </c>
      <c r="O41" s="72" t="s">
        <v>12884</v>
      </c>
      <c r="P41" s="72" t="s">
        <v>12929</v>
      </c>
      <c r="Q41" s="72" t="s">
        <v>45</v>
      </c>
      <c r="R41" s="72" t="s">
        <v>45</v>
      </c>
      <c r="S41" s="72" t="s">
        <v>45</v>
      </c>
      <c r="T41" s="72" t="s">
        <v>45</v>
      </c>
      <c r="U41" s="72" t="s">
        <v>45</v>
      </c>
      <c r="V41" s="72" t="s">
        <v>45</v>
      </c>
      <c r="W41" s="72" t="s">
        <v>45</v>
      </c>
      <c r="X41" s="72" t="s">
        <v>45</v>
      </c>
      <c r="Y41" s="72" t="s">
        <v>45</v>
      </c>
      <c r="Z41" s="72" t="s">
        <v>45</v>
      </c>
      <c r="AA41" s="72" t="s">
        <v>45</v>
      </c>
      <c r="AB41" s="72" t="s">
        <v>45</v>
      </c>
      <c r="AC41" s="72" t="s">
        <v>45</v>
      </c>
      <c r="AD41" s="72" t="s">
        <v>45</v>
      </c>
      <c r="AE41" s="72" t="s">
        <v>45</v>
      </c>
      <c r="AF41" s="72" t="s">
        <v>45</v>
      </c>
      <c r="AG41" s="72" t="s">
        <v>45</v>
      </c>
      <c r="AH41" s="72" t="s">
        <v>45</v>
      </c>
      <c r="AI41" s="72" t="s">
        <v>45</v>
      </c>
      <c r="AJ41" s="72" t="s">
        <v>45</v>
      </c>
      <c r="AK41" s="72" t="s">
        <v>45</v>
      </c>
      <c r="AL41" s="72" t="s">
        <v>45</v>
      </c>
      <c r="AM41" s="72" t="s">
        <v>45</v>
      </c>
      <c r="AN41" s="72" t="s">
        <v>45</v>
      </c>
      <c r="AO41" s="72" t="s">
        <v>45</v>
      </c>
      <c r="AP41" s="72" t="s">
        <v>45</v>
      </c>
      <c r="AQ41" s="72" t="s">
        <v>45</v>
      </c>
      <c r="AR41" s="72" t="s">
        <v>45</v>
      </c>
      <c r="AS41" s="72" t="s">
        <v>45</v>
      </c>
      <c r="AT41" s="72" t="s">
        <v>45</v>
      </c>
      <c r="AU41" s="72" t="s">
        <v>45</v>
      </c>
      <c r="AV41" s="72" t="s">
        <v>45</v>
      </c>
      <c r="AW41" s="72" t="s">
        <v>45</v>
      </c>
      <c r="AX41" s="72" t="s">
        <v>45</v>
      </c>
      <c r="AY41" s="72" t="s">
        <v>45</v>
      </c>
      <c r="AZ41" s="72" t="s">
        <v>45</v>
      </c>
      <c r="BA41" s="72" t="s">
        <v>45</v>
      </c>
      <c r="BB41" s="72" t="s">
        <v>45</v>
      </c>
      <c r="BC41" s="72" t="s">
        <v>45</v>
      </c>
      <c r="BD41" s="72" t="s">
        <v>45</v>
      </c>
      <c r="BE41" s="72" t="s">
        <v>45</v>
      </c>
      <c r="BF41" s="72" t="s">
        <v>45</v>
      </c>
      <c r="BG41" s="72" t="s">
        <v>45</v>
      </c>
      <c r="BH41" s="72" t="s">
        <v>45</v>
      </c>
      <c r="BI41" s="72" t="s">
        <v>45</v>
      </c>
      <c r="BJ41" s="72" t="s">
        <v>45</v>
      </c>
      <c r="BK41" s="72" t="s">
        <v>45</v>
      </c>
      <c r="BL41" s="72" t="s">
        <v>45</v>
      </c>
      <c r="BM41" s="72" t="s">
        <v>45</v>
      </c>
      <c r="BN41" s="72" t="s">
        <v>45</v>
      </c>
      <c r="BO41" s="72" t="s">
        <v>45</v>
      </c>
      <c r="BP41" s="72" t="s">
        <v>45</v>
      </c>
      <c r="BQ41" s="72" t="s">
        <v>45</v>
      </c>
      <c r="BR41" s="72" t="s">
        <v>45</v>
      </c>
      <c r="BS41" s="72" t="s">
        <v>45</v>
      </c>
      <c r="BT41" s="72" t="s">
        <v>45</v>
      </c>
      <c r="BU41" s="72" t="s">
        <v>45</v>
      </c>
      <c r="BV41" s="72" t="s">
        <v>45</v>
      </c>
      <c r="BW41" s="72" t="s">
        <v>45</v>
      </c>
      <c r="BX41" s="72" t="s">
        <v>45</v>
      </c>
      <c r="BY41" s="72" t="s">
        <v>45</v>
      </c>
      <c r="BZ41" s="72" t="s">
        <v>45</v>
      </c>
      <c r="CA41" s="72" t="s">
        <v>45</v>
      </c>
      <c r="CB41" s="72" t="s">
        <v>45</v>
      </c>
      <c r="CC41" s="72" t="s">
        <v>45</v>
      </c>
      <c r="CD41" s="72" t="s">
        <v>45</v>
      </c>
      <c r="CE41" s="72" t="s">
        <v>45</v>
      </c>
      <c r="CF41" s="72" t="s">
        <v>45</v>
      </c>
      <c r="CG41" s="72" t="s">
        <v>45</v>
      </c>
      <c r="CH41" s="72" t="s">
        <v>45</v>
      </c>
      <c r="CI41" s="72" t="s">
        <v>45</v>
      </c>
      <c r="CJ41" s="72" t="s">
        <v>45</v>
      </c>
      <c r="CK41" s="72" t="s">
        <v>45</v>
      </c>
      <c r="CL41" s="72" t="s">
        <v>45</v>
      </c>
      <c r="CM41" s="72" t="s">
        <v>45</v>
      </c>
      <c r="CN41" s="72" t="s">
        <v>45</v>
      </c>
      <c r="CO41" s="72" t="s">
        <v>45</v>
      </c>
      <c r="CP41" s="72" t="s">
        <v>45</v>
      </c>
      <c r="CQ41" s="72" t="s">
        <v>45</v>
      </c>
      <c r="CR41" s="72" t="s">
        <v>45</v>
      </c>
      <c r="CS41" s="72" t="s">
        <v>45</v>
      </c>
      <c r="CT41" s="72" t="s">
        <v>45</v>
      </c>
      <c r="CU41" s="72" t="s">
        <v>45</v>
      </c>
      <c r="CV41" s="72" t="s">
        <v>45</v>
      </c>
      <c r="CW41" s="72" t="s">
        <v>45</v>
      </c>
      <c r="CX41" s="72" t="s">
        <v>45</v>
      </c>
      <c r="CY41" s="72" t="s">
        <v>45</v>
      </c>
      <c r="CZ41" s="72" t="s">
        <v>45</v>
      </c>
      <c r="DA41" s="72" t="s">
        <v>45</v>
      </c>
      <c r="DB41" s="72" t="s">
        <v>45</v>
      </c>
      <c r="DC41" s="72" t="s">
        <v>45</v>
      </c>
      <c r="DD41" s="72" t="s">
        <v>45</v>
      </c>
      <c r="DE41" s="72" t="s">
        <v>45</v>
      </c>
      <c r="DF41" s="72" t="s">
        <v>45</v>
      </c>
      <c r="DG41" s="72" t="s">
        <v>45</v>
      </c>
    </row>
    <row r="42" spans="1:111" x14ac:dyDescent="0.2">
      <c r="A42" s="72" t="s">
        <v>3776</v>
      </c>
      <c r="B42" s="72" t="s">
        <v>136</v>
      </c>
      <c r="C42" s="72" t="s">
        <v>135</v>
      </c>
      <c r="D42" s="72" t="s">
        <v>5799</v>
      </c>
      <c r="E42" s="72" t="s">
        <v>3776</v>
      </c>
      <c r="F42" s="72" t="s">
        <v>12904</v>
      </c>
      <c r="G42" s="72" t="s">
        <v>45</v>
      </c>
      <c r="H42" s="72" t="s">
        <v>45</v>
      </c>
      <c r="I42" s="72" t="s">
        <v>45</v>
      </c>
      <c r="J42" s="72" t="s">
        <v>45</v>
      </c>
      <c r="K42" s="72" t="s">
        <v>45</v>
      </c>
      <c r="L42" s="72" t="s">
        <v>45</v>
      </c>
      <c r="M42" s="72" t="s">
        <v>45</v>
      </c>
      <c r="N42" s="72" t="s">
        <v>45</v>
      </c>
      <c r="O42" s="72" t="s">
        <v>45</v>
      </c>
      <c r="P42" s="72" t="s">
        <v>45</v>
      </c>
      <c r="Q42" s="72" t="s">
        <v>45</v>
      </c>
      <c r="R42" s="72" t="s">
        <v>45</v>
      </c>
      <c r="S42" s="72" t="s">
        <v>45</v>
      </c>
      <c r="T42" s="72" t="s">
        <v>45</v>
      </c>
      <c r="U42" s="72" t="s">
        <v>45</v>
      </c>
      <c r="V42" s="72" t="s">
        <v>45</v>
      </c>
      <c r="W42" s="72" t="s">
        <v>45</v>
      </c>
      <c r="X42" s="72" t="s">
        <v>45</v>
      </c>
      <c r="Y42" s="72" t="s">
        <v>45</v>
      </c>
      <c r="Z42" s="72" t="s">
        <v>45</v>
      </c>
      <c r="AA42" s="72" t="s">
        <v>45</v>
      </c>
      <c r="AB42" s="72" t="s">
        <v>45</v>
      </c>
      <c r="AC42" s="72" t="s">
        <v>45</v>
      </c>
      <c r="AD42" s="72" t="s">
        <v>45</v>
      </c>
      <c r="AE42" s="72" t="s">
        <v>45</v>
      </c>
      <c r="AF42" s="72" t="s">
        <v>45</v>
      </c>
      <c r="AG42" s="72" t="s">
        <v>45</v>
      </c>
      <c r="AH42" s="72" t="s">
        <v>45</v>
      </c>
      <c r="AI42" s="72" t="s">
        <v>45</v>
      </c>
      <c r="AJ42" s="72" t="s">
        <v>45</v>
      </c>
      <c r="AK42" s="72" t="s">
        <v>45</v>
      </c>
      <c r="AL42" s="72" t="s">
        <v>45</v>
      </c>
      <c r="AM42" s="72" t="s">
        <v>45</v>
      </c>
      <c r="AN42" s="72" t="s">
        <v>45</v>
      </c>
      <c r="AO42" s="72" t="s">
        <v>45</v>
      </c>
      <c r="AP42" s="72" t="s">
        <v>45</v>
      </c>
      <c r="AQ42" s="72" t="s">
        <v>45</v>
      </c>
      <c r="AR42" s="72" t="s">
        <v>45</v>
      </c>
      <c r="AS42" s="72" t="s">
        <v>45</v>
      </c>
      <c r="AT42" s="72" t="s">
        <v>45</v>
      </c>
      <c r="AU42" s="72" t="s">
        <v>45</v>
      </c>
      <c r="AV42" s="72" t="s">
        <v>45</v>
      </c>
      <c r="AW42" s="72" t="s">
        <v>45</v>
      </c>
      <c r="AX42" s="72" t="s">
        <v>45</v>
      </c>
      <c r="AY42" s="72" t="s">
        <v>45</v>
      </c>
      <c r="AZ42" s="72" t="s">
        <v>45</v>
      </c>
      <c r="BA42" s="72" t="s">
        <v>45</v>
      </c>
      <c r="BB42" s="72" t="s">
        <v>45</v>
      </c>
      <c r="BC42" s="72" t="s">
        <v>45</v>
      </c>
      <c r="BD42" s="72" t="s">
        <v>45</v>
      </c>
      <c r="BE42" s="72" t="s">
        <v>45</v>
      </c>
      <c r="BF42" s="72" t="s">
        <v>45</v>
      </c>
      <c r="BG42" s="72" t="s">
        <v>45</v>
      </c>
      <c r="BH42" s="72" t="s">
        <v>45</v>
      </c>
      <c r="BI42" s="72" t="s">
        <v>45</v>
      </c>
      <c r="BJ42" s="72" t="s">
        <v>45</v>
      </c>
      <c r="BK42" s="72" t="s">
        <v>45</v>
      </c>
      <c r="BL42" s="72" t="s">
        <v>45</v>
      </c>
      <c r="BM42" s="72" t="s">
        <v>45</v>
      </c>
      <c r="BN42" s="72" t="s">
        <v>45</v>
      </c>
      <c r="BO42" s="72" t="s">
        <v>45</v>
      </c>
      <c r="BP42" s="72" t="s">
        <v>45</v>
      </c>
      <c r="BQ42" s="72" t="s">
        <v>45</v>
      </c>
      <c r="BR42" s="72" t="s">
        <v>45</v>
      </c>
      <c r="BS42" s="72" t="s">
        <v>45</v>
      </c>
      <c r="BT42" s="72" t="s">
        <v>45</v>
      </c>
      <c r="BU42" s="72" t="s">
        <v>45</v>
      </c>
      <c r="BV42" s="72" t="s">
        <v>45</v>
      </c>
      <c r="BW42" s="72" t="s">
        <v>45</v>
      </c>
      <c r="BX42" s="72" t="s">
        <v>45</v>
      </c>
      <c r="BY42" s="72" t="s">
        <v>45</v>
      </c>
      <c r="BZ42" s="72" t="s">
        <v>45</v>
      </c>
      <c r="CA42" s="72" t="s">
        <v>45</v>
      </c>
      <c r="CB42" s="72" t="s">
        <v>45</v>
      </c>
      <c r="CC42" s="72" t="s">
        <v>45</v>
      </c>
      <c r="CD42" s="72" t="s">
        <v>45</v>
      </c>
      <c r="CE42" s="72" t="s">
        <v>45</v>
      </c>
      <c r="CF42" s="72" t="s">
        <v>45</v>
      </c>
      <c r="CG42" s="72" t="s">
        <v>45</v>
      </c>
      <c r="CH42" s="72" t="s">
        <v>45</v>
      </c>
      <c r="CI42" s="72" t="s">
        <v>45</v>
      </c>
      <c r="CJ42" s="72" t="s">
        <v>45</v>
      </c>
      <c r="CK42" s="72" t="s">
        <v>45</v>
      </c>
      <c r="CL42" s="72" t="s">
        <v>45</v>
      </c>
      <c r="CM42" s="72" t="s">
        <v>45</v>
      </c>
      <c r="CN42" s="72" t="s">
        <v>45</v>
      </c>
      <c r="CO42" s="72" t="s">
        <v>45</v>
      </c>
      <c r="CP42" s="72" t="s">
        <v>45</v>
      </c>
      <c r="CQ42" s="72" t="s">
        <v>45</v>
      </c>
      <c r="CR42" s="72" t="s">
        <v>45</v>
      </c>
      <c r="CS42" s="72" t="s">
        <v>45</v>
      </c>
      <c r="CT42" s="72" t="s">
        <v>45</v>
      </c>
      <c r="CU42" s="72" t="s">
        <v>45</v>
      </c>
      <c r="CV42" s="72" t="s">
        <v>45</v>
      </c>
      <c r="CW42" s="72" t="s">
        <v>45</v>
      </c>
      <c r="CX42" s="72" t="s">
        <v>45</v>
      </c>
      <c r="CY42" s="72" t="s">
        <v>45</v>
      </c>
      <c r="CZ42" s="72" t="s">
        <v>45</v>
      </c>
      <c r="DA42" s="72" t="s">
        <v>45</v>
      </c>
      <c r="DB42" s="72" t="s">
        <v>45</v>
      </c>
      <c r="DC42" s="72" t="s">
        <v>45</v>
      </c>
      <c r="DD42" s="72" t="s">
        <v>45</v>
      </c>
      <c r="DE42" s="72" t="s">
        <v>45</v>
      </c>
      <c r="DF42" s="72" t="s">
        <v>45</v>
      </c>
      <c r="DG42" s="72" t="s">
        <v>45</v>
      </c>
    </row>
    <row r="43" spans="1:111" x14ac:dyDescent="0.2">
      <c r="A43" s="72" t="s">
        <v>3777</v>
      </c>
      <c r="B43" s="72" t="s">
        <v>138</v>
      </c>
      <c r="C43" s="72" t="s">
        <v>137</v>
      </c>
      <c r="D43" s="72" t="s">
        <v>5799</v>
      </c>
      <c r="E43" s="72" t="s">
        <v>3777</v>
      </c>
      <c r="F43" s="72" t="s">
        <v>12934</v>
      </c>
      <c r="G43" s="72" t="s">
        <v>45</v>
      </c>
      <c r="H43" s="72" t="s">
        <v>45</v>
      </c>
      <c r="I43" s="72" t="s">
        <v>45</v>
      </c>
      <c r="J43" s="72" t="s">
        <v>45</v>
      </c>
      <c r="K43" s="72" t="s">
        <v>45</v>
      </c>
      <c r="L43" s="72" t="s">
        <v>45</v>
      </c>
      <c r="M43" s="72" t="s">
        <v>45</v>
      </c>
      <c r="N43" s="72" t="s">
        <v>45</v>
      </c>
      <c r="O43" s="72" t="s">
        <v>45</v>
      </c>
      <c r="P43" s="72" t="s">
        <v>45</v>
      </c>
      <c r="Q43" s="72" t="s">
        <v>45</v>
      </c>
      <c r="R43" s="72" t="s">
        <v>45</v>
      </c>
      <c r="S43" s="72" t="s">
        <v>45</v>
      </c>
      <c r="T43" s="72" t="s">
        <v>45</v>
      </c>
      <c r="U43" s="72" t="s">
        <v>45</v>
      </c>
      <c r="V43" s="72" t="s">
        <v>45</v>
      </c>
      <c r="W43" s="72" t="s">
        <v>45</v>
      </c>
      <c r="X43" s="72" t="s">
        <v>45</v>
      </c>
      <c r="Y43" s="72" t="s">
        <v>45</v>
      </c>
      <c r="Z43" s="72" t="s">
        <v>45</v>
      </c>
      <c r="AA43" s="72" t="s">
        <v>45</v>
      </c>
      <c r="AB43" s="72" t="s">
        <v>45</v>
      </c>
      <c r="AC43" s="72" t="s">
        <v>45</v>
      </c>
      <c r="AD43" s="72" t="s">
        <v>45</v>
      </c>
      <c r="AE43" s="72" t="s">
        <v>45</v>
      </c>
      <c r="AF43" s="72" t="s">
        <v>45</v>
      </c>
      <c r="AG43" s="72" t="s">
        <v>45</v>
      </c>
      <c r="AH43" s="72" t="s">
        <v>45</v>
      </c>
      <c r="AI43" s="72" t="s">
        <v>45</v>
      </c>
      <c r="AJ43" s="72" t="s">
        <v>45</v>
      </c>
      <c r="AK43" s="72" t="s">
        <v>45</v>
      </c>
      <c r="AL43" s="72" t="s">
        <v>45</v>
      </c>
      <c r="AM43" s="72" t="s">
        <v>45</v>
      </c>
      <c r="AN43" s="72" t="s">
        <v>45</v>
      </c>
      <c r="AO43" s="72" t="s">
        <v>45</v>
      </c>
      <c r="AP43" s="72" t="s">
        <v>45</v>
      </c>
      <c r="AQ43" s="72" t="s">
        <v>45</v>
      </c>
      <c r="AR43" s="72" t="s">
        <v>45</v>
      </c>
      <c r="AS43" s="72" t="s">
        <v>45</v>
      </c>
      <c r="AT43" s="72" t="s">
        <v>45</v>
      </c>
      <c r="AU43" s="72" t="s">
        <v>45</v>
      </c>
      <c r="AV43" s="72" t="s">
        <v>45</v>
      </c>
      <c r="AW43" s="72" t="s">
        <v>45</v>
      </c>
      <c r="AX43" s="72" t="s">
        <v>45</v>
      </c>
      <c r="AY43" s="72" t="s">
        <v>45</v>
      </c>
      <c r="AZ43" s="72" t="s">
        <v>45</v>
      </c>
      <c r="BA43" s="72" t="s">
        <v>45</v>
      </c>
      <c r="BB43" s="72" t="s">
        <v>45</v>
      </c>
      <c r="BC43" s="72" t="s">
        <v>45</v>
      </c>
      <c r="BD43" s="72" t="s">
        <v>45</v>
      </c>
      <c r="BE43" s="72" t="s">
        <v>45</v>
      </c>
      <c r="BF43" s="72" t="s">
        <v>45</v>
      </c>
      <c r="BG43" s="72" t="s">
        <v>45</v>
      </c>
      <c r="BH43" s="72" t="s">
        <v>45</v>
      </c>
      <c r="BI43" s="72" t="s">
        <v>45</v>
      </c>
      <c r="BJ43" s="72" t="s">
        <v>45</v>
      </c>
      <c r="BK43" s="72" t="s">
        <v>45</v>
      </c>
      <c r="BL43" s="72" t="s">
        <v>45</v>
      </c>
      <c r="BM43" s="72" t="s">
        <v>45</v>
      </c>
      <c r="BN43" s="72" t="s">
        <v>45</v>
      </c>
      <c r="BO43" s="72" t="s">
        <v>45</v>
      </c>
      <c r="BP43" s="72" t="s">
        <v>45</v>
      </c>
      <c r="BQ43" s="72" t="s">
        <v>45</v>
      </c>
      <c r="BR43" s="72" t="s">
        <v>45</v>
      </c>
      <c r="BS43" s="72" t="s">
        <v>45</v>
      </c>
      <c r="BT43" s="72" t="s">
        <v>45</v>
      </c>
      <c r="BU43" s="72" t="s">
        <v>45</v>
      </c>
      <c r="BV43" s="72" t="s">
        <v>45</v>
      </c>
      <c r="BW43" s="72" t="s">
        <v>45</v>
      </c>
      <c r="BX43" s="72" t="s">
        <v>45</v>
      </c>
      <c r="BY43" s="72" t="s">
        <v>45</v>
      </c>
      <c r="BZ43" s="72" t="s">
        <v>45</v>
      </c>
      <c r="CA43" s="72" t="s">
        <v>45</v>
      </c>
      <c r="CB43" s="72" t="s">
        <v>45</v>
      </c>
      <c r="CC43" s="72" t="s">
        <v>45</v>
      </c>
      <c r="CD43" s="72" t="s">
        <v>45</v>
      </c>
      <c r="CE43" s="72" t="s">
        <v>45</v>
      </c>
      <c r="CF43" s="72" t="s">
        <v>45</v>
      </c>
      <c r="CG43" s="72" t="s">
        <v>45</v>
      </c>
      <c r="CH43" s="72" t="s">
        <v>45</v>
      </c>
      <c r="CI43" s="72" t="s">
        <v>45</v>
      </c>
      <c r="CJ43" s="72" t="s">
        <v>45</v>
      </c>
      <c r="CK43" s="72" t="s">
        <v>45</v>
      </c>
      <c r="CL43" s="72" t="s">
        <v>45</v>
      </c>
      <c r="CM43" s="72" t="s">
        <v>45</v>
      </c>
      <c r="CN43" s="72" t="s">
        <v>45</v>
      </c>
      <c r="CO43" s="72" t="s">
        <v>45</v>
      </c>
      <c r="CP43" s="72" t="s">
        <v>45</v>
      </c>
      <c r="CQ43" s="72" t="s">
        <v>45</v>
      </c>
      <c r="CR43" s="72" t="s">
        <v>45</v>
      </c>
      <c r="CS43" s="72" t="s">
        <v>45</v>
      </c>
      <c r="CT43" s="72" t="s">
        <v>45</v>
      </c>
      <c r="CU43" s="72" t="s">
        <v>45</v>
      </c>
      <c r="CV43" s="72" t="s">
        <v>45</v>
      </c>
      <c r="CW43" s="72" t="s">
        <v>45</v>
      </c>
      <c r="CX43" s="72" t="s">
        <v>45</v>
      </c>
      <c r="CY43" s="72" t="s">
        <v>45</v>
      </c>
      <c r="CZ43" s="72" t="s">
        <v>45</v>
      </c>
      <c r="DA43" s="72" t="s">
        <v>45</v>
      </c>
      <c r="DB43" s="72" t="s">
        <v>45</v>
      </c>
      <c r="DC43" s="72" t="s">
        <v>45</v>
      </c>
      <c r="DD43" s="72" t="s">
        <v>45</v>
      </c>
      <c r="DE43" s="72" t="s">
        <v>45</v>
      </c>
      <c r="DF43" s="72" t="s">
        <v>45</v>
      </c>
      <c r="DG43" s="72" t="s">
        <v>45</v>
      </c>
    </row>
    <row r="44" spans="1:111" x14ac:dyDescent="0.2">
      <c r="A44" s="72" t="s">
        <v>3778</v>
      </c>
      <c r="B44" s="72" t="s">
        <v>140</v>
      </c>
      <c r="C44" s="72" t="s">
        <v>139</v>
      </c>
      <c r="D44" s="72" t="s">
        <v>5799</v>
      </c>
      <c r="E44" s="72" t="s">
        <v>3778</v>
      </c>
      <c r="F44" s="72" t="s">
        <v>12902</v>
      </c>
      <c r="G44" s="72" t="s">
        <v>12903</v>
      </c>
      <c r="H44" s="72" t="s">
        <v>12884</v>
      </c>
      <c r="I44" s="72" t="s">
        <v>45</v>
      </c>
      <c r="J44" s="72" t="s">
        <v>45</v>
      </c>
      <c r="K44" s="72" t="s">
        <v>45</v>
      </c>
      <c r="L44" s="72" t="s">
        <v>45</v>
      </c>
      <c r="M44" s="72" t="s">
        <v>45</v>
      </c>
      <c r="N44" s="72" t="s">
        <v>45</v>
      </c>
      <c r="O44" s="72" t="s">
        <v>45</v>
      </c>
      <c r="P44" s="72" t="s">
        <v>45</v>
      </c>
      <c r="Q44" s="72" t="s">
        <v>45</v>
      </c>
      <c r="R44" s="72" t="s">
        <v>45</v>
      </c>
      <c r="S44" s="72" t="s">
        <v>45</v>
      </c>
      <c r="T44" s="72" t="s">
        <v>45</v>
      </c>
      <c r="U44" s="72" t="s">
        <v>45</v>
      </c>
      <c r="V44" s="72" t="s">
        <v>45</v>
      </c>
      <c r="W44" s="72" t="s">
        <v>45</v>
      </c>
      <c r="X44" s="72" t="s">
        <v>45</v>
      </c>
      <c r="Y44" s="72" t="s">
        <v>45</v>
      </c>
      <c r="Z44" s="72" t="s">
        <v>45</v>
      </c>
      <c r="AA44" s="72" t="s">
        <v>45</v>
      </c>
      <c r="AB44" s="72" t="s">
        <v>45</v>
      </c>
      <c r="AC44" s="72" t="s">
        <v>45</v>
      </c>
      <c r="AD44" s="72" t="s">
        <v>45</v>
      </c>
      <c r="AE44" s="72" t="s">
        <v>45</v>
      </c>
      <c r="AF44" s="72" t="s">
        <v>45</v>
      </c>
      <c r="AG44" s="72" t="s">
        <v>45</v>
      </c>
      <c r="AH44" s="72" t="s">
        <v>45</v>
      </c>
      <c r="AI44" s="72" t="s">
        <v>45</v>
      </c>
      <c r="AJ44" s="72" t="s">
        <v>45</v>
      </c>
      <c r="AK44" s="72" t="s">
        <v>45</v>
      </c>
      <c r="AL44" s="72" t="s">
        <v>45</v>
      </c>
      <c r="AM44" s="72" t="s">
        <v>45</v>
      </c>
      <c r="AN44" s="72" t="s">
        <v>45</v>
      </c>
      <c r="AO44" s="72" t="s">
        <v>45</v>
      </c>
      <c r="AP44" s="72" t="s">
        <v>45</v>
      </c>
      <c r="AQ44" s="72" t="s">
        <v>45</v>
      </c>
      <c r="AR44" s="72" t="s">
        <v>45</v>
      </c>
      <c r="AS44" s="72" t="s">
        <v>45</v>
      </c>
      <c r="AT44" s="72" t="s">
        <v>45</v>
      </c>
      <c r="AU44" s="72" t="s">
        <v>45</v>
      </c>
      <c r="AV44" s="72" t="s">
        <v>45</v>
      </c>
      <c r="AW44" s="72" t="s">
        <v>45</v>
      </c>
      <c r="AX44" s="72" t="s">
        <v>45</v>
      </c>
      <c r="AY44" s="72" t="s">
        <v>45</v>
      </c>
      <c r="AZ44" s="72" t="s">
        <v>45</v>
      </c>
      <c r="BA44" s="72" t="s">
        <v>45</v>
      </c>
      <c r="BB44" s="72" t="s">
        <v>45</v>
      </c>
      <c r="BC44" s="72" t="s">
        <v>45</v>
      </c>
      <c r="BD44" s="72" t="s">
        <v>45</v>
      </c>
      <c r="BE44" s="72" t="s">
        <v>45</v>
      </c>
      <c r="BF44" s="72" t="s">
        <v>45</v>
      </c>
      <c r="BG44" s="72" t="s">
        <v>45</v>
      </c>
      <c r="BH44" s="72" t="s">
        <v>45</v>
      </c>
      <c r="BI44" s="72" t="s">
        <v>45</v>
      </c>
      <c r="BJ44" s="72" t="s">
        <v>45</v>
      </c>
      <c r="BK44" s="72" t="s">
        <v>45</v>
      </c>
      <c r="BL44" s="72" t="s">
        <v>45</v>
      </c>
      <c r="BM44" s="72" t="s">
        <v>45</v>
      </c>
      <c r="BN44" s="72" t="s">
        <v>45</v>
      </c>
      <c r="BO44" s="72" t="s">
        <v>45</v>
      </c>
      <c r="BP44" s="72" t="s">
        <v>45</v>
      </c>
      <c r="BQ44" s="72" t="s">
        <v>45</v>
      </c>
      <c r="BR44" s="72" t="s">
        <v>45</v>
      </c>
      <c r="BS44" s="72" t="s">
        <v>45</v>
      </c>
      <c r="BT44" s="72" t="s">
        <v>45</v>
      </c>
      <c r="BU44" s="72" t="s">
        <v>45</v>
      </c>
      <c r="BV44" s="72" t="s">
        <v>45</v>
      </c>
      <c r="BW44" s="72" t="s">
        <v>45</v>
      </c>
      <c r="BX44" s="72" t="s">
        <v>45</v>
      </c>
      <c r="BY44" s="72" t="s">
        <v>45</v>
      </c>
      <c r="BZ44" s="72" t="s">
        <v>45</v>
      </c>
      <c r="CA44" s="72" t="s">
        <v>45</v>
      </c>
      <c r="CB44" s="72" t="s">
        <v>45</v>
      </c>
      <c r="CC44" s="72" t="s">
        <v>45</v>
      </c>
      <c r="CD44" s="72" t="s">
        <v>45</v>
      </c>
      <c r="CE44" s="72" t="s">
        <v>45</v>
      </c>
      <c r="CF44" s="72" t="s">
        <v>45</v>
      </c>
      <c r="CG44" s="72" t="s">
        <v>45</v>
      </c>
      <c r="CH44" s="72" t="s">
        <v>45</v>
      </c>
      <c r="CI44" s="72" t="s">
        <v>45</v>
      </c>
      <c r="CJ44" s="72" t="s">
        <v>45</v>
      </c>
      <c r="CK44" s="72" t="s">
        <v>45</v>
      </c>
      <c r="CL44" s="72" t="s">
        <v>45</v>
      </c>
      <c r="CM44" s="72" t="s">
        <v>45</v>
      </c>
      <c r="CN44" s="72" t="s">
        <v>45</v>
      </c>
      <c r="CO44" s="72" t="s">
        <v>45</v>
      </c>
      <c r="CP44" s="72" t="s">
        <v>45</v>
      </c>
      <c r="CQ44" s="72" t="s">
        <v>45</v>
      </c>
      <c r="CR44" s="72" t="s">
        <v>45</v>
      </c>
      <c r="CS44" s="72" t="s">
        <v>45</v>
      </c>
      <c r="CT44" s="72" t="s">
        <v>45</v>
      </c>
      <c r="CU44" s="72" t="s">
        <v>45</v>
      </c>
      <c r="CV44" s="72" t="s">
        <v>45</v>
      </c>
      <c r="CW44" s="72" t="s">
        <v>45</v>
      </c>
      <c r="CX44" s="72" t="s">
        <v>45</v>
      </c>
      <c r="CY44" s="72" t="s">
        <v>45</v>
      </c>
      <c r="CZ44" s="72" t="s">
        <v>45</v>
      </c>
      <c r="DA44" s="72" t="s">
        <v>45</v>
      </c>
      <c r="DB44" s="72" t="s">
        <v>45</v>
      </c>
      <c r="DC44" s="72" t="s">
        <v>45</v>
      </c>
      <c r="DD44" s="72" t="s">
        <v>45</v>
      </c>
      <c r="DE44" s="72" t="s">
        <v>45</v>
      </c>
      <c r="DF44" s="72" t="s">
        <v>45</v>
      </c>
      <c r="DG44" s="72" t="s">
        <v>45</v>
      </c>
    </row>
    <row r="45" spans="1:111" x14ac:dyDescent="0.2">
      <c r="A45" s="72" t="s">
        <v>3779</v>
      </c>
      <c r="B45" s="72" t="s">
        <v>142</v>
      </c>
      <c r="C45" s="72" t="s">
        <v>141</v>
      </c>
      <c r="D45" s="72" t="s">
        <v>12601</v>
      </c>
      <c r="E45" s="72" t="s">
        <v>3779</v>
      </c>
      <c r="F45" s="72" t="s">
        <v>12981</v>
      </c>
      <c r="G45" s="72" t="s">
        <v>5822</v>
      </c>
      <c r="H45" s="72" t="s">
        <v>12982</v>
      </c>
      <c r="I45" s="72" t="s">
        <v>12983</v>
      </c>
      <c r="J45" s="72" t="s">
        <v>12917</v>
      </c>
      <c r="K45" s="72" t="s">
        <v>12907</v>
      </c>
      <c r="L45" s="72" t="s">
        <v>45</v>
      </c>
      <c r="M45" s="72" t="s">
        <v>45</v>
      </c>
      <c r="N45" s="72" t="s">
        <v>45</v>
      </c>
      <c r="O45" s="72" t="s">
        <v>45</v>
      </c>
      <c r="P45" s="72" t="s">
        <v>45</v>
      </c>
      <c r="Q45" s="72" t="s">
        <v>45</v>
      </c>
      <c r="R45" s="72" t="s">
        <v>45</v>
      </c>
      <c r="S45" s="72" t="s">
        <v>45</v>
      </c>
      <c r="T45" s="72" t="s">
        <v>45</v>
      </c>
      <c r="U45" s="72" t="s">
        <v>45</v>
      </c>
      <c r="V45" s="72" t="s">
        <v>45</v>
      </c>
      <c r="W45" s="72" t="s">
        <v>45</v>
      </c>
      <c r="X45" s="72" t="s">
        <v>45</v>
      </c>
      <c r="Y45" s="72" t="s">
        <v>45</v>
      </c>
      <c r="Z45" s="72" t="s">
        <v>45</v>
      </c>
      <c r="AA45" s="72" t="s">
        <v>45</v>
      </c>
      <c r="AB45" s="72" t="s">
        <v>45</v>
      </c>
      <c r="AC45" s="72" t="s">
        <v>45</v>
      </c>
      <c r="AD45" s="72" t="s">
        <v>45</v>
      </c>
      <c r="AE45" s="72" t="s">
        <v>45</v>
      </c>
      <c r="AF45" s="72" t="s">
        <v>45</v>
      </c>
      <c r="AG45" s="72" t="s">
        <v>45</v>
      </c>
      <c r="AH45" s="72" t="s">
        <v>45</v>
      </c>
      <c r="AI45" s="72" t="s">
        <v>45</v>
      </c>
      <c r="AJ45" s="72" t="s">
        <v>45</v>
      </c>
      <c r="AK45" s="72" t="s">
        <v>45</v>
      </c>
      <c r="AL45" s="72" t="s">
        <v>45</v>
      </c>
      <c r="AM45" s="72" t="s">
        <v>45</v>
      </c>
      <c r="AN45" s="72" t="s">
        <v>45</v>
      </c>
      <c r="AO45" s="72" t="s">
        <v>45</v>
      </c>
      <c r="AP45" s="72" t="s">
        <v>45</v>
      </c>
      <c r="AQ45" s="72" t="s">
        <v>45</v>
      </c>
      <c r="AR45" s="72" t="s">
        <v>45</v>
      </c>
      <c r="AS45" s="72" t="s">
        <v>45</v>
      </c>
      <c r="AT45" s="72" t="s">
        <v>45</v>
      </c>
      <c r="AU45" s="72" t="s">
        <v>45</v>
      </c>
      <c r="AV45" s="72" t="s">
        <v>45</v>
      </c>
      <c r="AW45" s="72" t="s">
        <v>45</v>
      </c>
      <c r="AX45" s="72" t="s">
        <v>45</v>
      </c>
      <c r="AY45" s="72" t="s">
        <v>45</v>
      </c>
      <c r="AZ45" s="72" t="s">
        <v>45</v>
      </c>
      <c r="BA45" s="72" t="s">
        <v>45</v>
      </c>
      <c r="BB45" s="72" t="s">
        <v>45</v>
      </c>
      <c r="BC45" s="72" t="s">
        <v>45</v>
      </c>
      <c r="BD45" s="72" t="s">
        <v>45</v>
      </c>
      <c r="BE45" s="72" t="s">
        <v>45</v>
      </c>
      <c r="BF45" s="72" t="s">
        <v>45</v>
      </c>
      <c r="BG45" s="72" t="s">
        <v>45</v>
      </c>
      <c r="BH45" s="72" t="s">
        <v>45</v>
      </c>
      <c r="BI45" s="72" t="s">
        <v>45</v>
      </c>
      <c r="BJ45" s="72" t="s">
        <v>45</v>
      </c>
      <c r="BK45" s="72" t="s">
        <v>45</v>
      </c>
      <c r="BL45" s="72" t="s">
        <v>45</v>
      </c>
      <c r="BM45" s="72" t="s">
        <v>45</v>
      </c>
      <c r="BN45" s="72" t="s">
        <v>45</v>
      </c>
      <c r="BO45" s="72" t="s">
        <v>45</v>
      </c>
      <c r="BP45" s="72" t="s">
        <v>45</v>
      </c>
      <c r="BQ45" s="72" t="s">
        <v>45</v>
      </c>
      <c r="BR45" s="72" t="s">
        <v>45</v>
      </c>
      <c r="BS45" s="72" t="s">
        <v>45</v>
      </c>
      <c r="BT45" s="72" t="s">
        <v>45</v>
      </c>
      <c r="BU45" s="72" t="s">
        <v>45</v>
      </c>
      <c r="BV45" s="72" t="s">
        <v>45</v>
      </c>
      <c r="BW45" s="72" t="s">
        <v>45</v>
      </c>
      <c r="BX45" s="72" t="s">
        <v>45</v>
      </c>
      <c r="BY45" s="72" t="s">
        <v>45</v>
      </c>
      <c r="BZ45" s="72" t="s">
        <v>45</v>
      </c>
      <c r="CA45" s="72" t="s">
        <v>45</v>
      </c>
      <c r="CB45" s="72" t="s">
        <v>45</v>
      </c>
      <c r="CC45" s="72" t="s">
        <v>45</v>
      </c>
      <c r="CD45" s="72" t="s">
        <v>45</v>
      </c>
      <c r="CE45" s="72" t="s">
        <v>45</v>
      </c>
      <c r="CF45" s="72" t="s">
        <v>45</v>
      </c>
      <c r="CG45" s="72" t="s">
        <v>45</v>
      </c>
      <c r="CH45" s="72" t="s">
        <v>45</v>
      </c>
      <c r="CI45" s="72" t="s">
        <v>45</v>
      </c>
      <c r="CJ45" s="72" t="s">
        <v>45</v>
      </c>
      <c r="CK45" s="72" t="s">
        <v>45</v>
      </c>
      <c r="CL45" s="72" t="s">
        <v>45</v>
      </c>
      <c r="CM45" s="72" t="s">
        <v>45</v>
      </c>
      <c r="CN45" s="72" t="s">
        <v>45</v>
      </c>
      <c r="CO45" s="72" t="s">
        <v>45</v>
      </c>
      <c r="CP45" s="72" t="s">
        <v>45</v>
      </c>
      <c r="CQ45" s="72" t="s">
        <v>45</v>
      </c>
      <c r="CR45" s="72" t="s">
        <v>45</v>
      </c>
      <c r="CS45" s="72" t="s">
        <v>45</v>
      </c>
      <c r="CT45" s="72" t="s">
        <v>45</v>
      </c>
      <c r="CU45" s="72" t="s">
        <v>45</v>
      </c>
      <c r="CV45" s="72" t="s">
        <v>45</v>
      </c>
      <c r="CW45" s="72" t="s">
        <v>45</v>
      </c>
      <c r="CX45" s="72" t="s">
        <v>45</v>
      </c>
      <c r="CY45" s="72" t="s">
        <v>45</v>
      </c>
      <c r="CZ45" s="72" t="s">
        <v>45</v>
      </c>
      <c r="DA45" s="72" t="s">
        <v>45</v>
      </c>
      <c r="DB45" s="72" t="s">
        <v>45</v>
      </c>
      <c r="DC45" s="72" t="s">
        <v>45</v>
      </c>
      <c r="DD45" s="72" t="s">
        <v>45</v>
      </c>
      <c r="DE45" s="72" t="s">
        <v>45</v>
      </c>
      <c r="DF45" s="72" t="s">
        <v>45</v>
      </c>
      <c r="DG45" s="72" t="s">
        <v>45</v>
      </c>
    </row>
    <row r="46" spans="1:111" x14ac:dyDescent="0.2">
      <c r="A46" s="72" t="s">
        <v>3780</v>
      </c>
      <c r="B46" s="72" t="s">
        <v>144</v>
      </c>
      <c r="C46" s="72" t="s">
        <v>143</v>
      </c>
      <c r="D46" s="72" t="s">
        <v>12601</v>
      </c>
      <c r="E46" s="72" t="s">
        <v>3780</v>
      </c>
      <c r="F46" s="72" t="s">
        <v>12947</v>
      </c>
      <c r="G46" s="72" t="s">
        <v>5822</v>
      </c>
      <c r="H46" s="72" t="s">
        <v>12982</v>
      </c>
      <c r="I46" s="72" t="s">
        <v>12984</v>
      </c>
      <c r="J46" s="72" t="s">
        <v>12907</v>
      </c>
      <c r="K46" s="72" t="s">
        <v>45</v>
      </c>
      <c r="L46" s="72" t="s">
        <v>45</v>
      </c>
      <c r="M46" s="72" t="s">
        <v>45</v>
      </c>
      <c r="N46" s="72" t="s">
        <v>45</v>
      </c>
      <c r="O46" s="72" t="s">
        <v>45</v>
      </c>
      <c r="P46" s="72" t="s">
        <v>45</v>
      </c>
      <c r="Q46" s="72" t="s">
        <v>45</v>
      </c>
      <c r="R46" s="72" t="s">
        <v>45</v>
      </c>
      <c r="S46" s="72" t="s">
        <v>45</v>
      </c>
      <c r="T46" s="72" t="s">
        <v>45</v>
      </c>
      <c r="U46" s="72" t="s">
        <v>45</v>
      </c>
      <c r="V46" s="72" t="s">
        <v>45</v>
      </c>
      <c r="W46" s="72" t="s">
        <v>45</v>
      </c>
      <c r="X46" s="72" t="s">
        <v>45</v>
      </c>
      <c r="Y46" s="72" t="s">
        <v>45</v>
      </c>
      <c r="Z46" s="72" t="s">
        <v>45</v>
      </c>
      <c r="AA46" s="72" t="s">
        <v>45</v>
      </c>
      <c r="AB46" s="72" t="s">
        <v>45</v>
      </c>
      <c r="AC46" s="72" t="s">
        <v>45</v>
      </c>
      <c r="AD46" s="72" t="s">
        <v>45</v>
      </c>
      <c r="AE46" s="72" t="s">
        <v>45</v>
      </c>
      <c r="AF46" s="72" t="s">
        <v>45</v>
      </c>
      <c r="AG46" s="72" t="s">
        <v>45</v>
      </c>
      <c r="AH46" s="72" t="s">
        <v>45</v>
      </c>
      <c r="AI46" s="72" t="s">
        <v>45</v>
      </c>
      <c r="AJ46" s="72" t="s">
        <v>45</v>
      </c>
      <c r="AK46" s="72" t="s">
        <v>45</v>
      </c>
      <c r="AL46" s="72" t="s">
        <v>45</v>
      </c>
      <c r="AM46" s="72" t="s">
        <v>45</v>
      </c>
      <c r="AN46" s="72" t="s">
        <v>45</v>
      </c>
      <c r="AO46" s="72" t="s">
        <v>45</v>
      </c>
      <c r="AP46" s="72" t="s">
        <v>45</v>
      </c>
      <c r="AQ46" s="72" t="s">
        <v>45</v>
      </c>
      <c r="AR46" s="72" t="s">
        <v>45</v>
      </c>
      <c r="AS46" s="72" t="s">
        <v>45</v>
      </c>
      <c r="AT46" s="72" t="s">
        <v>45</v>
      </c>
      <c r="AU46" s="72" t="s">
        <v>45</v>
      </c>
      <c r="AV46" s="72" t="s">
        <v>45</v>
      </c>
      <c r="AW46" s="72" t="s">
        <v>45</v>
      </c>
      <c r="AX46" s="72" t="s">
        <v>45</v>
      </c>
      <c r="AY46" s="72" t="s">
        <v>45</v>
      </c>
      <c r="AZ46" s="72" t="s">
        <v>45</v>
      </c>
      <c r="BA46" s="72" t="s">
        <v>45</v>
      </c>
      <c r="BB46" s="72" t="s">
        <v>45</v>
      </c>
      <c r="BC46" s="72" t="s">
        <v>45</v>
      </c>
      <c r="BD46" s="72" t="s">
        <v>45</v>
      </c>
      <c r="BE46" s="72" t="s">
        <v>45</v>
      </c>
      <c r="BF46" s="72" t="s">
        <v>45</v>
      </c>
      <c r="BG46" s="72" t="s">
        <v>45</v>
      </c>
      <c r="BH46" s="72" t="s">
        <v>45</v>
      </c>
      <c r="BI46" s="72" t="s">
        <v>45</v>
      </c>
      <c r="BJ46" s="72" t="s">
        <v>45</v>
      </c>
      <c r="BK46" s="72" t="s">
        <v>45</v>
      </c>
      <c r="BL46" s="72" t="s">
        <v>45</v>
      </c>
      <c r="BM46" s="72" t="s">
        <v>45</v>
      </c>
      <c r="BN46" s="72" t="s">
        <v>45</v>
      </c>
      <c r="BO46" s="72" t="s">
        <v>45</v>
      </c>
      <c r="BP46" s="72" t="s">
        <v>45</v>
      </c>
      <c r="BQ46" s="72" t="s">
        <v>45</v>
      </c>
      <c r="BR46" s="72" t="s">
        <v>45</v>
      </c>
      <c r="BS46" s="72" t="s">
        <v>45</v>
      </c>
      <c r="BT46" s="72" t="s">
        <v>45</v>
      </c>
      <c r="BU46" s="72" t="s">
        <v>45</v>
      </c>
      <c r="BV46" s="72" t="s">
        <v>45</v>
      </c>
      <c r="BW46" s="72" t="s">
        <v>45</v>
      </c>
      <c r="BX46" s="72" t="s">
        <v>45</v>
      </c>
      <c r="BY46" s="72" t="s">
        <v>45</v>
      </c>
      <c r="BZ46" s="72" t="s">
        <v>45</v>
      </c>
      <c r="CA46" s="72" t="s">
        <v>45</v>
      </c>
      <c r="CB46" s="72" t="s">
        <v>45</v>
      </c>
      <c r="CC46" s="72" t="s">
        <v>45</v>
      </c>
      <c r="CD46" s="72" t="s">
        <v>45</v>
      </c>
      <c r="CE46" s="72" t="s">
        <v>45</v>
      </c>
      <c r="CF46" s="72" t="s">
        <v>45</v>
      </c>
      <c r="CG46" s="72" t="s">
        <v>45</v>
      </c>
      <c r="CH46" s="72" t="s">
        <v>45</v>
      </c>
      <c r="CI46" s="72" t="s">
        <v>45</v>
      </c>
      <c r="CJ46" s="72" t="s">
        <v>45</v>
      </c>
      <c r="CK46" s="72" t="s">
        <v>45</v>
      </c>
      <c r="CL46" s="72" t="s">
        <v>45</v>
      </c>
      <c r="CM46" s="72" t="s">
        <v>45</v>
      </c>
      <c r="CN46" s="72" t="s">
        <v>45</v>
      </c>
      <c r="CO46" s="72" t="s">
        <v>45</v>
      </c>
      <c r="CP46" s="72" t="s">
        <v>45</v>
      </c>
      <c r="CQ46" s="72" t="s">
        <v>45</v>
      </c>
      <c r="CR46" s="72" t="s">
        <v>45</v>
      </c>
      <c r="CS46" s="72" t="s">
        <v>45</v>
      </c>
      <c r="CT46" s="72" t="s">
        <v>45</v>
      </c>
      <c r="CU46" s="72" t="s">
        <v>45</v>
      </c>
      <c r="CV46" s="72" t="s">
        <v>45</v>
      </c>
      <c r="CW46" s="72" t="s">
        <v>45</v>
      </c>
      <c r="CX46" s="72" t="s">
        <v>45</v>
      </c>
      <c r="CY46" s="72" t="s">
        <v>45</v>
      </c>
      <c r="CZ46" s="72" t="s">
        <v>45</v>
      </c>
      <c r="DA46" s="72" t="s">
        <v>45</v>
      </c>
      <c r="DB46" s="72" t="s">
        <v>45</v>
      </c>
      <c r="DC46" s="72" t="s">
        <v>45</v>
      </c>
      <c r="DD46" s="72" t="s">
        <v>45</v>
      </c>
      <c r="DE46" s="72" t="s">
        <v>45</v>
      </c>
      <c r="DF46" s="72" t="s">
        <v>45</v>
      </c>
      <c r="DG46" s="72" t="s">
        <v>45</v>
      </c>
    </row>
    <row r="47" spans="1:111" x14ac:dyDescent="0.2">
      <c r="A47" s="72" t="s">
        <v>3781</v>
      </c>
      <c r="B47" s="72" t="s">
        <v>146</v>
      </c>
      <c r="C47" s="72" t="s">
        <v>145</v>
      </c>
      <c r="D47" s="72" t="s">
        <v>5708</v>
      </c>
      <c r="E47" s="72" t="s">
        <v>3781</v>
      </c>
      <c r="F47" s="72" t="s">
        <v>5842</v>
      </c>
      <c r="G47" s="72" t="s">
        <v>45</v>
      </c>
      <c r="H47" s="72" t="s">
        <v>45</v>
      </c>
      <c r="I47" s="72" t="s">
        <v>45</v>
      </c>
      <c r="J47" s="72" t="s">
        <v>45</v>
      </c>
      <c r="K47" s="72" t="s">
        <v>45</v>
      </c>
      <c r="L47" s="72" t="s">
        <v>45</v>
      </c>
      <c r="M47" s="72" t="s">
        <v>45</v>
      </c>
      <c r="N47" s="72" t="s">
        <v>45</v>
      </c>
      <c r="O47" s="72" t="s">
        <v>45</v>
      </c>
      <c r="P47" s="72" t="s">
        <v>45</v>
      </c>
      <c r="Q47" s="72" t="s">
        <v>45</v>
      </c>
      <c r="R47" s="72" t="s">
        <v>45</v>
      </c>
      <c r="S47" s="72" t="s">
        <v>45</v>
      </c>
      <c r="T47" s="72" t="s">
        <v>45</v>
      </c>
      <c r="U47" s="72" t="s">
        <v>45</v>
      </c>
      <c r="V47" s="72" t="s">
        <v>45</v>
      </c>
      <c r="W47" s="72" t="s">
        <v>45</v>
      </c>
      <c r="X47" s="72" t="s">
        <v>45</v>
      </c>
      <c r="Y47" s="72" t="s">
        <v>45</v>
      </c>
      <c r="Z47" s="72" t="s">
        <v>45</v>
      </c>
      <c r="AA47" s="72" t="s">
        <v>45</v>
      </c>
      <c r="AB47" s="72" t="s">
        <v>45</v>
      </c>
      <c r="AC47" s="72" t="s">
        <v>45</v>
      </c>
      <c r="AD47" s="72" t="s">
        <v>45</v>
      </c>
      <c r="AE47" s="72" t="s">
        <v>45</v>
      </c>
      <c r="AF47" s="72" t="s">
        <v>45</v>
      </c>
      <c r="AG47" s="72" t="s">
        <v>45</v>
      </c>
      <c r="AH47" s="72" t="s">
        <v>45</v>
      </c>
      <c r="AI47" s="72" t="s">
        <v>45</v>
      </c>
      <c r="AJ47" s="72" t="s">
        <v>45</v>
      </c>
      <c r="AK47" s="72" t="s">
        <v>45</v>
      </c>
      <c r="AL47" s="72" t="s">
        <v>45</v>
      </c>
      <c r="AM47" s="72" t="s">
        <v>45</v>
      </c>
      <c r="AN47" s="72" t="s">
        <v>45</v>
      </c>
      <c r="AO47" s="72" t="s">
        <v>45</v>
      </c>
      <c r="AP47" s="72" t="s">
        <v>45</v>
      </c>
      <c r="AQ47" s="72" t="s">
        <v>45</v>
      </c>
      <c r="AR47" s="72" t="s">
        <v>45</v>
      </c>
      <c r="AS47" s="72" t="s">
        <v>45</v>
      </c>
      <c r="AT47" s="72" t="s">
        <v>45</v>
      </c>
      <c r="AU47" s="72" t="s">
        <v>45</v>
      </c>
      <c r="AV47" s="72" t="s">
        <v>45</v>
      </c>
      <c r="AW47" s="72" t="s">
        <v>45</v>
      </c>
      <c r="AX47" s="72" t="s">
        <v>45</v>
      </c>
      <c r="AY47" s="72" t="s">
        <v>45</v>
      </c>
      <c r="AZ47" s="72" t="s">
        <v>45</v>
      </c>
      <c r="BA47" s="72" t="s">
        <v>45</v>
      </c>
      <c r="BB47" s="72" t="s">
        <v>45</v>
      </c>
      <c r="BC47" s="72" t="s">
        <v>45</v>
      </c>
      <c r="BD47" s="72" t="s">
        <v>45</v>
      </c>
      <c r="BE47" s="72" t="s">
        <v>45</v>
      </c>
      <c r="BF47" s="72" t="s">
        <v>45</v>
      </c>
      <c r="BG47" s="72" t="s">
        <v>45</v>
      </c>
      <c r="BH47" s="72" t="s">
        <v>45</v>
      </c>
      <c r="BI47" s="72" t="s">
        <v>45</v>
      </c>
      <c r="BJ47" s="72" t="s">
        <v>45</v>
      </c>
      <c r="BK47" s="72" t="s">
        <v>45</v>
      </c>
      <c r="BL47" s="72" t="s">
        <v>45</v>
      </c>
      <c r="BM47" s="72" t="s">
        <v>45</v>
      </c>
      <c r="BN47" s="72" t="s">
        <v>45</v>
      </c>
      <c r="BO47" s="72" t="s">
        <v>45</v>
      </c>
      <c r="BP47" s="72" t="s">
        <v>45</v>
      </c>
      <c r="BQ47" s="72" t="s">
        <v>45</v>
      </c>
      <c r="BR47" s="72" t="s">
        <v>45</v>
      </c>
      <c r="BS47" s="72" t="s">
        <v>45</v>
      </c>
      <c r="BT47" s="72" t="s">
        <v>45</v>
      </c>
      <c r="BU47" s="72" t="s">
        <v>45</v>
      </c>
      <c r="BV47" s="72" t="s">
        <v>45</v>
      </c>
      <c r="BW47" s="72" t="s">
        <v>45</v>
      </c>
      <c r="BX47" s="72" t="s">
        <v>45</v>
      </c>
      <c r="BY47" s="72" t="s">
        <v>45</v>
      </c>
      <c r="BZ47" s="72" t="s">
        <v>45</v>
      </c>
      <c r="CA47" s="72" t="s">
        <v>45</v>
      </c>
      <c r="CB47" s="72" t="s">
        <v>45</v>
      </c>
      <c r="CC47" s="72" t="s">
        <v>45</v>
      </c>
      <c r="CD47" s="72" t="s">
        <v>45</v>
      </c>
      <c r="CE47" s="72" t="s">
        <v>45</v>
      </c>
      <c r="CF47" s="72" t="s">
        <v>45</v>
      </c>
      <c r="CG47" s="72" t="s">
        <v>45</v>
      </c>
      <c r="CH47" s="72" t="s">
        <v>45</v>
      </c>
      <c r="CI47" s="72" t="s">
        <v>45</v>
      </c>
      <c r="CJ47" s="72" t="s">
        <v>45</v>
      </c>
      <c r="CK47" s="72" t="s">
        <v>45</v>
      </c>
      <c r="CL47" s="72" t="s">
        <v>45</v>
      </c>
      <c r="CM47" s="72" t="s">
        <v>45</v>
      </c>
      <c r="CN47" s="72" t="s">
        <v>45</v>
      </c>
      <c r="CO47" s="72" t="s">
        <v>45</v>
      </c>
      <c r="CP47" s="72" t="s">
        <v>45</v>
      </c>
      <c r="CQ47" s="72" t="s">
        <v>45</v>
      </c>
      <c r="CR47" s="72" t="s">
        <v>45</v>
      </c>
      <c r="CS47" s="72" t="s">
        <v>45</v>
      </c>
      <c r="CT47" s="72" t="s">
        <v>45</v>
      </c>
      <c r="CU47" s="72" t="s">
        <v>45</v>
      </c>
      <c r="CV47" s="72" t="s">
        <v>45</v>
      </c>
      <c r="CW47" s="72" t="s">
        <v>45</v>
      </c>
      <c r="CX47" s="72" t="s">
        <v>45</v>
      </c>
      <c r="CY47" s="72" t="s">
        <v>45</v>
      </c>
      <c r="CZ47" s="72" t="s">
        <v>45</v>
      </c>
      <c r="DA47" s="72" t="s">
        <v>45</v>
      </c>
      <c r="DB47" s="72" t="s">
        <v>45</v>
      </c>
      <c r="DC47" s="72" t="s">
        <v>45</v>
      </c>
      <c r="DD47" s="72" t="s">
        <v>45</v>
      </c>
      <c r="DE47" s="72" t="s">
        <v>45</v>
      </c>
      <c r="DF47" s="72" t="s">
        <v>45</v>
      </c>
      <c r="DG47" s="72" t="s">
        <v>45</v>
      </c>
    </row>
    <row r="48" spans="1:111" x14ac:dyDescent="0.2">
      <c r="A48" s="72" t="s">
        <v>12613</v>
      </c>
      <c r="B48" s="72" t="s">
        <v>12611</v>
      </c>
      <c r="C48" s="72" t="s">
        <v>12612</v>
      </c>
      <c r="D48" s="72" t="s">
        <v>5799</v>
      </c>
      <c r="E48" s="72" t="s">
        <v>12613</v>
      </c>
      <c r="F48" s="72" t="s">
        <v>12879</v>
      </c>
      <c r="G48" s="72" t="s">
        <v>12880</v>
      </c>
      <c r="H48" s="72" t="s">
        <v>12933</v>
      </c>
      <c r="I48" s="72" t="s">
        <v>12899</v>
      </c>
      <c r="J48" s="72" t="s">
        <v>12881</v>
      </c>
      <c r="K48" s="72" t="s">
        <v>12882</v>
      </c>
      <c r="L48" s="72" t="s">
        <v>12883</v>
      </c>
      <c r="M48" s="72" t="s">
        <v>12934</v>
      </c>
      <c r="N48" s="72" t="s">
        <v>12902</v>
      </c>
      <c r="O48" s="72" t="s">
        <v>12884</v>
      </c>
      <c r="P48" s="72" t="s">
        <v>45</v>
      </c>
      <c r="Q48" s="72" t="s">
        <v>45</v>
      </c>
      <c r="R48" s="72" t="s">
        <v>45</v>
      </c>
      <c r="S48" s="72" t="s">
        <v>45</v>
      </c>
      <c r="T48" s="72" t="s">
        <v>45</v>
      </c>
      <c r="U48" s="72" t="s">
        <v>45</v>
      </c>
      <c r="V48" s="72" t="s">
        <v>45</v>
      </c>
      <c r="W48" s="72" t="s">
        <v>45</v>
      </c>
      <c r="X48" s="72" t="s">
        <v>45</v>
      </c>
      <c r="Y48" s="72" t="s">
        <v>45</v>
      </c>
      <c r="Z48" s="72" t="s">
        <v>45</v>
      </c>
      <c r="AA48" s="72" t="s">
        <v>45</v>
      </c>
      <c r="AB48" s="72" t="s">
        <v>45</v>
      </c>
      <c r="AC48" s="72" t="s">
        <v>45</v>
      </c>
      <c r="AD48" s="72" t="s">
        <v>45</v>
      </c>
      <c r="AE48" s="72" t="s">
        <v>45</v>
      </c>
      <c r="AF48" s="72" t="s">
        <v>45</v>
      </c>
      <c r="AG48" s="72" t="s">
        <v>45</v>
      </c>
      <c r="AH48" s="72" t="s">
        <v>45</v>
      </c>
      <c r="AI48" s="72" t="s">
        <v>45</v>
      </c>
      <c r="AJ48" s="72" t="s">
        <v>45</v>
      </c>
      <c r="AK48" s="72" t="s">
        <v>45</v>
      </c>
      <c r="AL48" s="72" t="s">
        <v>45</v>
      </c>
      <c r="AM48" s="72" t="s">
        <v>45</v>
      </c>
      <c r="AN48" s="72" t="s">
        <v>45</v>
      </c>
      <c r="AO48" s="72" t="s">
        <v>45</v>
      </c>
      <c r="AP48" s="72" t="s">
        <v>45</v>
      </c>
      <c r="AQ48" s="72" t="s">
        <v>45</v>
      </c>
      <c r="AR48" s="72" t="s">
        <v>45</v>
      </c>
      <c r="AS48" s="72" t="s">
        <v>45</v>
      </c>
      <c r="AT48" s="72" t="s">
        <v>45</v>
      </c>
      <c r="AU48" s="72" t="s">
        <v>45</v>
      </c>
      <c r="AV48" s="72" t="s">
        <v>45</v>
      </c>
      <c r="AW48" s="72" t="s">
        <v>45</v>
      </c>
      <c r="AX48" s="72" t="s">
        <v>45</v>
      </c>
      <c r="AY48" s="72" t="s">
        <v>45</v>
      </c>
      <c r="AZ48" s="72" t="s">
        <v>45</v>
      </c>
      <c r="BA48" s="72" t="s">
        <v>45</v>
      </c>
      <c r="BB48" s="72" t="s">
        <v>45</v>
      </c>
      <c r="BC48" s="72" t="s">
        <v>45</v>
      </c>
      <c r="BD48" s="72" t="s">
        <v>45</v>
      </c>
      <c r="BE48" s="72" t="s">
        <v>45</v>
      </c>
      <c r="BF48" s="72" t="s">
        <v>45</v>
      </c>
      <c r="BG48" s="72" t="s">
        <v>45</v>
      </c>
      <c r="BH48" s="72" t="s">
        <v>45</v>
      </c>
      <c r="BI48" s="72" t="s">
        <v>45</v>
      </c>
      <c r="BJ48" s="72" t="s">
        <v>45</v>
      </c>
      <c r="BK48" s="72" t="s">
        <v>45</v>
      </c>
      <c r="BL48" s="72" t="s">
        <v>45</v>
      </c>
      <c r="BM48" s="72" t="s">
        <v>45</v>
      </c>
      <c r="BN48" s="72" t="s">
        <v>45</v>
      </c>
      <c r="BO48" s="72" t="s">
        <v>45</v>
      </c>
      <c r="BP48" s="72" t="s">
        <v>45</v>
      </c>
      <c r="BQ48" s="72" t="s">
        <v>45</v>
      </c>
      <c r="BR48" s="72" t="s">
        <v>45</v>
      </c>
      <c r="BS48" s="72" t="s">
        <v>45</v>
      </c>
      <c r="BT48" s="72" t="s">
        <v>45</v>
      </c>
      <c r="BU48" s="72" t="s">
        <v>45</v>
      </c>
      <c r="BV48" s="72" t="s">
        <v>45</v>
      </c>
      <c r="BW48" s="72" t="s">
        <v>45</v>
      </c>
      <c r="BX48" s="72" t="s">
        <v>45</v>
      </c>
      <c r="BY48" s="72" t="s">
        <v>45</v>
      </c>
      <c r="BZ48" s="72" t="s">
        <v>45</v>
      </c>
      <c r="CA48" s="72" t="s">
        <v>45</v>
      </c>
      <c r="CB48" s="72" t="s">
        <v>45</v>
      </c>
      <c r="CC48" s="72" t="s">
        <v>45</v>
      </c>
      <c r="CD48" s="72" t="s">
        <v>45</v>
      </c>
      <c r="CE48" s="72" t="s">
        <v>45</v>
      </c>
      <c r="CF48" s="72" t="s">
        <v>45</v>
      </c>
      <c r="CG48" s="72" t="s">
        <v>45</v>
      </c>
      <c r="CH48" s="72" t="s">
        <v>45</v>
      </c>
      <c r="CI48" s="72" t="s">
        <v>45</v>
      </c>
      <c r="CJ48" s="72" t="s">
        <v>45</v>
      </c>
      <c r="CK48" s="72" t="s">
        <v>45</v>
      </c>
      <c r="CL48" s="72" t="s">
        <v>45</v>
      </c>
      <c r="CM48" s="72" t="s">
        <v>45</v>
      </c>
      <c r="CN48" s="72" t="s">
        <v>45</v>
      </c>
      <c r="CO48" s="72" t="s">
        <v>45</v>
      </c>
      <c r="CP48" s="72" t="s">
        <v>45</v>
      </c>
      <c r="CQ48" s="72" t="s">
        <v>45</v>
      </c>
      <c r="CR48" s="72" t="s">
        <v>45</v>
      </c>
      <c r="CS48" s="72" t="s">
        <v>45</v>
      </c>
      <c r="CT48" s="72" t="s">
        <v>45</v>
      </c>
      <c r="CU48" s="72" t="s">
        <v>45</v>
      </c>
      <c r="CV48" s="72" t="s">
        <v>45</v>
      </c>
      <c r="CW48" s="72" t="s">
        <v>45</v>
      </c>
      <c r="CX48" s="72" t="s">
        <v>45</v>
      </c>
      <c r="CY48" s="72" t="s">
        <v>45</v>
      </c>
      <c r="CZ48" s="72" t="s">
        <v>45</v>
      </c>
      <c r="DA48" s="72" t="s">
        <v>45</v>
      </c>
      <c r="DB48" s="72" t="s">
        <v>45</v>
      </c>
      <c r="DC48" s="72" t="s">
        <v>45</v>
      </c>
      <c r="DD48" s="72" t="s">
        <v>45</v>
      </c>
      <c r="DE48" s="72" t="s">
        <v>45</v>
      </c>
      <c r="DF48" s="72" t="s">
        <v>45</v>
      </c>
      <c r="DG48" s="72" t="s">
        <v>45</v>
      </c>
    </row>
    <row r="49" spans="1:111" x14ac:dyDescent="0.2">
      <c r="A49" s="72" t="s">
        <v>3782</v>
      </c>
      <c r="B49" s="72" t="s">
        <v>148</v>
      </c>
      <c r="C49" s="72" t="s">
        <v>147</v>
      </c>
      <c r="D49" s="72" t="s">
        <v>5799</v>
      </c>
      <c r="E49" s="72" t="s">
        <v>3782</v>
      </c>
      <c r="F49" s="72" t="s">
        <v>12897</v>
      </c>
      <c r="G49" s="72" t="s">
        <v>12938</v>
      </c>
      <c r="H49" s="72" t="s">
        <v>12941</v>
      </c>
      <c r="I49" s="72" t="s">
        <v>12985</v>
      </c>
      <c r="J49" s="72" t="s">
        <v>12978</v>
      </c>
      <c r="K49" s="72" t="s">
        <v>12986</v>
      </c>
      <c r="L49" s="72" t="s">
        <v>12987</v>
      </c>
      <c r="M49" s="72" t="s">
        <v>12932</v>
      </c>
      <c r="N49" s="72" t="s">
        <v>12945</v>
      </c>
      <c r="O49" s="72" t="s">
        <v>12946</v>
      </c>
      <c r="P49" s="72" t="s">
        <v>12922</v>
      </c>
      <c r="Q49" s="72" t="s">
        <v>12923</v>
      </c>
      <c r="R49" s="72" t="s">
        <v>12988</v>
      </c>
      <c r="S49" s="72" t="s">
        <v>12934</v>
      </c>
      <c r="T49" s="72" t="s">
        <v>12929</v>
      </c>
      <c r="U49" s="72" t="s">
        <v>45</v>
      </c>
      <c r="V49" s="72" t="s">
        <v>45</v>
      </c>
      <c r="W49" s="72" t="s">
        <v>45</v>
      </c>
      <c r="X49" s="72" t="s">
        <v>45</v>
      </c>
      <c r="Y49" s="72" t="s">
        <v>45</v>
      </c>
      <c r="Z49" s="72" t="s">
        <v>45</v>
      </c>
      <c r="AA49" s="72" t="s">
        <v>45</v>
      </c>
      <c r="AB49" s="72" t="s">
        <v>45</v>
      </c>
      <c r="AC49" s="72" t="s">
        <v>45</v>
      </c>
      <c r="AD49" s="72" t="s">
        <v>45</v>
      </c>
      <c r="AE49" s="72" t="s">
        <v>45</v>
      </c>
      <c r="AF49" s="72" t="s">
        <v>45</v>
      </c>
      <c r="AG49" s="72" t="s">
        <v>45</v>
      </c>
      <c r="AH49" s="72" t="s">
        <v>45</v>
      </c>
      <c r="AI49" s="72" t="s">
        <v>45</v>
      </c>
      <c r="AJ49" s="72" t="s">
        <v>45</v>
      </c>
      <c r="AK49" s="72" t="s">
        <v>45</v>
      </c>
      <c r="AL49" s="72" t="s">
        <v>45</v>
      </c>
      <c r="AM49" s="72" t="s">
        <v>45</v>
      </c>
      <c r="AN49" s="72" t="s">
        <v>45</v>
      </c>
      <c r="AO49" s="72" t="s">
        <v>45</v>
      </c>
      <c r="AP49" s="72" t="s">
        <v>45</v>
      </c>
      <c r="AQ49" s="72" t="s">
        <v>45</v>
      </c>
      <c r="AR49" s="72" t="s">
        <v>45</v>
      </c>
      <c r="AS49" s="72" t="s">
        <v>45</v>
      </c>
      <c r="AT49" s="72" t="s">
        <v>45</v>
      </c>
      <c r="AU49" s="72" t="s">
        <v>45</v>
      </c>
      <c r="AV49" s="72" t="s">
        <v>45</v>
      </c>
      <c r="AW49" s="72" t="s">
        <v>45</v>
      </c>
      <c r="AX49" s="72" t="s">
        <v>45</v>
      </c>
      <c r="AY49" s="72" t="s">
        <v>45</v>
      </c>
      <c r="AZ49" s="72" t="s">
        <v>45</v>
      </c>
      <c r="BA49" s="72" t="s">
        <v>45</v>
      </c>
      <c r="BB49" s="72" t="s">
        <v>45</v>
      </c>
      <c r="BC49" s="72" t="s">
        <v>45</v>
      </c>
      <c r="BD49" s="72" t="s">
        <v>45</v>
      </c>
      <c r="BE49" s="72" t="s">
        <v>45</v>
      </c>
      <c r="BF49" s="72" t="s">
        <v>45</v>
      </c>
      <c r="BG49" s="72" t="s">
        <v>45</v>
      </c>
      <c r="BH49" s="72" t="s">
        <v>45</v>
      </c>
      <c r="BI49" s="72" t="s">
        <v>45</v>
      </c>
      <c r="BJ49" s="72" t="s">
        <v>45</v>
      </c>
      <c r="BK49" s="72" t="s">
        <v>45</v>
      </c>
      <c r="BL49" s="72" t="s">
        <v>45</v>
      </c>
      <c r="BM49" s="72" t="s">
        <v>45</v>
      </c>
      <c r="BN49" s="72" t="s">
        <v>45</v>
      </c>
      <c r="BO49" s="72" t="s">
        <v>45</v>
      </c>
      <c r="BP49" s="72" t="s">
        <v>45</v>
      </c>
      <c r="BQ49" s="72" t="s">
        <v>45</v>
      </c>
      <c r="BR49" s="72" t="s">
        <v>45</v>
      </c>
      <c r="BS49" s="72" t="s">
        <v>45</v>
      </c>
      <c r="BT49" s="72" t="s">
        <v>45</v>
      </c>
      <c r="BU49" s="72" t="s">
        <v>45</v>
      </c>
      <c r="BV49" s="72" t="s">
        <v>45</v>
      </c>
      <c r="BW49" s="72" t="s">
        <v>45</v>
      </c>
      <c r="BX49" s="72" t="s">
        <v>45</v>
      </c>
      <c r="BY49" s="72" t="s">
        <v>45</v>
      </c>
      <c r="BZ49" s="72" t="s">
        <v>45</v>
      </c>
      <c r="CA49" s="72" t="s">
        <v>45</v>
      </c>
      <c r="CB49" s="72" t="s">
        <v>45</v>
      </c>
      <c r="CC49" s="72" t="s">
        <v>45</v>
      </c>
      <c r="CD49" s="72" t="s">
        <v>45</v>
      </c>
      <c r="CE49" s="72" t="s">
        <v>45</v>
      </c>
      <c r="CF49" s="72" t="s">
        <v>45</v>
      </c>
      <c r="CG49" s="72" t="s">
        <v>45</v>
      </c>
      <c r="CH49" s="72" t="s">
        <v>45</v>
      </c>
      <c r="CI49" s="72" t="s">
        <v>45</v>
      </c>
      <c r="CJ49" s="72" t="s">
        <v>45</v>
      </c>
      <c r="CK49" s="72" t="s">
        <v>45</v>
      </c>
      <c r="CL49" s="72" t="s">
        <v>45</v>
      </c>
      <c r="CM49" s="72" t="s">
        <v>45</v>
      </c>
      <c r="CN49" s="72" t="s">
        <v>45</v>
      </c>
      <c r="CO49" s="72" t="s">
        <v>45</v>
      </c>
      <c r="CP49" s="72" t="s">
        <v>45</v>
      </c>
      <c r="CQ49" s="72" t="s">
        <v>45</v>
      </c>
      <c r="CR49" s="72" t="s">
        <v>45</v>
      </c>
      <c r="CS49" s="72" t="s">
        <v>45</v>
      </c>
      <c r="CT49" s="72" t="s">
        <v>45</v>
      </c>
      <c r="CU49" s="72" t="s">
        <v>45</v>
      </c>
      <c r="CV49" s="72" t="s">
        <v>45</v>
      </c>
      <c r="CW49" s="72" t="s">
        <v>45</v>
      </c>
      <c r="CX49" s="72" t="s">
        <v>45</v>
      </c>
      <c r="CY49" s="72" t="s">
        <v>45</v>
      </c>
      <c r="CZ49" s="72" t="s">
        <v>45</v>
      </c>
      <c r="DA49" s="72" t="s">
        <v>45</v>
      </c>
      <c r="DB49" s="72" t="s">
        <v>45</v>
      </c>
      <c r="DC49" s="72" t="s">
        <v>45</v>
      </c>
      <c r="DD49" s="72" t="s">
        <v>45</v>
      </c>
      <c r="DE49" s="72" t="s">
        <v>45</v>
      </c>
      <c r="DF49" s="72" t="s">
        <v>45</v>
      </c>
      <c r="DG49" s="72" t="s">
        <v>45</v>
      </c>
    </row>
    <row r="50" spans="1:111" x14ac:dyDescent="0.2">
      <c r="A50" s="72" t="s">
        <v>3783</v>
      </c>
      <c r="B50" s="72" t="s">
        <v>150</v>
      </c>
      <c r="C50" s="72" t="s">
        <v>149</v>
      </c>
      <c r="D50" s="72" t="s">
        <v>5799</v>
      </c>
      <c r="E50" s="72" t="s">
        <v>3783</v>
      </c>
      <c r="F50" s="72" t="s">
        <v>12897</v>
      </c>
      <c r="G50" s="72" t="s">
        <v>12941</v>
      </c>
      <c r="H50" s="72" t="s">
        <v>12985</v>
      </c>
      <c r="I50" s="72" t="s">
        <v>12978</v>
      </c>
      <c r="J50" s="72" t="s">
        <v>12986</v>
      </c>
      <c r="K50" s="72" t="s">
        <v>12987</v>
      </c>
      <c r="L50" s="72" t="s">
        <v>12932</v>
      </c>
      <c r="M50" s="72" t="s">
        <v>12945</v>
      </c>
      <c r="N50" s="72" t="s">
        <v>12946</v>
      </c>
      <c r="O50" s="72" t="s">
        <v>12922</v>
      </c>
      <c r="P50" s="72" t="s">
        <v>12923</v>
      </c>
      <c r="Q50" s="72" t="s">
        <v>12988</v>
      </c>
      <c r="R50" s="72" t="s">
        <v>12934</v>
      </c>
      <c r="S50" s="72" t="s">
        <v>12929</v>
      </c>
      <c r="T50" s="72" t="s">
        <v>45</v>
      </c>
      <c r="U50" s="72" t="s">
        <v>45</v>
      </c>
      <c r="V50" s="72" t="s">
        <v>45</v>
      </c>
      <c r="W50" s="72" t="s">
        <v>45</v>
      </c>
      <c r="X50" s="72" t="s">
        <v>45</v>
      </c>
      <c r="Y50" s="72" t="s">
        <v>45</v>
      </c>
      <c r="Z50" s="72" t="s">
        <v>45</v>
      </c>
      <c r="AA50" s="72" t="s">
        <v>45</v>
      </c>
      <c r="AB50" s="72" t="s">
        <v>45</v>
      </c>
      <c r="AC50" s="72" t="s">
        <v>45</v>
      </c>
      <c r="AD50" s="72" t="s">
        <v>45</v>
      </c>
      <c r="AE50" s="72" t="s">
        <v>45</v>
      </c>
      <c r="AF50" s="72" t="s">
        <v>45</v>
      </c>
      <c r="AG50" s="72" t="s">
        <v>45</v>
      </c>
      <c r="AH50" s="72" t="s">
        <v>45</v>
      </c>
      <c r="AI50" s="72" t="s">
        <v>45</v>
      </c>
      <c r="AJ50" s="72" t="s">
        <v>45</v>
      </c>
      <c r="AK50" s="72" t="s">
        <v>45</v>
      </c>
      <c r="AL50" s="72" t="s">
        <v>45</v>
      </c>
      <c r="AM50" s="72" t="s">
        <v>45</v>
      </c>
      <c r="AN50" s="72" t="s">
        <v>45</v>
      </c>
      <c r="AO50" s="72" t="s">
        <v>45</v>
      </c>
      <c r="AP50" s="72" t="s">
        <v>45</v>
      </c>
      <c r="AQ50" s="72" t="s">
        <v>45</v>
      </c>
      <c r="AR50" s="72" t="s">
        <v>45</v>
      </c>
      <c r="AS50" s="72" t="s">
        <v>45</v>
      </c>
      <c r="AT50" s="72" t="s">
        <v>45</v>
      </c>
      <c r="AU50" s="72" t="s">
        <v>45</v>
      </c>
      <c r="AV50" s="72" t="s">
        <v>45</v>
      </c>
      <c r="AW50" s="72" t="s">
        <v>45</v>
      </c>
      <c r="AX50" s="72" t="s">
        <v>45</v>
      </c>
      <c r="AY50" s="72" t="s">
        <v>45</v>
      </c>
      <c r="AZ50" s="72" t="s">
        <v>45</v>
      </c>
      <c r="BA50" s="72" t="s">
        <v>45</v>
      </c>
      <c r="BB50" s="72" t="s">
        <v>45</v>
      </c>
      <c r="BC50" s="72" t="s">
        <v>45</v>
      </c>
      <c r="BD50" s="72" t="s">
        <v>45</v>
      </c>
      <c r="BE50" s="72" t="s">
        <v>45</v>
      </c>
      <c r="BF50" s="72" t="s">
        <v>45</v>
      </c>
      <c r="BG50" s="72" t="s">
        <v>45</v>
      </c>
      <c r="BH50" s="72" t="s">
        <v>45</v>
      </c>
      <c r="BI50" s="72" t="s">
        <v>45</v>
      </c>
      <c r="BJ50" s="72" t="s">
        <v>45</v>
      </c>
      <c r="BK50" s="72" t="s">
        <v>45</v>
      </c>
      <c r="BL50" s="72" t="s">
        <v>45</v>
      </c>
      <c r="BM50" s="72" t="s">
        <v>45</v>
      </c>
      <c r="BN50" s="72" t="s">
        <v>45</v>
      </c>
      <c r="BO50" s="72" t="s">
        <v>45</v>
      </c>
      <c r="BP50" s="72" t="s">
        <v>45</v>
      </c>
      <c r="BQ50" s="72" t="s">
        <v>45</v>
      </c>
      <c r="BR50" s="72" t="s">
        <v>45</v>
      </c>
      <c r="BS50" s="72" t="s">
        <v>45</v>
      </c>
      <c r="BT50" s="72" t="s">
        <v>45</v>
      </c>
      <c r="BU50" s="72" t="s">
        <v>45</v>
      </c>
      <c r="BV50" s="72" t="s">
        <v>45</v>
      </c>
      <c r="BW50" s="72" t="s">
        <v>45</v>
      </c>
      <c r="BX50" s="72" t="s">
        <v>45</v>
      </c>
      <c r="BY50" s="72" t="s">
        <v>45</v>
      </c>
      <c r="BZ50" s="72" t="s">
        <v>45</v>
      </c>
      <c r="CA50" s="72" t="s">
        <v>45</v>
      </c>
      <c r="CB50" s="72" t="s">
        <v>45</v>
      </c>
      <c r="CC50" s="72" t="s">
        <v>45</v>
      </c>
      <c r="CD50" s="72" t="s">
        <v>45</v>
      </c>
      <c r="CE50" s="72" t="s">
        <v>45</v>
      </c>
      <c r="CF50" s="72" t="s">
        <v>45</v>
      </c>
      <c r="CG50" s="72" t="s">
        <v>45</v>
      </c>
      <c r="CH50" s="72" t="s">
        <v>45</v>
      </c>
      <c r="CI50" s="72" t="s">
        <v>45</v>
      </c>
      <c r="CJ50" s="72" t="s">
        <v>45</v>
      </c>
      <c r="CK50" s="72" t="s">
        <v>45</v>
      </c>
      <c r="CL50" s="72" t="s">
        <v>45</v>
      </c>
      <c r="CM50" s="72" t="s">
        <v>45</v>
      </c>
      <c r="CN50" s="72" t="s">
        <v>45</v>
      </c>
      <c r="CO50" s="72" t="s">
        <v>45</v>
      </c>
      <c r="CP50" s="72" t="s">
        <v>45</v>
      </c>
      <c r="CQ50" s="72" t="s">
        <v>45</v>
      </c>
      <c r="CR50" s="72" t="s">
        <v>45</v>
      </c>
      <c r="CS50" s="72" t="s">
        <v>45</v>
      </c>
      <c r="CT50" s="72" t="s">
        <v>45</v>
      </c>
      <c r="CU50" s="72" t="s">
        <v>45</v>
      </c>
      <c r="CV50" s="72" t="s">
        <v>45</v>
      </c>
      <c r="CW50" s="72" t="s">
        <v>45</v>
      </c>
      <c r="CX50" s="72" t="s">
        <v>45</v>
      </c>
      <c r="CY50" s="72" t="s">
        <v>45</v>
      </c>
      <c r="CZ50" s="72" t="s">
        <v>45</v>
      </c>
      <c r="DA50" s="72" t="s">
        <v>45</v>
      </c>
      <c r="DB50" s="72" t="s">
        <v>45</v>
      </c>
      <c r="DC50" s="72" t="s">
        <v>45</v>
      </c>
      <c r="DD50" s="72" t="s">
        <v>45</v>
      </c>
      <c r="DE50" s="72" t="s">
        <v>45</v>
      </c>
      <c r="DF50" s="72" t="s">
        <v>45</v>
      </c>
      <c r="DG50" s="72" t="s">
        <v>45</v>
      </c>
    </row>
    <row r="51" spans="1:111" x14ac:dyDescent="0.2">
      <c r="A51" s="72" t="s">
        <v>3784</v>
      </c>
      <c r="B51" s="72" t="s">
        <v>152</v>
      </c>
      <c r="C51" s="72" t="s">
        <v>151</v>
      </c>
      <c r="D51" s="72" t="s">
        <v>5799</v>
      </c>
      <c r="E51" s="72" t="s">
        <v>3784</v>
      </c>
      <c r="F51" s="72" t="s">
        <v>12897</v>
      </c>
      <c r="G51" s="72" t="s">
        <v>12879</v>
      </c>
      <c r="H51" s="72" t="s">
        <v>12880</v>
      </c>
      <c r="I51" s="72" t="s">
        <v>12899</v>
      </c>
      <c r="J51" s="72" t="s">
        <v>12900</v>
      </c>
      <c r="K51" s="72" t="s">
        <v>12881</v>
      </c>
      <c r="L51" s="72" t="s">
        <v>12882</v>
      </c>
      <c r="M51" s="72" t="s">
        <v>12883</v>
      </c>
      <c r="N51" s="72" t="s">
        <v>12902</v>
      </c>
      <c r="O51" s="72" t="s">
        <v>12903</v>
      </c>
      <c r="P51" s="72" t="s">
        <v>12884</v>
      </c>
      <c r="Q51" s="72" t="s">
        <v>45</v>
      </c>
      <c r="R51" s="72" t="s">
        <v>45</v>
      </c>
      <c r="S51" s="72" t="s">
        <v>45</v>
      </c>
      <c r="T51" s="72" t="s">
        <v>45</v>
      </c>
      <c r="U51" s="72" t="s">
        <v>45</v>
      </c>
      <c r="V51" s="72" t="s">
        <v>45</v>
      </c>
      <c r="W51" s="72" t="s">
        <v>45</v>
      </c>
      <c r="X51" s="72" t="s">
        <v>45</v>
      </c>
      <c r="Y51" s="72" t="s">
        <v>45</v>
      </c>
      <c r="Z51" s="72" t="s">
        <v>45</v>
      </c>
      <c r="AA51" s="72" t="s">
        <v>45</v>
      </c>
      <c r="AB51" s="72" t="s">
        <v>45</v>
      </c>
      <c r="AC51" s="72" t="s">
        <v>45</v>
      </c>
      <c r="AD51" s="72" t="s">
        <v>45</v>
      </c>
      <c r="AE51" s="72" t="s">
        <v>45</v>
      </c>
      <c r="AF51" s="72" t="s">
        <v>45</v>
      </c>
      <c r="AG51" s="72" t="s">
        <v>45</v>
      </c>
      <c r="AH51" s="72" t="s">
        <v>45</v>
      </c>
      <c r="AI51" s="72" t="s">
        <v>45</v>
      </c>
      <c r="AJ51" s="72" t="s">
        <v>45</v>
      </c>
      <c r="AK51" s="72" t="s">
        <v>45</v>
      </c>
      <c r="AL51" s="72" t="s">
        <v>45</v>
      </c>
      <c r="AM51" s="72" t="s">
        <v>45</v>
      </c>
      <c r="AN51" s="72" t="s">
        <v>45</v>
      </c>
      <c r="AO51" s="72" t="s">
        <v>45</v>
      </c>
      <c r="AP51" s="72" t="s">
        <v>45</v>
      </c>
      <c r="AQ51" s="72" t="s">
        <v>45</v>
      </c>
      <c r="AR51" s="72" t="s">
        <v>45</v>
      </c>
      <c r="AS51" s="72" t="s">
        <v>45</v>
      </c>
      <c r="AT51" s="72" t="s">
        <v>45</v>
      </c>
      <c r="AU51" s="72" t="s">
        <v>45</v>
      </c>
      <c r="AV51" s="72" t="s">
        <v>45</v>
      </c>
      <c r="AW51" s="72" t="s">
        <v>45</v>
      </c>
      <c r="AX51" s="72" t="s">
        <v>45</v>
      </c>
      <c r="AY51" s="72" t="s">
        <v>45</v>
      </c>
      <c r="AZ51" s="72" t="s">
        <v>45</v>
      </c>
      <c r="BA51" s="72" t="s">
        <v>45</v>
      </c>
      <c r="BB51" s="72" t="s">
        <v>45</v>
      </c>
      <c r="BC51" s="72" t="s">
        <v>45</v>
      </c>
      <c r="BD51" s="72" t="s">
        <v>45</v>
      </c>
      <c r="BE51" s="72" t="s">
        <v>45</v>
      </c>
      <c r="BF51" s="72" t="s">
        <v>45</v>
      </c>
      <c r="BG51" s="72" t="s">
        <v>45</v>
      </c>
      <c r="BH51" s="72" t="s">
        <v>45</v>
      </c>
      <c r="BI51" s="72" t="s">
        <v>45</v>
      </c>
      <c r="BJ51" s="72" t="s">
        <v>45</v>
      </c>
      <c r="BK51" s="72" t="s">
        <v>45</v>
      </c>
      <c r="BL51" s="72" t="s">
        <v>45</v>
      </c>
      <c r="BM51" s="72" t="s">
        <v>45</v>
      </c>
      <c r="BN51" s="72" t="s">
        <v>45</v>
      </c>
      <c r="BO51" s="72" t="s">
        <v>45</v>
      </c>
      <c r="BP51" s="72" t="s">
        <v>45</v>
      </c>
      <c r="BQ51" s="72" t="s">
        <v>45</v>
      </c>
      <c r="BR51" s="72" t="s">
        <v>45</v>
      </c>
      <c r="BS51" s="72" t="s">
        <v>45</v>
      </c>
      <c r="BT51" s="72" t="s">
        <v>45</v>
      </c>
      <c r="BU51" s="72" t="s">
        <v>45</v>
      </c>
      <c r="BV51" s="72" t="s">
        <v>45</v>
      </c>
      <c r="BW51" s="72" t="s">
        <v>45</v>
      </c>
      <c r="BX51" s="72" t="s">
        <v>45</v>
      </c>
      <c r="BY51" s="72" t="s">
        <v>45</v>
      </c>
      <c r="BZ51" s="72" t="s">
        <v>45</v>
      </c>
      <c r="CA51" s="72" t="s">
        <v>45</v>
      </c>
      <c r="CB51" s="72" t="s">
        <v>45</v>
      </c>
      <c r="CC51" s="72" t="s">
        <v>45</v>
      </c>
      <c r="CD51" s="72" t="s">
        <v>45</v>
      </c>
      <c r="CE51" s="72" t="s">
        <v>45</v>
      </c>
      <c r="CF51" s="72" t="s">
        <v>45</v>
      </c>
      <c r="CG51" s="72" t="s">
        <v>45</v>
      </c>
      <c r="CH51" s="72" t="s">
        <v>45</v>
      </c>
      <c r="CI51" s="72" t="s">
        <v>45</v>
      </c>
      <c r="CJ51" s="72" t="s">
        <v>45</v>
      </c>
      <c r="CK51" s="72" t="s">
        <v>45</v>
      </c>
      <c r="CL51" s="72" t="s">
        <v>45</v>
      </c>
      <c r="CM51" s="72" t="s">
        <v>45</v>
      </c>
      <c r="CN51" s="72" t="s">
        <v>45</v>
      </c>
      <c r="CO51" s="72" t="s">
        <v>45</v>
      </c>
      <c r="CP51" s="72" t="s">
        <v>45</v>
      </c>
      <c r="CQ51" s="72" t="s">
        <v>45</v>
      </c>
      <c r="CR51" s="72" t="s">
        <v>45</v>
      </c>
      <c r="CS51" s="72" t="s">
        <v>45</v>
      </c>
      <c r="CT51" s="72" t="s">
        <v>45</v>
      </c>
      <c r="CU51" s="72" t="s">
        <v>45</v>
      </c>
      <c r="CV51" s="72" t="s">
        <v>45</v>
      </c>
      <c r="CW51" s="72" t="s">
        <v>45</v>
      </c>
      <c r="CX51" s="72" t="s">
        <v>45</v>
      </c>
      <c r="CY51" s="72" t="s">
        <v>45</v>
      </c>
      <c r="CZ51" s="72" t="s">
        <v>45</v>
      </c>
      <c r="DA51" s="72" t="s">
        <v>45</v>
      </c>
      <c r="DB51" s="72" t="s">
        <v>45</v>
      </c>
      <c r="DC51" s="72" t="s">
        <v>45</v>
      </c>
      <c r="DD51" s="72" t="s">
        <v>45</v>
      </c>
      <c r="DE51" s="72" t="s">
        <v>45</v>
      </c>
      <c r="DF51" s="72" t="s">
        <v>45</v>
      </c>
      <c r="DG51" s="72" t="s">
        <v>45</v>
      </c>
    </row>
    <row r="52" spans="1:111" x14ac:dyDescent="0.2">
      <c r="A52" s="72" t="s">
        <v>3785</v>
      </c>
      <c r="B52" s="72" t="s">
        <v>153</v>
      </c>
      <c r="C52" s="72" t="s">
        <v>151</v>
      </c>
      <c r="D52" s="72" t="s">
        <v>5799</v>
      </c>
      <c r="E52" s="72" t="s">
        <v>3785</v>
      </c>
      <c r="F52" s="72" t="s">
        <v>12897</v>
      </c>
      <c r="G52" s="72" t="s">
        <v>12879</v>
      </c>
      <c r="H52" s="72" t="s">
        <v>12880</v>
      </c>
      <c r="I52" s="72" t="s">
        <v>12899</v>
      </c>
      <c r="J52" s="72" t="s">
        <v>12900</v>
      </c>
      <c r="K52" s="72" t="s">
        <v>12881</v>
      </c>
      <c r="L52" s="72" t="s">
        <v>12882</v>
      </c>
      <c r="M52" s="72" t="s">
        <v>12883</v>
      </c>
      <c r="N52" s="72" t="s">
        <v>12902</v>
      </c>
      <c r="O52" s="72" t="s">
        <v>12903</v>
      </c>
      <c r="P52" s="72" t="s">
        <v>12884</v>
      </c>
      <c r="Q52" s="72" t="s">
        <v>45</v>
      </c>
      <c r="R52" s="72" t="s">
        <v>45</v>
      </c>
      <c r="S52" s="72" t="s">
        <v>45</v>
      </c>
      <c r="T52" s="72" t="s">
        <v>45</v>
      </c>
      <c r="U52" s="72" t="s">
        <v>45</v>
      </c>
      <c r="V52" s="72" t="s">
        <v>45</v>
      </c>
      <c r="W52" s="72" t="s">
        <v>45</v>
      </c>
      <c r="X52" s="72" t="s">
        <v>45</v>
      </c>
      <c r="Y52" s="72" t="s">
        <v>45</v>
      </c>
      <c r="Z52" s="72" t="s">
        <v>45</v>
      </c>
      <c r="AA52" s="72" t="s">
        <v>45</v>
      </c>
      <c r="AB52" s="72" t="s">
        <v>45</v>
      </c>
      <c r="AC52" s="72" t="s">
        <v>45</v>
      </c>
      <c r="AD52" s="72" t="s">
        <v>45</v>
      </c>
      <c r="AE52" s="72" t="s">
        <v>45</v>
      </c>
      <c r="AF52" s="72" t="s">
        <v>45</v>
      </c>
      <c r="AG52" s="72" t="s">
        <v>45</v>
      </c>
      <c r="AH52" s="72" t="s">
        <v>45</v>
      </c>
      <c r="AI52" s="72" t="s">
        <v>45</v>
      </c>
      <c r="AJ52" s="72" t="s">
        <v>45</v>
      </c>
      <c r="AK52" s="72" t="s">
        <v>45</v>
      </c>
      <c r="AL52" s="72" t="s">
        <v>45</v>
      </c>
      <c r="AM52" s="72" t="s">
        <v>45</v>
      </c>
      <c r="AN52" s="72" t="s">
        <v>45</v>
      </c>
      <c r="AO52" s="72" t="s">
        <v>45</v>
      </c>
      <c r="AP52" s="72" t="s">
        <v>45</v>
      </c>
      <c r="AQ52" s="72" t="s">
        <v>45</v>
      </c>
      <c r="AR52" s="72" t="s">
        <v>45</v>
      </c>
      <c r="AS52" s="72" t="s">
        <v>45</v>
      </c>
      <c r="AT52" s="72" t="s">
        <v>45</v>
      </c>
      <c r="AU52" s="72" t="s">
        <v>45</v>
      </c>
      <c r="AV52" s="72" t="s">
        <v>45</v>
      </c>
      <c r="AW52" s="72" t="s">
        <v>45</v>
      </c>
      <c r="AX52" s="72" t="s">
        <v>45</v>
      </c>
      <c r="AY52" s="72" t="s">
        <v>45</v>
      </c>
      <c r="AZ52" s="72" t="s">
        <v>45</v>
      </c>
      <c r="BA52" s="72" t="s">
        <v>45</v>
      </c>
      <c r="BB52" s="72" t="s">
        <v>45</v>
      </c>
      <c r="BC52" s="72" t="s">
        <v>45</v>
      </c>
      <c r="BD52" s="72" t="s">
        <v>45</v>
      </c>
      <c r="BE52" s="72" t="s">
        <v>45</v>
      </c>
      <c r="BF52" s="72" t="s">
        <v>45</v>
      </c>
      <c r="BG52" s="72" t="s">
        <v>45</v>
      </c>
      <c r="BH52" s="72" t="s">
        <v>45</v>
      </c>
      <c r="BI52" s="72" t="s">
        <v>45</v>
      </c>
      <c r="BJ52" s="72" t="s">
        <v>45</v>
      </c>
      <c r="BK52" s="72" t="s">
        <v>45</v>
      </c>
      <c r="BL52" s="72" t="s">
        <v>45</v>
      </c>
      <c r="BM52" s="72" t="s">
        <v>45</v>
      </c>
      <c r="BN52" s="72" t="s">
        <v>45</v>
      </c>
      <c r="BO52" s="72" t="s">
        <v>45</v>
      </c>
      <c r="BP52" s="72" t="s">
        <v>45</v>
      </c>
      <c r="BQ52" s="72" t="s">
        <v>45</v>
      </c>
      <c r="BR52" s="72" t="s">
        <v>45</v>
      </c>
      <c r="BS52" s="72" t="s">
        <v>45</v>
      </c>
      <c r="BT52" s="72" t="s">
        <v>45</v>
      </c>
      <c r="BU52" s="72" t="s">
        <v>45</v>
      </c>
      <c r="BV52" s="72" t="s">
        <v>45</v>
      </c>
      <c r="BW52" s="72" t="s">
        <v>45</v>
      </c>
      <c r="BX52" s="72" t="s">
        <v>45</v>
      </c>
      <c r="BY52" s="72" t="s">
        <v>45</v>
      </c>
      <c r="BZ52" s="72" t="s">
        <v>45</v>
      </c>
      <c r="CA52" s="72" t="s">
        <v>45</v>
      </c>
      <c r="CB52" s="72" t="s">
        <v>45</v>
      </c>
      <c r="CC52" s="72" t="s">
        <v>45</v>
      </c>
      <c r="CD52" s="72" t="s">
        <v>45</v>
      </c>
      <c r="CE52" s="72" t="s">
        <v>45</v>
      </c>
      <c r="CF52" s="72" t="s">
        <v>45</v>
      </c>
      <c r="CG52" s="72" t="s">
        <v>45</v>
      </c>
      <c r="CH52" s="72" t="s">
        <v>45</v>
      </c>
      <c r="CI52" s="72" t="s">
        <v>45</v>
      </c>
      <c r="CJ52" s="72" t="s">
        <v>45</v>
      </c>
      <c r="CK52" s="72" t="s">
        <v>45</v>
      </c>
      <c r="CL52" s="72" t="s">
        <v>45</v>
      </c>
      <c r="CM52" s="72" t="s">
        <v>45</v>
      </c>
      <c r="CN52" s="72" t="s">
        <v>45</v>
      </c>
      <c r="CO52" s="72" t="s">
        <v>45</v>
      </c>
      <c r="CP52" s="72" t="s">
        <v>45</v>
      </c>
      <c r="CQ52" s="72" t="s">
        <v>45</v>
      </c>
      <c r="CR52" s="72" t="s">
        <v>45</v>
      </c>
      <c r="CS52" s="72" t="s">
        <v>45</v>
      </c>
      <c r="CT52" s="72" t="s">
        <v>45</v>
      </c>
      <c r="CU52" s="72" t="s">
        <v>45</v>
      </c>
      <c r="CV52" s="72" t="s">
        <v>45</v>
      </c>
      <c r="CW52" s="72" t="s">
        <v>45</v>
      </c>
      <c r="CX52" s="72" t="s">
        <v>45</v>
      </c>
      <c r="CY52" s="72" t="s">
        <v>45</v>
      </c>
      <c r="CZ52" s="72" t="s">
        <v>45</v>
      </c>
      <c r="DA52" s="72" t="s">
        <v>45</v>
      </c>
      <c r="DB52" s="72" t="s">
        <v>45</v>
      </c>
      <c r="DC52" s="72" t="s">
        <v>45</v>
      </c>
      <c r="DD52" s="72" t="s">
        <v>45</v>
      </c>
      <c r="DE52" s="72" t="s">
        <v>45</v>
      </c>
      <c r="DF52" s="72" t="s">
        <v>45</v>
      </c>
      <c r="DG52" s="72" t="s">
        <v>45</v>
      </c>
    </row>
    <row r="53" spans="1:111" x14ac:dyDescent="0.2">
      <c r="A53" s="72" t="s">
        <v>3786</v>
      </c>
      <c r="B53" s="72" t="s">
        <v>155</v>
      </c>
      <c r="C53" s="72" t="s">
        <v>154</v>
      </c>
      <c r="D53" s="72" t="s">
        <v>12601</v>
      </c>
      <c r="E53" s="72" t="s">
        <v>3786</v>
      </c>
      <c r="F53" s="72" t="s">
        <v>5709</v>
      </c>
      <c r="G53" s="72" t="s">
        <v>12911</v>
      </c>
      <c r="H53" s="72" t="s">
        <v>12989</v>
      </c>
      <c r="I53" s="72" t="s">
        <v>12990</v>
      </c>
      <c r="J53" s="72" t="s">
        <v>12991</v>
      </c>
      <c r="K53" s="72" t="s">
        <v>5740</v>
      </c>
      <c r="L53" s="72" t="s">
        <v>12924</v>
      </c>
      <c r="M53" s="72" t="s">
        <v>5822</v>
      </c>
      <c r="N53" s="72" t="s">
        <v>5729</v>
      </c>
      <c r="O53" s="72" t="s">
        <v>5741</v>
      </c>
      <c r="P53" s="72" t="s">
        <v>5719</v>
      </c>
      <c r="Q53" s="72" t="s">
        <v>5833</v>
      </c>
      <c r="R53" s="72" t="s">
        <v>5730</v>
      </c>
      <c r="S53" s="72" t="s">
        <v>5765</v>
      </c>
      <c r="T53" s="72" t="s">
        <v>5731</v>
      </c>
      <c r="U53" s="72" t="s">
        <v>5754</v>
      </c>
      <c r="V53" s="72" t="s">
        <v>12977</v>
      </c>
      <c r="W53" s="72" t="s">
        <v>5746</v>
      </c>
      <c r="X53" s="72" t="s">
        <v>5755</v>
      </c>
      <c r="Y53" s="72" t="s">
        <v>5720</v>
      </c>
      <c r="Z53" s="72" t="s">
        <v>12906</v>
      </c>
      <c r="AA53" s="72" t="s">
        <v>5721</v>
      </c>
      <c r="AB53" s="72" t="s">
        <v>5742</v>
      </c>
      <c r="AC53" s="72" t="s">
        <v>5727</v>
      </c>
      <c r="AD53" s="72" t="s">
        <v>5732</v>
      </c>
      <c r="AE53" s="72" t="s">
        <v>5723</v>
      </c>
      <c r="AF53" s="72" t="s">
        <v>12931</v>
      </c>
      <c r="AG53" s="72" t="s">
        <v>5760</v>
      </c>
      <c r="AH53" s="72" t="s">
        <v>5747</v>
      </c>
      <c r="AI53" s="72" t="s">
        <v>12918</v>
      </c>
      <c r="AJ53" s="72" t="s">
        <v>5767</v>
      </c>
      <c r="AK53" s="72" t="s">
        <v>5768</v>
      </c>
      <c r="AL53" s="72" t="s">
        <v>5712</v>
      </c>
      <c r="AM53" s="72" t="s">
        <v>5761</v>
      </c>
      <c r="AN53" s="72" t="s">
        <v>5762</v>
      </c>
      <c r="AO53" s="72" t="s">
        <v>12992</v>
      </c>
      <c r="AP53" s="72" t="s">
        <v>5748</v>
      </c>
      <c r="AQ53" s="72" t="s">
        <v>12993</v>
      </c>
      <c r="AR53" s="72" t="s">
        <v>5714</v>
      </c>
      <c r="AS53" s="72" t="s">
        <v>5728</v>
      </c>
      <c r="AT53" s="72" t="s">
        <v>5725</v>
      </c>
      <c r="AU53" s="72" t="s">
        <v>5749</v>
      </c>
      <c r="AV53" s="72" t="s">
        <v>12970</v>
      </c>
      <c r="AW53" s="72" t="s">
        <v>5733</v>
      </c>
      <c r="AX53" s="72" t="s">
        <v>12907</v>
      </c>
      <c r="AY53" s="72" t="s">
        <v>12908</v>
      </c>
      <c r="AZ53" s="72" t="s">
        <v>5769</v>
      </c>
      <c r="BA53" s="72" t="s">
        <v>45</v>
      </c>
      <c r="BB53" s="72" t="s">
        <v>45</v>
      </c>
      <c r="BC53" s="72" t="s">
        <v>45</v>
      </c>
      <c r="BD53" s="72" t="s">
        <v>45</v>
      </c>
      <c r="BE53" s="72" t="s">
        <v>45</v>
      </c>
      <c r="BF53" s="72" t="s">
        <v>45</v>
      </c>
      <c r="BG53" s="72" t="s">
        <v>45</v>
      </c>
      <c r="BH53" s="72" t="s">
        <v>45</v>
      </c>
      <c r="BI53" s="72" t="s">
        <v>45</v>
      </c>
      <c r="BJ53" s="72" t="s">
        <v>45</v>
      </c>
      <c r="BK53" s="72" t="s">
        <v>45</v>
      </c>
      <c r="BL53" s="72" t="s">
        <v>45</v>
      </c>
      <c r="BM53" s="72" t="s">
        <v>45</v>
      </c>
      <c r="BN53" s="72" t="s">
        <v>45</v>
      </c>
      <c r="BO53" s="72" t="s">
        <v>45</v>
      </c>
      <c r="BP53" s="72" t="s">
        <v>45</v>
      </c>
      <c r="BQ53" s="72" t="s">
        <v>45</v>
      </c>
      <c r="BR53" s="72" t="s">
        <v>45</v>
      </c>
      <c r="BS53" s="72" t="s">
        <v>45</v>
      </c>
      <c r="BT53" s="72" t="s">
        <v>45</v>
      </c>
      <c r="BU53" s="72" t="s">
        <v>45</v>
      </c>
      <c r="BV53" s="72" t="s">
        <v>45</v>
      </c>
      <c r="BW53" s="72" t="s">
        <v>45</v>
      </c>
      <c r="BX53" s="72" t="s">
        <v>45</v>
      </c>
      <c r="BY53" s="72" t="s">
        <v>45</v>
      </c>
      <c r="BZ53" s="72" t="s">
        <v>45</v>
      </c>
      <c r="CA53" s="72" t="s">
        <v>45</v>
      </c>
      <c r="CB53" s="72" t="s">
        <v>45</v>
      </c>
      <c r="CC53" s="72" t="s">
        <v>45</v>
      </c>
      <c r="CD53" s="72" t="s">
        <v>45</v>
      </c>
      <c r="CE53" s="72" t="s">
        <v>45</v>
      </c>
      <c r="CF53" s="72" t="s">
        <v>45</v>
      </c>
      <c r="CG53" s="72" t="s">
        <v>45</v>
      </c>
      <c r="CH53" s="72" t="s">
        <v>45</v>
      </c>
      <c r="CI53" s="72" t="s">
        <v>45</v>
      </c>
      <c r="CJ53" s="72" t="s">
        <v>45</v>
      </c>
      <c r="CK53" s="72" t="s">
        <v>45</v>
      </c>
      <c r="CL53" s="72" t="s">
        <v>45</v>
      </c>
      <c r="CM53" s="72" t="s">
        <v>45</v>
      </c>
      <c r="CN53" s="72" t="s">
        <v>45</v>
      </c>
      <c r="CO53" s="72" t="s">
        <v>45</v>
      </c>
      <c r="CP53" s="72" t="s">
        <v>45</v>
      </c>
      <c r="CQ53" s="72" t="s">
        <v>45</v>
      </c>
      <c r="CR53" s="72" t="s">
        <v>45</v>
      </c>
      <c r="CS53" s="72" t="s">
        <v>45</v>
      </c>
      <c r="CT53" s="72" t="s">
        <v>45</v>
      </c>
      <c r="CU53" s="72" t="s">
        <v>45</v>
      </c>
      <c r="CV53" s="72" t="s">
        <v>45</v>
      </c>
      <c r="CW53" s="72" t="s">
        <v>45</v>
      </c>
      <c r="CX53" s="72" t="s">
        <v>45</v>
      </c>
      <c r="CY53" s="72" t="s">
        <v>45</v>
      </c>
      <c r="CZ53" s="72" t="s">
        <v>45</v>
      </c>
      <c r="DA53" s="72" t="s">
        <v>45</v>
      </c>
      <c r="DB53" s="72" t="s">
        <v>45</v>
      </c>
      <c r="DC53" s="72" t="s">
        <v>45</v>
      </c>
      <c r="DD53" s="72" t="s">
        <v>45</v>
      </c>
      <c r="DE53" s="72" t="s">
        <v>45</v>
      </c>
      <c r="DF53" s="72" t="s">
        <v>45</v>
      </c>
      <c r="DG53" s="72" t="s">
        <v>45</v>
      </c>
    </row>
    <row r="54" spans="1:111" x14ac:dyDescent="0.2">
      <c r="A54" s="72" t="s">
        <v>3787</v>
      </c>
      <c r="B54" s="72" t="s">
        <v>156</v>
      </c>
      <c r="C54" s="72" t="s">
        <v>154</v>
      </c>
      <c r="D54" s="72" t="s">
        <v>12601</v>
      </c>
      <c r="E54" s="72" t="s">
        <v>3787</v>
      </c>
      <c r="F54" s="72" t="s">
        <v>5709</v>
      </c>
      <c r="G54" s="72" t="s">
        <v>12911</v>
      </c>
      <c r="H54" s="72" t="s">
        <v>12989</v>
      </c>
      <c r="I54" s="72" t="s">
        <v>12990</v>
      </c>
      <c r="J54" s="72" t="s">
        <v>12991</v>
      </c>
      <c r="K54" s="72" t="s">
        <v>5740</v>
      </c>
      <c r="L54" s="72" t="s">
        <v>12924</v>
      </c>
      <c r="M54" s="72" t="s">
        <v>5822</v>
      </c>
      <c r="N54" s="72" t="s">
        <v>5729</v>
      </c>
      <c r="O54" s="72" t="s">
        <v>5741</v>
      </c>
      <c r="P54" s="72" t="s">
        <v>5719</v>
      </c>
      <c r="Q54" s="72" t="s">
        <v>5833</v>
      </c>
      <c r="R54" s="72" t="s">
        <v>5730</v>
      </c>
      <c r="S54" s="72" t="s">
        <v>5765</v>
      </c>
      <c r="T54" s="72" t="s">
        <v>5731</v>
      </c>
      <c r="U54" s="72" t="s">
        <v>5754</v>
      </c>
      <c r="V54" s="72" t="s">
        <v>12977</v>
      </c>
      <c r="W54" s="72" t="s">
        <v>5746</v>
      </c>
      <c r="X54" s="72" t="s">
        <v>5755</v>
      </c>
      <c r="Y54" s="72" t="s">
        <v>5720</v>
      </c>
      <c r="Z54" s="72" t="s">
        <v>12906</v>
      </c>
      <c r="AA54" s="72" t="s">
        <v>5721</v>
      </c>
      <c r="AB54" s="72" t="s">
        <v>5742</v>
      </c>
      <c r="AC54" s="72" t="s">
        <v>5727</v>
      </c>
      <c r="AD54" s="72" t="s">
        <v>5732</v>
      </c>
      <c r="AE54" s="72" t="s">
        <v>5723</v>
      </c>
      <c r="AF54" s="72" t="s">
        <v>12931</v>
      </c>
      <c r="AG54" s="72" t="s">
        <v>5760</v>
      </c>
      <c r="AH54" s="72" t="s">
        <v>5747</v>
      </c>
      <c r="AI54" s="72" t="s">
        <v>12918</v>
      </c>
      <c r="AJ54" s="72" t="s">
        <v>5767</v>
      </c>
      <c r="AK54" s="72" t="s">
        <v>5768</v>
      </c>
      <c r="AL54" s="72" t="s">
        <v>5712</v>
      </c>
      <c r="AM54" s="72" t="s">
        <v>5761</v>
      </c>
      <c r="AN54" s="72" t="s">
        <v>5762</v>
      </c>
      <c r="AO54" s="72" t="s">
        <v>12992</v>
      </c>
      <c r="AP54" s="72" t="s">
        <v>5748</v>
      </c>
      <c r="AQ54" s="72" t="s">
        <v>12993</v>
      </c>
      <c r="AR54" s="72" t="s">
        <v>5714</v>
      </c>
      <c r="AS54" s="72" t="s">
        <v>5728</v>
      </c>
      <c r="AT54" s="72" t="s">
        <v>5725</v>
      </c>
      <c r="AU54" s="72" t="s">
        <v>5749</v>
      </c>
      <c r="AV54" s="72" t="s">
        <v>12970</v>
      </c>
      <c r="AW54" s="72" t="s">
        <v>5733</v>
      </c>
      <c r="AX54" s="72" t="s">
        <v>12907</v>
      </c>
      <c r="AY54" s="72" t="s">
        <v>12908</v>
      </c>
      <c r="AZ54" s="72" t="s">
        <v>5769</v>
      </c>
      <c r="BA54" s="72" t="s">
        <v>45</v>
      </c>
      <c r="BB54" s="72" t="s">
        <v>45</v>
      </c>
      <c r="BC54" s="72" t="s">
        <v>45</v>
      </c>
      <c r="BD54" s="72" t="s">
        <v>45</v>
      </c>
      <c r="BE54" s="72" t="s">
        <v>45</v>
      </c>
      <c r="BF54" s="72" t="s">
        <v>45</v>
      </c>
      <c r="BG54" s="72" t="s">
        <v>45</v>
      </c>
      <c r="BH54" s="72" t="s">
        <v>45</v>
      </c>
      <c r="BI54" s="72" t="s">
        <v>45</v>
      </c>
      <c r="BJ54" s="72" t="s">
        <v>45</v>
      </c>
      <c r="BK54" s="72" t="s">
        <v>45</v>
      </c>
      <c r="BL54" s="72" t="s">
        <v>45</v>
      </c>
      <c r="BM54" s="72" t="s">
        <v>45</v>
      </c>
      <c r="BN54" s="72" t="s">
        <v>45</v>
      </c>
      <c r="BO54" s="72" t="s">
        <v>45</v>
      </c>
      <c r="BP54" s="72" t="s">
        <v>45</v>
      </c>
      <c r="BQ54" s="72" t="s">
        <v>45</v>
      </c>
      <c r="BR54" s="72" t="s">
        <v>45</v>
      </c>
      <c r="BS54" s="72" t="s">
        <v>45</v>
      </c>
      <c r="BT54" s="72" t="s">
        <v>45</v>
      </c>
      <c r="BU54" s="72" t="s">
        <v>45</v>
      </c>
      <c r="BV54" s="72" t="s">
        <v>45</v>
      </c>
      <c r="BW54" s="72" t="s">
        <v>45</v>
      </c>
      <c r="BX54" s="72" t="s">
        <v>45</v>
      </c>
      <c r="BY54" s="72" t="s">
        <v>45</v>
      </c>
      <c r="BZ54" s="72" t="s">
        <v>45</v>
      </c>
      <c r="CA54" s="72" t="s">
        <v>45</v>
      </c>
      <c r="CB54" s="72" t="s">
        <v>45</v>
      </c>
      <c r="CC54" s="72" t="s">
        <v>45</v>
      </c>
      <c r="CD54" s="72" t="s">
        <v>45</v>
      </c>
      <c r="CE54" s="72" t="s">
        <v>45</v>
      </c>
      <c r="CF54" s="72" t="s">
        <v>45</v>
      </c>
      <c r="CG54" s="72" t="s">
        <v>45</v>
      </c>
      <c r="CH54" s="72" t="s">
        <v>45</v>
      </c>
      <c r="CI54" s="72" t="s">
        <v>45</v>
      </c>
      <c r="CJ54" s="72" t="s">
        <v>45</v>
      </c>
      <c r="CK54" s="72" t="s">
        <v>45</v>
      </c>
      <c r="CL54" s="72" t="s">
        <v>45</v>
      </c>
      <c r="CM54" s="72" t="s">
        <v>45</v>
      </c>
      <c r="CN54" s="72" t="s">
        <v>45</v>
      </c>
      <c r="CO54" s="72" t="s">
        <v>45</v>
      </c>
      <c r="CP54" s="72" t="s">
        <v>45</v>
      </c>
      <c r="CQ54" s="72" t="s">
        <v>45</v>
      </c>
      <c r="CR54" s="72" t="s">
        <v>45</v>
      </c>
      <c r="CS54" s="72" t="s">
        <v>45</v>
      </c>
      <c r="CT54" s="72" t="s">
        <v>45</v>
      </c>
      <c r="CU54" s="72" t="s">
        <v>45</v>
      </c>
      <c r="CV54" s="72" t="s">
        <v>45</v>
      </c>
      <c r="CW54" s="72" t="s">
        <v>45</v>
      </c>
      <c r="CX54" s="72" t="s">
        <v>45</v>
      </c>
      <c r="CY54" s="72" t="s">
        <v>45</v>
      </c>
      <c r="CZ54" s="72" t="s">
        <v>45</v>
      </c>
      <c r="DA54" s="72" t="s">
        <v>45</v>
      </c>
      <c r="DB54" s="72" t="s">
        <v>45</v>
      </c>
      <c r="DC54" s="72" t="s">
        <v>45</v>
      </c>
      <c r="DD54" s="72" t="s">
        <v>45</v>
      </c>
      <c r="DE54" s="72" t="s">
        <v>45</v>
      </c>
      <c r="DF54" s="72" t="s">
        <v>45</v>
      </c>
      <c r="DG54" s="72" t="s">
        <v>45</v>
      </c>
    </row>
    <row r="55" spans="1:111" x14ac:dyDescent="0.2">
      <c r="A55" s="72" t="s">
        <v>3788</v>
      </c>
      <c r="B55" s="72" t="s">
        <v>158</v>
      </c>
      <c r="C55" s="72" t="s">
        <v>157</v>
      </c>
      <c r="D55" s="72" t="s">
        <v>5881</v>
      </c>
      <c r="E55" s="72" t="s">
        <v>3788</v>
      </c>
      <c r="F55" s="72" t="s">
        <v>5859</v>
      </c>
      <c r="G55" s="72" t="s">
        <v>45</v>
      </c>
      <c r="H55" s="72" t="s">
        <v>45</v>
      </c>
      <c r="I55" s="72" t="s">
        <v>45</v>
      </c>
      <c r="J55" s="72" t="s">
        <v>45</v>
      </c>
      <c r="K55" s="72" t="s">
        <v>45</v>
      </c>
      <c r="L55" s="72" t="s">
        <v>45</v>
      </c>
      <c r="M55" s="72" t="s">
        <v>45</v>
      </c>
      <c r="N55" s="72" t="s">
        <v>45</v>
      </c>
      <c r="O55" s="72" t="s">
        <v>45</v>
      </c>
      <c r="P55" s="72" t="s">
        <v>45</v>
      </c>
      <c r="Q55" s="72" t="s">
        <v>45</v>
      </c>
      <c r="R55" s="72" t="s">
        <v>45</v>
      </c>
      <c r="S55" s="72" t="s">
        <v>45</v>
      </c>
      <c r="T55" s="72" t="s">
        <v>45</v>
      </c>
      <c r="U55" s="72" t="s">
        <v>45</v>
      </c>
      <c r="V55" s="72" t="s">
        <v>45</v>
      </c>
      <c r="W55" s="72" t="s">
        <v>45</v>
      </c>
      <c r="X55" s="72" t="s">
        <v>45</v>
      </c>
      <c r="Y55" s="72" t="s">
        <v>45</v>
      </c>
      <c r="Z55" s="72" t="s">
        <v>45</v>
      </c>
      <c r="AA55" s="72" t="s">
        <v>45</v>
      </c>
      <c r="AB55" s="72" t="s">
        <v>45</v>
      </c>
      <c r="AC55" s="72" t="s">
        <v>45</v>
      </c>
      <c r="AD55" s="72" t="s">
        <v>45</v>
      </c>
      <c r="AE55" s="72" t="s">
        <v>45</v>
      </c>
      <c r="AF55" s="72" t="s">
        <v>45</v>
      </c>
      <c r="AG55" s="72" t="s">
        <v>45</v>
      </c>
      <c r="AH55" s="72" t="s">
        <v>45</v>
      </c>
      <c r="AI55" s="72" t="s">
        <v>45</v>
      </c>
      <c r="AJ55" s="72" t="s">
        <v>45</v>
      </c>
      <c r="AK55" s="72" t="s">
        <v>45</v>
      </c>
      <c r="AL55" s="72" t="s">
        <v>45</v>
      </c>
      <c r="AM55" s="72" t="s">
        <v>45</v>
      </c>
      <c r="AN55" s="72" t="s">
        <v>45</v>
      </c>
      <c r="AO55" s="72" t="s">
        <v>45</v>
      </c>
      <c r="AP55" s="72" t="s">
        <v>45</v>
      </c>
      <c r="AQ55" s="72" t="s">
        <v>45</v>
      </c>
      <c r="AR55" s="72" t="s">
        <v>45</v>
      </c>
      <c r="AS55" s="72" t="s">
        <v>45</v>
      </c>
      <c r="AT55" s="72" t="s">
        <v>45</v>
      </c>
      <c r="AU55" s="72" t="s">
        <v>45</v>
      </c>
      <c r="AV55" s="72" t="s">
        <v>45</v>
      </c>
      <c r="AW55" s="72" t="s">
        <v>45</v>
      </c>
      <c r="AX55" s="72" t="s">
        <v>45</v>
      </c>
      <c r="AY55" s="72" t="s">
        <v>45</v>
      </c>
      <c r="AZ55" s="72" t="s">
        <v>45</v>
      </c>
      <c r="BA55" s="72" t="s">
        <v>45</v>
      </c>
      <c r="BB55" s="72" t="s">
        <v>45</v>
      </c>
      <c r="BC55" s="72" t="s">
        <v>45</v>
      </c>
      <c r="BD55" s="72" t="s">
        <v>45</v>
      </c>
      <c r="BE55" s="72" t="s">
        <v>45</v>
      </c>
      <c r="BF55" s="72" t="s">
        <v>45</v>
      </c>
      <c r="BG55" s="72" t="s">
        <v>45</v>
      </c>
      <c r="BH55" s="72" t="s">
        <v>45</v>
      </c>
      <c r="BI55" s="72" t="s">
        <v>45</v>
      </c>
      <c r="BJ55" s="72" t="s">
        <v>45</v>
      </c>
      <c r="BK55" s="72" t="s">
        <v>45</v>
      </c>
      <c r="BL55" s="72" t="s">
        <v>45</v>
      </c>
      <c r="BM55" s="72" t="s">
        <v>45</v>
      </c>
      <c r="BN55" s="72" t="s">
        <v>45</v>
      </c>
      <c r="BO55" s="72" t="s">
        <v>45</v>
      </c>
      <c r="BP55" s="72" t="s">
        <v>45</v>
      </c>
      <c r="BQ55" s="72" t="s">
        <v>45</v>
      </c>
      <c r="BR55" s="72" t="s">
        <v>45</v>
      </c>
      <c r="BS55" s="72" t="s">
        <v>45</v>
      </c>
      <c r="BT55" s="72" t="s">
        <v>45</v>
      </c>
      <c r="BU55" s="72" t="s">
        <v>45</v>
      </c>
      <c r="BV55" s="72" t="s">
        <v>45</v>
      </c>
      <c r="BW55" s="72" t="s">
        <v>45</v>
      </c>
      <c r="BX55" s="72" t="s">
        <v>45</v>
      </c>
      <c r="BY55" s="72" t="s">
        <v>45</v>
      </c>
      <c r="BZ55" s="72" t="s">
        <v>45</v>
      </c>
      <c r="CA55" s="72" t="s">
        <v>45</v>
      </c>
      <c r="CB55" s="72" t="s">
        <v>45</v>
      </c>
      <c r="CC55" s="72" t="s">
        <v>45</v>
      </c>
      <c r="CD55" s="72" t="s">
        <v>45</v>
      </c>
      <c r="CE55" s="72" t="s">
        <v>45</v>
      </c>
      <c r="CF55" s="72" t="s">
        <v>45</v>
      </c>
      <c r="CG55" s="72" t="s">
        <v>45</v>
      </c>
      <c r="CH55" s="72" t="s">
        <v>45</v>
      </c>
      <c r="CI55" s="72" t="s">
        <v>45</v>
      </c>
      <c r="CJ55" s="72" t="s">
        <v>45</v>
      </c>
      <c r="CK55" s="72" t="s">
        <v>45</v>
      </c>
      <c r="CL55" s="72" t="s">
        <v>45</v>
      </c>
      <c r="CM55" s="72" t="s">
        <v>45</v>
      </c>
      <c r="CN55" s="72" t="s">
        <v>45</v>
      </c>
      <c r="CO55" s="72" t="s">
        <v>45</v>
      </c>
      <c r="CP55" s="72" t="s">
        <v>45</v>
      </c>
      <c r="CQ55" s="72" t="s">
        <v>45</v>
      </c>
      <c r="CR55" s="72" t="s">
        <v>45</v>
      </c>
      <c r="CS55" s="72" t="s">
        <v>45</v>
      </c>
      <c r="CT55" s="72" t="s">
        <v>45</v>
      </c>
      <c r="CU55" s="72" t="s">
        <v>45</v>
      </c>
      <c r="CV55" s="72" t="s">
        <v>45</v>
      </c>
      <c r="CW55" s="72" t="s">
        <v>45</v>
      </c>
      <c r="CX55" s="72" t="s">
        <v>45</v>
      </c>
      <c r="CY55" s="72" t="s">
        <v>45</v>
      </c>
      <c r="CZ55" s="72" t="s">
        <v>45</v>
      </c>
      <c r="DA55" s="72" t="s">
        <v>45</v>
      </c>
      <c r="DB55" s="72" t="s">
        <v>45</v>
      </c>
      <c r="DC55" s="72" t="s">
        <v>45</v>
      </c>
      <c r="DD55" s="72" t="s">
        <v>45</v>
      </c>
      <c r="DE55" s="72" t="s">
        <v>45</v>
      </c>
      <c r="DF55" s="72" t="s">
        <v>45</v>
      </c>
      <c r="DG55" s="72" t="s">
        <v>45</v>
      </c>
    </row>
    <row r="56" spans="1:111" x14ac:dyDescent="0.2">
      <c r="A56" s="72" t="s">
        <v>3789</v>
      </c>
      <c r="B56" s="72" t="s">
        <v>159</v>
      </c>
      <c r="C56" s="72" t="s">
        <v>157</v>
      </c>
      <c r="D56" s="72" t="s">
        <v>5881</v>
      </c>
      <c r="E56" s="72" t="s">
        <v>3789</v>
      </c>
      <c r="F56" s="72" t="s">
        <v>5859</v>
      </c>
      <c r="G56" s="72" t="s">
        <v>45</v>
      </c>
      <c r="H56" s="72" t="s">
        <v>45</v>
      </c>
      <c r="I56" s="72" t="s">
        <v>45</v>
      </c>
      <c r="J56" s="72" t="s">
        <v>45</v>
      </c>
      <c r="K56" s="72" t="s">
        <v>45</v>
      </c>
      <c r="L56" s="72" t="s">
        <v>45</v>
      </c>
      <c r="M56" s="72" t="s">
        <v>45</v>
      </c>
      <c r="N56" s="72" t="s">
        <v>45</v>
      </c>
      <c r="O56" s="72" t="s">
        <v>45</v>
      </c>
      <c r="P56" s="72" t="s">
        <v>45</v>
      </c>
      <c r="Q56" s="72" t="s">
        <v>45</v>
      </c>
      <c r="R56" s="72" t="s">
        <v>45</v>
      </c>
      <c r="S56" s="72" t="s">
        <v>45</v>
      </c>
      <c r="T56" s="72" t="s">
        <v>45</v>
      </c>
      <c r="U56" s="72" t="s">
        <v>45</v>
      </c>
      <c r="V56" s="72" t="s">
        <v>45</v>
      </c>
      <c r="W56" s="72" t="s">
        <v>45</v>
      </c>
      <c r="X56" s="72" t="s">
        <v>45</v>
      </c>
      <c r="Y56" s="72" t="s">
        <v>45</v>
      </c>
      <c r="Z56" s="72" t="s">
        <v>45</v>
      </c>
      <c r="AA56" s="72" t="s">
        <v>45</v>
      </c>
      <c r="AB56" s="72" t="s">
        <v>45</v>
      </c>
      <c r="AC56" s="72" t="s">
        <v>45</v>
      </c>
      <c r="AD56" s="72" t="s">
        <v>45</v>
      </c>
      <c r="AE56" s="72" t="s">
        <v>45</v>
      </c>
      <c r="AF56" s="72" t="s">
        <v>45</v>
      </c>
      <c r="AG56" s="72" t="s">
        <v>45</v>
      </c>
      <c r="AH56" s="72" t="s">
        <v>45</v>
      </c>
      <c r="AI56" s="72" t="s">
        <v>45</v>
      </c>
      <c r="AJ56" s="72" t="s">
        <v>45</v>
      </c>
      <c r="AK56" s="72" t="s">
        <v>45</v>
      </c>
      <c r="AL56" s="72" t="s">
        <v>45</v>
      </c>
      <c r="AM56" s="72" t="s">
        <v>45</v>
      </c>
      <c r="AN56" s="72" t="s">
        <v>45</v>
      </c>
      <c r="AO56" s="72" t="s">
        <v>45</v>
      </c>
      <c r="AP56" s="72" t="s">
        <v>45</v>
      </c>
      <c r="AQ56" s="72" t="s">
        <v>45</v>
      </c>
      <c r="AR56" s="72" t="s">
        <v>45</v>
      </c>
      <c r="AS56" s="72" t="s">
        <v>45</v>
      </c>
      <c r="AT56" s="72" t="s">
        <v>45</v>
      </c>
      <c r="AU56" s="72" t="s">
        <v>45</v>
      </c>
      <c r="AV56" s="72" t="s">
        <v>45</v>
      </c>
      <c r="AW56" s="72" t="s">
        <v>45</v>
      </c>
      <c r="AX56" s="72" t="s">
        <v>45</v>
      </c>
      <c r="AY56" s="72" t="s">
        <v>45</v>
      </c>
      <c r="AZ56" s="72" t="s">
        <v>45</v>
      </c>
      <c r="BA56" s="72" t="s">
        <v>45</v>
      </c>
      <c r="BB56" s="72" t="s">
        <v>45</v>
      </c>
      <c r="BC56" s="72" t="s">
        <v>45</v>
      </c>
      <c r="BD56" s="72" t="s">
        <v>45</v>
      </c>
      <c r="BE56" s="72" t="s">
        <v>45</v>
      </c>
      <c r="BF56" s="72" t="s">
        <v>45</v>
      </c>
      <c r="BG56" s="72" t="s">
        <v>45</v>
      </c>
      <c r="BH56" s="72" t="s">
        <v>45</v>
      </c>
      <c r="BI56" s="72" t="s">
        <v>45</v>
      </c>
      <c r="BJ56" s="72" t="s">
        <v>45</v>
      </c>
      <c r="BK56" s="72" t="s">
        <v>45</v>
      </c>
      <c r="BL56" s="72" t="s">
        <v>45</v>
      </c>
      <c r="BM56" s="72" t="s">
        <v>45</v>
      </c>
      <c r="BN56" s="72" t="s">
        <v>45</v>
      </c>
      <c r="BO56" s="72" t="s">
        <v>45</v>
      </c>
      <c r="BP56" s="72" t="s">
        <v>45</v>
      </c>
      <c r="BQ56" s="72" t="s">
        <v>45</v>
      </c>
      <c r="BR56" s="72" t="s">
        <v>45</v>
      </c>
      <c r="BS56" s="72" t="s">
        <v>45</v>
      </c>
      <c r="BT56" s="72" t="s">
        <v>45</v>
      </c>
      <c r="BU56" s="72" t="s">
        <v>45</v>
      </c>
      <c r="BV56" s="72" t="s">
        <v>45</v>
      </c>
      <c r="BW56" s="72" t="s">
        <v>45</v>
      </c>
      <c r="BX56" s="72" t="s">
        <v>45</v>
      </c>
      <c r="BY56" s="72" t="s">
        <v>45</v>
      </c>
      <c r="BZ56" s="72" t="s">
        <v>45</v>
      </c>
      <c r="CA56" s="72" t="s">
        <v>45</v>
      </c>
      <c r="CB56" s="72" t="s">
        <v>45</v>
      </c>
      <c r="CC56" s="72" t="s">
        <v>45</v>
      </c>
      <c r="CD56" s="72" t="s">
        <v>45</v>
      </c>
      <c r="CE56" s="72" t="s">
        <v>45</v>
      </c>
      <c r="CF56" s="72" t="s">
        <v>45</v>
      </c>
      <c r="CG56" s="72" t="s">
        <v>45</v>
      </c>
      <c r="CH56" s="72" t="s">
        <v>45</v>
      </c>
      <c r="CI56" s="72" t="s">
        <v>45</v>
      </c>
      <c r="CJ56" s="72" t="s">
        <v>45</v>
      </c>
      <c r="CK56" s="72" t="s">
        <v>45</v>
      </c>
      <c r="CL56" s="72" t="s">
        <v>45</v>
      </c>
      <c r="CM56" s="72" t="s">
        <v>45</v>
      </c>
      <c r="CN56" s="72" t="s">
        <v>45</v>
      </c>
      <c r="CO56" s="72" t="s">
        <v>45</v>
      </c>
      <c r="CP56" s="72" t="s">
        <v>45</v>
      </c>
      <c r="CQ56" s="72" t="s">
        <v>45</v>
      </c>
      <c r="CR56" s="72" t="s">
        <v>45</v>
      </c>
      <c r="CS56" s="72" t="s">
        <v>45</v>
      </c>
      <c r="CT56" s="72" t="s">
        <v>45</v>
      </c>
      <c r="CU56" s="72" t="s">
        <v>45</v>
      </c>
      <c r="CV56" s="72" t="s">
        <v>45</v>
      </c>
      <c r="CW56" s="72" t="s">
        <v>45</v>
      </c>
      <c r="CX56" s="72" t="s">
        <v>45</v>
      </c>
      <c r="CY56" s="72" t="s">
        <v>45</v>
      </c>
      <c r="CZ56" s="72" t="s">
        <v>45</v>
      </c>
      <c r="DA56" s="72" t="s">
        <v>45</v>
      </c>
      <c r="DB56" s="72" t="s">
        <v>45</v>
      </c>
      <c r="DC56" s="72" t="s">
        <v>45</v>
      </c>
      <c r="DD56" s="72" t="s">
        <v>45</v>
      </c>
      <c r="DE56" s="72" t="s">
        <v>45</v>
      </c>
      <c r="DF56" s="72" t="s">
        <v>45</v>
      </c>
      <c r="DG56" s="72" t="s">
        <v>45</v>
      </c>
    </row>
    <row r="57" spans="1:111" x14ac:dyDescent="0.2">
      <c r="A57" s="72" t="s">
        <v>3790</v>
      </c>
      <c r="B57" s="72" t="s">
        <v>161</v>
      </c>
      <c r="C57" s="72" t="s">
        <v>160</v>
      </c>
      <c r="D57" s="72" t="s">
        <v>12614</v>
      </c>
      <c r="E57" s="72" t="s">
        <v>3790</v>
      </c>
      <c r="F57" s="72" t="s">
        <v>12994</v>
      </c>
      <c r="G57" s="72" t="s">
        <v>5822</v>
      </c>
      <c r="H57" s="72" t="s">
        <v>12967</v>
      </c>
      <c r="I57" s="72" t="s">
        <v>5718</v>
      </c>
      <c r="J57" s="72" t="s">
        <v>5720</v>
      </c>
      <c r="K57" s="72" t="s">
        <v>12906</v>
      </c>
      <c r="L57" s="72" t="s">
        <v>5721</v>
      </c>
      <c r="M57" s="72" t="s">
        <v>5722</v>
      </c>
      <c r="N57" s="72" t="s">
        <v>5727</v>
      </c>
      <c r="O57" s="72" t="s">
        <v>5723</v>
      </c>
      <c r="P57" s="72" t="s">
        <v>5724</v>
      </c>
      <c r="Q57" s="72" t="s">
        <v>5753</v>
      </c>
      <c r="R57" s="72" t="s">
        <v>12918</v>
      </c>
      <c r="S57" s="72" t="s">
        <v>5728</v>
      </c>
      <c r="T57" s="72" t="s">
        <v>5725</v>
      </c>
      <c r="U57" s="72" t="s">
        <v>12995</v>
      </c>
      <c r="V57" s="72" t="s">
        <v>45</v>
      </c>
      <c r="W57" s="72" t="s">
        <v>45</v>
      </c>
      <c r="X57" s="72" t="s">
        <v>45</v>
      </c>
      <c r="Y57" s="72" t="s">
        <v>45</v>
      </c>
      <c r="Z57" s="72" t="s">
        <v>45</v>
      </c>
      <c r="AA57" s="72" t="s">
        <v>45</v>
      </c>
      <c r="AB57" s="72" t="s">
        <v>45</v>
      </c>
      <c r="AC57" s="72" t="s">
        <v>45</v>
      </c>
      <c r="AD57" s="72" t="s">
        <v>45</v>
      </c>
      <c r="AE57" s="72" t="s">
        <v>45</v>
      </c>
      <c r="AF57" s="72" t="s">
        <v>45</v>
      </c>
      <c r="AG57" s="72" t="s">
        <v>45</v>
      </c>
      <c r="AH57" s="72" t="s">
        <v>45</v>
      </c>
      <c r="AI57" s="72" t="s">
        <v>45</v>
      </c>
      <c r="AJ57" s="72" t="s">
        <v>45</v>
      </c>
      <c r="AK57" s="72" t="s">
        <v>45</v>
      </c>
      <c r="AL57" s="72" t="s">
        <v>45</v>
      </c>
      <c r="AM57" s="72" t="s">
        <v>45</v>
      </c>
      <c r="AN57" s="72" t="s">
        <v>45</v>
      </c>
      <c r="AO57" s="72" t="s">
        <v>45</v>
      </c>
      <c r="AP57" s="72" t="s">
        <v>45</v>
      </c>
      <c r="AQ57" s="72" t="s">
        <v>45</v>
      </c>
      <c r="AR57" s="72" t="s">
        <v>45</v>
      </c>
      <c r="AS57" s="72" t="s">
        <v>45</v>
      </c>
      <c r="AT57" s="72" t="s">
        <v>45</v>
      </c>
      <c r="AU57" s="72" t="s">
        <v>45</v>
      </c>
      <c r="AV57" s="72" t="s">
        <v>45</v>
      </c>
      <c r="AW57" s="72" t="s">
        <v>45</v>
      </c>
      <c r="AX57" s="72" t="s">
        <v>45</v>
      </c>
      <c r="AY57" s="72" t="s">
        <v>45</v>
      </c>
      <c r="AZ57" s="72" t="s">
        <v>45</v>
      </c>
      <c r="BA57" s="72" t="s">
        <v>45</v>
      </c>
      <c r="BB57" s="72" t="s">
        <v>45</v>
      </c>
      <c r="BC57" s="72" t="s">
        <v>45</v>
      </c>
      <c r="BD57" s="72" t="s">
        <v>45</v>
      </c>
      <c r="BE57" s="72" t="s">
        <v>45</v>
      </c>
      <c r="BF57" s="72" t="s">
        <v>45</v>
      </c>
      <c r="BG57" s="72" t="s">
        <v>45</v>
      </c>
      <c r="BH57" s="72" t="s">
        <v>45</v>
      </c>
      <c r="BI57" s="72" t="s">
        <v>45</v>
      </c>
      <c r="BJ57" s="72" t="s">
        <v>45</v>
      </c>
      <c r="BK57" s="72" t="s">
        <v>45</v>
      </c>
      <c r="BL57" s="72" t="s">
        <v>45</v>
      </c>
      <c r="BM57" s="72" t="s">
        <v>45</v>
      </c>
      <c r="BN57" s="72" t="s">
        <v>45</v>
      </c>
      <c r="BO57" s="72" t="s">
        <v>45</v>
      </c>
      <c r="BP57" s="72" t="s">
        <v>45</v>
      </c>
      <c r="BQ57" s="72" t="s">
        <v>45</v>
      </c>
      <c r="BR57" s="72" t="s">
        <v>45</v>
      </c>
      <c r="BS57" s="72" t="s">
        <v>45</v>
      </c>
      <c r="BT57" s="72" t="s">
        <v>45</v>
      </c>
      <c r="BU57" s="72" t="s">
        <v>45</v>
      </c>
      <c r="BV57" s="72" t="s">
        <v>45</v>
      </c>
      <c r="BW57" s="72" t="s">
        <v>45</v>
      </c>
      <c r="BX57" s="72" t="s">
        <v>45</v>
      </c>
      <c r="BY57" s="72" t="s">
        <v>45</v>
      </c>
      <c r="BZ57" s="72" t="s">
        <v>45</v>
      </c>
      <c r="CA57" s="72" t="s">
        <v>45</v>
      </c>
      <c r="CB57" s="72" t="s">
        <v>45</v>
      </c>
      <c r="CC57" s="72" t="s">
        <v>45</v>
      </c>
      <c r="CD57" s="72" t="s">
        <v>45</v>
      </c>
      <c r="CE57" s="72" t="s">
        <v>45</v>
      </c>
      <c r="CF57" s="72" t="s">
        <v>45</v>
      </c>
      <c r="CG57" s="72" t="s">
        <v>45</v>
      </c>
      <c r="CH57" s="72" t="s">
        <v>45</v>
      </c>
      <c r="CI57" s="72" t="s">
        <v>45</v>
      </c>
      <c r="CJ57" s="72" t="s">
        <v>45</v>
      </c>
      <c r="CK57" s="72" t="s">
        <v>45</v>
      </c>
      <c r="CL57" s="72" t="s">
        <v>45</v>
      </c>
      <c r="CM57" s="72" t="s">
        <v>45</v>
      </c>
      <c r="CN57" s="72" t="s">
        <v>45</v>
      </c>
      <c r="CO57" s="72" t="s">
        <v>45</v>
      </c>
      <c r="CP57" s="72" t="s">
        <v>45</v>
      </c>
      <c r="CQ57" s="72" t="s">
        <v>45</v>
      </c>
      <c r="CR57" s="72" t="s">
        <v>45</v>
      </c>
      <c r="CS57" s="72" t="s">
        <v>45</v>
      </c>
      <c r="CT57" s="72" t="s">
        <v>45</v>
      </c>
      <c r="CU57" s="72" t="s">
        <v>45</v>
      </c>
      <c r="CV57" s="72" t="s">
        <v>45</v>
      </c>
      <c r="CW57" s="72" t="s">
        <v>45</v>
      </c>
      <c r="CX57" s="72" t="s">
        <v>45</v>
      </c>
      <c r="CY57" s="72" t="s">
        <v>45</v>
      </c>
      <c r="CZ57" s="72" t="s">
        <v>45</v>
      </c>
      <c r="DA57" s="72" t="s">
        <v>45</v>
      </c>
      <c r="DB57" s="72" t="s">
        <v>45</v>
      </c>
      <c r="DC57" s="72" t="s">
        <v>45</v>
      </c>
      <c r="DD57" s="72" t="s">
        <v>45</v>
      </c>
      <c r="DE57" s="72" t="s">
        <v>45</v>
      </c>
      <c r="DF57" s="72" t="s">
        <v>45</v>
      </c>
      <c r="DG57" s="72" t="s">
        <v>45</v>
      </c>
    </row>
    <row r="58" spans="1:111" x14ac:dyDescent="0.2">
      <c r="A58" s="72" t="s">
        <v>3791</v>
      </c>
      <c r="B58" s="72" t="s">
        <v>163</v>
      </c>
      <c r="C58" s="72" t="s">
        <v>162</v>
      </c>
      <c r="D58" s="72" t="s">
        <v>12602</v>
      </c>
      <c r="E58" s="72" t="s">
        <v>3791</v>
      </c>
      <c r="F58" s="72" t="s">
        <v>12981</v>
      </c>
      <c r="G58" s="72" t="s">
        <v>12982</v>
      </c>
      <c r="H58" s="72" t="s">
        <v>12983</v>
      </c>
      <c r="I58" s="72" t="s">
        <v>12917</v>
      </c>
      <c r="J58" s="72" t="s">
        <v>12907</v>
      </c>
      <c r="K58" s="72" t="s">
        <v>45</v>
      </c>
      <c r="L58" s="72" t="s">
        <v>45</v>
      </c>
      <c r="M58" s="72" t="s">
        <v>45</v>
      </c>
      <c r="N58" s="72" t="s">
        <v>45</v>
      </c>
      <c r="O58" s="72" t="s">
        <v>45</v>
      </c>
      <c r="P58" s="72" t="s">
        <v>45</v>
      </c>
      <c r="Q58" s="72" t="s">
        <v>45</v>
      </c>
      <c r="R58" s="72" t="s">
        <v>45</v>
      </c>
      <c r="S58" s="72" t="s">
        <v>45</v>
      </c>
      <c r="T58" s="72" t="s">
        <v>45</v>
      </c>
      <c r="U58" s="72" t="s">
        <v>45</v>
      </c>
      <c r="V58" s="72" t="s">
        <v>45</v>
      </c>
      <c r="W58" s="72" t="s">
        <v>45</v>
      </c>
      <c r="X58" s="72" t="s">
        <v>45</v>
      </c>
      <c r="Y58" s="72" t="s">
        <v>45</v>
      </c>
      <c r="Z58" s="72" t="s">
        <v>45</v>
      </c>
      <c r="AA58" s="72" t="s">
        <v>45</v>
      </c>
      <c r="AB58" s="72" t="s">
        <v>45</v>
      </c>
      <c r="AC58" s="72" t="s">
        <v>45</v>
      </c>
      <c r="AD58" s="72" t="s">
        <v>45</v>
      </c>
      <c r="AE58" s="72" t="s">
        <v>45</v>
      </c>
      <c r="AF58" s="72" t="s">
        <v>45</v>
      </c>
      <c r="AG58" s="72" t="s">
        <v>45</v>
      </c>
      <c r="AH58" s="72" t="s">
        <v>45</v>
      </c>
      <c r="AI58" s="72" t="s">
        <v>45</v>
      </c>
      <c r="AJ58" s="72" t="s">
        <v>45</v>
      </c>
      <c r="AK58" s="72" t="s">
        <v>45</v>
      </c>
      <c r="AL58" s="72" t="s">
        <v>45</v>
      </c>
      <c r="AM58" s="72" t="s">
        <v>45</v>
      </c>
      <c r="AN58" s="72" t="s">
        <v>45</v>
      </c>
      <c r="AO58" s="72" t="s">
        <v>45</v>
      </c>
      <c r="AP58" s="72" t="s">
        <v>45</v>
      </c>
      <c r="AQ58" s="72" t="s">
        <v>45</v>
      </c>
      <c r="AR58" s="72" t="s">
        <v>45</v>
      </c>
      <c r="AS58" s="72" t="s">
        <v>45</v>
      </c>
      <c r="AT58" s="72" t="s">
        <v>45</v>
      </c>
      <c r="AU58" s="72" t="s">
        <v>45</v>
      </c>
      <c r="AV58" s="72" t="s">
        <v>45</v>
      </c>
      <c r="AW58" s="72" t="s">
        <v>45</v>
      </c>
      <c r="AX58" s="72" t="s">
        <v>45</v>
      </c>
      <c r="AY58" s="72" t="s">
        <v>45</v>
      </c>
      <c r="AZ58" s="72" t="s">
        <v>45</v>
      </c>
      <c r="BA58" s="72" t="s">
        <v>45</v>
      </c>
      <c r="BB58" s="72" t="s">
        <v>45</v>
      </c>
      <c r="BC58" s="72" t="s">
        <v>45</v>
      </c>
      <c r="BD58" s="72" t="s">
        <v>45</v>
      </c>
      <c r="BE58" s="72" t="s">
        <v>45</v>
      </c>
      <c r="BF58" s="72" t="s">
        <v>45</v>
      </c>
      <c r="BG58" s="72" t="s">
        <v>45</v>
      </c>
      <c r="BH58" s="72" t="s">
        <v>45</v>
      </c>
      <c r="BI58" s="72" t="s">
        <v>45</v>
      </c>
      <c r="BJ58" s="72" t="s">
        <v>45</v>
      </c>
      <c r="BK58" s="72" t="s">
        <v>45</v>
      </c>
      <c r="BL58" s="72" t="s">
        <v>45</v>
      </c>
      <c r="BM58" s="72" t="s">
        <v>45</v>
      </c>
      <c r="BN58" s="72" t="s">
        <v>45</v>
      </c>
      <c r="BO58" s="72" t="s">
        <v>45</v>
      </c>
      <c r="BP58" s="72" t="s">
        <v>45</v>
      </c>
      <c r="BQ58" s="72" t="s">
        <v>45</v>
      </c>
      <c r="BR58" s="72" t="s">
        <v>45</v>
      </c>
      <c r="BS58" s="72" t="s">
        <v>45</v>
      </c>
      <c r="BT58" s="72" t="s">
        <v>45</v>
      </c>
      <c r="BU58" s="72" t="s">
        <v>45</v>
      </c>
      <c r="BV58" s="72" t="s">
        <v>45</v>
      </c>
      <c r="BW58" s="72" t="s">
        <v>45</v>
      </c>
      <c r="BX58" s="72" t="s">
        <v>45</v>
      </c>
      <c r="BY58" s="72" t="s">
        <v>45</v>
      </c>
      <c r="BZ58" s="72" t="s">
        <v>45</v>
      </c>
      <c r="CA58" s="72" t="s">
        <v>45</v>
      </c>
      <c r="CB58" s="72" t="s">
        <v>45</v>
      </c>
      <c r="CC58" s="72" t="s">
        <v>45</v>
      </c>
      <c r="CD58" s="72" t="s">
        <v>45</v>
      </c>
      <c r="CE58" s="72" t="s">
        <v>45</v>
      </c>
      <c r="CF58" s="72" t="s">
        <v>45</v>
      </c>
      <c r="CG58" s="72" t="s">
        <v>45</v>
      </c>
      <c r="CH58" s="72" t="s">
        <v>45</v>
      </c>
      <c r="CI58" s="72" t="s">
        <v>45</v>
      </c>
      <c r="CJ58" s="72" t="s">
        <v>45</v>
      </c>
      <c r="CK58" s="72" t="s">
        <v>45</v>
      </c>
      <c r="CL58" s="72" t="s">
        <v>45</v>
      </c>
      <c r="CM58" s="72" t="s">
        <v>45</v>
      </c>
      <c r="CN58" s="72" t="s">
        <v>45</v>
      </c>
      <c r="CO58" s="72" t="s">
        <v>45</v>
      </c>
      <c r="CP58" s="72" t="s">
        <v>45</v>
      </c>
      <c r="CQ58" s="72" t="s">
        <v>45</v>
      </c>
      <c r="CR58" s="72" t="s">
        <v>45</v>
      </c>
      <c r="CS58" s="72" t="s">
        <v>45</v>
      </c>
      <c r="CT58" s="72" t="s">
        <v>45</v>
      </c>
      <c r="CU58" s="72" t="s">
        <v>45</v>
      </c>
      <c r="CV58" s="72" t="s">
        <v>45</v>
      </c>
      <c r="CW58" s="72" t="s">
        <v>45</v>
      </c>
      <c r="CX58" s="72" t="s">
        <v>45</v>
      </c>
      <c r="CY58" s="72" t="s">
        <v>45</v>
      </c>
      <c r="CZ58" s="72" t="s">
        <v>45</v>
      </c>
      <c r="DA58" s="72" t="s">
        <v>45</v>
      </c>
      <c r="DB58" s="72" t="s">
        <v>45</v>
      </c>
      <c r="DC58" s="72" t="s">
        <v>45</v>
      </c>
      <c r="DD58" s="72" t="s">
        <v>45</v>
      </c>
      <c r="DE58" s="72" t="s">
        <v>45</v>
      </c>
      <c r="DF58" s="72" t="s">
        <v>45</v>
      </c>
      <c r="DG58" s="72" t="s">
        <v>45</v>
      </c>
    </row>
    <row r="59" spans="1:111" x14ac:dyDescent="0.2">
      <c r="A59" s="72" t="s">
        <v>3792</v>
      </c>
      <c r="B59" s="72" t="s">
        <v>165</v>
      </c>
      <c r="C59" s="72" t="s">
        <v>164</v>
      </c>
      <c r="D59" s="72" t="s">
        <v>5799</v>
      </c>
      <c r="E59" s="72" t="s">
        <v>3792</v>
      </c>
      <c r="F59" s="72" t="s">
        <v>12879</v>
      </c>
      <c r="G59" s="72" t="s">
        <v>12898</v>
      </c>
      <c r="H59" s="72" t="s">
        <v>12881</v>
      </c>
      <c r="I59" s="72" t="s">
        <v>12882</v>
      </c>
      <c r="J59" s="72" t="s">
        <v>12901</v>
      </c>
      <c r="K59" s="72" t="s">
        <v>12883</v>
      </c>
      <c r="L59" s="72" t="s">
        <v>12902</v>
      </c>
      <c r="M59" s="72" t="s">
        <v>12903</v>
      </c>
      <c r="N59" s="72" t="s">
        <v>12884</v>
      </c>
      <c r="O59" s="72" t="s">
        <v>45</v>
      </c>
      <c r="P59" s="72" t="s">
        <v>45</v>
      </c>
      <c r="Q59" s="72" t="s">
        <v>45</v>
      </c>
      <c r="R59" s="72" t="s">
        <v>45</v>
      </c>
      <c r="S59" s="72" t="s">
        <v>45</v>
      </c>
      <c r="T59" s="72" t="s">
        <v>45</v>
      </c>
      <c r="U59" s="72" t="s">
        <v>45</v>
      </c>
      <c r="V59" s="72" t="s">
        <v>45</v>
      </c>
      <c r="W59" s="72" t="s">
        <v>45</v>
      </c>
      <c r="X59" s="72" t="s">
        <v>45</v>
      </c>
      <c r="Y59" s="72" t="s">
        <v>45</v>
      </c>
      <c r="Z59" s="72" t="s">
        <v>45</v>
      </c>
      <c r="AA59" s="72" t="s">
        <v>45</v>
      </c>
      <c r="AB59" s="72" t="s">
        <v>45</v>
      </c>
      <c r="AC59" s="72" t="s">
        <v>45</v>
      </c>
      <c r="AD59" s="72" t="s">
        <v>45</v>
      </c>
      <c r="AE59" s="72" t="s">
        <v>45</v>
      </c>
      <c r="AF59" s="72" t="s">
        <v>45</v>
      </c>
      <c r="AG59" s="72" t="s">
        <v>45</v>
      </c>
      <c r="AH59" s="72" t="s">
        <v>45</v>
      </c>
      <c r="AI59" s="72" t="s">
        <v>45</v>
      </c>
      <c r="AJ59" s="72" t="s">
        <v>45</v>
      </c>
      <c r="AK59" s="72" t="s">
        <v>45</v>
      </c>
      <c r="AL59" s="72" t="s">
        <v>45</v>
      </c>
      <c r="AM59" s="72" t="s">
        <v>45</v>
      </c>
      <c r="AN59" s="72" t="s">
        <v>45</v>
      </c>
      <c r="AO59" s="72" t="s">
        <v>45</v>
      </c>
      <c r="AP59" s="72" t="s">
        <v>45</v>
      </c>
      <c r="AQ59" s="72" t="s">
        <v>45</v>
      </c>
      <c r="AR59" s="72" t="s">
        <v>45</v>
      </c>
      <c r="AS59" s="72" t="s">
        <v>45</v>
      </c>
      <c r="AT59" s="72" t="s">
        <v>45</v>
      </c>
      <c r="AU59" s="72" t="s">
        <v>45</v>
      </c>
      <c r="AV59" s="72" t="s">
        <v>45</v>
      </c>
      <c r="AW59" s="72" t="s">
        <v>45</v>
      </c>
      <c r="AX59" s="72" t="s">
        <v>45</v>
      </c>
      <c r="AY59" s="72" t="s">
        <v>45</v>
      </c>
      <c r="AZ59" s="72" t="s">
        <v>45</v>
      </c>
      <c r="BA59" s="72" t="s">
        <v>45</v>
      </c>
      <c r="BB59" s="72" t="s">
        <v>45</v>
      </c>
      <c r="BC59" s="72" t="s">
        <v>45</v>
      </c>
      <c r="BD59" s="72" t="s">
        <v>45</v>
      </c>
      <c r="BE59" s="72" t="s">
        <v>45</v>
      </c>
      <c r="BF59" s="72" t="s">
        <v>45</v>
      </c>
      <c r="BG59" s="72" t="s">
        <v>45</v>
      </c>
      <c r="BH59" s="72" t="s">
        <v>45</v>
      </c>
      <c r="BI59" s="72" t="s">
        <v>45</v>
      </c>
      <c r="BJ59" s="72" t="s">
        <v>45</v>
      </c>
      <c r="BK59" s="72" t="s">
        <v>45</v>
      </c>
      <c r="BL59" s="72" t="s">
        <v>45</v>
      </c>
      <c r="BM59" s="72" t="s">
        <v>45</v>
      </c>
      <c r="BN59" s="72" t="s">
        <v>45</v>
      </c>
      <c r="BO59" s="72" t="s">
        <v>45</v>
      </c>
      <c r="BP59" s="72" t="s">
        <v>45</v>
      </c>
      <c r="BQ59" s="72" t="s">
        <v>45</v>
      </c>
      <c r="BR59" s="72" t="s">
        <v>45</v>
      </c>
      <c r="BS59" s="72" t="s">
        <v>45</v>
      </c>
      <c r="BT59" s="72" t="s">
        <v>45</v>
      </c>
      <c r="BU59" s="72" t="s">
        <v>45</v>
      </c>
      <c r="BV59" s="72" t="s">
        <v>45</v>
      </c>
      <c r="BW59" s="72" t="s">
        <v>45</v>
      </c>
      <c r="BX59" s="72" t="s">
        <v>45</v>
      </c>
      <c r="BY59" s="72" t="s">
        <v>45</v>
      </c>
      <c r="BZ59" s="72" t="s">
        <v>45</v>
      </c>
      <c r="CA59" s="72" t="s">
        <v>45</v>
      </c>
      <c r="CB59" s="72" t="s">
        <v>45</v>
      </c>
      <c r="CC59" s="72" t="s">
        <v>45</v>
      </c>
      <c r="CD59" s="72" t="s">
        <v>45</v>
      </c>
      <c r="CE59" s="72" t="s">
        <v>45</v>
      </c>
      <c r="CF59" s="72" t="s">
        <v>45</v>
      </c>
      <c r="CG59" s="72" t="s">
        <v>45</v>
      </c>
      <c r="CH59" s="72" t="s">
        <v>45</v>
      </c>
      <c r="CI59" s="72" t="s">
        <v>45</v>
      </c>
      <c r="CJ59" s="72" t="s">
        <v>45</v>
      </c>
      <c r="CK59" s="72" t="s">
        <v>45</v>
      </c>
      <c r="CL59" s="72" t="s">
        <v>45</v>
      </c>
      <c r="CM59" s="72" t="s">
        <v>45</v>
      </c>
      <c r="CN59" s="72" t="s">
        <v>45</v>
      </c>
      <c r="CO59" s="72" t="s">
        <v>45</v>
      </c>
      <c r="CP59" s="72" t="s">
        <v>45</v>
      </c>
      <c r="CQ59" s="72" t="s">
        <v>45</v>
      </c>
      <c r="CR59" s="72" t="s">
        <v>45</v>
      </c>
      <c r="CS59" s="72" t="s">
        <v>45</v>
      </c>
      <c r="CT59" s="72" t="s">
        <v>45</v>
      </c>
      <c r="CU59" s="72" t="s">
        <v>45</v>
      </c>
      <c r="CV59" s="72" t="s">
        <v>45</v>
      </c>
      <c r="CW59" s="72" t="s">
        <v>45</v>
      </c>
      <c r="CX59" s="72" t="s">
        <v>45</v>
      </c>
      <c r="CY59" s="72" t="s">
        <v>45</v>
      </c>
      <c r="CZ59" s="72" t="s">
        <v>45</v>
      </c>
      <c r="DA59" s="72" t="s">
        <v>45</v>
      </c>
      <c r="DB59" s="72" t="s">
        <v>45</v>
      </c>
      <c r="DC59" s="72" t="s">
        <v>45</v>
      </c>
      <c r="DD59" s="72" t="s">
        <v>45</v>
      </c>
      <c r="DE59" s="72" t="s">
        <v>45</v>
      </c>
      <c r="DF59" s="72" t="s">
        <v>45</v>
      </c>
      <c r="DG59" s="72" t="s">
        <v>45</v>
      </c>
    </row>
    <row r="60" spans="1:111" x14ac:dyDescent="0.2">
      <c r="A60" s="72" t="s">
        <v>3793</v>
      </c>
      <c r="B60" s="72" t="s">
        <v>167</v>
      </c>
      <c r="C60" s="72" t="s">
        <v>166</v>
      </c>
      <c r="D60" s="72" t="s">
        <v>5881</v>
      </c>
      <c r="E60" s="72" t="s">
        <v>3793</v>
      </c>
      <c r="F60" s="72" t="s">
        <v>5859</v>
      </c>
      <c r="G60" s="72" t="s">
        <v>45</v>
      </c>
      <c r="H60" s="72" t="s">
        <v>45</v>
      </c>
      <c r="I60" s="72" t="s">
        <v>45</v>
      </c>
      <c r="J60" s="72" t="s">
        <v>45</v>
      </c>
      <c r="K60" s="72" t="s">
        <v>45</v>
      </c>
      <c r="L60" s="72" t="s">
        <v>45</v>
      </c>
      <c r="M60" s="72" t="s">
        <v>45</v>
      </c>
      <c r="N60" s="72" t="s">
        <v>45</v>
      </c>
      <c r="O60" s="72" t="s">
        <v>45</v>
      </c>
      <c r="P60" s="72" t="s">
        <v>45</v>
      </c>
      <c r="Q60" s="72" t="s">
        <v>45</v>
      </c>
      <c r="R60" s="72" t="s">
        <v>45</v>
      </c>
      <c r="S60" s="72" t="s">
        <v>45</v>
      </c>
      <c r="T60" s="72" t="s">
        <v>45</v>
      </c>
      <c r="U60" s="72" t="s">
        <v>45</v>
      </c>
      <c r="V60" s="72" t="s">
        <v>45</v>
      </c>
      <c r="W60" s="72" t="s">
        <v>45</v>
      </c>
      <c r="X60" s="72" t="s">
        <v>45</v>
      </c>
      <c r="Y60" s="72" t="s">
        <v>45</v>
      </c>
      <c r="Z60" s="72" t="s">
        <v>45</v>
      </c>
      <c r="AA60" s="72" t="s">
        <v>45</v>
      </c>
      <c r="AB60" s="72" t="s">
        <v>45</v>
      </c>
      <c r="AC60" s="72" t="s">
        <v>45</v>
      </c>
      <c r="AD60" s="72" t="s">
        <v>45</v>
      </c>
      <c r="AE60" s="72" t="s">
        <v>45</v>
      </c>
      <c r="AF60" s="72" t="s">
        <v>45</v>
      </c>
      <c r="AG60" s="72" t="s">
        <v>45</v>
      </c>
      <c r="AH60" s="72" t="s">
        <v>45</v>
      </c>
      <c r="AI60" s="72" t="s">
        <v>45</v>
      </c>
      <c r="AJ60" s="72" t="s">
        <v>45</v>
      </c>
      <c r="AK60" s="72" t="s">
        <v>45</v>
      </c>
      <c r="AL60" s="72" t="s">
        <v>45</v>
      </c>
      <c r="AM60" s="72" t="s">
        <v>45</v>
      </c>
      <c r="AN60" s="72" t="s">
        <v>45</v>
      </c>
      <c r="AO60" s="72" t="s">
        <v>45</v>
      </c>
      <c r="AP60" s="72" t="s">
        <v>45</v>
      </c>
      <c r="AQ60" s="72" t="s">
        <v>45</v>
      </c>
      <c r="AR60" s="72" t="s">
        <v>45</v>
      </c>
      <c r="AS60" s="72" t="s">
        <v>45</v>
      </c>
      <c r="AT60" s="72" t="s">
        <v>45</v>
      </c>
      <c r="AU60" s="72" t="s">
        <v>45</v>
      </c>
      <c r="AV60" s="72" t="s">
        <v>45</v>
      </c>
      <c r="AW60" s="72" t="s">
        <v>45</v>
      </c>
      <c r="AX60" s="72" t="s">
        <v>45</v>
      </c>
      <c r="AY60" s="72" t="s">
        <v>45</v>
      </c>
      <c r="AZ60" s="72" t="s">
        <v>45</v>
      </c>
      <c r="BA60" s="72" t="s">
        <v>45</v>
      </c>
      <c r="BB60" s="72" t="s">
        <v>45</v>
      </c>
      <c r="BC60" s="72" t="s">
        <v>45</v>
      </c>
      <c r="BD60" s="72" t="s">
        <v>45</v>
      </c>
      <c r="BE60" s="72" t="s">
        <v>45</v>
      </c>
      <c r="BF60" s="72" t="s">
        <v>45</v>
      </c>
      <c r="BG60" s="72" t="s">
        <v>45</v>
      </c>
      <c r="BH60" s="72" t="s">
        <v>45</v>
      </c>
      <c r="BI60" s="72" t="s">
        <v>45</v>
      </c>
      <c r="BJ60" s="72" t="s">
        <v>45</v>
      </c>
      <c r="BK60" s="72" t="s">
        <v>45</v>
      </c>
      <c r="BL60" s="72" t="s">
        <v>45</v>
      </c>
      <c r="BM60" s="72" t="s">
        <v>45</v>
      </c>
      <c r="BN60" s="72" t="s">
        <v>45</v>
      </c>
      <c r="BO60" s="72" t="s">
        <v>45</v>
      </c>
      <c r="BP60" s="72" t="s">
        <v>45</v>
      </c>
      <c r="BQ60" s="72" t="s">
        <v>45</v>
      </c>
      <c r="BR60" s="72" t="s">
        <v>45</v>
      </c>
      <c r="BS60" s="72" t="s">
        <v>45</v>
      </c>
      <c r="BT60" s="72" t="s">
        <v>45</v>
      </c>
      <c r="BU60" s="72" t="s">
        <v>45</v>
      </c>
      <c r="BV60" s="72" t="s">
        <v>45</v>
      </c>
      <c r="BW60" s="72" t="s">
        <v>45</v>
      </c>
      <c r="BX60" s="72" t="s">
        <v>45</v>
      </c>
      <c r="BY60" s="72" t="s">
        <v>45</v>
      </c>
      <c r="BZ60" s="72" t="s">
        <v>45</v>
      </c>
      <c r="CA60" s="72" t="s">
        <v>45</v>
      </c>
      <c r="CB60" s="72" t="s">
        <v>45</v>
      </c>
      <c r="CC60" s="72" t="s">
        <v>45</v>
      </c>
      <c r="CD60" s="72" t="s">
        <v>45</v>
      </c>
      <c r="CE60" s="72" t="s">
        <v>45</v>
      </c>
      <c r="CF60" s="72" t="s">
        <v>45</v>
      </c>
      <c r="CG60" s="72" t="s">
        <v>45</v>
      </c>
      <c r="CH60" s="72" t="s">
        <v>45</v>
      </c>
      <c r="CI60" s="72" t="s">
        <v>45</v>
      </c>
      <c r="CJ60" s="72" t="s">
        <v>45</v>
      </c>
      <c r="CK60" s="72" t="s">
        <v>45</v>
      </c>
      <c r="CL60" s="72" t="s">
        <v>45</v>
      </c>
      <c r="CM60" s="72" t="s">
        <v>45</v>
      </c>
      <c r="CN60" s="72" t="s">
        <v>45</v>
      </c>
      <c r="CO60" s="72" t="s">
        <v>45</v>
      </c>
      <c r="CP60" s="72" t="s">
        <v>45</v>
      </c>
      <c r="CQ60" s="72" t="s">
        <v>45</v>
      </c>
      <c r="CR60" s="72" t="s">
        <v>45</v>
      </c>
      <c r="CS60" s="72" t="s">
        <v>45</v>
      </c>
      <c r="CT60" s="72" t="s">
        <v>45</v>
      </c>
      <c r="CU60" s="72" t="s">
        <v>45</v>
      </c>
      <c r="CV60" s="72" t="s">
        <v>45</v>
      </c>
      <c r="CW60" s="72" t="s">
        <v>45</v>
      </c>
      <c r="CX60" s="72" t="s">
        <v>45</v>
      </c>
      <c r="CY60" s="72" t="s">
        <v>45</v>
      </c>
      <c r="CZ60" s="72" t="s">
        <v>45</v>
      </c>
      <c r="DA60" s="72" t="s">
        <v>45</v>
      </c>
      <c r="DB60" s="72" t="s">
        <v>45</v>
      </c>
      <c r="DC60" s="72" t="s">
        <v>45</v>
      </c>
      <c r="DD60" s="72" t="s">
        <v>45</v>
      </c>
      <c r="DE60" s="72" t="s">
        <v>45</v>
      </c>
      <c r="DF60" s="72" t="s">
        <v>45</v>
      </c>
      <c r="DG60" s="72" t="s">
        <v>45</v>
      </c>
    </row>
    <row r="61" spans="1:111" x14ac:dyDescent="0.2">
      <c r="A61" s="72" t="s">
        <v>3794</v>
      </c>
      <c r="B61" s="72" t="s">
        <v>169</v>
      </c>
      <c r="C61" s="72" t="s">
        <v>168</v>
      </c>
      <c r="D61" s="72" t="s">
        <v>12601</v>
      </c>
      <c r="E61" s="72" t="s">
        <v>3794</v>
      </c>
      <c r="F61" s="72" t="s">
        <v>12947</v>
      </c>
      <c r="G61" s="72" t="s">
        <v>12982</v>
      </c>
      <c r="H61" s="72" t="s">
        <v>12907</v>
      </c>
      <c r="I61" s="72" t="s">
        <v>45</v>
      </c>
      <c r="J61" s="72" t="s">
        <v>45</v>
      </c>
      <c r="K61" s="72" t="s">
        <v>45</v>
      </c>
      <c r="L61" s="72" t="s">
        <v>45</v>
      </c>
      <c r="M61" s="72" t="s">
        <v>45</v>
      </c>
      <c r="N61" s="72" t="s">
        <v>45</v>
      </c>
      <c r="O61" s="72" t="s">
        <v>45</v>
      </c>
      <c r="P61" s="72" t="s">
        <v>45</v>
      </c>
      <c r="Q61" s="72" t="s">
        <v>45</v>
      </c>
      <c r="R61" s="72" t="s">
        <v>45</v>
      </c>
      <c r="S61" s="72" t="s">
        <v>45</v>
      </c>
      <c r="T61" s="72" t="s">
        <v>45</v>
      </c>
      <c r="U61" s="72" t="s">
        <v>45</v>
      </c>
      <c r="V61" s="72" t="s">
        <v>45</v>
      </c>
      <c r="W61" s="72" t="s">
        <v>45</v>
      </c>
      <c r="X61" s="72" t="s">
        <v>45</v>
      </c>
      <c r="Y61" s="72" t="s">
        <v>45</v>
      </c>
      <c r="Z61" s="72" t="s">
        <v>45</v>
      </c>
      <c r="AA61" s="72" t="s">
        <v>45</v>
      </c>
      <c r="AB61" s="72" t="s">
        <v>45</v>
      </c>
      <c r="AC61" s="72" t="s">
        <v>45</v>
      </c>
      <c r="AD61" s="72" t="s">
        <v>45</v>
      </c>
      <c r="AE61" s="72" t="s">
        <v>45</v>
      </c>
      <c r="AF61" s="72" t="s">
        <v>45</v>
      </c>
      <c r="AG61" s="72" t="s">
        <v>45</v>
      </c>
      <c r="AH61" s="72" t="s">
        <v>45</v>
      </c>
      <c r="AI61" s="72" t="s">
        <v>45</v>
      </c>
      <c r="AJ61" s="72" t="s">
        <v>45</v>
      </c>
      <c r="AK61" s="72" t="s">
        <v>45</v>
      </c>
      <c r="AL61" s="72" t="s">
        <v>45</v>
      </c>
      <c r="AM61" s="72" t="s">
        <v>45</v>
      </c>
      <c r="AN61" s="72" t="s">
        <v>45</v>
      </c>
      <c r="AO61" s="72" t="s">
        <v>45</v>
      </c>
      <c r="AP61" s="72" t="s">
        <v>45</v>
      </c>
      <c r="AQ61" s="72" t="s">
        <v>45</v>
      </c>
      <c r="AR61" s="72" t="s">
        <v>45</v>
      </c>
      <c r="AS61" s="72" t="s">
        <v>45</v>
      </c>
      <c r="AT61" s="72" t="s">
        <v>45</v>
      </c>
      <c r="AU61" s="72" t="s">
        <v>45</v>
      </c>
      <c r="AV61" s="72" t="s">
        <v>45</v>
      </c>
      <c r="AW61" s="72" t="s">
        <v>45</v>
      </c>
      <c r="AX61" s="72" t="s">
        <v>45</v>
      </c>
      <c r="AY61" s="72" t="s">
        <v>45</v>
      </c>
      <c r="AZ61" s="72" t="s">
        <v>45</v>
      </c>
      <c r="BA61" s="72" t="s">
        <v>45</v>
      </c>
      <c r="BB61" s="72" t="s">
        <v>45</v>
      </c>
      <c r="BC61" s="72" t="s">
        <v>45</v>
      </c>
      <c r="BD61" s="72" t="s">
        <v>45</v>
      </c>
      <c r="BE61" s="72" t="s">
        <v>45</v>
      </c>
      <c r="BF61" s="72" t="s">
        <v>45</v>
      </c>
      <c r="BG61" s="72" t="s">
        <v>45</v>
      </c>
      <c r="BH61" s="72" t="s">
        <v>45</v>
      </c>
      <c r="BI61" s="72" t="s">
        <v>45</v>
      </c>
      <c r="BJ61" s="72" t="s">
        <v>45</v>
      </c>
      <c r="BK61" s="72" t="s">
        <v>45</v>
      </c>
      <c r="BL61" s="72" t="s">
        <v>45</v>
      </c>
      <c r="BM61" s="72" t="s">
        <v>45</v>
      </c>
      <c r="BN61" s="72" t="s">
        <v>45</v>
      </c>
      <c r="BO61" s="72" t="s">
        <v>45</v>
      </c>
      <c r="BP61" s="72" t="s">
        <v>45</v>
      </c>
      <c r="BQ61" s="72" t="s">
        <v>45</v>
      </c>
      <c r="BR61" s="72" t="s">
        <v>45</v>
      </c>
      <c r="BS61" s="72" t="s">
        <v>45</v>
      </c>
      <c r="BT61" s="72" t="s">
        <v>45</v>
      </c>
      <c r="BU61" s="72" t="s">
        <v>45</v>
      </c>
      <c r="BV61" s="72" t="s">
        <v>45</v>
      </c>
      <c r="BW61" s="72" t="s">
        <v>45</v>
      </c>
      <c r="BX61" s="72" t="s">
        <v>45</v>
      </c>
      <c r="BY61" s="72" t="s">
        <v>45</v>
      </c>
      <c r="BZ61" s="72" t="s">
        <v>45</v>
      </c>
      <c r="CA61" s="72" t="s">
        <v>45</v>
      </c>
      <c r="CB61" s="72" t="s">
        <v>45</v>
      </c>
      <c r="CC61" s="72" t="s">
        <v>45</v>
      </c>
      <c r="CD61" s="72" t="s">
        <v>45</v>
      </c>
      <c r="CE61" s="72" t="s">
        <v>45</v>
      </c>
      <c r="CF61" s="72" t="s">
        <v>45</v>
      </c>
      <c r="CG61" s="72" t="s">
        <v>45</v>
      </c>
      <c r="CH61" s="72" t="s">
        <v>45</v>
      </c>
      <c r="CI61" s="72" t="s">
        <v>45</v>
      </c>
      <c r="CJ61" s="72" t="s">
        <v>45</v>
      </c>
      <c r="CK61" s="72" t="s">
        <v>45</v>
      </c>
      <c r="CL61" s="72" t="s">
        <v>45</v>
      </c>
      <c r="CM61" s="72" t="s">
        <v>45</v>
      </c>
      <c r="CN61" s="72" t="s">
        <v>45</v>
      </c>
      <c r="CO61" s="72" t="s">
        <v>45</v>
      </c>
      <c r="CP61" s="72" t="s">
        <v>45</v>
      </c>
      <c r="CQ61" s="72" t="s">
        <v>45</v>
      </c>
      <c r="CR61" s="72" t="s">
        <v>45</v>
      </c>
      <c r="CS61" s="72" t="s">
        <v>45</v>
      </c>
      <c r="CT61" s="72" t="s">
        <v>45</v>
      </c>
      <c r="CU61" s="72" t="s">
        <v>45</v>
      </c>
      <c r="CV61" s="72" t="s">
        <v>45</v>
      </c>
      <c r="CW61" s="72" t="s">
        <v>45</v>
      </c>
      <c r="CX61" s="72" t="s">
        <v>45</v>
      </c>
      <c r="CY61" s="72" t="s">
        <v>45</v>
      </c>
      <c r="CZ61" s="72" t="s">
        <v>45</v>
      </c>
      <c r="DA61" s="72" t="s">
        <v>45</v>
      </c>
      <c r="DB61" s="72" t="s">
        <v>45</v>
      </c>
      <c r="DC61" s="72" t="s">
        <v>45</v>
      </c>
      <c r="DD61" s="72" t="s">
        <v>45</v>
      </c>
      <c r="DE61" s="72" t="s">
        <v>45</v>
      </c>
      <c r="DF61" s="72" t="s">
        <v>45</v>
      </c>
      <c r="DG61" s="72" t="s">
        <v>45</v>
      </c>
    </row>
    <row r="62" spans="1:111" x14ac:dyDescent="0.2">
      <c r="A62" s="72" t="s">
        <v>3795</v>
      </c>
      <c r="B62" s="72" t="s">
        <v>171</v>
      </c>
      <c r="C62" s="72" t="s">
        <v>170</v>
      </c>
      <c r="D62" s="72" t="s">
        <v>5799</v>
      </c>
      <c r="E62" s="72" t="s">
        <v>3795</v>
      </c>
      <c r="F62" s="72" t="s">
        <v>12904</v>
      </c>
      <c r="G62" s="72" t="s">
        <v>12933</v>
      </c>
      <c r="H62" s="72" t="s">
        <v>12934</v>
      </c>
      <c r="I62" s="72" t="s">
        <v>45</v>
      </c>
      <c r="J62" s="72" t="s">
        <v>45</v>
      </c>
      <c r="K62" s="72" t="s">
        <v>45</v>
      </c>
      <c r="L62" s="72" t="s">
        <v>45</v>
      </c>
      <c r="M62" s="72" t="s">
        <v>45</v>
      </c>
      <c r="N62" s="72" t="s">
        <v>45</v>
      </c>
      <c r="O62" s="72" t="s">
        <v>45</v>
      </c>
      <c r="P62" s="72" t="s">
        <v>45</v>
      </c>
      <c r="Q62" s="72" t="s">
        <v>45</v>
      </c>
      <c r="R62" s="72" t="s">
        <v>45</v>
      </c>
      <c r="S62" s="72" t="s">
        <v>45</v>
      </c>
      <c r="T62" s="72" t="s">
        <v>45</v>
      </c>
      <c r="U62" s="72" t="s">
        <v>45</v>
      </c>
      <c r="V62" s="72" t="s">
        <v>45</v>
      </c>
      <c r="W62" s="72" t="s">
        <v>45</v>
      </c>
      <c r="X62" s="72" t="s">
        <v>45</v>
      </c>
      <c r="Y62" s="72" t="s">
        <v>45</v>
      </c>
      <c r="Z62" s="72" t="s">
        <v>45</v>
      </c>
      <c r="AA62" s="72" t="s">
        <v>45</v>
      </c>
      <c r="AB62" s="72" t="s">
        <v>45</v>
      </c>
      <c r="AC62" s="72" t="s">
        <v>45</v>
      </c>
      <c r="AD62" s="72" t="s">
        <v>45</v>
      </c>
      <c r="AE62" s="72" t="s">
        <v>45</v>
      </c>
      <c r="AF62" s="72" t="s">
        <v>45</v>
      </c>
      <c r="AG62" s="72" t="s">
        <v>45</v>
      </c>
      <c r="AH62" s="72" t="s">
        <v>45</v>
      </c>
      <c r="AI62" s="72" t="s">
        <v>45</v>
      </c>
      <c r="AJ62" s="72" t="s">
        <v>45</v>
      </c>
      <c r="AK62" s="72" t="s">
        <v>45</v>
      </c>
      <c r="AL62" s="72" t="s">
        <v>45</v>
      </c>
      <c r="AM62" s="72" t="s">
        <v>45</v>
      </c>
      <c r="AN62" s="72" t="s">
        <v>45</v>
      </c>
      <c r="AO62" s="72" t="s">
        <v>45</v>
      </c>
      <c r="AP62" s="72" t="s">
        <v>45</v>
      </c>
      <c r="AQ62" s="72" t="s">
        <v>45</v>
      </c>
      <c r="AR62" s="72" t="s">
        <v>45</v>
      </c>
      <c r="AS62" s="72" t="s">
        <v>45</v>
      </c>
      <c r="AT62" s="72" t="s">
        <v>45</v>
      </c>
      <c r="AU62" s="72" t="s">
        <v>45</v>
      </c>
      <c r="AV62" s="72" t="s">
        <v>45</v>
      </c>
      <c r="AW62" s="72" t="s">
        <v>45</v>
      </c>
      <c r="AX62" s="72" t="s">
        <v>45</v>
      </c>
      <c r="AY62" s="72" t="s">
        <v>45</v>
      </c>
      <c r="AZ62" s="72" t="s">
        <v>45</v>
      </c>
      <c r="BA62" s="72" t="s">
        <v>45</v>
      </c>
      <c r="BB62" s="72" t="s">
        <v>45</v>
      </c>
      <c r="BC62" s="72" t="s">
        <v>45</v>
      </c>
      <c r="BD62" s="72" t="s">
        <v>45</v>
      </c>
      <c r="BE62" s="72" t="s">
        <v>45</v>
      </c>
      <c r="BF62" s="72" t="s">
        <v>45</v>
      </c>
      <c r="BG62" s="72" t="s">
        <v>45</v>
      </c>
      <c r="BH62" s="72" t="s">
        <v>45</v>
      </c>
      <c r="BI62" s="72" t="s">
        <v>45</v>
      </c>
      <c r="BJ62" s="72" t="s">
        <v>45</v>
      </c>
      <c r="BK62" s="72" t="s">
        <v>45</v>
      </c>
      <c r="BL62" s="72" t="s">
        <v>45</v>
      </c>
      <c r="BM62" s="72" t="s">
        <v>45</v>
      </c>
      <c r="BN62" s="72" t="s">
        <v>45</v>
      </c>
      <c r="BO62" s="72" t="s">
        <v>45</v>
      </c>
      <c r="BP62" s="72" t="s">
        <v>45</v>
      </c>
      <c r="BQ62" s="72" t="s">
        <v>45</v>
      </c>
      <c r="BR62" s="72" t="s">
        <v>45</v>
      </c>
      <c r="BS62" s="72" t="s">
        <v>45</v>
      </c>
      <c r="BT62" s="72" t="s">
        <v>45</v>
      </c>
      <c r="BU62" s="72" t="s">
        <v>45</v>
      </c>
      <c r="BV62" s="72" t="s">
        <v>45</v>
      </c>
      <c r="BW62" s="72" t="s">
        <v>45</v>
      </c>
      <c r="BX62" s="72" t="s">
        <v>45</v>
      </c>
      <c r="BY62" s="72" t="s">
        <v>45</v>
      </c>
      <c r="BZ62" s="72" t="s">
        <v>45</v>
      </c>
      <c r="CA62" s="72" t="s">
        <v>45</v>
      </c>
      <c r="CB62" s="72" t="s">
        <v>45</v>
      </c>
      <c r="CC62" s="72" t="s">
        <v>45</v>
      </c>
      <c r="CD62" s="72" t="s">
        <v>45</v>
      </c>
      <c r="CE62" s="72" t="s">
        <v>45</v>
      </c>
      <c r="CF62" s="72" t="s">
        <v>45</v>
      </c>
      <c r="CG62" s="72" t="s">
        <v>45</v>
      </c>
      <c r="CH62" s="72" t="s">
        <v>45</v>
      </c>
      <c r="CI62" s="72" t="s">
        <v>45</v>
      </c>
      <c r="CJ62" s="72" t="s">
        <v>45</v>
      </c>
      <c r="CK62" s="72" t="s">
        <v>45</v>
      </c>
      <c r="CL62" s="72" t="s">
        <v>45</v>
      </c>
      <c r="CM62" s="72" t="s">
        <v>45</v>
      </c>
      <c r="CN62" s="72" t="s">
        <v>45</v>
      </c>
      <c r="CO62" s="72" t="s">
        <v>45</v>
      </c>
      <c r="CP62" s="72" t="s">
        <v>45</v>
      </c>
      <c r="CQ62" s="72" t="s">
        <v>45</v>
      </c>
      <c r="CR62" s="72" t="s">
        <v>45</v>
      </c>
      <c r="CS62" s="72" t="s">
        <v>45</v>
      </c>
      <c r="CT62" s="72" t="s">
        <v>45</v>
      </c>
      <c r="CU62" s="72" t="s">
        <v>45</v>
      </c>
      <c r="CV62" s="72" t="s">
        <v>45</v>
      </c>
      <c r="CW62" s="72" t="s">
        <v>45</v>
      </c>
      <c r="CX62" s="72" t="s">
        <v>45</v>
      </c>
      <c r="CY62" s="72" t="s">
        <v>45</v>
      </c>
      <c r="CZ62" s="72" t="s">
        <v>45</v>
      </c>
      <c r="DA62" s="72" t="s">
        <v>45</v>
      </c>
      <c r="DB62" s="72" t="s">
        <v>45</v>
      </c>
      <c r="DC62" s="72" t="s">
        <v>45</v>
      </c>
      <c r="DD62" s="72" t="s">
        <v>45</v>
      </c>
      <c r="DE62" s="72" t="s">
        <v>45</v>
      </c>
      <c r="DF62" s="72" t="s">
        <v>45</v>
      </c>
      <c r="DG62" s="72" t="s">
        <v>45</v>
      </c>
    </row>
    <row r="63" spans="1:111" x14ac:dyDescent="0.2">
      <c r="A63" s="72" t="s">
        <v>3796</v>
      </c>
      <c r="B63" s="72" t="s">
        <v>173</v>
      </c>
      <c r="C63" s="72" t="s">
        <v>172</v>
      </c>
      <c r="D63" s="72" t="s">
        <v>12602</v>
      </c>
      <c r="E63" s="72" t="s">
        <v>3796</v>
      </c>
      <c r="F63" s="72" t="s">
        <v>12981</v>
      </c>
      <c r="G63" s="72" t="s">
        <v>12982</v>
      </c>
      <c r="H63" s="72" t="s">
        <v>12983</v>
      </c>
      <c r="I63" s="72" t="s">
        <v>12917</v>
      </c>
      <c r="J63" s="72" t="s">
        <v>12907</v>
      </c>
      <c r="K63" s="72" t="s">
        <v>45</v>
      </c>
      <c r="L63" s="72" t="s">
        <v>45</v>
      </c>
      <c r="M63" s="72" t="s">
        <v>45</v>
      </c>
      <c r="N63" s="72" t="s">
        <v>45</v>
      </c>
      <c r="O63" s="72" t="s">
        <v>45</v>
      </c>
      <c r="P63" s="72" t="s">
        <v>45</v>
      </c>
      <c r="Q63" s="72" t="s">
        <v>45</v>
      </c>
      <c r="R63" s="72" t="s">
        <v>45</v>
      </c>
      <c r="S63" s="72" t="s">
        <v>45</v>
      </c>
      <c r="T63" s="72" t="s">
        <v>45</v>
      </c>
      <c r="U63" s="72" t="s">
        <v>45</v>
      </c>
      <c r="V63" s="72" t="s">
        <v>45</v>
      </c>
      <c r="W63" s="72" t="s">
        <v>45</v>
      </c>
      <c r="X63" s="72" t="s">
        <v>45</v>
      </c>
      <c r="Y63" s="72" t="s">
        <v>45</v>
      </c>
      <c r="Z63" s="72" t="s">
        <v>45</v>
      </c>
      <c r="AA63" s="72" t="s">
        <v>45</v>
      </c>
      <c r="AB63" s="72" t="s">
        <v>45</v>
      </c>
      <c r="AC63" s="72" t="s">
        <v>45</v>
      </c>
      <c r="AD63" s="72" t="s">
        <v>45</v>
      </c>
      <c r="AE63" s="72" t="s">
        <v>45</v>
      </c>
      <c r="AF63" s="72" t="s">
        <v>45</v>
      </c>
      <c r="AG63" s="72" t="s">
        <v>45</v>
      </c>
      <c r="AH63" s="72" t="s">
        <v>45</v>
      </c>
      <c r="AI63" s="72" t="s">
        <v>45</v>
      </c>
      <c r="AJ63" s="72" t="s">
        <v>45</v>
      </c>
      <c r="AK63" s="72" t="s">
        <v>45</v>
      </c>
      <c r="AL63" s="72" t="s">
        <v>45</v>
      </c>
      <c r="AM63" s="72" t="s">
        <v>45</v>
      </c>
      <c r="AN63" s="72" t="s">
        <v>45</v>
      </c>
      <c r="AO63" s="72" t="s">
        <v>45</v>
      </c>
      <c r="AP63" s="72" t="s">
        <v>45</v>
      </c>
      <c r="AQ63" s="72" t="s">
        <v>45</v>
      </c>
      <c r="AR63" s="72" t="s">
        <v>45</v>
      </c>
      <c r="AS63" s="72" t="s">
        <v>45</v>
      </c>
      <c r="AT63" s="72" t="s">
        <v>45</v>
      </c>
      <c r="AU63" s="72" t="s">
        <v>45</v>
      </c>
      <c r="AV63" s="72" t="s">
        <v>45</v>
      </c>
      <c r="AW63" s="72" t="s">
        <v>45</v>
      </c>
      <c r="AX63" s="72" t="s">
        <v>45</v>
      </c>
      <c r="AY63" s="72" t="s">
        <v>45</v>
      </c>
      <c r="AZ63" s="72" t="s">
        <v>45</v>
      </c>
      <c r="BA63" s="72" t="s">
        <v>45</v>
      </c>
      <c r="BB63" s="72" t="s">
        <v>45</v>
      </c>
      <c r="BC63" s="72" t="s">
        <v>45</v>
      </c>
      <c r="BD63" s="72" t="s">
        <v>45</v>
      </c>
      <c r="BE63" s="72" t="s">
        <v>45</v>
      </c>
      <c r="BF63" s="72" t="s">
        <v>45</v>
      </c>
      <c r="BG63" s="72" t="s">
        <v>45</v>
      </c>
      <c r="BH63" s="72" t="s">
        <v>45</v>
      </c>
      <c r="BI63" s="72" t="s">
        <v>45</v>
      </c>
      <c r="BJ63" s="72" t="s">
        <v>45</v>
      </c>
      <c r="BK63" s="72" t="s">
        <v>45</v>
      </c>
      <c r="BL63" s="72" t="s">
        <v>45</v>
      </c>
      <c r="BM63" s="72" t="s">
        <v>45</v>
      </c>
      <c r="BN63" s="72" t="s">
        <v>45</v>
      </c>
      <c r="BO63" s="72" t="s">
        <v>45</v>
      </c>
      <c r="BP63" s="72" t="s">
        <v>45</v>
      </c>
      <c r="BQ63" s="72" t="s">
        <v>45</v>
      </c>
      <c r="BR63" s="72" t="s">
        <v>45</v>
      </c>
      <c r="BS63" s="72" t="s">
        <v>45</v>
      </c>
      <c r="BT63" s="72" t="s">
        <v>45</v>
      </c>
      <c r="BU63" s="72" t="s">
        <v>45</v>
      </c>
      <c r="BV63" s="72" t="s">
        <v>45</v>
      </c>
      <c r="BW63" s="72" t="s">
        <v>45</v>
      </c>
      <c r="BX63" s="72" t="s">
        <v>45</v>
      </c>
      <c r="BY63" s="72" t="s">
        <v>45</v>
      </c>
      <c r="BZ63" s="72" t="s">
        <v>45</v>
      </c>
      <c r="CA63" s="72" t="s">
        <v>45</v>
      </c>
      <c r="CB63" s="72" t="s">
        <v>45</v>
      </c>
      <c r="CC63" s="72" t="s">
        <v>45</v>
      </c>
      <c r="CD63" s="72" t="s">
        <v>45</v>
      </c>
      <c r="CE63" s="72" t="s">
        <v>45</v>
      </c>
      <c r="CF63" s="72" t="s">
        <v>45</v>
      </c>
      <c r="CG63" s="72" t="s">
        <v>45</v>
      </c>
      <c r="CH63" s="72" t="s">
        <v>45</v>
      </c>
      <c r="CI63" s="72" t="s">
        <v>45</v>
      </c>
      <c r="CJ63" s="72" t="s">
        <v>45</v>
      </c>
      <c r="CK63" s="72" t="s">
        <v>45</v>
      </c>
      <c r="CL63" s="72" t="s">
        <v>45</v>
      </c>
      <c r="CM63" s="72" t="s">
        <v>45</v>
      </c>
      <c r="CN63" s="72" t="s">
        <v>45</v>
      </c>
      <c r="CO63" s="72" t="s">
        <v>45</v>
      </c>
      <c r="CP63" s="72" t="s">
        <v>45</v>
      </c>
      <c r="CQ63" s="72" t="s">
        <v>45</v>
      </c>
      <c r="CR63" s="72" t="s">
        <v>45</v>
      </c>
      <c r="CS63" s="72" t="s">
        <v>45</v>
      </c>
      <c r="CT63" s="72" t="s">
        <v>45</v>
      </c>
      <c r="CU63" s="72" t="s">
        <v>45</v>
      </c>
      <c r="CV63" s="72" t="s">
        <v>45</v>
      </c>
      <c r="CW63" s="72" t="s">
        <v>45</v>
      </c>
      <c r="CX63" s="72" t="s">
        <v>45</v>
      </c>
      <c r="CY63" s="72" t="s">
        <v>45</v>
      </c>
      <c r="CZ63" s="72" t="s">
        <v>45</v>
      </c>
      <c r="DA63" s="72" t="s">
        <v>45</v>
      </c>
      <c r="DB63" s="72" t="s">
        <v>45</v>
      </c>
      <c r="DC63" s="72" t="s">
        <v>45</v>
      </c>
      <c r="DD63" s="72" t="s">
        <v>45</v>
      </c>
      <c r="DE63" s="72" t="s">
        <v>45</v>
      </c>
      <c r="DF63" s="72" t="s">
        <v>45</v>
      </c>
      <c r="DG63" s="72" t="s">
        <v>45</v>
      </c>
    </row>
    <row r="64" spans="1:111" x14ac:dyDescent="0.2">
      <c r="A64" s="72" t="s">
        <v>3797</v>
      </c>
      <c r="B64" s="72" t="s">
        <v>175</v>
      </c>
      <c r="C64" s="72" t="s">
        <v>174</v>
      </c>
      <c r="D64" s="72" t="s">
        <v>12601</v>
      </c>
      <c r="E64" s="72" t="s">
        <v>3797</v>
      </c>
      <c r="F64" s="72" t="s">
        <v>12947</v>
      </c>
      <c r="G64" s="72" t="s">
        <v>12982</v>
      </c>
      <c r="H64" s="72" t="s">
        <v>12907</v>
      </c>
      <c r="I64" s="72" t="s">
        <v>45</v>
      </c>
      <c r="J64" s="72" t="s">
        <v>45</v>
      </c>
      <c r="K64" s="72" t="s">
        <v>45</v>
      </c>
      <c r="L64" s="72" t="s">
        <v>45</v>
      </c>
      <c r="M64" s="72" t="s">
        <v>45</v>
      </c>
      <c r="N64" s="72" t="s">
        <v>45</v>
      </c>
      <c r="O64" s="72" t="s">
        <v>45</v>
      </c>
      <c r="P64" s="72" t="s">
        <v>45</v>
      </c>
      <c r="Q64" s="72" t="s">
        <v>45</v>
      </c>
      <c r="R64" s="72" t="s">
        <v>45</v>
      </c>
      <c r="S64" s="72" t="s">
        <v>45</v>
      </c>
      <c r="T64" s="72" t="s">
        <v>45</v>
      </c>
      <c r="U64" s="72" t="s">
        <v>45</v>
      </c>
      <c r="V64" s="72" t="s">
        <v>45</v>
      </c>
      <c r="W64" s="72" t="s">
        <v>45</v>
      </c>
      <c r="X64" s="72" t="s">
        <v>45</v>
      </c>
      <c r="Y64" s="72" t="s">
        <v>45</v>
      </c>
      <c r="Z64" s="72" t="s">
        <v>45</v>
      </c>
      <c r="AA64" s="72" t="s">
        <v>45</v>
      </c>
      <c r="AB64" s="72" t="s">
        <v>45</v>
      </c>
      <c r="AC64" s="72" t="s">
        <v>45</v>
      </c>
      <c r="AD64" s="72" t="s">
        <v>45</v>
      </c>
      <c r="AE64" s="72" t="s">
        <v>45</v>
      </c>
      <c r="AF64" s="72" t="s">
        <v>45</v>
      </c>
      <c r="AG64" s="72" t="s">
        <v>45</v>
      </c>
      <c r="AH64" s="72" t="s">
        <v>45</v>
      </c>
      <c r="AI64" s="72" t="s">
        <v>45</v>
      </c>
      <c r="AJ64" s="72" t="s">
        <v>45</v>
      </c>
      <c r="AK64" s="72" t="s">
        <v>45</v>
      </c>
      <c r="AL64" s="72" t="s">
        <v>45</v>
      </c>
      <c r="AM64" s="72" t="s">
        <v>45</v>
      </c>
      <c r="AN64" s="72" t="s">
        <v>45</v>
      </c>
      <c r="AO64" s="72" t="s">
        <v>45</v>
      </c>
      <c r="AP64" s="72" t="s">
        <v>45</v>
      </c>
      <c r="AQ64" s="72" t="s">
        <v>45</v>
      </c>
      <c r="AR64" s="72" t="s">
        <v>45</v>
      </c>
      <c r="AS64" s="72" t="s">
        <v>45</v>
      </c>
      <c r="AT64" s="72" t="s">
        <v>45</v>
      </c>
      <c r="AU64" s="72" t="s">
        <v>45</v>
      </c>
      <c r="AV64" s="72" t="s">
        <v>45</v>
      </c>
      <c r="AW64" s="72" t="s">
        <v>45</v>
      </c>
      <c r="AX64" s="72" t="s">
        <v>45</v>
      </c>
      <c r="AY64" s="72" t="s">
        <v>45</v>
      </c>
      <c r="AZ64" s="72" t="s">
        <v>45</v>
      </c>
      <c r="BA64" s="72" t="s">
        <v>45</v>
      </c>
      <c r="BB64" s="72" t="s">
        <v>45</v>
      </c>
      <c r="BC64" s="72" t="s">
        <v>45</v>
      </c>
      <c r="BD64" s="72" t="s">
        <v>45</v>
      </c>
      <c r="BE64" s="72" t="s">
        <v>45</v>
      </c>
      <c r="BF64" s="72" t="s">
        <v>45</v>
      </c>
      <c r="BG64" s="72" t="s">
        <v>45</v>
      </c>
      <c r="BH64" s="72" t="s">
        <v>45</v>
      </c>
      <c r="BI64" s="72" t="s">
        <v>45</v>
      </c>
      <c r="BJ64" s="72" t="s">
        <v>45</v>
      </c>
      <c r="BK64" s="72" t="s">
        <v>45</v>
      </c>
      <c r="BL64" s="72" t="s">
        <v>45</v>
      </c>
      <c r="BM64" s="72" t="s">
        <v>45</v>
      </c>
      <c r="BN64" s="72" t="s">
        <v>45</v>
      </c>
      <c r="BO64" s="72" t="s">
        <v>45</v>
      </c>
      <c r="BP64" s="72" t="s">
        <v>45</v>
      </c>
      <c r="BQ64" s="72" t="s">
        <v>45</v>
      </c>
      <c r="BR64" s="72" t="s">
        <v>45</v>
      </c>
      <c r="BS64" s="72" t="s">
        <v>45</v>
      </c>
      <c r="BT64" s="72" t="s">
        <v>45</v>
      </c>
      <c r="BU64" s="72" t="s">
        <v>45</v>
      </c>
      <c r="BV64" s="72" t="s">
        <v>45</v>
      </c>
      <c r="BW64" s="72" t="s">
        <v>45</v>
      </c>
      <c r="BX64" s="72" t="s">
        <v>45</v>
      </c>
      <c r="BY64" s="72" t="s">
        <v>45</v>
      </c>
      <c r="BZ64" s="72" t="s">
        <v>45</v>
      </c>
      <c r="CA64" s="72" t="s">
        <v>45</v>
      </c>
      <c r="CB64" s="72" t="s">
        <v>45</v>
      </c>
      <c r="CC64" s="72" t="s">
        <v>45</v>
      </c>
      <c r="CD64" s="72" t="s">
        <v>45</v>
      </c>
      <c r="CE64" s="72" t="s">
        <v>45</v>
      </c>
      <c r="CF64" s="72" t="s">
        <v>45</v>
      </c>
      <c r="CG64" s="72" t="s">
        <v>45</v>
      </c>
      <c r="CH64" s="72" t="s">
        <v>45</v>
      </c>
      <c r="CI64" s="72" t="s">
        <v>45</v>
      </c>
      <c r="CJ64" s="72" t="s">
        <v>45</v>
      </c>
      <c r="CK64" s="72" t="s">
        <v>45</v>
      </c>
      <c r="CL64" s="72" t="s">
        <v>45</v>
      </c>
      <c r="CM64" s="72" t="s">
        <v>45</v>
      </c>
      <c r="CN64" s="72" t="s">
        <v>45</v>
      </c>
      <c r="CO64" s="72" t="s">
        <v>45</v>
      </c>
      <c r="CP64" s="72" t="s">
        <v>45</v>
      </c>
      <c r="CQ64" s="72" t="s">
        <v>45</v>
      </c>
      <c r="CR64" s="72" t="s">
        <v>45</v>
      </c>
      <c r="CS64" s="72" t="s">
        <v>45</v>
      </c>
      <c r="CT64" s="72" t="s">
        <v>45</v>
      </c>
      <c r="CU64" s="72" t="s">
        <v>45</v>
      </c>
      <c r="CV64" s="72" t="s">
        <v>45</v>
      </c>
      <c r="CW64" s="72" t="s">
        <v>45</v>
      </c>
      <c r="CX64" s="72" t="s">
        <v>45</v>
      </c>
      <c r="CY64" s="72" t="s">
        <v>45</v>
      </c>
      <c r="CZ64" s="72" t="s">
        <v>45</v>
      </c>
      <c r="DA64" s="72" t="s">
        <v>45</v>
      </c>
      <c r="DB64" s="72" t="s">
        <v>45</v>
      </c>
      <c r="DC64" s="72" t="s">
        <v>45</v>
      </c>
      <c r="DD64" s="72" t="s">
        <v>45</v>
      </c>
      <c r="DE64" s="72" t="s">
        <v>45</v>
      </c>
      <c r="DF64" s="72" t="s">
        <v>45</v>
      </c>
      <c r="DG64" s="72" t="s">
        <v>45</v>
      </c>
    </row>
    <row r="65" spans="1:111" x14ac:dyDescent="0.2">
      <c r="A65" s="72" t="s">
        <v>3798</v>
      </c>
      <c r="B65" s="72" t="s">
        <v>177</v>
      </c>
      <c r="C65" s="72" t="s">
        <v>176</v>
      </c>
      <c r="D65" s="72" t="s">
        <v>12602</v>
      </c>
      <c r="E65" s="72" t="s">
        <v>3798</v>
      </c>
      <c r="F65" s="72" t="s">
        <v>12982</v>
      </c>
      <c r="G65" s="72" t="s">
        <v>12917</v>
      </c>
      <c r="H65" s="72" t="s">
        <v>12907</v>
      </c>
      <c r="I65" s="72" t="s">
        <v>45</v>
      </c>
      <c r="J65" s="72" t="s">
        <v>45</v>
      </c>
      <c r="K65" s="72" t="s">
        <v>45</v>
      </c>
      <c r="L65" s="72" t="s">
        <v>45</v>
      </c>
      <c r="M65" s="72" t="s">
        <v>45</v>
      </c>
      <c r="N65" s="72" t="s">
        <v>45</v>
      </c>
      <c r="O65" s="72" t="s">
        <v>45</v>
      </c>
      <c r="P65" s="72" t="s">
        <v>45</v>
      </c>
      <c r="Q65" s="72" t="s">
        <v>45</v>
      </c>
      <c r="R65" s="72" t="s">
        <v>45</v>
      </c>
      <c r="S65" s="72" t="s">
        <v>45</v>
      </c>
      <c r="T65" s="72" t="s">
        <v>45</v>
      </c>
      <c r="U65" s="72" t="s">
        <v>45</v>
      </c>
      <c r="V65" s="72" t="s">
        <v>45</v>
      </c>
      <c r="W65" s="72" t="s">
        <v>45</v>
      </c>
      <c r="X65" s="72" t="s">
        <v>45</v>
      </c>
      <c r="Y65" s="72" t="s">
        <v>45</v>
      </c>
      <c r="Z65" s="72" t="s">
        <v>45</v>
      </c>
      <c r="AA65" s="72" t="s">
        <v>45</v>
      </c>
      <c r="AB65" s="72" t="s">
        <v>45</v>
      </c>
      <c r="AC65" s="72" t="s">
        <v>45</v>
      </c>
      <c r="AD65" s="72" t="s">
        <v>45</v>
      </c>
      <c r="AE65" s="72" t="s">
        <v>45</v>
      </c>
      <c r="AF65" s="72" t="s">
        <v>45</v>
      </c>
      <c r="AG65" s="72" t="s">
        <v>45</v>
      </c>
      <c r="AH65" s="72" t="s">
        <v>45</v>
      </c>
      <c r="AI65" s="72" t="s">
        <v>45</v>
      </c>
      <c r="AJ65" s="72" t="s">
        <v>45</v>
      </c>
      <c r="AK65" s="72" t="s">
        <v>45</v>
      </c>
      <c r="AL65" s="72" t="s">
        <v>45</v>
      </c>
      <c r="AM65" s="72" t="s">
        <v>45</v>
      </c>
      <c r="AN65" s="72" t="s">
        <v>45</v>
      </c>
      <c r="AO65" s="72" t="s">
        <v>45</v>
      </c>
      <c r="AP65" s="72" t="s">
        <v>45</v>
      </c>
      <c r="AQ65" s="72" t="s">
        <v>45</v>
      </c>
      <c r="AR65" s="72" t="s">
        <v>45</v>
      </c>
      <c r="AS65" s="72" t="s">
        <v>45</v>
      </c>
      <c r="AT65" s="72" t="s">
        <v>45</v>
      </c>
      <c r="AU65" s="72" t="s">
        <v>45</v>
      </c>
      <c r="AV65" s="72" t="s">
        <v>45</v>
      </c>
      <c r="AW65" s="72" t="s">
        <v>45</v>
      </c>
      <c r="AX65" s="72" t="s">
        <v>45</v>
      </c>
      <c r="AY65" s="72" t="s">
        <v>45</v>
      </c>
      <c r="AZ65" s="72" t="s">
        <v>45</v>
      </c>
      <c r="BA65" s="72" t="s">
        <v>45</v>
      </c>
      <c r="BB65" s="72" t="s">
        <v>45</v>
      </c>
      <c r="BC65" s="72" t="s">
        <v>45</v>
      </c>
      <c r="BD65" s="72" t="s">
        <v>45</v>
      </c>
      <c r="BE65" s="72" t="s">
        <v>45</v>
      </c>
      <c r="BF65" s="72" t="s">
        <v>45</v>
      </c>
      <c r="BG65" s="72" t="s">
        <v>45</v>
      </c>
      <c r="BH65" s="72" t="s">
        <v>45</v>
      </c>
      <c r="BI65" s="72" t="s">
        <v>45</v>
      </c>
      <c r="BJ65" s="72" t="s">
        <v>45</v>
      </c>
      <c r="BK65" s="72" t="s">
        <v>45</v>
      </c>
      <c r="BL65" s="72" t="s">
        <v>45</v>
      </c>
      <c r="BM65" s="72" t="s">
        <v>45</v>
      </c>
      <c r="BN65" s="72" t="s">
        <v>45</v>
      </c>
      <c r="BO65" s="72" t="s">
        <v>45</v>
      </c>
      <c r="BP65" s="72" t="s">
        <v>45</v>
      </c>
      <c r="BQ65" s="72" t="s">
        <v>45</v>
      </c>
      <c r="BR65" s="72" t="s">
        <v>45</v>
      </c>
      <c r="BS65" s="72" t="s">
        <v>45</v>
      </c>
      <c r="BT65" s="72" t="s">
        <v>45</v>
      </c>
      <c r="BU65" s="72" t="s">
        <v>45</v>
      </c>
      <c r="BV65" s="72" t="s">
        <v>45</v>
      </c>
      <c r="BW65" s="72" t="s">
        <v>45</v>
      </c>
      <c r="BX65" s="72" t="s">
        <v>45</v>
      </c>
      <c r="BY65" s="72" t="s">
        <v>45</v>
      </c>
      <c r="BZ65" s="72" t="s">
        <v>45</v>
      </c>
      <c r="CA65" s="72" t="s">
        <v>45</v>
      </c>
      <c r="CB65" s="72" t="s">
        <v>45</v>
      </c>
      <c r="CC65" s="72" t="s">
        <v>45</v>
      </c>
      <c r="CD65" s="72" t="s">
        <v>45</v>
      </c>
      <c r="CE65" s="72" t="s">
        <v>45</v>
      </c>
      <c r="CF65" s="72" t="s">
        <v>45</v>
      </c>
      <c r="CG65" s="72" t="s">
        <v>45</v>
      </c>
      <c r="CH65" s="72" t="s">
        <v>45</v>
      </c>
      <c r="CI65" s="72" t="s">
        <v>45</v>
      </c>
      <c r="CJ65" s="72" t="s">
        <v>45</v>
      </c>
      <c r="CK65" s="72" t="s">
        <v>45</v>
      </c>
      <c r="CL65" s="72" t="s">
        <v>45</v>
      </c>
      <c r="CM65" s="72" t="s">
        <v>45</v>
      </c>
      <c r="CN65" s="72" t="s">
        <v>45</v>
      </c>
      <c r="CO65" s="72" t="s">
        <v>45</v>
      </c>
      <c r="CP65" s="72" t="s">
        <v>45</v>
      </c>
      <c r="CQ65" s="72" t="s">
        <v>45</v>
      </c>
      <c r="CR65" s="72" t="s">
        <v>45</v>
      </c>
      <c r="CS65" s="72" t="s">
        <v>45</v>
      </c>
      <c r="CT65" s="72" t="s">
        <v>45</v>
      </c>
      <c r="CU65" s="72" t="s">
        <v>45</v>
      </c>
      <c r="CV65" s="72" t="s">
        <v>45</v>
      </c>
      <c r="CW65" s="72" t="s">
        <v>45</v>
      </c>
      <c r="CX65" s="72" t="s">
        <v>45</v>
      </c>
      <c r="CY65" s="72" t="s">
        <v>45</v>
      </c>
      <c r="CZ65" s="72" t="s">
        <v>45</v>
      </c>
      <c r="DA65" s="72" t="s">
        <v>45</v>
      </c>
      <c r="DB65" s="72" t="s">
        <v>45</v>
      </c>
      <c r="DC65" s="72" t="s">
        <v>45</v>
      </c>
      <c r="DD65" s="72" t="s">
        <v>45</v>
      </c>
      <c r="DE65" s="72" t="s">
        <v>45</v>
      </c>
      <c r="DF65" s="72" t="s">
        <v>45</v>
      </c>
      <c r="DG65" s="72" t="s">
        <v>45</v>
      </c>
    </row>
    <row r="66" spans="1:111" x14ac:dyDescent="0.2">
      <c r="A66" s="72" t="s">
        <v>3799</v>
      </c>
      <c r="B66" s="72" t="s">
        <v>179</v>
      </c>
      <c r="C66" s="72" t="s">
        <v>178</v>
      </c>
      <c r="D66" s="72" t="s">
        <v>12601</v>
      </c>
      <c r="E66" s="72" t="s">
        <v>3799</v>
      </c>
      <c r="F66" s="72" t="s">
        <v>12947</v>
      </c>
      <c r="G66" s="72" t="s">
        <v>12982</v>
      </c>
      <c r="H66" s="72" t="s">
        <v>12907</v>
      </c>
      <c r="I66" s="72" t="s">
        <v>45</v>
      </c>
      <c r="J66" s="72" t="s">
        <v>45</v>
      </c>
      <c r="K66" s="72" t="s">
        <v>45</v>
      </c>
      <c r="L66" s="72" t="s">
        <v>45</v>
      </c>
      <c r="M66" s="72" t="s">
        <v>45</v>
      </c>
      <c r="N66" s="72" t="s">
        <v>45</v>
      </c>
      <c r="O66" s="72" t="s">
        <v>45</v>
      </c>
      <c r="P66" s="72" t="s">
        <v>45</v>
      </c>
      <c r="Q66" s="72" t="s">
        <v>45</v>
      </c>
      <c r="R66" s="72" t="s">
        <v>45</v>
      </c>
      <c r="S66" s="72" t="s">
        <v>45</v>
      </c>
      <c r="T66" s="72" t="s">
        <v>45</v>
      </c>
      <c r="U66" s="72" t="s">
        <v>45</v>
      </c>
      <c r="V66" s="72" t="s">
        <v>45</v>
      </c>
      <c r="W66" s="72" t="s">
        <v>45</v>
      </c>
      <c r="X66" s="72" t="s">
        <v>45</v>
      </c>
      <c r="Y66" s="72" t="s">
        <v>45</v>
      </c>
      <c r="Z66" s="72" t="s">
        <v>45</v>
      </c>
      <c r="AA66" s="72" t="s">
        <v>45</v>
      </c>
      <c r="AB66" s="72" t="s">
        <v>45</v>
      </c>
      <c r="AC66" s="72" t="s">
        <v>45</v>
      </c>
      <c r="AD66" s="72" t="s">
        <v>45</v>
      </c>
      <c r="AE66" s="72" t="s">
        <v>45</v>
      </c>
      <c r="AF66" s="72" t="s">
        <v>45</v>
      </c>
      <c r="AG66" s="72" t="s">
        <v>45</v>
      </c>
      <c r="AH66" s="72" t="s">
        <v>45</v>
      </c>
      <c r="AI66" s="72" t="s">
        <v>45</v>
      </c>
      <c r="AJ66" s="72" t="s">
        <v>45</v>
      </c>
      <c r="AK66" s="72" t="s">
        <v>45</v>
      </c>
      <c r="AL66" s="72" t="s">
        <v>45</v>
      </c>
      <c r="AM66" s="72" t="s">
        <v>45</v>
      </c>
      <c r="AN66" s="72" t="s">
        <v>45</v>
      </c>
      <c r="AO66" s="72" t="s">
        <v>45</v>
      </c>
      <c r="AP66" s="72" t="s">
        <v>45</v>
      </c>
      <c r="AQ66" s="72" t="s">
        <v>45</v>
      </c>
      <c r="AR66" s="72" t="s">
        <v>45</v>
      </c>
      <c r="AS66" s="72" t="s">
        <v>45</v>
      </c>
      <c r="AT66" s="72" t="s">
        <v>45</v>
      </c>
      <c r="AU66" s="72" t="s">
        <v>45</v>
      </c>
      <c r="AV66" s="72" t="s">
        <v>45</v>
      </c>
      <c r="AW66" s="72" t="s">
        <v>45</v>
      </c>
      <c r="AX66" s="72" t="s">
        <v>45</v>
      </c>
      <c r="AY66" s="72" t="s">
        <v>45</v>
      </c>
      <c r="AZ66" s="72" t="s">
        <v>45</v>
      </c>
      <c r="BA66" s="72" t="s">
        <v>45</v>
      </c>
      <c r="BB66" s="72" t="s">
        <v>45</v>
      </c>
      <c r="BC66" s="72" t="s">
        <v>45</v>
      </c>
      <c r="BD66" s="72" t="s">
        <v>45</v>
      </c>
      <c r="BE66" s="72" t="s">
        <v>45</v>
      </c>
      <c r="BF66" s="72" t="s">
        <v>45</v>
      </c>
      <c r="BG66" s="72" t="s">
        <v>45</v>
      </c>
      <c r="BH66" s="72" t="s">
        <v>45</v>
      </c>
      <c r="BI66" s="72" t="s">
        <v>45</v>
      </c>
      <c r="BJ66" s="72" t="s">
        <v>45</v>
      </c>
      <c r="BK66" s="72" t="s">
        <v>45</v>
      </c>
      <c r="BL66" s="72" t="s">
        <v>45</v>
      </c>
      <c r="BM66" s="72" t="s">
        <v>45</v>
      </c>
      <c r="BN66" s="72" t="s">
        <v>45</v>
      </c>
      <c r="BO66" s="72" t="s">
        <v>45</v>
      </c>
      <c r="BP66" s="72" t="s">
        <v>45</v>
      </c>
      <c r="BQ66" s="72" t="s">
        <v>45</v>
      </c>
      <c r="BR66" s="72" t="s">
        <v>45</v>
      </c>
      <c r="BS66" s="72" t="s">
        <v>45</v>
      </c>
      <c r="BT66" s="72" t="s">
        <v>45</v>
      </c>
      <c r="BU66" s="72" t="s">
        <v>45</v>
      </c>
      <c r="BV66" s="72" t="s">
        <v>45</v>
      </c>
      <c r="BW66" s="72" t="s">
        <v>45</v>
      </c>
      <c r="BX66" s="72" t="s">
        <v>45</v>
      </c>
      <c r="BY66" s="72" t="s">
        <v>45</v>
      </c>
      <c r="BZ66" s="72" t="s">
        <v>45</v>
      </c>
      <c r="CA66" s="72" t="s">
        <v>45</v>
      </c>
      <c r="CB66" s="72" t="s">
        <v>45</v>
      </c>
      <c r="CC66" s="72" t="s">
        <v>45</v>
      </c>
      <c r="CD66" s="72" t="s">
        <v>45</v>
      </c>
      <c r="CE66" s="72" t="s">
        <v>45</v>
      </c>
      <c r="CF66" s="72" t="s">
        <v>45</v>
      </c>
      <c r="CG66" s="72" t="s">
        <v>45</v>
      </c>
      <c r="CH66" s="72" t="s">
        <v>45</v>
      </c>
      <c r="CI66" s="72" t="s">
        <v>45</v>
      </c>
      <c r="CJ66" s="72" t="s">
        <v>45</v>
      </c>
      <c r="CK66" s="72" t="s">
        <v>45</v>
      </c>
      <c r="CL66" s="72" t="s">
        <v>45</v>
      </c>
      <c r="CM66" s="72" t="s">
        <v>45</v>
      </c>
      <c r="CN66" s="72" t="s">
        <v>45</v>
      </c>
      <c r="CO66" s="72" t="s">
        <v>45</v>
      </c>
      <c r="CP66" s="72" t="s">
        <v>45</v>
      </c>
      <c r="CQ66" s="72" t="s">
        <v>45</v>
      </c>
      <c r="CR66" s="72" t="s">
        <v>45</v>
      </c>
      <c r="CS66" s="72" t="s">
        <v>45</v>
      </c>
      <c r="CT66" s="72" t="s">
        <v>45</v>
      </c>
      <c r="CU66" s="72" t="s">
        <v>45</v>
      </c>
      <c r="CV66" s="72" t="s">
        <v>45</v>
      </c>
      <c r="CW66" s="72" t="s">
        <v>45</v>
      </c>
      <c r="CX66" s="72" t="s">
        <v>45</v>
      </c>
      <c r="CY66" s="72" t="s">
        <v>45</v>
      </c>
      <c r="CZ66" s="72" t="s">
        <v>45</v>
      </c>
      <c r="DA66" s="72" t="s">
        <v>45</v>
      </c>
      <c r="DB66" s="72" t="s">
        <v>45</v>
      </c>
      <c r="DC66" s="72" t="s">
        <v>45</v>
      </c>
      <c r="DD66" s="72" t="s">
        <v>45</v>
      </c>
      <c r="DE66" s="72" t="s">
        <v>45</v>
      </c>
      <c r="DF66" s="72" t="s">
        <v>45</v>
      </c>
      <c r="DG66" s="72" t="s">
        <v>45</v>
      </c>
    </row>
    <row r="67" spans="1:111" x14ac:dyDescent="0.2">
      <c r="A67" s="72" t="s">
        <v>3800</v>
      </c>
      <c r="B67" s="72" t="s">
        <v>181</v>
      </c>
      <c r="C67" s="72" t="s">
        <v>180</v>
      </c>
      <c r="D67" s="72" t="s">
        <v>12601</v>
      </c>
      <c r="E67" s="72" t="s">
        <v>3800</v>
      </c>
      <c r="F67" s="72" t="s">
        <v>12981</v>
      </c>
      <c r="G67" s="72" t="s">
        <v>12947</v>
      </c>
      <c r="H67" s="72" t="s">
        <v>5822</v>
      </c>
      <c r="I67" s="72" t="s">
        <v>12982</v>
      </c>
      <c r="J67" s="72" t="s">
        <v>12983</v>
      </c>
      <c r="K67" s="72" t="s">
        <v>12917</v>
      </c>
      <c r="L67" s="72" t="s">
        <v>12907</v>
      </c>
      <c r="M67" s="72" t="s">
        <v>45</v>
      </c>
      <c r="N67" s="72" t="s">
        <v>45</v>
      </c>
      <c r="O67" s="72" t="s">
        <v>45</v>
      </c>
      <c r="P67" s="72" t="s">
        <v>45</v>
      </c>
      <c r="Q67" s="72" t="s">
        <v>45</v>
      </c>
      <c r="R67" s="72" t="s">
        <v>45</v>
      </c>
      <c r="S67" s="72" t="s">
        <v>45</v>
      </c>
      <c r="T67" s="72" t="s">
        <v>45</v>
      </c>
      <c r="U67" s="72" t="s">
        <v>45</v>
      </c>
      <c r="V67" s="72" t="s">
        <v>45</v>
      </c>
      <c r="W67" s="72" t="s">
        <v>45</v>
      </c>
      <c r="X67" s="72" t="s">
        <v>45</v>
      </c>
      <c r="Y67" s="72" t="s">
        <v>45</v>
      </c>
      <c r="Z67" s="72" t="s">
        <v>45</v>
      </c>
      <c r="AA67" s="72" t="s">
        <v>45</v>
      </c>
      <c r="AB67" s="72" t="s">
        <v>45</v>
      </c>
      <c r="AC67" s="72" t="s">
        <v>45</v>
      </c>
      <c r="AD67" s="72" t="s">
        <v>45</v>
      </c>
      <c r="AE67" s="72" t="s">
        <v>45</v>
      </c>
      <c r="AF67" s="72" t="s">
        <v>45</v>
      </c>
      <c r="AG67" s="72" t="s">
        <v>45</v>
      </c>
      <c r="AH67" s="72" t="s">
        <v>45</v>
      </c>
      <c r="AI67" s="72" t="s">
        <v>45</v>
      </c>
      <c r="AJ67" s="72" t="s">
        <v>45</v>
      </c>
      <c r="AK67" s="72" t="s">
        <v>45</v>
      </c>
      <c r="AL67" s="72" t="s">
        <v>45</v>
      </c>
      <c r="AM67" s="72" t="s">
        <v>45</v>
      </c>
      <c r="AN67" s="72" t="s">
        <v>45</v>
      </c>
      <c r="AO67" s="72" t="s">
        <v>45</v>
      </c>
      <c r="AP67" s="72" t="s">
        <v>45</v>
      </c>
      <c r="AQ67" s="72" t="s">
        <v>45</v>
      </c>
      <c r="AR67" s="72" t="s">
        <v>45</v>
      </c>
      <c r="AS67" s="72" t="s">
        <v>45</v>
      </c>
      <c r="AT67" s="72" t="s">
        <v>45</v>
      </c>
      <c r="AU67" s="72" t="s">
        <v>45</v>
      </c>
      <c r="AV67" s="72" t="s">
        <v>45</v>
      </c>
      <c r="AW67" s="72" t="s">
        <v>45</v>
      </c>
      <c r="AX67" s="72" t="s">
        <v>45</v>
      </c>
      <c r="AY67" s="72" t="s">
        <v>45</v>
      </c>
      <c r="AZ67" s="72" t="s">
        <v>45</v>
      </c>
      <c r="BA67" s="72" t="s">
        <v>45</v>
      </c>
      <c r="BB67" s="72" t="s">
        <v>45</v>
      </c>
      <c r="BC67" s="72" t="s">
        <v>45</v>
      </c>
      <c r="BD67" s="72" t="s">
        <v>45</v>
      </c>
      <c r="BE67" s="72" t="s">
        <v>45</v>
      </c>
      <c r="BF67" s="72" t="s">
        <v>45</v>
      </c>
      <c r="BG67" s="72" t="s">
        <v>45</v>
      </c>
      <c r="BH67" s="72" t="s">
        <v>45</v>
      </c>
      <c r="BI67" s="72" t="s">
        <v>45</v>
      </c>
      <c r="BJ67" s="72" t="s">
        <v>45</v>
      </c>
      <c r="BK67" s="72" t="s">
        <v>45</v>
      </c>
      <c r="BL67" s="72" t="s">
        <v>45</v>
      </c>
      <c r="BM67" s="72" t="s">
        <v>45</v>
      </c>
      <c r="BN67" s="72" t="s">
        <v>45</v>
      </c>
      <c r="BO67" s="72" t="s">
        <v>45</v>
      </c>
      <c r="BP67" s="72" t="s">
        <v>45</v>
      </c>
      <c r="BQ67" s="72" t="s">
        <v>45</v>
      </c>
      <c r="BR67" s="72" t="s">
        <v>45</v>
      </c>
      <c r="BS67" s="72" t="s">
        <v>45</v>
      </c>
      <c r="BT67" s="72" t="s">
        <v>45</v>
      </c>
      <c r="BU67" s="72" t="s">
        <v>45</v>
      </c>
      <c r="BV67" s="72" t="s">
        <v>45</v>
      </c>
      <c r="BW67" s="72" t="s">
        <v>45</v>
      </c>
      <c r="BX67" s="72" t="s">
        <v>45</v>
      </c>
      <c r="BY67" s="72" t="s">
        <v>45</v>
      </c>
      <c r="BZ67" s="72" t="s">
        <v>45</v>
      </c>
      <c r="CA67" s="72" t="s">
        <v>45</v>
      </c>
      <c r="CB67" s="72" t="s">
        <v>45</v>
      </c>
      <c r="CC67" s="72" t="s">
        <v>45</v>
      </c>
      <c r="CD67" s="72" t="s">
        <v>45</v>
      </c>
      <c r="CE67" s="72" t="s">
        <v>45</v>
      </c>
      <c r="CF67" s="72" t="s">
        <v>45</v>
      </c>
      <c r="CG67" s="72" t="s">
        <v>45</v>
      </c>
      <c r="CH67" s="72" t="s">
        <v>45</v>
      </c>
      <c r="CI67" s="72" t="s">
        <v>45</v>
      </c>
      <c r="CJ67" s="72" t="s">
        <v>45</v>
      </c>
      <c r="CK67" s="72" t="s">
        <v>45</v>
      </c>
      <c r="CL67" s="72" t="s">
        <v>45</v>
      </c>
      <c r="CM67" s="72" t="s">
        <v>45</v>
      </c>
      <c r="CN67" s="72" t="s">
        <v>45</v>
      </c>
      <c r="CO67" s="72" t="s">
        <v>45</v>
      </c>
      <c r="CP67" s="72" t="s">
        <v>45</v>
      </c>
      <c r="CQ67" s="72" t="s">
        <v>45</v>
      </c>
      <c r="CR67" s="72" t="s">
        <v>45</v>
      </c>
      <c r="CS67" s="72" t="s">
        <v>45</v>
      </c>
      <c r="CT67" s="72" t="s">
        <v>45</v>
      </c>
      <c r="CU67" s="72" t="s">
        <v>45</v>
      </c>
      <c r="CV67" s="72" t="s">
        <v>45</v>
      </c>
      <c r="CW67" s="72" t="s">
        <v>45</v>
      </c>
      <c r="CX67" s="72" t="s">
        <v>45</v>
      </c>
      <c r="CY67" s="72" t="s">
        <v>45</v>
      </c>
      <c r="CZ67" s="72" t="s">
        <v>45</v>
      </c>
      <c r="DA67" s="72" t="s">
        <v>45</v>
      </c>
      <c r="DB67" s="72" t="s">
        <v>45</v>
      </c>
      <c r="DC67" s="72" t="s">
        <v>45</v>
      </c>
      <c r="DD67" s="72" t="s">
        <v>45</v>
      </c>
      <c r="DE67" s="72" t="s">
        <v>45</v>
      </c>
      <c r="DF67" s="72" t="s">
        <v>45</v>
      </c>
      <c r="DG67" s="72" t="s">
        <v>45</v>
      </c>
    </row>
    <row r="68" spans="1:111" x14ac:dyDescent="0.2">
      <c r="A68" s="72" t="s">
        <v>3801</v>
      </c>
      <c r="B68" s="72" t="s">
        <v>183</v>
      </c>
      <c r="C68" s="72" t="s">
        <v>182</v>
      </c>
      <c r="D68" s="72" t="s">
        <v>12602</v>
      </c>
      <c r="E68" s="72" t="s">
        <v>3801</v>
      </c>
      <c r="F68" s="72" t="s">
        <v>12982</v>
      </c>
      <c r="G68" s="72" t="s">
        <v>12907</v>
      </c>
      <c r="H68" s="72" t="s">
        <v>45</v>
      </c>
      <c r="I68" s="72" t="s">
        <v>45</v>
      </c>
      <c r="J68" s="72" t="s">
        <v>45</v>
      </c>
      <c r="K68" s="72" t="s">
        <v>45</v>
      </c>
      <c r="L68" s="72" t="s">
        <v>45</v>
      </c>
      <c r="M68" s="72" t="s">
        <v>45</v>
      </c>
      <c r="N68" s="72" t="s">
        <v>45</v>
      </c>
      <c r="O68" s="72" t="s">
        <v>45</v>
      </c>
      <c r="P68" s="72" t="s">
        <v>45</v>
      </c>
      <c r="Q68" s="72" t="s">
        <v>45</v>
      </c>
      <c r="R68" s="72" t="s">
        <v>45</v>
      </c>
      <c r="S68" s="72" t="s">
        <v>45</v>
      </c>
      <c r="T68" s="72" t="s">
        <v>45</v>
      </c>
      <c r="U68" s="72" t="s">
        <v>45</v>
      </c>
      <c r="V68" s="72" t="s">
        <v>45</v>
      </c>
      <c r="W68" s="72" t="s">
        <v>45</v>
      </c>
      <c r="X68" s="72" t="s">
        <v>45</v>
      </c>
      <c r="Y68" s="72" t="s">
        <v>45</v>
      </c>
      <c r="Z68" s="72" t="s">
        <v>45</v>
      </c>
      <c r="AA68" s="72" t="s">
        <v>45</v>
      </c>
      <c r="AB68" s="72" t="s">
        <v>45</v>
      </c>
      <c r="AC68" s="72" t="s">
        <v>45</v>
      </c>
      <c r="AD68" s="72" t="s">
        <v>45</v>
      </c>
      <c r="AE68" s="72" t="s">
        <v>45</v>
      </c>
      <c r="AF68" s="72" t="s">
        <v>45</v>
      </c>
      <c r="AG68" s="72" t="s">
        <v>45</v>
      </c>
      <c r="AH68" s="72" t="s">
        <v>45</v>
      </c>
      <c r="AI68" s="72" t="s">
        <v>45</v>
      </c>
      <c r="AJ68" s="72" t="s">
        <v>45</v>
      </c>
      <c r="AK68" s="72" t="s">
        <v>45</v>
      </c>
      <c r="AL68" s="72" t="s">
        <v>45</v>
      </c>
      <c r="AM68" s="72" t="s">
        <v>45</v>
      </c>
      <c r="AN68" s="72" t="s">
        <v>45</v>
      </c>
      <c r="AO68" s="72" t="s">
        <v>45</v>
      </c>
      <c r="AP68" s="72" t="s">
        <v>45</v>
      </c>
      <c r="AQ68" s="72" t="s">
        <v>45</v>
      </c>
      <c r="AR68" s="72" t="s">
        <v>45</v>
      </c>
      <c r="AS68" s="72" t="s">
        <v>45</v>
      </c>
      <c r="AT68" s="72" t="s">
        <v>45</v>
      </c>
      <c r="AU68" s="72" t="s">
        <v>45</v>
      </c>
      <c r="AV68" s="72" t="s">
        <v>45</v>
      </c>
      <c r="AW68" s="72" t="s">
        <v>45</v>
      </c>
      <c r="AX68" s="72" t="s">
        <v>45</v>
      </c>
      <c r="AY68" s="72" t="s">
        <v>45</v>
      </c>
      <c r="AZ68" s="72" t="s">
        <v>45</v>
      </c>
      <c r="BA68" s="72" t="s">
        <v>45</v>
      </c>
      <c r="BB68" s="72" t="s">
        <v>45</v>
      </c>
      <c r="BC68" s="72" t="s">
        <v>45</v>
      </c>
      <c r="BD68" s="72" t="s">
        <v>45</v>
      </c>
      <c r="BE68" s="72" t="s">
        <v>45</v>
      </c>
      <c r="BF68" s="72" t="s">
        <v>45</v>
      </c>
      <c r="BG68" s="72" t="s">
        <v>45</v>
      </c>
      <c r="BH68" s="72" t="s">
        <v>45</v>
      </c>
      <c r="BI68" s="72" t="s">
        <v>45</v>
      </c>
      <c r="BJ68" s="72" t="s">
        <v>45</v>
      </c>
      <c r="BK68" s="72" t="s">
        <v>45</v>
      </c>
      <c r="BL68" s="72" t="s">
        <v>45</v>
      </c>
      <c r="BM68" s="72" t="s">
        <v>45</v>
      </c>
      <c r="BN68" s="72" t="s">
        <v>45</v>
      </c>
      <c r="BO68" s="72" t="s">
        <v>45</v>
      </c>
      <c r="BP68" s="72" t="s">
        <v>45</v>
      </c>
      <c r="BQ68" s="72" t="s">
        <v>45</v>
      </c>
      <c r="BR68" s="72" t="s">
        <v>45</v>
      </c>
      <c r="BS68" s="72" t="s">
        <v>45</v>
      </c>
      <c r="BT68" s="72" t="s">
        <v>45</v>
      </c>
      <c r="BU68" s="72" t="s">
        <v>45</v>
      </c>
      <c r="BV68" s="72" t="s">
        <v>45</v>
      </c>
      <c r="BW68" s="72" t="s">
        <v>45</v>
      </c>
      <c r="BX68" s="72" t="s">
        <v>45</v>
      </c>
      <c r="BY68" s="72" t="s">
        <v>45</v>
      </c>
      <c r="BZ68" s="72" t="s">
        <v>45</v>
      </c>
      <c r="CA68" s="72" t="s">
        <v>45</v>
      </c>
      <c r="CB68" s="72" t="s">
        <v>45</v>
      </c>
      <c r="CC68" s="72" t="s">
        <v>45</v>
      </c>
      <c r="CD68" s="72" t="s">
        <v>45</v>
      </c>
      <c r="CE68" s="72" t="s">
        <v>45</v>
      </c>
      <c r="CF68" s="72" t="s">
        <v>45</v>
      </c>
      <c r="CG68" s="72" t="s">
        <v>45</v>
      </c>
      <c r="CH68" s="72" t="s">
        <v>45</v>
      </c>
      <c r="CI68" s="72" t="s">
        <v>45</v>
      </c>
      <c r="CJ68" s="72" t="s">
        <v>45</v>
      </c>
      <c r="CK68" s="72" t="s">
        <v>45</v>
      </c>
      <c r="CL68" s="72" t="s">
        <v>45</v>
      </c>
      <c r="CM68" s="72" t="s">
        <v>45</v>
      </c>
      <c r="CN68" s="72" t="s">
        <v>45</v>
      </c>
      <c r="CO68" s="72" t="s">
        <v>45</v>
      </c>
      <c r="CP68" s="72" t="s">
        <v>45</v>
      </c>
      <c r="CQ68" s="72" t="s">
        <v>45</v>
      </c>
      <c r="CR68" s="72" t="s">
        <v>45</v>
      </c>
      <c r="CS68" s="72" t="s">
        <v>45</v>
      </c>
      <c r="CT68" s="72" t="s">
        <v>45</v>
      </c>
      <c r="CU68" s="72" t="s">
        <v>45</v>
      </c>
      <c r="CV68" s="72" t="s">
        <v>45</v>
      </c>
      <c r="CW68" s="72" t="s">
        <v>45</v>
      </c>
      <c r="CX68" s="72" t="s">
        <v>45</v>
      </c>
      <c r="CY68" s="72" t="s">
        <v>45</v>
      </c>
      <c r="CZ68" s="72" t="s">
        <v>45</v>
      </c>
      <c r="DA68" s="72" t="s">
        <v>45</v>
      </c>
      <c r="DB68" s="72" t="s">
        <v>45</v>
      </c>
      <c r="DC68" s="72" t="s">
        <v>45</v>
      </c>
      <c r="DD68" s="72" t="s">
        <v>45</v>
      </c>
      <c r="DE68" s="72" t="s">
        <v>45</v>
      </c>
      <c r="DF68" s="72" t="s">
        <v>45</v>
      </c>
      <c r="DG68" s="72" t="s">
        <v>45</v>
      </c>
    </row>
    <row r="69" spans="1:111" x14ac:dyDescent="0.2">
      <c r="A69" s="72" t="s">
        <v>3802</v>
      </c>
      <c r="B69" s="72" t="s">
        <v>185</v>
      </c>
      <c r="C69" s="72" t="s">
        <v>184</v>
      </c>
      <c r="D69" s="72" t="s">
        <v>12602</v>
      </c>
      <c r="E69" s="72" t="s">
        <v>3802</v>
      </c>
      <c r="F69" s="72" t="s">
        <v>12981</v>
      </c>
      <c r="G69" s="72" t="s">
        <v>12982</v>
      </c>
      <c r="H69" s="72" t="s">
        <v>12983</v>
      </c>
      <c r="I69" s="72" t="s">
        <v>12917</v>
      </c>
      <c r="J69" s="72" t="s">
        <v>12907</v>
      </c>
      <c r="K69" s="72" t="s">
        <v>45</v>
      </c>
      <c r="L69" s="72" t="s">
        <v>45</v>
      </c>
      <c r="M69" s="72" t="s">
        <v>45</v>
      </c>
      <c r="N69" s="72" t="s">
        <v>45</v>
      </c>
      <c r="O69" s="72" t="s">
        <v>45</v>
      </c>
      <c r="P69" s="72" t="s">
        <v>45</v>
      </c>
      <c r="Q69" s="72" t="s">
        <v>45</v>
      </c>
      <c r="R69" s="72" t="s">
        <v>45</v>
      </c>
      <c r="S69" s="72" t="s">
        <v>45</v>
      </c>
      <c r="T69" s="72" t="s">
        <v>45</v>
      </c>
      <c r="U69" s="72" t="s">
        <v>45</v>
      </c>
      <c r="V69" s="72" t="s">
        <v>45</v>
      </c>
      <c r="W69" s="72" t="s">
        <v>45</v>
      </c>
      <c r="X69" s="72" t="s">
        <v>45</v>
      </c>
      <c r="Y69" s="72" t="s">
        <v>45</v>
      </c>
      <c r="Z69" s="72" t="s">
        <v>45</v>
      </c>
      <c r="AA69" s="72" t="s">
        <v>45</v>
      </c>
      <c r="AB69" s="72" t="s">
        <v>45</v>
      </c>
      <c r="AC69" s="72" t="s">
        <v>45</v>
      </c>
      <c r="AD69" s="72" t="s">
        <v>45</v>
      </c>
      <c r="AE69" s="72" t="s">
        <v>45</v>
      </c>
      <c r="AF69" s="72" t="s">
        <v>45</v>
      </c>
      <c r="AG69" s="72" t="s">
        <v>45</v>
      </c>
      <c r="AH69" s="72" t="s">
        <v>45</v>
      </c>
      <c r="AI69" s="72" t="s">
        <v>45</v>
      </c>
      <c r="AJ69" s="72" t="s">
        <v>45</v>
      </c>
      <c r="AK69" s="72" t="s">
        <v>45</v>
      </c>
      <c r="AL69" s="72" t="s">
        <v>45</v>
      </c>
      <c r="AM69" s="72" t="s">
        <v>45</v>
      </c>
      <c r="AN69" s="72" t="s">
        <v>45</v>
      </c>
      <c r="AO69" s="72" t="s">
        <v>45</v>
      </c>
      <c r="AP69" s="72" t="s">
        <v>45</v>
      </c>
      <c r="AQ69" s="72" t="s">
        <v>45</v>
      </c>
      <c r="AR69" s="72" t="s">
        <v>45</v>
      </c>
      <c r="AS69" s="72" t="s">
        <v>45</v>
      </c>
      <c r="AT69" s="72" t="s">
        <v>45</v>
      </c>
      <c r="AU69" s="72" t="s">
        <v>45</v>
      </c>
      <c r="AV69" s="72" t="s">
        <v>45</v>
      </c>
      <c r="AW69" s="72" t="s">
        <v>45</v>
      </c>
      <c r="AX69" s="72" t="s">
        <v>45</v>
      </c>
      <c r="AY69" s="72" t="s">
        <v>45</v>
      </c>
      <c r="AZ69" s="72" t="s">
        <v>45</v>
      </c>
      <c r="BA69" s="72" t="s">
        <v>45</v>
      </c>
      <c r="BB69" s="72" t="s">
        <v>45</v>
      </c>
      <c r="BC69" s="72" t="s">
        <v>45</v>
      </c>
      <c r="BD69" s="72" t="s">
        <v>45</v>
      </c>
      <c r="BE69" s="72" t="s">
        <v>45</v>
      </c>
      <c r="BF69" s="72" t="s">
        <v>45</v>
      </c>
      <c r="BG69" s="72" t="s">
        <v>45</v>
      </c>
      <c r="BH69" s="72" t="s">
        <v>45</v>
      </c>
      <c r="BI69" s="72" t="s">
        <v>45</v>
      </c>
      <c r="BJ69" s="72" t="s">
        <v>45</v>
      </c>
      <c r="BK69" s="72" t="s">
        <v>45</v>
      </c>
      <c r="BL69" s="72" t="s">
        <v>45</v>
      </c>
      <c r="BM69" s="72" t="s">
        <v>45</v>
      </c>
      <c r="BN69" s="72" t="s">
        <v>45</v>
      </c>
      <c r="BO69" s="72" t="s">
        <v>45</v>
      </c>
      <c r="BP69" s="72" t="s">
        <v>45</v>
      </c>
      <c r="BQ69" s="72" t="s">
        <v>45</v>
      </c>
      <c r="BR69" s="72" t="s">
        <v>45</v>
      </c>
      <c r="BS69" s="72" t="s">
        <v>45</v>
      </c>
      <c r="BT69" s="72" t="s">
        <v>45</v>
      </c>
      <c r="BU69" s="72" t="s">
        <v>45</v>
      </c>
      <c r="BV69" s="72" t="s">
        <v>45</v>
      </c>
      <c r="BW69" s="72" t="s">
        <v>45</v>
      </c>
      <c r="BX69" s="72" t="s">
        <v>45</v>
      </c>
      <c r="BY69" s="72" t="s">
        <v>45</v>
      </c>
      <c r="BZ69" s="72" t="s">
        <v>45</v>
      </c>
      <c r="CA69" s="72" t="s">
        <v>45</v>
      </c>
      <c r="CB69" s="72" t="s">
        <v>45</v>
      </c>
      <c r="CC69" s="72" t="s">
        <v>45</v>
      </c>
      <c r="CD69" s="72" t="s">
        <v>45</v>
      </c>
      <c r="CE69" s="72" t="s">
        <v>45</v>
      </c>
      <c r="CF69" s="72" t="s">
        <v>45</v>
      </c>
      <c r="CG69" s="72" t="s">
        <v>45</v>
      </c>
      <c r="CH69" s="72" t="s">
        <v>45</v>
      </c>
      <c r="CI69" s="72" t="s">
        <v>45</v>
      </c>
      <c r="CJ69" s="72" t="s">
        <v>45</v>
      </c>
      <c r="CK69" s="72" t="s">
        <v>45</v>
      </c>
      <c r="CL69" s="72" t="s">
        <v>45</v>
      </c>
      <c r="CM69" s="72" t="s">
        <v>45</v>
      </c>
      <c r="CN69" s="72" t="s">
        <v>45</v>
      </c>
      <c r="CO69" s="72" t="s">
        <v>45</v>
      </c>
      <c r="CP69" s="72" t="s">
        <v>45</v>
      </c>
      <c r="CQ69" s="72" t="s">
        <v>45</v>
      </c>
      <c r="CR69" s="72" t="s">
        <v>45</v>
      </c>
      <c r="CS69" s="72" t="s">
        <v>45</v>
      </c>
      <c r="CT69" s="72" t="s">
        <v>45</v>
      </c>
      <c r="CU69" s="72" t="s">
        <v>45</v>
      </c>
      <c r="CV69" s="72" t="s">
        <v>45</v>
      </c>
      <c r="CW69" s="72" t="s">
        <v>45</v>
      </c>
      <c r="CX69" s="72" t="s">
        <v>45</v>
      </c>
      <c r="CY69" s="72" t="s">
        <v>45</v>
      </c>
      <c r="CZ69" s="72" t="s">
        <v>45</v>
      </c>
      <c r="DA69" s="72" t="s">
        <v>45</v>
      </c>
      <c r="DB69" s="72" t="s">
        <v>45</v>
      </c>
      <c r="DC69" s="72" t="s">
        <v>45</v>
      </c>
      <c r="DD69" s="72" t="s">
        <v>45</v>
      </c>
      <c r="DE69" s="72" t="s">
        <v>45</v>
      </c>
      <c r="DF69" s="72" t="s">
        <v>45</v>
      </c>
      <c r="DG69" s="72" t="s">
        <v>45</v>
      </c>
    </row>
    <row r="70" spans="1:111" x14ac:dyDescent="0.2">
      <c r="A70" s="72" t="s">
        <v>3803</v>
      </c>
      <c r="B70" s="72" t="s">
        <v>187</v>
      </c>
      <c r="C70" s="72" t="s">
        <v>186</v>
      </c>
      <c r="D70" s="72" t="s">
        <v>12601</v>
      </c>
      <c r="E70" s="72" t="s">
        <v>3803</v>
      </c>
      <c r="F70" s="72" t="s">
        <v>12947</v>
      </c>
      <c r="G70" s="72" t="s">
        <v>12982</v>
      </c>
      <c r="H70" s="72" t="s">
        <v>12907</v>
      </c>
      <c r="I70" s="72" t="s">
        <v>45</v>
      </c>
      <c r="J70" s="72" t="s">
        <v>45</v>
      </c>
      <c r="K70" s="72" t="s">
        <v>45</v>
      </c>
      <c r="L70" s="72" t="s">
        <v>45</v>
      </c>
      <c r="M70" s="72" t="s">
        <v>45</v>
      </c>
      <c r="N70" s="72" t="s">
        <v>45</v>
      </c>
      <c r="O70" s="72" t="s">
        <v>45</v>
      </c>
      <c r="P70" s="72" t="s">
        <v>45</v>
      </c>
      <c r="Q70" s="72" t="s">
        <v>45</v>
      </c>
      <c r="R70" s="72" t="s">
        <v>45</v>
      </c>
      <c r="S70" s="72" t="s">
        <v>45</v>
      </c>
      <c r="T70" s="72" t="s">
        <v>45</v>
      </c>
      <c r="U70" s="72" t="s">
        <v>45</v>
      </c>
      <c r="V70" s="72" t="s">
        <v>45</v>
      </c>
      <c r="W70" s="72" t="s">
        <v>45</v>
      </c>
      <c r="X70" s="72" t="s">
        <v>45</v>
      </c>
      <c r="Y70" s="72" t="s">
        <v>45</v>
      </c>
      <c r="Z70" s="72" t="s">
        <v>45</v>
      </c>
      <c r="AA70" s="72" t="s">
        <v>45</v>
      </c>
      <c r="AB70" s="72" t="s">
        <v>45</v>
      </c>
      <c r="AC70" s="72" t="s">
        <v>45</v>
      </c>
      <c r="AD70" s="72" t="s">
        <v>45</v>
      </c>
      <c r="AE70" s="72" t="s">
        <v>45</v>
      </c>
      <c r="AF70" s="72" t="s">
        <v>45</v>
      </c>
      <c r="AG70" s="72" t="s">
        <v>45</v>
      </c>
      <c r="AH70" s="72" t="s">
        <v>45</v>
      </c>
      <c r="AI70" s="72" t="s">
        <v>45</v>
      </c>
      <c r="AJ70" s="72" t="s">
        <v>45</v>
      </c>
      <c r="AK70" s="72" t="s">
        <v>45</v>
      </c>
      <c r="AL70" s="72" t="s">
        <v>45</v>
      </c>
      <c r="AM70" s="72" t="s">
        <v>45</v>
      </c>
      <c r="AN70" s="72" t="s">
        <v>45</v>
      </c>
      <c r="AO70" s="72" t="s">
        <v>45</v>
      </c>
      <c r="AP70" s="72" t="s">
        <v>45</v>
      </c>
      <c r="AQ70" s="72" t="s">
        <v>45</v>
      </c>
      <c r="AR70" s="72" t="s">
        <v>45</v>
      </c>
      <c r="AS70" s="72" t="s">
        <v>45</v>
      </c>
      <c r="AT70" s="72" t="s">
        <v>45</v>
      </c>
      <c r="AU70" s="72" t="s">
        <v>45</v>
      </c>
      <c r="AV70" s="72" t="s">
        <v>45</v>
      </c>
      <c r="AW70" s="72" t="s">
        <v>45</v>
      </c>
      <c r="AX70" s="72" t="s">
        <v>45</v>
      </c>
      <c r="AY70" s="72" t="s">
        <v>45</v>
      </c>
      <c r="AZ70" s="72" t="s">
        <v>45</v>
      </c>
      <c r="BA70" s="72" t="s">
        <v>45</v>
      </c>
      <c r="BB70" s="72" t="s">
        <v>45</v>
      </c>
      <c r="BC70" s="72" t="s">
        <v>45</v>
      </c>
      <c r="BD70" s="72" t="s">
        <v>45</v>
      </c>
      <c r="BE70" s="72" t="s">
        <v>45</v>
      </c>
      <c r="BF70" s="72" t="s">
        <v>45</v>
      </c>
      <c r="BG70" s="72" t="s">
        <v>45</v>
      </c>
      <c r="BH70" s="72" t="s">
        <v>45</v>
      </c>
      <c r="BI70" s="72" t="s">
        <v>45</v>
      </c>
      <c r="BJ70" s="72" t="s">
        <v>45</v>
      </c>
      <c r="BK70" s="72" t="s">
        <v>45</v>
      </c>
      <c r="BL70" s="72" t="s">
        <v>45</v>
      </c>
      <c r="BM70" s="72" t="s">
        <v>45</v>
      </c>
      <c r="BN70" s="72" t="s">
        <v>45</v>
      </c>
      <c r="BO70" s="72" t="s">
        <v>45</v>
      </c>
      <c r="BP70" s="72" t="s">
        <v>45</v>
      </c>
      <c r="BQ70" s="72" t="s">
        <v>45</v>
      </c>
      <c r="BR70" s="72" t="s">
        <v>45</v>
      </c>
      <c r="BS70" s="72" t="s">
        <v>45</v>
      </c>
      <c r="BT70" s="72" t="s">
        <v>45</v>
      </c>
      <c r="BU70" s="72" t="s">
        <v>45</v>
      </c>
      <c r="BV70" s="72" t="s">
        <v>45</v>
      </c>
      <c r="BW70" s="72" t="s">
        <v>45</v>
      </c>
      <c r="BX70" s="72" t="s">
        <v>45</v>
      </c>
      <c r="BY70" s="72" t="s">
        <v>45</v>
      </c>
      <c r="BZ70" s="72" t="s">
        <v>45</v>
      </c>
      <c r="CA70" s="72" t="s">
        <v>45</v>
      </c>
      <c r="CB70" s="72" t="s">
        <v>45</v>
      </c>
      <c r="CC70" s="72" t="s">
        <v>45</v>
      </c>
      <c r="CD70" s="72" t="s">
        <v>45</v>
      </c>
      <c r="CE70" s="72" t="s">
        <v>45</v>
      </c>
      <c r="CF70" s="72" t="s">
        <v>45</v>
      </c>
      <c r="CG70" s="72" t="s">
        <v>45</v>
      </c>
      <c r="CH70" s="72" t="s">
        <v>45</v>
      </c>
      <c r="CI70" s="72" t="s">
        <v>45</v>
      </c>
      <c r="CJ70" s="72" t="s">
        <v>45</v>
      </c>
      <c r="CK70" s="72" t="s">
        <v>45</v>
      </c>
      <c r="CL70" s="72" t="s">
        <v>45</v>
      </c>
      <c r="CM70" s="72" t="s">
        <v>45</v>
      </c>
      <c r="CN70" s="72" t="s">
        <v>45</v>
      </c>
      <c r="CO70" s="72" t="s">
        <v>45</v>
      </c>
      <c r="CP70" s="72" t="s">
        <v>45</v>
      </c>
      <c r="CQ70" s="72" t="s">
        <v>45</v>
      </c>
      <c r="CR70" s="72" t="s">
        <v>45</v>
      </c>
      <c r="CS70" s="72" t="s">
        <v>45</v>
      </c>
      <c r="CT70" s="72" t="s">
        <v>45</v>
      </c>
      <c r="CU70" s="72" t="s">
        <v>45</v>
      </c>
      <c r="CV70" s="72" t="s">
        <v>45</v>
      </c>
      <c r="CW70" s="72" t="s">
        <v>45</v>
      </c>
      <c r="CX70" s="72" t="s">
        <v>45</v>
      </c>
      <c r="CY70" s="72" t="s">
        <v>45</v>
      </c>
      <c r="CZ70" s="72" t="s">
        <v>45</v>
      </c>
      <c r="DA70" s="72" t="s">
        <v>45</v>
      </c>
      <c r="DB70" s="72" t="s">
        <v>45</v>
      </c>
      <c r="DC70" s="72" t="s">
        <v>45</v>
      </c>
      <c r="DD70" s="72" t="s">
        <v>45</v>
      </c>
      <c r="DE70" s="72" t="s">
        <v>45</v>
      </c>
      <c r="DF70" s="72" t="s">
        <v>45</v>
      </c>
      <c r="DG70" s="72" t="s">
        <v>45</v>
      </c>
    </row>
    <row r="71" spans="1:111" x14ac:dyDescent="0.2">
      <c r="A71" s="72" t="s">
        <v>3804</v>
      </c>
      <c r="B71" s="72" t="s">
        <v>189</v>
      </c>
      <c r="C71" s="72" t="s">
        <v>188</v>
      </c>
      <c r="D71" s="72" t="s">
        <v>5800</v>
      </c>
      <c r="E71" s="72" t="s">
        <v>3804</v>
      </c>
      <c r="F71" s="72" t="s">
        <v>12907</v>
      </c>
      <c r="G71" s="72" t="s">
        <v>45</v>
      </c>
      <c r="H71" s="72" t="s">
        <v>45</v>
      </c>
      <c r="I71" s="72" t="s">
        <v>45</v>
      </c>
      <c r="J71" s="72" t="s">
        <v>45</v>
      </c>
      <c r="K71" s="72" t="s">
        <v>45</v>
      </c>
      <c r="L71" s="72" t="s">
        <v>45</v>
      </c>
      <c r="M71" s="72" t="s">
        <v>45</v>
      </c>
      <c r="N71" s="72" t="s">
        <v>45</v>
      </c>
      <c r="O71" s="72" t="s">
        <v>45</v>
      </c>
      <c r="P71" s="72" t="s">
        <v>45</v>
      </c>
      <c r="Q71" s="72" t="s">
        <v>45</v>
      </c>
      <c r="R71" s="72" t="s">
        <v>45</v>
      </c>
      <c r="S71" s="72" t="s">
        <v>45</v>
      </c>
      <c r="T71" s="72" t="s">
        <v>45</v>
      </c>
      <c r="U71" s="72" t="s">
        <v>45</v>
      </c>
      <c r="V71" s="72" t="s">
        <v>45</v>
      </c>
      <c r="W71" s="72" t="s">
        <v>45</v>
      </c>
      <c r="X71" s="72" t="s">
        <v>45</v>
      </c>
      <c r="Y71" s="72" t="s">
        <v>45</v>
      </c>
      <c r="Z71" s="72" t="s">
        <v>45</v>
      </c>
      <c r="AA71" s="72" t="s">
        <v>45</v>
      </c>
      <c r="AB71" s="72" t="s">
        <v>45</v>
      </c>
      <c r="AC71" s="72" t="s">
        <v>45</v>
      </c>
      <c r="AD71" s="72" t="s">
        <v>45</v>
      </c>
      <c r="AE71" s="72" t="s">
        <v>45</v>
      </c>
      <c r="AF71" s="72" t="s">
        <v>45</v>
      </c>
      <c r="AG71" s="72" t="s">
        <v>45</v>
      </c>
      <c r="AH71" s="72" t="s">
        <v>45</v>
      </c>
      <c r="AI71" s="72" t="s">
        <v>45</v>
      </c>
      <c r="AJ71" s="72" t="s">
        <v>45</v>
      </c>
      <c r="AK71" s="72" t="s">
        <v>45</v>
      </c>
      <c r="AL71" s="72" t="s">
        <v>45</v>
      </c>
      <c r="AM71" s="72" t="s">
        <v>45</v>
      </c>
      <c r="AN71" s="72" t="s">
        <v>45</v>
      </c>
      <c r="AO71" s="72" t="s">
        <v>45</v>
      </c>
      <c r="AP71" s="72" t="s">
        <v>45</v>
      </c>
      <c r="AQ71" s="72" t="s">
        <v>45</v>
      </c>
      <c r="AR71" s="72" t="s">
        <v>45</v>
      </c>
      <c r="AS71" s="72" t="s">
        <v>45</v>
      </c>
      <c r="AT71" s="72" t="s">
        <v>45</v>
      </c>
      <c r="AU71" s="72" t="s">
        <v>45</v>
      </c>
      <c r="AV71" s="72" t="s">
        <v>45</v>
      </c>
      <c r="AW71" s="72" t="s">
        <v>45</v>
      </c>
      <c r="AX71" s="72" t="s">
        <v>45</v>
      </c>
      <c r="AY71" s="72" t="s">
        <v>45</v>
      </c>
      <c r="AZ71" s="72" t="s">
        <v>45</v>
      </c>
      <c r="BA71" s="72" t="s">
        <v>45</v>
      </c>
      <c r="BB71" s="72" t="s">
        <v>45</v>
      </c>
      <c r="BC71" s="72" t="s">
        <v>45</v>
      </c>
      <c r="BD71" s="72" t="s">
        <v>45</v>
      </c>
      <c r="BE71" s="72" t="s">
        <v>45</v>
      </c>
      <c r="BF71" s="72" t="s">
        <v>45</v>
      </c>
      <c r="BG71" s="72" t="s">
        <v>45</v>
      </c>
      <c r="BH71" s="72" t="s">
        <v>45</v>
      </c>
      <c r="BI71" s="72" t="s">
        <v>45</v>
      </c>
      <c r="BJ71" s="72" t="s">
        <v>45</v>
      </c>
      <c r="BK71" s="72" t="s">
        <v>45</v>
      </c>
      <c r="BL71" s="72" t="s">
        <v>45</v>
      </c>
      <c r="BM71" s="72" t="s">
        <v>45</v>
      </c>
      <c r="BN71" s="72" t="s">
        <v>45</v>
      </c>
      <c r="BO71" s="72" t="s">
        <v>45</v>
      </c>
      <c r="BP71" s="72" t="s">
        <v>45</v>
      </c>
      <c r="BQ71" s="72" t="s">
        <v>45</v>
      </c>
      <c r="BR71" s="72" t="s">
        <v>45</v>
      </c>
      <c r="BS71" s="72" t="s">
        <v>45</v>
      </c>
      <c r="BT71" s="72" t="s">
        <v>45</v>
      </c>
      <c r="BU71" s="72" t="s">
        <v>45</v>
      </c>
      <c r="BV71" s="72" t="s">
        <v>45</v>
      </c>
      <c r="BW71" s="72" t="s">
        <v>45</v>
      </c>
      <c r="BX71" s="72" t="s">
        <v>45</v>
      </c>
      <c r="BY71" s="72" t="s">
        <v>45</v>
      </c>
      <c r="BZ71" s="72" t="s">
        <v>45</v>
      </c>
      <c r="CA71" s="72" t="s">
        <v>45</v>
      </c>
      <c r="CB71" s="72" t="s">
        <v>45</v>
      </c>
      <c r="CC71" s="72" t="s">
        <v>45</v>
      </c>
      <c r="CD71" s="72" t="s">
        <v>45</v>
      </c>
      <c r="CE71" s="72" t="s">
        <v>45</v>
      </c>
      <c r="CF71" s="72" t="s">
        <v>45</v>
      </c>
      <c r="CG71" s="72" t="s">
        <v>45</v>
      </c>
      <c r="CH71" s="72" t="s">
        <v>45</v>
      </c>
      <c r="CI71" s="72" t="s">
        <v>45</v>
      </c>
      <c r="CJ71" s="72" t="s">
        <v>45</v>
      </c>
      <c r="CK71" s="72" t="s">
        <v>45</v>
      </c>
      <c r="CL71" s="72" t="s">
        <v>45</v>
      </c>
      <c r="CM71" s="72" t="s">
        <v>45</v>
      </c>
      <c r="CN71" s="72" t="s">
        <v>45</v>
      </c>
      <c r="CO71" s="72" t="s">
        <v>45</v>
      </c>
      <c r="CP71" s="72" t="s">
        <v>45</v>
      </c>
      <c r="CQ71" s="72" t="s">
        <v>45</v>
      </c>
      <c r="CR71" s="72" t="s">
        <v>45</v>
      </c>
      <c r="CS71" s="72" t="s">
        <v>45</v>
      </c>
      <c r="CT71" s="72" t="s">
        <v>45</v>
      </c>
      <c r="CU71" s="72" t="s">
        <v>45</v>
      </c>
      <c r="CV71" s="72" t="s">
        <v>45</v>
      </c>
      <c r="CW71" s="72" t="s">
        <v>45</v>
      </c>
      <c r="CX71" s="72" t="s">
        <v>45</v>
      </c>
      <c r="CY71" s="72" t="s">
        <v>45</v>
      </c>
      <c r="CZ71" s="72" t="s">
        <v>45</v>
      </c>
      <c r="DA71" s="72" t="s">
        <v>45</v>
      </c>
      <c r="DB71" s="72" t="s">
        <v>45</v>
      </c>
      <c r="DC71" s="72" t="s">
        <v>45</v>
      </c>
      <c r="DD71" s="72" t="s">
        <v>45</v>
      </c>
      <c r="DE71" s="72" t="s">
        <v>45</v>
      </c>
      <c r="DF71" s="72" t="s">
        <v>45</v>
      </c>
      <c r="DG71" s="72" t="s">
        <v>45</v>
      </c>
    </row>
    <row r="72" spans="1:111" x14ac:dyDescent="0.2">
      <c r="A72" s="72" t="s">
        <v>3805</v>
      </c>
      <c r="B72" s="72" t="s">
        <v>191</v>
      </c>
      <c r="C72" s="72" t="s">
        <v>190</v>
      </c>
      <c r="D72" s="72" t="s">
        <v>12601</v>
      </c>
      <c r="E72" s="72" t="s">
        <v>3805</v>
      </c>
      <c r="F72" s="72" t="s">
        <v>5842</v>
      </c>
      <c r="G72" s="72" t="s">
        <v>5843</v>
      </c>
      <c r="H72" s="72" t="s">
        <v>5744</v>
      </c>
      <c r="I72" s="72" t="s">
        <v>5740</v>
      </c>
      <c r="J72" s="72" t="s">
        <v>5855</v>
      </c>
      <c r="K72" s="72" t="s">
        <v>5848</v>
      </c>
      <c r="L72" s="72" t="s">
        <v>12906</v>
      </c>
      <c r="M72" s="72" t="s">
        <v>5845</v>
      </c>
      <c r="N72" s="72" t="s">
        <v>5850</v>
      </c>
      <c r="O72" s="72" t="s">
        <v>5727</v>
      </c>
      <c r="P72" s="72" t="s">
        <v>5849</v>
      </c>
      <c r="Q72" s="72" t="s">
        <v>5852</v>
      </c>
      <c r="R72" s="72" t="s">
        <v>5846</v>
      </c>
      <c r="S72" s="72" t="s">
        <v>5728</v>
      </c>
      <c r="T72" s="72" t="s">
        <v>5749</v>
      </c>
      <c r="U72" s="72" t="s">
        <v>12907</v>
      </c>
      <c r="V72" s="72" t="s">
        <v>45</v>
      </c>
      <c r="W72" s="72" t="s">
        <v>45</v>
      </c>
      <c r="X72" s="72" t="s">
        <v>45</v>
      </c>
      <c r="Y72" s="72" t="s">
        <v>45</v>
      </c>
      <c r="Z72" s="72" t="s">
        <v>45</v>
      </c>
      <c r="AA72" s="72" t="s">
        <v>45</v>
      </c>
      <c r="AB72" s="72" t="s">
        <v>45</v>
      </c>
      <c r="AC72" s="72" t="s">
        <v>45</v>
      </c>
      <c r="AD72" s="72" t="s">
        <v>45</v>
      </c>
      <c r="AE72" s="72" t="s">
        <v>45</v>
      </c>
      <c r="AF72" s="72" t="s">
        <v>45</v>
      </c>
      <c r="AG72" s="72" t="s">
        <v>45</v>
      </c>
      <c r="AH72" s="72" t="s">
        <v>45</v>
      </c>
      <c r="AI72" s="72" t="s">
        <v>45</v>
      </c>
      <c r="AJ72" s="72" t="s">
        <v>45</v>
      </c>
      <c r="AK72" s="72" t="s">
        <v>45</v>
      </c>
      <c r="AL72" s="72" t="s">
        <v>45</v>
      </c>
      <c r="AM72" s="72" t="s">
        <v>45</v>
      </c>
      <c r="AN72" s="72" t="s">
        <v>45</v>
      </c>
      <c r="AO72" s="72" t="s">
        <v>45</v>
      </c>
      <c r="AP72" s="72" t="s">
        <v>45</v>
      </c>
      <c r="AQ72" s="72" t="s">
        <v>45</v>
      </c>
      <c r="AR72" s="72" t="s">
        <v>45</v>
      </c>
      <c r="AS72" s="72" t="s">
        <v>45</v>
      </c>
      <c r="AT72" s="72" t="s">
        <v>45</v>
      </c>
      <c r="AU72" s="72" t="s">
        <v>45</v>
      </c>
      <c r="AV72" s="72" t="s">
        <v>45</v>
      </c>
      <c r="AW72" s="72" t="s">
        <v>45</v>
      </c>
      <c r="AX72" s="72" t="s">
        <v>45</v>
      </c>
      <c r="AY72" s="72" t="s">
        <v>45</v>
      </c>
      <c r="AZ72" s="72" t="s">
        <v>45</v>
      </c>
      <c r="BA72" s="72" t="s">
        <v>45</v>
      </c>
      <c r="BB72" s="72" t="s">
        <v>45</v>
      </c>
      <c r="BC72" s="72" t="s">
        <v>45</v>
      </c>
      <c r="BD72" s="72" t="s">
        <v>45</v>
      </c>
      <c r="BE72" s="72" t="s">
        <v>45</v>
      </c>
      <c r="BF72" s="72" t="s">
        <v>45</v>
      </c>
      <c r="BG72" s="72" t="s">
        <v>45</v>
      </c>
      <c r="BH72" s="72" t="s">
        <v>45</v>
      </c>
      <c r="BI72" s="72" t="s">
        <v>45</v>
      </c>
      <c r="BJ72" s="72" t="s">
        <v>45</v>
      </c>
      <c r="BK72" s="72" t="s">
        <v>45</v>
      </c>
      <c r="BL72" s="72" t="s">
        <v>45</v>
      </c>
      <c r="BM72" s="72" t="s">
        <v>45</v>
      </c>
      <c r="BN72" s="72" t="s">
        <v>45</v>
      </c>
      <c r="BO72" s="72" t="s">
        <v>45</v>
      </c>
      <c r="BP72" s="72" t="s">
        <v>45</v>
      </c>
      <c r="BQ72" s="72" t="s">
        <v>45</v>
      </c>
      <c r="BR72" s="72" t="s">
        <v>45</v>
      </c>
      <c r="BS72" s="72" t="s">
        <v>45</v>
      </c>
      <c r="BT72" s="72" t="s">
        <v>45</v>
      </c>
      <c r="BU72" s="72" t="s">
        <v>45</v>
      </c>
      <c r="BV72" s="72" t="s">
        <v>45</v>
      </c>
      <c r="BW72" s="72" t="s">
        <v>45</v>
      </c>
      <c r="BX72" s="72" t="s">
        <v>45</v>
      </c>
      <c r="BY72" s="72" t="s">
        <v>45</v>
      </c>
      <c r="BZ72" s="72" t="s">
        <v>45</v>
      </c>
      <c r="CA72" s="72" t="s">
        <v>45</v>
      </c>
      <c r="CB72" s="72" t="s">
        <v>45</v>
      </c>
      <c r="CC72" s="72" t="s">
        <v>45</v>
      </c>
      <c r="CD72" s="72" t="s">
        <v>45</v>
      </c>
      <c r="CE72" s="72" t="s">
        <v>45</v>
      </c>
      <c r="CF72" s="72" t="s">
        <v>45</v>
      </c>
      <c r="CG72" s="72" t="s">
        <v>45</v>
      </c>
      <c r="CH72" s="72" t="s">
        <v>45</v>
      </c>
      <c r="CI72" s="72" t="s">
        <v>45</v>
      </c>
      <c r="CJ72" s="72" t="s">
        <v>45</v>
      </c>
      <c r="CK72" s="72" t="s">
        <v>45</v>
      </c>
      <c r="CL72" s="72" t="s">
        <v>45</v>
      </c>
      <c r="CM72" s="72" t="s">
        <v>45</v>
      </c>
      <c r="CN72" s="72" t="s">
        <v>45</v>
      </c>
      <c r="CO72" s="72" t="s">
        <v>45</v>
      </c>
      <c r="CP72" s="72" t="s">
        <v>45</v>
      </c>
      <c r="CQ72" s="72" t="s">
        <v>45</v>
      </c>
      <c r="CR72" s="72" t="s">
        <v>45</v>
      </c>
      <c r="CS72" s="72" t="s">
        <v>45</v>
      </c>
      <c r="CT72" s="72" t="s">
        <v>45</v>
      </c>
      <c r="CU72" s="72" t="s">
        <v>45</v>
      </c>
      <c r="CV72" s="72" t="s">
        <v>45</v>
      </c>
      <c r="CW72" s="72" t="s">
        <v>45</v>
      </c>
      <c r="CX72" s="72" t="s">
        <v>45</v>
      </c>
      <c r="CY72" s="72" t="s">
        <v>45</v>
      </c>
      <c r="CZ72" s="72" t="s">
        <v>45</v>
      </c>
      <c r="DA72" s="72" t="s">
        <v>45</v>
      </c>
      <c r="DB72" s="72" t="s">
        <v>45</v>
      </c>
      <c r="DC72" s="72" t="s">
        <v>45</v>
      </c>
      <c r="DD72" s="72" t="s">
        <v>45</v>
      </c>
      <c r="DE72" s="72" t="s">
        <v>45</v>
      </c>
      <c r="DF72" s="72" t="s">
        <v>45</v>
      </c>
      <c r="DG72" s="72" t="s">
        <v>45</v>
      </c>
    </row>
    <row r="73" spans="1:111" x14ac:dyDescent="0.2">
      <c r="A73" s="72" t="s">
        <v>12617</v>
      </c>
      <c r="B73" s="72" t="s">
        <v>12615</v>
      </c>
      <c r="C73" s="72" t="s">
        <v>12616</v>
      </c>
      <c r="D73" s="72" t="s">
        <v>45</v>
      </c>
      <c r="E73" s="72" t="s">
        <v>12617</v>
      </c>
      <c r="F73" s="72" t="s">
        <v>45</v>
      </c>
      <c r="G73" s="72" t="s">
        <v>45</v>
      </c>
      <c r="H73" s="72" t="s">
        <v>45</v>
      </c>
      <c r="I73" s="72" t="s">
        <v>45</v>
      </c>
      <c r="J73" s="72" t="s">
        <v>45</v>
      </c>
      <c r="K73" s="72" t="s">
        <v>45</v>
      </c>
      <c r="L73" s="72" t="s">
        <v>45</v>
      </c>
      <c r="M73" s="72" t="s">
        <v>45</v>
      </c>
      <c r="N73" s="72" t="s">
        <v>45</v>
      </c>
      <c r="O73" s="72" t="s">
        <v>45</v>
      </c>
      <c r="P73" s="72" t="s">
        <v>45</v>
      </c>
      <c r="Q73" s="72" t="s">
        <v>45</v>
      </c>
      <c r="R73" s="72" t="s">
        <v>45</v>
      </c>
      <c r="S73" s="72" t="s">
        <v>45</v>
      </c>
      <c r="T73" s="72" t="s">
        <v>45</v>
      </c>
      <c r="U73" s="72" t="s">
        <v>45</v>
      </c>
      <c r="V73" s="72" t="s">
        <v>45</v>
      </c>
      <c r="W73" s="72" t="s">
        <v>45</v>
      </c>
      <c r="X73" s="72" t="s">
        <v>45</v>
      </c>
      <c r="Y73" s="72" t="s">
        <v>45</v>
      </c>
      <c r="Z73" s="72" t="s">
        <v>45</v>
      </c>
      <c r="AA73" s="72" t="s">
        <v>45</v>
      </c>
      <c r="AB73" s="72" t="s">
        <v>45</v>
      </c>
      <c r="AC73" s="72" t="s">
        <v>45</v>
      </c>
      <c r="AD73" s="72" t="s">
        <v>45</v>
      </c>
      <c r="AE73" s="72" t="s">
        <v>45</v>
      </c>
      <c r="AF73" s="72" t="s">
        <v>45</v>
      </c>
      <c r="AG73" s="72" t="s">
        <v>45</v>
      </c>
      <c r="AH73" s="72" t="s">
        <v>45</v>
      </c>
      <c r="AI73" s="72" t="s">
        <v>45</v>
      </c>
      <c r="AJ73" s="72" t="s">
        <v>45</v>
      </c>
      <c r="AK73" s="72" t="s">
        <v>45</v>
      </c>
      <c r="AL73" s="72" t="s">
        <v>45</v>
      </c>
      <c r="AM73" s="72" t="s">
        <v>45</v>
      </c>
      <c r="AN73" s="72" t="s">
        <v>45</v>
      </c>
      <c r="AO73" s="72" t="s">
        <v>45</v>
      </c>
      <c r="AP73" s="72" t="s">
        <v>45</v>
      </c>
      <c r="AQ73" s="72" t="s">
        <v>45</v>
      </c>
      <c r="AR73" s="72" t="s">
        <v>45</v>
      </c>
      <c r="AS73" s="72" t="s">
        <v>45</v>
      </c>
      <c r="AT73" s="72" t="s">
        <v>45</v>
      </c>
      <c r="AU73" s="72" t="s">
        <v>45</v>
      </c>
      <c r="AV73" s="72" t="s">
        <v>45</v>
      </c>
      <c r="AW73" s="72" t="s">
        <v>45</v>
      </c>
      <c r="AX73" s="72" t="s">
        <v>45</v>
      </c>
      <c r="AY73" s="72" t="s">
        <v>45</v>
      </c>
      <c r="AZ73" s="72" t="s">
        <v>45</v>
      </c>
      <c r="BA73" s="72" t="s">
        <v>45</v>
      </c>
      <c r="BB73" s="72" t="s">
        <v>45</v>
      </c>
      <c r="BC73" s="72" t="s">
        <v>45</v>
      </c>
      <c r="BD73" s="72" t="s">
        <v>45</v>
      </c>
      <c r="BE73" s="72" t="s">
        <v>45</v>
      </c>
      <c r="BF73" s="72" t="s">
        <v>45</v>
      </c>
      <c r="BG73" s="72" t="s">
        <v>45</v>
      </c>
      <c r="BH73" s="72" t="s">
        <v>45</v>
      </c>
      <c r="BI73" s="72" t="s">
        <v>45</v>
      </c>
      <c r="BJ73" s="72" t="s">
        <v>45</v>
      </c>
      <c r="BK73" s="72" t="s">
        <v>45</v>
      </c>
      <c r="BL73" s="72" t="s">
        <v>45</v>
      </c>
      <c r="BM73" s="72" t="s">
        <v>45</v>
      </c>
      <c r="BN73" s="72" t="s">
        <v>45</v>
      </c>
      <c r="BO73" s="72" t="s">
        <v>45</v>
      </c>
      <c r="BP73" s="72" t="s">
        <v>45</v>
      </c>
      <c r="BQ73" s="72" t="s">
        <v>45</v>
      </c>
      <c r="BR73" s="72" t="s">
        <v>45</v>
      </c>
      <c r="BS73" s="72" t="s">
        <v>45</v>
      </c>
      <c r="BT73" s="72" t="s">
        <v>45</v>
      </c>
      <c r="BU73" s="72" t="s">
        <v>45</v>
      </c>
      <c r="BV73" s="72" t="s">
        <v>45</v>
      </c>
      <c r="BW73" s="72" t="s">
        <v>45</v>
      </c>
      <c r="BX73" s="72" t="s">
        <v>45</v>
      </c>
      <c r="BY73" s="72" t="s">
        <v>45</v>
      </c>
      <c r="BZ73" s="72" t="s">
        <v>45</v>
      </c>
      <c r="CA73" s="72" t="s">
        <v>45</v>
      </c>
      <c r="CB73" s="72" t="s">
        <v>45</v>
      </c>
      <c r="CC73" s="72" t="s">
        <v>45</v>
      </c>
      <c r="CD73" s="72" t="s">
        <v>45</v>
      </c>
      <c r="CE73" s="72" t="s">
        <v>45</v>
      </c>
      <c r="CF73" s="72" t="s">
        <v>45</v>
      </c>
      <c r="CG73" s="72" t="s">
        <v>45</v>
      </c>
      <c r="CH73" s="72" t="s">
        <v>45</v>
      </c>
      <c r="CI73" s="72" t="s">
        <v>45</v>
      </c>
      <c r="CJ73" s="72" t="s">
        <v>45</v>
      </c>
      <c r="CK73" s="72" t="s">
        <v>45</v>
      </c>
      <c r="CL73" s="72" t="s">
        <v>45</v>
      </c>
      <c r="CM73" s="72" t="s">
        <v>45</v>
      </c>
      <c r="CN73" s="72" t="s">
        <v>45</v>
      </c>
      <c r="CO73" s="72" t="s">
        <v>45</v>
      </c>
      <c r="CP73" s="72" t="s">
        <v>45</v>
      </c>
      <c r="CQ73" s="72" t="s">
        <v>45</v>
      </c>
      <c r="CR73" s="72" t="s">
        <v>45</v>
      </c>
      <c r="CS73" s="72" t="s">
        <v>45</v>
      </c>
      <c r="CT73" s="72" t="s">
        <v>45</v>
      </c>
      <c r="CU73" s="72" t="s">
        <v>45</v>
      </c>
      <c r="CV73" s="72" t="s">
        <v>45</v>
      </c>
      <c r="CW73" s="72" t="s">
        <v>45</v>
      </c>
      <c r="CX73" s="72" t="s">
        <v>45</v>
      </c>
      <c r="CY73" s="72" t="s">
        <v>45</v>
      </c>
      <c r="CZ73" s="72" t="s">
        <v>45</v>
      </c>
      <c r="DA73" s="72" t="s">
        <v>45</v>
      </c>
      <c r="DB73" s="72" t="s">
        <v>45</v>
      </c>
      <c r="DC73" s="72" t="s">
        <v>45</v>
      </c>
      <c r="DD73" s="72" t="s">
        <v>45</v>
      </c>
      <c r="DE73" s="72" t="s">
        <v>45</v>
      </c>
      <c r="DF73" s="72" t="s">
        <v>45</v>
      </c>
      <c r="DG73" s="72" t="s">
        <v>45</v>
      </c>
    </row>
    <row r="74" spans="1:111" x14ac:dyDescent="0.2">
      <c r="A74" s="72" t="s">
        <v>3806</v>
      </c>
      <c r="B74" s="72" t="s">
        <v>193</v>
      </c>
      <c r="C74" s="72" t="s">
        <v>192</v>
      </c>
      <c r="D74" s="72" t="s">
        <v>12618</v>
      </c>
      <c r="E74" s="72" t="s">
        <v>3806</v>
      </c>
      <c r="F74" s="72" t="s">
        <v>12897</v>
      </c>
      <c r="G74" s="72" t="s">
        <v>12920</v>
      </c>
      <c r="H74" s="72" t="s">
        <v>12921</v>
      </c>
      <c r="I74" s="72" t="s">
        <v>12922</v>
      </c>
      <c r="J74" s="72" t="s">
        <v>12923</v>
      </c>
      <c r="K74" s="72" t="s">
        <v>12934</v>
      </c>
      <c r="L74" s="72" t="s">
        <v>12984</v>
      </c>
      <c r="M74" s="72" t="s">
        <v>45</v>
      </c>
      <c r="N74" s="72" t="s">
        <v>45</v>
      </c>
      <c r="O74" s="72" t="s">
        <v>45</v>
      </c>
      <c r="P74" s="72" t="s">
        <v>45</v>
      </c>
      <c r="Q74" s="72" t="s">
        <v>45</v>
      </c>
      <c r="R74" s="72" t="s">
        <v>45</v>
      </c>
      <c r="S74" s="72" t="s">
        <v>45</v>
      </c>
      <c r="T74" s="72" t="s">
        <v>45</v>
      </c>
      <c r="U74" s="72" t="s">
        <v>45</v>
      </c>
      <c r="V74" s="72" t="s">
        <v>45</v>
      </c>
      <c r="W74" s="72" t="s">
        <v>45</v>
      </c>
      <c r="X74" s="72" t="s">
        <v>45</v>
      </c>
      <c r="Y74" s="72" t="s">
        <v>45</v>
      </c>
      <c r="Z74" s="72" t="s">
        <v>45</v>
      </c>
      <c r="AA74" s="72" t="s">
        <v>45</v>
      </c>
      <c r="AB74" s="72" t="s">
        <v>45</v>
      </c>
      <c r="AC74" s="72" t="s">
        <v>45</v>
      </c>
      <c r="AD74" s="72" t="s">
        <v>45</v>
      </c>
      <c r="AE74" s="72" t="s">
        <v>45</v>
      </c>
      <c r="AF74" s="72" t="s">
        <v>45</v>
      </c>
      <c r="AG74" s="72" t="s">
        <v>45</v>
      </c>
      <c r="AH74" s="72" t="s">
        <v>45</v>
      </c>
      <c r="AI74" s="72" t="s">
        <v>45</v>
      </c>
      <c r="AJ74" s="72" t="s">
        <v>45</v>
      </c>
      <c r="AK74" s="72" t="s">
        <v>45</v>
      </c>
      <c r="AL74" s="72" t="s">
        <v>45</v>
      </c>
      <c r="AM74" s="72" t="s">
        <v>45</v>
      </c>
      <c r="AN74" s="72" t="s">
        <v>45</v>
      </c>
      <c r="AO74" s="72" t="s">
        <v>45</v>
      </c>
      <c r="AP74" s="72" t="s">
        <v>45</v>
      </c>
      <c r="AQ74" s="72" t="s">
        <v>45</v>
      </c>
      <c r="AR74" s="72" t="s">
        <v>45</v>
      </c>
      <c r="AS74" s="72" t="s">
        <v>45</v>
      </c>
      <c r="AT74" s="72" t="s">
        <v>45</v>
      </c>
      <c r="AU74" s="72" t="s">
        <v>45</v>
      </c>
      <c r="AV74" s="72" t="s">
        <v>45</v>
      </c>
      <c r="AW74" s="72" t="s">
        <v>45</v>
      </c>
      <c r="AX74" s="72" t="s">
        <v>45</v>
      </c>
      <c r="AY74" s="72" t="s">
        <v>45</v>
      </c>
      <c r="AZ74" s="72" t="s">
        <v>45</v>
      </c>
      <c r="BA74" s="72" t="s">
        <v>45</v>
      </c>
      <c r="BB74" s="72" t="s">
        <v>45</v>
      </c>
      <c r="BC74" s="72" t="s">
        <v>45</v>
      </c>
      <c r="BD74" s="72" t="s">
        <v>45</v>
      </c>
      <c r="BE74" s="72" t="s">
        <v>45</v>
      </c>
      <c r="BF74" s="72" t="s">
        <v>45</v>
      </c>
      <c r="BG74" s="72" t="s">
        <v>45</v>
      </c>
      <c r="BH74" s="72" t="s">
        <v>45</v>
      </c>
      <c r="BI74" s="72" t="s">
        <v>45</v>
      </c>
      <c r="BJ74" s="72" t="s">
        <v>45</v>
      </c>
      <c r="BK74" s="72" t="s">
        <v>45</v>
      </c>
      <c r="BL74" s="72" t="s">
        <v>45</v>
      </c>
      <c r="BM74" s="72" t="s">
        <v>45</v>
      </c>
      <c r="BN74" s="72" t="s">
        <v>45</v>
      </c>
      <c r="BO74" s="72" t="s">
        <v>45</v>
      </c>
      <c r="BP74" s="72" t="s">
        <v>45</v>
      </c>
      <c r="BQ74" s="72" t="s">
        <v>45</v>
      </c>
      <c r="BR74" s="72" t="s">
        <v>45</v>
      </c>
      <c r="BS74" s="72" t="s">
        <v>45</v>
      </c>
      <c r="BT74" s="72" t="s">
        <v>45</v>
      </c>
      <c r="BU74" s="72" t="s">
        <v>45</v>
      </c>
      <c r="BV74" s="72" t="s">
        <v>45</v>
      </c>
      <c r="BW74" s="72" t="s">
        <v>45</v>
      </c>
      <c r="BX74" s="72" t="s">
        <v>45</v>
      </c>
      <c r="BY74" s="72" t="s">
        <v>45</v>
      </c>
      <c r="BZ74" s="72" t="s">
        <v>45</v>
      </c>
      <c r="CA74" s="72" t="s">
        <v>45</v>
      </c>
      <c r="CB74" s="72" t="s">
        <v>45</v>
      </c>
      <c r="CC74" s="72" t="s">
        <v>45</v>
      </c>
      <c r="CD74" s="72" t="s">
        <v>45</v>
      </c>
      <c r="CE74" s="72" t="s">
        <v>45</v>
      </c>
      <c r="CF74" s="72" t="s">
        <v>45</v>
      </c>
      <c r="CG74" s="72" t="s">
        <v>45</v>
      </c>
      <c r="CH74" s="72" t="s">
        <v>45</v>
      </c>
      <c r="CI74" s="72" t="s">
        <v>45</v>
      </c>
      <c r="CJ74" s="72" t="s">
        <v>45</v>
      </c>
      <c r="CK74" s="72" t="s">
        <v>45</v>
      </c>
      <c r="CL74" s="72" t="s">
        <v>45</v>
      </c>
      <c r="CM74" s="72" t="s">
        <v>45</v>
      </c>
      <c r="CN74" s="72" t="s">
        <v>45</v>
      </c>
      <c r="CO74" s="72" t="s">
        <v>45</v>
      </c>
      <c r="CP74" s="72" t="s">
        <v>45</v>
      </c>
      <c r="CQ74" s="72" t="s">
        <v>45</v>
      </c>
      <c r="CR74" s="72" t="s">
        <v>45</v>
      </c>
      <c r="CS74" s="72" t="s">
        <v>45</v>
      </c>
      <c r="CT74" s="72" t="s">
        <v>45</v>
      </c>
      <c r="CU74" s="72" t="s">
        <v>45</v>
      </c>
      <c r="CV74" s="72" t="s">
        <v>45</v>
      </c>
      <c r="CW74" s="72" t="s">
        <v>45</v>
      </c>
      <c r="CX74" s="72" t="s">
        <v>45</v>
      </c>
      <c r="CY74" s="72" t="s">
        <v>45</v>
      </c>
      <c r="CZ74" s="72" t="s">
        <v>45</v>
      </c>
      <c r="DA74" s="72" t="s">
        <v>45</v>
      </c>
      <c r="DB74" s="72" t="s">
        <v>45</v>
      </c>
      <c r="DC74" s="72" t="s">
        <v>45</v>
      </c>
      <c r="DD74" s="72" t="s">
        <v>45</v>
      </c>
      <c r="DE74" s="72" t="s">
        <v>45</v>
      </c>
      <c r="DF74" s="72" t="s">
        <v>45</v>
      </c>
      <c r="DG74" s="72" t="s">
        <v>45</v>
      </c>
    </row>
    <row r="75" spans="1:111" x14ac:dyDescent="0.2">
      <c r="A75" s="72" t="s">
        <v>3807</v>
      </c>
      <c r="B75" s="72" t="s">
        <v>195</v>
      </c>
      <c r="C75" s="72" t="s">
        <v>194</v>
      </c>
      <c r="D75" s="72" t="s">
        <v>5799</v>
      </c>
      <c r="E75" s="72" t="s">
        <v>3807</v>
      </c>
      <c r="F75" s="72" t="s">
        <v>12933</v>
      </c>
      <c r="G75" s="72" t="s">
        <v>12946</v>
      </c>
      <c r="H75" s="72" t="s">
        <v>12934</v>
      </c>
      <c r="I75" s="72" t="s">
        <v>45</v>
      </c>
      <c r="J75" s="72" t="s">
        <v>45</v>
      </c>
      <c r="K75" s="72" t="s">
        <v>45</v>
      </c>
      <c r="L75" s="72" t="s">
        <v>45</v>
      </c>
      <c r="M75" s="72" t="s">
        <v>45</v>
      </c>
      <c r="N75" s="72" t="s">
        <v>45</v>
      </c>
      <c r="O75" s="72" t="s">
        <v>45</v>
      </c>
      <c r="P75" s="72" t="s">
        <v>45</v>
      </c>
      <c r="Q75" s="72" t="s">
        <v>45</v>
      </c>
      <c r="R75" s="72" t="s">
        <v>45</v>
      </c>
      <c r="S75" s="72" t="s">
        <v>45</v>
      </c>
      <c r="T75" s="72" t="s">
        <v>45</v>
      </c>
      <c r="U75" s="72" t="s">
        <v>45</v>
      </c>
      <c r="V75" s="72" t="s">
        <v>45</v>
      </c>
      <c r="W75" s="72" t="s">
        <v>45</v>
      </c>
      <c r="X75" s="72" t="s">
        <v>45</v>
      </c>
      <c r="Y75" s="72" t="s">
        <v>45</v>
      </c>
      <c r="Z75" s="72" t="s">
        <v>45</v>
      </c>
      <c r="AA75" s="72" t="s">
        <v>45</v>
      </c>
      <c r="AB75" s="72" t="s">
        <v>45</v>
      </c>
      <c r="AC75" s="72" t="s">
        <v>45</v>
      </c>
      <c r="AD75" s="72" t="s">
        <v>45</v>
      </c>
      <c r="AE75" s="72" t="s">
        <v>45</v>
      </c>
      <c r="AF75" s="72" t="s">
        <v>45</v>
      </c>
      <c r="AG75" s="72" t="s">
        <v>45</v>
      </c>
      <c r="AH75" s="72" t="s">
        <v>45</v>
      </c>
      <c r="AI75" s="72" t="s">
        <v>45</v>
      </c>
      <c r="AJ75" s="72" t="s">
        <v>45</v>
      </c>
      <c r="AK75" s="72" t="s">
        <v>45</v>
      </c>
      <c r="AL75" s="72" t="s">
        <v>45</v>
      </c>
      <c r="AM75" s="72" t="s">
        <v>45</v>
      </c>
      <c r="AN75" s="72" t="s">
        <v>45</v>
      </c>
      <c r="AO75" s="72" t="s">
        <v>45</v>
      </c>
      <c r="AP75" s="72" t="s">
        <v>45</v>
      </c>
      <c r="AQ75" s="72" t="s">
        <v>45</v>
      </c>
      <c r="AR75" s="72" t="s">
        <v>45</v>
      </c>
      <c r="AS75" s="72" t="s">
        <v>45</v>
      </c>
      <c r="AT75" s="72" t="s">
        <v>45</v>
      </c>
      <c r="AU75" s="72" t="s">
        <v>45</v>
      </c>
      <c r="AV75" s="72" t="s">
        <v>45</v>
      </c>
      <c r="AW75" s="72" t="s">
        <v>45</v>
      </c>
      <c r="AX75" s="72" t="s">
        <v>45</v>
      </c>
      <c r="AY75" s="72" t="s">
        <v>45</v>
      </c>
      <c r="AZ75" s="72" t="s">
        <v>45</v>
      </c>
      <c r="BA75" s="72" t="s">
        <v>45</v>
      </c>
      <c r="BB75" s="72" t="s">
        <v>45</v>
      </c>
      <c r="BC75" s="72" t="s">
        <v>45</v>
      </c>
      <c r="BD75" s="72" t="s">
        <v>45</v>
      </c>
      <c r="BE75" s="72" t="s">
        <v>45</v>
      </c>
      <c r="BF75" s="72" t="s">
        <v>45</v>
      </c>
      <c r="BG75" s="72" t="s">
        <v>45</v>
      </c>
      <c r="BH75" s="72" t="s">
        <v>45</v>
      </c>
      <c r="BI75" s="72" t="s">
        <v>45</v>
      </c>
      <c r="BJ75" s="72" t="s">
        <v>45</v>
      </c>
      <c r="BK75" s="72" t="s">
        <v>45</v>
      </c>
      <c r="BL75" s="72" t="s">
        <v>45</v>
      </c>
      <c r="BM75" s="72" t="s">
        <v>45</v>
      </c>
      <c r="BN75" s="72" t="s">
        <v>45</v>
      </c>
      <c r="BO75" s="72" t="s">
        <v>45</v>
      </c>
      <c r="BP75" s="72" t="s">
        <v>45</v>
      </c>
      <c r="BQ75" s="72" t="s">
        <v>45</v>
      </c>
      <c r="BR75" s="72" t="s">
        <v>45</v>
      </c>
      <c r="BS75" s="72" t="s">
        <v>45</v>
      </c>
      <c r="BT75" s="72" t="s">
        <v>45</v>
      </c>
      <c r="BU75" s="72" t="s">
        <v>45</v>
      </c>
      <c r="BV75" s="72" t="s">
        <v>45</v>
      </c>
      <c r="BW75" s="72" t="s">
        <v>45</v>
      </c>
      <c r="BX75" s="72" t="s">
        <v>45</v>
      </c>
      <c r="BY75" s="72" t="s">
        <v>45</v>
      </c>
      <c r="BZ75" s="72" t="s">
        <v>45</v>
      </c>
      <c r="CA75" s="72" t="s">
        <v>45</v>
      </c>
      <c r="CB75" s="72" t="s">
        <v>45</v>
      </c>
      <c r="CC75" s="72" t="s">
        <v>45</v>
      </c>
      <c r="CD75" s="72" t="s">
        <v>45</v>
      </c>
      <c r="CE75" s="72" t="s">
        <v>45</v>
      </c>
      <c r="CF75" s="72" t="s">
        <v>45</v>
      </c>
      <c r="CG75" s="72" t="s">
        <v>45</v>
      </c>
      <c r="CH75" s="72" t="s">
        <v>45</v>
      </c>
      <c r="CI75" s="72" t="s">
        <v>45</v>
      </c>
      <c r="CJ75" s="72" t="s">
        <v>45</v>
      </c>
      <c r="CK75" s="72" t="s">
        <v>45</v>
      </c>
      <c r="CL75" s="72" t="s">
        <v>45</v>
      </c>
      <c r="CM75" s="72" t="s">
        <v>45</v>
      </c>
      <c r="CN75" s="72" t="s">
        <v>45</v>
      </c>
      <c r="CO75" s="72" t="s">
        <v>45</v>
      </c>
      <c r="CP75" s="72" t="s">
        <v>45</v>
      </c>
      <c r="CQ75" s="72" t="s">
        <v>45</v>
      </c>
      <c r="CR75" s="72" t="s">
        <v>45</v>
      </c>
      <c r="CS75" s="72" t="s">
        <v>45</v>
      </c>
      <c r="CT75" s="72" t="s">
        <v>45</v>
      </c>
      <c r="CU75" s="72" t="s">
        <v>45</v>
      </c>
      <c r="CV75" s="72" t="s">
        <v>45</v>
      </c>
      <c r="CW75" s="72" t="s">
        <v>45</v>
      </c>
      <c r="CX75" s="72" t="s">
        <v>45</v>
      </c>
      <c r="CY75" s="72" t="s">
        <v>45</v>
      </c>
      <c r="CZ75" s="72" t="s">
        <v>45</v>
      </c>
      <c r="DA75" s="72" t="s">
        <v>45</v>
      </c>
      <c r="DB75" s="72" t="s">
        <v>45</v>
      </c>
      <c r="DC75" s="72" t="s">
        <v>45</v>
      </c>
      <c r="DD75" s="72" t="s">
        <v>45</v>
      </c>
      <c r="DE75" s="72" t="s">
        <v>45</v>
      </c>
      <c r="DF75" s="72" t="s">
        <v>45</v>
      </c>
      <c r="DG75" s="72" t="s">
        <v>45</v>
      </c>
    </row>
    <row r="76" spans="1:111" x14ac:dyDescent="0.2">
      <c r="A76" s="72" t="s">
        <v>12621</v>
      </c>
      <c r="B76" s="72" t="s">
        <v>12619</v>
      </c>
      <c r="C76" s="72" t="s">
        <v>12620</v>
      </c>
      <c r="D76" s="72" t="s">
        <v>5799</v>
      </c>
      <c r="E76" s="72" t="s">
        <v>12621</v>
      </c>
      <c r="F76" s="72" t="s">
        <v>12904</v>
      </c>
      <c r="G76" s="72" t="s">
        <v>45</v>
      </c>
      <c r="H76" s="72" t="s">
        <v>45</v>
      </c>
      <c r="I76" s="72" t="s">
        <v>45</v>
      </c>
      <c r="J76" s="72" t="s">
        <v>45</v>
      </c>
      <c r="K76" s="72" t="s">
        <v>45</v>
      </c>
      <c r="L76" s="72" t="s">
        <v>45</v>
      </c>
      <c r="M76" s="72" t="s">
        <v>45</v>
      </c>
      <c r="N76" s="72" t="s">
        <v>45</v>
      </c>
      <c r="O76" s="72" t="s">
        <v>45</v>
      </c>
      <c r="P76" s="72" t="s">
        <v>45</v>
      </c>
      <c r="Q76" s="72" t="s">
        <v>45</v>
      </c>
      <c r="R76" s="72" t="s">
        <v>45</v>
      </c>
      <c r="S76" s="72" t="s">
        <v>45</v>
      </c>
      <c r="T76" s="72" t="s">
        <v>45</v>
      </c>
      <c r="U76" s="72" t="s">
        <v>45</v>
      </c>
      <c r="V76" s="72" t="s">
        <v>45</v>
      </c>
      <c r="W76" s="72" t="s">
        <v>45</v>
      </c>
      <c r="X76" s="72" t="s">
        <v>45</v>
      </c>
      <c r="Y76" s="72" t="s">
        <v>45</v>
      </c>
      <c r="Z76" s="72" t="s">
        <v>45</v>
      </c>
      <c r="AA76" s="72" t="s">
        <v>45</v>
      </c>
      <c r="AB76" s="72" t="s">
        <v>45</v>
      </c>
      <c r="AC76" s="72" t="s">
        <v>45</v>
      </c>
      <c r="AD76" s="72" t="s">
        <v>45</v>
      </c>
      <c r="AE76" s="72" t="s">
        <v>45</v>
      </c>
      <c r="AF76" s="72" t="s">
        <v>45</v>
      </c>
      <c r="AG76" s="72" t="s">
        <v>45</v>
      </c>
      <c r="AH76" s="72" t="s">
        <v>45</v>
      </c>
      <c r="AI76" s="72" t="s">
        <v>45</v>
      </c>
      <c r="AJ76" s="72" t="s">
        <v>45</v>
      </c>
      <c r="AK76" s="72" t="s">
        <v>45</v>
      </c>
      <c r="AL76" s="72" t="s">
        <v>45</v>
      </c>
      <c r="AM76" s="72" t="s">
        <v>45</v>
      </c>
      <c r="AN76" s="72" t="s">
        <v>45</v>
      </c>
      <c r="AO76" s="72" t="s">
        <v>45</v>
      </c>
      <c r="AP76" s="72" t="s">
        <v>45</v>
      </c>
      <c r="AQ76" s="72" t="s">
        <v>45</v>
      </c>
      <c r="AR76" s="72" t="s">
        <v>45</v>
      </c>
      <c r="AS76" s="72" t="s">
        <v>45</v>
      </c>
      <c r="AT76" s="72" t="s">
        <v>45</v>
      </c>
      <c r="AU76" s="72" t="s">
        <v>45</v>
      </c>
      <c r="AV76" s="72" t="s">
        <v>45</v>
      </c>
      <c r="AW76" s="72" t="s">
        <v>45</v>
      </c>
      <c r="AX76" s="72" t="s">
        <v>45</v>
      </c>
      <c r="AY76" s="72" t="s">
        <v>45</v>
      </c>
      <c r="AZ76" s="72" t="s">
        <v>45</v>
      </c>
      <c r="BA76" s="72" t="s">
        <v>45</v>
      </c>
      <c r="BB76" s="72" t="s">
        <v>45</v>
      </c>
      <c r="BC76" s="72" t="s">
        <v>45</v>
      </c>
      <c r="BD76" s="72" t="s">
        <v>45</v>
      </c>
      <c r="BE76" s="72" t="s">
        <v>45</v>
      </c>
      <c r="BF76" s="72" t="s">
        <v>45</v>
      </c>
      <c r="BG76" s="72" t="s">
        <v>45</v>
      </c>
      <c r="BH76" s="72" t="s">
        <v>45</v>
      </c>
      <c r="BI76" s="72" t="s">
        <v>45</v>
      </c>
      <c r="BJ76" s="72" t="s">
        <v>45</v>
      </c>
      <c r="BK76" s="72" t="s">
        <v>45</v>
      </c>
      <c r="BL76" s="72" t="s">
        <v>45</v>
      </c>
      <c r="BM76" s="72" t="s">
        <v>45</v>
      </c>
      <c r="BN76" s="72" t="s">
        <v>45</v>
      </c>
      <c r="BO76" s="72" t="s">
        <v>45</v>
      </c>
      <c r="BP76" s="72" t="s">
        <v>45</v>
      </c>
      <c r="BQ76" s="72" t="s">
        <v>45</v>
      </c>
      <c r="BR76" s="72" t="s">
        <v>45</v>
      </c>
      <c r="BS76" s="72" t="s">
        <v>45</v>
      </c>
      <c r="BT76" s="72" t="s">
        <v>45</v>
      </c>
      <c r="BU76" s="72" t="s">
        <v>45</v>
      </c>
      <c r="BV76" s="72" t="s">
        <v>45</v>
      </c>
      <c r="BW76" s="72" t="s">
        <v>45</v>
      </c>
      <c r="BX76" s="72" t="s">
        <v>45</v>
      </c>
      <c r="BY76" s="72" t="s">
        <v>45</v>
      </c>
      <c r="BZ76" s="72" t="s">
        <v>45</v>
      </c>
      <c r="CA76" s="72" t="s">
        <v>45</v>
      </c>
      <c r="CB76" s="72" t="s">
        <v>45</v>
      </c>
      <c r="CC76" s="72" t="s">
        <v>45</v>
      </c>
      <c r="CD76" s="72" t="s">
        <v>45</v>
      </c>
      <c r="CE76" s="72" t="s">
        <v>45</v>
      </c>
      <c r="CF76" s="72" t="s">
        <v>45</v>
      </c>
      <c r="CG76" s="72" t="s">
        <v>45</v>
      </c>
      <c r="CH76" s="72" t="s">
        <v>45</v>
      </c>
      <c r="CI76" s="72" t="s">
        <v>45</v>
      </c>
      <c r="CJ76" s="72" t="s">
        <v>45</v>
      </c>
      <c r="CK76" s="72" t="s">
        <v>45</v>
      </c>
      <c r="CL76" s="72" t="s">
        <v>45</v>
      </c>
      <c r="CM76" s="72" t="s">
        <v>45</v>
      </c>
      <c r="CN76" s="72" t="s">
        <v>45</v>
      </c>
      <c r="CO76" s="72" t="s">
        <v>45</v>
      </c>
      <c r="CP76" s="72" t="s">
        <v>45</v>
      </c>
      <c r="CQ76" s="72" t="s">
        <v>45</v>
      </c>
      <c r="CR76" s="72" t="s">
        <v>45</v>
      </c>
      <c r="CS76" s="72" t="s">
        <v>45</v>
      </c>
      <c r="CT76" s="72" t="s">
        <v>45</v>
      </c>
      <c r="CU76" s="72" t="s">
        <v>45</v>
      </c>
      <c r="CV76" s="72" t="s">
        <v>45</v>
      </c>
      <c r="CW76" s="72" t="s">
        <v>45</v>
      </c>
      <c r="CX76" s="72" t="s">
        <v>45</v>
      </c>
      <c r="CY76" s="72" t="s">
        <v>45</v>
      </c>
      <c r="CZ76" s="72" t="s">
        <v>45</v>
      </c>
      <c r="DA76" s="72" t="s">
        <v>45</v>
      </c>
      <c r="DB76" s="72" t="s">
        <v>45</v>
      </c>
      <c r="DC76" s="72" t="s">
        <v>45</v>
      </c>
      <c r="DD76" s="72" t="s">
        <v>45</v>
      </c>
      <c r="DE76" s="72" t="s">
        <v>45</v>
      </c>
      <c r="DF76" s="72" t="s">
        <v>45</v>
      </c>
      <c r="DG76" s="72" t="s">
        <v>45</v>
      </c>
    </row>
    <row r="77" spans="1:111" x14ac:dyDescent="0.2">
      <c r="A77" s="72" t="s">
        <v>3808</v>
      </c>
      <c r="B77" s="72" t="s">
        <v>197</v>
      </c>
      <c r="C77" s="72" t="s">
        <v>196</v>
      </c>
      <c r="D77" s="72" t="s">
        <v>5880</v>
      </c>
      <c r="E77" s="72" t="s">
        <v>3808</v>
      </c>
      <c r="F77" s="72" t="s">
        <v>12877</v>
      </c>
      <c r="G77" s="72" t="s">
        <v>45</v>
      </c>
      <c r="H77" s="72" t="s">
        <v>45</v>
      </c>
      <c r="I77" s="72" t="s">
        <v>45</v>
      </c>
      <c r="J77" s="72" t="s">
        <v>45</v>
      </c>
      <c r="K77" s="72" t="s">
        <v>45</v>
      </c>
      <c r="L77" s="72" t="s">
        <v>45</v>
      </c>
      <c r="M77" s="72" t="s">
        <v>45</v>
      </c>
      <c r="N77" s="72" t="s">
        <v>45</v>
      </c>
      <c r="O77" s="72" t="s">
        <v>45</v>
      </c>
      <c r="P77" s="72" t="s">
        <v>45</v>
      </c>
      <c r="Q77" s="72" t="s">
        <v>45</v>
      </c>
      <c r="R77" s="72" t="s">
        <v>45</v>
      </c>
      <c r="S77" s="72" t="s">
        <v>45</v>
      </c>
      <c r="T77" s="72" t="s">
        <v>45</v>
      </c>
      <c r="U77" s="72" t="s">
        <v>45</v>
      </c>
      <c r="V77" s="72" t="s">
        <v>45</v>
      </c>
      <c r="W77" s="72" t="s">
        <v>45</v>
      </c>
      <c r="X77" s="72" t="s">
        <v>45</v>
      </c>
      <c r="Y77" s="72" t="s">
        <v>45</v>
      </c>
      <c r="Z77" s="72" t="s">
        <v>45</v>
      </c>
      <c r="AA77" s="72" t="s">
        <v>45</v>
      </c>
      <c r="AB77" s="72" t="s">
        <v>45</v>
      </c>
      <c r="AC77" s="72" t="s">
        <v>45</v>
      </c>
      <c r="AD77" s="72" t="s">
        <v>45</v>
      </c>
      <c r="AE77" s="72" t="s">
        <v>45</v>
      </c>
      <c r="AF77" s="72" t="s">
        <v>45</v>
      </c>
      <c r="AG77" s="72" t="s">
        <v>45</v>
      </c>
      <c r="AH77" s="72" t="s">
        <v>45</v>
      </c>
      <c r="AI77" s="72" t="s">
        <v>45</v>
      </c>
      <c r="AJ77" s="72" t="s">
        <v>45</v>
      </c>
      <c r="AK77" s="72" t="s">
        <v>45</v>
      </c>
      <c r="AL77" s="72" t="s">
        <v>45</v>
      </c>
      <c r="AM77" s="72" t="s">
        <v>45</v>
      </c>
      <c r="AN77" s="72" t="s">
        <v>45</v>
      </c>
      <c r="AO77" s="72" t="s">
        <v>45</v>
      </c>
      <c r="AP77" s="72" t="s">
        <v>45</v>
      </c>
      <c r="AQ77" s="72" t="s">
        <v>45</v>
      </c>
      <c r="AR77" s="72" t="s">
        <v>45</v>
      </c>
      <c r="AS77" s="72" t="s">
        <v>45</v>
      </c>
      <c r="AT77" s="72" t="s">
        <v>45</v>
      </c>
      <c r="AU77" s="72" t="s">
        <v>45</v>
      </c>
      <c r="AV77" s="72" t="s">
        <v>45</v>
      </c>
      <c r="AW77" s="72" t="s">
        <v>45</v>
      </c>
      <c r="AX77" s="72" t="s">
        <v>45</v>
      </c>
      <c r="AY77" s="72" t="s">
        <v>45</v>
      </c>
      <c r="AZ77" s="72" t="s">
        <v>45</v>
      </c>
      <c r="BA77" s="72" t="s">
        <v>45</v>
      </c>
      <c r="BB77" s="72" t="s">
        <v>45</v>
      </c>
      <c r="BC77" s="72" t="s">
        <v>45</v>
      </c>
      <c r="BD77" s="72" t="s">
        <v>45</v>
      </c>
      <c r="BE77" s="72" t="s">
        <v>45</v>
      </c>
      <c r="BF77" s="72" t="s">
        <v>45</v>
      </c>
      <c r="BG77" s="72" t="s">
        <v>45</v>
      </c>
      <c r="BH77" s="72" t="s">
        <v>45</v>
      </c>
      <c r="BI77" s="72" t="s">
        <v>45</v>
      </c>
      <c r="BJ77" s="72" t="s">
        <v>45</v>
      </c>
      <c r="BK77" s="72" t="s">
        <v>45</v>
      </c>
      <c r="BL77" s="72" t="s">
        <v>45</v>
      </c>
      <c r="BM77" s="72" t="s">
        <v>45</v>
      </c>
      <c r="BN77" s="72" t="s">
        <v>45</v>
      </c>
      <c r="BO77" s="72" t="s">
        <v>45</v>
      </c>
      <c r="BP77" s="72" t="s">
        <v>45</v>
      </c>
      <c r="BQ77" s="72" t="s">
        <v>45</v>
      </c>
      <c r="BR77" s="72" t="s">
        <v>45</v>
      </c>
      <c r="BS77" s="72" t="s">
        <v>45</v>
      </c>
      <c r="BT77" s="72" t="s">
        <v>45</v>
      </c>
      <c r="BU77" s="72" t="s">
        <v>45</v>
      </c>
      <c r="BV77" s="72" t="s">
        <v>45</v>
      </c>
      <c r="BW77" s="72" t="s">
        <v>45</v>
      </c>
      <c r="BX77" s="72" t="s">
        <v>45</v>
      </c>
      <c r="BY77" s="72" t="s">
        <v>45</v>
      </c>
      <c r="BZ77" s="72" t="s">
        <v>45</v>
      </c>
      <c r="CA77" s="72" t="s">
        <v>45</v>
      </c>
      <c r="CB77" s="72" t="s">
        <v>45</v>
      </c>
      <c r="CC77" s="72" t="s">
        <v>45</v>
      </c>
      <c r="CD77" s="72" t="s">
        <v>45</v>
      </c>
      <c r="CE77" s="72" t="s">
        <v>45</v>
      </c>
      <c r="CF77" s="72" t="s">
        <v>45</v>
      </c>
      <c r="CG77" s="72" t="s">
        <v>45</v>
      </c>
      <c r="CH77" s="72" t="s">
        <v>45</v>
      </c>
      <c r="CI77" s="72" t="s">
        <v>45</v>
      </c>
      <c r="CJ77" s="72" t="s">
        <v>45</v>
      </c>
      <c r="CK77" s="72" t="s">
        <v>45</v>
      </c>
      <c r="CL77" s="72" t="s">
        <v>45</v>
      </c>
      <c r="CM77" s="72" t="s">
        <v>45</v>
      </c>
      <c r="CN77" s="72" t="s">
        <v>45</v>
      </c>
      <c r="CO77" s="72" t="s">
        <v>45</v>
      </c>
      <c r="CP77" s="72" t="s">
        <v>45</v>
      </c>
      <c r="CQ77" s="72" t="s">
        <v>45</v>
      </c>
      <c r="CR77" s="72" t="s">
        <v>45</v>
      </c>
      <c r="CS77" s="72" t="s">
        <v>45</v>
      </c>
      <c r="CT77" s="72" t="s">
        <v>45</v>
      </c>
      <c r="CU77" s="72" t="s">
        <v>45</v>
      </c>
      <c r="CV77" s="72" t="s">
        <v>45</v>
      </c>
      <c r="CW77" s="72" t="s">
        <v>45</v>
      </c>
      <c r="CX77" s="72" t="s">
        <v>45</v>
      </c>
      <c r="CY77" s="72" t="s">
        <v>45</v>
      </c>
      <c r="CZ77" s="72" t="s">
        <v>45</v>
      </c>
      <c r="DA77" s="72" t="s">
        <v>45</v>
      </c>
      <c r="DB77" s="72" t="s">
        <v>45</v>
      </c>
      <c r="DC77" s="72" t="s">
        <v>45</v>
      </c>
      <c r="DD77" s="72" t="s">
        <v>45</v>
      </c>
      <c r="DE77" s="72" t="s">
        <v>45</v>
      </c>
      <c r="DF77" s="72" t="s">
        <v>45</v>
      </c>
      <c r="DG77" s="72" t="s">
        <v>45</v>
      </c>
    </row>
    <row r="78" spans="1:111" x14ac:dyDescent="0.2">
      <c r="A78" s="72" t="s">
        <v>3809</v>
      </c>
      <c r="B78" s="72" t="s">
        <v>199</v>
      </c>
      <c r="C78" s="72" t="s">
        <v>198</v>
      </c>
      <c r="D78" s="72" t="s">
        <v>5799</v>
      </c>
      <c r="E78" s="72" t="s">
        <v>3809</v>
      </c>
      <c r="F78" s="72" t="s">
        <v>12897</v>
      </c>
      <c r="G78" s="72" t="s">
        <v>12952</v>
      </c>
      <c r="H78" s="72" t="s">
        <v>12879</v>
      </c>
      <c r="I78" s="72" t="s">
        <v>12898</v>
      </c>
      <c r="J78" s="72" t="s">
        <v>12880</v>
      </c>
      <c r="K78" s="72" t="s">
        <v>12881</v>
      </c>
      <c r="L78" s="72" t="s">
        <v>12922</v>
      </c>
      <c r="M78" s="72" t="s">
        <v>12882</v>
      </c>
      <c r="N78" s="72" t="s">
        <v>12901</v>
      </c>
      <c r="O78" s="72" t="s">
        <v>12883</v>
      </c>
      <c r="P78" s="72" t="s">
        <v>12902</v>
      </c>
      <c r="Q78" s="72" t="s">
        <v>12884</v>
      </c>
      <c r="R78" s="72" t="s">
        <v>45</v>
      </c>
      <c r="S78" s="72" t="s">
        <v>45</v>
      </c>
      <c r="T78" s="72" t="s">
        <v>45</v>
      </c>
      <c r="U78" s="72" t="s">
        <v>45</v>
      </c>
      <c r="V78" s="72" t="s">
        <v>45</v>
      </c>
      <c r="W78" s="72" t="s">
        <v>45</v>
      </c>
      <c r="X78" s="72" t="s">
        <v>45</v>
      </c>
      <c r="Y78" s="72" t="s">
        <v>45</v>
      </c>
      <c r="Z78" s="72" t="s">
        <v>45</v>
      </c>
      <c r="AA78" s="72" t="s">
        <v>45</v>
      </c>
      <c r="AB78" s="72" t="s">
        <v>45</v>
      </c>
      <c r="AC78" s="72" t="s">
        <v>45</v>
      </c>
      <c r="AD78" s="72" t="s">
        <v>45</v>
      </c>
      <c r="AE78" s="72" t="s">
        <v>45</v>
      </c>
      <c r="AF78" s="72" t="s">
        <v>45</v>
      </c>
      <c r="AG78" s="72" t="s">
        <v>45</v>
      </c>
      <c r="AH78" s="72" t="s">
        <v>45</v>
      </c>
      <c r="AI78" s="72" t="s">
        <v>45</v>
      </c>
      <c r="AJ78" s="72" t="s">
        <v>45</v>
      </c>
      <c r="AK78" s="72" t="s">
        <v>45</v>
      </c>
      <c r="AL78" s="72" t="s">
        <v>45</v>
      </c>
      <c r="AM78" s="72" t="s">
        <v>45</v>
      </c>
      <c r="AN78" s="72" t="s">
        <v>45</v>
      </c>
      <c r="AO78" s="72" t="s">
        <v>45</v>
      </c>
      <c r="AP78" s="72" t="s">
        <v>45</v>
      </c>
      <c r="AQ78" s="72" t="s">
        <v>45</v>
      </c>
      <c r="AR78" s="72" t="s">
        <v>45</v>
      </c>
      <c r="AS78" s="72" t="s">
        <v>45</v>
      </c>
      <c r="AT78" s="72" t="s">
        <v>45</v>
      </c>
      <c r="AU78" s="72" t="s">
        <v>45</v>
      </c>
      <c r="AV78" s="72" t="s">
        <v>45</v>
      </c>
      <c r="AW78" s="72" t="s">
        <v>45</v>
      </c>
      <c r="AX78" s="72" t="s">
        <v>45</v>
      </c>
      <c r="AY78" s="72" t="s">
        <v>45</v>
      </c>
      <c r="AZ78" s="72" t="s">
        <v>45</v>
      </c>
      <c r="BA78" s="72" t="s">
        <v>45</v>
      </c>
      <c r="BB78" s="72" t="s">
        <v>45</v>
      </c>
      <c r="BC78" s="72" t="s">
        <v>45</v>
      </c>
      <c r="BD78" s="72" t="s">
        <v>45</v>
      </c>
      <c r="BE78" s="72" t="s">
        <v>45</v>
      </c>
      <c r="BF78" s="72" t="s">
        <v>45</v>
      </c>
      <c r="BG78" s="72" t="s">
        <v>45</v>
      </c>
      <c r="BH78" s="72" t="s">
        <v>45</v>
      </c>
      <c r="BI78" s="72" t="s">
        <v>45</v>
      </c>
      <c r="BJ78" s="72" t="s">
        <v>45</v>
      </c>
      <c r="BK78" s="72" t="s">
        <v>45</v>
      </c>
      <c r="BL78" s="72" t="s">
        <v>45</v>
      </c>
      <c r="BM78" s="72" t="s">
        <v>45</v>
      </c>
      <c r="BN78" s="72" t="s">
        <v>45</v>
      </c>
      <c r="BO78" s="72" t="s">
        <v>45</v>
      </c>
      <c r="BP78" s="72" t="s">
        <v>45</v>
      </c>
      <c r="BQ78" s="72" t="s">
        <v>45</v>
      </c>
      <c r="BR78" s="72" t="s">
        <v>45</v>
      </c>
      <c r="BS78" s="72" t="s">
        <v>45</v>
      </c>
      <c r="BT78" s="72" t="s">
        <v>45</v>
      </c>
      <c r="BU78" s="72" t="s">
        <v>45</v>
      </c>
      <c r="BV78" s="72" t="s">
        <v>45</v>
      </c>
      <c r="BW78" s="72" t="s">
        <v>45</v>
      </c>
      <c r="BX78" s="72" t="s">
        <v>45</v>
      </c>
      <c r="BY78" s="72" t="s">
        <v>45</v>
      </c>
      <c r="BZ78" s="72" t="s">
        <v>45</v>
      </c>
      <c r="CA78" s="72" t="s">
        <v>45</v>
      </c>
      <c r="CB78" s="72" t="s">
        <v>45</v>
      </c>
      <c r="CC78" s="72" t="s">
        <v>45</v>
      </c>
      <c r="CD78" s="72" t="s">
        <v>45</v>
      </c>
      <c r="CE78" s="72" t="s">
        <v>45</v>
      </c>
      <c r="CF78" s="72" t="s">
        <v>45</v>
      </c>
      <c r="CG78" s="72" t="s">
        <v>45</v>
      </c>
      <c r="CH78" s="72" t="s">
        <v>45</v>
      </c>
      <c r="CI78" s="72" t="s">
        <v>45</v>
      </c>
      <c r="CJ78" s="72" t="s">
        <v>45</v>
      </c>
      <c r="CK78" s="72" t="s">
        <v>45</v>
      </c>
      <c r="CL78" s="72" t="s">
        <v>45</v>
      </c>
      <c r="CM78" s="72" t="s">
        <v>45</v>
      </c>
      <c r="CN78" s="72" t="s">
        <v>45</v>
      </c>
      <c r="CO78" s="72" t="s">
        <v>45</v>
      </c>
      <c r="CP78" s="72" t="s">
        <v>45</v>
      </c>
      <c r="CQ78" s="72" t="s">
        <v>45</v>
      </c>
      <c r="CR78" s="72" t="s">
        <v>45</v>
      </c>
      <c r="CS78" s="72" t="s">
        <v>45</v>
      </c>
      <c r="CT78" s="72" t="s">
        <v>45</v>
      </c>
      <c r="CU78" s="72" t="s">
        <v>45</v>
      </c>
      <c r="CV78" s="72" t="s">
        <v>45</v>
      </c>
      <c r="CW78" s="72" t="s">
        <v>45</v>
      </c>
      <c r="CX78" s="72" t="s">
        <v>45</v>
      </c>
      <c r="CY78" s="72" t="s">
        <v>45</v>
      </c>
      <c r="CZ78" s="72" t="s">
        <v>45</v>
      </c>
      <c r="DA78" s="72" t="s">
        <v>45</v>
      </c>
      <c r="DB78" s="72" t="s">
        <v>45</v>
      </c>
      <c r="DC78" s="72" t="s">
        <v>45</v>
      </c>
      <c r="DD78" s="72" t="s">
        <v>45</v>
      </c>
      <c r="DE78" s="72" t="s">
        <v>45</v>
      </c>
      <c r="DF78" s="72" t="s">
        <v>45</v>
      </c>
      <c r="DG78" s="72" t="s">
        <v>45</v>
      </c>
    </row>
    <row r="79" spans="1:111" x14ac:dyDescent="0.2">
      <c r="A79" s="72" t="s">
        <v>3810</v>
      </c>
      <c r="B79" s="72" t="s">
        <v>201</v>
      </c>
      <c r="C79" s="72" t="s">
        <v>200</v>
      </c>
      <c r="D79" s="72" t="s">
        <v>5799</v>
      </c>
      <c r="E79" s="72" t="s">
        <v>3810</v>
      </c>
      <c r="F79" s="72" t="s">
        <v>12909</v>
      </c>
      <c r="G79" s="72" t="s">
        <v>45</v>
      </c>
      <c r="H79" s="72" t="s">
        <v>45</v>
      </c>
      <c r="I79" s="72" t="s">
        <v>45</v>
      </c>
      <c r="J79" s="72" t="s">
        <v>45</v>
      </c>
      <c r="K79" s="72" t="s">
        <v>45</v>
      </c>
      <c r="L79" s="72" t="s">
        <v>45</v>
      </c>
      <c r="M79" s="72" t="s">
        <v>45</v>
      </c>
      <c r="N79" s="72" t="s">
        <v>45</v>
      </c>
      <c r="O79" s="72" t="s">
        <v>45</v>
      </c>
      <c r="P79" s="72" t="s">
        <v>45</v>
      </c>
      <c r="Q79" s="72" t="s">
        <v>45</v>
      </c>
      <c r="R79" s="72" t="s">
        <v>45</v>
      </c>
      <c r="S79" s="72" t="s">
        <v>45</v>
      </c>
      <c r="T79" s="72" t="s">
        <v>45</v>
      </c>
      <c r="U79" s="72" t="s">
        <v>45</v>
      </c>
      <c r="V79" s="72" t="s">
        <v>45</v>
      </c>
      <c r="W79" s="72" t="s">
        <v>45</v>
      </c>
      <c r="X79" s="72" t="s">
        <v>45</v>
      </c>
      <c r="Y79" s="72" t="s">
        <v>45</v>
      </c>
      <c r="Z79" s="72" t="s">
        <v>45</v>
      </c>
      <c r="AA79" s="72" t="s">
        <v>45</v>
      </c>
      <c r="AB79" s="72" t="s">
        <v>45</v>
      </c>
      <c r="AC79" s="72" t="s">
        <v>45</v>
      </c>
      <c r="AD79" s="72" t="s">
        <v>45</v>
      </c>
      <c r="AE79" s="72" t="s">
        <v>45</v>
      </c>
      <c r="AF79" s="72" t="s">
        <v>45</v>
      </c>
      <c r="AG79" s="72" t="s">
        <v>45</v>
      </c>
      <c r="AH79" s="72" t="s">
        <v>45</v>
      </c>
      <c r="AI79" s="72" t="s">
        <v>45</v>
      </c>
      <c r="AJ79" s="72" t="s">
        <v>45</v>
      </c>
      <c r="AK79" s="72" t="s">
        <v>45</v>
      </c>
      <c r="AL79" s="72" t="s">
        <v>45</v>
      </c>
      <c r="AM79" s="72" t="s">
        <v>45</v>
      </c>
      <c r="AN79" s="72" t="s">
        <v>45</v>
      </c>
      <c r="AO79" s="72" t="s">
        <v>45</v>
      </c>
      <c r="AP79" s="72" t="s">
        <v>45</v>
      </c>
      <c r="AQ79" s="72" t="s">
        <v>45</v>
      </c>
      <c r="AR79" s="72" t="s">
        <v>45</v>
      </c>
      <c r="AS79" s="72" t="s">
        <v>45</v>
      </c>
      <c r="AT79" s="72" t="s">
        <v>45</v>
      </c>
      <c r="AU79" s="72" t="s">
        <v>45</v>
      </c>
      <c r="AV79" s="72" t="s">
        <v>45</v>
      </c>
      <c r="AW79" s="72" t="s">
        <v>45</v>
      </c>
      <c r="AX79" s="72" t="s">
        <v>45</v>
      </c>
      <c r="AY79" s="72" t="s">
        <v>45</v>
      </c>
      <c r="AZ79" s="72" t="s">
        <v>45</v>
      </c>
      <c r="BA79" s="72" t="s">
        <v>45</v>
      </c>
      <c r="BB79" s="72" t="s">
        <v>45</v>
      </c>
      <c r="BC79" s="72" t="s">
        <v>45</v>
      </c>
      <c r="BD79" s="72" t="s">
        <v>45</v>
      </c>
      <c r="BE79" s="72" t="s">
        <v>45</v>
      </c>
      <c r="BF79" s="72" t="s">
        <v>45</v>
      </c>
      <c r="BG79" s="72" t="s">
        <v>45</v>
      </c>
      <c r="BH79" s="72" t="s">
        <v>45</v>
      </c>
      <c r="BI79" s="72" t="s">
        <v>45</v>
      </c>
      <c r="BJ79" s="72" t="s">
        <v>45</v>
      </c>
      <c r="BK79" s="72" t="s">
        <v>45</v>
      </c>
      <c r="BL79" s="72" t="s">
        <v>45</v>
      </c>
      <c r="BM79" s="72" t="s">
        <v>45</v>
      </c>
      <c r="BN79" s="72" t="s">
        <v>45</v>
      </c>
      <c r="BO79" s="72" t="s">
        <v>45</v>
      </c>
      <c r="BP79" s="72" t="s">
        <v>45</v>
      </c>
      <c r="BQ79" s="72" t="s">
        <v>45</v>
      </c>
      <c r="BR79" s="72" t="s">
        <v>45</v>
      </c>
      <c r="BS79" s="72" t="s">
        <v>45</v>
      </c>
      <c r="BT79" s="72" t="s">
        <v>45</v>
      </c>
      <c r="BU79" s="72" t="s">
        <v>45</v>
      </c>
      <c r="BV79" s="72" t="s">
        <v>45</v>
      </c>
      <c r="BW79" s="72" t="s">
        <v>45</v>
      </c>
      <c r="BX79" s="72" t="s">
        <v>45</v>
      </c>
      <c r="BY79" s="72" t="s">
        <v>45</v>
      </c>
      <c r="BZ79" s="72" t="s">
        <v>45</v>
      </c>
      <c r="CA79" s="72" t="s">
        <v>45</v>
      </c>
      <c r="CB79" s="72" t="s">
        <v>45</v>
      </c>
      <c r="CC79" s="72" t="s">
        <v>45</v>
      </c>
      <c r="CD79" s="72" t="s">
        <v>45</v>
      </c>
      <c r="CE79" s="72" t="s">
        <v>45</v>
      </c>
      <c r="CF79" s="72" t="s">
        <v>45</v>
      </c>
      <c r="CG79" s="72" t="s">
        <v>45</v>
      </c>
      <c r="CH79" s="72" t="s">
        <v>45</v>
      </c>
      <c r="CI79" s="72" t="s">
        <v>45</v>
      </c>
      <c r="CJ79" s="72" t="s">
        <v>45</v>
      </c>
      <c r="CK79" s="72" t="s">
        <v>45</v>
      </c>
      <c r="CL79" s="72" t="s">
        <v>45</v>
      </c>
      <c r="CM79" s="72" t="s">
        <v>45</v>
      </c>
      <c r="CN79" s="72" t="s">
        <v>45</v>
      </c>
      <c r="CO79" s="72" t="s">
        <v>45</v>
      </c>
      <c r="CP79" s="72" t="s">
        <v>45</v>
      </c>
      <c r="CQ79" s="72" t="s">
        <v>45</v>
      </c>
      <c r="CR79" s="72" t="s">
        <v>45</v>
      </c>
      <c r="CS79" s="72" t="s">
        <v>45</v>
      </c>
      <c r="CT79" s="72" t="s">
        <v>45</v>
      </c>
      <c r="CU79" s="72" t="s">
        <v>45</v>
      </c>
      <c r="CV79" s="72" t="s">
        <v>45</v>
      </c>
      <c r="CW79" s="72" t="s">
        <v>45</v>
      </c>
      <c r="CX79" s="72" t="s">
        <v>45</v>
      </c>
      <c r="CY79" s="72" t="s">
        <v>45</v>
      </c>
      <c r="CZ79" s="72" t="s">
        <v>45</v>
      </c>
      <c r="DA79" s="72" t="s">
        <v>45</v>
      </c>
      <c r="DB79" s="72" t="s">
        <v>45</v>
      </c>
      <c r="DC79" s="72" t="s">
        <v>45</v>
      </c>
      <c r="DD79" s="72" t="s">
        <v>45</v>
      </c>
      <c r="DE79" s="72" t="s">
        <v>45</v>
      </c>
      <c r="DF79" s="72" t="s">
        <v>45</v>
      </c>
      <c r="DG79" s="72" t="s">
        <v>45</v>
      </c>
    </row>
    <row r="80" spans="1:111" x14ac:dyDescent="0.2">
      <c r="A80" s="72" t="s">
        <v>3811</v>
      </c>
      <c r="B80" s="72" t="s">
        <v>203</v>
      </c>
      <c r="C80" s="72" t="s">
        <v>202</v>
      </c>
      <c r="D80" s="72" t="s">
        <v>12622</v>
      </c>
      <c r="E80" s="72" t="s">
        <v>3811</v>
      </c>
      <c r="F80" s="72" t="s">
        <v>12935</v>
      </c>
      <c r="G80" s="72" t="s">
        <v>12911</v>
      </c>
      <c r="H80" s="72" t="s">
        <v>12924</v>
      </c>
      <c r="I80" s="72" t="s">
        <v>5822</v>
      </c>
      <c r="J80" s="72" t="s">
        <v>12937</v>
      </c>
      <c r="K80" s="72" t="s">
        <v>12938</v>
      </c>
      <c r="L80" s="72" t="s">
        <v>12961</v>
      </c>
      <c r="M80" s="72" t="s">
        <v>12904</v>
      </c>
      <c r="N80" s="72" t="s">
        <v>12909</v>
      </c>
      <c r="O80" s="72" t="s">
        <v>12996</v>
      </c>
      <c r="P80" s="72" t="s">
        <v>12946</v>
      </c>
      <c r="Q80" s="72" t="s">
        <v>5735</v>
      </c>
      <c r="R80" s="72" t="s">
        <v>5728</v>
      </c>
      <c r="S80" s="72" t="s">
        <v>12907</v>
      </c>
      <c r="T80" s="72" t="s">
        <v>12980</v>
      </c>
      <c r="U80" s="72" t="s">
        <v>12929</v>
      </c>
      <c r="V80" s="72" t="s">
        <v>45</v>
      </c>
      <c r="W80" s="72" t="s">
        <v>45</v>
      </c>
      <c r="X80" s="72" t="s">
        <v>45</v>
      </c>
      <c r="Y80" s="72" t="s">
        <v>45</v>
      </c>
      <c r="Z80" s="72" t="s">
        <v>45</v>
      </c>
      <c r="AA80" s="72" t="s">
        <v>45</v>
      </c>
      <c r="AB80" s="72" t="s">
        <v>45</v>
      </c>
      <c r="AC80" s="72" t="s">
        <v>45</v>
      </c>
      <c r="AD80" s="72" t="s">
        <v>45</v>
      </c>
      <c r="AE80" s="72" t="s">
        <v>45</v>
      </c>
      <c r="AF80" s="72" t="s">
        <v>45</v>
      </c>
      <c r="AG80" s="72" t="s">
        <v>45</v>
      </c>
      <c r="AH80" s="72" t="s">
        <v>45</v>
      </c>
      <c r="AI80" s="72" t="s">
        <v>45</v>
      </c>
      <c r="AJ80" s="72" t="s">
        <v>45</v>
      </c>
      <c r="AK80" s="72" t="s">
        <v>45</v>
      </c>
      <c r="AL80" s="72" t="s">
        <v>45</v>
      </c>
      <c r="AM80" s="72" t="s">
        <v>45</v>
      </c>
      <c r="AN80" s="72" t="s">
        <v>45</v>
      </c>
      <c r="AO80" s="72" t="s">
        <v>45</v>
      </c>
      <c r="AP80" s="72" t="s">
        <v>45</v>
      </c>
      <c r="AQ80" s="72" t="s">
        <v>45</v>
      </c>
      <c r="AR80" s="72" t="s">
        <v>45</v>
      </c>
      <c r="AS80" s="72" t="s">
        <v>45</v>
      </c>
      <c r="AT80" s="72" t="s">
        <v>45</v>
      </c>
      <c r="AU80" s="72" t="s">
        <v>45</v>
      </c>
      <c r="AV80" s="72" t="s">
        <v>45</v>
      </c>
      <c r="AW80" s="72" t="s">
        <v>45</v>
      </c>
      <c r="AX80" s="72" t="s">
        <v>45</v>
      </c>
      <c r="AY80" s="72" t="s">
        <v>45</v>
      </c>
      <c r="AZ80" s="72" t="s">
        <v>45</v>
      </c>
      <c r="BA80" s="72" t="s">
        <v>45</v>
      </c>
      <c r="BB80" s="72" t="s">
        <v>45</v>
      </c>
      <c r="BC80" s="72" t="s">
        <v>45</v>
      </c>
      <c r="BD80" s="72" t="s">
        <v>45</v>
      </c>
      <c r="BE80" s="72" t="s">
        <v>45</v>
      </c>
      <c r="BF80" s="72" t="s">
        <v>45</v>
      </c>
      <c r="BG80" s="72" t="s">
        <v>45</v>
      </c>
      <c r="BH80" s="72" t="s">
        <v>45</v>
      </c>
      <c r="BI80" s="72" t="s">
        <v>45</v>
      </c>
      <c r="BJ80" s="72" t="s">
        <v>45</v>
      </c>
      <c r="BK80" s="72" t="s">
        <v>45</v>
      </c>
      <c r="BL80" s="72" t="s">
        <v>45</v>
      </c>
      <c r="BM80" s="72" t="s">
        <v>45</v>
      </c>
      <c r="BN80" s="72" t="s">
        <v>45</v>
      </c>
      <c r="BO80" s="72" t="s">
        <v>45</v>
      </c>
      <c r="BP80" s="72" t="s">
        <v>45</v>
      </c>
      <c r="BQ80" s="72" t="s">
        <v>45</v>
      </c>
      <c r="BR80" s="72" t="s">
        <v>45</v>
      </c>
      <c r="BS80" s="72" t="s">
        <v>45</v>
      </c>
      <c r="BT80" s="72" t="s">
        <v>45</v>
      </c>
      <c r="BU80" s="72" t="s">
        <v>45</v>
      </c>
      <c r="BV80" s="72" t="s">
        <v>45</v>
      </c>
      <c r="BW80" s="72" t="s">
        <v>45</v>
      </c>
      <c r="BX80" s="72" t="s">
        <v>45</v>
      </c>
      <c r="BY80" s="72" t="s">
        <v>45</v>
      </c>
      <c r="BZ80" s="72" t="s">
        <v>45</v>
      </c>
      <c r="CA80" s="72" t="s">
        <v>45</v>
      </c>
      <c r="CB80" s="72" t="s">
        <v>45</v>
      </c>
      <c r="CC80" s="72" t="s">
        <v>45</v>
      </c>
      <c r="CD80" s="72" t="s">
        <v>45</v>
      </c>
      <c r="CE80" s="72" t="s">
        <v>45</v>
      </c>
      <c r="CF80" s="72" t="s">
        <v>45</v>
      </c>
      <c r="CG80" s="72" t="s">
        <v>45</v>
      </c>
      <c r="CH80" s="72" t="s">
        <v>45</v>
      </c>
      <c r="CI80" s="72" t="s">
        <v>45</v>
      </c>
      <c r="CJ80" s="72" t="s">
        <v>45</v>
      </c>
      <c r="CK80" s="72" t="s">
        <v>45</v>
      </c>
      <c r="CL80" s="72" t="s">
        <v>45</v>
      </c>
      <c r="CM80" s="72" t="s">
        <v>45</v>
      </c>
      <c r="CN80" s="72" t="s">
        <v>45</v>
      </c>
      <c r="CO80" s="72" t="s">
        <v>45</v>
      </c>
      <c r="CP80" s="72" t="s">
        <v>45</v>
      </c>
      <c r="CQ80" s="72" t="s">
        <v>45</v>
      </c>
      <c r="CR80" s="72" t="s">
        <v>45</v>
      </c>
      <c r="CS80" s="72" t="s">
        <v>45</v>
      </c>
      <c r="CT80" s="72" t="s">
        <v>45</v>
      </c>
      <c r="CU80" s="72" t="s">
        <v>45</v>
      </c>
      <c r="CV80" s="72" t="s">
        <v>45</v>
      </c>
      <c r="CW80" s="72" t="s">
        <v>45</v>
      </c>
      <c r="CX80" s="72" t="s">
        <v>45</v>
      </c>
      <c r="CY80" s="72" t="s">
        <v>45</v>
      </c>
      <c r="CZ80" s="72" t="s">
        <v>45</v>
      </c>
      <c r="DA80" s="72" t="s">
        <v>45</v>
      </c>
      <c r="DB80" s="72" t="s">
        <v>45</v>
      </c>
      <c r="DC80" s="72" t="s">
        <v>45</v>
      </c>
      <c r="DD80" s="72" t="s">
        <v>45</v>
      </c>
      <c r="DE80" s="72" t="s">
        <v>45</v>
      </c>
      <c r="DF80" s="72" t="s">
        <v>45</v>
      </c>
      <c r="DG80" s="72" t="s">
        <v>45</v>
      </c>
    </row>
    <row r="81" spans="1:111" x14ac:dyDescent="0.2">
      <c r="A81" s="72" t="s">
        <v>3812</v>
      </c>
      <c r="B81" s="72" t="s">
        <v>205</v>
      </c>
      <c r="C81" s="72" t="s">
        <v>204</v>
      </c>
      <c r="D81" s="72" t="s">
        <v>12623</v>
      </c>
      <c r="E81" s="72" t="s">
        <v>3812</v>
      </c>
      <c r="F81" s="72" t="s">
        <v>5842</v>
      </c>
      <c r="G81" s="72" t="s">
        <v>5832</v>
      </c>
      <c r="H81" s="72" t="s">
        <v>5822</v>
      </c>
      <c r="I81" s="72" t="s">
        <v>5717</v>
      </c>
      <c r="J81" s="72" t="s">
        <v>5718</v>
      </c>
      <c r="K81" s="72" t="s">
        <v>5719</v>
      </c>
      <c r="L81" s="72" t="s">
        <v>5833</v>
      </c>
      <c r="M81" s="72" t="s">
        <v>12976</v>
      </c>
      <c r="N81" s="72" t="s">
        <v>12915</v>
      </c>
      <c r="O81" s="72" t="s">
        <v>5765</v>
      </c>
      <c r="P81" s="72" t="s">
        <v>12997</v>
      </c>
      <c r="Q81" s="72" t="s">
        <v>12917</v>
      </c>
      <c r="R81" s="72" t="s">
        <v>5848</v>
      </c>
      <c r="S81" s="72" t="s">
        <v>12906</v>
      </c>
      <c r="T81" s="72" t="s">
        <v>5722</v>
      </c>
      <c r="U81" s="72" t="s">
        <v>5727</v>
      </c>
      <c r="V81" s="72" t="s">
        <v>5723</v>
      </c>
      <c r="W81" s="72" t="s">
        <v>5766</v>
      </c>
      <c r="X81" s="72" t="s">
        <v>5849</v>
      </c>
      <c r="Y81" s="72" t="s">
        <v>5852</v>
      </c>
      <c r="Z81" s="72" t="s">
        <v>5724</v>
      </c>
      <c r="AA81" s="72" t="s">
        <v>5801</v>
      </c>
      <c r="AB81" s="72" t="s">
        <v>5767</v>
      </c>
      <c r="AC81" s="72" t="s">
        <v>5762</v>
      </c>
      <c r="AD81" s="72" t="s">
        <v>5735</v>
      </c>
      <c r="AE81" s="72" t="s">
        <v>12998</v>
      </c>
      <c r="AF81" s="72" t="s">
        <v>5854</v>
      </c>
      <c r="AG81" s="72" t="s">
        <v>5728</v>
      </c>
      <c r="AH81" s="72" t="s">
        <v>5853</v>
      </c>
      <c r="AI81" s="72" t="s">
        <v>5859</v>
      </c>
      <c r="AJ81" s="72" t="s">
        <v>12970</v>
      </c>
      <c r="AK81" s="72" t="s">
        <v>12999</v>
      </c>
      <c r="AL81" s="72" t="s">
        <v>12907</v>
      </c>
      <c r="AM81" s="72" t="s">
        <v>12908</v>
      </c>
      <c r="AN81" s="72" t="s">
        <v>5769</v>
      </c>
      <c r="AO81" s="72" t="s">
        <v>45</v>
      </c>
      <c r="AP81" s="72" t="s">
        <v>45</v>
      </c>
      <c r="AQ81" s="72" t="s">
        <v>45</v>
      </c>
      <c r="AR81" s="72" t="s">
        <v>45</v>
      </c>
      <c r="AS81" s="72" t="s">
        <v>45</v>
      </c>
      <c r="AT81" s="72" t="s">
        <v>45</v>
      </c>
      <c r="AU81" s="72" t="s">
        <v>45</v>
      </c>
      <c r="AV81" s="72" t="s">
        <v>45</v>
      </c>
      <c r="AW81" s="72" t="s">
        <v>45</v>
      </c>
      <c r="AX81" s="72" t="s">
        <v>45</v>
      </c>
      <c r="AY81" s="72" t="s">
        <v>45</v>
      </c>
      <c r="AZ81" s="72" t="s">
        <v>45</v>
      </c>
      <c r="BA81" s="72" t="s">
        <v>45</v>
      </c>
      <c r="BB81" s="72" t="s">
        <v>45</v>
      </c>
      <c r="BC81" s="72" t="s">
        <v>45</v>
      </c>
      <c r="BD81" s="72" t="s">
        <v>45</v>
      </c>
      <c r="BE81" s="72" t="s">
        <v>45</v>
      </c>
      <c r="BF81" s="72" t="s">
        <v>45</v>
      </c>
      <c r="BG81" s="72" t="s">
        <v>45</v>
      </c>
      <c r="BH81" s="72" t="s">
        <v>45</v>
      </c>
      <c r="BI81" s="72" t="s">
        <v>45</v>
      </c>
      <c r="BJ81" s="72" t="s">
        <v>45</v>
      </c>
      <c r="BK81" s="72" t="s">
        <v>45</v>
      </c>
      <c r="BL81" s="72" t="s">
        <v>45</v>
      </c>
      <c r="BM81" s="72" t="s">
        <v>45</v>
      </c>
      <c r="BN81" s="72" t="s">
        <v>45</v>
      </c>
      <c r="BO81" s="72" t="s">
        <v>45</v>
      </c>
      <c r="BP81" s="72" t="s">
        <v>45</v>
      </c>
      <c r="BQ81" s="72" t="s">
        <v>45</v>
      </c>
      <c r="BR81" s="72" t="s">
        <v>45</v>
      </c>
      <c r="BS81" s="72" t="s">
        <v>45</v>
      </c>
      <c r="BT81" s="72" t="s">
        <v>45</v>
      </c>
      <c r="BU81" s="72" t="s">
        <v>45</v>
      </c>
      <c r="BV81" s="72" t="s">
        <v>45</v>
      </c>
      <c r="BW81" s="72" t="s">
        <v>45</v>
      </c>
      <c r="BX81" s="72" t="s">
        <v>45</v>
      </c>
      <c r="BY81" s="72" t="s">
        <v>45</v>
      </c>
      <c r="BZ81" s="72" t="s">
        <v>45</v>
      </c>
      <c r="CA81" s="72" t="s">
        <v>45</v>
      </c>
      <c r="CB81" s="72" t="s">
        <v>45</v>
      </c>
      <c r="CC81" s="72" t="s">
        <v>45</v>
      </c>
      <c r="CD81" s="72" t="s">
        <v>45</v>
      </c>
      <c r="CE81" s="72" t="s">
        <v>45</v>
      </c>
      <c r="CF81" s="72" t="s">
        <v>45</v>
      </c>
      <c r="CG81" s="72" t="s">
        <v>45</v>
      </c>
      <c r="CH81" s="72" t="s">
        <v>45</v>
      </c>
      <c r="CI81" s="72" t="s">
        <v>45</v>
      </c>
      <c r="CJ81" s="72" t="s">
        <v>45</v>
      </c>
      <c r="CK81" s="72" t="s">
        <v>45</v>
      </c>
      <c r="CL81" s="72" t="s">
        <v>45</v>
      </c>
      <c r="CM81" s="72" t="s">
        <v>45</v>
      </c>
      <c r="CN81" s="72" t="s">
        <v>45</v>
      </c>
      <c r="CO81" s="72" t="s">
        <v>45</v>
      </c>
      <c r="CP81" s="72" t="s">
        <v>45</v>
      </c>
      <c r="CQ81" s="72" t="s">
        <v>45</v>
      </c>
      <c r="CR81" s="72" t="s">
        <v>45</v>
      </c>
      <c r="CS81" s="72" t="s">
        <v>45</v>
      </c>
      <c r="CT81" s="72" t="s">
        <v>45</v>
      </c>
      <c r="CU81" s="72" t="s">
        <v>45</v>
      </c>
      <c r="CV81" s="72" t="s">
        <v>45</v>
      </c>
      <c r="CW81" s="72" t="s">
        <v>45</v>
      </c>
      <c r="CX81" s="72" t="s">
        <v>45</v>
      </c>
      <c r="CY81" s="72" t="s">
        <v>45</v>
      </c>
      <c r="CZ81" s="72" t="s">
        <v>45</v>
      </c>
      <c r="DA81" s="72" t="s">
        <v>45</v>
      </c>
      <c r="DB81" s="72" t="s">
        <v>45</v>
      </c>
      <c r="DC81" s="72" t="s">
        <v>45</v>
      </c>
      <c r="DD81" s="72" t="s">
        <v>45</v>
      </c>
      <c r="DE81" s="72" t="s">
        <v>45</v>
      </c>
      <c r="DF81" s="72" t="s">
        <v>45</v>
      </c>
      <c r="DG81" s="72" t="s">
        <v>45</v>
      </c>
    </row>
    <row r="82" spans="1:111" x14ac:dyDescent="0.2">
      <c r="A82" s="72" t="s">
        <v>3813</v>
      </c>
      <c r="B82" s="72" t="s">
        <v>207</v>
      </c>
      <c r="C82" s="72" t="s">
        <v>206</v>
      </c>
      <c r="D82" s="72" t="s">
        <v>12623</v>
      </c>
      <c r="E82" s="72" t="s">
        <v>3813</v>
      </c>
      <c r="F82" s="72" t="s">
        <v>5842</v>
      </c>
      <c r="G82" s="72" t="s">
        <v>5832</v>
      </c>
      <c r="H82" s="72" t="s">
        <v>5822</v>
      </c>
      <c r="I82" s="72" t="s">
        <v>5717</v>
      </c>
      <c r="J82" s="72" t="s">
        <v>5718</v>
      </c>
      <c r="K82" s="72" t="s">
        <v>5719</v>
      </c>
      <c r="L82" s="72" t="s">
        <v>5833</v>
      </c>
      <c r="M82" s="72" t="s">
        <v>12976</v>
      </c>
      <c r="N82" s="72" t="s">
        <v>12915</v>
      </c>
      <c r="O82" s="72" t="s">
        <v>5765</v>
      </c>
      <c r="P82" s="72" t="s">
        <v>12997</v>
      </c>
      <c r="Q82" s="72" t="s">
        <v>12917</v>
      </c>
      <c r="R82" s="72" t="s">
        <v>5848</v>
      </c>
      <c r="S82" s="72" t="s">
        <v>12906</v>
      </c>
      <c r="T82" s="72" t="s">
        <v>5722</v>
      </c>
      <c r="U82" s="72" t="s">
        <v>5727</v>
      </c>
      <c r="V82" s="72" t="s">
        <v>5723</v>
      </c>
      <c r="W82" s="72" t="s">
        <v>5766</v>
      </c>
      <c r="X82" s="72" t="s">
        <v>5849</v>
      </c>
      <c r="Y82" s="72" t="s">
        <v>5852</v>
      </c>
      <c r="Z82" s="72" t="s">
        <v>5724</v>
      </c>
      <c r="AA82" s="72" t="s">
        <v>5801</v>
      </c>
      <c r="AB82" s="72" t="s">
        <v>5767</v>
      </c>
      <c r="AC82" s="72" t="s">
        <v>5762</v>
      </c>
      <c r="AD82" s="72" t="s">
        <v>5735</v>
      </c>
      <c r="AE82" s="72" t="s">
        <v>12998</v>
      </c>
      <c r="AF82" s="72" t="s">
        <v>5854</v>
      </c>
      <c r="AG82" s="72" t="s">
        <v>5728</v>
      </c>
      <c r="AH82" s="72" t="s">
        <v>5853</v>
      </c>
      <c r="AI82" s="72" t="s">
        <v>5859</v>
      </c>
      <c r="AJ82" s="72" t="s">
        <v>12970</v>
      </c>
      <c r="AK82" s="72" t="s">
        <v>12999</v>
      </c>
      <c r="AL82" s="72" t="s">
        <v>12907</v>
      </c>
      <c r="AM82" s="72" t="s">
        <v>12908</v>
      </c>
      <c r="AN82" s="72" t="s">
        <v>5769</v>
      </c>
      <c r="AO82" s="72" t="s">
        <v>45</v>
      </c>
      <c r="AP82" s="72" t="s">
        <v>45</v>
      </c>
      <c r="AQ82" s="72" t="s">
        <v>45</v>
      </c>
      <c r="AR82" s="72" t="s">
        <v>45</v>
      </c>
      <c r="AS82" s="72" t="s">
        <v>45</v>
      </c>
      <c r="AT82" s="72" t="s">
        <v>45</v>
      </c>
      <c r="AU82" s="72" t="s">
        <v>45</v>
      </c>
      <c r="AV82" s="72" t="s">
        <v>45</v>
      </c>
      <c r="AW82" s="72" t="s">
        <v>45</v>
      </c>
      <c r="AX82" s="72" t="s">
        <v>45</v>
      </c>
      <c r="AY82" s="72" t="s">
        <v>45</v>
      </c>
      <c r="AZ82" s="72" t="s">
        <v>45</v>
      </c>
      <c r="BA82" s="72" t="s">
        <v>45</v>
      </c>
      <c r="BB82" s="72" t="s">
        <v>45</v>
      </c>
      <c r="BC82" s="72" t="s">
        <v>45</v>
      </c>
      <c r="BD82" s="72" t="s">
        <v>45</v>
      </c>
      <c r="BE82" s="72" t="s">
        <v>45</v>
      </c>
      <c r="BF82" s="72" t="s">
        <v>45</v>
      </c>
      <c r="BG82" s="72" t="s">
        <v>45</v>
      </c>
      <c r="BH82" s="72" t="s">
        <v>45</v>
      </c>
      <c r="BI82" s="72" t="s">
        <v>45</v>
      </c>
      <c r="BJ82" s="72" t="s">
        <v>45</v>
      </c>
      <c r="BK82" s="72" t="s">
        <v>45</v>
      </c>
      <c r="BL82" s="72" t="s">
        <v>45</v>
      </c>
      <c r="BM82" s="72" t="s">
        <v>45</v>
      </c>
      <c r="BN82" s="72" t="s">
        <v>45</v>
      </c>
      <c r="BO82" s="72" t="s">
        <v>45</v>
      </c>
      <c r="BP82" s="72" t="s">
        <v>45</v>
      </c>
      <c r="BQ82" s="72" t="s">
        <v>45</v>
      </c>
      <c r="BR82" s="72" t="s">
        <v>45</v>
      </c>
      <c r="BS82" s="72" t="s">
        <v>45</v>
      </c>
      <c r="BT82" s="72" t="s">
        <v>45</v>
      </c>
      <c r="BU82" s="72" t="s">
        <v>45</v>
      </c>
      <c r="BV82" s="72" t="s">
        <v>45</v>
      </c>
      <c r="BW82" s="72" t="s">
        <v>45</v>
      </c>
      <c r="BX82" s="72" t="s">
        <v>45</v>
      </c>
      <c r="BY82" s="72" t="s">
        <v>45</v>
      </c>
      <c r="BZ82" s="72" t="s">
        <v>45</v>
      </c>
      <c r="CA82" s="72" t="s">
        <v>45</v>
      </c>
      <c r="CB82" s="72" t="s">
        <v>45</v>
      </c>
      <c r="CC82" s="72" t="s">
        <v>45</v>
      </c>
      <c r="CD82" s="72" t="s">
        <v>45</v>
      </c>
      <c r="CE82" s="72" t="s">
        <v>45</v>
      </c>
      <c r="CF82" s="72" t="s">
        <v>45</v>
      </c>
      <c r="CG82" s="72" t="s">
        <v>45</v>
      </c>
      <c r="CH82" s="72" t="s">
        <v>45</v>
      </c>
      <c r="CI82" s="72" t="s">
        <v>45</v>
      </c>
      <c r="CJ82" s="72" t="s">
        <v>45</v>
      </c>
      <c r="CK82" s="72" t="s">
        <v>45</v>
      </c>
      <c r="CL82" s="72" t="s">
        <v>45</v>
      </c>
      <c r="CM82" s="72" t="s">
        <v>45</v>
      </c>
      <c r="CN82" s="72" t="s">
        <v>45</v>
      </c>
      <c r="CO82" s="72" t="s">
        <v>45</v>
      </c>
      <c r="CP82" s="72" t="s">
        <v>45</v>
      </c>
      <c r="CQ82" s="72" t="s">
        <v>45</v>
      </c>
      <c r="CR82" s="72" t="s">
        <v>45</v>
      </c>
      <c r="CS82" s="72" t="s">
        <v>45</v>
      </c>
      <c r="CT82" s="72" t="s">
        <v>45</v>
      </c>
      <c r="CU82" s="72" t="s">
        <v>45</v>
      </c>
      <c r="CV82" s="72" t="s">
        <v>45</v>
      </c>
      <c r="CW82" s="72" t="s">
        <v>45</v>
      </c>
      <c r="CX82" s="72" t="s">
        <v>45</v>
      </c>
      <c r="CY82" s="72" t="s">
        <v>45</v>
      </c>
      <c r="CZ82" s="72" t="s">
        <v>45</v>
      </c>
      <c r="DA82" s="72" t="s">
        <v>45</v>
      </c>
      <c r="DB82" s="72" t="s">
        <v>45</v>
      </c>
      <c r="DC82" s="72" t="s">
        <v>45</v>
      </c>
      <c r="DD82" s="72" t="s">
        <v>45</v>
      </c>
      <c r="DE82" s="72" t="s">
        <v>45</v>
      </c>
      <c r="DF82" s="72" t="s">
        <v>45</v>
      </c>
      <c r="DG82" s="72" t="s">
        <v>45</v>
      </c>
    </row>
    <row r="83" spans="1:111" x14ac:dyDescent="0.2">
      <c r="A83" s="72" t="s">
        <v>3814</v>
      </c>
      <c r="B83" s="72" t="s">
        <v>209</v>
      </c>
      <c r="C83" s="72" t="s">
        <v>208</v>
      </c>
      <c r="D83" s="72" t="s">
        <v>12623</v>
      </c>
      <c r="E83" s="72" t="s">
        <v>3814</v>
      </c>
      <c r="F83" s="72" t="s">
        <v>5842</v>
      </c>
      <c r="G83" s="72" t="s">
        <v>5709</v>
      </c>
      <c r="H83" s="72" t="s">
        <v>12947</v>
      </c>
      <c r="I83" s="72" t="s">
        <v>12911</v>
      </c>
      <c r="J83" s="72" t="s">
        <v>5832</v>
      </c>
      <c r="K83" s="72" t="s">
        <v>12990</v>
      </c>
      <c r="L83" s="72" t="s">
        <v>12991</v>
      </c>
      <c r="M83" s="72" t="s">
        <v>5822</v>
      </c>
      <c r="N83" s="72" t="s">
        <v>12912</v>
      </c>
      <c r="O83" s="72" t="s">
        <v>12913</v>
      </c>
      <c r="P83" s="72" t="s">
        <v>5813</v>
      </c>
      <c r="Q83" s="72" t="s">
        <v>13000</v>
      </c>
      <c r="R83" s="72" t="s">
        <v>5833</v>
      </c>
      <c r="S83" s="72" t="s">
        <v>12976</v>
      </c>
      <c r="T83" s="72" t="s">
        <v>13001</v>
      </c>
      <c r="U83" s="72" t="s">
        <v>5755</v>
      </c>
      <c r="V83" s="72" t="s">
        <v>5801</v>
      </c>
      <c r="W83" s="72" t="s">
        <v>5761</v>
      </c>
      <c r="X83" s="72" t="s">
        <v>5735</v>
      </c>
      <c r="Y83" s="72" t="s">
        <v>5763</v>
      </c>
      <c r="Z83" s="72" t="s">
        <v>13002</v>
      </c>
      <c r="AA83" s="72" t="s">
        <v>5764</v>
      </c>
      <c r="AB83" s="72" t="s">
        <v>5859</v>
      </c>
      <c r="AC83" s="72" t="s">
        <v>12999</v>
      </c>
      <c r="AD83" s="72" t="s">
        <v>13003</v>
      </c>
      <c r="AE83" s="72" t="s">
        <v>13004</v>
      </c>
      <c r="AF83" s="72" t="s">
        <v>12950</v>
      </c>
      <c r="AG83" s="72" t="s">
        <v>12984</v>
      </c>
      <c r="AH83" s="72" t="s">
        <v>45</v>
      </c>
      <c r="AI83" s="72" t="s">
        <v>45</v>
      </c>
      <c r="AJ83" s="72" t="s">
        <v>45</v>
      </c>
      <c r="AK83" s="72" t="s">
        <v>45</v>
      </c>
      <c r="AL83" s="72" t="s">
        <v>45</v>
      </c>
      <c r="AM83" s="72" t="s">
        <v>45</v>
      </c>
      <c r="AN83" s="72" t="s">
        <v>45</v>
      </c>
      <c r="AO83" s="72" t="s">
        <v>45</v>
      </c>
      <c r="AP83" s="72" t="s">
        <v>45</v>
      </c>
      <c r="AQ83" s="72" t="s">
        <v>45</v>
      </c>
      <c r="AR83" s="72" t="s">
        <v>45</v>
      </c>
      <c r="AS83" s="72" t="s">
        <v>45</v>
      </c>
      <c r="AT83" s="72" t="s">
        <v>45</v>
      </c>
      <c r="AU83" s="72" t="s">
        <v>45</v>
      </c>
      <c r="AV83" s="72" t="s">
        <v>45</v>
      </c>
      <c r="AW83" s="72" t="s">
        <v>45</v>
      </c>
      <c r="AX83" s="72" t="s">
        <v>45</v>
      </c>
      <c r="AY83" s="72" t="s">
        <v>45</v>
      </c>
      <c r="AZ83" s="72" t="s">
        <v>45</v>
      </c>
      <c r="BA83" s="72" t="s">
        <v>45</v>
      </c>
      <c r="BB83" s="72" t="s">
        <v>45</v>
      </c>
      <c r="BC83" s="72" t="s">
        <v>45</v>
      </c>
      <c r="BD83" s="72" t="s">
        <v>45</v>
      </c>
      <c r="BE83" s="72" t="s">
        <v>45</v>
      </c>
      <c r="BF83" s="72" t="s">
        <v>45</v>
      </c>
      <c r="BG83" s="72" t="s">
        <v>45</v>
      </c>
      <c r="BH83" s="72" t="s">
        <v>45</v>
      </c>
      <c r="BI83" s="72" t="s">
        <v>45</v>
      </c>
      <c r="BJ83" s="72" t="s">
        <v>45</v>
      </c>
      <c r="BK83" s="72" t="s">
        <v>45</v>
      </c>
      <c r="BL83" s="72" t="s">
        <v>45</v>
      </c>
      <c r="BM83" s="72" t="s">
        <v>45</v>
      </c>
      <c r="BN83" s="72" t="s">
        <v>45</v>
      </c>
      <c r="BO83" s="72" t="s">
        <v>45</v>
      </c>
      <c r="BP83" s="72" t="s">
        <v>45</v>
      </c>
      <c r="BQ83" s="72" t="s">
        <v>45</v>
      </c>
      <c r="BR83" s="72" t="s">
        <v>45</v>
      </c>
      <c r="BS83" s="72" t="s">
        <v>45</v>
      </c>
      <c r="BT83" s="72" t="s">
        <v>45</v>
      </c>
      <c r="BU83" s="72" t="s">
        <v>45</v>
      </c>
      <c r="BV83" s="72" t="s">
        <v>45</v>
      </c>
      <c r="BW83" s="72" t="s">
        <v>45</v>
      </c>
      <c r="BX83" s="72" t="s">
        <v>45</v>
      </c>
      <c r="BY83" s="72" t="s">
        <v>45</v>
      </c>
      <c r="BZ83" s="72" t="s">
        <v>45</v>
      </c>
      <c r="CA83" s="72" t="s">
        <v>45</v>
      </c>
      <c r="CB83" s="72" t="s">
        <v>45</v>
      </c>
      <c r="CC83" s="72" t="s">
        <v>45</v>
      </c>
      <c r="CD83" s="72" t="s">
        <v>45</v>
      </c>
      <c r="CE83" s="72" t="s">
        <v>45</v>
      </c>
      <c r="CF83" s="72" t="s">
        <v>45</v>
      </c>
      <c r="CG83" s="72" t="s">
        <v>45</v>
      </c>
      <c r="CH83" s="72" t="s">
        <v>45</v>
      </c>
      <c r="CI83" s="72" t="s">
        <v>45</v>
      </c>
      <c r="CJ83" s="72" t="s">
        <v>45</v>
      </c>
      <c r="CK83" s="72" t="s">
        <v>45</v>
      </c>
      <c r="CL83" s="72" t="s">
        <v>45</v>
      </c>
      <c r="CM83" s="72" t="s">
        <v>45</v>
      </c>
      <c r="CN83" s="72" t="s">
        <v>45</v>
      </c>
      <c r="CO83" s="72" t="s">
        <v>45</v>
      </c>
      <c r="CP83" s="72" t="s">
        <v>45</v>
      </c>
      <c r="CQ83" s="72" t="s">
        <v>45</v>
      </c>
      <c r="CR83" s="72" t="s">
        <v>45</v>
      </c>
      <c r="CS83" s="72" t="s">
        <v>45</v>
      </c>
      <c r="CT83" s="72" t="s">
        <v>45</v>
      </c>
      <c r="CU83" s="72" t="s">
        <v>45</v>
      </c>
      <c r="CV83" s="72" t="s">
        <v>45</v>
      </c>
      <c r="CW83" s="72" t="s">
        <v>45</v>
      </c>
      <c r="CX83" s="72" t="s">
        <v>45</v>
      </c>
      <c r="CY83" s="72" t="s">
        <v>45</v>
      </c>
      <c r="CZ83" s="72" t="s">
        <v>45</v>
      </c>
      <c r="DA83" s="72" t="s">
        <v>45</v>
      </c>
      <c r="DB83" s="72" t="s">
        <v>45</v>
      </c>
      <c r="DC83" s="72" t="s">
        <v>45</v>
      </c>
      <c r="DD83" s="72" t="s">
        <v>45</v>
      </c>
      <c r="DE83" s="72" t="s">
        <v>45</v>
      </c>
      <c r="DF83" s="72" t="s">
        <v>45</v>
      </c>
      <c r="DG83" s="72" t="s">
        <v>45</v>
      </c>
    </row>
    <row r="84" spans="1:111" x14ac:dyDescent="0.2">
      <c r="A84" s="72" t="s">
        <v>3815</v>
      </c>
      <c r="B84" s="72" t="s">
        <v>211</v>
      </c>
      <c r="C84" s="72" t="s">
        <v>210</v>
      </c>
      <c r="D84" s="72" t="s">
        <v>5799</v>
      </c>
      <c r="E84" s="72" t="s">
        <v>3815</v>
      </c>
      <c r="F84" s="72" t="s">
        <v>12882</v>
      </c>
      <c r="G84" s="72" t="s">
        <v>12884</v>
      </c>
      <c r="H84" s="72" t="s">
        <v>45</v>
      </c>
      <c r="I84" s="72" t="s">
        <v>45</v>
      </c>
      <c r="J84" s="72" t="s">
        <v>45</v>
      </c>
      <c r="K84" s="72" t="s">
        <v>45</v>
      </c>
      <c r="L84" s="72" t="s">
        <v>45</v>
      </c>
      <c r="M84" s="72" t="s">
        <v>45</v>
      </c>
      <c r="N84" s="72" t="s">
        <v>45</v>
      </c>
      <c r="O84" s="72" t="s">
        <v>45</v>
      </c>
      <c r="P84" s="72" t="s">
        <v>45</v>
      </c>
      <c r="Q84" s="72" t="s">
        <v>45</v>
      </c>
      <c r="R84" s="72" t="s">
        <v>45</v>
      </c>
      <c r="S84" s="72" t="s">
        <v>45</v>
      </c>
      <c r="T84" s="72" t="s">
        <v>45</v>
      </c>
      <c r="U84" s="72" t="s">
        <v>45</v>
      </c>
      <c r="V84" s="72" t="s">
        <v>45</v>
      </c>
      <c r="W84" s="72" t="s">
        <v>45</v>
      </c>
      <c r="X84" s="72" t="s">
        <v>45</v>
      </c>
      <c r="Y84" s="72" t="s">
        <v>45</v>
      </c>
      <c r="Z84" s="72" t="s">
        <v>45</v>
      </c>
      <c r="AA84" s="72" t="s">
        <v>45</v>
      </c>
      <c r="AB84" s="72" t="s">
        <v>45</v>
      </c>
      <c r="AC84" s="72" t="s">
        <v>45</v>
      </c>
      <c r="AD84" s="72" t="s">
        <v>45</v>
      </c>
      <c r="AE84" s="72" t="s">
        <v>45</v>
      </c>
      <c r="AF84" s="72" t="s">
        <v>45</v>
      </c>
      <c r="AG84" s="72" t="s">
        <v>45</v>
      </c>
      <c r="AH84" s="72" t="s">
        <v>45</v>
      </c>
      <c r="AI84" s="72" t="s">
        <v>45</v>
      </c>
      <c r="AJ84" s="72" t="s">
        <v>45</v>
      </c>
      <c r="AK84" s="72" t="s">
        <v>45</v>
      </c>
      <c r="AL84" s="72" t="s">
        <v>45</v>
      </c>
      <c r="AM84" s="72" t="s">
        <v>45</v>
      </c>
      <c r="AN84" s="72" t="s">
        <v>45</v>
      </c>
      <c r="AO84" s="72" t="s">
        <v>45</v>
      </c>
      <c r="AP84" s="72" t="s">
        <v>45</v>
      </c>
      <c r="AQ84" s="72" t="s">
        <v>45</v>
      </c>
      <c r="AR84" s="72" t="s">
        <v>45</v>
      </c>
      <c r="AS84" s="72" t="s">
        <v>45</v>
      </c>
      <c r="AT84" s="72" t="s">
        <v>45</v>
      </c>
      <c r="AU84" s="72" t="s">
        <v>45</v>
      </c>
      <c r="AV84" s="72" t="s">
        <v>45</v>
      </c>
      <c r="AW84" s="72" t="s">
        <v>45</v>
      </c>
      <c r="AX84" s="72" t="s">
        <v>45</v>
      </c>
      <c r="AY84" s="72" t="s">
        <v>45</v>
      </c>
      <c r="AZ84" s="72" t="s">
        <v>45</v>
      </c>
      <c r="BA84" s="72" t="s">
        <v>45</v>
      </c>
      <c r="BB84" s="72" t="s">
        <v>45</v>
      </c>
      <c r="BC84" s="72" t="s">
        <v>45</v>
      </c>
      <c r="BD84" s="72" t="s">
        <v>45</v>
      </c>
      <c r="BE84" s="72" t="s">
        <v>45</v>
      </c>
      <c r="BF84" s="72" t="s">
        <v>45</v>
      </c>
      <c r="BG84" s="72" t="s">
        <v>45</v>
      </c>
      <c r="BH84" s="72" t="s">
        <v>45</v>
      </c>
      <c r="BI84" s="72" t="s">
        <v>45</v>
      </c>
      <c r="BJ84" s="72" t="s">
        <v>45</v>
      </c>
      <c r="BK84" s="72" t="s">
        <v>45</v>
      </c>
      <c r="BL84" s="72" t="s">
        <v>45</v>
      </c>
      <c r="BM84" s="72" t="s">
        <v>45</v>
      </c>
      <c r="BN84" s="72" t="s">
        <v>45</v>
      </c>
      <c r="BO84" s="72" t="s">
        <v>45</v>
      </c>
      <c r="BP84" s="72" t="s">
        <v>45</v>
      </c>
      <c r="BQ84" s="72" t="s">
        <v>45</v>
      </c>
      <c r="BR84" s="72" t="s">
        <v>45</v>
      </c>
      <c r="BS84" s="72" t="s">
        <v>45</v>
      </c>
      <c r="BT84" s="72" t="s">
        <v>45</v>
      </c>
      <c r="BU84" s="72" t="s">
        <v>45</v>
      </c>
      <c r="BV84" s="72" t="s">
        <v>45</v>
      </c>
      <c r="BW84" s="72" t="s">
        <v>45</v>
      </c>
      <c r="BX84" s="72" t="s">
        <v>45</v>
      </c>
      <c r="BY84" s="72" t="s">
        <v>45</v>
      </c>
      <c r="BZ84" s="72" t="s">
        <v>45</v>
      </c>
      <c r="CA84" s="72" t="s">
        <v>45</v>
      </c>
      <c r="CB84" s="72" t="s">
        <v>45</v>
      </c>
      <c r="CC84" s="72" t="s">
        <v>45</v>
      </c>
      <c r="CD84" s="72" t="s">
        <v>45</v>
      </c>
      <c r="CE84" s="72" t="s">
        <v>45</v>
      </c>
      <c r="CF84" s="72" t="s">
        <v>45</v>
      </c>
      <c r="CG84" s="72" t="s">
        <v>45</v>
      </c>
      <c r="CH84" s="72" t="s">
        <v>45</v>
      </c>
      <c r="CI84" s="72" t="s">
        <v>45</v>
      </c>
      <c r="CJ84" s="72" t="s">
        <v>45</v>
      </c>
      <c r="CK84" s="72" t="s">
        <v>45</v>
      </c>
      <c r="CL84" s="72" t="s">
        <v>45</v>
      </c>
      <c r="CM84" s="72" t="s">
        <v>45</v>
      </c>
      <c r="CN84" s="72" t="s">
        <v>45</v>
      </c>
      <c r="CO84" s="72" t="s">
        <v>45</v>
      </c>
      <c r="CP84" s="72" t="s">
        <v>45</v>
      </c>
      <c r="CQ84" s="72" t="s">
        <v>45</v>
      </c>
      <c r="CR84" s="72" t="s">
        <v>45</v>
      </c>
      <c r="CS84" s="72" t="s">
        <v>45</v>
      </c>
      <c r="CT84" s="72" t="s">
        <v>45</v>
      </c>
      <c r="CU84" s="72" t="s">
        <v>45</v>
      </c>
      <c r="CV84" s="72" t="s">
        <v>45</v>
      </c>
      <c r="CW84" s="72" t="s">
        <v>45</v>
      </c>
      <c r="CX84" s="72" t="s">
        <v>45</v>
      </c>
      <c r="CY84" s="72" t="s">
        <v>45</v>
      </c>
      <c r="CZ84" s="72" t="s">
        <v>45</v>
      </c>
      <c r="DA84" s="72" t="s">
        <v>45</v>
      </c>
      <c r="DB84" s="72" t="s">
        <v>45</v>
      </c>
      <c r="DC84" s="72" t="s">
        <v>45</v>
      </c>
      <c r="DD84" s="72" t="s">
        <v>45</v>
      </c>
      <c r="DE84" s="72" t="s">
        <v>45</v>
      </c>
      <c r="DF84" s="72" t="s">
        <v>45</v>
      </c>
      <c r="DG84" s="72" t="s">
        <v>45</v>
      </c>
    </row>
    <row r="85" spans="1:111" x14ac:dyDescent="0.2">
      <c r="A85" s="72" t="s">
        <v>3816</v>
      </c>
      <c r="B85" s="72" t="s">
        <v>213</v>
      </c>
      <c r="C85" s="72" t="s">
        <v>212</v>
      </c>
      <c r="D85" s="72" t="s">
        <v>12606</v>
      </c>
      <c r="E85" s="72" t="s">
        <v>3816</v>
      </c>
      <c r="F85" s="72" t="s">
        <v>12935</v>
      </c>
      <c r="G85" s="72" t="s">
        <v>5822</v>
      </c>
      <c r="H85" s="72" t="s">
        <v>12937</v>
      </c>
      <c r="I85" s="72" t="s">
        <v>12938</v>
      </c>
      <c r="J85" s="72" t="s">
        <v>12904</v>
      </c>
      <c r="K85" s="72" t="s">
        <v>12977</v>
      </c>
      <c r="L85" s="72" t="s">
        <v>12940</v>
      </c>
      <c r="M85" s="72" t="s">
        <v>13005</v>
      </c>
      <c r="N85" s="72" t="s">
        <v>12942</v>
      </c>
      <c r="O85" s="72" t="s">
        <v>12943</v>
      </c>
      <c r="P85" s="72" t="s">
        <v>12949</v>
      </c>
      <c r="Q85" s="72" t="s">
        <v>5760</v>
      </c>
      <c r="R85" s="72" t="s">
        <v>12956</v>
      </c>
      <c r="S85" s="72" t="s">
        <v>13006</v>
      </c>
      <c r="T85" s="72" t="s">
        <v>13007</v>
      </c>
      <c r="U85" s="72" t="s">
        <v>5762</v>
      </c>
      <c r="V85" s="72" t="s">
        <v>12992</v>
      </c>
      <c r="W85" s="72" t="s">
        <v>12934</v>
      </c>
      <c r="X85" s="72" t="s">
        <v>12950</v>
      </c>
      <c r="Y85" s="72" t="s">
        <v>12929</v>
      </c>
      <c r="Z85" s="72" t="s">
        <v>13008</v>
      </c>
      <c r="AA85" s="72" t="s">
        <v>45</v>
      </c>
      <c r="AB85" s="72" t="s">
        <v>45</v>
      </c>
      <c r="AC85" s="72" t="s">
        <v>45</v>
      </c>
      <c r="AD85" s="72" t="s">
        <v>45</v>
      </c>
      <c r="AE85" s="72" t="s">
        <v>45</v>
      </c>
      <c r="AF85" s="72" t="s">
        <v>45</v>
      </c>
      <c r="AG85" s="72" t="s">
        <v>45</v>
      </c>
      <c r="AH85" s="72" t="s">
        <v>45</v>
      </c>
      <c r="AI85" s="72" t="s">
        <v>45</v>
      </c>
      <c r="AJ85" s="72" t="s">
        <v>45</v>
      </c>
      <c r="AK85" s="72" t="s">
        <v>45</v>
      </c>
      <c r="AL85" s="72" t="s">
        <v>45</v>
      </c>
      <c r="AM85" s="72" t="s">
        <v>45</v>
      </c>
      <c r="AN85" s="72" t="s">
        <v>45</v>
      </c>
      <c r="AO85" s="72" t="s">
        <v>45</v>
      </c>
      <c r="AP85" s="72" t="s">
        <v>45</v>
      </c>
      <c r="AQ85" s="72" t="s">
        <v>45</v>
      </c>
      <c r="AR85" s="72" t="s">
        <v>45</v>
      </c>
      <c r="AS85" s="72" t="s">
        <v>45</v>
      </c>
      <c r="AT85" s="72" t="s">
        <v>45</v>
      </c>
      <c r="AU85" s="72" t="s">
        <v>45</v>
      </c>
      <c r="AV85" s="72" t="s">
        <v>45</v>
      </c>
      <c r="AW85" s="72" t="s">
        <v>45</v>
      </c>
      <c r="AX85" s="72" t="s">
        <v>45</v>
      </c>
      <c r="AY85" s="72" t="s">
        <v>45</v>
      </c>
      <c r="AZ85" s="72" t="s">
        <v>45</v>
      </c>
      <c r="BA85" s="72" t="s">
        <v>45</v>
      </c>
      <c r="BB85" s="72" t="s">
        <v>45</v>
      </c>
      <c r="BC85" s="72" t="s">
        <v>45</v>
      </c>
      <c r="BD85" s="72" t="s">
        <v>45</v>
      </c>
      <c r="BE85" s="72" t="s">
        <v>45</v>
      </c>
      <c r="BF85" s="72" t="s">
        <v>45</v>
      </c>
      <c r="BG85" s="72" t="s">
        <v>45</v>
      </c>
      <c r="BH85" s="72" t="s">
        <v>45</v>
      </c>
      <c r="BI85" s="72" t="s">
        <v>45</v>
      </c>
      <c r="BJ85" s="72" t="s">
        <v>45</v>
      </c>
      <c r="BK85" s="72" t="s">
        <v>45</v>
      </c>
      <c r="BL85" s="72" t="s">
        <v>45</v>
      </c>
      <c r="BM85" s="72" t="s">
        <v>45</v>
      </c>
      <c r="BN85" s="72" t="s">
        <v>45</v>
      </c>
      <c r="BO85" s="72" t="s">
        <v>45</v>
      </c>
      <c r="BP85" s="72" t="s">
        <v>45</v>
      </c>
      <c r="BQ85" s="72" t="s">
        <v>45</v>
      </c>
      <c r="BR85" s="72" t="s">
        <v>45</v>
      </c>
      <c r="BS85" s="72" t="s">
        <v>45</v>
      </c>
      <c r="BT85" s="72" t="s">
        <v>45</v>
      </c>
      <c r="BU85" s="72" t="s">
        <v>45</v>
      </c>
      <c r="BV85" s="72" t="s">
        <v>45</v>
      </c>
      <c r="BW85" s="72" t="s">
        <v>45</v>
      </c>
      <c r="BX85" s="72" t="s">
        <v>45</v>
      </c>
      <c r="BY85" s="72" t="s">
        <v>45</v>
      </c>
      <c r="BZ85" s="72" t="s">
        <v>45</v>
      </c>
      <c r="CA85" s="72" t="s">
        <v>45</v>
      </c>
      <c r="CB85" s="72" t="s">
        <v>45</v>
      </c>
      <c r="CC85" s="72" t="s">
        <v>45</v>
      </c>
      <c r="CD85" s="72" t="s">
        <v>45</v>
      </c>
      <c r="CE85" s="72" t="s">
        <v>45</v>
      </c>
      <c r="CF85" s="72" t="s">
        <v>45</v>
      </c>
      <c r="CG85" s="72" t="s">
        <v>45</v>
      </c>
      <c r="CH85" s="72" t="s">
        <v>45</v>
      </c>
      <c r="CI85" s="72" t="s">
        <v>45</v>
      </c>
      <c r="CJ85" s="72" t="s">
        <v>45</v>
      </c>
      <c r="CK85" s="72" t="s">
        <v>45</v>
      </c>
      <c r="CL85" s="72" t="s">
        <v>45</v>
      </c>
      <c r="CM85" s="72" t="s">
        <v>45</v>
      </c>
      <c r="CN85" s="72" t="s">
        <v>45</v>
      </c>
      <c r="CO85" s="72" t="s">
        <v>45</v>
      </c>
      <c r="CP85" s="72" t="s">
        <v>45</v>
      </c>
      <c r="CQ85" s="72" t="s">
        <v>45</v>
      </c>
      <c r="CR85" s="72" t="s">
        <v>45</v>
      </c>
      <c r="CS85" s="72" t="s">
        <v>45</v>
      </c>
      <c r="CT85" s="72" t="s">
        <v>45</v>
      </c>
      <c r="CU85" s="72" t="s">
        <v>45</v>
      </c>
      <c r="CV85" s="72" t="s">
        <v>45</v>
      </c>
      <c r="CW85" s="72" t="s">
        <v>45</v>
      </c>
      <c r="CX85" s="72" t="s">
        <v>45</v>
      </c>
      <c r="CY85" s="72" t="s">
        <v>45</v>
      </c>
      <c r="CZ85" s="72" t="s">
        <v>45</v>
      </c>
      <c r="DA85" s="72" t="s">
        <v>45</v>
      </c>
      <c r="DB85" s="72" t="s">
        <v>45</v>
      </c>
      <c r="DC85" s="72" t="s">
        <v>45</v>
      </c>
      <c r="DD85" s="72" t="s">
        <v>45</v>
      </c>
      <c r="DE85" s="72" t="s">
        <v>45</v>
      </c>
      <c r="DF85" s="72" t="s">
        <v>45</v>
      </c>
      <c r="DG85" s="72" t="s">
        <v>45</v>
      </c>
    </row>
    <row r="86" spans="1:111" x14ac:dyDescent="0.2">
      <c r="A86" s="72" t="s">
        <v>3817</v>
      </c>
      <c r="B86" s="72" t="s">
        <v>215</v>
      </c>
      <c r="C86" s="72" t="s">
        <v>214</v>
      </c>
      <c r="D86" s="72" t="s">
        <v>5799</v>
      </c>
      <c r="E86" s="72" t="s">
        <v>3817</v>
      </c>
      <c r="F86" s="72" t="s">
        <v>12897</v>
      </c>
      <c r="G86" s="72" t="s">
        <v>12879</v>
      </c>
      <c r="H86" s="72" t="s">
        <v>12898</v>
      </c>
      <c r="I86" s="72" t="s">
        <v>12880</v>
      </c>
      <c r="J86" s="72" t="s">
        <v>12899</v>
      </c>
      <c r="K86" s="72" t="s">
        <v>12900</v>
      </c>
      <c r="L86" s="72" t="s">
        <v>12881</v>
      </c>
      <c r="M86" s="72" t="s">
        <v>12882</v>
      </c>
      <c r="N86" s="72" t="s">
        <v>12901</v>
      </c>
      <c r="O86" s="72" t="s">
        <v>12883</v>
      </c>
      <c r="P86" s="72" t="s">
        <v>12902</v>
      </c>
      <c r="Q86" s="72" t="s">
        <v>12903</v>
      </c>
      <c r="R86" s="72" t="s">
        <v>12884</v>
      </c>
      <c r="S86" s="72" t="s">
        <v>45</v>
      </c>
      <c r="T86" s="72" t="s">
        <v>45</v>
      </c>
      <c r="U86" s="72" t="s">
        <v>45</v>
      </c>
      <c r="V86" s="72" t="s">
        <v>45</v>
      </c>
      <c r="W86" s="72" t="s">
        <v>45</v>
      </c>
      <c r="X86" s="72" t="s">
        <v>45</v>
      </c>
      <c r="Y86" s="72" t="s">
        <v>45</v>
      </c>
      <c r="Z86" s="72" t="s">
        <v>45</v>
      </c>
      <c r="AA86" s="72" t="s">
        <v>45</v>
      </c>
      <c r="AB86" s="72" t="s">
        <v>45</v>
      </c>
      <c r="AC86" s="72" t="s">
        <v>45</v>
      </c>
      <c r="AD86" s="72" t="s">
        <v>45</v>
      </c>
      <c r="AE86" s="72" t="s">
        <v>45</v>
      </c>
      <c r="AF86" s="72" t="s">
        <v>45</v>
      </c>
      <c r="AG86" s="72" t="s">
        <v>45</v>
      </c>
      <c r="AH86" s="72" t="s">
        <v>45</v>
      </c>
      <c r="AI86" s="72" t="s">
        <v>45</v>
      </c>
      <c r="AJ86" s="72" t="s">
        <v>45</v>
      </c>
      <c r="AK86" s="72" t="s">
        <v>45</v>
      </c>
      <c r="AL86" s="72" t="s">
        <v>45</v>
      </c>
      <c r="AM86" s="72" t="s">
        <v>45</v>
      </c>
      <c r="AN86" s="72" t="s">
        <v>45</v>
      </c>
      <c r="AO86" s="72" t="s">
        <v>45</v>
      </c>
      <c r="AP86" s="72" t="s">
        <v>45</v>
      </c>
      <c r="AQ86" s="72" t="s">
        <v>45</v>
      </c>
      <c r="AR86" s="72" t="s">
        <v>45</v>
      </c>
      <c r="AS86" s="72" t="s">
        <v>45</v>
      </c>
      <c r="AT86" s="72" t="s">
        <v>45</v>
      </c>
      <c r="AU86" s="72" t="s">
        <v>45</v>
      </c>
      <c r="AV86" s="72" t="s">
        <v>45</v>
      </c>
      <c r="AW86" s="72" t="s">
        <v>45</v>
      </c>
      <c r="AX86" s="72" t="s">
        <v>45</v>
      </c>
      <c r="AY86" s="72" t="s">
        <v>45</v>
      </c>
      <c r="AZ86" s="72" t="s">
        <v>45</v>
      </c>
      <c r="BA86" s="72" t="s">
        <v>45</v>
      </c>
      <c r="BB86" s="72" t="s">
        <v>45</v>
      </c>
      <c r="BC86" s="72" t="s">
        <v>45</v>
      </c>
      <c r="BD86" s="72" t="s">
        <v>45</v>
      </c>
      <c r="BE86" s="72" t="s">
        <v>45</v>
      </c>
      <c r="BF86" s="72" t="s">
        <v>45</v>
      </c>
      <c r="BG86" s="72" t="s">
        <v>45</v>
      </c>
      <c r="BH86" s="72" t="s">
        <v>45</v>
      </c>
      <c r="BI86" s="72" t="s">
        <v>45</v>
      </c>
      <c r="BJ86" s="72" t="s">
        <v>45</v>
      </c>
      <c r="BK86" s="72" t="s">
        <v>45</v>
      </c>
      <c r="BL86" s="72" t="s">
        <v>45</v>
      </c>
      <c r="BM86" s="72" t="s">
        <v>45</v>
      </c>
      <c r="BN86" s="72" t="s">
        <v>45</v>
      </c>
      <c r="BO86" s="72" t="s">
        <v>45</v>
      </c>
      <c r="BP86" s="72" t="s">
        <v>45</v>
      </c>
      <c r="BQ86" s="72" t="s">
        <v>45</v>
      </c>
      <c r="BR86" s="72" t="s">
        <v>45</v>
      </c>
      <c r="BS86" s="72" t="s">
        <v>45</v>
      </c>
      <c r="BT86" s="72" t="s">
        <v>45</v>
      </c>
      <c r="BU86" s="72" t="s">
        <v>45</v>
      </c>
      <c r="BV86" s="72" t="s">
        <v>45</v>
      </c>
      <c r="BW86" s="72" t="s">
        <v>45</v>
      </c>
      <c r="BX86" s="72" t="s">
        <v>45</v>
      </c>
      <c r="BY86" s="72" t="s">
        <v>45</v>
      </c>
      <c r="BZ86" s="72" t="s">
        <v>45</v>
      </c>
      <c r="CA86" s="72" t="s">
        <v>45</v>
      </c>
      <c r="CB86" s="72" t="s">
        <v>45</v>
      </c>
      <c r="CC86" s="72" t="s">
        <v>45</v>
      </c>
      <c r="CD86" s="72" t="s">
        <v>45</v>
      </c>
      <c r="CE86" s="72" t="s">
        <v>45</v>
      </c>
      <c r="CF86" s="72" t="s">
        <v>45</v>
      </c>
      <c r="CG86" s="72" t="s">
        <v>45</v>
      </c>
      <c r="CH86" s="72" t="s">
        <v>45</v>
      </c>
      <c r="CI86" s="72" t="s">
        <v>45</v>
      </c>
      <c r="CJ86" s="72" t="s">
        <v>45</v>
      </c>
      <c r="CK86" s="72" t="s">
        <v>45</v>
      </c>
      <c r="CL86" s="72" t="s">
        <v>45</v>
      </c>
      <c r="CM86" s="72" t="s">
        <v>45</v>
      </c>
      <c r="CN86" s="72" t="s">
        <v>45</v>
      </c>
      <c r="CO86" s="72" t="s">
        <v>45</v>
      </c>
      <c r="CP86" s="72" t="s">
        <v>45</v>
      </c>
      <c r="CQ86" s="72" t="s">
        <v>45</v>
      </c>
      <c r="CR86" s="72" t="s">
        <v>45</v>
      </c>
      <c r="CS86" s="72" t="s">
        <v>45</v>
      </c>
      <c r="CT86" s="72" t="s">
        <v>45</v>
      </c>
      <c r="CU86" s="72" t="s">
        <v>45</v>
      </c>
      <c r="CV86" s="72" t="s">
        <v>45</v>
      </c>
      <c r="CW86" s="72" t="s">
        <v>45</v>
      </c>
      <c r="CX86" s="72" t="s">
        <v>45</v>
      </c>
      <c r="CY86" s="72" t="s">
        <v>45</v>
      </c>
      <c r="CZ86" s="72" t="s">
        <v>45</v>
      </c>
      <c r="DA86" s="72" t="s">
        <v>45</v>
      </c>
      <c r="DB86" s="72" t="s">
        <v>45</v>
      </c>
      <c r="DC86" s="72" t="s">
        <v>45</v>
      </c>
      <c r="DD86" s="72" t="s">
        <v>45</v>
      </c>
      <c r="DE86" s="72" t="s">
        <v>45</v>
      </c>
      <c r="DF86" s="72" t="s">
        <v>45</v>
      </c>
      <c r="DG86" s="72" t="s">
        <v>45</v>
      </c>
    </row>
    <row r="87" spans="1:111" x14ac:dyDescent="0.2">
      <c r="A87" s="72" t="s">
        <v>3818</v>
      </c>
      <c r="B87" s="72" t="s">
        <v>217</v>
      </c>
      <c r="C87" s="72" t="s">
        <v>216</v>
      </c>
      <c r="D87" s="72" t="s">
        <v>12624</v>
      </c>
      <c r="E87" s="72" t="s">
        <v>3818</v>
      </c>
      <c r="F87" s="72" t="s">
        <v>13009</v>
      </c>
      <c r="G87" s="72" t="s">
        <v>12982</v>
      </c>
      <c r="H87" s="72" t="s">
        <v>12940</v>
      </c>
      <c r="I87" s="72" t="s">
        <v>12943</v>
      </c>
      <c r="J87" s="72" t="s">
        <v>12949</v>
      </c>
      <c r="K87" s="72" t="s">
        <v>12958</v>
      </c>
      <c r="L87" s="72" t="s">
        <v>5859</v>
      </c>
      <c r="M87" s="72" t="s">
        <v>12959</v>
      </c>
      <c r="N87" s="72" t="s">
        <v>12907</v>
      </c>
      <c r="O87" s="72" t="s">
        <v>45</v>
      </c>
      <c r="P87" s="72" t="s">
        <v>45</v>
      </c>
      <c r="Q87" s="72" t="s">
        <v>45</v>
      </c>
      <c r="R87" s="72" t="s">
        <v>45</v>
      </c>
      <c r="S87" s="72" t="s">
        <v>45</v>
      </c>
      <c r="T87" s="72" t="s">
        <v>45</v>
      </c>
      <c r="U87" s="72" t="s">
        <v>45</v>
      </c>
      <c r="V87" s="72" t="s">
        <v>45</v>
      </c>
      <c r="W87" s="72" t="s">
        <v>45</v>
      </c>
      <c r="X87" s="72" t="s">
        <v>45</v>
      </c>
      <c r="Y87" s="72" t="s">
        <v>45</v>
      </c>
      <c r="Z87" s="72" t="s">
        <v>45</v>
      </c>
      <c r="AA87" s="72" t="s">
        <v>45</v>
      </c>
      <c r="AB87" s="72" t="s">
        <v>45</v>
      </c>
      <c r="AC87" s="72" t="s">
        <v>45</v>
      </c>
      <c r="AD87" s="72" t="s">
        <v>45</v>
      </c>
      <c r="AE87" s="72" t="s">
        <v>45</v>
      </c>
      <c r="AF87" s="72" t="s">
        <v>45</v>
      </c>
      <c r="AG87" s="72" t="s">
        <v>45</v>
      </c>
      <c r="AH87" s="72" t="s">
        <v>45</v>
      </c>
      <c r="AI87" s="72" t="s">
        <v>45</v>
      </c>
      <c r="AJ87" s="72" t="s">
        <v>45</v>
      </c>
      <c r="AK87" s="72" t="s">
        <v>45</v>
      </c>
      <c r="AL87" s="72" t="s">
        <v>45</v>
      </c>
      <c r="AM87" s="72" t="s">
        <v>45</v>
      </c>
      <c r="AN87" s="72" t="s">
        <v>45</v>
      </c>
      <c r="AO87" s="72" t="s">
        <v>45</v>
      </c>
      <c r="AP87" s="72" t="s">
        <v>45</v>
      </c>
      <c r="AQ87" s="72" t="s">
        <v>45</v>
      </c>
      <c r="AR87" s="72" t="s">
        <v>45</v>
      </c>
      <c r="AS87" s="72" t="s">
        <v>45</v>
      </c>
      <c r="AT87" s="72" t="s">
        <v>45</v>
      </c>
      <c r="AU87" s="72" t="s">
        <v>45</v>
      </c>
      <c r="AV87" s="72" t="s">
        <v>45</v>
      </c>
      <c r="AW87" s="72" t="s">
        <v>45</v>
      </c>
      <c r="AX87" s="72" t="s">
        <v>45</v>
      </c>
      <c r="AY87" s="72" t="s">
        <v>45</v>
      </c>
      <c r="AZ87" s="72" t="s">
        <v>45</v>
      </c>
      <c r="BA87" s="72" t="s">
        <v>45</v>
      </c>
      <c r="BB87" s="72" t="s">
        <v>45</v>
      </c>
      <c r="BC87" s="72" t="s">
        <v>45</v>
      </c>
      <c r="BD87" s="72" t="s">
        <v>45</v>
      </c>
      <c r="BE87" s="72" t="s">
        <v>45</v>
      </c>
      <c r="BF87" s="72" t="s">
        <v>45</v>
      </c>
      <c r="BG87" s="72" t="s">
        <v>45</v>
      </c>
      <c r="BH87" s="72" t="s">
        <v>45</v>
      </c>
      <c r="BI87" s="72" t="s">
        <v>45</v>
      </c>
      <c r="BJ87" s="72" t="s">
        <v>45</v>
      </c>
      <c r="BK87" s="72" t="s">
        <v>45</v>
      </c>
      <c r="BL87" s="72" t="s">
        <v>45</v>
      </c>
      <c r="BM87" s="72" t="s">
        <v>45</v>
      </c>
      <c r="BN87" s="72" t="s">
        <v>45</v>
      </c>
      <c r="BO87" s="72" t="s">
        <v>45</v>
      </c>
      <c r="BP87" s="72" t="s">
        <v>45</v>
      </c>
      <c r="BQ87" s="72" t="s">
        <v>45</v>
      </c>
      <c r="BR87" s="72" t="s">
        <v>45</v>
      </c>
      <c r="BS87" s="72" t="s">
        <v>45</v>
      </c>
      <c r="BT87" s="72" t="s">
        <v>45</v>
      </c>
      <c r="BU87" s="72" t="s">
        <v>45</v>
      </c>
      <c r="BV87" s="72" t="s">
        <v>45</v>
      </c>
      <c r="BW87" s="72" t="s">
        <v>45</v>
      </c>
      <c r="BX87" s="72" t="s">
        <v>45</v>
      </c>
      <c r="BY87" s="72" t="s">
        <v>45</v>
      </c>
      <c r="BZ87" s="72" t="s">
        <v>45</v>
      </c>
      <c r="CA87" s="72" t="s">
        <v>45</v>
      </c>
      <c r="CB87" s="72" t="s">
        <v>45</v>
      </c>
      <c r="CC87" s="72" t="s">
        <v>45</v>
      </c>
      <c r="CD87" s="72" t="s">
        <v>45</v>
      </c>
      <c r="CE87" s="72" t="s">
        <v>45</v>
      </c>
      <c r="CF87" s="72" t="s">
        <v>45</v>
      </c>
      <c r="CG87" s="72" t="s">
        <v>45</v>
      </c>
      <c r="CH87" s="72" t="s">
        <v>45</v>
      </c>
      <c r="CI87" s="72" t="s">
        <v>45</v>
      </c>
      <c r="CJ87" s="72" t="s">
        <v>45</v>
      </c>
      <c r="CK87" s="72" t="s">
        <v>45</v>
      </c>
      <c r="CL87" s="72" t="s">
        <v>45</v>
      </c>
      <c r="CM87" s="72" t="s">
        <v>45</v>
      </c>
      <c r="CN87" s="72" t="s">
        <v>45</v>
      </c>
      <c r="CO87" s="72" t="s">
        <v>45</v>
      </c>
      <c r="CP87" s="72" t="s">
        <v>45</v>
      </c>
      <c r="CQ87" s="72" t="s">
        <v>45</v>
      </c>
      <c r="CR87" s="72" t="s">
        <v>45</v>
      </c>
      <c r="CS87" s="72" t="s">
        <v>45</v>
      </c>
      <c r="CT87" s="72" t="s">
        <v>45</v>
      </c>
      <c r="CU87" s="72" t="s">
        <v>45</v>
      </c>
      <c r="CV87" s="72" t="s">
        <v>45</v>
      </c>
      <c r="CW87" s="72" t="s">
        <v>45</v>
      </c>
      <c r="CX87" s="72" t="s">
        <v>45</v>
      </c>
      <c r="CY87" s="72" t="s">
        <v>45</v>
      </c>
      <c r="CZ87" s="72" t="s">
        <v>45</v>
      </c>
      <c r="DA87" s="72" t="s">
        <v>45</v>
      </c>
      <c r="DB87" s="72" t="s">
        <v>45</v>
      </c>
      <c r="DC87" s="72" t="s">
        <v>45</v>
      </c>
      <c r="DD87" s="72" t="s">
        <v>45</v>
      </c>
      <c r="DE87" s="72" t="s">
        <v>45</v>
      </c>
      <c r="DF87" s="72" t="s">
        <v>45</v>
      </c>
      <c r="DG87" s="72" t="s">
        <v>45</v>
      </c>
    </row>
    <row r="88" spans="1:111" x14ac:dyDescent="0.2">
      <c r="A88" s="72" t="s">
        <v>3819</v>
      </c>
      <c r="B88" s="72" t="s">
        <v>219</v>
      </c>
      <c r="C88" s="72" t="s">
        <v>218</v>
      </c>
      <c r="D88" s="72" t="s">
        <v>12624</v>
      </c>
      <c r="E88" s="72" t="s">
        <v>3819</v>
      </c>
      <c r="F88" s="72" t="s">
        <v>13009</v>
      </c>
      <c r="G88" s="72" t="s">
        <v>12982</v>
      </c>
      <c r="H88" s="72" t="s">
        <v>12940</v>
      </c>
      <c r="I88" s="72" t="s">
        <v>12943</v>
      </c>
      <c r="J88" s="72" t="s">
        <v>12949</v>
      </c>
      <c r="K88" s="72" t="s">
        <v>12958</v>
      </c>
      <c r="L88" s="72" t="s">
        <v>5859</v>
      </c>
      <c r="M88" s="72" t="s">
        <v>12959</v>
      </c>
      <c r="N88" s="72" t="s">
        <v>12984</v>
      </c>
      <c r="O88" s="72" t="s">
        <v>45</v>
      </c>
      <c r="P88" s="72" t="s">
        <v>45</v>
      </c>
      <c r="Q88" s="72" t="s">
        <v>45</v>
      </c>
      <c r="R88" s="72" t="s">
        <v>45</v>
      </c>
      <c r="S88" s="72" t="s">
        <v>45</v>
      </c>
      <c r="T88" s="72" t="s">
        <v>45</v>
      </c>
      <c r="U88" s="72" t="s">
        <v>45</v>
      </c>
      <c r="V88" s="72" t="s">
        <v>45</v>
      </c>
      <c r="W88" s="72" t="s">
        <v>45</v>
      </c>
      <c r="X88" s="72" t="s">
        <v>45</v>
      </c>
      <c r="Y88" s="72" t="s">
        <v>45</v>
      </c>
      <c r="Z88" s="72" t="s">
        <v>45</v>
      </c>
      <c r="AA88" s="72" t="s">
        <v>45</v>
      </c>
      <c r="AB88" s="72" t="s">
        <v>45</v>
      </c>
      <c r="AC88" s="72" t="s">
        <v>45</v>
      </c>
      <c r="AD88" s="72" t="s">
        <v>45</v>
      </c>
      <c r="AE88" s="72" t="s">
        <v>45</v>
      </c>
      <c r="AF88" s="72" t="s">
        <v>45</v>
      </c>
      <c r="AG88" s="72" t="s">
        <v>45</v>
      </c>
      <c r="AH88" s="72" t="s">
        <v>45</v>
      </c>
      <c r="AI88" s="72" t="s">
        <v>45</v>
      </c>
      <c r="AJ88" s="72" t="s">
        <v>45</v>
      </c>
      <c r="AK88" s="72" t="s">
        <v>45</v>
      </c>
      <c r="AL88" s="72" t="s">
        <v>45</v>
      </c>
      <c r="AM88" s="72" t="s">
        <v>45</v>
      </c>
      <c r="AN88" s="72" t="s">
        <v>45</v>
      </c>
      <c r="AO88" s="72" t="s">
        <v>45</v>
      </c>
      <c r="AP88" s="72" t="s">
        <v>45</v>
      </c>
      <c r="AQ88" s="72" t="s">
        <v>45</v>
      </c>
      <c r="AR88" s="72" t="s">
        <v>45</v>
      </c>
      <c r="AS88" s="72" t="s">
        <v>45</v>
      </c>
      <c r="AT88" s="72" t="s">
        <v>45</v>
      </c>
      <c r="AU88" s="72" t="s">
        <v>45</v>
      </c>
      <c r="AV88" s="72" t="s">
        <v>45</v>
      </c>
      <c r="AW88" s="72" t="s">
        <v>45</v>
      </c>
      <c r="AX88" s="72" t="s">
        <v>45</v>
      </c>
      <c r="AY88" s="72" t="s">
        <v>45</v>
      </c>
      <c r="AZ88" s="72" t="s">
        <v>45</v>
      </c>
      <c r="BA88" s="72" t="s">
        <v>45</v>
      </c>
      <c r="BB88" s="72" t="s">
        <v>45</v>
      </c>
      <c r="BC88" s="72" t="s">
        <v>45</v>
      </c>
      <c r="BD88" s="72" t="s">
        <v>45</v>
      </c>
      <c r="BE88" s="72" t="s">
        <v>45</v>
      </c>
      <c r="BF88" s="72" t="s">
        <v>45</v>
      </c>
      <c r="BG88" s="72" t="s">
        <v>45</v>
      </c>
      <c r="BH88" s="72" t="s">
        <v>45</v>
      </c>
      <c r="BI88" s="72" t="s">
        <v>45</v>
      </c>
      <c r="BJ88" s="72" t="s">
        <v>45</v>
      </c>
      <c r="BK88" s="72" t="s">
        <v>45</v>
      </c>
      <c r="BL88" s="72" t="s">
        <v>45</v>
      </c>
      <c r="BM88" s="72" t="s">
        <v>45</v>
      </c>
      <c r="BN88" s="72" t="s">
        <v>45</v>
      </c>
      <c r="BO88" s="72" t="s">
        <v>45</v>
      </c>
      <c r="BP88" s="72" t="s">
        <v>45</v>
      </c>
      <c r="BQ88" s="72" t="s">
        <v>45</v>
      </c>
      <c r="BR88" s="72" t="s">
        <v>45</v>
      </c>
      <c r="BS88" s="72" t="s">
        <v>45</v>
      </c>
      <c r="BT88" s="72" t="s">
        <v>45</v>
      </c>
      <c r="BU88" s="72" t="s">
        <v>45</v>
      </c>
      <c r="BV88" s="72" t="s">
        <v>45</v>
      </c>
      <c r="BW88" s="72" t="s">
        <v>45</v>
      </c>
      <c r="BX88" s="72" t="s">
        <v>45</v>
      </c>
      <c r="BY88" s="72" t="s">
        <v>45</v>
      </c>
      <c r="BZ88" s="72" t="s">
        <v>45</v>
      </c>
      <c r="CA88" s="72" t="s">
        <v>45</v>
      </c>
      <c r="CB88" s="72" t="s">
        <v>45</v>
      </c>
      <c r="CC88" s="72" t="s">
        <v>45</v>
      </c>
      <c r="CD88" s="72" t="s">
        <v>45</v>
      </c>
      <c r="CE88" s="72" t="s">
        <v>45</v>
      </c>
      <c r="CF88" s="72" t="s">
        <v>45</v>
      </c>
      <c r="CG88" s="72" t="s">
        <v>45</v>
      </c>
      <c r="CH88" s="72" t="s">
        <v>45</v>
      </c>
      <c r="CI88" s="72" t="s">
        <v>45</v>
      </c>
      <c r="CJ88" s="72" t="s">
        <v>45</v>
      </c>
      <c r="CK88" s="72" t="s">
        <v>45</v>
      </c>
      <c r="CL88" s="72" t="s">
        <v>45</v>
      </c>
      <c r="CM88" s="72" t="s">
        <v>45</v>
      </c>
      <c r="CN88" s="72" t="s">
        <v>45</v>
      </c>
      <c r="CO88" s="72" t="s">
        <v>45</v>
      </c>
      <c r="CP88" s="72" t="s">
        <v>45</v>
      </c>
      <c r="CQ88" s="72" t="s">
        <v>45</v>
      </c>
      <c r="CR88" s="72" t="s">
        <v>45</v>
      </c>
      <c r="CS88" s="72" t="s">
        <v>45</v>
      </c>
      <c r="CT88" s="72" t="s">
        <v>45</v>
      </c>
      <c r="CU88" s="72" t="s">
        <v>45</v>
      </c>
      <c r="CV88" s="72" t="s">
        <v>45</v>
      </c>
      <c r="CW88" s="72" t="s">
        <v>45</v>
      </c>
      <c r="CX88" s="72" t="s">
        <v>45</v>
      </c>
      <c r="CY88" s="72" t="s">
        <v>45</v>
      </c>
      <c r="CZ88" s="72" t="s">
        <v>45</v>
      </c>
      <c r="DA88" s="72" t="s">
        <v>45</v>
      </c>
      <c r="DB88" s="72" t="s">
        <v>45</v>
      </c>
      <c r="DC88" s="72" t="s">
        <v>45</v>
      </c>
      <c r="DD88" s="72" t="s">
        <v>45</v>
      </c>
      <c r="DE88" s="72" t="s">
        <v>45</v>
      </c>
      <c r="DF88" s="72" t="s">
        <v>45</v>
      </c>
      <c r="DG88" s="72" t="s">
        <v>45</v>
      </c>
    </row>
    <row r="89" spans="1:111" x14ac:dyDescent="0.2">
      <c r="A89" s="72" t="s">
        <v>3820</v>
      </c>
      <c r="B89" s="72" t="s">
        <v>221</v>
      </c>
      <c r="C89" s="72" t="s">
        <v>220</v>
      </c>
      <c r="D89" s="72" t="s">
        <v>12625</v>
      </c>
      <c r="E89" s="72" t="s">
        <v>3820</v>
      </c>
      <c r="F89" s="72" t="s">
        <v>13009</v>
      </c>
      <c r="G89" s="72" t="s">
        <v>12982</v>
      </c>
      <c r="H89" s="72" t="s">
        <v>12940</v>
      </c>
      <c r="I89" s="72" t="s">
        <v>12943</v>
      </c>
      <c r="J89" s="72" t="s">
        <v>12949</v>
      </c>
      <c r="K89" s="72" t="s">
        <v>12958</v>
      </c>
      <c r="L89" s="72" t="s">
        <v>12959</v>
      </c>
      <c r="M89" s="72" t="s">
        <v>12907</v>
      </c>
      <c r="N89" s="72" t="s">
        <v>45</v>
      </c>
      <c r="O89" s="72" t="s">
        <v>45</v>
      </c>
      <c r="P89" s="72" t="s">
        <v>45</v>
      </c>
      <c r="Q89" s="72" t="s">
        <v>45</v>
      </c>
      <c r="R89" s="72" t="s">
        <v>45</v>
      </c>
      <c r="S89" s="72" t="s">
        <v>45</v>
      </c>
      <c r="T89" s="72" t="s">
        <v>45</v>
      </c>
      <c r="U89" s="72" t="s">
        <v>45</v>
      </c>
      <c r="V89" s="72" t="s">
        <v>45</v>
      </c>
      <c r="W89" s="72" t="s">
        <v>45</v>
      </c>
      <c r="X89" s="72" t="s">
        <v>45</v>
      </c>
      <c r="Y89" s="72" t="s">
        <v>45</v>
      </c>
      <c r="Z89" s="72" t="s">
        <v>45</v>
      </c>
      <c r="AA89" s="72" t="s">
        <v>45</v>
      </c>
      <c r="AB89" s="72" t="s">
        <v>45</v>
      </c>
      <c r="AC89" s="72" t="s">
        <v>45</v>
      </c>
      <c r="AD89" s="72" t="s">
        <v>45</v>
      </c>
      <c r="AE89" s="72" t="s">
        <v>45</v>
      </c>
      <c r="AF89" s="72" t="s">
        <v>45</v>
      </c>
      <c r="AG89" s="72" t="s">
        <v>45</v>
      </c>
      <c r="AH89" s="72" t="s">
        <v>45</v>
      </c>
      <c r="AI89" s="72" t="s">
        <v>45</v>
      </c>
      <c r="AJ89" s="72" t="s">
        <v>45</v>
      </c>
      <c r="AK89" s="72" t="s">
        <v>45</v>
      </c>
      <c r="AL89" s="72" t="s">
        <v>45</v>
      </c>
      <c r="AM89" s="72" t="s">
        <v>45</v>
      </c>
      <c r="AN89" s="72" t="s">
        <v>45</v>
      </c>
      <c r="AO89" s="72" t="s">
        <v>45</v>
      </c>
      <c r="AP89" s="72" t="s">
        <v>45</v>
      </c>
      <c r="AQ89" s="72" t="s">
        <v>45</v>
      </c>
      <c r="AR89" s="72" t="s">
        <v>45</v>
      </c>
      <c r="AS89" s="72" t="s">
        <v>45</v>
      </c>
      <c r="AT89" s="72" t="s">
        <v>45</v>
      </c>
      <c r="AU89" s="72" t="s">
        <v>45</v>
      </c>
      <c r="AV89" s="72" t="s">
        <v>45</v>
      </c>
      <c r="AW89" s="72" t="s">
        <v>45</v>
      </c>
      <c r="AX89" s="72" t="s">
        <v>45</v>
      </c>
      <c r="AY89" s="72" t="s">
        <v>45</v>
      </c>
      <c r="AZ89" s="72" t="s">
        <v>45</v>
      </c>
      <c r="BA89" s="72" t="s">
        <v>45</v>
      </c>
      <c r="BB89" s="72" t="s">
        <v>45</v>
      </c>
      <c r="BC89" s="72" t="s">
        <v>45</v>
      </c>
      <c r="BD89" s="72" t="s">
        <v>45</v>
      </c>
      <c r="BE89" s="72" t="s">
        <v>45</v>
      </c>
      <c r="BF89" s="72" t="s">
        <v>45</v>
      </c>
      <c r="BG89" s="72" t="s">
        <v>45</v>
      </c>
      <c r="BH89" s="72" t="s">
        <v>45</v>
      </c>
      <c r="BI89" s="72" t="s">
        <v>45</v>
      </c>
      <c r="BJ89" s="72" t="s">
        <v>45</v>
      </c>
      <c r="BK89" s="72" t="s">
        <v>45</v>
      </c>
      <c r="BL89" s="72" t="s">
        <v>45</v>
      </c>
      <c r="BM89" s="72" t="s">
        <v>45</v>
      </c>
      <c r="BN89" s="72" t="s">
        <v>45</v>
      </c>
      <c r="BO89" s="72" t="s">
        <v>45</v>
      </c>
      <c r="BP89" s="72" t="s">
        <v>45</v>
      </c>
      <c r="BQ89" s="72" t="s">
        <v>45</v>
      </c>
      <c r="BR89" s="72" t="s">
        <v>45</v>
      </c>
      <c r="BS89" s="72" t="s">
        <v>45</v>
      </c>
      <c r="BT89" s="72" t="s">
        <v>45</v>
      </c>
      <c r="BU89" s="72" t="s">
        <v>45</v>
      </c>
      <c r="BV89" s="72" t="s">
        <v>45</v>
      </c>
      <c r="BW89" s="72" t="s">
        <v>45</v>
      </c>
      <c r="BX89" s="72" t="s">
        <v>45</v>
      </c>
      <c r="BY89" s="72" t="s">
        <v>45</v>
      </c>
      <c r="BZ89" s="72" t="s">
        <v>45</v>
      </c>
      <c r="CA89" s="72" t="s">
        <v>45</v>
      </c>
      <c r="CB89" s="72" t="s">
        <v>45</v>
      </c>
      <c r="CC89" s="72" t="s">
        <v>45</v>
      </c>
      <c r="CD89" s="72" t="s">
        <v>45</v>
      </c>
      <c r="CE89" s="72" t="s">
        <v>45</v>
      </c>
      <c r="CF89" s="72" t="s">
        <v>45</v>
      </c>
      <c r="CG89" s="72" t="s">
        <v>45</v>
      </c>
      <c r="CH89" s="72" t="s">
        <v>45</v>
      </c>
      <c r="CI89" s="72" t="s">
        <v>45</v>
      </c>
      <c r="CJ89" s="72" t="s">
        <v>45</v>
      </c>
      <c r="CK89" s="72" t="s">
        <v>45</v>
      </c>
      <c r="CL89" s="72" t="s">
        <v>45</v>
      </c>
      <c r="CM89" s="72" t="s">
        <v>45</v>
      </c>
      <c r="CN89" s="72" t="s">
        <v>45</v>
      </c>
      <c r="CO89" s="72" t="s">
        <v>45</v>
      </c>
      <c r="CP89" s="72" t="s">
        <v>45</v>
      </c>
      <c r="CQ89" s="72" t="s">
        <v>45</v>
      </c>
      <c r="CR89" s="72" t="s">
        <v>45</v>
      </c>
      <c r="CS89" s="72" t="s">
        <v>45</v>
      </c>
      <c r="CT89" s="72" t="s">
        <v>45</v>
      </c>
      <c r="CU89" s="72" t="s">
        <v>45</v>
      </c>
      <c r="CV89" s="72" t="s">
        <v>45</v>
      </c>
      <c r="CW89" s="72" t="s">
        <v>45</v>
      </c>
      <c r="CX89" s="72" t="s">
        <v>45</v>
      </c>
      <c r="CY89" s="72" t="s">
        <v>45</v>
      </c>
      <c r="CZ89" s="72" t="s">
        <v>45</v>
      </c>
      <c r="DA89" s="72" t="s">
        <v>45</v>
      </c>
      <c r="DB89" s="72" t="s">
        <v>45</v>
      </c>
      <c r="DC89" s="72" t="s">
        <v>45</v>
      </c>
      <c r="DD89" s="72" t="s">
        <v>45</v>
      </c>
      <c r="DE89" s="72" t="s">
        <v>45</v>
      </c>
      <c r="DF89" s="72" t="s">
        <v>45</v>
      </c>
      <c r="DG89" s="72" t="s">
        <v>45</v>
      </c>
    </row>
    <row r="90" spans="1:111" x14ac:dyDescent="0.2">
      <c r="A90" s="72" t="s">
        <v>3822</v>
      </c>
      <c r="B90" s="72" t="s">
        <v>224</v>
      </c>
      <c r="C90" s="72" t="s">
        <v>222</v>
      </c>
      <c r="D90" s="72" t="s">
        <v>5799</v>
      </c>
      <c r="E90" s="72" t="s">
        <v>3822</v>
      </c>
      <c r="F90" s="72" t="s">
        <v>12897</v>
      </c>
      <c r="G90" s="72" t="s">
        <v>12920</v>
      </c>
      <c r="H90" s="72" t="s">
        <v>12926</v>
      </c>
      <c r="I90" s="72" t="s">
        <v>12921</v>
      </c>
      <c r="J90" s="72" t="s">
        <v>12922</v>
      </c>
      <c r="K90" s="72" t="s">
        <v>12923</v>
      </c>
      <c r="L90" s="72" t="s">
        <v>45</v>
      </c>
      <c r="M90" s="72" t="s">
        <v>45</v>
      </c>
      <c r="N90" s="72" t="s">
        <v>45</v>
      </c>
      <c r="O90" s="72" t="s">
        <v>45</v>
      </c>
      <c r="P90" s="72" t="s">
        <v>45</v>
      </c>
      <c r="Q90" s="72" t="s">
        <v>45</v>
      </c>
      <c r="R90" s="72" t="s">
        <v>45</v>
      </c>
      <c r="S90" s="72" t="s">
        <v>45</v>
      </c>
      <c r="T90" s="72" t="s">
        <v>45</v>
      </c>
      <c r="U90" s="72" t="s">
        <v>45</v>
      </c>
      <c r="V90" s="72" t="s">
        <v>45</v>
      </c>
      <c r="W90" s="72" t="s">
        <v>45</v>
      </c>
      <c r="X90" s="72" t="s">
        <v>45</v>
      </c>
      <c r="Y90" s="72" t="s">
        <v>45</v>
      </c>
      <c r="Z90" s="72" t="s">
        <v>45</v>
      </c>
      <c r="AA90" s="72" t="s">
        <v>45</v>
      </c>
      <c r="AB90" s="72" t="s">
        <v>45</v>
      </c>
      <c r="AC90" s="72" t="s">
        <v>45</v>
      </c>
      <c r="AD90" s="72" t="s">
        <v>45</v>
      </c>
      <c r="AE90" s="72" t="s">
        <v>45</v>
      </c>
      <c r="AF90" s="72" t="s">
        <v>45</v>
      </c>
      <c r="AG90" s="72" t="s">
        <v>45</v>
      </c>
      <c r="AH90" s="72" t="s">
        <v>45</v>
      </c>
      <c r="AI90" s="72" t="s">
        <v>45</v>
      </c>
      <c r="AJ90" s="72" t="s">
        <v>45</v>
      </c>
      <c r="AK90" s="72" t="s">
        <v>45</v>
      </c>
      <c r="AL90" s="72" t="s">
        <v>45</v>
      </c>
      <c r="AM90" s="72" t="s">
        <v>45</v>
      </c>
      <c r="AN90" s="72" t="s">
        <v>45</v>
      </c>
      <c r="AO90" s="72" t="s">
        <v>45</v>
      </c>
      <c r="AP90" s="72" t="s">
        <v>45</v>
      </c>
      <c r="AQ90" s="72" t="s">
        <v>45</v>
      </c>
      <c r="AR90" s="72" t="s">
        <v>45</v>
      </c>
      <c r="AS90" s="72" t="s">
        <v>45</v>
      </c>
      <c r="AT90" s="72" t="s">
        <v>45</v>
      </c>
      <c r="AU90" s="72" t="s">
        <v>45</v>
      </c>
      <c r="AV90" s="72" t="s">
        <v>45</v>
      </c>
      <c r="AW90" s="72" t="s">
        <v>45</v>
      </c>
      <c r="AX90" s="72" t="s">
        <v>45</v>
      </c>
      <c r="AY90" s="72" t="s">
        <v>45</v>
      </c>
      <c r="AZ90" s="72" t="s">
        <v>45</v>
      </c>
      <c r="BA90" s="72" t="s">
        <v>45</v>
      </c>
      <c r="BB90" s="72" t="s">
        <v>45</v>
      </c>
      <c r="BC90" s="72" t="s">
        <v>45</v>
      </c>
      <c r="BD90" s="72" t="s">
        <v>45</v>
      </c>
      <c r="BE90" s="72" t="s">
        <v>45</v>
      </c>
      <c r="BF90" s="72" t="s">
        <v>45</v>
      </c>
      <c r="BG90" s="72" t="s">
        <v>45</v>
      </c>
      <c r="BH90" s="72" t="s">
        <v>45</v>
      </c>
      <c r="BI90" s="72" t="s">
        <v>45</v>
      </c>
      <c r="BJ90" s="72" t="s">
        <v>45</v>
      </c>
      <c r="BK90" s="72" t="s">
        <v>45</v>
      </c>
      <c r="BL90" s="72" t="s">
        <v>45</v>
      </c>
      <c r="BM90" s="72" t="s">
        <v>45</v>
      </c>
      <c r="BN90" s="72" t="s">
        <v>45</v>
      </c>
      <c r="BO90" s="72" t="s">
        <v>45</v>
      </c>
      <c r="BP90" s="72" t="s">
        <v>45</v>
      </c>
      <c r="BQ90" s="72" t="s">
        <v>45</v>
      </c>
      <c r="BR90" s="72" t="s">
        <v>45</v>
      </c>
      <c r="BS90" s="72" t="s">
        <v>45</v>
      </c>
      <c r="BT90" s="72" t="s">
        <v>45</v>
      </c>
      <c r="BU90" s="72" t="s">
        <v>45</v>
      </c>
      <c r="BV90" s="72" t="s">
        <v>45</v>
      </c>
      <c r="BW90" s="72" t="s">
        <v>45</v>
      </c>
      <c r="BX90" s="72" t="s">
        <v>45</v>
      </c>
      <c r="BY90" s="72" t="s">
        <v>45</v>
      </c>
      <c r="BZ90" s="72" t="s">
        <v>45</v>
      </c>
      <c r="CA90" s="72" t="s">
        <v>45</v>
      </c>
      <c r="CB90" s="72" t="s">
        <v>45</v>
      </c>
      <c r="CC90" s="72" t="s">
        <v>45</v>
      </c>
      <c r="CD90" s="72" t="s">
        <v>45</v>
      </c>
      <c r="CE90" s="72" t="s">
        <v>45</v>
      </c>
      <c r="CF90" s="72" t="s">
        <v>45</v>
      </c>
      <c r="CG90" s="72" t="s">
        <v>45</v>
      </c>
      <c r="CH90" s="72" t="s">
        <v>45</v>
      </c>
      <c r="CI90" s="72" t="s">
        <v>45</v>
      </c>
      <c r="CJ90" s="72" t="s">
        <v>45</v>
      </c>
      <c r="CK90" s="72" t="s">
        <v>45</v>
      </c>
      <c r="CL90" s="72" t="s">
        <v>45</v>
      </c>
      <c r="CM90" s="72" t="s">
        <v>45</v>
      </c>
      <c r="CN90" s="72" t="s">
        <v>45</v>
      </c>
      <c r="CO90" s="72" t="s">
        <v>45</v>
      </c>
      <c r="CP90" s="72" t="s">
        <v>45</v>
      </c>
      <c r="CQ90" s="72" t="s">
        <v>45</v>
      </c>
      <c r="CR90" s="72" t="s">
        <v>45</v>
      </c>
      <c r="CS90" s="72" t="s">
        <v>45</v>
      </c>
      <c r="CT90" s="72" t="s">
        <v>45</v>
      </c>
      <c r="CU90" s="72" t="s">
        <v>45</v>
      </c>
      <c r="CV90" s="72" t="s">
        <v>45</v>
      </c>
      <c r="CW90" s="72" t="s">
        <v>45</v>
      </c>
      <c r="CX90" s="72" t="s">
        <v>45</v>
      </c>
      <c r="CY90" s="72" t="s">
        <v>45</v>
      </c>
      <c r="CZ90" s="72" t="s">
        <v>45</v>
      </c>
      <c r="DA90" s="72" t="s">
        <v>45</v>
      </c>
      <c r="DB90" s="72" t="s">
        <v>45</v>
      </c>
      <c r="DC90" s="72" t="s">
        <v>45</v>
      </c>
      <c r="DD90" s="72" t="s">
        <v>45</v>
      </c>
      <c r="DE90" s="72" t="s">
        <v>45</v>
      </c>
      <c r="DF90" s="72" t="s">
        <v>45</v>
      </c>
      <c r="DG90" s="72" t="s">
        <v>45</v>
      </c>
    </row>
    <row r="91" spans="1:111" x14ac:dyDescent="0.2">
      <c r="A91" s="72" t="s">
        <v>3821</v>
      </c>
      <c r="B91" s="72" t="s">
        <v>223</v>
      </c>
      <c r="C91" s="72" t="s">
        <v>222</v>
      </c>
      <c r="D91" s="72" t="s">
        <v>5799</v>
      </c>
      <c r="E91" s="72" t="s">
        <v>3821</v>
      </c>
      <c r="F91" s="72" t="s">
        <v>12897</v>
      </c>
      <c r="G91" s="72" t="s">
        <v>12920</v>
      </c>
      <c r="H91" s="72" t="s">
        <v>12926</v>
      </c>
      <c r="I91" s="72" t="s">
        <v>12921</v>
      </c>
      <c r="J91" s="72" t="s">
        <v>12922</v>
      </c>
      <c r="K91" s="72" t="s">
        <v>12923</v>
      </c>
      <c r="L91" s="72" t="s">
        <v>45</v>
      </c>
      <c r="M91" s="72" t="s">
        <v>45</v>
      </c>
      <c r="N91" s="72" t="s">
        <v>45</v>
      </c>
      <c r="O91" s="72" t="s">
        <v>45</v>
      </c>
      <c r="P91" s="72" t="s">
        <v>45</v>
      </c>
      <c r="Q91" s="72" t="s">
        <v>45</v>
      </c>
      <c r="R91" s="72" t="s">
        <v>45</v>
      </c>
      <c r="S91" s="72" t="s">
        <v>45</v>
      </c>
      <c r="T91" s="72" t="s">
        <v>45</v>
      </c>
      <c r="U91" s="72" t="s">
        <v>45</v>
      </c>
      <c r="V91" s="72" t="s">
        <v>45</v>
      </c>
      <c r="W91" s="72" t="s">
        <v>45</v>
      </c>
      <c r="X91" s="72" t="s">
        <v>45</v>
      </c>
      <c r="Y91" s="72" t="s">
        <v>45</v>
      </c>
      <c r="Z91" s="72" t="s">
        <v>45</v>
      </c>
      <c r="AA91" s="72" t="s">
        <v>45</v>
      </c>
      <c r="AB91" s="72" t="s">
        <v>45</v>
      </c>
      <c r="AC91" s="72" t="s">
        <v>45</v>
      </c>
      <c r="AD91" s="72" t="s">
        <v>45</v>
      </c>
      <c r="AE91" s="72" t="s">
        <v>45</v>
      </c>
      <c r="AF91" s="72" t="s">
        <v>45</v>
      </c>
      <c r="AG91" s="72" t="s">
        <v>45</v>
      </c>
      <c r="AH91" s="72" t="s">
        <v>45</v>
      </c>
      <c r="AI91" s="72" t="s">
        <v>45</v>
      </c>
      <c r="AJ91" s="72" t="s">
        <v>45</v>
      </c>
      <c r="AK91" s="72" t="s">
        <v>45</v>
      </c>
      <c r="AL91" s="72" t="s">
        <v>45</v>
      </c>
      <c r="AM91" s="72" t="s">
        <v>45</v>
      </c>
      <c r="AN91" s="72" t="s">
        <v>45</v>
      </c>
      <c r="AO91" s="72" t="s">
        <v>45</v>
      </c>
      <c r="AP91" s="72" t="s">
        <v>45</v>
      </c>
      <c r="AQ91" s="72" t="s">
        <v>45</v>
      </c>
      <c r="AR91" s="72" t="s">
        <v>45</v>
      </c>
      <c r="AS91" s="72" t="s">
        <v>45</v>
      </c>
      <c r="AT91" s="72" t="s">
        <v>45</v>
      </c>
      <c r="AU91" s="72" t="s">
        <v>45</v>
      </c>
      <c r="AV91" s="72" t="s">
        <v>45</v>
      </c>
      <c r="AW91" s="72" t="s">
        <v>45</v>
      </c>
      <c r="AX91" s="72" t="s">
        <v>45</v>
      </c>
      <c r="AY91" s="72" t="s">
        <v>45</v>
      </c>
      <c r="AZ91" s="72" t="s">
        <v>45</v>
      </c>
      <c r="BA91" s="72" t="s">
        <v>45</v>
      </c>
      <c r="BB91" s="72" t="s">
        <v>45</v>
      </c>
      <c r="BC91" s="72" t="s">
        <v>45</v>
      </c>
      <c r="BD91" s="72" t="s">
        <v>45</v>
      </c>
      <c r="BE91" s="72" t="s">
        <v>45</v>
      </c>
      <c r="BF91" s="72" t="s">
        <v>45</v>
      </c>
      <c r="BG91" s="72" t="s">
        <v>45</v>
      </c>
      <c r="BH91" s="72" t="s">
        <v>45</v>
      </c>
      <c r="BI91" s="72" t="s">
        <v>45</v>
      </c>
      <c r="BJ91" s="72" t="s">
        <v>45</v>
      </c>
      <c r="BK91" s="72" t="s">
        <v>45</v>
      </c>
      <c r="BL91" s="72" t="s">
        <v>45</v>
      </c>
      <c r="BM91" s="72" t="s">
        <v>45</v>
      </c>
      <c r="BN91" s="72" t="s">
        <v>45</v>
      </c>
      <c r="BO91" s="72" t="s">
        <v>45</v>
      </c>
      <c r="BP91" s="72" t="s">
        <v>45</v>
      </c>
      <c r="BQ91" s="72" t="s">
        <v>45</v>
      </c>
      <c r="BR91" s="72" t="s">
        <v>45</v>
      </c>
      <c r="BS91" s="72" t="s">
        <v>45</v>
      </c>
      <c r="BT91" s="72" t="s">
        <v>45</v>
      </c>
      <c r="BU91" s="72" t="s">
        <v>45</v>
      </c>
      <c r="BV91" s="72" t="s">
        <v>45</v>
      </c>
      <c r="BW91" s="72" t="s">
        <v>45</v>
      </c>
      <c r="BX91" s="72" t="s">
        <v>45</v>
      </c>
      <c r="BY91" s="72" t="s">
        <v>45</v>
      </c>
      <c r="BZ91" s="72" t="s">
        <v>45</v>
      </c>
      <c r="CA91" s="72" t="s">
        <v>45</v>
      </c>
      <c r="CB91" s="72" t="s">
        <v>45</v>
      </c>
      <c r="CC91" s="72" t="s">
        <v>45</v>
      </c>
      <c r="CD91" s="72" t="s">
        <v>45</v>
      </c>
      <c r="CE91" s="72" t="s">
        <v>45</v>
      </c>
      <c r="CF91" s="72" t="s">
        <v>45</v>
      </c>
      <c r="CG91" s="72" t="s">
        <v>45</v>
      </c>
      <c r="CH91" s="72" t="s">
        <v>45</v>
      </c>
      <c r="CI91" s="72" t="s">
        <v>45</v>
      </c>
      <c r="CJ91" s="72" t="s">
        <v>45</v>
      </c>
      <c r="CK91" s="72" t="s">
        <v>45</v>
      </c>
      <c r="CL91" s="72" t="s">
        <v>45</v>
      </c>
      <c r="CM91" s="72" t="s">
        <v>45</v>
      </c>
      <c r="CN91" s="72" t="s">
        <v>45</v>
      </c>
      <c r="CO91" s="72" t="s">
        <v>45</v>
      </c>
      <c r="CP91" s="72" t="s">
        <v>45</v>
      </c>
      <c r="CQ91" s="72" t="s">
        <v>45</v>
      </c>
      <c r="CR91" s="72" t="s">
        <v>45</v>
      </c>
      <c r="CS91" s="72" t="s">
        <v>45</v>
      </c>
      <c r="CT91" s="72" t="s">
        <v>45</v>
      </c>
      <c r="CU91" s="72" t="s">
        <v>45</v>
      </c>
      <c r="CV91" s="72" t="s">
        <v>45</v>
      </c>
      <c r="CW91" s="72" t="s">
        <v>45</v>
      </c>
      <c r="CX91" s="72" t="s">
        <v>45</v>
      </c>
      <c r="CY91" s="72" t="s">
        <v>45</v>
      </c>
      <c r="CZ91" s="72" t="s">
        <v>45</v>
      </c>
      <c r="DA91" s="72" t="s">
        <v>45</v>
      </c>
      <c r="DB91" s="72" t="s">
        <v>45</v>
      </c>
      <c r="DC91" s="72" t="s">
        <v>45</v>
      </c>
      <c r="DD91" s="72" t="s">
        <v>45</v>
      </c>
      <c r="DE91" s="72" t="s">
        <v>45</v>
      </c>
      <c r="DF91" s="72" t="s">
        <v>45</v>
      </c>
      <c r="DG91" s="72" t="s">
        <v>45</v>
      </c>
    </row>
    <row r="92" spans="1:111" x14ac:dyDescent="0.2">
      <c r="A92" s="72" t="s">
        <v>3823</v>
      </c>
      <c r="B92" s="72" t="s">
        <v>226</v>
      </c>
      <c r="C92" s="72" t="s">
        <v>225</v>
      </c>
      <c r="D92" s="72" t="s">
        <v>5881</v>
      </c>
      <c r="E92" s="72" t="s">
        <v>3823</v>
      </c>
      <c r="F92" s="72" t="s">
        <v>5859</v>
      </c>
      <c r="G92" s="72" t="s">
        <v>45</v>
      </c>
      <c r="H92" s="72" t="s">
        <v>45</v>
      </c>
      <c r="I92" s="72" t="s">
        <v>45</v>
      </c>
      <c r="J92" s="72" t="s">
        <v>45</v>
      </c>
      <c r="K92" s="72" t="s">
        <v>45</v>
      </c>
      <c r="L92" s="72" t="s">
        <v>45</v>
      </c>
      <c r="M92" s="72" t="s">
        <v>45</v>
      </c>
      <c r="N92" s="72" t="s">
        <v>45</v>
      </c>
      <c r="O92" s="72" t="s">
        <v>45</v>
      </c>
      <c r="P92" s="72" t="s">
        <v>45</v>
      </c>
      <c r="Q92" s="72" t="s">
        <v>45</v>
      </c>
      <c r="R92" s="72" t="s">
        <v>45</v>
      </c>
      <c r="S92" s="72" t="s">
        <v>45</v>
      </c>
      <c r="T92" s="72" t="s">
        <v>45</v>
      </c>
      <c r="U92" s="72" t="s">
        <v>45</v>
      </c>
      <c r="V92" s="72" t="s">
        <v>45</v>
      </c>
      <c r="W92" s="72" t="s">
        <v>45</v>
      </c>
      <c r="X92" s="72" t="s">
        <v>45</v>
      </c>
      <c r="Y92" s="72" t="s">
        <v>45</v>
      </c>
      <c r="Z92" s="72" t="s">
        <v>45</v>
      </c>
      <c r="AA92" s="72" t="s">
        <v>45</v>
      </c>
      <c r="AB92" s="72" t="s">
        <v>45</v>
      </c>
      <c r="AC92" s="72" t="s">
        <v>45</v>
      </c>
      <c r="AD92" s="72" t="s">
        <v>45</v>
      </c>
      <c r="AE92" s="72" t="s">
        <v>45</v>
      </c>
      <c r="AF92" s="72" t="s">
        <v>45</v>
      </c>
      <c r="AG92" s="72" t="s">
        <v>45</v>
      </c>
      <c r="AH92" s="72" t="s">
        <v>45</v>
      </c>
      <c r="AI92" s="72" t="s">
        <v>45</v>
      </c>
      <c r="AJ92" s="72" t="s">
        <v>45</v>
      </c>
      <c r="AK92" s="72" t="s">
        <v>45</v>
      </c>
      <c r="AL92" s="72" t="s">
        <v>45</v>
      </c>
      <c r="AM92" s="72" t="s">
        <v>45</v>
      </c>
      <c r="AN92" s="72" t="s">
        <v>45</v>
      </c>
      <c r="AO92" s="72" t="s">
        <v>45</v>
      </c>
      <c r="AP92" s="72" t="s">
        <v>45</v>
      </c>
      <c r="AQ92" s="72" t="s">
        <v>45</v>
      </c>
      <c r="AR92" s="72" t="s">
        <v>45</v>
      </c>
      <c r="AS92" s="72" t="s">
        <v>45</v>
      </c>
      <c r="AT92" s="72" t="s">
        <v>45</v>
      </c>
      <c r="AU92" s="72" t="s">
        <v>45</v>
      </c>
      <c r="AV92" s="72" t="s">
        <v>45</v>
      </c>
      <c r="AW92" s="72" t="s">
        <v>45</v>
      </c>
      <c r="AX92" s="72" t="s">
        <v>45</v>
      </c>
      <c r="AY92" s="72" t="s">
        <v>45</v>
      </c>
      <c r="AZ92" s="72" t="s">
        <v>45</v>
      </c>
      <c r="BA92" s="72" t="s">
        <v>45</v>
      </c>
      <c r="BB92" s="72" t="s">
        <v>45</v>
      </c>
      <c r="BC92" s="72" t="s">
        <v>45</v>
      </c>
      <c r="BD92" s="72" t="s">
        <v>45</v>
      </c>
      <c r="BE92" s="72" t="s">
        <v>45</v>
      </c>
      <c r="BF92" s="72" t="s">
        <v>45</v>
      </c>
      <c r="BG92" s="72" t="s">
        <v>45</v>
      </c>
      <c r="BH92" s="72" t="s">
        <v>45</v>
      </c>
      <c r="BI92" s="72" t="s">
        <v>45</v>
      </c>
      <c r="BJ92" s="72" t="s">
        <v>45</v>
      </c>
      <c r="BK92" s="72" t="s">
        <v>45</v>
      </c>
      <c r="BL92" s="72" t="s">
        <v>45</v>
      </c>
      <c r="BM92" s="72" t="s">
        <v>45</v>
      </c>
      <c r="BN92" s="72" t="s">
        <v>45</v>
      </c>
      <c r="BO92" s="72" t="s">
        <v>45</v>
      </c>
      <c r="BP92" s="72" t="s">
        <v>45</v>
      </c>
      <c r="BQ92" s="72" t="s">
        <v>45</v>
      </c>
      <c r="BR92" s="72" t="s">
        <v>45</v>
      </c>
      <c r="BS92" s="72" t="s">
        <v>45</v>
      </c>
      <c r="BT92" s="72" t="s">
        <v>45</v>
      </c>
      <c r="BU92" s="72" t="s">
        <v>45</v>
      </c>
      <c r="BV92" s="72" t="s">
        <v>45</v>
      </c>
      <c r="BW92" s="72" t="s">
        <v>45</v>
      </c>
      <c r="BX92" s="72" t="s">
        <v>45</v>
      </c>
      <c r="BY92" s="72" t="s">
        <v>45</v>
      </c>
      <c r="BZ92" s="72" t="s">
        <v>45</v>
      </c>
      <c r="CA92" s="72" t="s">
        <v>45</v>
      </c>
      <c r="CB92" s="72" t="s">
        <v>45</v>
      </c>
      <c r="CC92" s="72" t="s">
        <v>45</v>
      </c>
      <c r="CD92" s="72" t="s">
        <v>45</v>
      </c>
      <c r="CE92" s="72" t="s">
        <v>45</v>
      </c>
      <c r="CF92" s="72" t="s">
        <v>45</v>
      </c>
      <c r="CG92" s="72" t="s">
        <v>45</v>
      </c>
      <c r="CH92" s="72" t="s">
        <v>45</v>
      </c>
      <c r="CI92" s="72" t="s">
        <v>45</v>
      </c>
      <c r="CJ92" s="72" t="s">
        <v>45</v>
      </c>
      <c r="CK92" s="72" t="s">
        <v>45</v>
      </c>
      <c r="CL92" s="72" t="s">
        <v>45</v>
      </c>
      <c r="CM92" s="72" t="s">
        <v>45</v>
      </c>
      <c r="CN92" s="72" t="s">
        <v>45</v>
      </c>
      <c r="CO92" s="72" t="s">
        <v>45</v>
      </c>
      <c r="CP92" s="72" t="s">
        <v>45</v>
      </c>
      <c r="CQ92" s="72" t="s">
        <v>45</v>
      </c>
      <c r="CR92" s="72" t="s">
        <v>45</v>
      </c>
      <c r="CS92" s="72" t="s">
        <v>45</v>
      </c>
      <c r="CT92" s="72" t="s">
        <v>45</v>
      </c>
      <c r="CU92" s="72" t="s">
        <v>45</v>
      </c>
      <c r="CV92" s="72" t="s">
        <v>45</v>
      </c>
      <c r="CW92" s="72" t="s">
        <v>45</v>
      </c>
      <c r="CX92" s="72" t="s">
        <v>45</v>
      </c>
      <c r="CY92" s="72" t="s">
        <v>45</v>
      </c>
      <c r="CZ92" s="72" t="s">
        <v>45</v>
      </c>
      <c r="DA92" s="72" t="s">
        <v>45</v>
      </c>
      <c r="DB92" s="72" t="s">
        <v>45</v>
      </c>
      <c r="DC92" s="72" t="s">
        <v>45</v>
      </c>
      <c r="DD92" s="72" t="s">
        <v>45</v>
      </c>
      <c r="DE92" s="72" t="s">
        <v>45</v>
      </c>
      <c r="DF92" s="72" t="s">
        <v>45</v>
      </c>
      <c r="DG92" s="72" t="s">
        <v>45</v>
      </c>
    </row>
    <row r="93" spans="1:111" x14ac:dyDescent="0.2">
      <c r="A93" s="72" t="s">
        <v>3824</v>
      </c>
      <c r="B93" s="72" t="s">
        <v>228</v>
      </c>
      <c r="C93" s="72" t="s">
        <v>227</v>
      </c>
      <c r="D93" s="72" t="s">
        <v>12601</v>
      </c>
      <c r="E93" s="72" t="s">
        <v>3824</v>
      </c>
      <c r="F93" s="72" t="s">
        <v>5709</v>
      </c>
      <c r="G93" s="72" t="s">
        <v>12911</v>
      </c>
      <c r="H93" s="72" t="s">
        <v>12989</v>
      </c>
      <c r="I93" s="72" t="s">
        <v>12990</v>
      </c>
      <c r="J93" s="72" t="s">
        <v>12991</v>
      </c>
      <c r="K93" s="72" t="s">
        <v>5740</v>
      </c>
      <c r="L93" s="72" t="s">
        <v>12924</v>
      </c>
      <c r="M93" s="72" t="s">
        <v>5822</v>
      </c>
      <c r="N93" s="72" t="s">
        <v>5729</v>
      </c>
      <c r="O93" s="72" t="s">
        <v>5741</v>
      </c>
      <c r="P93" s="72" t="s">
        <v>5719</v>
      </c>
      <c r="Q93" s="72" t="s">
        <v>5833</v>
      </c>
      <c r="R93" s="72" t="s">
        <v>5730</v>
      </c>
      <c r="S93" s="72" t="s">
        <v>5765</v>
      </c>
      <c r="T93" s="72" t="s">
        <v>5731</v>
      </c>
      <c r="U93" s="72" t="s">
        <v>5754</v>
      </c>
      <c r="V93" s="72" t="s">
        <v>12977</v>
      </c>
      <c r="W93" s="72" t="s">
        <v>5746</v>
      </c>
      <c r="X93" s="72" t="s">
        <v>5755</v>
      </c>
      <c r="Y93" s="72" t="s">
        <v>5720</v>
      </c>
      <c r="Z93" s="72" t="s">
        <v>12906</v>
      </c>
      <c r="AA93" s="72" t="s">
        <v>5721</v>
      </c>
      <c r="AB93" s="72" t="s">
        <v>5742</v>
      </c>
      <c r="AC93" s="72" t="s">
        <v>5727</v>
      </c>
      <c r="AD93" s="72" t="s">
        <v>5732</v>
      </c>
      <c r="AE93" s="72" t="s">
        <v>5723</v>
      </c>
      <c r="AF93" s="72" t="s">
        <v>12931</v>
      </c>
      <c r="AG93" s="72" t="s">
        <v>5760</v>
      </c>
      <c r="AH93" s="72" t="s">
        <v>5747</v>
      </c>
      <c r="AI93" s="72" t="s">
        <v>12918</v>
      </c>
      <c r="AJ93" s="72" t="s">
        <v>5767</v>
      </c>
      <c r="AK93" s="72" t="s">
        <v>5768</v>
      </c>
      <c r="AL93" s="72" t="s">
        <v>5712</v>
      </c>
      <c r="AM93" s="72" t="s">
        <v>5761</v>
      </c>
      <c r="AN93" s="72" t="s">
        <v>5762</v>
      </c>
      <c r="AO93" s="72" t="s">
        <v>12992</v>
      </c>
      <c r="AP93" s="72" t="s">
        <v>5748</v>
      </c>
      <c r="AQ93" s="72" t="s">
        <v>12993</v>
      </c>
      <c r="AR93" s="72" t="s">
        <v>5714</v>
      </c>
      <c r="AS93" s="72" t="s">
        <v>5728</v>
      </c>
      <c r="AT93" s="72" t="s">
        <v>5725</v>
      </c>
      <c r="AU93" s="72" t="s">
        <v>5749</v>
      </c>
      <c r="AV93" s="72" t="s">
        <v>12970</v>
      </c>
      <c r="AW93" s="72" t="s">
        <v>5733</v>
      </c>
      <c r="AX93" s="72" t="s">
        <v>12907</v>
      </c>
      <c r="AY93" s="72" t="s">
        <v>12908</v>
      </c>
      <c r="AZ93" s="72" t="s">
        <v>5769</v>
      </c>
      <c r="BA93" s="72" t="s">
        <v>45</v>
      </c>
      <c r="BB93" s="72" t="s">
        <v>45</v>
      </c>
      <c r="BC93" s="72" t="s">
        <v>45</v>
      </c>
      <c r="BD93" s="72" t="s">
        <v>45</v>
      </c>
      <c r="BE93" s="72" t="s">
        <v>45</v>
      </c>
      <c r="BF93" s="72" t="s">
        <v>45</v>
      </c>
      <c r="BG93" s="72" t="s">
        <v>45</v>
      </c>
      <c r="BH93" s="72" t="s">
        <v>45</v>
      </c>
      <c r="BI93" s="72" t="s">
        <v>45</v>
      </c>
      <c r="BJ93" s="72" t="s">
        <v>45</v>
      </c>
      <c r="BK93" s="72" t="s">
        <v>45</v>
      </c>
      <c r="BL93" s="72" t="s">
        <v>45</v>
      </c>
      <c r="BM93" s="72" t="s">
        <v>45</v>
      </c>
      <c r="BN93" s="72" t="s">
        <v>45</v>
      </c>
      <c r="BO93" s="72" t="s">
        <v>45</v>
      </c>
      <c r="BP93" s="72" t="s">
        <v>45</v>
      </c>
      <c r="BQ93" s="72" t="s">
        <v>45</v>
      </c>
      <c r="BR93" s="72" t="s">
        <v>45</v>
      </c>
      <c r="BS93" s="72" t="s">
        <v>45</v>
      </c>
      <c r="BT93" s="72" t="s">
        <v>45</v>
      </c>
      <c r="BU93" s="72" t="s">
        <v>45</v>
      </c>
      <c r="BV93" s="72" t="s">
        <v>45</v>
      </c>
      <c r="BW93" s="72" t="s">
        <v>45</v>
      </c>
      <c r="BX93" s="72" t="s">
        <v>45</v>
      </c>
      <c r="BY93" s="72" t="s">
        <v>45</v>
      </c>
      <c r="BZ93" s="72" t="s">
        <v>45</v>
      </c>
      <c r="CA93" s="72" t="s">
        <v>45</v>
      </c>
      <c r="CB93" s="72" t="s">
        <v>45</v>
      </c>
      <c r="CC93" s="72" t="s">
        <v>45</v>
      </c>
      <c r="CD93" s="72" t="s">
        <v>45</v>
      </c>
      <c r="CE93" s="72" t="s">
        <v>45</v>
      </c>
      <c r="CF93" s="72" t="s">
        <v>45</v>
      </c>
      <c r="CG93" s="72" t="s">
        <v>45</v>
      </c>
      <c r="CH93" s="72" t="s">
        <v>45</v>
      </c>
      <c r="CI93" s="72" t="s">
        <v>45</v>
      </c>
      <c r="CJ93" s="72" t="s">
        <v>45</v>
      </c>
      <c r="CK93" s="72" t="s">
        <v>45</v>
      </c>
      <c r="CL93" s="72" t="s">
        <v>45</v>
      </c>
      <c r="CM93" s="72" t="s">
        <v>45</v>
      </c>
      <c r="CN93" s="72" t="s">
        <v>45</v>
      </c>
      <c r="CO93" s="72" t="s">
        <v>45</v>
      </c>
      <c r="CP93" s="72" t="s">
        <v>45</v>
      </c>
      <c r="CQ93" s="72" t="s">
        <v>45</v>
      </c>
      <c r="CR93" s="72" t="s">
        <v>45</v>
      </c>
      <c r="CS93" s="72" t="s">
        <v>45</v>
      </c>
      <c r="CT93" s="72" t="s">
        <v>45</v>
      </c>
      <c r="CU93" s="72" t="s">
        <v>45</v>
      </c>
      <c r="CV93" s="72" t="s">
        <v>45</v>
      </c>
      <c r="CW93" s="72" t="s">
        <v>45</v>
      </c>
      <c r="CX93" s="72" t="s">
        <v>45</v>
      </c>
      <c r="CY93" s="72" t="s">
        <v>45</v>
      </c>
      <c r="CZ93" s="72" t="s">
        <v>45</v>
      </c>
      <c r="DA93" s="72" t="s">
        <v>45</v>
      </c>
      <c r="DB93" s="72" t="s">
        <v>45</v>
      </c>
      <c r="DC93" s="72" t="s">
        <v>45</v>
      </c>
      <c r="DD93" s="72" t="s">
        <v>45</v>
      </c>
      <c r="DE93" s="72" t="s">
        <v>45</v>
      </c>
      <c r="DF93" s="72" t="s">
        <v>45</v>
      </c>
      <c r="DG93" s="72" t="s">
        <v>45</v>
      </c>
    </row>
    <row r="94" spans="1:111" x14ac:dyDescent="0.2">
      <c r="A94" s="72" t="s">
        <v>3825</v>
      </c>
      <c r="B94" s="72" t="s">
        <v>230</v>
      </c>
      <c r="C94" s="72" t="s">
        <v>229</v>
      </c>
      <c r="D94" s="72" t="s">
        <v>5799</v>
      </c>
      <c r="E94" s="72" t="s">
        <v>3825</v>
      </c>
      <c r="F94" s="72" t="s">
        <v>12909</v>
      </c>
      <c r="G94" s="72" t="s">
        <v>45</v>
      </c>
      <c r="H94" s="72" t="s">
        <v>45</v>
      </c>
      <c r="I94" s="72" t="s">
        <v>45</v>
      </c>
      <c r="J94" s="72" t="s">
        <v>45</v>
      </c>
      <c r="K94" s="72" t="s">
        <v>45</v>
      </c>
      <c r="L94" s="72" t="s">
        <v>45</v>
      </c>
      <c r="M94" s="72" t="s">
        <v>45</v>
      </c>
      <c r="N94" s="72" t="s">
        <v>45</v>
      </c>
      <c r="O94" s="72" t="s">
        <v>45</v>
      </c>
      <c r="P94" s="72" t="s">
        <v>45</v>
      </c>
      <c r="Q94" s="72" t="s">
        <v>45</v>
      </c>
      <c r="R94" s="72" t="s">
        <v>45</v>
      </c>
      <c r="S94" s="72" t="s">
        <v>45</v>
      </c>
      <c r="T94" s="72" t="s">
        <v>45</v>
      </c>
      <c r="U94" s="72" t="s">
        <v>45</v>
      </c>
      <c r="V94" s="72" t="s">
        <v>45</v>
      </c>
      <c r="W94" s="72" t="s">
        <v>45</v>
      </c>
      <c r="X94" s="72" t="s">
        <v>45</v>
      </c>
      <c r="Y94" s="72" t="s">
        <v>45</v>
      </c>
      <c r="Z94" s="72" t="s">
        <v>45</v>
      </c>
      <c r="AA94" s="72" t="s">
        <v>45</v>
      </c>
      <c r="AB94" s="72" t="s">
        <v>45</v>
      </c>
      <c r="AC94" s="72" t="s">
        <v>45</v>
      </c>
      <c r="AD94" s="72" t="s">
        <v>45</v>
      </c>
      <c r="AE94" s="72" t="s">
        <v>45</v>
      </c>
      <c r="AF94" s="72" t="s">
        <v>45</v>
      </c>
      <c r="AG94" s="72" t="s">
        <v>45</v>
      </c>
      <c r="AH94" s="72" t="s">
        <v>45</v>
      </c>
      <c r="AI94" s="72" t="s">
        <v>45</v>
      </c>
      <c r="AJ94" s="72" t="s">
        <v>45</v>
      </c>
      <c r="AK94" s="72" t="s">
        <v>45</v>
      </c>
      <c r="AL94" s="72" t="s">
        <v>45</v>
      </c>
      <c r="AM94" s="72" t="s">
        <v>45</v>
      </c>
      <c r="AN94" s="72" t="s">
        <v>45</v>
      </c>
      <c r="AO94" s="72" t="s">
        <v>45</v>
      </c>
      <c r="AP94" s="72" t="s">
        <v>45</v>
      </c>
      <c r="AQ94" s="72" t="s">
        <v>45</v>
      </c>
      <c r="AR94" s="72" t="s">
        <v>45</v>
      </c>
      <c r="AS94" s="72" t="s">
        <v>45</v>
      </c>
      <c r="AT94" s="72" t="s">
        <v>45</v>
      </c>
      <c r="AU94" s="72" t="s">
        <v>45</v>
      </c>
      <c r="AV94" s="72" t="s">
        <v>45</v>
      </c>
      <c r="AW94" s="72" t="s">
        <v>45</v>
      </c>
      <c r="AX94" s="72" t="s">
        <v>45</v>
      </c>
      <c r="AY94" s="72" t="s">
        <v>45</v>
      </c>
      <c r="AZ94" s="72" t="s">
        <v>45</v>
      </c>
      <c r="BA94" s="72" t="s">
        <v>45</v>
      </c>
      <c r="BB94" s="72" t="s">
        <v>45</v>
      </c>
      <c r="BC94" s="72" t="s">
        <v>45</v>
      </c>
      <c r="BD94" s="72" t="s">
        <v>45</v>
      </c>
      <c r="BE94" s="72" t="s">
        <v>45</v>
      </c>
      <c r="BF94" s="72" t="s">
        <v>45</v>
      </c>
      <c r="BG94" s="72" t="s">
        <v>45</v>
      </c>
      <c r="BH94" s="72" t="s">
        <v>45</v>
      </c>
      <c r="BI94" s="72" t="s">
        <v>45</v>
      </c>
      <c r="BJ94" s="72" t="s">
        <v>45</v>
      </c>
      <c r="BK94" s="72" t="s">
        <v>45</v>
      </c>
      <c r="BL94" s="72" t="s">
        <v>45</v>
      </c>
      <c r="BM94" s="72" t="s">
        <v>45</v>
      </c>
      <c r="BN94" s="72" t="s">
        <v>45</v>
      </c>
      <c r="BO94" s="72" t="s">
        <v>45</v>
      </c>
      <c r="BP94" s="72" t="s">
        <v>45</v>
      </c>
      <c r="BQ94" s="72" t="s">
        <v>45</v>
      </c>
      <c r="BR94" s="72" t="s">
        <v>45</v>
      </c>
      <c r="BS94" s="72" t="s">
        <v>45</v>
      </c>
      <c r="BT94" s="72" t="s">
        <v>45</v>
      </c>
      <c r="BU94" s="72" t="s">
        <v>45</v>
      </c>
      <c r="BV94" s="72" t="s">
        <v>45</v>
      </c>
      <c r="BW94" s="72" t="s">
        <v>45</v>
      </c>
      <c r="BX94" s="72" t="s">
        <v>45</v>
      </c>
      <c r="BY94" s="72" t="s">
        <v>45</v>
      </c>
      <c r="BZ94" s="72" t="s">
        <v>45</v>
      </c>
      <c r="CA94" s="72" t="s">
        <v>45</v>
      </c>
      <c r="CB94" s="72" t="s">
        <v>45</v>
      </c>
      <c r="CC94" s="72" t="s">
        <v>45</v>
      </c>
      <c r="CD94" s="72" t="s">
        <v>45</v>
      </c>
      <c r="CE94" s="72" t="s">
        <v>45</v>
      </c>
      <c r="CF94" s="72" t="s">
        <v>45</v>
      </c>
      <c r="CG94" s="72" t="s">
        <v>45</v>
      </c>
      <c r="CH94" s="72" t="s">
        <v>45</v>
      </c>
      <c r="CI94" s="72" t="s">
        <v>45</v>
      </c>
      <c r="CJ94" s="72" t="s">
        <v>45</v>
      </c>
      <c r="CK94" s="72" t="s">
        <v>45</v>
      </c>
      <c r="CL94" s="72" t="s">
        <v>45</v>
      </c>
      <c r="CM94" s="72" t="s">
        <v>45</v>
      </c>
      <c r="CN94" s="72" t="s">
        <v>45</v>
      </c>
      <c r="CO94" s="72" t="s">
        <v>45</v>
      </c>
      <c r="CP94" s="72" t="s">
        <v>45</v>
      </c>
      <c r="CQ94" s="72" t="s">
        <v>45</v>
      </c>
      <c r="CR94" s="72" t="s">
        <v>45</v>
      </c>
      <c r="CS94" s="72" t="s">
        <v>45</v>
      </c>
      <c r="CT94" s="72" t="s">
        <v>45</v>
      </c>
      <c r="CU94" s="72" t="s">
        <v>45</v>
      </c>
      <c r="CV94" s="72" t="s">
        <v>45</v>
      </c>
      <c r="CW94" s="72" t="s">
        <v>45</v>
      </c>
      <c r="CX94" s="72" t="s">
        <v>45</v>
      </c>
      <c r="CY94" s="72" t="s">
        <v>45</v>
      </c>
      <c r="CZ94" s="72" t="s">
        <v>45</v>
      </c>
      <c r="DA94" s="72" t="s">
        <v>45</v>
      </c>
      <c r="DB94" s="72" t="s">
        <v>45</v>
      </c>
      <c r="DC94" s="72" t="s">
        <v>45</v>
      </c>
      <c r="DD94" s="72" t="s">
        <v>45</v>
      </c>
      <c r="DE94" s="72" t="s">
        <v>45</v>
      </c>
      <c r="DF94" s="72" t="s">
        <v>45</v>
      </c>
      <c r="DG94" s="72" t="s">
        <v>45</v>
      </c>
    </row>
    <row r="95" spans="1:111" x14ac:dyDescent="0.2">
      <c r="A95" s="72" t="s">
        <v>3826</v>
      </c>
      <c r="B95" s="72" t="s">
        <v>232</v>
      </c>
      <c r="C95" s="72" t="s">
        <v>231</v>
      </c>
      <c r="D95" s="72" t="s">
        <v>5799</v>
      </c>
      <c r="E95" s="72" t="s">
        <v>3826</v>
      </c>
      <c r="F95" s="72" t="s">
        <v>12909</v>
      </c>
      <c r="G95" s="72" t="s">
        <v>45</v>
      </c>
      <c r="H95" s="72" t="s">
        <v>45</v>
      </c>
      <c r="I95" s="72" t="s">
        <v>45</v>
      </c>
      <c r="J95" s="72" t="s">
        <v>45</v>
      </c>
      <c r="K95" s="72" t="s">
        <v>45</v>
      </c>
      <c r="L95" s="72" t="s">
        <v>45</v>
      </c>
      <c r="M95" s="72" t="s">
        <v>45</v>
      </c>
      <c r="N95" s="72" t="s">
        <v>45</v>
      </c>
      <c r="O95" s="72" t="s">
        <v>45</v>
      </c>
      <c r="P95" s="72" t="s">
        <v>45</v>
      </c>
      <c r="Q95" s="72" t="s">
        <v>45</v>
      </c>
      <c r="R95" s="72" t="s">
        <v>45</v>
      </c>
      <c r="S95" s="72" t="s">
        <v>45</v>
      </c>
      <c r="T95" s="72" t="s">
        <v>45</v>
      </c>
      <c r="U95" s="72" t="s">
        <v>45</v>
      </c>
      <c r="V95" s="72" t="s">
        <v>45</v>
      </c>
      <c r="W95" s="72" t="s">
        <v>45</v>
      </c>
      <c r="X95" s="72" t="s">
        <v>45</v>
      </c>
      <c r="Y95" s="72" t="s">
        <v>45</v>
      </c>
      <c r="Z95" s="72" t="s">
        <v>45</v>
      </c>
      <c r="AA95" s="72" t="s">
        <v>45</v>
      </c>
      <c r="AB95" s="72" t="s">
        <v>45</v>
      </c>
      <c r="AC95" s="72" t="s">
        <v>45</v>
      </c>
      <c r="AD95" s="72" t="s">
        <v>45</v>
      </c>
      <c r="AE95" s="72" t="s">
        <v>45</v>
      </c>
      <c r="AF95" s="72" t="s">
        <v>45</v>
      </c>
      <c r="AG95" s="72" t="s">
        <v>45</v>
      </c>
      <c r="AH95" s="72" t="s">
        <v>45</v>
      </c>
      <c r="AI95" s="72" t="s">
        <v>45</v>
      </c>
      <c r="AJ95" s="72" t="s">
        <v>45</v>
      </c>
      <c r="AK95" s="72" t="s">
        <v>45</v>
      </c>
      <c r="AL95" s="72" t="s">
        <v>45</v>
      </c>
      <c r="AM95" s="72" t="s">
        <v>45</v>
      </c>
      <c r="AN95" s="72" t="s">
        <v>45</v>
      </c>
      <c r="AO95" s="72" t="s">
        <v>45</v>
      </c>
      <c r="AP95" s="72" t="s">
        <v>45</v>
      </c>
      <c r="AQ95" s="72" t="s">
        <v>45</v>
      </c>
      <c r="AR95" s="72" t="s">
        <v>45</v>
      </c>
      <c r="AS95" s="72" t="s">
        <v>45</v>
      </c>
      <c r="AT95" s="72" t="s">
        <v>45</v>
      </c>
      <c r="AU95" s="72" t="s">
        <v>45</v>
      </c>
      <c r="AV95" s="72" t="s">
        <v>45</v>
      </c>
      <c r="AW95" s="72" t="s">
        <v>45</v>
      </c>
      <c r="AX95" s="72" t="s">
        <v>45</v>
      </c>
      <c r="AY95" s="72" t="s">
        <v>45</v>
      </c>
      <c r="AZ95" s="72" t="s">
        <v>45</v>
      </c>
      <c r="BA95" s="72" t="s">
        <v>45</v>
      </c>
      <c r="BB95" s="72" t="s">
        <v>45</v>
      </c>
      <c r="BC95" s="72" t="s">
        <v>45</v>
      </c>
      <c r="BD95" s="72" t="s">
        <v>45</v>
      </c>
      <c r="BE95" s="72" t="s">
        <v>45</v>
      </c>
      <c r="BF95" s="72" t="s">
        <v>45</v>
      </c>
      <c r="BG95" s="72" t="s">
        <v>45</v>
      </c>
      <c r="BH95" s="72" t="s">
        <v>45</v>
      </c>
      <c r="BI95" s="72" t="s">
        <v>45</v>
      </c>
      <c r="BJ95" s="72" t="s">
        <v>45</v>
      </c>
      <c r="BK95" s="72" t="s">
        <v>45</v>
      </c>
      <c r="BL95" s="72" t="s">
        <v>45</v>
      </c>
      <c r="BM95" s="72" t="s">
        <v>45</v>
      </c>
      <c r="BN95" s="72" t="s">
        <v>45</v>
      </c>
      <c r="BO95" s="72" t="s">
        <v>45</v>
      </c>
      <c r="BP95" s="72" t="s">
        <v>45</v>
      </c>
      <c r="BQ95" s="72" t="s">
        <v>45</v>
      </c>
      <c r="BR95" s="72" t="s">
        <v>45</v>
      </c>
      <c r="BS95" s="72" t="s">
        <v>45</v>
      </c>
      <c r="BT95" s="72" t="s">
        <v>45</v>
      </c>
      <c r="BU95" s="72" t="s">
        <v>45</v>
      </c>
      <c r="BV95" s="72" t="s">
        <v>45</v>
      </c>
      <c r="BW95" s="72" t="s">
        <v>45</v>
      </c>
      <c r="BX95" s="72" t="s">
        <v>45</v>
      </c>
      <c r="BY95" s="72" t="s">
        <v>45</v>
      </c>
      <c r="BZ95" s="72" t="s">
        <v>45</v>
      </c>
      <c r="CA95" s="72" t="s">
        <v>45</v>
      </c>
      <c r="CB95" s="72" t="s">
        <v>45</v>
      </c>
      <c r="CC95" s="72" t="s">
        <v>45</v>
      </c>
      <c r="CD95" s="72" t="s">
        <v>45</v>
      </c>
      <c r="CE95" s="72" t="s">
        <v>45</v>
      </c>
      <c r="CF95" s="72" t="s">
        <v>45</v>
      </c>
      <c r="CG95" s="72" t="s">
        <v>45</v>
      </c>
      <c r="CH95" s="72" t="s">
        <v>45</v>
      </c>
      <c r="CI95" s="72" t="s">
        <v>45</v>
      </c>
      <c r="CJ95" s="72" t="s">
        <v>45</v>
      </c>
      <c r="CK95" s="72" t="s">
        <v>45</v>
      </c>
      <c r="CL95" s="72" t="s">
        <v>45</v>
      </c>
      <c r="CM95" s="72" t="s">
        <v>45</v>
      </c>
      <c r="CN95" s="72" t="s">
        <v>45</v>
      </c>
      <c r="CO95" s="72" t="s">
        <v>45</v>
      </c>
      <c r="CP95" s="72" t="s">
        <v>45</v>
      </c>
      <c r="CQ95" s="72" t="s">
        <v>45</v>
      </c>
      <c r="CR95" s="72" t="s">
        <v>45</v>
      </c>
      <c r="CS95" s="72" t="s">
        <v>45</v>
      </c>
      <c r="CT95" s="72" t="s">
        <v>45</v>
      </c>
      <c r="CU95" s="72" t="s">
        <v>45</v>
      </c>
      <c r="CV95" s="72" t="s">
        <v>45</v>
      </c>
      <c r="CW95" s="72" t="s">
        <v>45</v>
      </c>
      <c r="CX95" s="72" t="s">
        <v>45</v>
      </c>
      <c r="CY95" s="72" t="s">
        <v>45</v>
      </c>
      <c r="CZ95" s="72" t="s">
        <v>45</v>
      </c>
      <c r="DA95" s="72" t="s">
        <v>45</v>
      </c>
      <c r="DB95" s="72" t="s">
        <v>45</v>
      </c>
      <c r="DC95" s="72" t="s">
        <v>45</v>
      </c>
      <c r="DD95" s="72" t="s">
        <v>45</v>
      </c>
      <c r="DE95" s="72" t="s">
        <v>45</v>
      </c>
      <c r="DF95" s="72" t="s">
        <v>45</v>
      </c>
      <c r="DG95" s="72" t="s">
        <v>45</v>
      </c>
    </row>
    <row r="96" spans="1:111" x14ac:dyDescent="0.2">
      <c r="A96" s="72" t="s">
        <v>3827</v>
      </c>
      <c r="B96" s="72" t="s">
        <v>234</v>
      </c>
      <c r="C96" s="72" t="s">
        <v>233</v>
      </c>
      <c r="D96" s="72" t="s">
        <v>5799</v>
      </c>
      <c r="E96" s="72" t="s">
        <v>3827</v>
      </c>
      <c r="F96" s="72" t="s">
        <v>12909</v>
      </c>
      <c r="G96" s="72" t="s">
        <v>45</v>
      </c>
      <c r="H96" s="72" t="s">
        <v>45</v>
      </c>
      <c r="I96" s="72" t="s">
        <v>45</v>
      </c>
      <c r="J96" s="72" t="s">
        <v>45</v>
      </c>
      <c r="K96" s="72" t="s">
        <v>45</v>
      </c>
      <c r="L96" s="72" t="s">
        <v>45</v>
      </c>
      <c r="M96" s="72" t="s">
        <v>45</v>
      </c>
      <c r="N96" s="72" t="s">
        <v>45</v>
      </c>
      <c r="O96" s="72" t="s">
        <v>45</v>
      </c>
      <c r="P96" s="72" t="s">
        <v>45</v>
      </c>
      <c r="Q96" s="72" t="s">
        <v>45</v>
      </c>
      <c r="R96" s="72" t="s">
        <v>45</v>
      </c>
      <c r="S96" s="72" t="s">
        <v>45</v>
      </c>
      <c r="T96" s="72" t="s">
        <v>45</v>
      </c>
      <c r="U96" s="72" t="s">
        <v>45</v>
      </c>
      <c r="V96" s="72" t="s">
        <v>45</v>
      </c>
      <c r="W96" s="72" t="s">
        <v>45</v>
      </c>
      <c r="X96" s="72" t="s">
        <v>45</v>
      </c>
      <c r="Y96" s="72" t="s">
        <v>45</v>
      </c>
      <c r="Z96" s="72" t="s">
        <v>45</v>
      </c>
      <c r="AA96" s="72" t="s">
        <v>45</v>
      </c>
      <c r="AB96" s="72" t="s">
        <v>45</v>
      </c>
      <c r="AC96" s="72" t="s">
        <v>45</v>
      </c>
      <c r="AD96" s="72" t="s">
        <v>45</v>
      </c>
      <c r="AE96" s="72" t="s">
        <v>45</v>
      </c>
      <c r="AF96" s="72" t="s">
        <v>45</v>
      </c>
      <c r="AG96" s="72" t="s">
        <v>45</v>
      </c>
      <c r="AH96" s="72" t="s">
        <v>45</v>
      </c>
      <c r="AI96" s="72" t="s">
        <v>45</v>
      </c>
      <c r="AJ96" s="72" t="s">
        <v>45</v>
      </c>
      <c r="AK96" s="72" t="s">
        <v>45</v>
      </c>
      <c r="AL96" s="72" t="s">
        <v>45</v>
      </c>
      <c r="AM96" s="72" t="s">
        <v>45</v>
      </c>
      <c r="AN96" s="72" t="s">
        <v>45</v>
      </c>
      <c r="AO96" s="72" t="s">
        <v>45</v>
      </c>
      <c r="AP96" s="72" t="s">
        <v>45</v>
      </c>
      <c r="AQ96" s="72" t="s">
        <v>45</v>
      </c>
      <c r="AR96" s="72" t="s">
        <v>45</v>
      </c>
      <c r="AS96" s="72" t="s">
        <v>45</v>
      </c>
      <c r="AT96" s="72" t="s">
        <v>45</v>
      </c>
      <c r="AU96" s="72" t="s">
        <v>45</v>
      </c>
      <c r="AV96" s="72" t="s">
        <v>45</v>
      </c>
      <c r="AW96" s="72" t="s">
        <v>45</v>
      </c>
      <c r="AX96" s="72" t="s">
        <v>45</v>
      </c>
      <c r="AY96" s="72" t="s">
        <v>45</v>
      </c>
      <c r="AZ96" s="72" t="s">
        <v>45</v>
      </c>
      <c r="BA96" s="72" t="s">
        <v>45</v>
      </c>
      <c r="BB96" s="72" t="s">
        <v>45</v>
      </c>
      <c r="BC96" s="72" t="s">
        <v>45</v>
      </c>
      <c r="BD96" s="72" t="s">
        <v>45</v>
      </c>
      <c r="BE96" s="72" t="s">
        <v>45</v>
      </c>
      <c r="BF96" s="72" t="s">
        <v>45</v>
      </c>
      <c r="BG96" s="72" t="s">
        <v>45</v>
      </c>
      <c r="BH96" s="72" t="s">
        <v>45</v>
      </c>
      <c r="BI96" s="72" t="s">
        <v>45</v>
      </c>
      <c r="BJ96" s="72" t="s">
        <v>45</v>
      </c>
      <c r="BK96" s="72" t="s">
        <v>45</v>
      </c>
      <c r="BL96" s="72" t="s">
        <v>45</v>
      </c>
      <c r="BM96" s="72" t="s">
        <v>45</v>
      </c>
      <c r="BN96" s="72" t="s">
        <v>45</v>
      </c>
      <c r="BO96" s="72" t="s">
        <v>45</v>
      </c>
      <c r="BP96" s="72" t="s">
        <v>45</v>
      </c>
      <c r="BQ96" s="72" t="s">
        <v>45</v>
      </c>
      <c r="BR96" s="72" t="s">
        <v>45</v>
      </c>
      <c r="BS96" s="72" t="s">
        <v>45</v>
      </c>
      <c r="BT96" s="72" t="s">
        <v>45</v>
      </c>
      <c r="BU96" s="72" t="s">
        <v>45</v>
      </c>
      <c r="BV96" s="72" t="s">
        <v>45</v>
      </c>
      <c r="BW96" s="72" t="s">
        <v>45</v>
      </c>
      <c r="BX96" s="72" t="s">
        <v>45</v>
      </c>
      <c r="BY96" s="72" t="s">
        <v>45</v>
      </c>
      <c r="BZ96" s="72" t="s">
        <v>45</v>
      </c>
      <c r="CA96" s="72" t="s">
        <v>45</v>
      </c>
      <c r="CB96" s="72" t="s">
        <v>45</v>
      </c>
      <c r="CC96" s="72" t="s">
        <v>45</v>
      </c>
      <c r="CD96" s="72" t="s">
        <v>45</v>
      </c>
      <c r="CE96" s="72" t="s">
        <v>45</v>
      </c>
      <c r="CF96" s="72" t="s">
        <v>45</v>
      </c>
      <c r="CG96" s="72" t="s">
        <v>45</v>
      </c>
      <c r="CH96" s="72" t="s">
        <v>45</v>
      </c>
      <c r="CI96" s="72" t="s">
        <v>45</v>
      </c>
      <c r="CJ96" s="72" t="s">
        <v>45</v>
      </c>
      <c r="CK96" s="72" t="s">
        <v>45</v>
      </c>
      <c r="CL96" s="72" t="s">
        <v>45</v>
      </c>
      <c r="CM96" s="72" t="s">
        <v>45</v>
      </c>
      <c r="CN96" s="72" t="s">
        <v>45</v>
      </c>
      <c r="CO96" s="72" t="s">
        <v>45</v>
      </c>
      <c r="CP96" s="72" t="s">
        <v>45</v>
      </c>
      <c r="CQ96" s="72" t="s">
        <v>45</v>
      </c>
      <c r="CR96" s="72" t="s">
        <v>45</v>
      </c>
      <c r="CS96" s="72" t="s">
        <v>45</v>
      </c>
      <c r="CT96" s="72" t="s">
        <v>45</v>
      </c>
      <c r="CU96" s="72" t="s">
        <v>45</v>
      </c>
      <c r="CV96" s="72" t="s">
        <v>45</v>
      </c>
      <c r="CW96" s="72" t="s">
        <v>45</v>
      </c>
      <c r="CX96" s="72" t="s">
        <v>45</v>
      </c>
      <c r="CY96" s="72" t="s">
        <v>45</v>
      </c>
      <c r="CZ96" s="72" t="s">
        <v>45</v>
      </c>
      <c r="DA96" s="72" t="s">
        <v>45</v>
      </c>
      <c r="DB96" s="72" t="s">
        <v>45</v>
      </c>
      <c r="DC96" s="72" t="s">
        <v>45</v>
      </c>
      <c r="DD96" s="72" t="s">
        <v>45</v>
      </c>
      <c r="DE96" s="72" t="s">
        <v>45</v>
      </c>
      <c r="DF96" s="72" t="s">
        <v>45</v>
      </c>
      <c r="DG96" s="72" t="s">
        <v>45</v>
      </c>
    </row>
    <row r="97" spans="1:111" x14ac:dyDescent="0.2">
      <c r="A97" s="72" t="s">
        <v>12629</v>
      </c>
      <c r="B97" s="72" t="s">
        <v>12626</v>
      </c>
      <c r="C97" s="72" t="s">
        <v>12627</v>
      </c>
      <c r="D97" s="72" t="s">
        <v>12628</v>
      </c>
      <c r="E97" s="72" t="s">
        <v>12629</v>
      </c>
      <c r="F97" s="72" t="s">
        <v>5842</v>
      </c>
      <c r="G97" s="72" t="s">
        <v>5843</v>
      </c>
      <c r="H97" s="72" t="s">
        <v>12934</v>
      </c>
      <c r="I97" s="72" t="s">
        <v>45</v>
      </c>
      <c r="J97" s="72" t="s">
        <v>45</v>
      </c>
      <c r="K97" s="72" t="s">
        <v>45</v>
      </c>
      <c r="L97" s="72" t="s">
        <v>45</v>
      </c>
      <c r="M97" s="72" t="s">
        <v>45</v>
      </c>
      <c r="N97" s="72" t="s">
        <v>45</v>
      </c>
      <c r="O97" s="72" t="s">
        <v>45</v>
      </c>
      <c r="P97" s="72" t="s">
        <v>45</v>
      </c>
      <c r="Q97" s="72" t="s">
        <v>45</v>
      </c>
      <c r="R97" s="72" t="s">
        <v>45</v>
      </c>
      <c r="S97" s="72" t="s">
        <v>45</v>
      </c>
      <c r="T97" s="72" t="s">
        <v>45</v>
      </c>
      <c r="U97" s="72" t="s">
        <v>45</v>
      </c>
      <c r="V97" s="72" t="s">
        <v>45</v>
      </c>
      <c r="W97" s="72" t="s">
        <v>45</v>
      </c>
      <c r="X97" s="72" t="s">
        <v>45</v>
      </c>
      <c r="Y97" s="72" t="s">
        <v>45</v>
      </c>
      <c r="Z97" s="72" t="s">
        <v>45</v>
      </c>
      <c r="AA97" s="72" t="s">
        <v>45</v>
      </c>
      <c r="AB97" s="72" t="s">
        <v>45</v>
      </c>
      <c r="AC97" s="72" t="s">
        <v>45</v>
      </c>
      <c r="AD97" s="72" t="s">
        <v>45</v>
      </c>
      <c r="AE97" s="72" t="s">
        <v>45</v>
      </c>
      <c r="AF97" s="72" t="s">
        <v>45</v>
      </c>
      <c r="AG97" s="72" t="s">
        <v>45</v>
      </c>
      <c r="AH97" s="72" t="s">
        <v>45</v>
      </c>
      <c r="AI97" s="72" t="s">
        <v>45</v>
      </c>
      <c r="AJ97" s="72" t="s">
        <v>45</v>
      </c>
      <c r="AK97" s="72" t="s">
        <v>45</v>
      </c>
      <c r="AL97" s="72" t="s">
        <v>45</v>
      </c>
      <c r="AM97" s="72" t="s">
        <v>45</v>
      </c>
      <c r="AN97" s="72" t="s">
        <v>45</v>
      </c>
      <c r="AO97" s="72" t="s">
        <v>45</v>
      </c>
      <c r="AP97" s="72" t="s">
        <v>45</v>
      </c>
      <c r="AQ97" s="72" t="s">
        <v>45</v>
      </c>
      <c r="AR97" s="72" t="s">
        <v>45</v>
      </c>
      <c r="AS97" s="72" t="s">
        <v>45</v>
      </c>
      <c r="AT97" s="72" t="s">
        <v>45</v>
      </c>
      <c r="AU97" s="72" t="s">
        <v>45</v>
      </c>
      <c r="AV97" s="72" t="s">
        <v>45</v>
      </c>
      <c r="AW97" s="72" t="s">
        <v>45</v>
      </c>
      <c r="AX97" s="72" t="s">
        <v>45</v>
      </c>
      <c r="AY97" s="72" t="s">
        <v>45</v>
      </c>
      <c r="AZ97" s="72" t="s">
        <v>45</v>
      </c>
      <c r="BA97" s="72" t="s">
        <v>45</v>
      </c>
      <c r="BB97" s="72" t="s">
        <v>45</v>
      </c>
      <c r="BC97" s="72" t="s">
        <v>45</v>
      </c>
      <c r="BD97" s="72" t="s">
        <v>45</v>
      </c>
      <c r="BE97" s="72" t="s">
        <v>45</v>
      </c>
      <c r="BF97" s="72" t="s">
        <v>45</v>
      </c>
      <c r="BG97" s="72" t="s">
        <v>45</v>
      </c>
      <c r="BH97" s="72" t="s">
        <v>45</v>
      </c>
      <c r="BI97" s="72" t="s">
        <v>45</v>
      </c>
      <c r="BJ97" s="72" t="s">
        <v>45</v>
      </c>
      <c r="BK97" s="72" t="s">
        <v>45</v>
      </c>
      <c r="BL97" s="72" t="s">
        <v>45</v>
      </c>
      <c r="BM97" s="72" t="s">
        <v>45</v>
      </c>
      <c r="BN97" s="72" t="s">
        <v>45</v>
      </c>
      <c r="BO97" s="72" t="s">
        <v>45</v>
      </c>
      <c r="BP97" s="72" t="s">
        <v>45</v>
      </c>
      <c r="BQ97" s="72" t="s">
        <v>45</v>
      </c>
      <c r="BR97" s="72" t="s">
        <v>45</v>
      </c>
      <c r="BS97" s="72" t="s">
        <v>45</v>
      </c>
      <c r="BT97" s="72" t="s">
        <v>45</v>
      </c>
      <c r="BU97" s="72" t="s">
        <v>45</v>
      </c>
      <c r="BV97" s="72" t="s">
        <v>45</v>
      </c>
      <c r="BW97" s="72" t="s">
        <v>45</v>
      </c>
      <c r="BX97" s="72" t="s">
        <v>45</v>
      </c>
      <c r="BY97" s="72" t="s">
        <v>45</v>
      </c>
      <c r="BZ97" s="72" t="s">
        <v>45</v>
      </c>
      <c r="CA97" s="72" t="s">
        <v>45</v>
      </c>
      <c r="CB97" s="72" t="s">
        <v>45</v>
      </c>
      <c r="CC97" s="72" t="s">
        <v>45</v>
      </c>
      <c r="CD97" s="72" t="s">
        <v>45</v>
      </c>
      <c r="CE97" s="72" t="s">
        <v>45</v>
      </c>
      <c r="CF97" s="72" t="s">
        <v>45</v>
      </c>
      <c r="CG97" s="72" t="s">
        <v>45</v>
      </c>
      <c r="CH97" s="72" t="s">
        <v>45</v>
      </c>
      <c r="CI97" s="72" t="s">
        <v>45</v>
      </c>
      <c r="CJ97" s="72" t="s">
        <v>45</v>
      </c>
      <c r="CK97" s="72" t="s">
        <v>45</v>
      </c>
      <c r="CL97" s="72" t="s">
        <v>45</v>
      </c>
      <c r="CM97" s="72" t="s">
        <v>45</v>
      </c>
      <c r="CN97" s="72" t="s">
        <v>45</v>
      </c>
      <c r="CO97" s="72" t="s">
        <v>45</v>
      </c>
      <c r="CP97" s="72" t="s">
        <v>45</v>
      </c>
      <c r="CQ97" s="72" t="s">
        <v>45</v>
      </c>
      <c r="CR97" s="72" t="s">
        <v>45</v>
      </c>
      <c r="CS97" s="72" t="s">
        <v>45</v>
      </c>
      <c r="CT97" s="72" t="s">
        <v>45</v>
      </c>
      <c r="CU97" s="72" t="s">
        <v>45</v>
      </c>
      <c r="CV97" s="72" t="s">
        <v>45</v>
      </c>
      <c r="CW97" s="72" t="s">
        <v>45</v>
      </c>
      <c r="CX97" s="72" t="s">
        <v>45</v>
      </c>
      <c r="CY97" s="72" t="s">
        <v>45</v>
      </c>
      <c r="CZ97" s="72" t="s">
        <v>45</v>
      </c>
      <c r="DA97" s="72" t="s">
        <v>45</v>
      </c>
      <c r="DB97" s="72" t="s">
        <v>45</v>
      </c>
      <c r="DC97" s="72" t="s">
        <v>45</v>
      </c>
      <c r="DD97" s="72" t="s">
        <v>45</v>
      </c>
      <c r="DE97" s="72" t="s">
        <v>45</v>
      </c>
      <c r="DF97" s="72" t="s">
        <v>45</v>
      </c>
      <c r="DG97" s="72" t="s">
        <v>45</v>
      </c>
    </row>
    <row r="98" spans="1:111" x14ac:dyDescent="0.2">
      <c r="A98" s="72" t="s">
        <v>3828</v>
      </c>
      <c r="B98" s="72" t="s">
        <v>236</v>
      </c>
      <c r="C98" s="72" t="s">
        <v>235</v>
      </c>
      <c r="D98" s="72" t="s">
        <v>5881</v>
      </c>
      <c r="E98" s="72" t="s">
        <v>3828</v>
      </c>
      <c r="F98" s="72" t="s">
        <v>5859</v>
      </c>
      <c r="G98" s="72" t="s">
        <v>45</v>
      </c>
      <c r="H98" s="72" t="s">
        <v>45</v>
      </c>
      <c r="I98" s="72" t="s">
        <v>45</v>
      </c>
      <c r="J98" s="72" t="s">
        <v>45</v>
      </c>
      <c r="K98" s="72" t="s">
        <v>45</v>
      </c>
      <c r="L98" s="72" t="s">
        <v>45</v>
      </c>
      <c r="M98" s="72" t="s">
        <v>45</v>
      </c>
      <c r="N98" s="72" t="s">
        <v>45</v>
      </c>
      <c r="O98" s="72" t="s">
        <v>45</v>
      </c>
      <c r="P98" s="72" t="s">
        <v>45</v>
      </c>
      <c r="Q98" s="72" t="s">
        <v>45</v>
      </c>
      <c r="R98" s="72" t="s">
        <v>45</v>
      </c>
      <c r="S98" s="72" t="s">
        <v>45</v>
      </c>
      <c r="T98" s="72" t="s">
        <v>45</v>
      </c>
      <c r="U98" s="72" t="s">
        <v>45</v>
      </c>
      <c r="V98" s="72" t="s">
        <v>45</v>
      </c>
      <c r="W98" s="72" t="s">
        <v>45</v>
      </c>
      <c r="X98" s="72" t="s">
        <v>45</v>
      </c>
      <c r="Y98" s="72" t="s">
        <v>45</v>
      </c>
      <c r="Z98" s="72" t="s">
        <v>45</v>
      </c>
      <c r="AA98" s="72" t="s">
        <v>45</v>
      </c>
      <c r="AB98" s="72" t="s">
        <v>45</v>
      </c>
      <c r="AC98" s="72" t="s">
        <v>45</v>
      </c>
      <c r="AD98" s="72" t="s">
        <v>45</v>
      </c>
      <c r="AE98" s="72" t="s">
        <v>45</v>
      </c>
      <c r="AF98" s="72" t="s">
        <v>45</v>
      </c>
      <c r="AG98" s="72" t="s">
        <v>45</v>
      </c>
      <c r="AH98" s="72" t="s">
        <v>45</v>
      </c>
      <c r="AI98" s="72" t="s">
        <v>45</v>
      </c>
      <c r="AJ98" s="72" t="s">
        <v>45</v>
      </c>
      <c r="AK98" s="72" t="s">
        <v>45</v>
      </c>
      <c r="AL98" s="72" t="s">
        <v>45</v>
      </c>
      <c r="AM98" s="72" t="s">
        <v>45</v>
      </c>
      <c r="AN98" s="72" t="s">
        <v>45</v>
      </c>
      <c r="AO98" s="72" t="s">
        <v>45</v>
      </c>
      <c r="AP98" s="72" t="s">
        <v>45</v>
      </c>
      <c r="AQ98" s="72" t="s">
        <v>45</v>
      </c>
      <c r="AR98" s="72" t="s">
        <v>45</v>
      </c>
      <c r="AS98" s="72" t="s">
        <v>45</v>
      </c>
      <c r="AT98" s="72" t="s">
        <v>45</v>
      </c>
      <c r="AU98" s="72" t="s">
        <v>45</v>
      </c>
      <c r="AV98" s="72" t="s">
        <v>45</v>
      </c>
      <c r="AW98" s="72" t="s">
        <v>45</v>
      </c>
      <c r="AX98" s="72" t="s">
        <v>45</v>
      </c>
      <c r="AY98" s="72" t="s">
        <v>45</v>
      </c>
      <c r="AZ98" s="72" t="s">
        <v>45</v>
      </c>
      <c r="BA98" s="72" t="s">
        <v>45</v>
      </c>
      <c r="BB98" s="72" t="s">
        <v>45</v>
      </c>
      <c r="BC98" s="72" t="s">
        <v>45</v>
      </c>
      <c r="BD98" s="72" t="s">
        <v>45</v>
      </c>
      <c r="BE98" s="72" t="s">
        <v>45</v>
      </c>
      <c r="BF98" s="72" t="s">
        <v>45</v>
      </c>
      <c r="BG98" s="72" t="s">
        <v>45</v>
      </c>
      <c r="BH98" s="72" t="s">
        <v>45</v>
      </c>
      <c r="BI98" s="72" t="s">
        <v>45</v>
      </c>
      <c r="BJ98" s="72" t="s">
        <v>45</v>
      </c>
      <c r="BK98" s="72" t="s">
        <v>45</v>
      </c>
      <c r="BL98" s="72" t="s">
        <v>45</v>
      </c>
      <c r="BM98" s="72" t="s">
        <v>45</v>
      </c>
      <c r="BN98" s="72" t="s">
        <v>45</v>
      </c>
      <c r="BO98" s="72" t="s">
        <v>45</v>
      </c>
      <c r="BP98" s="72" t="s">
        <v>45</v>
      </c>
      <c r="BQ98" s="72" t="s">
        <v>45</v>
      </c>
      <c r="BR98" s="72" t="s">
        <v>45</v>
      </c>
      <c r="BS98" s="72" t="s">
        <v>45</v>
      </c>
      <c r="BT98" s="72" t="s">
        <v>45</v>
      </c>
      <c r="BU98" s="72" t="s">
        <v>45</v>
      </c>
      <c r="BV98" s="72" t="s">
        <v>45</v>
      </c>
      <c r="BW98" s="72" t="s">
        <v>45</v>
      </c>
      <c r="BX98" s="72" t="s">
        <v>45</v>
      </c>
      <c r="BY98" s="72" t="s">
        <v>45</v>
      </c>
      <c r="BZ98" s="72" t="s">
        <v>45</v>
      </c>
      <c r="CA98" s="72" t="s">
        <v>45</v>
      </c>
      <c r="CB98" s="72" t="s">
        <v>45</v>
      </c>
      <c r="CC98" s="72" t="s">
        <v>45</v>
      </c>
      <c r="CD98" s="72" t="s">
        <v>45</v>
      </c>
      <c r="CE98" s="72" t="s">
        <v>45</v>
      </c>
      <c r="CF98" s="72" t="s">
        <v>45</v>
      </c>
      <c r="CG98" s="72" t="s">
        <v>45</v>
      </c>
      <c r="CH98" s="72" t="s">
        <v>45</v>
      </c>
      <c r="CI98" s="72" t="s">
        <v>45</v>
      </c>
      <c r="CJ98" s="72" t="s">
        <v>45</v>
      </c>
      <c r="CK98" s="72" t="s">
        <v>45</v>
      </c>
      <c r="CL98" s="72" t="s">
        <v>45</v>
      </c>
      <c r="CM98" s="72" t="s">
        <v>45</v>
      </c>
      <c r="CN98" s="72" t="s">
        <v>45</v>
      </c>
      <c r="CO98" s="72" t="s">
        <v>45</v>
      </c>
      <c r="CP98" s="72" t="s">
        <v>45</v>
      </c>
      <c r="CQ98" s="72" t="s">
        <v>45</v>
      </c>
      <c r="CR98" s="72" t="s">
        <v>45</v>
      </c>
      <c r="CS98" s="72" t="s">
        <v>45</v>
      </c>
      <c r="CT98" s="72" t="s">
        <v>45</v>
      </c>
      <c r="CU98" s="72" t="s">
        <v>45</v>
      </c>
      <c r="CV98" s="72" t="s">
        <v>45</v>
      </c>
      <c r="CW98" s="72" t="s">
        <v>45</v>
      </c>
      <c r="CX98" s="72" t="s">
        <v>45</v>
      </c>
      <c r="CY98" s="72" t="s">
        <v>45</v>
      </c>
      <c r="CZ98" s="72" t="s">
        <v>45</v>
      </c>
      <c r="DA98" s="72" t="s">
        <v>45</v>
      </c>
      <c r="DB98" s="72" t="s">
        <v>45</v>
      </c>
      <c r="DC98" s="72" t="s">
        <v>45</v>
      </c>
      <c r="DD98" s="72" t="s">
        <v>45</v>
      </c>
      <c r="DE98" s="72" t="s">
        <v>45</v>
      </c>
      <c r="DF98" s="72" t="s">
        <v>45</v>
      </c>
      <c r="DG98" s="72" t="s">
        <v>45</v>
      </c>
    </row>
    <row r="99" spans="1:111" x14ac:dyDescent="0.2">
      <c r="A99" s="72" t="s">
        <v>3829</v>
      </c>
      <c r="B99" s="72" t="s">
        <v>238</v>
      </c>
      <c r="C99" s="72" t="s">
        <v>237</v>
      </c>
      <c r="D99" s="72" t="s">
        <v>5799</v>
      </c>
      <c r="E99" s="72" t="s">
        <v>3829</v>
      </c>
      <c r="F99" s="72" t="s">
        <v>12880</v>
      </c>
      <c r="G99" s="72" t="s">
        <v>12883</v>
      </c>
      <c r="H99" s="72" t="s">
        <v>12902</v>
      </c>
      <c r="I99" s="72" t="s">
        <v>12903</v>
      </c>
      <c r="J99" s="72" t="s">
        <v>12884</v>
      </c>
      <c r="K99" s="72" t="s">
        <v>45</v>
      </c>
      <c r="L99" s="72" t="s">
        <v>45</v>
      </c>
      <c r="M99" s="72" t="s">
        <v>45</v>
      </c>
      <c r="N99" s="72" t="s">
        <v>45</v>
      </c>
      <c r="O99" s="72" t="s">
        <v>45</v>
      </c>
      <c r="P99" s="72" t="s">
        <v>45</v>
      </c>
      <c r="Q99" s="72" t="s">
        <v>45</v>
      </c>
      <c r="R99" s="72" t="s">
        <v>45</v>
      </c>
      <c r="S99" s="72" t="s">
        <v>45</v>
      </c>
      <c r="T99" s="72" t="s">
        <v>45</v>
      </c>
      <c r="U99" s="72" t="s">
        <v>45</v>
      </c>
      <c r="V99" s="72" t="s">
        <v>45</v>
      </c>
      <c r="W99" s="72" t="s">
        <v>45</v>
      </c>
      <c r="X99" s="72" t="s">
        <v>45</v>
      </c>
      <c r="Y99" s="72" t="s">
        <v>45</v>
      </c>
      <c r="Z99" s="72" t="s">
        <v>45</v>
      </c>
      <c r="AA99" s="72" t="s">
        <v>45</v>
      </c>
      <c r="AB99" s="72" t="s">
        <v>45</v>
      </c>
      <c r="AC99" s="72" t="s">
        <v>45</v>
      </c>
      <c r="AD99" s="72" t="s">
        <v>45</v>
      </c>
      <c r="AE99" s="72" t="s">
        <v>45</v>
      </c>
      <c r="AF99" s="72" t="s">
        <v>45</v>
      </c>
      <c r="AG99" s="72" t="s">
        <v>45</v>
      </c>
      <c r="AH99" s="72" t="s">
        <v>45</v>
      </c>
      <c r="AI99" s="72" t="s">
        <v>45</v>
      </c>
      <c r="AJ99" s="72" t="s">
        <v>45</v>
      </c>
      <c r="AK99" s="72" t="s">
        <v>45</v>
      </c>
      <c r="AL99" s="72" t="s">
        <v>45</v>
      </c>
      <c r="AM99" s="72" t="s">
        <v>45</v>
      </c>
      <c r="AN99" s="72" t="s">
        <v>45</v>
      </c>
      <c r="AO99" s="72" t="s">
        <v>45</v>
      </c>
      <c r="AP99" s="72" t="s">
        <v>45</v>
      </c>
      <c r="AQ99" s="72" t="s">
        <v>45</v>
      </c>
      <c r="AR99" s="72" t="s">
        <v>45</v>
      </c>
      <c r="AS99" s="72" t="s">
        <v>45</v>
      </c>
      <c r="AT99" s="72" t="s">
        <v>45</v>
      </c>
      <c r="AU99" s="72" t="s">
        <v>45</v>
      </c>
      <c r="AV99" s="72" t="s">
        <v>45</v>
      </c>
      <c r="AW99" s="72" t="s">
        <v>45</v>
      </c>
      <c r="AX99" s="72" t="s">
        <v>45</v>
      </c>
      <c r="AY99" s="72" t="s">
        <v>45</v>
      </c>
      <c r="AZ99" s="72" t="s">
        <v>45</v>
      </c>
      <c r="BA99" s="72" t="s">
        <v>45</v>
      </c>
      <c r="BB99" s="72" t="s">
        <v>45</v>
      </c>
      <c r="BC99" s="72" t="s">
        <v>45</v>
      </c>
      <c r="BD99" s="72" t="s">
        <v>45</v>
      </c>
      <c r="BE99" s="72" t="s">
        <v>45</v>
      </c>
      <c r="BF99" s="72" t="s">
        <v>45</v>
      </c>
      <c r="BG99" s="72" t="s">
        <v>45</v>
      </c>
      <c r="BH99" s="72" t="s">
        <v>45</v>
      </c>
      <c r="BI99" s="72" t="s">
        <v>45</v>
      </c>
      <c r="BJ99" s="72" t="s">
        <v>45</v>
      </c>
      <c r="BK99" s="72" t="s">
        <v>45</v>
      </c>
      <c r="BL99" s="72" t="s">
        <v>45</v>
      </c>
      <c r="BM99" s="72" t="s">
        <v>45</v>
      </c>
      <c r="BN99" s="72" t="s">
        <v>45</v>
      </c>
      <c r="BO99" s="72" t="s">
        <v>45</v>
      </c>
      <c r="BP99" s="72" t="s">
        <v>45</v>
      </c>
      <c r="BQ99" s="72" t="s">
        <v>45</v>
      </c>
      <c r="BR99" s="72" t="s">
        <v>45</v>
      </c>
      <c r="BS99" s="72" t="s">
        <v>45</v>
      </c>
      <c r="BT99" s="72" t="s">
        <v>45</v>
      </c>
      <c r="BU99" s="72" t="s">
        <v>45</v>
      </c>
      <c r="BV99" s="72" t="s">
        <v>45</v>
      </c>
      <c r="BW99" s="72" t="s">
        <v>45</v>
      </c>
      <c r="BX99" s="72" t="s">
        <v>45</v>
      </c>
      <c r="BY99" s="72" t="s">
        <v>45</v>
      </c>
      <c r="BZ99" s="72" t="s">
        <v>45</v>
      </c>
      <c r="CA99" s="72" t="s">
        <v>45</v>
      </c>
      <c r="CB99" s="72" t="s">
        <v>45</v>
      </c>
      <c r="CC99" s="72" t="s">
        <v>45</v>
      </c>
      <c r="CD99" s="72" t="s">
        <v>45</v>
      </c>
      <c r="CE99" s="72" t="s">
        <v>45</v>
      </c>
      <c r="CF99" s="72" t="s">
        <v>45</v>
      </c>
      <c r="CG99" s="72" t="s">
        <v>45</v>
      </c>
      <c r="CH99" s="72" t="s">
        <v>45</v>
      </c>
      <c r="CI99" s="72" t="s">
        <v>45</v>
      </c>
      <c r="CJ99" s="72" t="s">
        <v>45</v>
      </c>
      <c r="CK99" s="72" t="s">
        <v>45</v>
      </c>
      <c r="CL99" s="72" t="s">
        <v>45</v>
      </c>
      <c r="CM99" s="72" t="s">
        <v>45</v>
      </c>
      <c r="CN99" s="72" t="s">
        <v>45</v>
      </c>
      <c r="CO99" s="72" t="s">
        <v>45</v>
      </c>
      <c r="CP99" s="72" t="s">
        <v>45</v>
      </c>
      <c r="CQ99" s="72" t="s">
        <v>45</v>
      </c>
      <c r="CR99" s="72" t="s">
        <v>45</v>
      </c>
      <c r="CS99" s="72" t="s">
        <v>45</v>
      </c>
      <c r="CT99" s="72" t="s">
        <v>45</v>
      </c>
      <c r="CU99" s="72" t="s">
        <v>45</v>
      </c>
      <c r="CV99" s="72" t="s">
        <v>45</v>
      </c>
      <c r="CW99" s="72" t="s">
        <v>45</v>
      </c>
      <c r="CX99" s="72" t="s">
        <v>45</v>
      </c>
      <c r="CY99" s="72" t="s">
        <v>45</v>
      </c>
      <c r="CZ99" s="72" t="s">
        <v>45</v>
      </c>
      <c r="DA99" s="72" t="s">
        <v>45</v>
      </c>
      <c r="DB99" s="72" t="s">
        <v>45</v>
      </c>
      <c r="DC99" s="72" t="s">
        <v>45</v>
      </c>
      <c r="DD99" s="72" t="s">
        <v>45</v>
      </c>
      <c r="DE99" s="72" t="s">
        <v>45</v>
      </c>
      <c r="DF99" s="72" t="s">
        <v>45</v>
      </c>
      <c r="DG99" s="72" t="s">
        <v>45</v>
      </c>
    </row>
    <row r="100" spans="1:111" x14ac:dyDescent="0.2">
      <c r="A100" s="72" t="s">
        <v>3830</v>
      </c>
      <c r="B100" s="72" t="s">
        <v>240</v>
      </c>
      <c r="C100" s="72" t="s">
        <v>239</v>
      </c>
      <c r="D100" s="72" t="s">
        <v>5799</v>
      </c>
      <c r="E100" s="72" t="s">
        <v>3830</v>
      </c>
      <c r="F100" s="72" t="s">
        <v>12897</v>
      </c>
      <c r="G100" s="72" t="s">
        <v>12883</v>
      </c>
      <c r="H100" s="72" t="s">
        <v>12902</v>
      </c>
      <c r="I100" s="72" t="s">
        <v>12903</v>
      </c>
      <c r="J100" s="72" t="s">
        <v>12884</v>
      </c>
      <c r="K100" s="72" t="s">
        <v>45</v>
      </c>
      <c r="L100" s="72" t="s">
        <v>45</v>
      </c>
      <c r="M100" s="72" t="s">
        <v>45</v>
      </c>
      <c r="N100" s="72" t="s">
        <v>45</v>
      </c>
      <c r="O100" s="72" t="s">
        <v>45</v>
      </c>
      <c r="P100" s="72" t="s">
        <v>45</v>
      </c>
      <c r="Q100" s="72" t="s">
        <v>45</v>
      </c>
      <c r="R100" s="72" t="s">
        <v>45</v>
      </c>
      <c r="S100" s="72" t="s">
        <v>45</v>
      </c>
      <c r="T100" s="72" t="s">
        <v>45</v>
      </c>
      <c r="U100" s="72" t="s">
        <v>45</v>
      </c>
      <c r="V100" s="72" t="s">
        <v>45</v>
      </c>
      <c r="W100" s="72" t="s">
        <v>45</v>
      </c>
      <c r="X100" s="72" t="s">
        <v>45</v>
      </c>
      <c r="Y100" s="72" t="s">
        <v>45</v>
      </c>
      <c r="Z100" s="72" t="s">
        <v>45</v>
      </c>
      <c r="AA100" s="72" t="s">
        <v>45</v>
      </c>
      <c r="AB100" s="72" t="s">
        <v>45</v>
      </c>
      <c r="AC100" s="72" t="s">
        <v>45</v>
      </c>
      <c r="AD100" s="72" t="s">
        <v>45</v>
      </c>
      <c r="AE100" s="72" t="s">
        <v>45</v>
      </c>
      <c r="AF100" s="72" t="s">
        <v>45</v>
      </c>
      <c r="AG100" s="72" t="s">
        <v>45</v>
      </c>
      <c r="AH100" s="72" t="s">
        <v>45</v>
      </c>
      <c r="AI100" s="72" t="s">
        <v>45</v>
      </c>
      <c r="AJ100" s="72" t="s">
        <v>45</v>
      </c>
      <c r="AK100" s="72" t="s">
        <v>45</v>
      </c>
      <c r="AL100" s="72" t="s">
        <v>45</v>
      </c>
      <c r="AM100" s="72" t="s">
        <v>45</v>
      </c>
      <c r="AN100" s="72" t="s">
        <v>45</v>
      </c>
      <c r="AO100" s="72" t="s">
        <v>45</v>
      </c>
      <c r="AP100" s="72" t="s">
        <v>45</v>
      </c>
      <c r="AQ100" s="72" t="s">
        <v>45</v>
      </c>
      <c r="AR100" s="72" t="s">
        <v>45</v>
      </c>
      <c r="AS100" s="72" t="s">
        <v>45</v>
      </c>
      <c r="AT100" s="72" t="s">
        <v>45</v>
      </c>
      <c r="AU100" s="72" t="s">
        <v>45</v>
      </c>
      <c r="AV100" s="72" t="s">
        <v>45</v>
      </c>
      <c r="AW100" s="72" t="s">
        <v>45</v>
      </c>
      <c r="AX100" s="72" t="s">
        <v>45</v>
      </c>
      <c r="AY100" s="72" t="s">
        <v>45</v>
      </c>
      <c r="AZ100" s="72" t="s">
        <v>45</v>
      </c>
      <c r="BA100" s="72" t="s">
        <v>45</v>
      </c>
      <c r="BB100" s="72" t="s">
        <v>45</v>
      </c>
      <c r="BC100" s="72" t="s">
        <v>45</v>
      </c>
      <c r="BD100" s="72" t="s">
        <v>45</v>
      </c>
      <c r="BE100" s="72" t="s">
        <v>45</v>
      </c>
      <c r="BF100" s="72" t="s">
        <v>45</v>
      </c>
      <c r="BG100" s="72" t="s">
        <v>45</v>
      </c>
      <c r="BH100" s="72" t="s">
        <v>45</v>
      </c>
      <c r="BI100" s="72" t="s">
        <v>45</v>
      </c>
      <c r="BJ100" s="72" t="s">
        <v>45</v>
      </c>
      <c r="BK100" s="72" t="s">
        <v>45</v>
      </c>
      <c r="BL100" s="72" t="s">
        <v>45</v>
      </c>
      <c r="BM100" s="72" t="s">
        <v>45</v>
      </c>
      <c r="BN100" s="72" t="s">
        <v>45</v>
      </c>
      <c r="BO100" s="72" t="s">
        <v>45</v>
      </c>
      <c r="BP100" s="72" t="s">
        <v>45</v>
      </c>
      <c r="BQ100" s="72" t="s">
        <v>45</v>
      </c>
      <c r="BR100" s="72" t="s">
        <v>45</v>
      </c>
      <c r="BS100" s="72" t="s">
        <v>45</v>
      </c>
      <c r="BT100" s="72" t="s">
        <v>45</v>
      </c>
      <c r="BU100" s="72" t="s">
        <v>45</v>
      </c>
      <c r="BV100" s="72" t="s">
        <v>45</v>
      </c>
      <c r="BW100" s="72" t="s">
        <v>45</v>
      </c>
      <c r="BX100" s="72" t="s">
        <v>45</v>
      </c>
      <c r="BY100" s="72" t="s">
        <v>45</v>
      </c>
      <c r="BZ100" s="72" t="s">
        <v>45</v>
      </c>
      <c r="CA100" s="72" t="s">
        <v>45</v>
      </c>
      <c r="CB100" s="72" t="s">
        <v>45</v>
      </c>
      <c r="CC100" s="72" t="s">
        <v>45</v>
      </c>
      <c r="CD100" s="72" t="s">
        <v>45</v>
      </c>
      <c r="CE100" s="72" t="s">
        <v>45</v>
      </c>
      <c r="CF100" s="72" t="s">
        <v>45</v>
      </c>
      <c r="CG100" s="72" t="s">
        <v>45</v>
      </c>
      <c r="CH100" s="72" t="s">
        <v>45</v>
      </c>
      <c r="CI100" s="72" t="s">
        <v>45</v>
      </c>
      <c r="CJ100" s="72" t="s">
        <v>45</v>
      </c>
      <c r="CK100" s="72" t="s">
        <v>45</v>
      </c>
      <c r="CL100" s="72" t="s">
        <v>45</v>
      </c>
      <c r="CM100" s="72" t="s">
        <v>45</v>
      </c>
      <c r="CN100" s="72" t="s">
        <v>45</v>
      </c>
      <c r="CO100" s="72" t="s">
        <v>45</v>
      </c>
      <c r="CP100" s="72" t="s">
        <v>45</v>
      </c>
      <c r="CQ100" s="72" t="s">
        <v>45</v>
      </c>
      <c r="CR100" s="72" t="s">
        <v>45</v>
      </c>
      <c r="CS100" s="72" t="s">
        <v>45</v>
      </c>
      <c r="CT100" s="72" t="s">
        <v>45</v>
      </c>
      <c r="CU100" s="72" t="s">
        <v>45</v>
      </c>
      <c r="CV100" s="72" t="s">
        <v>45</v>
      </c>
      <c r="CW100" s="72" t="s">
        <v>45</v>
      </c>
      <c r="CX100" s="72" t="s">
        <v>45</v>
      </c>
      <c r="CY100" s="72" t="s">
        <v>45</v>
      </c>
      <c r="CZ100" s="72" t="s">
        <v>45</v>
      </c>
      <c r="DA100" s="72" t="s">
        <v>45</v>
      </c>
      <c r="DB100" s="72" t="s">
        <v>45</v>
      </c>
      <c r="DC100" s="72" t="s">
        <v>45</v>
      </c>
      <c r="DD100" s="72" t="s">
        <v>45</v>
      </c>
      <c r="DE100" s="72" t="s">
        <v>45</v>
      </c>
      <c r="DF100" s="72" t="s">
        <v>45</v>
      </c>
      <c r="DG100" s="72" t="s">
        <v>45</v>
      </c>
    </row>
    <row r="101" spans="1:111" x14ac:dyDescent="0.2">
      <c r="A101" s="72" t="s">
        <v>3831</v>
      </c>
      <c r="B101" s="72" t="s">
        <v>242</v>
      </c>
      <c r="C101" s="72" t="s">
        <v>241</v>
      </c>
      <c r="D101" s="72" t="s">
        <v>12630</v>
      </c>
      <c r="E101" s="72" t="s">
        <v>3831</v>
      </c>
      <c r="F101" s="72" t="s">
        <v>5843</v>
      </c>
      <c r="G101" s="72" t="s">
        <v>5744</v>
      </c>
      <c r="H101" s="72" t="s">
        <v>5740</v>
      </c>
      <c r="I101" s="72" t="s">
        <v>5822</v>
      </c>
      <c r="J101" s="72" t="s">
        <v>5719</v>
      </c>
      <c r="K101" s="72" t="s">
        <v>12968</v>
      </c>
      <c r="L101" s="72" t="s">
        <v>5833</v>
      </c>
      <c r="M101" s="72" t="s">
        <v>5730</v>
      </c>
      <c r="N101" s="72" t="s">
        <v>5731</v>
      </c>
      <c r="O101" s="72" t="s">
        <v>5840</v>
      </c>
      <c r="P101" s="72" t="s">
        <v>12941</v>
      </c>
      <c r="Q101" s="72" t="s">
        <v>12978</v>
      </c>
      <c r="R101" s="72" t="s">
        <v>5727</v>
      </c>
      <c r="S101" s="72" t="s">
        <v>5852</v>
      </c>
      <c r="T101" s="72" t="s">
        <v>5841</v>
      </c>
      <c r="U101" s="72" t="s">
        <v>12996</v>
      </c>
      <c r="V101" s="72" t="s">
        <v>5835</v>
      </c>
      <c r="W101" s="72" t="s">
        <v>5760</v>
      </c>
      <c r="X101" s="72" t="s">
        <v>5767</v>
      </c>
      <c r="Y101" s="72" t="s">
        <v>5831</v>
      </c>
      <c r="Z101" s="72" t="s">
        <v>5836</v>
      </c>
      <c r="AA101" s="72" t="s">
        <v>5837</v>
      </c>
      <c r="AB101" s="72" t="s">
        <v>5854</v>
      </c>
      <c r="AC101" s="72" t="s">
        <v>5728</v>
      </c>
      <c r="AD101" s="72" t="s">
        <v>5853</v>
      </c>
      <c r="AE101" s="72" t="s">
        <v>5733</v>
      </c>
      <c r="AF101" s="72" t="s">
        <v>12908</v>
      </c>
      <c r="AG101" s="72" t="s">
        <v>12929</v>
      </c>
      <c r="AH101" s="72" t="s">
        <v>5769</v>
      </c>
      <c r="AI101" s="72" t="s">
        <v>45</v>
      </c>
      <c r="AJ101" s="72" t="s">
        <v>45</v>
      </c>
      <c r="AK101" s="72" t="s">
        <v>45</v>
      </c>
      <c r="AL101" s="72" t="s">
        <v>45</v>
      </c>
      <c r="AM101" s="72" t="s">
        <v>45</v>
      </c>
      <c r="AN101" s="72" t="s">
        <v>45</v>
      </c>
      <c r="AO101" s="72" t="s">
        <v>45</v>
      </c>
      <c r="AP101" s="72" t="s">
        <v>45</v>
      </c>
      <c r="AQ101" s="72" t="s">
        <v>45</v>
      </c>
      <c r="AR101" s="72" t="s">
        <v>45</v>
      </c>
      <c r="AS101" s="72" t="s">
        <v>45</v>
      </c>
      <c r="AT101" s="72" t="s">
        <v>45</v>
      </c>
      <c r="AU101" s="72" t="s">
        <v>45</v>
      </c>
      <c r="AV101" s="72" t="s">
        <v>45</v>
      </c>
      <c r="AW101" s="72" t="s">
        <v>45</v>
      </c>
      <c r="AX101" s="72" t="s">
        <v>45</v>
      </c>
      <c r="AY101" s="72" t="s">
        <v>45</v>
      </c>
      <c r="AZ101" s="72" t="s">
        <v>45</v>
      </c>
      <c r="BA101" s="72" t="s">
        <v>45</v>
      </c>
      <c r="BB101" s="72" t="s">
        <v>45</v>
      </c>
      <c r="BC101" s="72" t="s">
        <v>45</v>
      </c>
      <c r="BD101" s="72" t="s">
        <v>45</v>
      </c>
      <c r="BE101" s="72" t="s">
        <v>45</v>
      </c>
      <c r="BF101" s="72" t="s">
        <v>45</v>
      </c>
      <c r="BG101" s="72" t="s">
        <v>45</v>
      </c>
      <c r="BH101" s="72" t="s">
        <v>45</v>
      </c>
      <c r="BI101" s="72" t="s">
        <v>45</v>
      </c>
      <c r="BJ101" s="72" t="s">
        <v>45</v>
      </c>
      <c r="BK101" s="72" t="s">
        <v>45</v>
      </c>
      <c r="BL101" s="72" t="s">
        <v>45</v>
      </c>
      <c r="BM101" s="72" t="s">
        <v>45</v>
      </c>
      <c r="BN101" s="72" t="s">
        <v>45</v>
      </c>
      <c r="BO101" s="72" t="s">
        <v>45</v>
      </c>
      <c r="BP101" s="72" t="s">
        <v>45</v>
      </c>
      <c r="BQ101" s="72" t="s">
        <v>45</v>
      </c>
      <c r="BR101" s="72" t="s">
        <v>45</v>
      </c>
      <c r="BS101" s="72" t="s">
        <v>45</v>
      </c>
      <c r="BT101" s="72" t="s">
        <v>45</v>
      </c>
      <c r="BU101" s="72" t="s">
        <v>45</v>
      </c>
      <c r="BV101" s="72" t="s">
        <v>45</v>
      </c>
      <c r="BW101" s="72" t="s">
        <v>45</v>
      </c>
      <c r="BX101" s="72" t="s">
        <v>45</v>
      </c>
      <c r="BY101" s="72" t="s">
        <v>45</v>
      </c>
      <c r="BZ101" s="72" t="s">
        <v>45</v>
      </c>
      <c r="CA101" s="72" t="s">
        <v>45</v>
      </c>
      <c r="CB101" s="72" t="s">
        <v>45</v>
      </c>
      <c r="CC101" s="72" t="s">
        <v>45</v>
      </c>
      <c r="CD101" s="72" t="s">
        <v>45</v>
      </c>
      <c r="CE101" s="72" t="s">
        <v>45</v>
      </c>
      <c r="CF101" s="72" t="s">
        <v>45</v>
      </c>
      <c r="CG101" s="72" t="s">
        <v>45</v>
      </c>
      <c r="CH101" s="72" t="s">
        <v>45</v>
      </c>
      <c r="CI101" s="72" t="s">
        <v>45</v>
      </c>
      <c r="CJ101" s="72" t="s">
        <v>45</v>
      </c>
      <c r="CK101" s="72" t="s">
        <v>45</v>
      </c>
      <c r="CL101" s="72" t="s">
        <v>45</v>
      </c>
      <c r="CM101" s="72" t="s">
        <v>45</v>
      </c>
      <c r="CN101" s="72" t="s">
        <v>45</v>
      </c>
      <c r="CO101" s="72" t="s">
        <v>45</v>
      </c>
      <c r="CP101" s="72" t="s">
        <v>45</v>
      </c>
      <c r="CQ101" s="72" t="s">
        <v>45</v>
      </c>
      <c r="CR101" s="72" t="s">
        <v>45</v>
      </c>
      <c r="CS101" s="72" t="s">
        <v>45</v>
      </c>
      <c r="CT101" s="72" t="s">
        <v>45</v>
      </c>
      <c r="CU101" s="72" t="s">
        <v>45</v>
      </c>
      <c r="CV101" s="72" t="s">
        <v>45</v>
      </c>
      <c r="CW101" s="72" t="s">
        <v>45</v>
      </c>
      <c r="CX101" s="72" t="s">
        <v>45</v>
      </c>
      <c r="CY101" s="72" t="s">
        <v>45</v>
      </c>
      <c r="CZ101" s="72" t="s">
        <v>45</v>
      </c>
      <c r="DA101" s="72" t="s">
        <v>45</v>
      </c>
      <c r="DB101" s="72" t="s">
        <v>45</v>
      </c>
      <c r="DC101" s="72" t="s">
        <v>45</v>
      </c>
      <c r="DD101" s="72" t="s">
        <v>45</v>
      </c>
      <c r="DE101" s="72" t="s">
        <v>45</v>
      </c>
      <c r="DF101" s="72" t="s">
        <v>45</v>
      </c>
      <c r="DG101" s="72" t="s">
        <v>45</v>
      </c>
    </row>
    <row r="102" spans="1:111" x14ac:dyDescent="0.2">
      <c r="A102" s="72" t="s">
        <v>3832</v>
      </c>
      <c r="B102" s="72" t="s">
        <v>244</v>
      </c>
      <c r="C102" s="72" t="s">
        <v>243</v>
      </c>
      <c r="D102" s="72" t="s">
        <v>5799</v>
      </c>
      <c r="E102" s="72" t="s">
        <v>3832</v>
      </c>
      <c r="F102" s="72" t="s">
        <v>12961</v>
      </c>
      <c r="G102" s="72" t="s">
        <v>45</v>
      </c>
      <c r="H102" s="72" t="s">
        <v>45</v>
      </c>
      <c r="I102" s="72" t="s">
        <v>45</v>
      </c>
      <c r="J102" s="72" t="s">
        <v>45</v>
      </c>
      <c r="K102" s="72" t="s">
        <v>45</v>
      </c>
      <c r="L102" s="72" t="s">
        <v>45</v>
      </c>
      <c r="M102" s="72" t="s">
        <v>45</v>
      </c>
      <c r="N102" s="72" t="s">
        <v>45</v>
      </c>
      <c r="O102" s="72" t="s">
        <v>45</v>
      </c>
      <c r="P102" s="72" t="s">
        <v>45</v>
      </c>
      <c r="Q102" s="72" t="s">
        <v>45</v>
      </c>
      <c r="R102" s="72" t="s">
        <v>45</v>
      </c>
      <c r="S102" s="72" t="s">
        <v>45</v>
      </c>
      <c r="T102" s="72" t="s">
        <v>45</v>
      </c>
      <c r="U102" s="72" t="s">
        <v>45</v>
      </c>
      <c r="V102" s="72" t="s">
        <v>45</v>
      </c>
      <c r="W102" s="72" t="s">
        <v>45</v>
      </c>
      <c r="X102" s="72" t="s">
        <v>45</v>
      </c>
      <c r="Y102" s="72" t="s">
        <v>45</v>
      </c>
      <c r="Z102" s="72" t="s">
        <v>45</v>
      </c>
      <c r="AA102" s="72" t="s">
        <v>45</v>
      </c>
      <c r="AB102" s="72" t="s">
        <v>45</v>
      </c>
      <c r="AC102" s="72" t="s">
        <v>45</v>
      </c>
      <c r="AD102" s="72" t="s">
        <v>45</v>
      </c>
      <c r="AE102" s="72" t="s">
        <v>45</v>
      </c>
      <c r="AF102" s="72" t="s">
        <v>45</v>
      </c>
      <c r="AG102" s="72" t="s">
        <v>45</v>
      </c>
      <c r="AH102" s="72" t="s">
        <v>45</v>
      </c>
      <c r="AI102" s="72" t="s">
        <v>45</v>
      </c>
      <c r="AJ102" s="72" t="s">
        <v>45</v>
      </c>
      <c r="AK102" s="72" t="s">
        <v>45</v>
      </c>
      <c r="AL102" s="72" t="s">
        <v>45</v>
      </c>
      <c r="AM102" s="72" t="s">
        <v>45</v>
      </c>
      <c r="AN102" s="72" t="s">
        <v>45</v>
      </c>
      <c r="AO102" s="72" t="s">
        <v>45</v>
      </c>
      <c r="AP102" s="72" t="s">
        <v>45</v>
      </c>
      <c r="AQ102" s="72" t="s">
        <v>45</v>
      </c>
      <c r="AR102" s="72" t="s">
        <v>45</v>
      </c>
      <c r="AS102" s="72" t="s">
        <v>45</v>
      </c>
      <c r="AT102" s="72" t="s">
        <v>45</v>
      </c>
      <c r="AU102" s="72" t="s">
        <v>45</v>
      </c>
      <c r="AV102" s="72" t="s">
        <v>45</v>
      </c>
      <c r="AW102" s="72" t="s">
        <v>45</v>
      </c>
      <c r="AX102" s="72" t="s">
        <v>45</v>
      </c>
      <c r="AY102" s="72" t="s">
        <v>45</v>
      </c>
      <c r="AZ102" s="72" t="s">
        <v>45</v>
      </c>
      <c r="BA102" s="72" t="s">
        <v>45</v>
      </c>
      <c r="BB102" s="72" t="s">
        <v>45</v>
      </c>
      <c r="BC102" s="72" t="s">
        <v>45</v>
      </c>
      <c r="BD102" s="72" t="s">
        <v>45</v>
      </c>
      <c r="BE102" s="72" t="s">
        <v>45</v>
      </c>
      <c r="BF102" s="72" t="s">
        <v>45</v>
      </c>
      <c r="BG102" s="72" t="s">
        <v>45</v>
      </c>
      <c r="BH102" s="72" t="s">
        <v>45</v>
      </c>
      <c r="BI102" s="72" t="s">
        <v>45</v>
      </c>
      <c r="BJ102" s="72" t="s">
        <v>45</v>
      </c>
      <c r="BK102" s="72" t="s">
        <v>45</v>
      </c>
      <c r="BL102" s="72" t="s">
        <v>45</v>
      </c>
      <c r="BM102" s="72" t="s">
        <v>45</v>
      </c>
      <c r="BN102" s="72" t="s">
        <v>45</v>
      </c>
      <c r="BO102" s="72" t="s">
        <v>45</v>
      </c>
      <c r="BP102" s="72" t="s">
        <v>45</v>
      </c>
      <c r="BQ102" s="72" t="s">
        <v>45</v>
      </c>
      <c r="BR102" s="72" t="s">
        <v>45</v>
      </c>
      <c r="BS102" s="72" t="s">
        <v>45</v>
      </c>
      <c r="BT102" s="72" t="s">
        <v>45</v>
      </c>
      <c r="BU102" s="72" t="s">
        <v>45</v>
      </c>
      <c r="BV102" s="72" t="s">
        <v>45</v>
      </c>
      <c r="BW102" s="72" t="s">
        <v>45</v>
      </c>
      <c r="BX102" s="72" t="s">
        <v>45</v>
      </c>
      <c r="BY102" s="72" t="s">
        <v>45</v>
      </c>
      <c r="BZ102" s="72" t="s">
        <v>45</v>
      </c>
      <c r="CA102" s="72" t="s">
        <v>45</v>
      </c>
      <c r="CB102" s="72" t="s">
        <v>45</v>
      </c>
      <c r="CC102" s="72" t="s">
        <v>45</v>
      </c>
      <c r="CD102" s="72" t="s">
        <v>45</v>
      </c>
      <c r="CE102" s="72" t="s">
        <v>45</v>
      </c>
      <c r="CF102" s="72" t="s">
        <v>45</v>
      </c>
      <c r="CG102" s="72" t="s">
        <v>45</v>
      </c>
      <c r="CH102" s="72" t="s">
        <v>45</v>
      </c>
      <c r="CI102" s="72" t="s">
        <v>45</v>
      </c>
      <c r="CJ102" s="72" t="s">
        <v>45</v>
      </c>
      <c r="CK102" s="72" t="s">
        <v>45</v>
      </c>
      <c r="CL102" s="72" t="s">
        <v>45</v>
      </c>
      <c r="CM102" s="72" t="s">
        <v>45</v>
      </c>
      <c r="CN102" s="72" t="s">
        <v>45</v>
      </c>
      <c r="CO102" s="72" t="s">
        <v>45</v>
      </c>
      <c r="CP102" s="72" t="s">
        <v>45</v>
      </c>
      <c r="CQ102" s="72" t="s">
        <v>45</v>
      </c>
      <c r="CR102" s="72" t="s">
        <v>45</v>
      </c>
      <c r="CS102" s="72" t="s">
        <v>45</v>
      </c>
      <c r="CT102" s="72" t="s">
        <v>45</v>
      </c>
      <c r="CU102" s="72" t="s">
        <v>45</v>
      </c>
      <c r="CV102" s="72" t="s">
        <v>45</v>
      </c>
      <c r="CW102" s="72" t="s">
        <v>45</v>
      </c>
      <c r="CX102" s="72" t="s">
        <v>45</v>
      </c>
      <c r="CY102" s="72" t="s">
        <v>45</v>
      </c>
      <c r="CZ102" s="72" t="s">
        <v>45</v>
      </c>
      <c r="DA102" s="72" t="s">
        <v>45</v>
      </c>
      <c r="DB102" s="72" t="s">
        <v>45</v>
      </c>
      <c r="DC102" s="72" t="s">
        <v>45</v>
      </c>
      <c r="DD102" s="72" t="s">
        <v>45</v>
      </c>
      <c r="DE102" s="72" t="s">
        <v>45</v>
      </c>
      <c r="DF102" s="72" t="s">
        <v>45</v>
      </c>
      <c r="DG102" s="72" t="s">
        <v>45</v>
      </c>
    </row>
    <row r="103" spans="1:111" x14ac:dyDescent="0.2">
      <c r="A103" s="72" t="s">
        <v>3834</v>
      </c>
      <c r="B103" s="72" t="s">
        <v>248</v>
      </c>
      <c r="C103" s="72" t="s">
        <v>247</v>
      </c>
      <c r="D103" s="72" t="s">
        <v>12631</v>
      </c>
      <c r="E103" s="72" t="s">
        <v>3834</v>
      </c>
      <c r="F103" s="72" t="s">
        <v>12947</v>
      </c>
      <c r="G103" s="72" t="s">
        <v>12916</v>
      </c>
      <c r="H103" s="72" t="s">
        <v>12919</v>
      </c>
      <c r="I103" s="72" t="s">
        <v>5859</v>
      </c>
      <c r="J103" s="72" t="s">
        <v>12950</v>
      </c>
      <c r="K103" s="72" t="s">
        <v>45</v>
      </c>
      <c r="L103" s="72" t="s">
        <v>45</v>
      </c>
      <c r="M103" s="72" t="s">
        <v>45</v>
      </c>
      <c r="N103" s="72" t="s">
        <v>45</v>
      </c>
      <c r="O103" s="72" t="s">
        <v>45</v>
      </c>
      <c r="P103" s="72" t="s">
        <v>45</v>
      </c>
      <c r="Q103" s="72" t="s">
        <v>45</v>
      </c>
      <c r="R103" s="72" t="s">
        <v>45</v>
      </c>
      <c r="S103" s="72" t="s">
        <v>45</v>
      </c>
      <c r="T103" s="72" t="s">
        <v>45</v>
      </c>
      <c r="U103" s="72" t="s">
        <v>45</v>
      </c>
      <c r="V103" s="72" t="s">
        <v>45</v>
      </c>
      <c r="W103" s="72" t="s">
        <v>45</v>
      </c>
      <c r="X103" s="72" t="s">
        <v>45</v>
      </c>
      <c r="Y103" s="72" t="s">
        <v>45</v>
      </c>
      <c r="Z103" s="72" t="s">
        <v>45</v>
      </c>
      <c r="AA103" s="72" t="s">
        <v>45</v>
      </c>
      <c r="AB103" s="72" t="s">
        <v>45</v>
      </c>
      <c r="AC103" s="72" t="s">
        <v>45</v>
      </c>
      <c r="AD103" s="72" t="s">
        <v>45</v>
      </c>
      <c r="AE103" s="72" t="s">
        <v>45</v>
      </c>
      <c r="AF103" s="72" t="s">
        <v>45</v>
      </c>
      <c r="AG103" s="72" t="s">
        <v>45</v>
      </c>
      <c r="AH103" s="72" t="s">
        <v>45</v>
      </c>
      <c r="AI103" s="72" t="s">
        <v>45</v>
      </c>
      <c r="AJ103" s="72" t="s">
        <v>45</v>
      </c>
      <c r="AK103" s="72" t="s">
        <v>45</v>
      </c>
      <c r="AL103" s="72" t="s">
        <v>45</v>
      </c>
      <c r="AM103" s="72" t="s">
        <v>45</v>
      </c>
      <c r="AN103" s="72" t="s">
        <v>45</v>
      </c>
      <c r="AO103" s="72" t="s">
        <v>45</v>
      </c>
      <c r="AP103" s="72" t="s">
        <v>45</v>
      </c>
      <c r="AQ103" s="72" t="s">
        <v>45</v>
      </c>
      <c r="AR103" s="72" t="s">
        <v>45</v>
      </c>
      <c r="AS103" s="72" t="s">
        <v>45</v>
      </c>
      <c r="AT103" s="72" t="s">
        <v>45</v>
      </c>
      <c r="AU103" s="72" t="s">
        <v>45</v>
      </c>
      <c r="AV103" s="72" t="s">
        <v>45</v>
      </c>
      <c r="AW103" s="72" t="s">
        <v>45</v>
      </c>
      <c r="AX103" s="72" t="s">
        <v>45</v>
      </c>
      <c r="AY103" s="72" t="s">
        <v>45</v>
      </c>
      <c r="AZ103" s="72" t="s">
        <v>45</v>
      </c>
      <c r="BA103" s="72" t="s">
        <v>45</v>
      </c>
      <c r="BB103" s="72" t="s">
        <v>45</v>
      </c>
      <c r="BC103" s="72" t="s">
        <v>45</v>
      </c>
      <c r="BD103" s="72" t="s">
        <v>45</v>
      </c>
      <c r="BE103" s="72" t="s">
        <v>45</v>
      </c>
      <c r="BF103" s="72" t="s">
        <v>45</v>
      </c>
      <c r="BG103" s="72" t="s">
        <v>45</v>
      </c>
      <c r="BH103" s="72" t="s">
        <v>45</v>
      </c>
      <c r="BI103" s="72" t="s">
        <v>45</v>
      </c>
      <c r="BJ103" s="72" t="s">
        <v>45</v>
      </c>
      <c r="BK103" s="72" t="s">
        <v>45</v>
      </c>
      <c r="BL103" s="72" t="s">
        <v>45</v>
      </c>
      <c r="BM103" s="72" t="s">
        <v>45</v>
      </c>
      <c r="BN103" s="72" t="s">
        <v>45</v>
      </c>
      <c r="BO103" s="72" t="s">
        <v>45</v>
      </c>
      <c r="BP103" s="72" t="s">
        <v>45</v>
      </c>
      <c r="BQ103" s="72" t="s">
        <v>45</v>
      </c>
      <c r="BR103" s="72" t="s">
        <v>45</v>
      </c>
      <c r="BS103" s="72" t="s">
        <v>45</v>
      </c>
      <c r="BT103" s="72" t="s">
        <v>45</v>
      </c>
      <c r="BU103" s="72" t="s">
        <v>45</v>
      </c>
      <c r="BV103" s="72" t="s">
        <v>45</v>
      </c>
      <c r="BW103" s="72" t="s">
        <v>45</v>
      </c>
      <c r="BX103" s="72" t="s">
        <v>45</v>
      </c>
      <c r="BY103" s="72" t="s">
        <v>45</v>
      </c>
      <c r="BZ103" s="72" t="s">
        <v>45</v>
      </c>
      <c r="CA103" s="72" t="s">
        <v>45</v>
      </c>
      <c r="CB103" s="72" t="s">
        <v>45</v>
      </c>
      <c r="CC103" s="72" t="s">
        <v>45</v>
      </c>
      <c r="CD103" s="72" t="s">
        <v>45</v>
      </c>
      <c r="CE103" s="72" t="s">
        <v>45</v>
      </c>
      <c r="CF103" s="72" t="s">
        <v>45</v>
      </c>
      <c r="CG103" s="72" t="s">
        <v>45</v>
      </c>
      <c r="CH103" s="72" t="s">
        <v>45</v>
      </c>
      <c r="CI103" s="72" t="s">
        <v>45</v>
      </c>
      <c r="CJ103" s="72" t="s">
        <v>45</v>
      </c>
      <c r="CK103" s="72" t="s">
        <v>45</v>
      </c>
      <c r="CL103" s="72" t="s">
        <v>45</v>
      </c>
      <c r="CM103" s="72" t="s">
        <v>45</v>
      </c>
      <c r="CN103" s="72" t="s">
        <v>45</v>
      </c>
      <c r="CO103" s="72" t="s">
        <v>45</v>
      </c>
      <c r="CP103" s="72" t="s">
        <v>45</v>
      </c>
      <c r="CQ103" s="72" t="s">
        <v>45</v>
      </c>
      <c r="CR103" s="72" t="s">
        <v>45</v>
      </c>
      <c r="CS103" s="72" t="s">
        <v>45</v>
      </c>
      <c r="CT103" s="72" t="s">
        <v>45</v>
      </c>
      <c r="CU103" s="72" t="s">
        <v>45</v>
      </c>
      <c r="CV103" s="72" t="s">
        <v>45</v>
      </c>
      <c r="CW103" s="72" t="s">
        <v>45</v>
      </c>
      <c r="CX103" s="72" t="s">
        <v>45</v>
      </c>
      <c r="CY103" s="72" t="s">
        <v>45</v>
      </c>
      <c r="CZ103" s="72" t="s">
        <v>45</v>
      </c>
      <c r="DA103" s="72" t="s">
        <v>45</v>
      </c>
      <c r="DB103" s="72" t="s">
        <v>45</v>
      </c>
      <c r="DC103" s="72" t="s">
        <v>45</v>
      </c>
      <c r="DD103" s="72" t="s">
        <v>45</v>
      </c>
      <c r="DE103" s="72" t="s">
        <v>45</v>
      </c>
      <c r="DF103" s="72" t="s">
        <v>45</v>
      </c>
      <c r="DG103" s="72" t="s">
        <v>45</v>
      </c>
    </row>
    <row r="104" spans="1:111" x14ac:dyDescent="0.2">
      <c r="A104" s="72" t="s">
        <v>3833</v>
      </c>
      <c r="B104" s="72" t="s">
        <v>246</v>
      </c>
      <c r="C104" s="72" t="s">
        <v>245</v>
      </c>
      <c r="D104" s="72" t="s">
        <v>12631</v>
      </c>
      <c r="E104" s="72" t="s">
        <v>3833</v>
      </c>
      <c r="F104" s="72" t="s">
        <v>12947</v>
      </c>
      <c r="G104" s="72" t="s">
        <v>12916</v>
      </c>
      <c r="H104" s="72" t="s">
        <v>12919</v>
      </c>
      <c r="I104" s="72" t="s">
        <v>5859</v>
      </c>
      <c r="J104" s="72" t="s">
        <v>12950</v>
      </c>
      <c r="K104" s="72" t="s">
        <v>12907</v>
      </c>
      <c r="L104" s="72" t="s">
        <v>45</v>
      </c>
      <c r="M104" s="72" t="s">
        <v>45</v>
      </c>
      <c r="N104" s="72" t="s">
        <v>45</v>
      </c>
      <c r="O104" s="72" t="s">
        <v>45</v>
      </c>
      <c r="P104" s="72" t="s">
        <v>45</v>
      </c>
      <c r="Q104" s="72" t="s">
        <v>45</v>
      </c>
      <c r="R104" s="72" t="s">
        <v>45</v>
      </c>
      <c r="S104" s="72" t="s">
        <v>45</v>
      </c>
      <c r="T104" s="72" t="s">
        <v>45</v>
      </c>
      <c r="U104" s="72" t="s">
        <v>45</v>
      </c>
      <c r="V104" s="72" t="s">
        <v>45</v>
      </c>
      <c r="W104" s="72" t="s">
        <v>45</v>
      </c>
      <c r="X104" s="72" t="s">
        <v>45</v>
      </c>
      <c r="Y104" s="72" t="s">
        <v>45</v>
      </c>
      <c r="Z104" s="72" t="s">
        <v>45</v>
      </c>
      <c r="AA104" s="72" t="s">
        <v>45</v>
      </c>
      <c r="AB104" s="72" t="s">
        <v>45</v>
      </c>
      <c r="AC104" s="72" t="s">
        <v>45</v>
      </c>
      <c r="AD104" s="72" t="s">
        <v>45</v>
      </c>
      <c r="AE104" s="72" t="s">
        <v>45</v>
      </c>
      <c r="AF104" s="72" t="s">
        <v>45</v>
      </c>
      <c r="AG104" s="72" t="s">
        <v>45</v>
      </c>
      <c r="AH104" s="72" t="s">
        <v>45</v>
      </c>
      <c r="AI104" s="72" t="s">
        <v>45</v>
      </c>
      <c r="AJ104" s="72" t="s">
        <v>45</v>
      </c>
      <c r="AK104" s="72" t="s">
        <v>45</v>
      </c>
      <c r="AL104" s="72" t="s">
        <v>45</v>
      </c>
      <c r="AM104" s="72" t="s">
        <v>45</v>
      </c>
      <c r="AN104" s="72" t="s">
        <v>45</v>
      </c>
      <c r="AO104" s="72" t="s">
        <v>45</v>
      </c>
      <c r="AP104" s="72" t="s">
        <v>45</v>
      </c>
      <c r="AQ104" s="72" t="s">
        <v>45</v>
      </c>
      <c r="AR104" s="72" t="s">
        <v>45</v>
      </c>
      <c r="AS104" s="72" t="s">
        <v>45</v>
      </c>
      <c r="AT104" s="72" t="s">
        <v>45</v>
      </c>
      <c r="AU104" s="72" t="s">
        <v>45</v>
      </c>
      <c r="AV104" s="72" t="s">
        <v>45</v>
      </c>
      <c r="AW104" s="72" t="s">
        <v>45</v>
      </c>
      <c r="AX104" s="72" t="s">
        <v>45</v>
      </c>
      <c r="AY104" s="72" t="s">
        <v>45</v>
      </c>
      <c r="AZ104" s="72" t="s">
        <v>45</v>
      </c>
      <c r="BA104" s="72" t="s">
        <v>45</v>
      </c>
      <c r="BB104" s="72" t="s">
        <v>45</v>
      </c>
      <c r="BC104" s="72" t="s">
        <v>45</v>
      </c>
      <c r="BD104" s="72" t="s">
        <v>45</v>
      </c>
      <c r="BE104" s="72" t="s">
        <v>45</v>
      </c>
      <c r="BF104" s="72" t="s">
        <v>45</v>
      </c>
      <c r="BG104" s="72" t="s">
        <v>45</v>
      </c>
      <c r="BH104" s="72" t="s">
        <v>45</v>
      </c>
      <c r="BI104" s="72" t="s">
        <v>45</v>
      </c>
      <c r="BJ104" s="72" t="s">
        <v>45</v>
      </c>
      <c r="BK104" s="72" t="s">
        <v>45</v>
      </c>
      <c r="BL104" s="72" t="s">
        <v>45</v>
      </c>
      <c r="BM104" s="72" t="s">
        <v>45</v>
      </c>
      <c r="BN104" s="72" t="s">
        <v>45</v>
      </c>
      <c r="BO104" s="72" t="s">
        <v>45</v>
      </c>
      <c r="BP104" s="72" t="s">
        <v>45</v>
      </c>
      <c r="BQ104" s="72" t="s">
        <v>45</v>
      </c>
      <c r="BR104" s="72" t="s">
        <v>45</v>
      </c>
      <c r="BS104" s="72" t="s">
        <v>45</v>
      </c>
      <c r="BT104" s="72" t="s">
        <v>45</v>
      </c>
      <c r="BU104" s="72" t="s">
        <v>45</v>
      </c>
      <c r="BV104" s="72" t="s">
        <v>45</v>
      </c>
      <c r="BW104" s="72" t="s">
        <v>45</v>
      </c>
      <c r="BX104" s="72" t="s">
        <v>45</v>
      </c>
      <c r="BY104" s="72" t="s">
        <v>45</v>
      </c>
      <c r="BZ104" s="72" t="s">
        <v>45</v>
      </c>
      <c r="CA104" s="72" t="s">
        <v>45</v>
      </c>
      <c r="CB104" s="72" t="s">
        <v>45</v>
      </c>
      <c r="CC104" s="72" t="s">
        <v>45</v>
      </c>
      <c r="CD104" s="72" t="s">
        <v>45</v>
      </c>
      <c r="CE104" s="72" t="s">
        <v>45</v>
      </c>
      <c r="CF104" s="72" t="s">
        <v>45</v>
      </c>
      <c r="CG104" s="72" t="s">
        <v>45</v>
      </c>
      <c r="CH104" s="72" t="s">
        <v>45</v>
      </c>
      <c r="CI104" s="72" t="s">
        <v>45</v>
      </c>
      <c r="CJ104" s="72" t="s">
        <v>45</v>
      </c>
      <c r="CK104" s="72" t="s">
        <v>45</v>
      </c>
      <c r="CL104" s="72" t="s">
        <v>45</v>
      </c>
      <c r="CM104" s="72" t="s">
        <v>45</v>
      </c>
      <c r="CN104" s="72" t="s">
        <v>45</v>
      </c>
      <c r="CO104" s="72" t="s">
        <v>45</v>
      </c>
      <c r="CP104" s="72" t="s">
        <v>45</v>
      </c>
      <c r="CQ104" s="72" t="s">
        <v>45</v>
      </c>
      <c r="CR104" s="72" t="s">
        <v>45</v>
      </c>
      <c r="CS104" s="72" t="s">
        <v>45</v>
      </c>
      <c r="CT104" s="72" t="s">
        <v>45</v>
      </c>
      <c r="CU104" s="72" t="s">
        <v>45</v>
      </c>
      <c r="CV104" s="72" t="s">
        <v>45</v>
      </c>
      <c r="CW104" s="72" t="s">
        <v>45</v>
      </c>
      <c r="CX104" s="72" t="s">
        <v>45</v>
      </c>
      <c r="CY104" s="72" t="s">
        <v>45</v>
      </c>
      <c r="CZ104" s="72" t="s">
        <v>45</v>
      </c>
      <c r="DA104" s="72" t="s">
        <v>45</v>
      </c>
      <c r="DB104" s="72" t="s">
        <v>45</v>
      </c>
      <c r="DC104" s="72" t="s">
        <v>45</v>
      </c>
      <c r="DD104" s="72" t="s">
        <v>45</v>
      </c>
      <c r="DE104" s="72" t="s">
        <v>45</v>
      </c>
      <c r="DF104" s="72" t="s">
        <v>45</v>
      </c>
      <c r="DG104" s="72" t="s">
        <v>45</v>
      </c>
    </row>
    <row r="105" spans="1:111" x14ac:dyDescent="0.2">
      <c r="A105" s="72" t="s">
        <v>3835</v>
      </c>
      <c r="B105" s="72" t="s">
        <v>250</v>
      </c>
      <c r="C105" s="72" t="s">
        <v>249</v>
      </c>
      <c r="D105" s="72" t="s">
        <v>12632</v>
      </c>
      <c r="E105" s="72" t="s">
        <v>3835</v>
      </c>
      <c r="F105" s="72" t="s">
        <v>5822</v>
      </c>
      <c r="G105" s="72" t="s">
        <v>12916</v>
      </c>
      <c r="H105" s="72" t="s">
        <v>5859</v>
      </c>
      <c r="I105" s="72" t="s">
        <v>45</v>
      </c>
      <c r="J105" s="72" t="s">
        <v>45</v>
      </c>
      <c r="K105" s="72" t="s">
        <v>45</v>
      </c>
      <c r="L105" s="72" t="s">
        <v>45</v>
      </c>
      <c r="M105" s="72" t="s">
        <v>45</v>
      </c>
      <c r="N105" s="72" t="s">
        <v>45</v>
      </c>
      <c r="O105" s="72" t="s">
        <v>45</v>
      </c>
      <c r="P105" s="72" t="s">
        <v>45</v>
      </c>
      <c r="Q105" s="72" t="s">
        <v>45</v>
      </c>
      <c r="R105" s="72" t="s">
        <v>45</v>
      </c>
      <c r="S105" s="72" t="s">
        <v>45</v>
      </c>
      <c r="T105" s="72" t="s">
        <v>45</v>
      </c>
      <c r="U105" s="72" t="s">
        <v>45</v>
      </c>
      <c r="V105" s="72" t="s">
        <v>45</v>
      </c>
      <c r="W105" s="72" t="s">
        <v>45</v>
      </c>
      <c r="X105" s="72" t="s">
        <v>45</v>
      </c>
      <c r="Y105" s="72" t="s">
        <v>45</v>
      </c>
      <c r="Z105" s="72" t="s">
        <v>45</v>
      </c>
      <c r="AA105" s="72" t="s">
        <v>45</v>
      </c>
      <c r="AB105" s="72" t="s">
        <v>45</v>
      </c>
      <c r="AC105" s="72" t="s">
        <v>45</v>
      </c>
      <c r="AD105" s="72" t="s">
        <v>45</v>
      </c>
      <c r="AE105" s="72" t="s">
        <v>45</v>
      </c>
      <c r="AF105" s="72" t="s">
        <v>45</v>
      </c>
      <c r="AG105" s="72" t="s">
        <v>45</v>
      </c>
      <c r="AH105" s="72" t="s">
        <v>45</v>
      </c>
      <c r="AI105" s="72" t="s">
        <v>45</v>
      </c>
      <c r="AJ105" s="72" t="s">
        <v>45</v>
      </c>
      <c r="AK105" s="72" t="s">
        <v>45</v>
      </c>
      <c r="AL105" s="72" t="s">
        <v>45</v>
      </c>
      <c r="AM105" s="72" t="s">
        <v>45</v>
      </c>
      <c r="AN105" s="72" t="s">
        <v>45</v>
      </c>
      <c r="AO105" s="72" t="s">
        <v>45</v>
      </c>
      <c r="AP105" s="72" t="s">
        <v>45</v>
      </c>
      <c r="AQ105" s="72" t="s">
        <v>45</v>
      </c>
      <c r="AR105" s="72" t="s">
        <v>45</v>
      </c>
      <c r="AS105" s="72" t="s">
        <v>45</v>
      </c>
      <c r="AT105" s="72" t="s">
        <v>45</v>
      </c>
      <c r="AU105" s="72" t="s">
        <v>45</v>
      </c>
      <c r="AV105" s="72" t="s">
        <v>45</v>
      </c>
      <c r="AW105" s="72" t="s">
        <v>45</v>
      </c>
      <c r="AX105" s="72" t="s">
        <v>45</v>
      </c>
      <c r="AY105" s="72" t="s">
        <v>45</v>
      </c>
      <c r="AZ105" s="72" t="s">
        <v>45</v>
      </c>
      <c r="BA105" s="72" t="s">
        <v>45</v>
      </c>
      <c r="BB105" s="72" t="s">
        <v>45</v>
      </c>
      <c r="BC105" s="72" t="s">
        <v>45</v>
      </c>
      <c r="BD105" s="72" t="s">
        <v>45</v>
      </c>
      <c r="BE105" s="72" t="s">
        <v>45</v>
      </c>
      <c r="BF105" s="72" t="s">
        <v>45</v>
      </c>
      <c r="BG105" s="72" t="s">
        <v>45</v>
      </c>
      <c r="BH105" s="72" t="s">
        <v>45</v>
      </c>
      <c r="BI105" s="72" t="s">
        <v>45</v>
      </c>
      <c r="BJ105" s="72" t="s">
        <v>45</v>
      </c>
      <c r="BK105" s="72" t="s">
        <v>45</v>
      </c>
      <c r="BL105" s="72" t="s">
        <v>45</v>
      </c>
      <c r="BM105" s="72" t="s">
        <v>45</v>
      </c>
      <c r="BN105" s="72" t="s">
        <v>45</v>
      </c>
      <c r="BO105" s="72" t="s">
        <v>45</v>
      </c>
      <c r="BP105" s="72" t="s">
        <v>45</v>
      </c>
      <c r="BQ105" s="72" t="s">
        <v>45</v>
      </c>
      <c r="BR105" s="72" t="s">
        <v>45</v>
      </c>
      <c r="BS105" s="72" t="s">
        <v>45</v>
      </c>
      <c r="BT105" s="72" t="s">
        <v>45</v>
      </c>
      <c r="BU105" s="72" t="s">
        <v>45</v>
      </c>
      <c r="BV105" s="72" t="s">
        <v>45</v>
      </c>
      <c r="BW105" s="72" t="s">
        <v>45</v>
      </c>
      <c r="BX105" s="72" t="s">
        <v>45</v>
      </c>
      <c r="BY105" s="72" t="s">
        <v>45</v>
      </c>
      <c r="BZ105" s="72" t="s">
        <v>45</v>
      </c>
      <c r="CA105" s="72" t="s">
        <v>45</v>
      </c>
      <c r="CB105" s="72" t="s">
        <v>45</v>
      </c>
      <c r="CC105" s="72" t="s">
        <v>45</v>
      </c>
      <c r="CD105" s="72" t="s">
        <v>45</v>
      </c>
      <c r="CE105" s="72" t="s">
        <v>45</v>
      </c>
      <c r="CF105" s="72" t="s">
        <v>45</v>
      </c>
      <c r="CG105" s="72" t="s">
        <v>45</v>
      </c>
      <c r="CH105" s="72" t="s">
        <v>45</v>
      </c>
      <c r="CI105" s="72" t="s">
        <v>45</v>
      </c>
      <c r="CJ105" s="72" t="s">
        <v>45</v>
      </c>
      <c r="CK105" s="72" t="s">
        <v>45</v>
      </c>
      <c r="CL105" s="72" t="s">
        <v>45</v>
      </c>
      <c r="CM105" s="72" t="s">
        <v>45</v>
      </c>
      <c r="CN105" s="72" t="s">
        <v>45</v>
      </c>
      <c r="CO105" s="72" t="s">
        <v>45</v>
      </c>
      <c r="CP105" s="72" t="s">
        <v>45</v>
      </c>
      <c r="CQ105" s="72" t="s">
        <v>45</v>
      </c>
      <c r="CR105" s="72" t="s">
        <v>45</v>
      </c>
      <c r="CS105" s="72" t="s">
        <v>45</v>
      </c>
      <c r="CT105" s="72" t="s">
        <v>45</v>
      </c>
      <c r="CU105" s="72" t="s">
        <v>45</v>
      </c>
      <c r="CV105" s="72" t="s">
        <v>45</v>
      </c>
      <c r="CW105" s="72" t="s">
        <v>45</v>
      </c>
      <c r="CX105" s="72" t="s">
        <v>45</v>
      </c>
      <c r="CY105" s="72" t="s">
        <v>45</v>
      </c>
      <c r="CZ105" s="72" t="s">
        <v>45</v>
      </c>
      <c r="DA105" s="72" t="s">
        <v>45</v>
      </c>
      <c r="DB105" s="72" t="s">
        <v>45</v>
      </c>
      <c r="DC105" s="72" t="s">
        <v>45</v>
      </c>
      <c r="DD105" s="72" t="s">
        <v>45</v>
      </c>
      <c r="DE105" s="72" t="s">
        <v>45</v>
      </c>
      <c r="DF105" s="72" t="s">
        <v>45</v>
      </c>
      <c r="DG105" s="72" t="s">
        <v>45</v>
      </c>
    </row>
    <row r="106" spans="1:111" x14ac:dyDescent="0.2">
      <c r="A106" s="72" t="s">
        <v>3836</v>
      </c>
      <c r="B106" s="72" t="s">
        <v>252</v>
      </c>
      <c r="C106" s="72" t="s">
        <v>251</v>
      </c>
      <c r="D106" s="72" t="s">
        <v>5799</v>
      </c>
      <c r="E106" s="72" t="s">
        <v>3836</v>
      </c>
      <c r="F106" s="72" t="s">
        <v>12897</v>
      </c>
      <c r="G106" s="72" t="s">
        <v>12879</v>
      </c>
      <c r="H106" s="72" t="s">
        <v>12899</v>
      </c>
      <c r="I106" s="72" t="s">
        <v>12900</v>
      </c>
      <c r="J106" s="72" t="s">
        <v>12881</v>
      </c>
      <c r="K106" s="72" t="s">
        <v>12882</v>
      </c>
      <c r="L106" s="72" t="s">
        <v>12902</v>
      </c>
      <c r="M106" s="72" t="s">
        <v>12903</v>
      </c>
      <c r="N106" s="72" t="s">
        <v>12884</v>
      </c>
      <c r="O106" s="72" t="s">
        <v>45</v>
      </c>
      <c r="P106" s="72" t="s">
        <v>45</v>
      </c>
      <c r="Q106" s="72" t="s">
        <v>45</v>
      </c>
      <c r="R106" s="72" t="s">
        <v>45</v>
      </c>
      <c r="S106" s="72" t="s">
        <v>45</v>
      </c>
      <c r="T106" s="72" t="s">
        <v>45</v>
      </c>
      <c r="U106" s="72" t="s">
        <v>45</v>
      </c>
      <c r="V106" s="72" t="s">
        <v>45</v>
      </c>
      <c r="W106" s="72" t="s">
        <v>45</v>
      </c>
      <c r="X106" s="72" t="s">
        <v>45</v>
      </c>
      <c r="Y106" s="72" t="s">
        <v>45</v>
      </c>
      <c r="Z106" s="72" t="s">
        <v>45</v>
      </c>
      <c r="AA106" s="72" t="s">
        <v>45</v>
      </c>
      <c r="AB106" s="72" t="s">
        <v>45</v>
      </c>
      <c r="AC106" s="72" t="s">
        <v>45</v>
      </c>
      <c r="AD106" s="72" t="s">
        <v>45</v>
      </c>
      <c r="AE106" s="72" t="s">
        <v>45</v>
      </c>
      <c r="AF106" s="72" t="s">
        <v>45</v>
      </c>
      <c r="AG106" s="72" t="s">
        <v>45</v>
      </c>
      <c r="AH106" s="72" t="s">
        <v>45</v>
      </c>
      <c r="AI106" s="72" t="s">
        <v>45</v>
      </c>
      <c r="AJ106" s="72" t="s">
        <v>45</v>
      </c>
      <c r="AK106" s="72" t="s">
        <v>45</v>
      </c>
      <c r="AL106" s="72" t="s">
        <v>45</v>
      </c>
      <c r="AM106" s="72" t="s">
        <v>45</v>
      </c>
      <c r="AN106" s="72" t="s">
        <v>45</v>
      </c>
      <c r="AO106" s="72" t="s">
        <v>45</v>
      </c>
      <c r="AP106" s="72" t="s">
        <v>45</v>
      </c>
      <c r="AQ106" s="72" t="s">
        <v>45</v>
      </c>
      <c r="AR106" s="72" t="s">
        <v>45</v>
      </c>
      <c r="AS106" s="72" t="s">
        <v>45</v>
      </c>
      <c r="AT106" s="72" t="s">
        <v>45</v>
      </c>
      <c r="AU106" s="72" t="s">
        <v>45</v>
      </c>
      <c r="AV106" s="72" t="s">
        <v>45</v>
      </c>
      <c r="AW106" s="72" t="s">
        <v>45</v>
      </c>
      <c r="AX106" s="72" t="s">
        <v>45</v>
      </c>
      <c r="AY106" s="72" t="s">
        <v>45</v>
      </c>
      <c r="AZ106" s="72" t="s">
        <v>45</v>
      </c>
      <c r="BA106" s="72" t="s">
        <v>45</v>
      </c>
      <c r="BB106" s="72" t="s">
        <v>45</v>
      </c>
      <c r="BC106" s="72" t="s">
        <v>45</v>
      </c>
      <c r="BD106" s="72" t="s">
        <v>45</v>
      </c>
      <c r="BE106" s="72" t="s">
        <v>45</v>
      </c>
      <c r="BF106" s="72" t="s">
        <v>45</v>
      </c>
      <c r="BG106" s="72" t="s">
        <v>45</v>
      </c>
      <c r="BH106" s="72" t="s">
        <v>45</v>
      </c>
      <c r="BI106" s="72" t="s">
        <v>45</v>
      </c>
      <c r="BJ106" s="72" t="s">
        <v>45</v>
      </c>
      <c r="BK106" s="72" t="s">
        <v>45</v>
      </c>
      <c r="BL106" s="72" t="s">
        <v>45</v>
      </c>
      <c r="BM106" s="72" t="s">
        <v>45</v>
      </c>
      <c r="BN106" s="72" t="s">
        <v>45</v>
      </c>
      <c r="BO106" s="72" t="s">
        <v>45</v>
      </c>
      <c r="BP106" s="72" t="s">
        <v>45</v>
      </c>
      <c r="BQ106" s="72" t="s">
        <v>45</v>
      </c>
      <c r="BR106" s="72" t="s">
        <v>45</v>
      </c>
      <c r="BS106" s="72" t="s">
        <v>45</v>
      </c>
      <c r="BT106" s="72" t="s">
        <v>45</v>
      </c>
      <c r="BU106" s="72" t="s">
        <v>45</v>
      </c>
      <c r="BV106" s="72" t="s">
        <v>45</v>
      </c>
      <c r="BW106" s="72" t="s">
        <v>45</v>
      </c>
      <c r="BX106" s="72" t="s">
        <v>45</v>
      </c>
      <c r="BY106" s="72" t="s">
        <v>45</v>
      </c>
      <c r="BZ106" s="72" t="s">
        <v>45</v>
      </c>
      <c r="CA106" s="72" t="s">
        <v>45</v>
      </c>
      <c r="CB106" s="72" t="s">
        <v>45</v>
      </c>
      <c r="CC106" s="72" t="s">
        <v>45</v>
      </c>
      <c r="CD106" s="72" t="s">
        <v>45</v>
      </c>
      <c r="CE106" s="72" t="s">
        <v>45</v>
      </c>
      <c r="CF106" s="72" t="s">
        <v>45</v>
      </c>
      <c r="CG106" s="72" t="s">
        <v>45</v>
      </c>
      <c r="CH106" s="72" t="s">
        <v>45</v>
      </c>
      <c r="CI106" s="72" t="s">
        <v>45</v>
      </c>
      <c r="CJ106" s="72" t="s">
        <v>45</v>
      </c>
      <c r="CK106" s="72" t="s">
        <v>45</v>
      </c>
      <c r="CL106" s="72" t="s">
        <v>45</v>
      </c>
      <c r="CM106" s="72" t="s">
        <v>45</v>
      </c>
      <c r="CN106" s="72" t="s">
        <v>45</v>
      </c>
      <c r="CO106" s="72" t="s">
        <v>45</v>
      </c>
      <c r="CP106" s="72" t="s">
        <v>45</v>
      </c>
      <c r="CQ106" s="72" t="s">
        <v>45</v>
      </c>
      <c r="CR106" s="72" t="s">
        <v>45</v>
      </c>
      <c r="CS106" s="72" t="s">
        <v>45</v>
      </c>
      <c r="CT106" s="72" t="s">
        <v>45</v>
      </c>
      <c r="CU106" s="72" t="s">
        <v>45</v>
      </c>
      <c r="CV106" s="72" t="s">
        <v>45</v>
      </c>
      <c r="CW106" s="72" t="s">
        <v>45</v>
      </c>
      <c r="CX106" s="72" t="s">
        <v>45</v>
      </c>
      <c r="CY106" s="72" t="s">
        <v>45</v>
      </c>
      <c r="CZ106" s="72" t="s">
        <v>45</v>
      </c>
      <c r="DA106" s="72" t="s">
        <v>45</v>
      </c>
      <c r="DB106" s="72" t="s">
        <v>45</v>
      </c>
      <c r="DC106" s="72" t="s">
        <v>45</v>
      </c>
      <c r="DD106" s="72" t="s">
        <v>45</v>
      </c>
      <c r="DE106" s="72" t="s">
        <v>45</v>
      </c>
      <c r="DF106" s="72" t="s">
        <v>45</v>
      </c>
      <c r="DG106" s="72" t="s">
        <v>45</v>
      </c>
    </row>
    <row r="107" spans="1:111" x14ac:dyDescent="0.2">
      <c r="A107" s="72" t="s">
        <v>12635</v>
      </c>
      <c r="B107" s="72" t="s">
        <v>12633</v>
      </c>
      <c r="C107" s="72" t="s">
        <v>12634</v>
      </c>
      <c r="D107" s="72" t="s">
        <v>5799</v>
      </c>
      <c r="E107" s="72" t="s">
        <v>12635</v>
      </c>
      <c r="F107" s="72" t="s">
        <v>12897</v>
      </c>
      <c r="G107" s="72" t="s">
        <v>12920</v>
      </c>
      <c r="H107" s="72" t="s">
        <v>12926</v>
      </c>
      <c r="I107" s="72" t="s">
        <v>12921</v>
      </c>
      <c r="J107" s="72" t="s">
        <v>12922</v>
      </c>
      <c r="K107" s="72" t="s">
        <v>12923</v>
      </c>
      <c r="L107" s="72" t="s">
        <v>45</v>
      </c>
      <c r="M107" s="72" t="s">
        <v>45</v>
      </c>
      <c r="N107" s="72" t="s">
        <v>45</v>
      </c>
      <c r="O107" s="72" t="s">
        <v>45</v>
      </c>
      <c r="P107" s="72" t="s">
        <v>45</v>
      </c>
      <c r="Q107" s="72" t="s">
        <v>45</v>
      </c>
      <c r="R107" s="72" t="s">
        <v>45</v>
      </c>
      <c r="S107" s="72" t="s">
        <v>45</v>
      </c>
      <c r="T107" s="72" t="s">
        <v>45</v>
      </c>
      <c r="U107" s="72" t="s">
        <v>45</v>
      </c>
      <c r="V107" s="72" t="s">
        <v>45</v>
      </c>
      <c r="W107" s="72" t="s">
        <v>45</v>
      </c>
      <c r="X107" s="72" t="s">
        <v>45</v>
      </c>
      <c r="Y107" s="72" t="s">
        <v>45</v>
      </c>
      <c r="Z107" s="72" t="s">
        <v>45</v>
      </c>
      <c r="AA107" s="72" t="s">
        <v>45</v>
      </c>
      <c r="AB107" s="72" t="s">
        <v>45</v>
      </c>
      <c r="AC107" s="72" t="s">
        <v>45</v>
      </c>
      <c r="AD107" s="72" t="s">
        <v>45</v>
      </c>
      <c r="AE107" s="72" t="s">
        <v>45</v>
      </c>
      <c r="AF107" s="72" t="s">
        <v>45</v>
      </c>
      <c r="AG107" s="72" t="s">
        <v>45</v>
      </c>
      <c r="AH107" s="72" t="s">
        <v>45</v>
      </c>
      <c r="AI107" s="72" t="s">
        <v>45</v>
      </c>
      <c r="AJ107" s="72" t="s">
        <v>45</v>
      </c>
      <c r="AK107" s="72" t="s">
        <v>45</v>
      </c>
      <c r="AL107" s="72" t="s">
        <v>45</v>
      </c>
      <c r="AM107" s="72" t="s">
        <v>45</v>
      </c>
      <c r="AN107" s="72" t="s">
        <v>45</v>
      </c>
      <c r="AO107" s="72" t="s">
        <v>45</v>
      </c>
      <c r="AP107" s="72" t="s">
        <v>45</v>
      </c>
      <c r="AQ107" s="72" t="s">
        <v>45</v>
      </c>
      <c r="AR107" s="72" t="s">
        <v>45</v>
      </c>
      <c r="AS107" s="72" t="s">
        <v>45</v>
      </c>
      <c r="AT107" s="72" t="s">
        <v>45</v>
      </c>
      <c r="AU107" s="72" t="s">
        <v>45</v>
      </c>
      <c r="AV107" s="72" t="s">
        <v>45</v>
      </c>
      <c r="AW107" s="72" t="s">
        <v>45</v>
      </c>
      <c r="AX107" s="72" t="s">
        <v>45</v>
      </c>
      <c r="AY107" s="72" t="s">
        <v>45</v>
      </c>
      <c r="AZ107" s="72" t="s">
        <v>45</v>
      </c>
      <c r="BA107" s="72" t="s">
        <v>45</v>
      </c>
      <c r="BB107" s="72" t="s">
        <v>45</v>
      </c>
      <c r="BC107" s="72" t="s">
        <v>45</v>
      </c>
      <c r="BD107" s="72" t="s">
        <v>45</v>
      </c>
      <c r="BE107" s="72" t="s">
        <v>45</v>
      </c>
      <c r="BF107" s="72" t="s">
        <v>45</v>
      </c>
      <c r="BG107" s="72" t="s">
        <v>45</v>
      </c>
      <c r="BH107" s="72" t="s">
        <v>45</v>
      </c>
      <c r="BI107" s="72" t="s">
        <v>45</v>
      </c>
      <c r="BJ107" s="72" t="s">
        <v>45</v>
      </c>
      <c r="BK107" s="72" t="s">
        <v>45</v>
      </c>
      <c r="BL107" s="72" t="s">
        <v>45</v>
      </c>
      <c r="BM107" s="72" t="s">
        <v>45</v>
      </c>
      <c r="BN107" s="72" t="s">
        <v>45</v>
      </c>
      <c r="BO107" s="72" t="s">
        <v>45</v>
      </c>
      <c r="BP107" s="72" t="s">
        <v>45</v>
      </c>
      <c r="BQ107" s="72" t="s">
        <v>45</v>
      </c>
      <c r="BR107" s="72" t="s">
        <v>45</v>
      </c>
      <c r="BS107" s="72" t="s">
        <v>45</v>
      </c>
      <c r="BT107" s="72" t="s">
        <v>45</v>
      </c>
      <c r="BU107" s="72" t="s">
        <v>45</v>
      </c>
      <c r="BV107" s="72" t="s">
        <v>45</v>
      </c>
      <c r="BW107" s="72" t="s">
        <v>45</v>
      </c>
      <c r="BX107" s="72" t="s">
        <v>45</v>
      </c>
      <c r="BY107" s="72" t="s">
        <v>45</v>
      </c>
      <c r="BZ107" s="72" t="s">
        <v>45</v>
      </c>
      <c r="CA107" s="72" t="s">
        <v>45</v>
      </c>
      <c r="CB107" s="72" t="s">
        <v>45</v>
      </c>
      <c r="CC107" s="72" t="s">
        <v>45</v>
      </c>
      <c r="CD107" s="72" t="s">
        <v>45</v>
      </c>
      <c r="CE107" s="72" t="s">
        <v>45</v>
      </c>
      <c r="CF107" s="72" t="s">
        <v>45</v>
      </c>
      <c r="CG107" s="72" t="s">
        <v>45</v>
      </c>
      <c r="CH107" s="72" t="s">
        <v>45</v>
      </c>
      <c r="CI107" s="72" t="s">
        <v>45</v>
      </c>
      <c r="CJ107" s="72" t="s">
        <v>45</v>
      </c>
      <c r="CK107" s="72" t="s">
        <v>45</v>
      </c>
      <c r="CL107" s="72" t="s">
        <v>45</v>
      </c>
      <c r="CM107" s="72" t="s">
        <v>45</v>
      </c>
      <c r="CN107" s="72" t="s">
        <v>45</v>
      </c>
      <c r="CO107" s="72" t="s">
        <v>45</v>
      </c>
      <c r="CP107" s="72" t="s">
        <v>45</v>
      </c>
      <c r="CQ107" s="72" t="s">
        <v>45</v>
      </c>
      <c r="CR107" s="72" t="s">
        <v>45</v>
      </c>
      <c r="CS107" s="72" t="s">
        <v>45</v>
      </c>
      <c r="CT107" s="72" t="s">
        <v>45</v>
      </c>
      <c r="CU107" s="72" t="s">
        <v>45</v>
      </c>
      <c r="CV107" s="72" t="s">
        <v>45</v>
      </c>
      <c r="CW107" s="72" t="s">
        <v>45</v>
      </c>
      <c r="CX107" s="72" t="s">
        <v>45</v>
      </c>
      <c r="CY107" s="72" t="s">
        <v>45</v>
      </c>
      <c r="CZ107" s="72" t="s">
        <v>45</v>
      </c>
      <c r="DA107" s="72" t="s">
        <v>45</v>
      </c>
      <c r="DB107" s="72" t="s">
        <v>45</v>
      </c>
      <c r="DC107" s="72" t="s">
        <v>45</v>
      </c>
      <c r="DD107" s="72" t="s">
        <v>45</v>
      </c>
      <c r="DE107" s="72" t="s">
        <v>45</v>
      </c>
      <c r="DF107" s="72" t="s">
        <v>45</v>
      </c>
      <c r="DG107" s="72" t="s">
        <v>45</v>
      </c>
    </row>
    <row r="108" spans="1:111" x14ac:dyDescent="0.2">
      <c r="A108" s="72" t="s">
        <v>3838</v>
      </c>
      <c r="B108" s="72" t="s">
        <v>255</v>
      </c>
      <c r="C108" s="72" t="s">
        <v>253</v>
      </c>
      <c r="D108" s="72" t="s">
        <v>5799</v>
      </c>
      <c r="E108" s="72" t="s">
        <v>3838</v>
      </c>
      <c r="F108" s="72" t="s">
        <v>12897</v>
      </c>
      <c r="G108" s="72" t="s">
        <v>12920</v>
      </c>
      <c r="H108" s="72" t="s">
        <v>12921</v>
      </c>
      <c r="I108" s="72" t="s">
        <v>12922</v>
      </c>
      <c r="J108" s="72" t="s">
        <v>12923</v>
      </c>
      <c r="K108" s="72" t="s">
        <v>45</v>
      </c>
      <c r="L108" s="72" t="s">
        <v>45</v>
      </c>
      <c r="M108" s="72" t="s">
        <v>45</v>
      </c>
      <c r="N108" s="72" t="s">
        <v>45</v>
      </c>
      <c r="O108" s="72" t="s">
        <v>45</v>
      </c>
      <c r="P108" s="72" t="s">
        <v>45</v>
      </c>
      <c r="Q108" s="72" t="s">
        <v>45</v>
      </c>
      <c r="R108" s="72" t="s">
        <v>45</v>
      </c>
      <c r="S108" s="72" t="s">
        <v>45</v>
      </c>
      <c r="T108" s="72" t="s">
        <v>45</v>
      </c>
      <c r="U108" s="72" t="s">
        <v>45</v>
      </c>
      <c r="V108" s="72" t="s">
        <v>45</v>
      </c>
      <c r="W108" s="72" t="s">
        <v>45</v>
      </c>
      <c r="X108" s="72" t="s">
        <v>45</v>
      </c>
      <c r="Y108" s="72" t="s">
        <v>45</v>
      </c>
      <c r="Z108" s="72" t="s">
        <v>45</v>
      </c>
      <c r="AA108" s="72" t="s">
        <v>45</v>
      </c>
      <c r="AB108" s="72" t="s">
        <v>45</v>
      </c>
      <c r="AC108" s="72" t="s">
        <v>45</v>
      </c>
      <c r="AD108" s="72" t="s">
        <v>45</v>
      </c>
      <c r="AE108" s="72" t="s">
        <v>45</v>
      </c>
      <c r="AF108" s="72" t="s">
        <v>45</v>
      </c>
      <c r="AG108" s="72" t="s">
        <v>45</v>
      </c>
      <c r="AH108" s="72" t="s">
        <v>45</v>
      </c>
      <c r="AI108" s="72" t="s">
        <v>45</v>
      </c>
      <c r="AJ108" s="72" t="s">
        <v>45</v>
      </c>
      <c r="AK108" s="72" t="s">
        <v>45</v>
      </c>
      <c r="AL108" s="72" t="s">
        <v>45</v>
      </c>
      <c r="AM108" s="72" t="s">
        <v>45</v>
      </c>
      <c r="AN108" s="72" t="s">
        <v>45</v>
      </c>
      <c r="AO108" s="72" t="s">
        <v>45</v>
      </c>
      <c r="AP108" s="72" t="s">
        <v>45</v>
      </c>
      <c r="AQ108" s="72" t="s">
        <v>45</v>
      </c>
      <c r="AR108" s="72" t="s">
        <v>45</v>
      </c>
      <c r="AS108" s="72" t="s">
        <v>45</v>
      </c>
      <c r="AT108" s="72" t="s">
        <v>45</v>
      </c>
      <c r="AU108" s="72" t="s">
        <v>45</v>
      </c>
      <c r="AV108" s="72" t="s">
        <v>45</v>
      </c>
      <c r="AW108" s="72" t="s">
        <v>45</v>
      </c>
      <c r="AX108" s="72" t="s">
        <v>45</v>
      </c>
      <c r="AY108" s="72" t="s">
        <v>45</v>
      </c>
      <c r="AZ108" s="72" t="s">
        <v>45</v>
      </c>
      <c r="BA108" s="72" t="s">
        <v>45</v>
      </c>
      <c r="BB108" s="72" t="s">
        <v>45</v>
      </c>
      <c r="BC108" s="72" t="s">
        <v>45</v>
      </c>
      <c r="BD108" s="72" t="s">
        <v>45</v>
      </c>
      <c r="BE108" s="72" t="s">
        <v>45</v>
      </c>
      <c r="BF108" s="72" t="s">
        <v>45</v>
      </c>
      <c r="BG108" s="72" t="s">
        <v>45</v>
      </c>
      <c r="BH108" s="72" t="s">
        <v>45</v>
      </c>
      <c r="BI108" s="72" t="s">
        <v>45</v>
      </c>
      <c r="BJ108" s="72" t="s">
        <v>45</v>
      </c>
      <c r="BK108" s="72" t="s">
        <v>45</v>
      </c>
      <c r="BL108" s="72" t="s">
        <v>45</v>
      </c>
      <c r="BM108" s="72" t="s">
        <v>45</v>
      </c>
      <c r="BN108" s="72" t="s">
        <v>45</v>
      </c>
      <c r="BO108" s="72" t="s">
        <v>45</v>
      </c>
      <c r="BP108" s="72" t="s">
        <v>45</v>
      </c>
      <c r="BQ108" s="72" t="s">
        <v>45</v>
      </c>
      <c r="BR108" s="72" t="s">
        <v>45</v>
      </c>
      <c r="BS108" s="72" t="s">
        <v>45</v>
      </c>
      <c r="BT108" s="72" t="s">
        <v>45</v>
      </c>
      <c r="BU108" s="72" t="s">
        <v>45</v>
      </c>
      <c r="BV108" s="72" t="s">
        <v>45</v>
      </c>
      <c r="BW108" s="72" t="s">
        <v>45</v>
      </c>
      <c r="BX108" s="72" t="s">
        <v>45</v>
      </c>
      <c r="BY108" s="72" t="s">
        <v>45</v>
      </c>
      <c r="BZ108" s="72" t="s">
        <v>45</v>
      </c>
      <c r="CA108" s="72" t="s">
        <v>45</v>
      </c>
      <c r="CB108" s="72" t="s">
        <v>45</v>
      </c>
      <c r="CC108" s="72" t="s">
        <v>45</v>
      </c>
      <c r="CD108" s="72" t="s">
        <v>45</v>
      </c>
      <c r="CE108" s="72" t="s">
        <v>45</v>
      </c>
      <c r="CF108" s="72" t="s">
        <v>45</v>
      </c>
      <c r="CG108" s="72" t="s">
        <v>45</v>
      </c>
      <c r="CH108" s="72" t="s">
        <v>45</v>
      </c>
      <c r="CI108" s="72" t="s">
        <v>45</v>
      </c>
      <c r="CJ108" s="72" t="s">
        <v>45</v>
      </c>
      <c r="CK108" s="72" t="s">
        <v>45</v>
      </c>
      <c r="CL108" s="72" t="s">
        <v>45</v>
      </c>
      <c r="CM108" s="72" t="s">
        <v>45</v>
      </c>
      <c r="CN108" s="72" t="s">
        <v>45</v>
      </c>
      <c r="CO108" s="72" t="s">
        <v>45</v>
      </c>
      <c r="CP108" s="72" t="s">
        <v>45</v>
      </c>
      <c r="CQ108" s="72" t="s">
        <v>45</v>
      </c>
      <c r="CR108" s="72" t="s">
        <v>45</v>
      </c>
      <c r="CS108" s="72" t="s">
        <v>45</v>
      </c>
      <c r="CT108" s="72" t="s">
        <v>45</v>
      </c>
      <c r="CU108" s="72" t="s">
        <v>45</v>
      </c>
      <c r="CV108" s="72" t="s">
        <v>45</v>
      </c>
      <c r="CW108" s="72" t="s">
        <v>45</v>
      </c>
      <c r="CX108" s="72" t="s">
        <v>45</v>
      </c>
      <c r="CY108" s="72" t="s">
        <v>45</v>
      </c>
      <c r="CZ108" s="72" t="s">
        <v>45</v>
      </c>
      <c r="DA108" s="72" t="s">
        <v>45</v>
      </c>
      <c r="DB108" s="72" t="s">
        <v>45</v>
      </c>
      <c r="DC108" s="72" t="s">
        <v>45</v>
      </c>
      <c r="DD108" s="72" t="s">
        <v>45</v>
      </c>
      <c r="DE108" s="72" t="s">
        <v>45</v>
      </c>
      <c r="DF108" s="72" t="s">
        <v>45</v>
      </c>
      <c r="DG108" s="72" t="s">
        <v>45</v>
      </c>
    </row>
    <row r="109" spans="1:111" x14ac:dyDescent="0.2">
      <c r="A109" s="72" t="s">
        <v>3837</v>
      </c>
      <c r="B109" s="72" t="s">
        <v>254</v>
      </c>
      <c r="C109" s="72" t="s">
        <v>253</v>
      </c>
      <c r="D109" s="72" t="s">
        <v>5799</v>
      </c>
      <c r="E109" s="72" t="s">
        <v>3837</v>
      </c>
      <c r="F109" s="72" t="s">
        <v>12897</v>
      </c>
      <c r="G109" s="72" t="s">
        <v>12920</v>
      </c>
      <c r="H109" s="72" t="s">
        <v>12921</v>
      </c>
      <c r="I109" s="72" t="s">
        <v>12922</v>
      </c>
      <c r="J109" s="72" t="s">
        <v>12923</v>
      </c>
      <c r="K109" s="72" t="s">
        <v>45</v>
      </c>
      <c r="L109" s="72" t="s">
        <v>45</v>
      </c>
      <c r="M109" s="72" t="s">
        <v>45</v>
      </c>
      <c r="N109" s="72" t="s">
        <v>45</v>
      </c>
      <c r="O109" s="72" t="s">
        <v>45</v>
      </c>
      <c r="P109" s="72" t="s">
        <v>45</v>
      </c>
      <c r="Q109" s="72" t="s">
        <v>45</v>
      </c>
      <c r="R109" s="72" t="s">
        <v>45</v>
      </c>
      <c r="S109" s="72" t="s">
        <v>45</v>
      </c>
      <c r="T109" s="72" t="s">
        <v>45</v>
      </c>
      <c r="U109" s="72" t="s">
        <v>45</v>
      </c>
      <c r="V109" s="72" t="s">
        <v>45</v>
      </c>
      <c r="W109" s="72" t="s">
        <v>45</v>
      </c>
      <c r="X109" s="72" t="s">
        <v>45</v>
      </c>
      <c r="Y109" s="72" t="s">
        <v>45</v>
      </c>
      <c r="Z109" s="72" t="s">
        <v>45</v>
      </c>
      <c r="AA109" s="72" t="s">
        <v>45</v>
      </c>
      <c r="AB109" s="72" t="s">
        <v>45</v>
      </c>
      <c r="AC109" s="72" t="s">
        <v>45</v>
      </c>
      <c r="AD109" s="72" t="s">
        <v>45</v>
      </c>
      <c r="AE109" s="72" t="s">
        <v>45</v>
      </c>
      <c r="AF109" s="72" t="s">
        <v>45</v>
      </c>
      <c r="AG109" s="72" t="s">
        <v>45</v>
      </c>
      <c r="AH109" s="72" t="s">
        <v>45</v>
      </c>
      <c r="AI109" s="72" t="s">
        <v>45</v>
      </c>
      <c r="AJ109" s="72" t="s">
        <v>45</v>
      </c>
      <c r="AK109" s="72" t="s">
        <v>45</v>
      </c>
      <c r="AL109" s="72" t="s">
        <v>45</v>
      </c>
      <c r="AM109" s="72" t="s">
        <v>45</v>
      </c>
      <c r="AN109" s="72" t="s">
        <v>45</v>
      </c>
      <c r="AO109" s="72" t="s">
        <v>45</v>
      </c>
      <c r="AP109" s="72" t="s">
        <v>45</v>
      </c>
      <c r="AQ109" s="72" t="s">
        <v>45</v>
      </c>
      <c r="AR109" s="72" t="s">
        <v>45</v>
      </c>
      <c r="AS109" s="72" t="s">
        <v>45</v>
      </c>
      <c r="AT109" s="72" t="s">
        <v>45</v>
      </c>
      <c r="AU109" s="72" t="s">
        <v>45</v>
      </c>
      <c r="AV109" s="72" t="s">
        <v>45</v>
      </c>
      <c r="AW109" s="72" t="s">
        <v>45</v>
      </c>
      <c r="AX109" s="72" t="s">
        <v>45</v>
      </c>
      <c r="AY109" s="72" t="s">
        <v>45</v>
      </c>
      <c r="AZ109" s="72" t="s">
        <v>45</v>
      </c>
      <c r="BA109" s="72" t="s">
        <v>45</v>
      </c>
      <c r="BB109" s="72" t="s">
        <v>45</v>
      </c>
      <c r="BC109" s="72" t="s">
        <v>45</v>
      </c>
      <c r="BD109" s="72" t="s">
        <v>45</v>
      </c>
      <c r="BE109" s="72" t="s">
        <v>45</v>
      </c>
      <c r="BF109" s="72" t="s">
        <v>45</v>
      </c>
      <c r="BG109" s="72" t="s">
        <v>45</v>
      </c>
      <c r="BH109" s="72" t="s">
        <v>45</v>
      </c>
      <c r="BI109" s="72" t="s">
        <v>45</v>
      </c>
      <c r="BJ109" s="72" t="s">
        <v>45</v>
      </c>
      <c r="BK109" s="72" t="s">
        <v>45</v>
      </c>
      <c r="BL109" s="72" t="s">
        <v>45</v>
      </c>
      <c r="BM109" s="72" t="s">
        <v>45</v>
      </c>
      <c r="BN109" s="72" t="s">
        <v>45</v>
      </c>
      <c r="BO109" s="72" t="s">
        <v>45</v>
      </c>
      <c r="BP109" s="72" t="s">
        <v>45</v>
      </c>
      <c r="BQ109" s="72" t="s">
        <v>45</v>
      </c>
      <c r="BR109" s="72" t="s">
        <v>45</v>
      </c>
      <c r="BS109" s="72" t="s">
        <v>45</v>
      </c>
      <c r="BT109" s="72" t="s">
        <v>45</v>
      </c>
      <c r="BU109" s="72" t="s">
        <v>45</v>
      </c>
      <c r="BV109" s="72" t="s">
        <v>45</v>
      </c>
      <c r="BW109" s="72" t="s">
        <v>45</v>
      </c>
      <c r="BX109" s="72" t="s">
        <v>45</v>
      </c>
      <c r="BY109" s="72" t="s">
        <v>45</v>
      </c>
      <c r="BZ109" s="72" t="s">
        <v>45</v>
      </c>
      <c r="CA109" s="72" t="s">
        <v>45</v>
      </c>
      <c r="CB109" s="72" t="s">
        <v>45</v>
      </c>
      <c r="CC109" s="72" t="s">
        <v>45</v>
      </c>
      <c r="CD109" s="72" t="s">
        <v>45</v>
      </c>
      <c r="CE109" s="72" t="s">
        <v>45</v>
      </c>
      <c r="CF109" s="72" t="s">
        <v>45</v>
      </c>
      <c r="CG109" s="72" t="s">
        <v>45</v>
      </c>
      <c r="CH109" s="72" t="s">
        <v>45</v>
      </c>
      <c r="CI109" s="72" t="s">
        <v>45</v>
      </c>
      <c r="CJ109" s="72" t="s">
        <v>45</v>
      </c>
      <c r="CK109" s="72" t="s">
        <v>45</v>
      </c>
      <c r="CL109" s="72" t="s">
        <v>45</v>
      </c>
      <c r="CM109" s="72" t="s">
        <v>45</v>
      </c>
      <c r="CN109" s="72" t="s">
        <v>45</v>
      </c>
      <c r="CO109" s="72" t="s">
        <v>45</v>
      </c>
      <c r="CP109" s="72" t="s">
        <v>45</v>
      </c>
      <c r="CQ109" s="72" t="s">
        <v>45</v>
      </c>
      <c r="CR109" s="72" t="s">
        <v>45</v>
      </c>
      <c r="CS109" s="72" t="s">
        <v>45</v>
      </c>
      <c r="CT109" s="72" t="s">
        <v>45</v>
      </c>
      <c r="CU109" s="72" t="s">
        <v>45</v>
      </c>
      <c r="CV109" s="72" t="s">
        <v>45</v>
      </c>
      <c r="CW109" s="72" t="s">
        <v>45</v>
      </c>
      <c r="CX109" s="72" t="s">
        <v>45</v>
      </c>
      <c r="CY109" s="72" t="s">
        <v>45</v>
      </c>
      <c r="CZ109" s="72" t="s">
        <v>45</v>
      </c>
      <c r="DA109" s="72" t="s">
        <v>45</v>
      </c>
      <c r="DB109" s="72" t="s">
        <v>45</v>
      </c>
      <c r="DC109" s="72" t="s">
        <v>45</v>
      </c>
      <c r="DD109" s="72" t="s">
        <v>45</v>
      </c>
      <c r="DE109" s="72" t="s">
        <v>45</v>
      </c>
      <c r="DF109" s="72" t="s">
        <v>45</v>
      </c>
      <c r="DG109" s="72" t="s">
        <v>45</v>
      </c>
    </row>
    <row r="110" spans="1:111" x14ac:dyDescent="0.2">
      <c r="A110" s="72" t="s">
        <v>3839</v>
      </c>
      <c r="B110" s="72" t="s">
        <v>257</v>
      </c>
      <c r="C110" s="72" t="s">
        <v>256</v>
      </c>
      <c r="D110" s="72" t="s">
        <v>5799</v>
      </c>
      <c r="E110" s="72" t="s">
        <v>3839</v>
      </c>
      <c r="F110" s="72" t="s">
        <v>12902</v>
      </c>
      <c r="G110" s="72" t="s">
        <v>12903</v>
      </c>
      <c r="H110" s="72" t="s">
        <v>12884</v>
      </c>
      <c r="I110" s="72" t="s">
        <v>45</v>
      </c>
      <c r="J110" s="72" t="s">
        <v>45</v>
      </c>
      <c r="K110" s="72" t="s">
        <v>45</v>
      </c>
      <c r="L110" s="72" t="s">
        <v>45</v>
      </c>
      <c r="M110" s="72" t="s">
        <v>45</v>
      </c>
      <c r="N110" s="72" t="s">
        <v>45</v>
      </c>
      <c r="O110" s="72" t="s">
        <v>45</v>
      </c>
      <c r="P110" s="72" t="s">
        <v>45</v>
      </c>
      <c r="Q110" s="72" t="s">
        <v>45</v>
      </c>
      <c r="R110" s="72" t="s">
        <v>45</v>
      </c>
      <c r="S110" s="72" t="s">
        <v>45</v>
      </c>
      <c r="T110" s="72" t="s">
        <v>45</v>
      </c>
      <c r="U110" s="72" t="s">
        <v>45</v>
      </c>
      <c r="V110" s="72" t="s">
        <v>45</v>
      </c>
      <c r="W110" s="72" t="s">
        <v>45</v>
      </c>
      <c r="X110" s="72" t="s">
        <v>45</v>
      </c>
      <c r="Y110" s="72" t="s">
        <v>45</v>
      </c>
      <c r="Z110" s="72" t="s">
        <v>45</v>
      </c>
      <c r="AA110" s="72" t="s">
        <v>45</v>
      </c>
      <c r="AB110" s="72" t="s">
        <v>45</v>
      </c>
      <c r="AC110" s="72" t="s">
        <v>45</v>
      </c>
      <c r="AD110" s="72" t="s">
        <v>45</v>
      </c>
      <c r="AE110" s="72" t="s">
        <v>45</v>
      </c>
      <c r="AF110" s="72" t="s">
        <v>45</v>
      </c>
      <c r="AG110" s="72" t="s">
        <v>45</v>
      </c>
      <c r="AH110" s="72" t="s">
        <v>45</v>
      </c>
      <c r="AI110" s="72" t="s">
        <v>45</v>
      </c>
      <c r="AJ110" s="72" t="s">
        <v>45</v>
      </c>
      <c r="AK110" s="72" t="s">
        <v>45</v>
      </c>
      <c r="AL110" s="72" t="s">
        <v>45</v>
      </c>
      <c r="AM110" s="72" t="s">
        <v>45</v>
      </c>
      <c r="AN110" s="72" t="s">
        <v>45</v>
      </c>
      <c r="AO110" s="72" t="s">
        <v>45</v>
      </c>
      <c r="AP110" s="72" t="s">
        <v>45</v>
      </c>
      <c r="AQ110" s="72" t="s">
        <v>45</v>
      </c>
      <c r="AR110" s="72" t="s">
        <v>45</v>
      </c>
      <c r="AS110" s="72" t="s">
        <v>45</v>
      </c>
      <c r="AT110" s="72" t="s">
        <v>45</v>
      </c>
      <c r="AU110" s="72" t="s">
        <v>45</v>
      </c>
      <c r="AV110" s="72" t="s">
        <v>45</v>
      </c>
      <c r="AW110" s="72" t="s">
        <v>45</v>
      </c>
      <c r="AX110" s="72" t="s">
        <v>45</v>
      </c>
      <c r="AY110" s="72" t="s">
        <v>45</v>
      </c>
      <c r="AZ110" s="72" t="s">
        <v>45</v>
      </c>
      <c r="BA110" s="72" t="s">
        <v>45</v>
      </c>
      <c r="BB110" s="72" t="s">
        <v>45</v>
      </c>
      <c r="BC110" s="72" t="s">
        <v>45</v>
      </c>
      <c r="BD110" s="72" t="s">
        <v>45</v>
      </c>
      <c r="BE110" s="72" t="s">
        <v>45</v>
      </c>
      <c r="BF110" s="72" t="s">
        <v>45</v>
      </c>
      <c r="BG110" s="72" t="s">
        <v>45</v>
      </c>
      <c r="BH110" s="72" t="s">
        <v>45</v>
      </c>
      <c r="BI110" s="72" t="s">
        <v>45</v>
      </c>
      <c r="BJ110" s="72" t="s">
        <v>45</v>
      </c>
      <c r="BK110" s="72" t="s">
        <v>45</v>
      </c>
      <c r="BL110" s="72" t="s">
        <v>45</v>
      </c>
      <c r="BM110" s="72" t="s">
        <v>45</v>
      </c>
      <c r="BN110" s="72" t="s">
        <v>45</v>
      </c>
      <c r="BO110" s="72" t="s">
        <v>45</v>
      </c>
      <c r="BP110" s="72" t="s">
        <v>45</v>
      </c>
      <c r="BQ110" s="72" t="s">
        <v>45</v>
      </c>
      <c r="BR110" s="72" t="s">
        <v>45</v>
      </c>
      <c r="BS110" s="72" t="s">
        <v>45</v>
      </c>
      <c r="BT110" s="72" t="s">
        <v>45</v>
      </c>
      <c r="BU110" s="72" t="s">
        <v>45</v>
      </c>
      <c r="BV110" s="72" t="s">
        <v>45</v>
      </c>
      <c r="BW110" s="72" t="s">
        <v>45</v>
      </c>
      <c r="BX110" s="72" t="s">
        <v>45</v>
      </c>
      <c r="BY110" s="72" t="s">
        <v>45</v>
      </c>
      <c r="BZ110" s="72" t="s">
        <v>45</v>
      </c>
      <c r="CA110" s="72" t="s">
        <v>45</v>
      </c>
      <c r="CB110" s="72" t="s">
        <v>45</v>
      </c>
      <c r="CC110" s="72" t="s">
        <v>45</v>
      </c>
      <c r="CD110" s="72" t="s">
        <v>45</v>
      </c>
      <c r="CE110" s="72" t="s">
        <v>45</v>
      </c>
      <c r="CF110" s="72" t="s">
        <v>45</v>
      </c>
      <c r="CG110" s="72" t="s">
        <v>45</v>
      </c>
      <c r="CH110" s="72" t="s">
        <v>45</v>
      </c>
      <c r="CI110" s="72" t="s">
        <v>45</v>
      </c>
      <c r="CJ110" s="72" t="s">
        <v>45</v>
      </c>
      <c r="CK110" s="72" t="s">
        <v>45</v>
      </c>
      <c r="CL110" s="72" t="s">
        <v>45</v>
      </c>
      <c r="CM110" s="72" t="s">
        <v>45</v>
      </c>
      <c r="CN110" s="72" t="s">
        <v>45</v>
      </c>
      <c r="CO110" s="72" t="s">
        <v>45</v>
      </c>
      <c r="CP110" s="72" t="s">
        <v>45</v>
      </c>
      <c r="CQ110" s="72" t="s">
        <v>45</v>
      </c>
      <c r="CR110" s="72" t="s">
        <v>45</v>
      </c>
      <c r="CS110" s="72" t="s">
        <v>45</v>
      </c>
      <c r="CT110" s="72" t="s">
        <v>45</v>
      </c>
      <c r="CU110" s="72" t="s">
        <v>45</v>
      </c>
      <c r="CV110" s="72" t="s">
        <v>45</v>
      </c>
      <c r="CW110" s="72" t="s">
        <v>45</v>
      </c>
      <c r="CX110" s="72" t="s">
        <v>45</v>
      </c>
      <c r="CY110" s="72" t="s">
        <v>45</v>
      </c>
      <c r="CZ110" s="72" t="s">
        <v>45</v>
      </c>
      <c r="DA110" s="72" t="s">
        <v>45</v>
      </c>
      <c r="DB110" s="72" t="s">
        <v>45</v>
      </c>
      <c r="DC110" s="72" t="s">
        <v>45</v>
      </c>
      <c r="DD110" s="72" t="s">
        <v>45</v>
      </c>
      <c r="DE110" s="72" t="s">
        <v>45</v>
      </c>
      <c r="DF110" s="72" t="s">
        <v>45</v>
      </c>
      <c r="DG110" s="72" t="s">
        <v>45</v>
      </c>
    </row>
    <row r="111" spans="1:111" x14ac:dyDescent="0.2">
      <c r="A111" s="72" t="s">
        <v>3840</v>
      </c>
      <c r="B111" s="72" t="s">
        <v>259</v>
      </c>
      <c r="C111" s="72" t="s">
        <v>258</v>
      </c>
      <c r="D111" s="72" t="s">
        <v>5799</v>
      </c>
      <c r="E111" s="72" t="s">
        <v>3840</v>
      </c>
      <c r="F111" s="72" t="s">
        <v>12897</v>
      </c>
      <c r="G111" s="72" t="s">
        <v>12920</v>
      </c>
      <c r="H111" s="72" t="s">
        <v>12926</v>
      </c>
      <c r="I111" s="72" t="s">
        <v>12904</v>
      </c>
      <c r="J111" s="72" t="s">
        <v>12941</v>
      </c>
      <c r="K111" s="72" t="s">
        <v>12978</v>
      </c>
      <c r="L111" s="72" t="s">
        <v>12996</v>
      </c>
      <c r="M111" s="72" t="s">
        <v>12921</v>
      </c>
      <c r="N111" s="72" t="s">
        <v>13010</v>
      </c>
      <c r="O111" s="72" t="s">
        <v>12922</v>
      </c>
      <c r="P111" s="72" t="s">
        <v>12923</v>
      </c>
      <c r="Q111" s="72" t="s">
        <v>12929</v>
      </c>
      <c r="R111" s="72" t="s">
        <v>45</v>
      </c>
      <c r="S111" s="72" t="s">
        <v>45</v>
      </c>
      <c r="T111" s="72" t="s">
        <v>45</v>
      </c>
      <c r="U111" s="72" t="s">
        <v>45</v>
      </c>
      <c r="V111" s="72" t="s">
        <v>45</v>
      </c>
      <c r="W111" s="72" t="s">
        <v>45</v>
      </c>
      <c r="X111" s="72" t="s">
        <v>45</v>
      </c>
      <c r="Y111" s="72" t="s">
        <v>45</v>
      </c>
      <c r="Z111" s="72" t="s">
        <v>45</v>
      </c>
      <c r="AA111" s="72" t="s">
        <v>45</v>
      </c>
      <c r="AB111" s="72" t="s">
        <v>45</v>
      </c>
      <c r="AC111" s="72" t="s">
        <v>45</v>
      </c>
      <c r="AD111" s="72" t="s">
        <v>45</v>
      </c>
      <c r="AE111" s="72" t="s">
        <v>45</v>
      </c>
      <c r="AF111" s="72" t="s">
        <v>45</v>
      </c>
      <c r="AG111" s="72" t="s">
        <v>45</v>
      </c>
      <c r="AH111" s="72" t="s">
        <v>45</v>
      </c>
      <c r="AI111" s="72" t="s">
        <v>45</v>
      </c>
      <c r="AJ111" s="72" t="s">
        <v>45</v>
      </c>
      <c r="AK111" s="72" t="s">
        <v>45</v>
      </c>
      <c r="AL111" s="72" t="s">
        <v>45</v>
      </c>
      <c r="AM111" s="72" t="s">
        <v>45</v>
      </c>
      <c r="AN111" s="72" t="s">
        <v>45</v>
      </c>
      <c r="AO111" s="72" t="s">
        <v>45</v>
      </c>
      <c r="AP111" s="72" t="s">
        <v>45</v>
      </c>
      <c r="AQ111" s="72" t="s">
        <v>45</v>
      </c>
      <c r="AR111" s="72" t="s">
        <v>45</v>
      </c>
      <c r="AS111" s="72" t="s">
        <v>45</v>
      </c>
      <c r="AT111" s="72" t="s">
        <v>45</v>
      </c>
      <c r="AU111" s="72" t="s">
        <v>45</v>
      </c>
      <c r="AV111" s="72" t="s">
        <v>45</v>
      </c>
      <c r="AW111" s="72" t="s">
        <v>45</v>
      </c>
      <c r="AX111" s="72" t="s">
        <v>45</v>
      </c>
      <c r="AY111" s="72" t="s">
        <v>45</v>
      </c>
      <c r="AZ111" s="72" t="s">
        <v>45</v>
      </c>
      <c r="BA111" s="72" t="s">
        <v>45</v>
      </c>
      <c r="BB111" s="72" t="s">
        <v>45</v>
      </c>
      <c r="BC111" s="72" t="s">
        <v>45</v>
      </c>
      <c r="BD111" s="72" t="s">
        <v>45</v>
      </c>
      <c r="BE111" s="72" t="s">
        <v>45</v>
      </c>
      <c r="BF111" s="72" t="s">
        <v>45</v>
      </c>
      <c r="BG111" s="72" t="s">
        <v>45</v>
      </c>
      <c r="BH111" s="72" t="s">
        <v>45</v>
      </c>
      <c r="BI111" s="72" t="s">
        <v>45</v>
      </c>
      <c r="BJ111" s="72" t="s">
        <v>45</v>
      </c>
      <c r="BK111" s="72" t="s">
        <v>45</v>
      </c>
      <c r="BL111" s="72" t="s">
        <v>45</v>
      </c>
      <c r="BM111" s="72" t="s">
        <v>45</v>
      </c>
      <c r="BN111" s="72" t="s">
        <v>45</v>
      </c>
      <c r="BO111" s="72" t="s">
        <v>45</v>
      </c>
      <c r="BP111" s="72" t="s">
        <v>45</v>
      </c>
      <c r="BQ111" s="72" t="s">
        <v>45</v>
      </c>
      <c r="BR111" s="72" t="s">
        <v>45</v>
      </c>
      <c r="BS111" s="72" t="s">
        <v>45</v>
      </c>
      <c r="BT111" s="72" t="s">
        <v>45</v>
      </c>
      <c r="BU111" s="72" t="s">
        <v>45</v>
      </c>
      <c r="BV111" s="72" t="s">
        <v>45</v>
      </c>
      <c r="BW111" s="72" t="s">
        <v>45</v>
      </c>
      <c r="BX111" s="72" t="s">
        <v>45</v>
      </c>
      <c r="BY111" s="72" t="s">
        <v>45</v>
      </c>
      <c r="BZ111" s="72" t="s">
        <v>45</v>
      </c>
      <c r="CA111" s="72" t="s">
        <v>45</v>
      </c>
      <c r="CB111" s="72" t="s">
        <v>45</v>
      </c>
      <c r="CC111" s="72" t="s">
        <v>45</v>
      </c>
      <c r="CD111" s="72" t="s">
        <v>45</v>
      </c>
      <c r="CE111" s="72" t="s">
        <v>45</v>
      </c>
      <c r="CF111" s="72" t="s">
        <v>45</v>
      </c>
      <c r="CG111" s="72" t="s">
        <v>45</v>
      </c>
      <c r="CH111" s="72" t="s">
        <v>45</v>
      </c>
      <c r="CI111" s="72" t="s">
        <v>45</v>
      </c>
      <c r="CJ111" s="72" t="s">
        <v>45</v>
      </c>
      <c r="CK111" s="72" t="s">
        <v>45</v>
      </c>
      <c r="CL111" s="72" t="s">
        <v>45</v>
      </c>
      <c r="CM111" s="72" t="s">
        <v>45</v>
      </c>
      <c r="CN111" s="72" t="s">
        <v>45</v>
      </c>
      <c r="CO111" s="72" t="s">
        <v>45</v>
      </c>
      <c r="CP111" s="72" t="s">
        <v>45</v>
      </c>
      <c r="CQ111" s="72" t="s">
        <v>45</v>
      </c>
      <c r="CR111" s="72" t="s">
        <v>45</v>
      </c>
      <c r="CS111" s="72" t="s">
        <v>45</v>
      </c>
      <c r="CT111" s="72" t="s">
        <v>45</v>
      </c>
      <c r="CU111" s="72" t="s">
        <v>45</v>
      </c>
      <c r="CV111" s="72" t="s">
        <v>45</v>
      </c>
      <c r="CW111" s="72" t="s">
        <v>45</v>
      </c>
      <c r="CX111" s="72" t="s">
        <v>45</v>
      </c>
      <c r="CY111" s="72" t="s">
        <v>45</v>
      </c>
      <c r="CZ111" s="72" t="s">
        <v>45</v>
      </c>
      <c r="DA111" s="72" t="s">
        <v>45</v>
      </c>
      <c r="DB111" s="72" t="s">
        <v>45</v>
      </c>
      <c r="DC111" s="72" t="s">
        <v>45</v>
      </c>
      <c r="DD111" s="72" t="s">
        <v>45</v>
      </c>
      <c r="DE111" s="72" t="s">
        <v>45</v>
      </c>
      <c r="DF111" s="72" t="s">
        <v>45</v>
      </c>
      <c r="DG111" s="72" t="s">
        <v>45</v>
      </c>
    </row>
    <row r="112" spans="1:111" x14ac:dyDescent="0.2">
      <c r="A112" s="72" t="s">
        <v>3841</v>
      </c>
      <c r="B112" s="72" t="s">
        <v>261</v>
      </c>
      <c r="C112" s="72" t="s">
        <v>260</v>
      </c>
      <c r="D112" s="72" t="s">
        <v>12622</v>
      </c>
      <c r="E112" s="72" t="s">
        <v>3841</v>
      </c>
      <c r="F112" s="72" t="s">
        <v>5739</v>
      </c>
      <c r="G112" s="72" t="s">
        <v>12994</v>
      </c>
      <c r="H112" s="72" t="s">
        <v>5822</v>
      </c>
      <c r="I112" s="72" t="s">
        <v>13011</v>
      </c>
      <c r="J112" s="72" t="s">
        <v>13012</v>
      </c>
      <c r="K112" s="72" t="s">
        <v>12961</v>
      </c>
      <c r="L112" s="72" t="s">
        <v>5741</v>
      </c>
      <c r="M112" s="72" t="s">
        <v>5745</v>
      </c>
      <c r="N112" s="72" t="s">
        <v>12904</v>
      </c>
      <c r="O112" s="72" t="s">
        <v>5746</v>
      </c>
      <c r="P112" s="72" t="s">
        <v>13001</v>
      </c>
      <c r="Q112" s="72" t="s">
        <v>5752</v>
      </c>
      <c r="R112" s="72" t="s">
        <v>12941</v>
      </c>
      <c r="S112" s="72" t="s">
        <v>12909</v>
      </c>
      <c r="T112" s="72" t="s">
        <v>12978</v>
      </c>
      <c r="U112" s="72" t="s">
        <v>12996</v>
      </c>
      <c r="V112" s="72" t="s">
        <v>5753</v>
      </c>
      <c r="W112" s="72" t="s">
        <v>13013</v>
      </c>
      <c r="X112" s="72" t="s">
        <v>13010</v>
      </c>
      <c r="Y112" s="72" t="s">
        <v>12932</v>
      </c>
      <c r="Z112" s="72" t="s">
        <v>5713</v>
      </c>
      <c r="AA112" s="72" t="s">
        <v>5714</v>
      </c>
      <c r="AB112" s="72" t="s">
        <v>12907</v>
      </c>
      <c r="AC112" s="72" t="s">
        <v>12929</v>
      </c>
      <c r="AD112" s="72" t="s">
        <v>45</v>
      </c>
      <c r="AE112" s="72" t="s">
        <v>45</v>
      </c>
      <c r="AF112" s="72" t="s">
        <v>45</v>
      </c>
      <c r="AG112" s="72" t="s">
        <v>45</v>
      </c>
      <c r="AH112" s="72" t="s">
        <v>45</v>
      </c>
      <c r="AI112" s="72" t="s">
        <v>45</v>
      </c>
      <c r="AJ112" s="72" t="s">
        <v>45</v>
      </c>
      <c r="AK112" s="72" t="s">
        <v>45</v>
      </c>
      <c r="AL112" s="72" t="s">
        <v>45</v>
      </c>
      <c r="AM112" s="72" t="s">
        <v>45</v>
      </c>
      <c r="AN112" s="72" t="s">
        <v>45</v>
      </c>
      <c r="AO112" s="72" t="s">
        <v>45</v>
      </c>
      <c r="AP112" s="72" t="s">
        <v>45</v>
      </c>
      <c r="AQ112" s="72" t="s">
        <v>45</v>
      </c>
      <c r="AR112" s="72" t="s">
        <v>45</v>
      </c>
      <c r="AS112" s="72" t="s">
        <v>45</v>
      </c>
      <c r="AT112" s="72" t="s">
        <v>45</v>
      </c>
      <c r="AU112" s="72" t="s">
        <v>45</v>
      </c>
      <c r="AV112" s="72" t="s">
        <v>45</v>
      </c>
      <c r="AW112" s="72" t="s">
        <v>45</v>
      </c>
      <c r="AX112" s="72" t="s">
        <v>45</v>
      </c>
      <c r="AY112" s="72" t="s">
        <v>45</v>
      </c>
      <c r="AZ112" s="72" t="s">
        <v>45</v>
      </c>
      <c r="BA112" s="72" t="s">
        <v>45</v>
      </c>
      <c r="BB112" s="72" t="s">
        <v>45</v>
      </c>
      <c r="BC112" s="72" t="s">
        <v>45</v>
      </c>
      <c r="BD112" s="72" t="s">
        <v>45</v>
      </c>
      <c r="BE112" s="72" t="s">
        <v>45</v>
      </c>
      <c r="BF112" s="72" t="s">
        <v>45</v>
      </c>
      <c r="BG112" s="72" t="s">
        <v>45</v>
      </c>
      <c r="BH112" s="72" t="s">
        <v>45</v>
      </c>
      <c r="BI112" s="72" t="s">
        <v>45</v>
      </c>
      <c r="BJ112" s="72" t="s">
        <v>45</v>
      </c>
      <c r="BK112" s="72" t="s">
        <v>45</v>
      </c>
      <c r="BL112" s="72" t="s">
        <v>45</v>
      </c>
      <c r="BM112" s="72" t="s">
        <v>45</v>
      </c>
      <c r="BN112" s="72" t="s">
        <v>45</v>
      </c>
      <c r="BO112" s="72" t="s">
        <v>45</v>
      </c>
      <c r="BP112" s="72" t="s">
        <v>45</v>
      </c>
      <c r="BQ112" s="72" t="s">
        <v>45</v>
      </c>
      <c r="BR112" s="72" t="s">
        <v>45</v>
      </c>
      <c r="BS112" s="72" t="s">
        <v>45</v>
      </c>
      <c r="BT112" s="72" t="s">
        <v>45</v>
      </c>
      <c r="BU112" s="72" t="s">
        <v>45</v>
      </c>
      <c r="BV112" s="72" t="s">
        <v>45</v>
      </c>
      <c r="BW112" s="72" t="s">
        <v>45</v>
      </c>
      <c r="BX112" s="72" t="s">
        <v>45</v>
      </c>
      <c r="BY112" s="72" t="s">
        <v>45</v>
      </c>
      <c r="BZ112" s="72" t="s">
        <v>45</v>
      </c>
      <c r="CA112" s="72" t="s">
        <v>45</v>
      </c>
      <c r="CB112" s="72" t="s">
        <v>45</v>
      </c>
      <c r="CC112" s="72" t="s">
        <v>45</v>
      </c>
      <c r="CD112" s="72" t="s">
        <v>45</v>
      </c>
      <c r="CE112" s="72" t="s">
        <v>45</v>
      </c>
      <c r="CF112" s="72" t="s">
        <v>45</v>
      </c>
      <c r="CG112" s="72" t="s">
        <v>45</v>
      </c>
      <c r="CH112" s="72" t="s">
        <v>45</v>
      </c>
      <c r="CI112" s="72" t="s">
        <v>45</v>
      </c>
      <c r="CJ112" s="72" t="s">
        <v>45</v>
      </c>
      <c r="CK112" s="72" t="s">
        <v>45</v>
      </c>
      <c r="CL112" s="72" t="s">
        <v>45</v>
      </c>
      <c r="CM112" s="72" t="s">
        <v>45</v>
      </c>
      <c r="CN112" s="72" t="s">
        <v>45</v>
      </c>
      <c r="CO112" s="72" t="s">
        <v>45</v>
      </c>
      <c r="CP112" s="72" t="s">
        <v>45</v>
      </c>
      <c r="CQ112" s="72" t="s">
        <v>45</v>
      </c>
      <c r="CR112" s="72" t="s">
        <v>45</v>
      </c>
      <c r="CS112" s="72" t="s">
        <v>45</v>
      </c>
      <c r="CT112" s="72" t="s">
        <v>45</v>
      </c>
      <c r="CU112" s="72" t="s">
        <v>45</v>
      </c>
      <c r="CV112" s="72" t="s">
        <v>45</v>
      </c>
      <c r="CW112" s="72" t="s">
        <v>45</v>
      </c>
      <c r="CX112" s="72" t="s">
        <v>45</v>
      </c>
      <c r="CY112" s="72" t="s">
        <v>45</v>
      </c>
      <c r="CZ112" s="72" t="s">
        <v>45</v>
      </c>
      <c r="DA112" s="72" t="s">
        <v>45</v>
      </c>
      <c r="DB112" s="72" t="s">
        <v>45</v>
      </c>
      <c r="DC112" s="72" t="s">
        <v>45</v>
      </c>
      <c r="DD112" s="72" t="s">
        <v>45</v>
      </c>
      <c r="DE112" s="72" t="s">
        <v>45</v>
      </c>
      <c r="DF112" s="72" t="s">
        <v>45</v>
      </c>
      <c r="DG112" s="72" t="s">
        <v>45</v>
      </c>
    </row>
    <row r="113" spans="1:111" x14ac:dyDescent="0.2">
      <c r="A113" s="72" t="s">
        <v>3843</v>
      </c>
      <c r="B113" s="72" t="s">
        <v>265</v>
      </c>
      <c r="C113" s="72" t="s">
        <v>264</v>
      </c>
      <c r="D113" s="72" t="s">
        <v>5799</v>
      </c>
      <c r="E113" s="72" t="s">
        <v>3843</v>
      </c>
      <c r="F113" s="72" t="s">
        <v>12897</v>
      </c>
      <c r="G113" s="72" t="s">
        <v>12917</v>
      </c>
      <c r="H113" s="72" t="s">
        <v>12953</v>
      </c>
      <c r="I113" s="72" t="s">
        <v>13006</v>
      </c>
      <c r="J113" s="72" t="s">
        <v>13007</v>
      </c>
      <c r="K113" s="72" t="s">
        <v>12879</v>
      </c>
      <c r="L113" s="72" t="s">
        <v>12880</v>
      </c>
      <c r="M113" s="72" t="s">
        <v>12899</v>
      </c>
      <c r="N113" s="72" t="s">
        <v>12900</v>
      </c>
      <c r="O113" s="72" t="s">
        <v>12881</v>
      </c>
      <c r="P113" s="72" t="s">
        <v>13014</v>
      </c>
      <c r="Q113" s="72" t="s">
        <v>12882</v>
      </c>
      <c r="R113" s="72" t="s">
        <v>12883</v>
      </c>
      <c r="S113" s="72" t="s">
        <v>12902</v>
      </c>
      <c r="T113" s="72" t="s">
        <v>12903</v>
      </c>
      <c r="U113" s="72" t="s">
        <v>12884</v>
      </c>
      <c r="V113" s="72" t="s">
        <v>45</v>
      </c>
      <c r="W113" s="72" t="s">
        <v>45</v>
      </c>
      <c r="X113" s="72" t="s">
        <v>45</v>
      </c>
      <c r="Y113" s="72" t="s">
        <v>45</v>
      </c>
      <c r="Z113" s="72" t="s">
        <v>45</v>
      </c>
      <c r="AA113" s="72" t="s">
        <v>45</v>
      </c>
      <c r="AB113" s="72" t="s">
        <v>45</v>
      </c>
      <c r="AC113" s="72" t="s">
        <v>45</v>
      </c>
      <c r="AD113" s="72" t="s">
        <v>45</v>
      </c>
      <c r="AE113" s="72" t="s">
        <v>45</v>
      </c>
      <c r="AF113" s="72" t="s">
        <v>45</v>
      </c>
      <c r="AG113" s="72" t="s">
        <v>45</v>
      </c>
      <c r="AH113" s="72" t="s">
        <v>45</v>
      </c>
      <c r="AI113" s="72" t="s">
        <v>45</v>
      </c>
      <c r="AJ113" s="72" t="s">
        <v>45</v>
      </c>
      <c r="AK113" s="72" t="s">
        <v>45</v>
      </c>
      <c r="AL113" s="72" t="s">
        <v>45</v>
      </c>
      <c r="AM113" s="72" t="s">
        <v>45</v>
      </c>
      <c r="AN113" s="72" t="s">
        <v>45</v>
      </c>
      <c r="AO113" s="72" t="s">
        <v>45</v>
      </c>
      <c r="AP113" s="72" t="s">
        <v>45</v>
      </c>
      <c r="AQ113" s="72" t="s">
        <v>45</v>
      </c>
      <c r="AR113" s="72" t="s">
        <v>45</v>
      </c>
      <c r="AS113" s="72" t="s">
        <v>45</v>
      </c>
      <c r="AT113" s="72" t="s">
        <v>45</v>
      </c>
      <c r="AU113" s="72" t="s">
        <v>45</v>
      </c>
      <c r="AV113" s="72" t="s">
        <v>45</v>
      </c>
      <c r="AW113" s="72" t="s">
        <v>45</v>
      </c>
      <c r="AX113" s="72" t="s">
        <v>45</v>
      </c>
      <c r="AY113" s="72" t="s">
        <v>45</v>
      </c>
      <c r="AZ113" s="72" t="s">
        <v>45</v>
      </c>
      <c r="BA113" s="72" t="s">
        <v>45</v>
      </c>
      <c r="BB113" s="72" t="s">
        <v>45</v>
      </c>
      <c r="BC113" s="72" t="s">
        <v>45</v>
      </c>
      <c r="BD113" s="72" t="s">
        <v>45</v>
      </c>
      <c r="BE113" s="72" t="s">
        <v>45</v>
      </c>
      <c r="BF113" s="72" t="s">
        <v>45</v>
      </c>
      <c r="BG113" s="72" t="s">
        <v>45</v>
      </c>
      <c r="BH113" s="72" t="s">
        <v>45</v>
      </c>
      <c r="BI113" s="72" t="s">
        <v>45</v>
      </c>
      <c r="BJ113" s="72" t="s">
        <v>45</v>
      </c>
      <c r="BK113" s="72" t="s">
        <v>45</v>
      </c>
      <c r="BL113" s="72" t="s">
        <v>45</v>
      </c>
      <c r="BM113" s="72" t="s">
        <v>45</v>
      </c>
      <c r="BN113" s="72" t="s">
        <v>45</v>
      </c>
      <c r="BO113" s="72" t="s">
        <v>45</v>
      </c>
      <c r="BP113" s="72" t="s">
        <v>45</v>
      </c>
      <c r="BQ113" s="72" t="s">
        <v>45</v>
      </c>
      <c r="BR113" s="72" t="s">
        <v>45</v>
      </c>
      <c r="BS113" s="72" t="s">
        <v>45</v>
      </c>
      <c r="BT113" s="72" t="s">
        <v>45</v>
      </c>
      <c r="BU113" s="72" t="s">
        <v>45</v>
      </c>
      <c r="BV113" s="72" t="s">
        <v>45</v>
      </c>
      <c r="BW113" s="72" t="s">
        <v>45</v>
      </c>
      <c r="BX113" s="72" t="s">
        <v>45</v>
      </c>
      <c r="BY113" s="72" t="s">
        <v>45</v>
      </c>
      <c r="BZ113" s="72" t="s">
        <v>45</v>
      </c>
      <c r="CA113" s="72" t="s">
        <v>45</v>
      </c>
      <c r="CB113" s="72" t="s">
        <v>45</v>
      </c>
      <c r="CC113" s="72" t="s">
        <v>45</v>
      </c>
      <c r="CD113" s="72" t="s">
        <v>45</v>
      </c>
      <c r="CE113" s="72" t="s">
        <v>45</v>
      </c>
      <c r="CF113" s="72" t="s">
        <v>45</v>
      </c>
      <c r="CG113" s="72" t="s">
        <v>45</v>
      </c>
      <c r="CH113" s="72" t="s">
        <v>45</v>
      </c>
      <c r="CI113" s="72" t="s">
        <v>45</v>
      </c>
      <c r="CJ113" s="72" t="s">
        <v>45</v>
      </c>
      <c r="CK113" s="72" t="s">
        <v>45</v>
      </c>
      <c r="CL113" s="72" t="s">
        <v>45</v>
      </c>
      <c r="CM113" s="72" t="s">
        <v>45</v>
      </c>
      <c r="CN113" s="72" t="s">
        <v>45</v>
      </c>
      <c r="CO113" s="72" t="s">
        <v>45</v>
      </c>
      <c r="CP113" s="72" t="s">
        <v>45</v>
      </c>
      <c r="CQ113" s="72" t="s">
        <v>45</v>
      </c>
      <c r="CR113" s="72" t="s">
        <v>45</v>
      </c>
      <c r="CS113" s="72" t="s">
        <v>45</v>
      </c>
      <c r="CT113" s="72" t="s">
        <v>45</v>
      </c>
      <c r="CU113" s="72" t="s">
        <v>45</v>
      </c>
      <c r="CV113" s="72" t="s">
        <v>45</v>
      </c>
      <c r="CW113" s="72" t="s">
        <v>45</v>
      </c>
      <c r="CX113" s="72" t="s">
        <v>45</v>
      </c>
      <c r="CY113" s="72" t="s">
        <v>45</v>
      </c>
      <c r="CZ113" s="72" t="s">
        <v>45</v>
      </c>
      <c r="DA113" s="72" t="s">
        <v>45</v>
      </c>
      <c r="DB113" s="72" t="s">
        <v>45</v>
      </c>
      <c r="DC113" s="72" t="s">
        <v>45</v>
      </c>
      <c r="DD113" s="72" t="s">
        <v>45</v>
      </c>
      <c r="DE113" s="72" t="s">
        <v>45</v>
      </c>
      <c r="DF113" s="72" t="s">
        <v>45</v>
      </c>
      <c r="DG113" s="72" t="s">
        <v>45</v>
      </c>
    </row>
    <row r="114" spans="1:111" x14ac:dyDescent="0.2">
      <c r="A114" s="72" t="s">
        <v>3844</v>
      </c>
      <c r="B114" s="72" t="s">
        <v>267</v>
      </c>
      <c r="C114" s="72" t="s">
        <v>266</v>
      </c>
      <c r="D114" s="72" t="s">
        <v>5799</v>
      </c>
      <c r="E114" s="72" t="s">
        <v>3844</v>
      </c>
      <c r="F114" s="72" t="s">
        <v>12897</v>
      </c>
      <c r="G114" s="72" t="s">
        <v>12917</v>
      </c>
      <c r="H114" s="72" t="s">
        <v>12953</v>
      </c>
      <c r="I114" s="72" t="s">
        <v>13006</v>
      </c>
      <c r="J114" s="72" t="s">
        <v>13007</v>
      </c>
      <c r="K114" s="72" t="s">
        <v>12879</v>
      </c>
      <c r="L114" s="72" t="s">
        <v>12880</v>
      </c>
      <c r="M114" s="72" t="s">
        <v>12899</v>
      </c>
      <c r="N114" s="72" t="s">
        <v>12900</v>
      </c>
      <c r="O114" s="72" t="s">
        <v>12881</v>
      </c>
      <c r="P114" s="72" t="s">
        <v>13014</v>
      </c>
      <c r="Q114" s="72" t="s">
        <v>12882</v>
      </c>
      <c r="R114" s="72" t="s">
        <v>12883</v>
      </c>
      <c r="S114" s="72" t="s">
        <v>12902</v>
      </c>
      <c r="T114" s="72" t="s">
        <v>12903</v>
      </c>
      <c r="U114" s="72" t="s">
        <v>12884</v>
      </c>
      <c r="V114" s="72" t="s">
        <v>45</v>
      </c>
      <c r="W114" s="72" t="s">
        <v>45</v>
      </c>
      <c r="X114" s="72" t="s">
        <v>45</v>
      </c>
      <c r="Y114" s="72" t="s">
        <v>45</v>
      </c>
      <c r="Z114" s="72" t="s">
        <v>45</v>
      </c>
      <c r="AA114" s="72" t="s">
        <v>45</v>
      </c>
      <c r="AB114" s="72" t="s">
        <v>45</v>
      </c>
      <c r="AC114" s="72" t="s">
        <v>45</v>
      </c>
      <c r="AD114" s="72" t="s">
        <v>45</v>
      </c>
      <c r="AE114" s="72" t="s">
        <v>45</v>
      </c>
      <c r="AF114" s="72" t="s">
        <v>45</v>
      </c>
      <c r="AG114" s="72" t="s">
        <v>45</v>
      </c>
      <c r="AH114" s="72" t="s">
        <v>45</v>
      </c>
      <c r="AI114" s="72" t="s">
        <v>45</v>
      </c>
      <c r="AJ114" s="72" t="s">
        <v>45</v>
      </c>
      <c r="AK114" s="72" t="s">
        <v>45</v>
      </c>
      <c r="AL114" s="72" t="s">
        <v>45</v>
      </c>
      <c r="AM114" s="72" t="s">
        <v>45</v>
      </c>
      <c r="AN114" s="72" t="s">
        <v>45</v>
      </c>
      <c r="AO114" s="72" t="s">
        <v>45</v>
      </c>
      <c r="AP114" s="72" t="s">
        <v>45</v>
      </c>
      <c r="AQ114" s="72" t="s">
        <v>45</v>
      </c>
      <c r="AR114" s="72" t="s">
        <v>45</v>
      </c>
      <c r="AS114" s="72" t="s">
        <v>45</v>
      </c>
      <c r="AT114" s="72" t="s">
        <v>45</v>
      </c>
      <c r="AU114" s="72" t="s">
        <v>45</v>
      </c>
      <c r="AV114" s="72" t="s">
        <v>45</v>
      </c>
      <c r="AW114" s="72" t="s">
        <v>45</v>
      </c>
      <c r="AX114" s="72" t="s">
        <v>45</v>
      </c>
      <c r="AY114" s="72" t="s">
        <v>45</v>
      </c>
      <c r="AZ114" s="72" t="s">
        <v>45</v>
      </c>
      <c r="BA114" s="72" t="s">
        <v>45</v>
      </c>
      <c r="BB114" s="72" t="s">
        <v>45</v>
      </c>
      <c r="BC114" s="72" t="s">
        <v>45</v>
      </c>
      <c r="BD114" s="72" t="s">
        <v>45</v>
      </c>
      <c r="BE114" s="72" t="s">
        <v>45</v>
      </c>
      <c r="BF114" s="72" t="s">
        <v>45</v>
      </c>
      <c r="BG114" s="72" t="s">
        <v>45</v>
      </c>
      <c r="BH114" s="72" t="s">
        <v>45</v>
      </c>
      <c r="BI114" s="72" t="s">
        <v>45</v>
      </c>
      <c r="BJ114" s="72" t="s">
        <v>45</v>
      </c>
      <c r="BK114" s="72" t="s">
        <v>45</v>
      </c>
      <c r="BL114" s="72" t="s">
        <v>45</v>
      </c>
      <c r="BM114" s="72" t="s">
        <v>45</v>
      </c>
      <c r="BN114" s="72" t="s">
        <v>45</v>
      </c>
      <c r="BO114" s="72" t="s">
        <v>45</v>
      </c>
      <c r="BP114" s="72" t="s">
        <v>45</v>
      </c>
      <c r="BQ114" s="72" t="s">
        <v>45</v>
      </c>
      <c r="BR114" s="72" t="s">
        <v>45</v>
      </c>
      <c r="BS114" s="72" t="s">
        <v>45</v>
      </c>
      <c r="BT114" s="72" t="s">
        <v>45</v>
      </c>
      <c r="BU114" s="72" t="s">
        <v>45</v>
      </c>
      <c r="BV114" s="72" t="s">
        <v>45</v>
      </c>
      <c r="BW114" s="72" t="s">
        <v>45</v>
      </c>
      <c r="BX114" s="72" t="s">
        <v>45</v>
      </c>
      <c r="BY114" s="72" t="s">
        <v>45</v>
      </c>
      <c r="BZ114" s="72" t="s">
        <v>45</v>
      </c>
      <c r="CA114" s="72" t="s">
        <v>45</v>
      </c>
      <c r="CB114" s="72" t="s">
        <v>45</v>
      </c>
      <c r="CC114" s="72" t="s">
        <v>45</v>
      </c>
      <c r="CD114" s="72" t="s">
        <v>45</v>
      </c>
      <c r="CE114" s="72" t="s">
        <v>45</v>
      </c>
      <c r="CF114" s="72" t="s">
        <v>45</v>
      </c>
      <c r="CG114" s="72" t="s">
        <v>45</v>
      </c>
      <c r="CH114" s="72" t="s">
        <v>45</v>
      </c>
      <c r="CI114" s="72" t="s">
        <v>45</v>
      </c>
      <c r="CJ114" s="72" t="s">
        <v>45</v>
      </c>
      <c r="CK114" s="72" t="s">
        <v>45</v>
      </c>
      <c r="CL114" s="72" t="s">
        <v>45</v>
      </c>
      <c r="CM114" s="72" t="s">
        <v>45</v>
      </c>
      <c r="CN114" s="72" t="s">
        <v>45</v>
      </c>
      <c r="CO114" s="72" t="s">
        <v>45</v>
      </c>
      <c r="CP114" s="72" t="s">
        <v>45</v>
      </c>
      <c r="CQ114" s="72" t="s">
        <v>45</v>
      </c>
      <c r="CR114" s="72" t="s">
        <v>45</v>
      </c>
      <c r="CS114" s="72" t="s">
        <v>45</v>
      </c>
      <c r="CT114" s="72" t="s">
        <v>45</v>
      </c>
      <c r="CU114" s="72" t="s">
        <v>45</v>
      </c>
      <c r="CV114" s="72" t="s">
        <v>45</v>
      </c>
      <c r="CW114" s="72" t="s">
        <v>45</v>
      </c>
      <c r="CX114" s="72" t="s">
        <v>45</v>
      </c>
      <c r="CY114" s="72" t="s">
        <v>45</v>
      </c>
      <c r="CZ114" s="72" t="s">
        <v>45</v>
      </c>
      <c r="DA114" s="72" t="s">
        <v>45</v>
      </c>
      <c r="DB114" s="72" t="s">
        <v>45</v>
      </c>
      <c r="DC114" s="72" t="s">
        <v>45</v>
      </c>
      <c r="DD114" s="72" t="s">
        <v>45</v>
      </c>
      <c r="DE114" s="72" t="s">
        <v>45</v>
      </c>
      <c r="DF114" s="72" t="s">
        <v>45</v>
      </c>
      <c r="DG114" s="72" t="s">
        <v>45</v>
      </c>
    </row>
    <row r="115" spans="1:111" x14ac:dyDescent="0.2">
      <c r="A115" s="72" t="s">
        <v>3842</v>
      </c>
      <c r="B115" s="72" t="s">
        <v>263</v>
      </c>
      <c r="C115" s="72" t="s">
        <v>262</v>
      </c>
      <c r="D115" s="72" t="s">
        <v>5799</v>
      </c>
      <c r="E115" s="72" t="s">
        <v>3842</v>
      </c>
      <c r="F115" s="72" t="s">
        <v>12897</v>
      </c>
      <c r="G115" s="72" t="s">
        <v>12879</v>
      </c>
      <c r="H115" s="72" t="s">
        <v>12880</v>
      </c>
      <c r="I115" s="72" t="s">
        <v>12899</v>
      </c>
      <c r="J115" s="72" t="s">
        <v>12900</v>
      </c>
      <c r="K115" s="72" t="s">
        <v>12881</v>
      </c>
      <c r="L115" s="72" t="s">
        <v>12882</v>
      </c>
      <c r="M115" s="72" t="s">
        <v>12883</v>
      </c>
      <c r="N115" s="72" t="s">
        <v>12902</v>
      </c>
      <c r="O115" s="72" t="s">
        <v>12903</v>
      </c>
      <c r="P115" s="72" t="s">
        <v>12884</v>
      </c>
      <c r="Q115" s="72" t="s">
        <v>45</v>
      </c>
      <c r="R115" s="72" t="s">
        <v>45</v>
      </c>
      <c r="S115" s="72" t="s">
        <v>45</v>
      </c>
      <c r="T115" s="72" t="s">
        <v>45</v>
      </c>
      <c r="U115" s="72" t="s">
        <v>45</v>
      </c>
      <c r="V115" s="72" t="s">
        <v>45</v>
      </c>
      <c r="W115" s="72" t="s">
        <v>45</v>
      </c>
      <c r="X115" s="72" t="s">
        <v>45</v>
      </c>
      <c r="Y115" s="72" t="s">
        <v>45</v>
      </c>
      <c r="Z115" s="72" t="s">
        <v>45</v>
      </c>
      <c r="AA115" s="72" t="s">
        <v>45</v>
      </c>
      <c r="AB115" s="72" t="s">
        <v>45</v>
      </c>
      <c r="AC115" s="72" t="s">
        <v>45</v>
      </c>
      <c r="AD115" s="72" t="s">
        <v>45</v>
      </c>
      <c r="AE115" s="72" t="s">
        <v>45</v>
      </c>
      <c r="AF115" s="72" t="s">
        <v>45</v>
      </c>
      <c r="AG115" s="72" t="s">
        <v>45</v>
      </c>
      <c r="AH115" s="72" t="s">
        <v>45</v>
      </c>
      <c r="AI115" s="72" t="s">
        <v>45</v>
      </c>
      <c r="AJ115" s="72" t="s">
        <v>45</v>
      </c>
      <c r="AK115" s="72" t="s">
        <v>45</v>
      </c>
      <c r="AL115" s="72" t="s">
        <v>45</v>
      </c>
      <c r="AM115" s="72" t="s">
        <v>45</v>
      </c>
      <c r="AN115" s="72" t="s">
        <v>45</v>
      </c>
      <c r="AO115" s="72" t="s">
        <v>45</v>
      </c>
      <c r="AP115" s="72" t="s">
        <v>45</v>
      </c>
      <c r="AQ115" s="72" t="s">
        <v>45</v>
      </c>
      <c r="AR115" s="72" t="s">
        <v>45</v>
      </c>
      <c r="AS115" s="72" t="s">
        <v>45</v>
      </c>
      <c r="AT115" s="72" t="s">
        <v>45</v>
      </c>
      <c r="AU115" s="72" t="s">
        <v>45</v>
      </c>
      <c r="AV115" s="72" t="s">
        <v>45</v>
      </c>
      <c r="AW115" s="72" t="s">
        <v>45</v>
      </c>
      <c r="AX115" s="72" t="s">
        <v>45</v>
      </c>
      <c r="AY115" s="72" t="s">
        <v>45</v>
      </c>
      <c r="AZ115" s="72" t="s">
        <v>45</v>
      </c>
      <c r="BA115" s="72" t="s">
        <v>45</v>
      </c>
      <c r="BB115" s="72" t="s">
        <v>45</v>
      </c>
      <c r="BC115" s="72" t="s">
        <v>45</v>
      </c>
      <c r="BD115" s="72" t="s">
        <v>45</v>
      </c>
      <c r="BE115" s="72" t="s">
        <v>45</v>
      </c>
      <c r="BF115" s="72" t="s">
        <v>45</v>
      </c>
      <c r="BG115" s="72" t="s">
        <v>45</v>
      </c>
      <c r="BH115" s="72" t="s">
        <v>45</v>
      </c>
      <c r="BI115" s="72" t="s">
        <v>45</v>
      </c>
      <c r="BJ115" s="72" t="s">
        <v>45</v>
      </c>
      <c r="BK115" s="72" t="s">
        <v>45</v>
      </c>
      <c r="BL115" s="72" t="s">
        <v>45</v>
      </c>
      <c r="BM115" s="72" t="s">
        <v>45</v>
      </c>
      <c r="BN115" s="72" t="s">
        <v>45</v>
      </c>
      <c r="BO115" s="72" t="s">
        <v>45</v>
      </c>
      <c r="BP115" s="72" t="s">
        <v>45</v>
      </c>
      <c r="BQ115" s="72" t="s">
        <v>45</v>
      </c>
      <c r="BR115" s="72" t="s">
        <v>45</v>
      </c>
      <c r="BS115" s="72" t="s">
        <v>45</v>
      </c>
      <c r="BT115" s="72" t="s">
        <v>45</v>
      </c>
      <c r="BU115" s="72" t="s">
        <v>45</v>
      </c>
      <c r="BV115" s="72" t="s">
        <v>45</v>
      </c>
      <c r="BW115" s="72" t="s">
        <v>45</v>
      </c>
      <c r="BX115" s="72" t="s">
        <v>45</v>
      </c>
      <c r="BY115" s="72" t="s">
        <v>45</v>
      </c>
      <c r="BZ115" s="72" t="s">
        <v>45</v>
      </c>
      <c r="CA115" s="72" t="s">
        <v>45</v>
      </c>
      <c r="CB115" s="72" t="s">
        <v>45</v>
      </c>
      <c r="CC115" s="72" t="s">
        <v>45</v>
      </c>
      <c r="CD115" s="72" t="s">
        <v>45</v>
      </c>
      <c r="CE115" s="72" t="s">
        <v>45</v>
      </c>
      <c r="CF115" s="72" t="s">
        <v>45</v>
      </c>
      <c r="CG115" s="72" t="s">
        <v>45</v>
      </c>
      <c r="CH115" s="72" t="s">
        <v>45</v>
      </c>
      <c r="CI115" s="72" t="s">
        <v>45</v>
      </c>
      <c r="CJ115" s="72" t="s">
        <v>45</v>
      </c>
      <c r="CK115" s="72" t="s">
        <v>45</v>
      </c>
      <c r="CL115" s="72" t="s">
        <v>45</v>
      </c>
      <c r="CM115" s="72" t="s">
        <v>45</v>
      </c>
      <c r="CN115" s="72" t="s">
        <v>45</v>
      </c>
      <c r="CO115" s="72" t="s">
        <v>45</v>
      </c>
      <c r="CP115" s="72" t="s">
        <v>45</v>
      </c>
      <c r="CQ115" s="72" t="s">
        <v>45</v>
      </c>
      <c r="CR115" s="72" t="s">
        <v>45</v>
      </c>
      <c r="CS115" s="72" t="s">
        <v>45</v>
      </c>
      <c r="CT115" s="72" t="s">
        <v>45</v>
      </c>
      <c r="CU115" s="72" t="s">
        <v>45</v>
      </c>
      <c r="CV115" s="72" t="s">
        <v>45</v>
      </c>
      <c r="CW115" s="72" t="s">
        <v>45</v>
      </c>
      <c r="CX115" s="72" t="s">
        <v>45</v>
      </c>
      <c r="CY115" s="72" t="s">
        <v>45</v>
      </c>
      <c r="CZ115" s="72" t="s">
        <v>45</v>
      </c>
      <c r="DA115" s="72" t="s">
        <v>45</v>
      </c>
      <c r="DB115" s="72" t="s">
        <v>45</v>
      </c>
      <c r="DC115" s="72" t="s">
        <v>45</v>
      </c>
      <c r="DD115" s="72" t="s">
        <v>45</v>
      </c>
      <c r="DE115" s="72" t="s">
        <v>45</v>
      </c>
      <c r="DF115" s="72" t="s">
        <v>45</v>
      </c>
      <c r="DG115" s="72" t="s">
        <v>45</v>
      </c>
    </row>
    <row r="116" spans="1:111" x14ac:dyDescent="0.2">
      <c r="A116" s="72" t="s">
        <v>3845</v>
      </c>
      <c r="B116" s="72" t="s">
        <v>269</v>
      </c>
      <c r="C116" s="72" t="s">
        <v>268</v>
      </c>
      <c r="D116" s="72" t="s">
        <v>12636</v>
      </c>
      <c r="E116" s="72" t="s">
        <v>3845</v>
      </c>
      <c r="F116" s="72" t="s">
        <v>12904</v>
      </c>
      <c r="G116" s="72" t="s">
        <v>5728</v>
      </c>
      <c r="H116" s="72" t="s">
        <v>12907</v>
      </c>
      <c r="I116" s="72" t="s">
        <v>45</v>
      </c>
      <c r="J116" s="72" t="s">
        <v>45</v>
      </c>
      <c r="K116" s="72" t="s">
        <v>45</v>
      </c>
      <c r="L116" s="72" t="s">
        <v>45</v>
      </c>
      <c r="M116" s="72" t="s">
        <v>45</v>
      </c>
      <c r="N116" s="72" t="s">
        <v>45</v>
      </c>
      <c r="O116" s="72" t="s">
        <v>45</v>
      </c>
      <c r="P116" s="72" t="s">
        <v>45</v>
      </c>
      <c r="Q116" s="72" t="s">
        <v>45</v>
      </c>
      <c r="R116" s="72" t="s">
        <v>45</v>
      </c>
      <c r="S116" s="72" t="s">
        <v>45</v>
      </c>
      <c r="T116" s="72" t="s">
        <v>45</v>
      </c>
      <c r="U116" s="72" t="s">
        <v>45</v>
      </c>
      <c r="V116" s="72" t="s">
        <v>45</v>
      </c>
      <c r="W116" s="72" t="s">
        <v>45</v>
      </c>
      <c r="X116" s="72" t="s">
        <v>45</v>
      </c>
      <c r="Y116" s="72" t="s">
        <v>45</v>
      </c>
      <c r="Z116" s="72" t="s">
        <v>45</v>
      </c>
      <c r="AA116" s="72" t="s">
        <v>45</v>
      </c>
      <c r="AB116" s="72" t="s">
        <v>45</v>
      </c>
      <c r="AC116" s="72" t="s">
        <v>45</v>
      </c>
      <c r="AD116" s="72" t="s">
        <v>45</v>
      </c>
      <c r="AE116" s="72" t="s">
        <v>45</v>
      </c>
      <c r="AF116" s="72" t="s">
        <v>45</v>
      </c>
      <c r="AG116" s="72" t="s">
        <v>45</v>
      </c>
      <c r="AH116" s="72" t="s">
        <v>45</v>
      </c>
      <c r="AI116" s="72" t="s">
        <v>45</v>
      </c>
      <c r="AJ116" s="72" t="s">
        <v>45</v>
      </c>
      <c r="AK116" s="72" t="s">
        <v>45</v>
      </c>
      <c r="AL116" s="72" t="s">
        <v>45</v>
      </c>
      <c r="AM116" s="72" t="s">
        <v>45</v>
      </c>
      <c r="AN116" s="72" t="s">
        <v>45</v>
      </c>
      <c r="AO116" s="72" t="s">
        <v>45</v>
      </c>
      <c r="AP116" s="72" t="s">
        <v>45</v>
      </c>
      <c r="AQ116" s="72" t="s">
        <v>45</v>
      </c>
      <c r="AR116" s="72" t="s">
        <v>45</v>
      </c>
      <c r="AS116" s="72" t="s">
        <v>45</v>
      </c>
      <c r="AT116" s="72" t="s">
        <v>45</v>
      </c>
      <c r="AU116" s="72" t="s">
        <v>45</v>
      </c>
      <c r="AV116" s="72" t="s">
        <v>45</v>
      </c>
      <c r="AW116" s="72" t="s">
        <v>45</v>
      </c>
      <c r="AX116" s="72" t="s">
        <v>45</v>
      </c>
      <c r="AY116" s="72" t="s">
        <v>45</v>
      </c>
      <c r="AZ116" s="72" t="s">
        <v>45</v>
      </c>
      <c r="BA116" s="72" t="s">
        <v>45</v>
      </c>
      <c r="BB116" s="72" t="s">
        <v>45</v>
      </c>
      <c r="BC116" s="72" t="s">
        <v>45</v>
      </c>
      <c r="BD116" s="72" t="s">
        <v>45</v>
      </c>
      <c r="BE116" s="72" t="s">
        <v>45</v>
      </c>
      <c r="BF116" s="72" t="s">
        <v>45</v>
      </c>
      <c r="BG116" s="72" t="s">
        <v>45</v>
      </c>
      <c r="BH116" s="72" t="s">
        <v>45</v>
      </c>
      <c r="BI116" s="72" t="s">
        <v>45</v>
      </c>
      <c r="BJ116" s="72" t="s">
        <v>45</v>
      </c>
      <c r="BK116" s="72" t="s">
        <v>45</v>
      </c>
      <c r="BL116" s="72" t="s">
        <v>45</v>
      </c>
      <c r="BM116" s="72" t="s">
        <v>45</v>
      </c>
      <c r="BN116" s="72" t="s">
        <v>45</v>
      </c>
      <c r="BO116" s="72" t="s">
        <v>45</v>
      </c>
      <c r="BP116" s="72" t="s">
        <v>45</v>
      </c>
      <c r="BQ116" s="72" t="s">
        <v>45</v>
      </c>
      <c r="BR116" s="72" t="s">
        <v>45</v>
      </c>
      <c r="BS116" s="72" t="s">
        <v>45</v>
      </c>
      <c r="BT116" s="72" t="s">
        <v>45</v>
      </c>
      <c r="BU116" s="72" t="s">
        <v>45</v>
      </c>
      <c r="BV116" s="72" t="s">
        <v>45</v>
      </c>
      <c r="BW116" s="72" t="s">
        <v>45</v>
      </c>
      <c r="BX116" s="72" t="s">
        <v>45</v>
      </c>
      <c r="BY116" s="72" t="s">
        <v>45</v>
      </c>
      <c r="BZ116" s="72" t="s">
        <v>45</v>
      </c>
      <c r="CA116" s="72" t="s">
        <v>45</v>
      </c>
      <c r="CB116" s="72" t="s">
        <v>45</v>
      </c>
      <c r="CC116" s="72" t="s">
        <v>45</v>
      </c>
      <c r="CD116" s="72" t="s">
        <v>45</v>
      </c>
      <c r="CE116" s="72" t="s">
        <v>45</v>
      </c>
      <c r="CF116" s="72" t="s">
        <v>45</v>
      </c>
      <c r="CG116" s="72" t="s">
        <v>45</v>
      </c>
      <c r="CH116" s="72" t="s">
        <v>45</v>
      </c>
      <c r="CI116" s="72" t="s">
        <v>45</v>
      </c>
      <c r="CJ116" s="72" t="s">
        <v>45</v>
      </c>
      <c r="CK116" s="72" t="s">
        <v>45</v>
      </c>
      <c r="CL116" s="72" t="s">
        <v>45</v>
      </c>
      <c r="CM116" s="72" t="s">
        <v>45</v>
      </c>
      <c r="CN116" s="72" t="s">
        <v>45</v>
      </c>
      <c r="CO116" s="72" t="s">
        <v>45</v>
      </c>
      <c r="CP116" s="72" t="s">
        <v>45</v>
      </c>
      <c r="CQ116" s="72" t="s">
        <v>45</v>
      </c>
      <c r="CR116" s="72" t="s">
        <v>45</v>
      </c>
      <c r="CS116" s="72" t="s">
        <v>45</v>
      </c>
      <c r="CT116" s="72" t="s">
        <v>45</v>
      </c>
      <c r="CU116" s="72" t="s">
        <v>45</v>
      </c>
      <c r="CV116" s="72" t="s">
        <v>45</v>
      </c>
      <c r="CW116" s="72" t="s">
        <v>45</v>
      </c>
      <c r="CX116" s="72" t="s">
        <v>45</v>
      </c>
      <c r="CY116" s="72" t="s">
        <v>45</v>
      </c>
      <c r="CZ116" s="72" t="s">
        <v>45</v>
      </c>
      <c r="DA116" s="72" t="s">
        <v>45</v>
      </c>
      <c r="DB116" s="72" t="s">
        <v>45</v>
      </c>
      <c r="DC116" s="72" t="s">
        <v>45</v>
      </c>
      <c r="DD116" s="72" t="s">
        <v>45</v>
      </c>
      <c r="DE116" s="72" t="s">
        <v>45</v>
      </c>
      <c r="DF116" s="72" t="s">
        <v>45</v>
      </c>
      <c r="DG116" s="72" t="s">
        <v>45</v>
      </c>
    </row>
    <row r="117" spans="1:111" x14ac:dyDescent="0.2">
      <c r="A117" s="72" t="s">
        <v>3846</v>
      </c>
      <c r="B117" s="72" t="s">
        <v>271</v>
      </c>
      <c r="C117" s="72" t="s">
        <v>270</v>
      </c>
      <c r="D117" s="72" t="s">
        <v>12604</v>
      </c>
      <c r="E117" s="72" t="s">
        <v>3846</v>
      </c>
      <c r="F117" s="72" t="s">
        <v>5734</v>
      </c>
      <c r="G117" s="72" t="s">
        <v>5740</v>
      </c>
      <c r="H117" s="72" t="s">
        <v>12924</v>
      </c>
      <c r="I117" s="72" t="s">
        <v>5730</v>
      </c>
      <c r="J117" s="72" t="s">
        <v>5731</v>
      </c>
      <c r="K117" s="72" t="s">
        <v>5727</v>
      </c>
      <c r="L117" s="72" t="s">
        <v>12931</v>
      </c>
      <c r="M117" s="72" t="s">
        <v>5747</v>
      </c>
      <c r="N117" s="72" t="s">
        <v>5748</v>
      </c>
      <c r="O117" s="72" t="s">
        <v>5735</v>
      </c>
      <c r="P117" s="72" t="s">
        <v>12993</v>
      </c>
      <c r="Q117" s="72" t="s">
        <v>5749</v>
      </c>
      <c r="R117" s="72" t="s">
        <v>12934</v>
      </c>
      <c r="S117" s="72" t="s">
        <v>5750</v>
      </c>
      <c r="T117" s="72" t="s">
        <v>5769</v>
      </c>
      <c r="U117" s="72" t="s">
        <v>45</v>
      </c>
      <c r="V117" s="72" t="s">
        <v>45</v>
      </c>
      <c r="W117" s="72" t="s">
        <v>45</v>
      </c>
      <c r="X117" s="72" t="s">
        <v>45</v>
      </c>
      <c r="Y117" s="72" t="s">
        <v>45</v>
      </c>
      <c r="Z117" s="72" t="s">
        <v>45</v>
      </c>
      <c r="AA117" s="72" t="s">
        <v>45</v>
      </c>
      <c r="AB117" s="72" t="s">
        <v>45</v>
      </c>
      <c r="AC117" s="72" t="s">
        <v>45</v>
      </c>
      <c r="AD117" s="72" t="s">
        <v>45</v>
      </c>
      <c r="AE117" s="72" t="s">
        <v>45</v>
      </c>
      <c r="AF117" s="72" t="s">
        <v>45</v>
      </c>
      <c r="AG117" s="72" t="s">
        <v>45</v>
      </c>
      <c r="AH117" s="72" t="s">
        <v>45</v>
      </c>
      <c r="AI117" s="72" t="s">
        <v>45</v>
      </c>
      <c r="AJ117" s="72" t="s">
        <v>45</v>
      </c>
      <c r="AK117" s="72" t="s">
        <v>45</v>
      </c>
      <c r="AL117" s="72" t="s">
        <v>45</v>
      </c>
      <c r="AM117" s="72" t="s">
        <v>45</v>
      </c>
      <c r="AN117" s="72" t="s">
        <v>45</v>
      </c>
      <c r="AO117" s="72" t="s">
        <v>45</v>
      </c>
      <c r="AP117" s="72" t="s">
        <v>45</v>
      </c>
      <c r="AQ117" s="72" t="s">
        <v>45</v>
      </c>
      <c r="AR117" s="72" t="s">
        <v>45</v>
      </c>
      <c r="AS117" s="72" t="s">
        <v>45</v>
      </c>
      <c r="AT117" s="72" t="s">
        <v>45</v>
      </c>
      <c r="AU117" s="72" t="s">
        <v>45</v>
      </c>
      <c r="AV117" s="72" t="s">
        <v>45</v>
      </c>
      <c r="AW117" s="72" t="s">
        <v>45</v>
      </c>
      <c r="AX117" s="72" t="s">
        <v>45</v>
      </c>
      <c r="AY117" s="72" t="s">
        <v>45</v>
      </c>
      <c r="AZ117" s="72" t="s">
        <v>45</v>
      </c>
      <c r="BA117" s="72" t="s">
        <v>45</v>
      </c>
      <c r="BB117" s="72" t="s">
        <v>45</v>
      </c>
      <c r="BC117" s="72" t="s">
        <v>45</v>
      </c>
      <c r="BD117" s="72" t="s">
        <v>45</v>
      </c>
      <c r="BE117" s="72" t="s">
        <v>45</v>
      </c>
      <c r="BF117" s="72" t="s">
        <v>45</v>
      </c>
      <c r="BG117" s="72" t="s">
        <v>45</v>
      </c>
      <c r="BH117" s="72" t="s">
        <v>45</v>
      </c>
      <c r="BI117" s="72" t="s">
        <v>45</v>
      </c>
      <c r="BJ117" s="72" t="s">
        <v>45</v>
      </c>
      <c r="BK117" s="72" t="s">
        <v>45</v>
      </c>
      <c r="BL117" s="72" t="s">
        <v>45</v>
      </c>
      <c r="BM117" s="72" t="s">
        <v>45</v>
      </c>
      <c r="BN117" s="72" t="s">
        <v>45</v>
      </c>
      <c r="BO117" s="72" t="s">
        <v>45</v>
      </c>
      <c r="BP117" s="72" t="s">
        <v>45</v>
      </c>
      <c r="BQ117" s="72" t="s">
        <v>45</v>
      </c>
      <c r="BR117" s="72" t="s">
        <v>45</v>
      </c>
      <c r="BS117" s="72" t="s">
        <v>45</v>
      </c>
      <c r="BT117" s="72" t="s">
        <v>45</v>
      </c>
      <c r="BU117" s="72" t="s">
        <v>45</v>
      </c>
      <c r="BV117" s="72" t="s">
        <v>45</v>
      </c>
      <c r="BW117" s="72" t="s">
        <v>45</v>
      </c>
      <c r="BX117" s="72" t="s">
        <v>45</v>
      </c>
      <c r="BY117" s="72" t="s">
        <v>45</v>
      </c>
      <c r="BZ117" s="72" t="s">
        <v>45</v>
      </c>
      <c r="CA117" s="72" t="s">
        <v>45</v>
      </c>
      <c r="CB117" s="72" t="s">
        <v>45</v>
      </c>
      <c r="CC117" s="72" t="s">
        <v>45</v>
      </c>
      <c r="CD117" s="72" t="s">
        <v>45</v>
      </c>
      <c r="CE117" s="72" t="s">
        <v>45</v>
      </c>
      <c r="CF117" s="72" t="s">
        <v>45</v>
      </c>
      <c r="CG117" s="72" t="s">
        <v>45</v>
      </c>
      <c r="CH117" s="72" t="s">
        <v>45</v>
      </c>
      <c r="CI117" s="72" t="s">
        <v>45</v>
      </c>
      <c r="CJ117" s="72" t="s">
        <v>45</v>
      </c>
      <c r="CK117" s="72" t="s">
        <v>45</v>
      </c>
      <c r="CL117" s="72" t="s">
        <v>45</v>
      </c>
      <c r="CM117" s="72" t="s">
        <v>45</v>
      </c>
      <c r="CN117" s="72" t="s">
        <v>45</v>
      </c>
      <c r="CO117" s="72" t="s">
        <v>45</v>
      </c>
      <c r="CP117" s="72" t="s">
        <v>45</v>
      </c>
      <c r="CQ117" s="72" t="s">
        <v>45</v>
      </c>
      <c r="CR117" s="72" t="s">
        <v>45</v>
      </c>
      <c r="CS117" s="72" t="s">
        <v>45</v>
      </c>
      <c r="CT117" s="72" t="s">
        <v>45</v>
      </c>
      <c r="CU117" s="72" t="s">
        <v>45</v>
      </c>
      <c r="CV117" s="72" t="s">
        <v>45</v>
      </c>
      <c r="CW117" s="72" t="s">
        <v>45</v>
      </c>
      <c r="CX117" s="72" t="s">
        <v>45</v>
      </c>
      <c r="CY117" s="72" t="s">
        <v>45</v>
      </c>
      <c r="CZ117" s="72" t="s">
        <v>45</v>
      </c>
      <c r="DA117" s="72" t="s">
        <v>45</v>
      </c>
      <c r="DB117" s="72" t="s">
        <v>45</v>
      </c>
      <c r="DC117" s="72" t="s">
        <v>45</v>
      </c>
      <c r="DD117" s="72" t="s">
        <v>45</v>
      </c>
      <c r="DE117" s="72" t="s">
        <v>45</v>
      </c>
      <c r="DF117" s="72" t="s">
        <v>45</v>
      </c>
      <c r="DG117" s="72" t="s">
        <v>45</v>
      </c>
    </row>
    <row r="118" spans="1:111" x14ac:dyDescent="0.2">
      <c r="A118" s="72" t="s">
        <v>3847</v>
      </c>
      <c r="B118" s="72" t="s">
        <v>273</v>
      </c>
      <c r="C118" s="72" t="s">
        <v>272</v>
      </c>
      <c r="D118" s="72" t="s">
        <v>12601</v>
      </c>
      <c r="E118" s="72" t="s">
        <v>3847</v>
      </c>
      <c r="F118" s="72" t="s">
        <v>5781</v>
      </c>
      <c r="G118" s="72" t="s">
        <v>12994</v>
      </c>
      <c r="H118" s="72" t="s">
        <v>5822</v>
      </c>
      <c r="I118" s="72" t="s">
        <v>5718</v>
      </c>
      <c r="J118" s="72" t="s">
        <v>5719</v>
      </c>
      <c r="K118" s="72" t="s">
        <v>12906</v>
      </c>
      <c r="L118" s="72" t="s">
        <v>5721</v>
      </c>
      <c r="M118" s="72" t="s">
        <v>5794</v>
      </c>
      <c r="N118" s="72" t="s">
        <v>5753</v>
      </c>
      <c r="O118" s="72" t="s">
        <v>12918</v>
      </c>
      <c r="P118" s="72" t="s">
        <v>5713</v>
      </c>
      <c r="Q118" s="72" t="s">
        <v>5714</v>
      </c>
      <c r="R118" s="72" t="s">
        <v>5728</v>
      </c>
      <c r="S118" s="72" t="s">
        <v>5725</v>
      </c>
      <c r="T118" s="72" t="s">
        <v>13015</v>
      </c>
      <c r="U118" s="72" t="s">
        <v>12907</v>
      </c>
      <c r="V118" s="72" t="s">
        <v>12908</v>
      </c>
      <c r="W118" s="72" t="s">
        <v>45</v>
      </c>
      <c r="X118" s="72" t="s">
        <v>45</v>
      </c>
      <c r="Y118" s="72" t="s">
        <v>45</v>
      </c>
      <c r="Z118" s="72" t="s">
        <v>45</v>
      </c>
      <c r="AA118" s="72" t="s">
        <v>45</v>
      </c>
      <c r="AB118" s="72" t="s">
        <v>45</v>
      </c>
      <c r="AC118" s="72" t="s">
        <v>45</v>
      </c>
      <c r="AD118" s="72" t="s">
        <v>45</v>
      </c>
      <c r="AE118" s="72" t="s">
        <v>45</v>
      </c>
      <c r="AF118" s="72" t="s">
        <v>45</v>
      </c>
      <c r="AG118" s="72" t="s">
        <v>45</v>
      </c>
      <c r="AH118" s="72" t="s">
        <v>45</v>
      </c>
      <c r="AI118" s="72" t="s">
        <v>45</v>
      </c>
      <c r="AJ118" s="72" t="s">
        <v>45</v>
      </c>
      <c r="AK118" s="72" t="s">
        <v>45</v>
      </c>
      <c r="AL118" s="72" t="s">
        <v>45</v>
      </c>
      <c r="AM118" s="72" t="s">
        <v>45</v>
      </c>
      <c r="AN118" s="72" t="s">
        <v>45</v>
      </c>
      <c r="AO118" s="72" t="s">
        <v>45</v>
      </c>
      <c r="AP118" s="72" t="s">
        <v>45</v>
      </c>
      <c r="AQ118" s="72" t="s">
        <v>45</v>
      </c>
      <c r="AR118" s="72" t="s">
        <v>45</v>
      </c>
      <c r="AS118" s="72" t="s">
        <v>45</v>
      </c>
      <c r="AT118" s="72" t="s">
        <v>45</v>
      </c>
      <c r="AU118" s="72" t="s">
        <v>45</v>
      </c>
      <c r="AV118" s="72" t="s">
        <v>45</v>
      </c>
      <c r="AW118" s="72" t="s">
        <v>45</v>
      </c>
      <c r="AX118" s="72" t="s">
        <v>45</v>
      </c>
      <c r="AY118" s="72" t="s">
        <v>45</v>
      </c>
      <c r="AZ118" s="72" t="s">
        <v>45</v>
      </c>
      <c r="BA118" s="72" t="s">
        <v>45</v>
      </c>
      <c r="BB118" s="72" t="s">
        <v>45</v>
      </c>
      <c r="BC118" s="72" t="s">
        <v>45</v>
      </c>
      <c r="BD118" s="72" t="s">
        <v>45</v>
      </c>
      <c r="BE118" s="72" t="s">
        <v>45</v>
      </c>
      <c r="BF118" s="72" t="s">
        <v>45</v>
      </c>
      <c r="BG118" s="72" t="s">
        <v>45</v>
      </c>
      <c r="BH118" s="72" t="s">
        <v>45</v>
      </c>
      <c r="BI118" s="72" t="s">
        <v>45</v>
      </c>
      <c r="BJ118" s="72" t="s">
        <v>45</v>
      </c>
      <c r="BK118" s="72" t="s">
        <v>45</v>
      </c>
      <c r="BL118" s="72" t="s">
        <v>45</v>
      </c>
      <c r="BM118" s="72" t="s">
        <v>45</v>
      </c>
      <c r="BN118" s="72" t="s">
        <v>45</v>
      </c>
      <c r="BO118" s="72" t="s">
        <v>45</v>
      </c>
      <c r="BP118" s="72" t="s">
        <v>45</v>
      </c>
      <c r="BQ118" s="72" t="s">
        <v>45</v>
      </c>
      <c r="BR118" s="72" t="s">
        <v>45</v>
      </c>
      <c r="BS118" s="72" t="s">
        <v>45</v>
      </c>
      <c r="BT118" s="72" t="s">
        <v>45</v>
      </c>
      <c r="BU118" s="72" t="s">
        <v>45</v>
      </c>
      <c r="BV118" s="72" t="s">
        <v>45</v>
      </c>
      <c r="BW118" s="72" t="s">
        <v>45</v>
      </c>
      <c r="BX118" s="72" t="s">
        <v>45</v>
      </c>
      <c r="BY118" s="72" t="s">
        <v>45</v>
      </c>
      <c r="BZ118" s="72" t="s">
        <v>45</v>
      </c>
      <c r="CA118" s="72" t="s">
        <v>45</v>
      </c>
      <c r="CB118" s="72" t="s">
        <v>45</v>
      </c>
      <c r="CC118" s="72" t="s">
        <v>45</v>
      </c>
      <c r="CD118" s="72" t="s">
        <v>45</v>
      </c>
      <c r="CE118" s="72" t="s">
        <v>45</v>
      </c>
      <c r="CF118" s="72" t="s">
        <v>45</v>
      </c>
      <c r="CG118" s="72" t="s">
        <v>45</v>
      </c>
      <c r="CH118" s="72" t="s">
        <v>45</v>
      </c>
      <c r="CI118" s="72" t="s">
        <v>45</v>
      </c>
      <c r="CJ118" s="72" t="s">
        <v>45</v>
      </c>
      <c r="CK118" s="72" t="s">
        <v>45</v>
      </c>
      <c r="CL118" s="72" t="s">
        <v>45</v>
      </c>
      <c r="CM118" s="72" t="s">
        <v>45</v>
      </c>
      <c r="CN118" s="72" t="s">
        <v>45</v>
      </c>
      <c r="CO118" s="72" t="s">
        <v>45</v>
      </c>
      <c r="CP118" s="72" t="s">
        <v>45</v>
      </c>
      <c r="CQ118" s="72" t="s">
        <v>45</v>
      </c>
      <c r="CR118" s="72" t="s">
        <v>45</v>
      </c>
      <c r="CS118" s="72" t="s">
        <v>45</v>
      </c>
      <c r="CT118" s="72" t="s">
        <v>45</v>
      </c>
      <c r="CU118" s="72" t="s">
        <v>45</v>
      </c>
      <c r="CV118" s="72" t="s">
        <v>45</v>
      </c>
      <c r="CW118" s="72" t="s">
        <v>45</v>
      </c>
      <c r="CX118" s="72" t="s">
        <v>45</v>
      </c>
      <c r="CY118" s="72" t="s">
        <v>45</v>
      </c>
      <c r="CZ118" s="72" t="s">
        <v>45</v>
      </c>
      <c r="DA118" s="72" t="s">
        <v>45</v>
      </c>
      <c r="DB118" s="72" t="s">
        <v>45</v>
      </c>
      <c r="DC118" s="72" t="s">
        <v>45</v>
      </c>
      <c r="DD118" s="72" t="s">
        <v>45</v>
      </c>
      <c r="DE118" s="72" t="s">
        <v>45</v>
      </c>
      <c r="DF118" s="72" t="s">
        <v>45</v>
      </c>
      <c r="DG118" s="72" t="s">
        <v>45</v>
      </c>
    </row>
    <row r="119" spans="1:111" x14ac:dyDescent="0.2">
      <c r="A119" s="72" t="s">
        <v>3848</v>
      </c>
      <c r="B119" s="72" t="s">
        <v>275</v>
      </c>
      <c r="C119" s="72" t="s">
        <v>274</v>
      </c>
      <c r="D119" s="72" t="s">
        <v>12636</v>
      </c>
      <c r="E119" s="72" t="s">
        <v>3848</v>
      </c>
      <c r="F119" s="72" t="s">
        <v>5744</v>
      </c>
      <c r="G119" s="72" t="s">
        <v>5734</v>
      </c>
      <c r="H119" s="72" t="s">
        <v>5740</v>
      </c>
      <c r="I119" s="72" t="s">
        <v>5719</v>
      </c>
      <c r="J119" s="72" t="s">
        <v>5745</v>
      </c>
      <c r="K119" s="72" t="s">
        <v>5730</v>
      </c>
      <c r="L119" s="72" t="s">
        <v>12904</v>
      </c>
      <c r="M119" s="72" t="s">
        <v>5765</v>
      </c>
      <c r="N119" s="72" t="s">
        <v>5755</v>
      </c>
      <c r="O119" s="72" t="s">
        <v>12909</v>
      </c>
      <c r="P119" s="72" t="s">
        <v>12906</v>
      </c>
      <c r="Q119" s="72" t="s">
        <v>5727</v>
      </c>
      <c r="R119" s="72" t="s">
        <v>5732</v>
      </c>
      <c r="S119" s="72" t="s">
        <v>12931</v>
      </c>
      <c r="T119" s="72" t="s">
        <v>5767</v>
      </c>
      <c r="U119" s="72" t="s">
        <v>5761</v>
      </c>
      <c r="V119" s="72" t="s">
        <v>12879</v>
      </c>
      <c r="W119" s="72" t="s">
        <v>5762</v>
      </c>
      <c r="X119" s="72" t="s">
        <v>5735</v>
      </c>
      <c r="Y119" s="72" t="s">
        <v>12993</v>
      </c>
      <c r="Z119" s="72" t="s">
        <v>13016</v>
      </c>
      <c r="AA119" s="72" t="s">
        <v>5728</v>
      </c>
      <c r="AB119" s="72" t="s">
        <v>12882</v>
      </c>
      <c r="AC119" s="72" t="s">
        <v>12883</v>
      </c>
      <c r="AD119" s="72" t="s">
        <v>12934</v>
      </c>
      <c r="AE119" s="72" t="s">
        <v>12884</v>
      </c>
      <c r="AF119" s="72" t="s">
        <v>5733</v>
      </c>
      <c r="AG119" s="72" t="s">
        <v>12907</v>
      </c>
      <c r="AH119" s="72" t="s">
        <v>12908</v>
      </c>
      <c r="AI119" s="72" t="s">
        <v>5769</v>
      </c>
      <c r="AJ119" s="72" t="s">
        <v>45</v>
      </c>
      <c r="AK119" s="72" t="s">
        <v>45</v>
      </c>
      <c r="AL119" s="72" t="s">
        <v>45</v>
      </c>
      <c r="AM119" s="72" t="s">
        <v>45</v>
      </c>
      <c r="AN119" s="72" t="s">
        <v>45</v>
      </c>
      <c r="AO119" s="72" t="s">
        <v>45</v>
      </c>
      <c r="AP119" s="72" t="s">
        <v>45</v>
      </c>
      <c r="AQ119" s="72" t="s">
        <v>45</v>
      </c>
      <c r="AR119" s="72" t="s">
        <v>45</v>
      </c>
      <c r="AS119" s="72" t="s">
        <v>45</v>
      </c>
      <c r="AT119" s="72" t="s">
        <v>45</v>
      </c>
      <c r="AU119" s="72" t="s">
        <v>45</v>
      </c>
      <c r="AV119" s="72" t="s">
        <v>45</v>
      </c>
      <c r="AW119" s="72" t="s">
        <v>45</v>
      </c>
      <c r="AX119" s="72" t="s">
        <v>45</v>
      </c>
      <c r="AY119" s="72" t="s">
        <v>45</v>
      </c>
      <c r="AZ119" s="72" t="s">
        <v>45</v>
      </c>
      <c r="BA119" s="72" t="s">
        <v>45</v>
      </c>
      <c r="BB119" s="72" t="s">
        <v>45</v>
      </c>
      <c r="BC119" s="72" t="s">
        <v>45</v>
      </c>
      <c r="BD119" s="72" t="s">
        <v>45</v>
      </c>
      <c r="BE119" s="72" t="s">
        <v>45</v>
      </c>
      <c r="BF119" s="72" t="s">
        <v>45</v>
      </c>
      <c r="BG119" s="72" t="s">
        <v>45</v>
      </c>
      <c r="BH119" s="72" t="s">
        <v>45</v>
      </c>
      <c r="BI119" s="72" t="s">
        <v>45</v>
      </c>
      <c r="BJ119" s="72" t="s">
        <v>45</v>
      </c>
      <c r="BK119" s="72" t="s">
        <v>45</v>
      </c>
      <c r="BL119" s="72" t="s">
        <v>45</v>
      </c>
      <c r="BM119" s="72" t="s">
        <v>45</v>
      </c>
      <c r="BN119" s="72" t="s">
        <v>45</v>
      </c>
      <c r="BO119" s="72" t="s">
        <v>45</v>
      </c>
      <c r="BP119" s="72" t="s">
        <v>45</v>
      </c>
      <c r="BQ119" s="72" t="s">
        <v>45</v>
      </c>
      <c r="BR119" s="72" t="s">
        <v>45</v>
      </c>
      <c r="BS119" s="72" t="s">
        <v>45</v>
      </c>
      <c r="BT119" s="72" t="s">
        <v>45</v>
      </c>
      <c r="BU119" s="72" t="s">
        <v>45</v>
      </c>
      <c r="BV119" s="72" t="s">
        <v>45</v>
      </c>
      <c r="BW119" s="72" t="s">
        <v>45</v>
      </c>
      <c r="BX119" s="72" t="s">
        <v>45</v>
      </c>
      <c r="BY119" s="72" t="s">
        <v>45</v>
      </c>
      <c r="BZ119" s="72" t="s">
        <v>45</v>
      </c>
      <c r="CA119" s="72" t="s">
        <v>45</v>
      </c>
      <c r="CB119" s="72" t="s">
        <v>45</v>
      </c>
      <c r="CC119" s="72" t="s">
        <v>45</v>
      </c>
      <c r="CD119" s="72" t="s">
        <v>45</v>
      </c>
      <c r="CE119" s="72" t="s">
        <v>45</v>
      </c>
      <c r="CF119" s="72" t="s">
        <v>45</v>
      </c>
      <c r="CG119" s="72" t="s">
        <v>45</v>
      </c>
      <c r="CH119" s="72" t="s">
        <v>45</v>
      </c>
      <c r="CI119" s="72" t="s">
        <v>45</v>
      </c>
      <c r="CJ119" s="72" t="s">
        <v>45</v>
      </c>
      <c r="CK119" s="72" t="s">
        <v>45</v>
      </c>
      <c r="CL119" s="72" t="s">
        <v>45</v>
      </c>
      <c r="CM119" s="72" t="s">
        <v>45</v>
      </c>
      <c r="CN119" s="72" t="s">
        <v>45</v>
      </c>
      <c r="CO119" s="72" t="s">
        <v>45</v>
      </c>
      <c r="CP119" s="72" t="s">
        <v>45</v>
      </c>
      <c r="CQ119" s="72" t="s">
        <v>45</v>
      </c>
      <c r="CR119" s="72" t="s">
        <v>45</v>
      </c>
      <c r="CS119" s="72" t="s">
        <v>45</v>
      </c>
      <c r="CT119" s="72" t="s">
        <v>45</v>
      </c>
      <c r="CU119" s="72" t="s">
        <v>45</v>
      </c>
      <c r="CV119" s="72" t="s">
        <v>45</v>
      </c>
      <c r="CW119" s="72" t="s">
        <v>45</v>
      </c>
      <c r="CX119" s="72" t="s">
        <v>45</v>
      </c>
      <c r="CY119" s="72" t="s">
        <v>45</v>
      </c>
      <c r="CZ119" s="72" t="s">
        <v>45</v>
      </c>
      <c r="DA119" s="72" t="s">
        <v>45</v>
      </c>
      <c r="DB119" s="72" t="s">
        <v>45</v>
      </c>
      <c r="DC119" s="72" t="s">
        <v>45</v>
      </c>
      <c r="DD119" s="72" t="s">
        <v>45</v>
      </c>
      <c r="DE119" s="72" t="s">
        <v>45</v>
      </c>
      <c r="DF119" s="72" t="s">
        <v>45</v>
      </c>
      <c r="DG119" s="72" t="s">
        <v>45</v>
      </c>
    </row>
    <row r="120" spans="1:111" x14ac:dyDescent="0.2">
      <c r="A120" s="72" t="s">
        <v>3849</v>
      </c>
      <c r="B120" s="72" t="s">
        <v>277</v>
      </c>
      <c r="C120" s="72" t="s">
        <v>276</v>
      </c>
      <c r="D120" s="72" t="s">
        <v>12636</v>
      </c>
      <c r="E120" s="72" t="s">
        <v>3849</v>
      </c>
      <c r="F120" s="72" t="s">
        <v>5740</v>
      </c>
      <c r="G120" s="72" t="s">
        <v>5719</v>
      </c>
      <c r="H120" s="72" t="s">
        <v>5730</v>
      </c>
      <c r="I120" s="72" t="s">
        <v>5765</v>
      </c>
      <c r="J120" s="72" t="s">
        <v>5755</v>
      </c>
      <c r="K120" s="72" t="s">
        <v>12909</v>
      </c>
      <c r="L120" s="72" t="s">
        <v>12906</v>
      </c>
      <c r="M120" s="72" t="s">
        <v>5727</v>
      </c>
      <c r="N120" s="72" t="s">
        <v>5732</v>
      </c>
      <c r="O120" s="72" t="s">
        <v>12931</v>
      </c>
      <c r="P120" s="72" t="s">
        <v>5767</v>
      </c>
      <c r="Q120" s="72" t="s">
        <v>5761</v>
      </c>
      <c r="R120" s="72" t="s">
        <v>5762</v>
      </c>
      <c r="S120" s="72" t="s">
        <v>12993</v>
      </c>
      <c r="T120" s="72" t="s">
        <v>13016</v>
      </c>
      <c r="U120" s="72" t="s">
        <v>5728</v>
      </c>
      <c r="V120" s="72" t="s">
        <v>5733</v>
      </c>
      <c r="W120" s="72" t="s">
        <v>12907</v>
      </c>
      <c r="X120" s="72" t="s">
        <v>12908</v>
      </c>
      <c r="Y120" s="72" t="s">
        <v>5769</v>
      </c>
      <c r="Z120" s="72" t="s">
        <v>45</v>
      </c>
      <c r="AA120" s="72" t="s">
        <v>45</v>
      </c>
      <c r="AB120" s="72" t="s">
        <v>45</v>
      </c>
      <c r="AC120" s="72" t="s">
        <v>45</v>
      </c>
      <c r="AD120" s="72" t="s">
        <v>45</v>
      </c>
      <c r="AE120" s="72" t="s">
        <v>45</v>
      </c>
      <c r="AF120" s="72" t="s">
        <v>45</v>
      </c>
      <c r="AG120" s="72" t="s">
        <v>45</v>
      </c>
      <c r="AH120" s="72" t="s">
        <v>45</v>
      </c>
      <c r="AI120" s="72" t="s">
        <v>45</v>
      </c>
      <c r="AJ120" s="72" t="s">
        <v>45</v>
      </c>
      <c r="AK120" s="72" t="s">
        <v>45</v>
      </c>
      <c r="AL120" s="72" t="s">
        <v>45</v>
      </c>
      <c r="AM120" s="72" t="s">
        <v>45</v>
      </c>
      <c r="AN120" s="72" t="s">
        <v>45</v>
      </c>
      <c r="AO120" s="72" t="s">
        <v>45</v>
      </c>
      <c r="AP120" s="72" t="s">
        <v>45</v>
      </c>
      <c r="AQ120" s="72" t="s">
        <v>45</v>
      </c>
      <c r="AR120" s="72" t="s">
        <v>45</v>
      </c>
      <c r="AS120" s="72" t="s">
        <v>45</v>
      </c>
      <c r="AT120" s="72" t="s">
        <v>45</v>
      </c>
      <c r="AU120" s="72" t="s">
        <v>45</v>
      </c>
      <c r="AV120" s="72" t="s">
        <v>45</v>
      </c>
      <c r="AW120" s="72" t="s">
        <v>45</v>
      </c>
      <c r="AX120" s="72" t="s">
        <v>45</v>
      </c>
      <c r="AY120" s="72" t="s">
        <v>45</v>
      </c>
      <c r="AZ120" s="72" t="s">
        <v>45</v>
      </c>
      <c r="BA120" s="72" t="s">
        <v>45</v>
      </c>
      <c r="BB120" s="72" t="s">
        <v>45</v>
      </c>
      <c r="BC120" s="72" t="s">
        <v>45</v>
      </c>
      <c r="BD120" s="72" t="s">
        <v>45</v>
      </c>
      <c r="BE120" s="72" t="s">
        <v>45</v>
      </c>
      <c r="BF120" s="72" t="s">
        <v>45</v>
      </c>
      <c r="BG120" s="72" t="s">
        <v>45</v>
      </c>
      <c r="BH120" s="72" t="s">
        <v>45</v>
      </c>
      <c r="BI120" s="72" t="s">
        <v>45</v>
      </c>
      <c r="BJ120" s="72" t="s">
        <v>45</v>
      </c>
      <c r="BK120" s="72" t="s">
        <v>45</v>
      </c>
      <c r="BL120" s="72" t="s">
        <v>45</v>
      </c>
      <c r="BM120" s="72" t="s">
        <v>45</v>
      </c>
      <c r="BN120" s="72" t="s">
        <v>45</v>
      </c>
      <c r="BO120" s="72" t="s">
        <v>45</v>
      </c>
      <c r="BP120" s="72" t="s">
        <v>45</v>
      </c>
      <c r="BQ120" s="72" t="s">
        <v>45</v>
      </c>
      <c r="BR120" s="72" t="s">
        <v>45</v>
      </c>
      <c r="BS120" s="72" t="s">
        <v>45</v>
      </c>
      <c r="BT120" s="72" t="s">
        <v>45</v>
      </c>
      <c r="BU120" s="72" t="s">
        <v>45</v>
      </c>
      <c r="BV120" s="72" t="s">
        <v>45</v>
      </c>
      <c r="BW120" s="72" t="s">
        <v>45</v>
      </c>
      <c r="BX120" s="72" t="s">
        <v>45</v>
      </c>
      <c r="BY120" s="72" t="s">
        <v>45</v>
      </c>
      <c r="BZ120" s="72" t="s">
        <v>45</v>
      </c>
      <c r="CA120" s="72" t="s">
        <v>45</v>
      </c>
      <c r="CB120" s="72" t="s">
        <v>45</v>
      </c>
      <c r="CC120" s="72" t="s">
        <v>45</v>
      </c>
      <c r="CD120" s="72" t="s">
        <v>45</v>
      </c>
      <c r="CE120" s="72" t="s">
        <v>45</v>
      </c>
      <c r="CF120" s="72" t="s">
        <v>45</v>
      </c>
      <c r="CG120" s="72" t="s">
        <v>45</v>
      </c>
      <c r="CH120" s="72" t="s">
        <v>45</v>
      </c>
      <c r="CI120" s="72" t="s">
        <v>45</v>
      </c>
      <c r="CJ120" s="72" t="s">
        <v>45</v>
      </c>
      <c r="CK120" s="72" t="s">
        <v>45</v>
      </c>
      <c r="CL120" s="72" t="s">
        <v>45</v>
      </c>
      <c r="CM120" s="72" t="s">
        <v>45</v>
      </c>
      <c r="CN120" s="72" t="s">
        <v>45</v>
      </c>
      <c r="CO120" s="72" t="s">
        <v>45</v>
      </c>
      <c r="CP120" s="72" t="s">
        <v>45</v>
      </c>
      <c r="CQ120" s="72" t="s">
        <v>45</v>
      </c>
      <c r="CR120" s="72" t="s">
        <v>45</v>
      </c>
      <c r="CS120" s="72" t="s">
        <v>45</v>
      </c>
      <c r="CT120" s="72" t="s">
        <v>45</v>
      </c>
      <c r="CU120" s="72" t="s">
        <v>45</v>
      </c>
      <c r="CV120" s="72" t="s">
        <v>45</v>
      </c>
      <c r="CW120" s="72" t="s">
        <v>45</v>
      </c>
      <c r="CX120" s="72" t="s">
        <v>45</v>
      </c>
      <c r="CY120" s="72" t="s">
        <v>45</v>
      </c>
      <c r="CZ120" s="72" t="s">
        <v>45</v>
      </c>
      <c r="DA120" s="72" t="s">
        <v>45</v>
      </c>
      <c r="DB120" s="72" t="s">
        <v>45</v>
      </c>
      <c r="DC120" s="72" t="s">
        <v>45</v>
      </c>
      <c r="DD120" s="72" t="s">
        <v>45</v>
      </c>
      <c r="DE120" s="72" t="s">
        <v>45</v>
      </c>
      <c r="DF120" s="72" t="s">
        <v>45</v>
      </c>
      <c r="DG120" s="72" t="s">
        <v>45</v>
      </c>
    </row>
    <row r="121" spans="1:111" x14ac:dyDescent="0.2">
      <c r="A121" s="72" t="s">
        <v>3850</v>
      </c>
      <c r="B121" s="72" t="s">
        <v>279</v>
      </c>
      <c r="C121" s="72" t="s">
        <v>278</v>
      </c>
      <c r="D121" s="72" t="s">
        <v>12603</v>
      </c>
      <c r="E121" s="72" t="s">
        <v>3850</v>
      </c>
      <c r="F121" s="72" t="s">
        <v>12935</v>
      </c>
      <c r="G121" s="72" t="s">
        <v>5709</v>
      </c>
      <c r="H121" s="72" t="s">
        <v>12910</v>
      </c>
      <c r="I121" s="72" t="s">
        <v>12911</v>
      </c>
      <c r="J121" s="72" t="s">
        <v>13017</v>
      </c>
      <c r="K121" s="72" t="s">
        <v>5734</v>
      </c>
      <c r="L121" s="72" t="s">
        <v>12990</v>
      </c>
      <c r="M121" s="72" t="s">
        <v>12991</v>
      </c>
      <c r="N121" s="72" t="s">
        <v>5740</v>
      </c>
      <c r="O121" s="72" t="s">
        <v>5771</v>
      </c>
      <c r="P121" s="72" t="s">
        <v>12994</v>
      </c>
      <c r="Q121" s="72" t="s">
        <v>12924</v>
      </c>
      <c r="R121" s="72" t="s">
        <v>5822</v>
      </c>
      <c r="S121" s="72" t="s">
        <v>12937</v>
      </c>
      <c r="T121" s="72" t="s">
        <v>12938</v>
      </c>
      <c r="U121" s="72" t="s">
        <v>13011</v>
      </c>
      <c r="V121" s="72" t="s">
        <v>5773</v>
      </c>
      <c r="W121" s="72" t="s">
        <v>5729</v>
      </c>
      <c r="X121" s="72" t="s">
        <v>12952</v>
      </c>
      <c r="Y121" s="72" t="s">
        <v>5719</v>
      </c>
      <c r="Z121" s="72" t="s">
        <v>12905</v>
      </c>
      <c r="AA121" s="72" t="s">
        <v>5774</v>
      </c>
      <c r="AB121" s="72" t="s">
        <v>5730</v>
      </c>
      <c r="AC121" s="72" t="s">
        <v>12904</v>
      </c>
      <c r="AD121" s="72" t="s">
        <v>5765</v>
      </c>
      <c r="AE121" s="72" t="s">
        <v>5731</v>
      </c>
      <c r="AF121" s="72" t="s">
        <v>12997</v>
      </c>
      <c r="AG121" s="72" t="s">
        <v>5754</v>
      </c>
      <c r="AH121" s="72" t="s">
        <v>12977</v>
      </c>
      <c r="AI121" s="72" t="s">
        <v>5746</v>
      </c>
      <c r="AJ121" s="72" t="s">
        <v>5755</v>
      </c>
      <c r="AK121" s="72" t="s">
        <v>5752</v>
      </c>
      <c r="AL121" s="72" t="s">
        <v>12917</v>
      </c>
      <c r="AM121" s="72" t="s">
        <v>5720</v>
      </c>
      <c r="AN121" s="72" t="s">
        <v>5738</v>
      </c>
      <c r="AO121" s="72" t="s">
        <v>13005</v>
      </c>
      <c r="AP121" s="72" t="s">
        <v>12909</v>
      </c>
      <c r="AQ121" s="72" t="s">
        <v>12906</v>
      </c>
      <c r="AR121" s="72" t="s">
        <v>5721</v>
      </c>
      <c r="AS121" s="72" t="s">
        <v>5792</v>
      </c>
      <c r="AT121" s="72" t="s">
        <v>5727</v>
      </c>
      <c r="AU121" s="72" t="s">
        <v>5732</v>
      </c>
      <c r="AV121" s="72" t="s">
        <v>5723</v>
      </c>
      <c r="AW121" s="72" t="s">
        <v>12944</v>
      </c>
      <c r="AX121" s="72" t="s">
        <v>12931</v>
      </c>
      <c r="AY121" s="72" t="s">
        <v>13018</v>
      </c>
      <c r="AZ121" s="72" t="s">
        <v>13019</v>
      </c>
      <c r="BA121" s="72" t="s">
        <v>12969</v>
      </c>
      <c r="BB121" s="72" t="s">
        <v>12996</v>
      </c>
      <c r="BC121" s="72" t="s">
        <v>13020</v>
      </c>
      <c r="BD121" s="72" t="s">
        <v>5760</v>
      </c>
      <c r="BE121" s="72" t="s">
        <v>5747</v>
      </c>
      <c r="BF121" s="72" t="s">
        <v>5753</v>
      </c>
      <c r="BG121" s="72" t="s">
        <v>12918</v>
      </c>
      <c r="BH121" s="72" t="s">
        <v>5767</v>
      </c>
      <c r="BI121" s="72" t="s">
        <v>5768</v>
      </c>
      <c r="BJ121" s="72" t="s">
        <v>5712</v>
      </c>
      <c r="BK121" s="72" t="s">
        <v>5756</v>
      </c>
      <c r="BL121" s="72" t="s">
        <v>5761</v>
      </c>
      <c r="BM121" s="72" t="s">
        <v>5762</v>
      </c>
      <c r="BN121" s="72" t="s">
        <v>12992</v>
      </c>
      <c r="BO121" s="72" t="s">
        <v>5748</v>
      </c>
      <c r="BP121" s="72" t="s">
        <v>5797</v>
      </c>
      <c r="BQ121" s="72" t="s">
        <v>5735</v>
      </c>
      <c r="BR121" s="72" t="s">
        <v>12993</v>
      </c>
      <c r="BS121" s="72" t="s">
        <v>5714</v>
      </c>
      <c r="BT121" s="72" t="s">
        <v>13021</v>
      </c>
      <c r="BU121" s="72" t="s">
        <v>13016</v>
      </c>
      <c r="BV121" s="72" t="s">
        <v>5728</v>
      </c>
      <c r="BW121" s="72" t="s">
        <v>5764</v>
      </c>
      <c r="BX121" s="72" t="s">
        <v>5749</v>
      </c>
      <c r="BY121" s="72" t="s">
        <v>5750</v>
      </c>
      <c r="BZ121" s="72" t="s">
        <v>5733</v>
      </c>
      <c r="CA121" s="72" t="s">
        <v>13004</v>
      </c>
      <c r="CB121" s="72" t="s">
        <v>12907</v>
      </c>
      <c r="CC121" s="72" t="s">
        <v>12908</v>
      </c>
      <c r="CD121" s="72" t="s">
        <v>12929</v>
      </c>
      <c r="CE121" s="72" t="s">
        <v>5769</v>
      </c>
      <c r="CF121" s="72" t="s">
        <v>13008</v>
      </c>
      <c r="CG121" s="72" t="s">
        <v>13022</v>
      </c>
      <c r="CH121" s="72" t="s">
        <v>45</v>
      </c>
      <c r="CI121" s="72" t="s">
        <v>45</v>
      </c>
      <c r="CJ121" s="72" t="s">
        <v>45</v>
      </c>
      <c r="CK121" s="72" t="s">
        <v>45</v>
      </c>
      <c r="CL121" s="72" t="s">
        <v>45</v>
      </c>
      <c r="CM121" s="72" t="s">
        <v>45</v>
      </c>
      <c r="CN121" s="72" t="s">
        <v>45</v>
      </c>
      <c r="CO121" s="72" t="s">
        <v>45</v>
      </c>
      <c r="CP121" s="72" t="s">
        <v>45</v>
      </c>
      <c r="CQ121" s="72" t="s">
        <v>45</v>
      </c>
      <c r="CR121" s="72" t="s">
        <v>45</v>
      </c>
      <c r="CS121" s="72" t="s">
        <v>45</v>
      </c>
      <c r="CT121" s="72" t="s">
        <v>45</v>
      </c>
      <c r="CU121" s="72" t="s">
        <v>45</v>
      </c>
      <c r="CV121" s="72" t="s">
        <v>45</v>
      </c>
      <c r="CW121" s="72" t="s">
        <v>45</v>
      </c>
      <c r="CX121" s="72" t="s">
        <v>45</v>
      </c>
      <c r="CY121" s="72" t="s">
        <v>45</v>
      </c>
      <c r="CZ121" s="72" t="s">
        <v>45</v>
      </c>
      <c r="DA121" s="72" t="s">
        <v>45</v>
      </c>
      <c r="DB121" s="72" t="s">
        <v>45</v>
      </c>
      <c r="DC121" s="72" t="s">
        <v>45</v>
      </c>
      <c r="DD121" s="72" t="s">
        <v>45</v>
      </c>
      <c r="DE121" s="72" t="s">
        <v>45</v>
      </c>
      <c r="DF121" s="72" t="s">
        <v>45</v>
      </c>
      <c r="DG121" s="72" t="s">
        <v>45</v>
      </c>
    </row>
    <row r="122" spans="1:111" x14ac:dyDescent="0.2">
      <c r="A122" s="72" t="s">
        <v>3851</v>
      </c>
      <c r="B122" s="72" t="s">
        <v>281</v>
      </c>
      <c r="C122" s="72" t="s">
        <v>280</v>
      </c>
      <c r="D122" s="72" t="s">
        <v>12604</v>
      </c>
      <c r="E122" s="72" t="s">
        <v>3851</v>
      </c>
      <c r="F122" s="72" t="s">
        <v>5717</v>
      </c>
      <c r="G122" s="72" t="s">
        <v>5718</v>
      </c>
      <c r="H122" s="72" t="s">
        <v>5719</v>
      </c>
      <c r="I122" s="72" t="s">
        <v>12904</v>
      </c>
      <c r="J122" s="72" t="s">
        <v>12906</v>
      </c>
      <c r="K122" s="72" t="s">
        <v>5722</v>
      </c>
      <c r="L122" s="72" t="s">
        <v>5723</v>
      </c>
      <c r="M122" s="72" t="s">
        <v>5724</v>
      </c>
      <c r="N122" s="72" t="s">
        <v>5728</v>
      </c>
      <c r="O122" s="72" t="s">
        <v>12908</v>
      </c>
      <c r="P122" s="72" t="s">
        <v>45</v>
      </c>
      <c r="Q122" s="72" t="s">
        <v>45</v>
      </c>
      <c r="R122" s="72" t="s">
        <v>45</v>
      </c>
      <c r="S122" s="72" t="s">
        <v>45</v>
      </c>
      <c r="T122" s="72" t="s">
        <v>45</v>
      </c>
      <c r="U122" s="72" t="s">
        <v>45</v>
      </c>
      <c r="V122" s="72" t="s">
        <v>45</v>
      </c>
      <c r="W122" s="72" t="s">
        <v>45</v>
      </c>
      <c r="X122" s="72" t="s">
        <v>45</v>
      </c>
      <c r="Y122" s="72" t="s">
        <v>45</v>
      </c>
      <c r="Z122" s="72" t="s">
        <v>45</v>
      </c>
      <c r="AA122" s="72" t="s">
        <v>45</v>
      </c>
      <c r="AB122" s="72" t="s">
        <v>45</v>
      </c>
      <c r="AC122" s="72" t="s">
        <v>45</v>
      </c>
      <c r="AD122" s="72" t="s">
        <v>45</v>
      </c>
      <c r="AE122" s="72" t="s">
        <v>45</v>
      </c>
      <c r="AF122" s="72" t="s">
        <v>45</v>
      </c>
      <c r="AG122" s="72" t="s">
        <v>45</v>
      </c>
      <c r="AH122" s="72" t="s">
        <v>45</v>
      </c>
      <c r="AI122" s="72" t="s">
        <v>45</v>
      </c>
      <c r="AJ122" s="72" t="s">
        <v>45</v>
      </c>
      <c r="AK122" s="72" t="s">
        <v>45</v>
      </c>
      <c r="AL122" s="72" t="s">
        <v>45</v>
      </c>
      <c r="AM122" s="72" t="s">
        <v>45</v>
      </c>
      <c r="AN122" s="72" t="s">
        <v>45</v>
      </c>
      <c r="AO122" s="72" t="s">
        <v>45</v>
      </c>
      <c r="AP122" s="72" t="s">
        <v>45</v>
      </c>
      <c r="AQ122" s="72" t="s">
        <v>45</v>
      </c>
      <c r="AR122" s="72" t="s">
        <v>45</v>
      </c>
      <c r="AS122" s="72" t="s">
        <v>45</v>
      </c>
      <c r="AT122" s="72" t="s">
        <v>45</v>
      </c>
      <c r="AU122" s="72" t="s">
        <v>45</v>
      </c>
      <c r="AV122" s="72" t="s">
        <v>45</v>
      </c>
      <c r="AW122" s="72" t="s">
        <v>45</v>
      </c>
      <c r="AX122" s="72" t="s">
        <v>45</v>
      </c>
      <c r="AY122" s="72" t="s">
        <v>45</v>
      </c>
      <c r="AZ122" s="72" t="s">
        <v>45</v>
      </c>
      <c r="BA122" s="72" t="s">
        <v>45</v>
      </c>
      <c r="BB122" s="72" t="s">
        <v>45</v>
      </c>
      <c r="BC122" s="72" t="s">
        <v>45</v>
      </c>
      <c r="BD122" s="72" t="s">
        <v>45</v>
      </c>
      <c r="BE122" s="72" t="s">
        <v>45</v>
      </c>
      <c r="BF122" s="72" t="s">
        <v>45</v>
      </c>
      <c r="BG122" s="72" t="s">
        <v>45</v>
      </c>
      <c r="BH122" s="72" t="s">
        <v>45</v>
      </c>
      <c r="BI122" s="72" t="s">
        <v>45</v>
      </c>
      <c r="BJ122" s="72" t="s">
        <v>45</v>
      </c>
      <c r="BK122" s="72" t="s">
        <v>45</v>
      </c>
      <c r="BL122" s="72" t="s">
        <v>45</v>
      </c>
      <c r="BM122" s="72" t="s">
        <v>45</v>
      </c>
      <c r="BN122" s="72" t="s">
        <v>45</v>
      </c>
      <c r="BO122" s="72" t="s">
        <v>45</v>
      </c>
      <c r="BP122" s="72" t="s">
        <v>45</v>
      </c>
      <c r="BQ122" s="72" t="s">
        <v>45</v>
      </c>
      <c r="BR122" s="72" t="s">
        <v>45</v>
      </c>
      <c r="BS122" s="72" t="s">
        <v>45</v>
      </c>
      <c r="BT122" s="72" t="s">
        <v>45</v>
      </c>
      <c r="BU122" s="72" t="s">
        <v>45</v>
      </c>
      <c r="BV122" s="72" t="s">
        <v>45</v>
      </c>
      <c r="BW122" s="72" t="s">
        <v>45</v>
      </c>
      <c r="BX122" s="72" t="s">
        <v>45</v>
      </c>
      <c r="BY122" s="72" t="s">
        <v>45</v>
      </c>
      <c r="BZ122" s="72" t="s">
        <v>45</v>
      </c>
      <c r="CA122" s="72" t="s">
        <v>45</v>
      </c>
      <c r="CB122" s="72" t="s">
        <v>45</v>
      </c>
      <c r="CC122" s="72" t="s">
        <v>45</v>
      </c>
      <c r="CD122" s="72" t="s">
        <v>45</v>
      </c>
      <c r="CE122" s="72" t="s">
        <v>45</v>
      </c>
      <c r="CF122" s="72" t="s">
        <v>45</v>
      </c>
      <c r="CG122" s="72" t="s">
        <v>45</v>
      </c>
      <c r="CH122" s="72" t="s">
        <v>45</v>
      </c>
      <c r="CI122" s="72" t="s">
        <v>45</v>
      </c>
      <c r="CJ122" s="72" t="s">
        <v>45</v>
      </c>
      <c r="CK122" s="72" t="s">
        <v>45</v>
      </c>
      <c r="CL122" s="72" t="s">
        <v>45</v>
      </c>
      <c r="CM122" s="72" t="s">
        <v>45</v>
      </c>
      <c r="CN122" s="72" t="s">
        <v>45</v>
      </c>
      <c r="CO122" s="72" t="s">
        <v>45</v>
      </c>
      <c r="CP122" s="72" t="s">
        <v>45</v>
      </c>
      <c r="CQ122" s="72" t="s">
        <v>45</v>
      </c>
      <c r="CR122" s="72" t="s">
        <v>45</v>
      </c>
      <c r="CS122" s="72" t="s">
        <v>45</v>
      </c>
      <c r="CT122" s="72" t="s">
        <v>45</v>
      </c>
      <c r="CU122" s="72" t="s">
        <v>45</v>
      </c>
      <c r="CV122" s="72" t="s">
        <v>45</v>
      </c>
      <c r="CW122" s="72" t="s">
        <v>45</v>
      </c>
      <c r="CX122" s="72" t="s">
        <v>45</v>
      </c>
      <c r="CY122" s="72" t="s">
        <v>45</v>
      </c>
      <c r="CZ122" s="72" t="s">
        <v>45</v>
      </c>
      <c r="DA122" s="72" t="s">
        <v>45</v>
      </c>
      <c r="DB122" s="72" t="s">
        <v>45</v>
      </c>
      <c r="DC122" s="72" t="s">
        <v>45</v>
      </c>
      <c r="DD122" s="72" t="s">
        <v>45</v>
      </c>
      <c r="DE122" s="72" t="s">
        <v>45</v>
      </c>
      <c r="DF122" s="72" t="s">
        <v>45</v>
      </c>
      <c r="DG122" s="72" t="s">
        <v>45</v>
      </c>
    </row>
    <row r="123" spans="1:111" x14ac:dyDescent="0.2">
      <c r="A123" s="72" t="s">
        <v>3852</v>
      </c>
      <c r="B123" s="72" t="s">
        <v>283</v>
      </c>
      <c r="C123" s="72" t="s">
        <v>282</v>
      </c>
      <c r="D123" s="72" t="s">
        <v>12601</v>
      </c>
      <c r="E123" s="72" t="s">
        <v>3852</v>
      </c>
      <c r="F123" s="72" t="s">
        <v>5842</v>
      </c>
      <c r="G123" s="72" t="s">
        <v>5843</v>
      </c>
      <c r="H123" s="72" t="s">
        <v>5744</v>
      </c>
      <c r="I123" s="72" t="s">
        <v>5734</v>
      </c>
      <c r="J123" s="72" t="s">
        <v>5740</v>
      </c>
      <c r="K123" s="72" t="s">
        <v>12924</v>
      </c>
      <c r="L123" s="72" t="s">
        <v>5718</v>
      </c>
      <c r="M123" s="72" t="s">
        <v>5729</v>
      </c>
      <c r="N123" s="72" t="s">
        <v>5741</v>
      </c>
      <c r="O123" s="72" t="s">
        <v>5719</v>
      </c>
      <c r="P123" s="72" t="s">
        <v>5745</v>
      </c>
      <c r="Q123" s="72" t="s">
        <v>5765</v>
      </c>
      <c r="R123" s="72" t="s">
        <v>5754</v>
      </c>
      <c r="S123" s="72" t="s">
        <v>12977</v>
      </c>
      <c r="T123" s="72" t="s">
        <v>5746</v>
      </c>
      <c r="U123" s="72" t="s">
        <v>12927</v>
      </c>
      <c r="V123" s="72" t="s">
        <v>5755</v>
      </c>
      <c r="W123" s="72" t="s">
        <v>12917</v>
      </c>
      <c r="X123" s="72" t="s">
        <v>5720</v>
      </c>
      <c r="Y123" s="72" t="s">
        <v>12906</v>
      </c>
      <c r="Z123" s="72" t="s">
        <v>5721</v>
      </c>
      <c r="AA123" s="72" t="s">
        <v>5722</v>
      </c>
      <c r="AB123" s="72" t="s">
        <v>5742</v>
      </c>
      <c r="AC123" s="72" t="s">
        <v>5727</v>
      </c>
      <c r="AD123" s="72" t="s">
        <v>5723</v>
      </c>
      <c r="AE123" s="72" t="s">
        <v>13023</v>
      </c>
      <c r="AF123" s="72" t="s">
        <v>12931</v>
      </c>
      <c r="AG123" s="72" t="s">
        <v>13018</v>
      </c>
      <c r="AH123" s="72" t="s">
        <v>12969</v>
      </c>
      <c r="AI123" s="72" t="s">
        <v>5758</v>
      </c>
      <c r="AJ123" s="72" t="s">
        <v>5724</v>
      </c>
      <c r="AK123" s="72" t="s">
        <v>5760</v>
      </c>
      <c r="AL123" s="72" t="s">
        <v>12918</v>
      </c>
      <c r="AM123" s="72" t="s">
        <v>5767</v>
      </c>
      <c r="AN123" s="72" t="s">
        <v>5756</v>
      </c>
      <c r="AO123" s="72" t="s">
        <v>5762</v>
      </c>
      <c r="AP123" s="72" t="s">
        <v>12992</v>
      </c>
      <c r="AQ123" s="72" t="s">
        <v>5735</v>
      </c>
      <c r="AR123" s="72" t="s">
        <v>12993</v>
      </c>
      <c r="AS123" s="72" t="s">
        <v>5728</v>
      </c>
      <c r="AT123" s="72" t="s">
        <v>12970</v>
      </c>
      <c r="AU123" s="72" t="s">
        <v>12907</v>
      </c>
      <c r="AV123" s="72" t="s">
        <v>12908</v>
      </c>
      <c r="AW123" s="72" t="s">
        <v>12980</v>
      </c>
      <c r="AX123" s="72" t="s">
        <v>5769</v>
      </c>
      <c r="AY123" s="72" t="s">
        <v>45</v>
      </c>
      <c r="AZ123" s="72" t="s">
        <v>45</v>
      </c>
      <c r="BA123" s="72" t="s">
        <v>45</v>
      </c>
      <c r="BB123" s="72" t="s">
        <v>45</v>
      </c>
      <c r="BC123" s="72" t="s">
        <v>45</v>
      </c>
      <c r="BD123" s="72" t="s">
        <v>45</v>
      </c>
      <c r="BE123" s="72" t="s">
        <v>45</v>
      </c>
      <c r="BF123" s="72" t="s">
        <v>45</v>
      </c>
      <c r="BG123" s="72" t="s">
        <v>45</v>
      </c>
      <c r="BH123" s="72" t="s">
        <v>45</v>
      </c>
      <c r="BI123" s="72" t="s">
        <v>45</v>
      </c>
      <c r="BJ123" s="72" t="s">
        <v>45</v>
      </c>
      <c r="BK123" s="72" t="s">
        <v>45</v>
      </c>
      <c r="BL123" s="72" t="s">
        <v>45</v>
      </c>
      <c r="BM123" s="72" t="s">
        <v>45</v>
      </c>
      <c r="BN123" s="72" t="s">
        <v>45</v>
      </c>
      <c r="BO123" s="72" t="s">
        <v>45</v>
      </c>
      <c r="BP123" s="72" t="s">
        <v>45</v>
      </c>
      <c r="BQ123" s="72" t="s">
        <v>45</v>
      </c>
      <c r="BR123" s="72" t="s">
        <v>45</v>
      </c>
      <c r="BS123" s="72" t="s">
        <v>45</v>
      </c>
      <c r="BT123" s="72" t="s">
        <v>45</v>
      </c>
      <c r="BU123" s="72" t="s">
        <v>45</v>
      </c>
      <c r="BV123" s="72" t="s">
        <v>45</v>
      </c>
      <c r="BW123" s="72" t="s">
        <v>45</v>
      </c>
      <c r="BX123" s="72" t="s">
        <v>45</v>
      </c>
      <c r="BY123" s="72" t="s">
        <v>45</v>
      </c>
      <c r="BZ123" s="72" t="s">
        <v>45</v>
      </c>
      <c r="CA123" s="72" t="s">
        <v>45</v>
      </c>
      <c r="CB123" s="72" t="s">
        <v>45</v>
      </c>
      <c r="CC123" s="72" t="s">
        <v>45</v>
      </c>
      <c r="CD123" s="72" t="s">
        <v>45</v>
      </c>
      <c r="CE123" s="72" t="s">
        <v>45</v>
      </c>
      <c r="CF123" s="72" t="s">
        <v>45</v>
      </c>
      <c r="CG123" s="72" t="s">
        <v>45</v>
      </c>
      <c r="CH123" s="72" t="s">
        <v>45</v>
      </c>
      <c r="CI123" s="72" t="s">
        <v>45</v>
      </c>
      <c r="CJ123" s="72" t="s">
        <v>45</v>
      </c>
      <c r="CK123" s="72" t="s">
        <v>45</v>
      </c>
      <c r="CL123" s="72" t="s">
        <v>45</v>
      </c>
      <c r="CM123" s="72" t="s">
        <v>45</v>
      </c>
      <c r="CN123" s="72" t="s">
        <v>45</v>
      </c>
      <c r="CO123" s="72" t="s">
        <v>45</v>
      </c>
      <c r="CP123" s="72" t="s">
        <v>45</v>
      </c>
      <c r="CQ123" s="72" t="s">
        <v>45</v>
      </c>
      <c r="CR123" s="72" t="s">
        <v>45</v>
      </c>
      <c r="CS123" s="72" t="s">
        <v>45</v>
      </c>
      <c r="CT123" s="72" t="s">
        <v>45</v>
      </c>
      <c r="CU123" s="72" t="s">
        <v>45</v>
      </c>
      <c r="CV123" s="72" t="s">
        <v>45</v>
      </c>
      <c r="CW123" s="72" t="s">
        <v>45</v>
      </c>
      <c r="CX123" s="72" t="s">
        <v>45</v>
      </c>
      <c r="CY123" s="72" t="s">
        <v>45</v>
      </c>
      <c r="CZ123" s="72" t="s">
        <v>45</v>
      </c>
      <c r="DA123" s="72" t="s">
        <v>45</v>
      </c>
      <c r="DB123" s="72" t="s">
        <v>45</v>
      </c>
      <c r="DC123" s="72" t="s">
        <v>45</v>
      </c>
      <c r="DD123" s="72" t="s">
        <v>45</v>
      </c>
      <c r="DE123" s="72" t="s">
        <v>45</v>
      </c>
      <c r="DF123" s="72" t="s">
        <v>45</v>
      </c>
      <c r="DG123" s="72" t="s">
        <v>45</v>
      </c>
    </row>
    <row r="124" spans="1:111" x14ac:dyDescent="0.2">
      <c r="A124" s="72" t="s">
        <v>3853</v>
      </c>
      <c r="B124" s="72" t="s">
        <v>285</v>
      </c>
      <c r="C124" s="72" t="s">
        <v>284</v>
      </c>
      <c r="D124" s="72" t="s">
        <v>12637</v>
      </c>
      <c r="E124" s="72" t="s">
        <v>3853</v>
      </c>
      <c r="F124" s="72" t="s">
        <v>5848</v>
      </c>
      <c r="G124" s="72" t="s">
        <v>5850</v>
      </c>
      <c r="H124" s="72" t="s">
        <v>5849</v>
      </c>
      <c r="I124" s="72" t="s">
        <v>5852</v>
      </c>
      <c r="J124" s="72" t="s">
        <v>5854</v>
      </c>
      <c r="K124" s="72" t="s">
        <v>5853</v>
      </c>
      <c r="L124" s="72" t="s">
        <v>12950</v>
      </c>
      <c r="M124" s="72" t="s">
        <v>12907</v>
      </c>
      <c r="N124" s="72" t="s">
        <v>45</v>
      </c>
      <c r="O124" s="72" t="s">
        <v>45</v>
      </c>
      <c r="P124" s="72" t="s">
        <v>45</v>
      </c>
      <c r="Q124" s="72" t="s">
        <v>45</v>
      </c>
      <c r="R124" s="72" t="s">
        <v>45</v>
      </c>
      <c r="S124" s="72" t="s">
        <v>45</v>
      </c>
      <c r="T124" s="72" t="s">
        <v>45</v>
      </c>
      <c r="U124" s="72" t="s">
        <v>45</v>
      </c>
      <c r="V124" s="72" t="s">
        <v>45</v>
      </c>
      <c r="W124" s="72" t="s">
        <v>45</v>
      </c>
      <c r="X124" s="72" t="s">
        <v>45</v>
      </c>
      <c r="Y124" s="72" t="s">
        <v>45</v>
      </c>
      <c r="Z124" s="72" t="s">
        <v>45</v>
      </c>
      <c r="AA124" s="72" t="s">
        <v>45</v>
      </c>
      <c r="AB124" s="72" t="s">
        <v>45</v>
      </c>
      <c r="AC124" s="72" t="s">
        <v>45</v>
      </c>
      <c r="AD124" s="72" t="s">
        <v>45</v>
      </c>
      <c r="AE124" s="72" t="s">
        <v>45</v>
      </c>
      <c r="AF124" s="72" t="s">
        <v>45</v>
      </c>
      <c r="AG124" s="72" t="s">
        <v>45</v>
      </c>
      <c r="AH124" s="72" t="s">
        <v>45</v>
      </c>
      <c r="AI124" s="72" t="s">
        <v>45</v>
      </c>
      <c r="AJ124" s="72" t="s">
        <v>45</v>
      </c>
      <c r="AK124" s="72" t="s">
        <v>45</v>
      </c>
      <c r="AL124" s="72" t="s">
        <v>45</v>
      </c>
      <c r="AM124" s="72" t="s">
        <v>45</v>
      </c>
      <c r="AN124" s="72" t="s">
        <v>45</v>
      </c>
      <c r="AO124" s="72" t="s">
        <v>45</v>
      </c>
      <c r="AP124" s="72" t="s">
        <v>45</v>
      </c>
      <c r="AQ124" s="72" t="s">
        <v>45</v>
      </c>
      <c r="AR124" s="72" t="s">
        <v>45</v>
      </c>
      <c r="AS124" s="72" t="s">
        <v>45</v>
      </c>
      <c r="AT124" s="72" t="s">
        <v>45</v>
      </c>
      <c r="AU124" s="72" t="s">
        <v>45</v>
      </c>
      <c r="AV124" s="72" t="s">
        <v>45</v>
      </c>
      <c r="AW124" s="72" t="s">
        <v>45</v>
      </c>
      <c r="AX124" s="72" t="s">
        <v>45</v>
      </c>
      <c r="AY124" s="72" t="s">
        <v>45</v>
      </c>
      <c r="AZ124" s="72" t="s">
        <v>45</v>
      </c>
      <c r="BA124" s="72" t="s">
        <v>45</v>
      </c>
      <c r="BB124" s="72" t="s">
        <v>45</v>
      </c>
      <c r="BC124" s="72" t="s">
        <v>45</v>
      </c>
      <c r="BD124" s="72" t="s">
        <v>45</v>
      </c>
      <c r="BE124" s="72" t="s">
        <v>45</v>
      </c>
      <c r="BF124" s="72" t="s">
        <v>45</v>
      </c>
      <c r="BG124" s="72" t="s">
        <v>45</v>
      </c>
      <c r="BH124" s="72" t="s">
        <v>45</v>
      </c>
      <c r="BI124" s="72" t="s">
        <v>45</v>
      </c>
      <c r="BJ124" s="72" t="s">
        <v>45</v>
      </c>
      <c r="BK124" s="72" t="s">
        <v>45</v>
      </c>
      <c r="BL124" s="72" t="s">
        <v>45</v>
      </c>
      <c r="BM124" s="72" t="s">
        <v>45</v>
      </c>
      <c r="BN124" s="72" t="s">
        <v>45</v>
      </c>
      <c r="BO124" s="72" t="s">
        <v>45</v>
      </c>
      <c r="BP124" s="72" t="s">
        <v>45</v>
      </c>
      <c r="BQ124" s="72" t="s">
        <v>45</v>
      </c>
      <c r="BR124" s="72" t="s">
        <v>45</v>
      </c>
      <c r="BS124" s="72" t="s">
        <v>45</v>
      </c>
      <c r="BT124" s="72" t="s">
        <v>45</v>
      </c>
      <c r="BU124" s="72" t="s">
        <v>45</v>
      </c>
      <c r="BV124" s="72" t="s">
        <v>45</v>
      </c>
      <c r="BW124" s="72" t="s">
        <v>45</v>
      </c>
      <c r="BX124" s="72" t="s">
        <v>45</v>
      </c>
      <c r="BY124" s="72" t="s">
        <v>45</v>
      </c>
      <c r="BZ124" s="72" t="s">
        <v>45</v>
      </c>
      <c r="CA124" s="72" t="s">
        <v>45</v>
      </c>
      <c r="CB124" s="72" t="s">
        <v>45</v>
      </c>
      <c r="CC124" s="72" t="s">
        <v>45</v>
      </c>
      <c r="CD124" s="72" t="s">
        <v>45</v>
      </c>
      <c r="CE124" s="72" t="s">
        <v>45</v>
      </c>
      <c r="CF124" s="72" t="s">
        <v>45</v>
      </c>
      <c r="CG124" s="72" t="s">
        <v>45</v>
      </c>
      <c r="CH124" s="72" t="s">
        <v>45</v>
      </c>
      <c r="CI124" s="72" t="s">
        <v>45</v>
      </c>
      <c r="CJ124" s="72" t="s">
        <v>45</v>
      </c>
      <c r="CK124" s="72" t="s">
        <v>45</v>
      </c>
      <c r="CL124" s="72" t="s">
        <v>45</v>
      </c>
      <c r="CM124" s="72" t="s">
        <v>45</v>
      </c>
      <c r="CN124" s="72" t="s">
        <v>45</v>
      </c>
      <c r="CO124" s="72" t="s">
        <v>45</v>
      </c>
      <c r="CP124" s="72" t="s">
        <v>45</v>
      </c>
      <c r="CQ124" s="72" t="s">
        <v>45</v>
      </c>
      <c r="CR124" s="72" t="s">
        <v>45</v>
      </c>
      <c r="CS124" s="72" t="s">
        <v>45</v>
      </c>
      <c r="CT124" s="72" t="s">
        <v>45</v>
      </c>
      <c r="CU124" s="72" t="s">
        <v>45</v>
      </c>
      <c r="CV124" s="72" t="s">
        <v>45</v>
      </c>
      <c r="CW124" s="72" t="s">
        <v>45</v>
      </c>
      <c r="CX124" s="72" t="s">
        <v>45</v>
      </c>
      <c r="CY124" s="72" t="s">
        <v>45</v>
      </c>
      <c r="CZ124" s="72" t="s">
        <v>45</v>
      </c>
      <c r="DA124" s="72" t="s">
        <v>45</v>
      </c>
      <c r="DB124" s="72" t="s">
        <v>45</v>
      </c>
      <c r="DC124" s="72" t="s">
        <v>45</v>
      </c>
      <c r="DD124" s="72" t="s">
        <v>45</v>
      </c>
      <c r="DE124" s="72" t="s">
        <v>45</v>
      </c>
      <c r="DF124" s="72" t="s">
        <v>45</v>
      </c>
      <c r="DG124" s="72" t="s">
        <v>45</v>
      </c>
    </row>
    <row r="125" spans="1:111" x14ac:dyDescent="0.2">
      <c r="A125" s="72" t="s">
        <v>3854</v>
      </c>
      <c r="B125" s="72" t="s">
        <v>287</v>
      </c>
      <c r="C125" s="72" t="s">
        <v>286</v>
      </c>
      <c r="D125" s="72" t="s">
        <v>5799</v>
      </c>
      <c r="E125" s="72" t="s">
        <v>3854</v>
      </c>
      <c r="F125" s="72" t="s">
        <v>12897</v>
      </c>
      <c r="G125" s="72" t="s">
        <v>12920</v>
      </c>
      <c r="H125" s="72" t="s">
        <v>12921</v>
      </c>
      <c r="I125" s="72" t="s">
        <v>12898</v>
      </c>
      <c r="J125" s="72" t="s">
        <v>12880</v>
      </c>
      <c r="K125" s="72" t="s">
        <v>12881</v>
      </c>
      <c r="L125" s="72" t="s">
        <v>12922</v>
      </c>
      <c r="M125" s="72" t="s">
        <v>12883</v>
      </c>
      <c r="N125" s="72" t="s">
        <v>12884</v>
      </c>
      <c r="O125" s="72" t="s">
        <v>45</v>
      </c>
      <c r="P125" s="72" t="s">
        <v>45</v>
      </c>
      <c r="Q125" s="72" t="s">
        <v>45</v>
      </c>
      <c r="R125" s="72" t="s">
        <v>45</v>
      </c>
      <c r="S125" s="72" t="s">
        <v>45</v>
      </c>
      <c r="T125" s="72" t="s">
        <v>45</v>
      </c>
      <c r="U125" s="72" t="s">
        <v>45</v>
      </c>
      <c r="V125" s="72" t="s">
        <v>45</v>
      </c>
      <c r="W125" s="72" t="s">
        <v>45</v>
      </c>
      <c r="X125" s="72" t="s">
        <v>45</v>
      </c>
      <c r="Y125" s="72" t="s">
        <v>45</v>
      </c>
      <c r="Z125" s="72" t="s">
        <v>45</v>
      </c>
      <c r="AA125" s="72" t="s">
        <v>45</v>
      </c>
      <c r="AB125" s="72" t="s">
        <v>45</v>
      </c>
      <c r="AC125" s="72" t="s">
        <v>45</v>
      </c>
      <c r="AD125" s="72" t="s">
        <v>45</v>
      </c>
      <c r="AE125" s="72" t="s">
        <v>45</v>
      </c>
      <c r="AF125" s="72" t="s">
        <v>45</v>
      </c>
      <c r="AG125" s="72" t="s">
        <v>45</v>
      </c>
      <c r="AH125" s="72" t="s">
        <v>45</v>
      </c>
      <c r="AI125" s="72" t="s">
        <v>45</v>
      </c>
      <c r="AJ125" s="72" t="s">
        <v>45</v>
      </c>
      <c r="AK125" s="72" t="s">
        <v>45</v>
      </c>
      <c r="AL125" s="72" t="s">
        <v>45</v>
      </c>
      <c r="AM125" s="72" t="s">
        <v>45</v>
      </c>
      <c r="AN125" s="72" t="s">
        <v>45</v>
      </c>
      <c r="AO125" s="72" t="s">
        <v>45</v>
      </c>
      <c r="AP125" s="72" t="s">
        <v>45</v>
      </c>
      <c r="AQ125" s="72" t="s">
        <v>45</v>
      </c>
      <c r="AR125" s="72" t="s">
        <v>45</v>
      </c>
      <c r="AS125" s="72" t="s">
        <v>45</v>
      </c>
      <c r="AT125" s="72" t="s">
        <v>45</v>
      </c>
      <c r="AU125" s="72" t="s">
        <v>45</v>
      </c>
      <c r="AV125" s="72" t="s">
        <v>45</v>
      </c>
      <c r="AW125" s="72" t="s">
        <v>45</v>
      </c>
      <c r="AX125" s="72" t="s">
        <v>45</v>
      </c>
      <c r="AY125" s="72" t="s">
        <v>45</v>
      </c>
      <c r="AZ125" s="72" t="s">
        <v>45</v>
      </c>
      <c r="BA125" s="72" t="s">
        <v>45</v>
      </c>
      <c r="BB125" s="72" t="s">
        <v>45</v>
      </c>
      <c r="BC125" s="72" t="s">
        <v>45</v>
      </c>
      <c r="BD125" s="72" t="s">
        <v>45</v>
      </c>
      <c r="BE125" s="72" t="s">
        <v>45</v>
      </c>
      <c r="BF125" s="72" t="s">
        <v>45</v>
      </c>
      <c r="BG125" s="72" t="s">
        <v>45</v>
      </c>
      <c r="BH125" s="72" t="s">
        <v>45</v>
      </c>
      <c r="BI125" s="72" t="s">
        <v>45</v>
      </c>
      <c r="BJ125" s="72" t="s">
        <v>45</v>
      </c>
      <c r="BK125" s="72" t="s">
        <v>45</v>
      </c>
      <c r="BL125" s="72" t="s">
        <v>45</v>
      </c>
      <c r="BM125" s="72" t="s">
        <v>45</v>
      </c>
      <c r="BN125" s="72" t="s">
        <v>45</v>
      </c>
      <c r="BO125" s="72" t="s">
        <v>45</v>
      </c>
      <c r="BP125" s="72" t="s">
        <v>45</v>
      </c>
      <c r="BQ125" s="72" t="s">
        <v>45</v>
      </c>
      <c r="BR125" s="72" t="s">
        <v>45</v>
      </c>
      <c r="BS125" s="72" t="s">
        <v>45</v>
      </c>
      <c r="BT125" s="72" t="s">
        <v>45</v>
      </c>
      <c r="BU125" s="72" t="s">
        <v>45</v>
      </c>
      <c r="BV125" s="72" t="s">
        <v>45</v>
      </c>
      <c r="BW125" s="72" t="s">
        <v>45</v>
      </c>
      <c r="BX125" s="72" t="s">
        <v>45</v>
      </c>
      <c r="BY125" s="72" t="s">
        <v>45</v>
      </c>
      <c r="BZ125" s="72" t="s">
        <v>45</v>
      </c>
      <c r="CA125" s="72" t="s">
        <v>45</v>
      </c>
      <c r="CB125" s="72" t="s">
        <v>45</v>
      </c>
      <c r="CC125" s="72" t="s">
        <v>45</v>
      </c>
      <c r="CD125" s="72" t="s">
        <v>45</v>
      </c>
      <c r="CE125" s="72" t="s">
        <v>45</v>
      </c>
      <c r="CF125" s="72" t="s">
        <v>45</v>
      </c>
      <c r="CG125" s="72" t="s">
        <v>45</v>
      </c>
      <c r="CH125" s="72" t="s">
        <v>45</v>
      </c>
      <c r="CI125" s="72" t="s">
        <v>45</v>
      </c>
      <c r="CJ125" s="72" t="s">
        <v>45</v>
      </c>
      <c r="CK125" s="72" t="s">
        <v>45</v>
      </c>
      <c r="CL125" s="72" t="s">
        <v>45</v>
      </c>
      <c r="CM125" s="72" t="s">
        <v>45</v>
      </c>
      <c r="CN125" s="72" t="s">
        <v>45</v>
      </c>
      <c r="CO125" s="72" t="s">
        <v>45</v>
      </c>
      <c r="CP125" s="72" t="s">
        <v>45</v>
      </c>
      <c r="CQ125" s="72" t="s">
        <v>45</v>
      </c>
      <c r="CR125" s="72" t="s">
        <v>45</v>
      </c>
      <c r="CS125" s="72" t="s">
        <v>45</v>
      </c>
      <c r="CT125" s="72" t="s">
        <v>45</v>
      </c>
      <c r="CU125" s="72" t="s">
        <v>45</v>
      </c>
      <c r="CV125" s="72" t="s">
        <v>45</v>
      </c>
      <c r="CW125" s="72" t="s">
        <v>45</v>
      </c>
      <c r="CX125" s="72" t="s">
        <v>45</v>
      </c>
      <c r="CY125" s="72" t="s">
        <v>45</v>
      </c>
      <c r="CZ125" s="72" t="s">
        <v>45</v>
      </c>
      <c r="DA125" s="72" t="s">
        <v>45</v>
      </c>
      <c r="DB125" s="72" t="s">
        <v>45</v>
      </c>
      <c r="DC125" s="72" t="s">
        <v>45</v>
      </c>
      <c r="DD125" s="72" t="s">
        <v>45</v>
      </c>
      <c r="DE125" s="72" t="s">
        <v>45</v>
      </c>
      <c r="DF125" s="72" t="s">
        <v>45</v>
      </c>
      <c r="DG125" s="72" t="s">
        <v>45</v>
      </c>
    </row>
    <row r="126" spans="1:111" x14ac:dyDescent="0.2">
      <c r="A126" s="72" t="s">
        <v>3855</v>
      </c>
      <c r="B126" s="72" t="s">
        <v>289</v>
      </c>
      <c r="C126" s="72" t="s">
        <v>288</v>
      </c>
      <c r="D126" s="72" t="s">
        <v>12614</v>
      </c>
      <c r="E126" s="72" t="s">
        <v>3855</v>
      </c>
      <c r="F126" s="72" t="s">
        <v>5856</v>
      </c>
      <c r="G126" s="72" t="s">
        <v>5728</v>
      </c>
      <c r="H126" s="72" t="s">
        <v>45</v>
      </c>
      <c r="I126" s="72" t="s">
        <v>45</v>
      </c>
      <c r="J126" s="72" t="s">
        <v>45</v>
      </c>
      <c r="K126" s="72" t="s">
        <v>45</v>
      </c>
      <c r="L126" s="72" t="s">
        <v>45</v>
      </c>
      <c r="M126" s="72" t="s">
        <v>45</v>
      </c>
      <c r="N126" s="72" t="s">
        <v>45</v>
      </c>
      <c r="O126" s="72" t="s">
        <v>45</v>
      </c>
      <c r="P126" s="72" t="s">
        <v>45</v>
      </c>
      <c r="Q126" s="72" t="s">
        <v>45</v>
      </c>
      <c r="R126" s="72" t="s">
        <v>45</v>
      </c>
      <c r="S126" s="72" t="s">
        <v>45</v>
      </c>
      <c r="T126" s="72" t="s">
        <v>45</v>
      </c>
      <c r="U126" s="72" t="s">
        <v>45</v>
      </c>
      <c r="V126" s="72" t="s">
        <v>45</v>
      </c>
      <c r="W126" s="72" t="s">
        <v>45</v>
      </c>
      <c r="X126" s="72" t="s">
        <v>45</v>
      </c>
      <c r="Y126" s="72" t="s">
        <v>45</v>
      </c>
      <c r="Z126" s="72" t="s">
        <v>45</v>
      </c>
      <c r="AA126" s="72" t="s">
        <v>45</v>
      </c>
      <c r="AB126" s="72" t="s">
        <v>45</v>
      </c>
      <c r="AC126" s="72" t="s">
        <v>45</v>
      </c>
      <c r="AD126" s="72" t="s">
        <v>45</v>
      </c>
      <c r="AE126" s="72" t="s">
        <v>45</v>
      </c>
      <c r="AF126" s="72" t="s">
        <v>45</v>
      </c>
      <c r="AG126" s="72" t="s">
        <v>45</v>
      </c>
      <c r="AH126" s="72" t="s">
        <v>45</v>
      </c>
      <c r="AI126" s="72" t="s">
        <v>45</v>
      </c>
      <c r="AJ126" s="72" t="s">
        <v>45</v>
      </c>
      <c r="AK126" s="72" t="s">
        <v>45</v>
      </c>
      <c r="AL126" s="72" t="s">
        <v>45</v>
      </c>
      <c r="AM126" s="72" t="s">
        <v>45</v>
      </c>
      <c r="AN126" s="72" t="s">
        <v>45</v>
      </c>
      <c r="AO126" s="72" t="s">
        <v>45</v>
      </c>
      <c r="AP126" s="72" t="s">
        <v>45</v>
      </c>
      <c r="AQ126" s="72" t="s">
        <v>45</v>
      </c>
      <c r="AR126" s="72" t="s">
        <v>45</v>
      </c>
      <c r="AS126" s="72" t="s">
        <v>45</v>
      </c>
      <c r="AT126" s="72" t="s">
        <v>45</v>
      </c>
      <c r="AU126" s="72" t="s">
        <v>45</v>
      </c>
      <c r="AV126" s="72" t="s">
        <v>45</v>
      </c>
      <c r="AW126" s="72" t="s">
        <v>45</v>
      </c>
      <c r="AX126" s="72" t="s">
        <v>45</v>
      </c>
      <c r="AY126" s="72" t="s">
        <v>45</v>
      </c>
      <c r="AZ126" s="72" t="s">
        <v>45</v>
      </c>
      <c r="BA126" s="72" t="s">
        <v>45</v>
      </c>
      <c r="BB126" s="72" t="s">
        <v>45</v>
      </c>
      <c r="BC126" s="72" t="s">
        <v>45</v>
      </c>
      <c r="BD126" s="72" t="s">
        <v>45</v>
      </c>
      <c r="BE126" s="72" t="s">
        <v>45</v>
      </c>
      <c r="BF126" s="72" t="s">
        <v>45</v>
      </c>
      <c r="BG126" s="72" t="s">
        <v>45</v>
      </c>
      <c r="BH126" s="72" t="s">
        <v>45</v>
      </c>
      <c r="BI126" s="72" t="s">
        <v>45</v>
      </c>
      <c r="BJ126" s="72" t="s">
        <v>45</v>
      </c>
      <c r="BK126" s="72" t="s">
        <v>45</v>
      </c>
      <c r="BL126" s="72" t="s">
        <v>45</v>
      </c>
      <c r="BM126" s="72" t="s">
        <v>45</v>
      </c>
      <c r="BN126" s="72" t="s">
        <v>45</v>
      </c>
      <c r="BO126" s="72" t="s">
        <v>45</v>
      </c>
      <c r="BP126" s="72" t="s">
        <v>45</v>
      </c>
      <c r="BQ126" s="72" t="s">
        <v>45</v>
      </c>
      <c r="BR126" s="72" t="s">
        <v>45</v>
      </c>
      <c r="BS126" s="72" t="s">
        <v>45</v>
      </c>
      <c r="BT126" s="72" t="s">
        <v>45</v>
      </c>
      <c r="BU126" s="72" t="s">
        <v>45</v>
      </c>
      <c r="BV126" s="72" t="s">
        <v>45</v>
      </c>
      <c r="BW126" s="72" t="s">
        <v>45</v>
      </c>
      <c r="BX126" s="72" t="s">
        <v>45</v>
      </c>
      <c r="BY126" s="72" t="s">
        <v>45</v>
      </c>
      <c r="BZ126" s="72" t="s">
        <v>45</v>
      </c>
      <c r="CA126" s="72" t="s">
        <v>45</v>
      </c>
      <c r="CB126" s="72" t="s">
        <v>45</v>
      </c>
      <c r="CC126" s="72" t="s">
        <v>45</v>
      </c>
      <c r="CD126" s="72" t="s">
        <v>45</v>
      </c>
      <c r="CE126" s="72" t="s">
        <v>45</v>
      </c>
      <c r="CF126" s="72" t="s">
        <v>45</v>
      </c>
      <c r="CG126" s="72" t="s">
        <v>45</v>
      </c>
      <c r="CH126" s="72" t="s">
        <v>45</v>
      </c>
      <c r="CI126" s="72" t="s">
        <v>45</v>
      </c>
      <c r="CJ126" s="72" t="s">
        <v>45</v>
      </c>
      <c r="CK126" s="72" t="s">
        <v>45</v>
      </c>
      <c r="CL126" s="72" t="s">
        <v>45</v>
      </c>
      <c r="CM126" s="72" t="s">
        <v>45</v>
      </c>
      <c r="CN126" s="72" t="s">
        <v>45</v>
      </c>
      <c r="CO126" s="72" t="s">
        <v>45</v>
      </c>
      <c r="CP126" s="72" t="s">
        <v>45</v>
      </c>
      <c r="CQ126" s="72" t="s">
        <v>45</v>
      </c>
      <c r="CR126" s="72" t="s">
        <v>45</v>
      </c>
      <c r="CS126" s="72" t="s">
        <v>45</v>
      </c>
      <c r="CT126" s="72" t="s">
        <v>45</v>
      </c>
      <c r="CU126" s="72" t="s">
        <v>45</v>
      </c>
      <c r="CV126" s="72" t="s">
        <v>45</v>
      </c>
      <c r="CW126" s="72" t="s">
        <v>45</v>
      </c>
      <c r="CX126" s="72" t="s">
        <v>45</v>
      </c>
      <c r="CY126" s="72" t="s">
        <v>45</v>
      </c>
      <c r="CZ126" s="72" t="s">
        <v>45</v>
      </c>
      <c r="DA126" s="72" t="s">
        <v>45</v>
      </c>
      <c r="DB126" s="72" t="s">
        <v>45</v>
      </c>
      <c r="DC126" s="72" t="s">
        <v>45</v>
      </c>
      <c r="DD126" s="72" t="s">
        <v>45</v>
      </c>
      <c r="DE126" s="72" t="s">
        <v>45</v>
      </c>
      <c r="DF126" s="72" t="s">
        <v>45</v>
      </c>
      <c r="DG126" s="72" t="s">
        <v>45</v>
      </c>
    </row>
    <row r="127" spans="1:111" x14ac:dyDescent="0.2">
      <c r="A127" s="72" t="s">
        <v>3856</v>
      </c>
      <c r="B127" s="72" t="s">
        <v>291</v>
      </c>
      <c r="C127" s="72" t="s">
        <v>290</v>
      </c>
      <c r="D127" s="72" t="s">
        <v>5799</v>
      </c>
      <c r="E127" s="72" t="s">
        <v>3856</v>
      </c>
      <c r="F127" s="72" t="s">
        <v>12909</v>
      </c>
      <c r="G127" s="72" t="s">
        <v>45</v>
      </c>
      <c r="H127" s="72" t="s">
        <v>45</v>
      </c>
      <c r="I127" s="72" t="s">
        <v>45</v>
      </c>
      <c r="J127" s="72" t="s">
        <v>45</v>
      </c>
      <c r="K127" s="72" t="s">
        <v>45</v>
      </c>
      <c r="L127" s="72" t="s">
        <v>45</v>
      </c>
      <c r="M127" s="72" t="s">
        <v>45</v>
      </c>
      <c r="N127" s="72" t="s">
        <v>45</v>
      </c>
      <c r="O127" s="72" t="s">
        <v>45</v>
      </c>
      <c r="P127" s="72" t="s">
        <v>45</v>
      </c>
      <c r="Q127" s="72" t="s">
        <v>45</v>
      </c>
      <c r="R127" s="72" t="s">
        <v>45</v>
      </c>
      <c r="S127" s="72" t="s">
        <v>45</v>
      </c>
      <c r="T127" s="72" t="s">
        <v>45</v>
      </c>
      <c r="U127" s="72" t="s">
        <v>45</v>
      </c>
      <c r="V127" s="72" t="s">
        <v>45</v>
      </c>
      <c r="W127" s="72" t="s">
        <v>45</v>
      </c>
      <c r="X127" s="72" t="s">
        <v>45</v>
      </c>
      <c r="Y127" s="72" t="s">
        <v>45</v>
      </c>
      <c r="Z127" s="72" t="s">
        <v>45</v>
      </c>
      <c r="AA127" s="72" t="s">
        <v>45</v>
      </c>
      <c r="AB127" s="72" t="s">
        <v>45</v>
      </c>
      <c r="AC127" s="72" t="s">
        <v>45</v>
      </c>
      <c r="AD127" s="72" t="s">
        <v>45</v>
      </c>
      <c r="AE127" s="72" t="s">
        <v>45</v>
      </c>
      <c r="AF127" s="72" t="s">
        <v>45</v>
      </c>
      <c r="AG127" s="72" t="s">
        <v>45</v>
      </c>
      <c r="AH127" s="72" t="s">
        <v>45</v>
      </c>
      <c r="AI127" s="72" t="s">
        <v>45</v>
      </c>
      <c r="AJ127" s="72" t="s">
        <v>45</v>
      </c>
      <c r="AK127" s="72" t="s">
        <v>45</v>
      </c>
      <c r="AL127" s="72" t="s">
        <v>45</v>
      </c>
      <c r="AM127" s="72" t="s">
        <v>45</v>
      </c>
      <c r="AN127" s="72" t="s">
        <v>45</v>
      </c>
      <c r="AO127" s="72" t="s">
        <v>45</v>
      </c>
      <c r="AP127" s="72" t="s">
        <v>45</v>
      </c>
      <c r="AQ127" s="72" t="s">
        <v>45</v>
      </c>
      <c r="AR127" s="72" t="s">
        <v>45</v>
      </c>
      <c r="AS127" s="72" t="s">
        <v>45</v>
      </c>
      <c r="AT127" s="72" t="s">
        <v>45</v>
      </c>
      <c r="AU127" s="72" t="s">
        <v>45</v>
      </c>
      <c r="AV127" s="72" t="s">
        <v>45</v>
      </c>
      <c r="AW127" s="72" t="s">
        <v>45</v>
      </c>
      <c r="AX127" s="72" t="s">
        <v>45</v>
      </c>
      <c r="AY127" s="72" t="s">
        <v>45</v>
      </c>
      <c r="AZ127" s="72" t="s">
        <v>45</v>
      </c>
      <c r="BA127" s="72" t="s">
        <v>45</v>
      </c>
      <c r="BB127" s="72" t="s">
        <v>45</v>
      </c>
      <c r="BC127" s="72" t="s">
        <v>45</v>
      </c>
      <c r="BD127" s="72" t="s">
        <v>45</v>
      </c>
      <c r="BE127" s="72" t="s">
        <v>45</v>
      </c>
      <c r="BF127" s="72" t="s">
        <v>45</v>
      </c>
      <c r="BG127" s="72" t="s">
        <v>45</v>
      </c>
      <c r="BH127" s="72" t="s">
        <v>45</v>
      </c>
      <c r="BI127" s="72" t="s">
        <v>45</v>
      </c>
      <c r="BJ127" s="72" t="s">
        <v>45</v>
      </c>
      <c r="BK127" s="72" t="s">
        <v>45</v>
      </c>
      <c r="BL127" s="72" t="s">
        <v>45</v>
      </c>
      <c r="BM127" s="72" t="s">
        <v>45</v>
      </c>
      <c r="BN127" s="72" t="s">
        <v>45</v>
      </c>
      <c r="BO127" s="72" t="s">
        <v>45</v>
      </c>
      <c r="BP127" s="72" t="s">
        <v>45</v>
      </c>
      <c r="BQ127" s="72" t="s">
        <v>45</v>
      </c>
      <c r="BR127" s="72" t="s">
        <v>45</v>
      </c>
      <c r="BS127" s="72" t="s">
        <v>45</v>
      </c>
      <c r="BT127" s="72" t="s">
        <v>45</v>
      </c>
      <c r="BU127" s="72" t="s">
        <v>45</v>
      </c>
      <c r="BV127" s="72" t="s">
        <v>45</v>
      </c>
      <c r="BW127" s="72" t="s">
        <v>45</v>
      </c>
      <c r="BX127" s="72" t="s">
        <v>45</v>
      </c>
      <c r="BY127" s="72" t="s">
        <v>45</v>
      </c>
      <c r="BZ127" s="72" t="s">
        <v>45</v>
      </c>
      <c r="CA127" s="72" t="s">
        <v>45</v>
      </c>
      <c r="CB127" s="72" t="s">
        <v>45</v>
      </c>
      <c r="CC127" s="72" t="s">
        <v>45</v>
      </c>
      <c r="CD127" s="72" t="s">
        <v>45</v>
      </c>
      <c r="CE127" s="72" t="s">
        <v>45</v>
      </c>
      <c r="CF127" s="72" t="s">
        <v>45</v>
      </c>
      <c r="CG127" s="72" t="s">
        <v>45</v>
      </c>
      <c r="CH127" s="72" t="s">
        <v>45</v>
      </c>
      <c r="CI127" s="72" t="s">
        <v>45</v>
      </c>
      <c r="CJ127" s="72" t="s">
        <v>45</v>
      </c>
      <c r="CK127" s="72" t="s">
        <v>45</v>
      </c>
      <c r="CL127" s="72" t="s">
        <v>45</v>
      </c>
      <c r="CM127" s="72" t="s">
        <v>45</v>
      </c>
      <c r="CN127" s="72" t="s">
        <v>45</v>
      </c>
      <c r="CO127" s="72" t="s">
        <v>45</v>
      </c>
      <c r="CP127" s="72" t="s">
        <v>45</v>
      </c>
      <c r="CQ127" s="72" t="s">
        <v>45</v>
      </c>
      <c r="CR127" s="72" t="s">
        <v>45</v>
      </c>
      <c r="CS127" s="72" t="s">
        <v>45</v>
      </c>
      <c r="CT127" s="72" t="s">
        <v>45</v>
      </c>
      <c r="CU127" s="72" t="s">
        <v>45</v>
      </c>
      <c r="CV127" s="72" t="s">
        <v>45</v>
      </c>
      <c r="CW127" s="72" t="s">
        <v>45</v>
      </c>
      <c r="CX127" s="72" t="s">
        <v>45</v>
      </c>
      <c r="CY127" s="72" t="s">
        <v>45</v>
      </c>
      <c r="CZ127" s="72" t="s">
        <v>45</v>
      </c>
      <c r="DA127" s="72" t="s">
        <v>45</v>
      </c>
      <c r="DB127" s="72" t="s">
        <v>45</v>
      </c>
      <c r="DC127" s="72" t="s">
        <v>45</v>
      </c>
      <c r="DD127" s="72" t="s">
        <v>45</v>
      </c>
      <c r="DE127" s="72" t="s">
        <v>45</v>
      </c>
      <c r="DF127" s="72" t="s">
        <v>45</v>
      </c>
      <c r="DG127" s="72" t="s">
        <v>45</v>
      </c>
    </row>
    <row r="128" spans="1:111" x14ac:dyDescent="0.2">
      <c r="A128" s="72" t="s">
        <v>3858</v>
      </c>
      <c r="B128" s="72" t="s">
        <v>294</v>
      </c>
      <c r="C128" s="72" t="s">
        <v>292</v>
      </c>
      <c r="D128" s="72" t="s">
        <v>12604</v>
      </c>
      <c r="E128" s="72" t="s">
        <v>3858</v>
      </c>
      <c r="F128" s="72" t="s">
        <v>12935</v>
      </c>
      <c r="G128" s="72" t="s">
        <v>5776</v>
      </c>
      <c r="H128" s="72" t="s">
        <v>5784</v>
      </c>
      <c r="I128" s="72" t="s">
        <v>12924</v>
      </c>
      <c r="J128" s="72" t="s">
        <v>5786</v>
      </c>
      <c r="K128" s="72" t="s">
        <v>12937</v>
      </c>
      <c r="L128" s="72" t="s">
        <v>5773</v>
      </c>
      <c r="M128" s="72" t="s">
        <v>12951</v>
      </c>
      <c r="N128" s="72" t="s">
        <v>5730</v>
      </c>
      <c r="O128" s="72" t="s">
        <v>12904</v>
      </c>
      <c r="P128" s="72" t="s">
        <v>5765</v>
      </c>
      <c r="Q128" s="72" t="s">
        <v>5731</v>
      </c>
      <c r="R128" s="72" t="s">
        <v>5788</v>
      </c>
      <c r="S128" s="72" t="s">
        <v>5778</v>
      </c>
      <c r="T128" s="72" t="s">
        <v>5789</v>
      </c>
      <c r="U128" s="72" t="s">
        <v>12909</v>
      </c>
      <c r="V128" s="72" t="s">
        <v>5732</v>
      </c>
      <c r="W128" s="72" t="s">
        <v>5794</v>
      </c>
      <c r="X128" s="72" t="s">
        <v>12931</v>
      </c>
      <c r="Y128" s="72" t="s">
        <v>13018</v>
      </c>
      <c r="Z128" s="72" t="s">
        <v>5767</v>
      </c>
      <c r="AA128" s="72" t="s">
        <v>12946</v>
      </c>
      <c r="AB128" s="72" t="s">
        <v>12993</v>
      </c>
      <c r="AC128" s="72" t="s">
        <v>12970</v>
      </c>
      <c r="AD128" s="72" t="s">
        <v>5769</v>
      </c>
      <c r="AE128" s="72" t="s">
        <v>45</v>
      </c>
      <c r="AF128" s="72" t="s">
        <v>45</v>
      </c>
      <c r="AG128" s="72" t="s">
        <v>45</v>
      </c>
      <c r="AH128" s="72" t="s">
        <v>45</v>
      </c>
      <c r="AI128" s="72" t="s">
        <v>45</v>
      </c>
      <c r="AJ128" s="72" t="s">
        <v>45</v>
      </c>
      <c r="AK128" s="72" t="s">
        <v>45</v>
      </c>
      <c r="AL128" s="72" t="s">
        <v>45</v>
      </c>
      <c r="AM128" s="72" t="s">
        <v>45</v>
      </c>
      <c r="AN128" s="72" t="s">
        <v>45</v>
      </c>
      <c r="AO128" s="72" t="s">
        <v>45</v>
      </c>
      <c r="AP128" s="72" t="s">
        <v>45</v>
      </c>
      <c r="AQ128" s="72" t="s">
        <v>45</v>
      </c>
      <c r="AR128" s="72" t="s">
        <v>45</v>
      </c>
      <c r="AS128" s="72" t="s">
        <v>45</v>
      </c>
      <c r="AT128" s="72" t="s">
        <v>45</v>
      </c>
      <c r="AU128" s="72" t="s">
        <v>45</v>
      </c>
      <c r="AV128" s="72" t="s">
        <v>45</v>
      </c>
      <c r="AW128" s="72" t="s">
        <v>45</v>
      </c>
      <c r="AX128" s="72" t="s">
        <v>45</v>
      </c>
      <c r="AY128" s="72" t="s">
        <v>45</v>
      </c>
      <c r="AZ128" s="72" t="s">
        <v>45</v>
      </c>
      <c r="BA128" s="72" t="s">
        <v>45</v>
      </c>
      <c r="BB128" s="72" t="s">
        <v>45</v>
      </c>
      <c r="BC128" s="72" t="s">
        <v>45</v>
      </c>
      <c r="BD128" s="72" t="s">
        <v>45</v>
      </c>
      <c r="BE128" s="72" t="s">
        <v>45</v>
      </c>
      <c r="BF128" s="72" t="s">
        <v>45</v>
      </c>
      <c r="BG128" s="72" t="s">
        <v>45</v>
      </c>
      <c r="BH128" s="72" t="s">
        <v>45</v>
      </c>
      <c r="BI128" s="72" t="s">
        <v>45</v>
      </c>
      <c r="BJ128" s="72" t="s">
        <v>45</v>
      </c>
      <c r="BK128" s="72" t="s">
        <v>45</v>
      </c>
      <c r="BL128" s="72" t="s">
        <v>45</v>
      </c>
      <c r="BM128" s="72" t="s">
        <v>45</v>
      </c>
      <c r="BN128" s="72" t="s">
        <v>45</v>
      </c>
      <c r="BO128" s="72" t="s">
        <v>45</v>
      </c>
      <c r="BP128" s="72" t="s">
        <v>45</v>
      </c>
      <c r="BQ128" s="72" t="s">
        <v>45</v>
      </c>
      <c r="BR128" s="72" t="s">
        <v>45</v>
      </c>
      <c r="BS128" s="72" t="s">
        <v>45</v>
      </c>
      <c r="BT128" s="72" t="s">
        <v>45</v>
      </c>
      <c r="BU128" s="72" t="s">
        <v>45</v>
      </c>
      <c r="BV128" s="72" t="s">
        <v>45</v>
      </c>
      <c r="BW128" s="72" t="s">
        <v>45</v>
      </c>
      <c r="BX128" s="72" t="s">
        <v>45</v>
      </c>
      <c r="BY128" s="72" t="s">
        <v>45</v>
      </c>
      <c r="BZ128" s="72" t="s">
        <v>45</v>
      </c>
      <c r="CA128" s="72" t="s">
        <v>45</v>
      </c>
      <c r="CB128" s="72" t="s">
        <v>45</v>
      </c>
      <c r="CC128" s="72" t="s">
        <v>45</v>
      </c>
      <c r="CD128" s="72" t="s">
        <v>45</v>
      </c>
      <c r="CE128" s="72" t="s">
        <v>45</v>
      </c>
      <c r="CF128" s="72" t="s">
        <v>45</v>
      </c>
      <c r="CG128" s="72" t="s">
        <v>45</v>
      </c>
      <c r="CH128" s="72" t="s">
        <v>45</v>
      </c>
      <c r="CI128" s="72" t="s">
        <v>45</v>
      </c>
      <c r="CJ128" s="72" t="s">
        <v>45</v>
      </c>
      <c r="CK128" s="72" t="s">
        <v>45</v>
      </c>
      <c r="CL128" s="72" t="s">
        <v>45</v>
      </c>
      <c r="CM128" s="72" t="s">
        <v>45</v>
      </c>
      <c r="CN128" s="72" t="s">
        <v>45</v>
      </c>
      <c r="CO128" s="72" t="s">
        <v>45</v>
      </c>
      <c r="CP128" s="72" t="s">
        <v>45</v>
      </c>
      <c r="CQ128" s="72" t="s">
        <v>45</v>
      </c>
      <c r="CR128" s="72" t="s">
        <v>45</v>
      </c>
      <c r="CS128" s="72" t="s">
        <v>45</v>
      </c>
      <c r="CT128" s="72" t="s">
        <v>45</v>
      </c>
      <c r="CU128" s="72" t="s">
        <v>45</v>
      </c>
      <c r="CV128" s="72" t="s">
        <v>45</v>
      </c>
      <c r="CW128" s="72" t="s">
        <v>45</v>
      </c>
      <c r="CX128" s="72" t="s">
        <v>45</v>
      </c>
      <c r="CY128" s="72" t="s">
        <v>45</v>
      </c>
      <c r="CZ128" s="72" t="s">
        <v>45</v>
      </c>
      <c r="DA128" s="72" t="s">
        <v>45</v>
      </c>
      <c r="DB128" s="72" t="s">
        <v>45</v>
      </c>
      <c r="DC128" s="72" t="s">
        <v>45</v>
      </c>
      <c r="DD128" s="72" t="s">
        <v>45</v>
      </c>
      <c r="DE128" s="72" t="s">
        <v>45</v>
      </c>
      <c r="DF128" s="72" t="s">
        <v>45</v>
      </c>
      <c r="DG128" s="72" t="s">
        <v>45</v>
      </c>
    </row>
    <row r="129" spans="1:111" x14ac:dyDescent="0.2">
      <c r="A129" s="72" t="s">
        <v>3857</v>
      </c>
      <c r="B129" s="72" t="s">
        <v>293</v>
      </c>
      <c r="C129" s="72" t="s">
        <v>292</v>
      </c>
      <c r="D129" s="72" t="s">
        <v>12604</v>
      </c>
      <c r="E129" s="72" t="s">
        <v>3857</v>
      </c>
      <c r="F129" s="72" t="s">
        <v>12935</v>
      </c>
      <c r="G129" s="72" t="s">
        <v>5776</v>
      </c>
      <c r="H129" s="72" t="s">
        <v>5784</v>
      </c>
      <c r="I129" s="72" t="s">
        <v>12924</v>
      </c>
      <c r="J129" s="72" t="s">
        <v>5786</v>
      </c>
      <c r="K129" s="72" t="s">
        <v>12937</v>
      </c>
      <c r="L129" s="72" t="s">
        <v>5773</v>
      </c>
      <c r="M129" s="72" t="s">
        <v>12951</v>
      </c>
      <c r="N129" s="72" t="s">
        <v>5730</v>
      </c>
      <c r="O129" s="72" t="s">
        <v>12904</v>
      </c>
      <c r="P129" s="72" t="s">
        <v>5765</v>
      </c>
      <c r="Q129" s="72" t="s">
        <v>5731</v>
      </c>
      <c r="R129" s="72" t="s">
        <v>5788</v>
      </c>
      <c r="S129" s="72" t="s">
        <v>5778</v>
      </c>
      <c r="T129" s="72" t="s">
        <v>5789</v>
      </c>
      <c r="U129" s="72" t="s">
        <v>12909</v>
      </c>
      <c r="V129" s="72" t="s">
        <v>5732</v>
      </c>
      <c r="W129" s="72" t="s">
        <v>5794</v>
      </c>
      <c r="X129" s="72" t="s">
        <v>12931</v>
      </c>
      <c r="Y129" s="72" t="s">
        <v>13018</v>
      </c>
      <c r="Z129" s="72" t="s">
        <v>5767</v>
      </c>
      <c r="AA129" s="72" t="s">
        <v>12946</v>
      </c>
      <c r="AB129" s="72" t="s">
        <v>12993</v>
      </c>
      <c r="AC129" s="72" t="s">
        <v>12970</v>
      </c>
      <c r="AD129" s="72" t="s">
        <v>5769</v>
      </c>
      <c r="AE129" s="72" t="s">
        <v>45</v>
      </c>
      <c r="AF129" s="72" t="s">
        <v>45</v>
      </c>
      <c r="AG129" s="72" t="s">
        <v>45</v>
      </c>
      <c r="AH129" s="72" t="s">
        <v>45</v>
      </c>
      <c r="AI129" s="72" t="s">
        <v>45</v>
      </c>
      <c r="AJ129" s="72" t="s">
        <v>45</v>
      </c>
      <c r="AK129" s="72" t="s">
        <v>45</v>
      </c>
      <c r="AL129" s="72" t="s">
        <v>45</v>
      </c>
      <c r="AM129" s="72" t="s">
        <v>45</v>
      </c>
      <c r="AN129" s="72" t="s">
        <v>45</v>
      </c>
      <c r="AO129" s="72" t="s">
        <v>45</v>
      </c>
      <c r="AP129" s="72" t="s">
        <v>45</v>
      </c>
      <c r="AQ129" s="72" t="s">
        <v>45</v>
      </c>
      <c r="AR129" s="72" t="s">
        <v>45</v>
      </c>
      <c r="AS129" s="72" t="s">
        <v>45</v>
      </c>
      <c r="AT129" s="72" t="s">
        <v>45</v>
      </c>
      <c r="AU129" s="72" t="s">
        <v>45</v>
      </c>
      <c r="AV129" s="72" t="s">
        <v>45</v>
      </c>
      <c r="AW129" s="72" t="s">
        <v>45</v>
      </c>
      <c r="AX129" s="72" t="s">
        <v>45</v>
      </c>
      <c r="AY129" s="72" t="s">
        <v>45</v>
      </c>
      <c r="AZ129" s="72" t="s">
        <v>45</v>
      </c>
      <c r="BA129" s="72" t="s">
        <v>45</v>
      </c>
      <c r="BB129" s="72" t="s">
        <v>45</v>
      </c>
      <c r="BC129" s="72" t="s">
        <v>45</v>
      </c>
      <c r="BD129" s="72" t="s">
        <v>45</v>
      </c>
      <c r="BE129" s="72" t="s">
        <v>45</v>
      </c>
      <c r="BF129" s="72" t="s">
        <v>45</v>
      </c>
      <c r="BG129" s="72" t="s">
        <v>45</v>
      </c>
      <c r="BH129" s="72" t="s">
        <v>45</v>
      </c>
      <c r="BI129" s="72" t="s">
        <v>45</v>
      </c>
      <c r="BJ129" s="72" t="s">
        <v>45</v>
      </c>
      <c r="BK129" s="72" t="s">
        <v>45</v>
      </c>
      <c r="BL129" s="72" t="s">
        <v>45</v>
      </c>
      <c r="BM129" s="72" t="s">
        <v>45</v>
      </c>
      <c r="BN129" s="72" t="s">
        <v>45</v>
      </c>
      <c r="BO129" s="72" t="s">
        <v>45</v>
      </c>
      <c r="BP129" s="72" t="s">
        <v>45</v>
      </c>
      <c r="BQ129" s="72" t="s">
        <v>45</v>
      </c>
      <c r="BR129" s="72" t="s">
        <v>45</v>
      </c>
      <c r="BS129" s="72" t="s">
        <v>45</v>
      </c>
      <c r="BT129" s="72" t="s">
        <v>45</v>
      </c>
      <c r="BU129" s="72" t="s">
        <v>45</v>
      </c>
      <c r="BV129" s="72" t="s">
        <v>45</v>
      </c>
      <c r="BW129" s="72" t="s">
        <v>45</v>
      </c>
      <c r="BX129" s="72" t="s">
        <v>45</v>
      </c>
      <c r="BY129" s="72" t="s">
        <v>45</v>
      </c>
      <c r="BZ129" s="72" t="s">
        <v>45</v>
      </c>
      <c r="CA129" s="72" t="s">
        <v>45</v>
      </c>
      <c r="CB129" s="72" t="s">
        <v>45</v>
      </c>
      <c r="CC129" s="72" t="s">
        <v>45</v>
      </c>
      <c r="CD129" s="72" t="s">
        <v>45</v>
      </c>
      <c r="CE129" s="72" t="s">
        <v>45</v>
      </c>
      <c r="CF129" s="72" t="s">
        <v>45</v>
      </c>
      <c r="CG129" s="72" t="s">
        <v>45</v>
      </c>
      <c r="CH129" s="72" t="s">
        <v>45</v>
      </c>
      <c r="CI129" s="72" t="s">
        <v>45</v>
      </c>
      <c r="CJ129" s="72" t="s">
        <v>45</v>
      </c>
      <c r="CK129" s="72" t="s">
        <v>45</v>
      </c>
      <c r="CL129" s="72" t="s">
        <v>45</v>
      </c>
      <c r="CM129" s="72" t="s">
        <v>45</v>
      </c>
      <c r="CN129" s="72" t="s">
        <v>45</v>
      </c>
      <c r="CO129" s="72" t="s">
        <v>45</v>
      </c>
      <c r="CP129" s="72" t="s">
        <v>45</v>
      </c>
      <c r="CQ129" s="72" t="s">
        <v>45</v>
      </c>
      <c r="CR129" s="72" t="s">
        <v>45</v>
      </c>
      <c r="CS129" s="72" t="s">
        <v>45</v>
      </c>
      <c r="CT129" s="72" t="s">
        <v>45</v>
      </c>
      <c r="CU129" s="72" t="s">
        <v>45</v>
      </c>
      <c r="CV129" s="72" t="s">
        <v>45</v>
      </c>
      <c r="CW129" s="72" t="s">
        <v>45</v>
      </c>
      <c r="CX129" s="72" t="s">
        <v>45</v>
      </c>
      <c r="CY129" s="72" t="s">
        <v>45</v>
      </c>
      <c r="CZ129" s="72" t="s">
        <v>45</v>
      </c>
      <c r="DA129" s="72" t="s">
        <v>45</v>
      </c>
      <c r="DB129" s="72" t="s">
        <v>45</v>
      </c>
      <c r="DC129" s="72" t="s">
        <v>45</v>
      </c>
      <c r="DD129" s="72" t="s">
        <v>45</v>
      </c>
      <c r="DE129" s="72" t="s">
        <v>45</v>
      </c>
      <c r="DF129" s="72" t="s">
        <v>45</v>
      </c>
      <c r="DG129" s="72" t="s">
        <v>45</v>
      </c>
    </row>
    <row r="130" spans="1:111" x14ac:dyDescent="0.2">
      <c r="A130" s="72" t="s">
        <v>3859</v>
      </c>
      <c r="B130" s="72" t="s">
        <v>295</v>
      </c>
      <c r="C130" s="72" t="s">
        <v>292</v>
      </c>
      <c r="D130" s="72" t="s">
        <v>12604</v>
      </c>
      <c r="E130" s="72" t="s">
        <v>3859</v>
      </c>
      <c r="F130" s="72" t="s">
        <v>12935</v>
      </c>
      <c r="G130" s="72" t="s">
        <v>5776</v>
      </c>
      <c r="H130" s="72" t="s">
        <v>5784</v>
      </c>
      <c r="I130" s="72" t="s">
        <v>12924</v>
      </c>
      <c r="J130" s="72" t="s">
        <v>5786</v>
      </c>
      <c r="K130" s="72" t="s">
        <v>12937</v>
      </c>
      <c r="L130" s="72" t="s">
        <v>5773</v>
      </c>
      <c r="M130" s="72" t="s">
        <v>12951</v>
      </c>
      <c r="N130" s="72" t="s">
        <v>5730</v>
      </c>
      <c r="O130" s="72" t="s">
        <v>12904</v>
      </c>
      <c r="P130" s="72" t="s">
        <v>5765</v>
      </c>
      <c r="Q130" s="72" t="s">
        <v>5731</v>
      </c>
      <c r="R130" s="72" t="s">
        <v>5788</v>
      </c>
      <c r="S130" s="72" t="s">
        <v>5778</v>
      </c>
      <c r="T130" s="72" t="s">
        <v>5789</v>
      </c>
      <c r="U130" s="72" t="s">
        <v>12909</v>
      </c>
      <c r="V130" s="72" t="s">
        <v>5732</v>
      </c>
      <c r="W130" s="72" t="s">
        <v>5794</v>
      </c>
      <c r="X130" s="72" t="s">
        <v>12931</v>
      </c>
      <c r="Y130" s="72" t="s">
        <v>13018</v>
      </c>
      <c r="Z130" s="72" t="s">
        <v>5767</v>
      </c>
      <c r="AA130" s="72" t="s">
        <v>12946</v>
      </c>
      <c r="AB130" s="72" t="s">
        <v>12993</v>
      </c>
      <c r="AC130" s="72" t="s">
        <v>12970</v>
      </c>
      <c r="AD130" s="72" t="s">
        <v>5769</v>
      </c>
      <c r="AE130" s="72" t="s">
        <v>45</v>
      </c>
      <c r="AF130" s="72" t="s">
        <v>45</v>
      </c>
      <c r="AG130" s="72" t="s">
        <v>45</v>
      </c>
      <c r="AH130" s="72" t="s">
        <v>45</v>
      </c>
      <c r="AI130" s="72" t="s">
        <v>45</v>
      </c>
      <c r="AJ130" s="72" t="s">
        <v>45</v>
      </c>
      <c r="AK130" s="72" t="s">
        <v>45</v>
      </c>
      <c r="AL130" s="72" t="s">
        <v>45</v>
      </c>
      <c r="AM130" s="72" t="s">
        <v>45</v>
      </c>
      <c r="AN130" s="72" t="s">
        <v>45</v>
      </c>
      <c r="AO130" s="72" t="s">
        <v>45</v>
      </c>
      <c r="AP130" s="72" t="s">
        <v>45</v>
      </c>
      <c r="AQ130" s="72" t="s">
        <v>45</v>
      </c>
      <c r="AR130" s="72" t="s">
        <v>45</v>
      </c>
      <c r="AS130" s="72" t="s">
        <v>45</v>
      </c>
      <c r="AT130" s="72" t="s">
        <v>45</v>
      </c>
      <c r="AU130" s="72" t="s">
        <v>45</v>
      </c>
      <c r="AV130" s="72" t="s">
        <v>45</v>
      </c>
      <c r="AW130" s="72" t="s">
        <v>45</v>
      </c>
      <c r="AX130" s="72" t="s">
        <v>45</v>
      </c>
      <c r="AY130" s="72" t="s">
        <v>45</v>
      </c>
      <c r="AZ130" s="72" t="s">
        <v>45</v>
      </c>
      <c r="BA130" s="72" t="s">
        <v>45</v>
      </c>
      <c r="BB130" s="72" t="s">
        <v>45</v>
      </c>
      <c r="BC130" s="72" t="s">
        <v>45</v>
      </c>
      <c r="BD130" s="72" t="s">
        <v>45</v>
      </c>
      <c r="BE130" s="72" t="s">
        <v>45</v>
      </c>
      <c r="BF130" s="72" t="s">
        <v>45</v>
      </c>
      <c r="BG130" s="72" t="s">
        <v>45</v>
      </c>
      <c r="BH130" s="72" t="s">
        <v>45</v>
      </c>
      <c r="BI130" s="72" t="s">
        <v>45</v>
      </c>
      <c r="BJ130" s="72" t="s">
        <v>45</v>
      </c>
      <c r="BK130" s="72" t="s">
        <v>45</v>
      </c>
      <c r="BL130" s="72" t="s">
        <v>45</v>
      </c>
      <c r="BM130" s="72" t="s">
        <v>45</v>
      </c>
      <c r="BN130" s="72" t="s">
        <v>45</v>
      </c>
      <c r="BO130" s="72" t="s">
        <v>45</v>
      </c>
      <c r="BP130" s="72" t="s">
        <v>45</v>
      </c>
      <c r="BQ130" s="72" t="s">
        <v>45</v>
      </c>
      <c r="BR130" s="72" t="s">
        <v>45</v>
      </c>
      <c r="BS130" s="72" t="s">
        <v>45</v>
      </c>
      <c r="BT130" s="72" t="s">
        <v>45</v>
      </c>
      <c r="BU130" s="72" t="s">
        <v>45</v>
      </c>
      <c r="BV130" s="72" t="s">
        <v>45</v>
      </c>
      <c r="BW130" s="72" t="s">
        <v>45</v>
      </c>
      <c r="BX130" s="72" t="s">
        <v>45</v>
      </c>
      <c r="BY130" s="72" t="s">
        <v>45</v>
      </c>
      <c r="BZ130" s="72" t="s">
        <v>45</v>
      </c>
      <c r="CA130" s="72" t="s">
        <v>45</v>
      </c>
      <c r="CB130" s="72" t="s">
        <v>45</v>
      </c>
      <c r="CC130" s="72" t="s">
        <v>45</v>
      </c>
      <c r="CD130" s="72" t="s">
        <v>45</v>
      </c>
      <c r="CE130" s="72" t="s">
        <v>45</v>
      </c>
      <c r="CF130" s="72" t="s">
        <v>45</v>
      </c>
      <c r="CG130" s="72" t="s">
        <v>45</v>
      </c>
      <c r="CH130" s="72" t="s">
        <v>45</v>
      </c>
      <c r="CI130" s="72" t="s">
        <v>45</v>
      </c>
      <c r="CJ130" s="72" t="s">
        <v>45</v>
      </c>
      <c r="CK130" s="72" t="s">
        <v>45</v>
      </c>
      <c r="CL130" s="72" t="s">
        <v>45</v>
      </c>
      <c r="CM130" s="72" t="s">
        <v>45</v>
      </c>
      <c r="CN130" s="72" t="s">
        <v>45</v>
      </c>
      <c r="CO130" s="72" t="s">
        <v>45</v>
      </c>
      <c r="CP130" s="72" t="s">
        <v>45</v>
      </c>
      <c r="CQ130" s="72" t="s">
        <v>45</v>
      </c>
      <c r="CR130" s="72" t="s">
        <v>45</v>
      </c>
      <c r="CS130" s="72" t="s">
        <v>45</v>
      </c>
      <c r="CT130" s="72" t="s">
        <v>45</v>
      </c>
      <c r="CU130" s="72" t="s">
        <v>45</v>
      </c>
      <c r="CV130" s="72" t="s">
        <v>45</v>
      </c>
      <c r="CW130" s="72" t="s">
        <v>45</v>
      </c>
      <c r="CX130" s="72" t="s">
        <v>45</v>
      </c>
      <c r="CY130" s="72" t="s">
        <v>45</v>
      </c>
      <c r="CZ130" s="72" t="s">
        <v>45</v>
      </c>
      <c r="DA130" s="72" t="s">
        <v>45</v>
      </c>
      <c r="DB130" s="72" t="s">
        <v>45</v>
      </c>
      <c r="DC130" s="72" t="s">
        <v>45</v>
      </c>
      <c r="DD130" s="72" t="s">
        <v>45</v>
      </c>
      <c r="DE130" s="72" t="s">
        <v>45</v>
      </c>
      <c r="DF130" s="72" t="s">
        <v>45</v>
      </c>
      <c r="DG130" s="72" t="s">
        <v>45</v>
      </c>
    </row>
    <row r="131" spans="1:111" x14ac:dyDescent="0.2">
      <c r="A131" s="72" t="s">
        <v>3861</v>
      </c>
      <c r="B131" s="72" t="s">
        <v>298</v>
      </c>
      <c r="C131" s="72" t="s">
        <v>296</v>
      </c>
      <c r="D131" s="72" t="s">
        <v>12636</v>
      </c>
      <c r="E131" s="72" t="s">
        <v>3861</v>
      </c>
      <c r="F131" s="72" t="s">
        <v>12904</v>
      </c>
      <c r="G131" s="72" t="s">
        <v>5765</v>
      </c>
      <c r="H131" s="72" t="s">
        <v>5766</v>
      </c>
      <c r="I131" s="72" t="s">
        <v>5767</v>
      </c>
      <c r="J131" s="72" t="s">
        <v>12999</v>
      </c>
      <c r="K131" s="72" t="s">
        <v>13003</v>
      </c>
      <c r="L131" s="72" t="s">
        <v>12907</v>
      </c>
      <c r="M131" s="72" t="s">
        <v>5769</v>
      </c>
      <c r="N131" s="72" t="s">
        <v>45</v>
      </c>
      <c r="O131" s="72" t="s">
        <v>45</v>
      </c>
      <c r="P131" s="72" t="s">
        <v>45</v>
      </c>
      <c r="Q131" s="72" t="s">
        <v>45</v>
      </c>
      <c r="R131" s="72" t="s">
        <v>45</v>
      </c>
      <c r="S131" s="72" t="s">
        <v>45</v>
      </c>
      <c r="T131" s="72" t="s">
        <v>45</v>
      </c>
      <c r="U131" s="72" t="s">
        <v>45</v>
      </c>
      <c r="V131" s="72" t="s">
        <v>45</v>
      </c>
      <c r="W131" s="72" t="s">
        <v>45</v>
      </c>
      <c r="X131" s="72" t="s">
        <v>45</v>
      </c>
      <c r="Y131" s="72" t="s">
        <v>45</v>
      </c>
      <c r="Z131" s="72" t="s">
        <v>45</v>
      </c>
      <c r="AA131" s="72" t="s">
        <v>45</v>
      </c>
      <c r="AB131" s="72" t="s">
        <v>45</v>
      </c>
      <c r="AC131" s="72" t="s">
        <v>45</v>
      </c>
      <c r="AD131" s="72" t="s">
        <v>45</v>
      </c>
      <c r="AE131" s="72" t="s">
        <v>45</v>
      </c>
      <c r="AF131" s="72" t="s">
        <v>45</v>
      </c>
      <c r="AG131" s="72" t="s">
        <v>45</v>
      </c>
      <c r="AH131" s="72" t="s">
        <v>45</v>
      </c>
      <c r="AI131" s="72" t="s">
        <v>45</v>
      </c>
      <c r="AJ131" s="72" t="s">
        <v>45</v>
      </c>
      <c r="AK131" s="72" t="s">
        <v>45</v>
      </c>
      <c r="AL131" s="72" t="s">
        <v>45</v>
      </c>
      <c r="AM131" s="72" t="s">
        <v>45</v>
      </c>
      <c r="AN131" s="72" t="s">
        <v>45</v>
      </c>
      <c r="AO131" s="72" t="s">
        <v>45</v>
      </c>
      <c r="AP131" s="72" t="s">
        <v>45</v>
      </c>
      <c r="AQ131" s="72" t="s">
        <v>45</v>
      </c>
      <c r="AR131" s="72" t="s">
        <v>45</v>
      </c>
      <c r="AS131" s="72" t="s">
        <v>45</v>
      </c>
      <c r="AT131" s="72" t="s">
        <v>45</v>
      </c>
      <c r="AU131" s="72" t="s">
        <v>45</v>
      </c>
      <c r="AV131" s="72" t="s">
        <v>45</v>
      </c>
      <c r="AW131" s="72" t="s">
        <v>45</v>
      </c>
      <c r="AX131" s="72" t="s">
        <v>45</v>
      </c>
      <c r="AY131" s="72" t="s">
        <v>45</v>
      </c>
      <c r="AZ131" s="72" t="s">
        <v>45</v>
      </c>
      <c r="BA131" s="72" t="s">
        <v>45</v>
      </c>
      <c r="BB131" s="72" t="s">
        <v>45</v>
      </c>
      <c r="BC131" s="72" t="s">
        <v>45</v>
      </c>
      <c r="BD131" s="72" t="s">
        <v>45</v>
      </c>
      <c r="BE131" s="72" t="s">
        <v>45</v>
      </c>
      <c r="BF131" s="72" t="s">
        <v>45</v>
      </c>
      <c r="BG131" s="72" t="s">
        <v>45</v>
      </c>
      <c r="BH131" s="72" t="s">
        <v>45</v>
      </c>
      <c r="BI131" s="72" t="s">
        <v>45</v>
      </c>
      <c r="BJ131" s="72" t="s">
        <v>45</v>
      </c>
      <c r="BK131" s="72" t="s">
        <v>45</v>
      </c>
      <c r="BL131" s="72" t="s">
        <v>45</v>
      </c>
      <c r="BM131" s="72" t="s">
        <v>45</v>
      </c>
      <c r="BN131" s="72" t="s">
        <v>45</v>
      </c>
      <c r="BO131" s="72" t="s">
        <v>45</v>
      </c>
      <c r="BP131" s="72" t="s">
        <v>45</v>
      </c>
      <c r="BQ131" s="72" t="s">
        <v>45</v>
      </c>
      <c r="BR131" s="72" t="s">
        <v>45</v>
      </c>
      <c r="BS131" s="72" t="s">
        <v>45</v>
      </c>
      <c r="BT131" s="72" t="s">
        <v>45</v>
      </c>
      <c r="BU131" s="72" t="s">
        <v>45</v>
      </c>
      <c r="BV131" s="72" t="s">
        <v>45</v>
      </c>
      <c r="BW131" s="72" t="s">
        <v>45</v>
      </c>
      <c r="BX131" s="72" t="s">
        <v>45</v>
      </c>
      <c r="BY131" s="72" t="s">
        <v>45</v>
      </c>
      <c r="BZ131" s="72" t="s">
        <v>45</v>
      </c>
      <c r="CA131" s="72" t="s">
        <v>45</v>
      </c>
      <c r="CB131" s="72" t="s">
        <v>45</v>
      </c>
      <c r="CC131" s="72" t="s">
        <v>45</v>
      </c>
      <c r="CD131" s="72" t="s">
        <v>45</v>
      </c>
      <c r="CE131" s="72" t="s">
        <v>45</v>
      </c>
      <c r="CF131" s="72" t="s">
        <v>45</v>
      </c>
      <c r="CG131" s="72" t="s">
        <v>45</v>
      </c>
      <c r="CH131" s="72" t="s">
        <v>45</v>
      </c>
      <c r="CI131" s="72" t="s">
        <v>45</v>
      </c>
      <c r="CJ131" s="72" t="s">
        <v>45</v>
      </c>
      <c r="CK131" s="72" t="s">
        <v>45</v>
      </c>
      <c r="CL131" s="72" t="s">
        <v>45</v>
      </c>
      <c r="CM131" s="72" t="s">
        <v>45</v>
      </c>
      <c r="CN131" s="72" t="s">
        <v>45</v>
      </c>
      <c r="CO131" s="72" t="s">
        <v>45</v>
      </c>
      <c r="CP131" s="72" t="s">
        <v>45</v>
      </c>
      <c r="CQ131" s="72" t="s">
        <v>45</v>
      </c>
      <c r="CR131" s="72" t="s">
        <v>45</v>
      </c>
      <c r="CS131" s="72" t="s">
        <v>45</v>
      </c>
      <c r="CT131" s="72" t="s">
        <v>45</v>
      </c>
      <c r="CU131" s="72" t="s">
        <v>45</v>
      </c>
      <c r="CV131" s="72" t="s">
        <v>45</v>
      </c>
      <c r="CW131" s="72" t="s">
        <v>45</v>
      </c>
      <c r="CX131" s="72" t="s">
        <v>45</v>
      </c>
      <c r="CY131" s="72" t="s">
        <v>45</v>
      </c>
      <c r="CZ131" s="72" t="s">
        <v>45</v>
      </c>
      <c r="DA131" s="72" t="s">
        <v>45</v>
      </c>
      <c r="DB131" s="72" t="s">
        <v>45</v>
      </c>
      <c r="DC131" s="72" t="s">
        <v>45</v>
      </c>
      <c r="DD131" s="72" t="s">
        <v>45</v>
      </c>
      <c r="DE131" s="72" t="s">
        <v>45</v>
      </c>
      <c r="DF131" s="72" t="s">
        <v>45</v>
      </c>
      <c r="DG131" s="72" t="s">
        <v>45</v>
      </c>
    </row>
    <row r="132" spans="1:111" x14ac:dyDescent="0.2">
      <c r="A132" s="72" t="s">
        <v>3860</v>
      </c>
      <c r="B132" s="72" t="s">
        <v>297</v>
      </c>
      <c r="C132" s="72" t="s">
        <v>296</v>
      </c>
      <c r="D132" s="72" t="s">
        <v>12636</v>
      </c>
      <c r="E132" s="72" t="s">
        <v>3860</v>
      </c>
      <c r="F132" s="72" t="s">
        <v>12904</v>
      </c>
      <c r="G132" s="72" t="s">
        <v>5765</v>
      </c>
      <c r="H132" s="72" t="s">
        <v>5766</v>
      </c>
      <c r="I132" s="72" t="s">
        <v>5767</v>
      </c>
      <c r="J132" s="72" t="s">
        <v>12999</v>
      </c>
      <c r="K132" s="72" t="s">
        <v>13003</v>
      </c>
      <c r="L132" s="72" t="s">
        <v>12907</v>
      </c>
      <c r="M132" s="72" t="s">
        <v>5769</v>
      </c>
      <c r="N132" s="72" t="s">
        <v>45</v>
      </c>
      <c r="O132" s="72" t="s">
        <v>45</v>
      </c>
      <c r="P132" s="72" t="s">
        <v>45</v>
      </c>
      <c r="Q132" s="72" t="s">
        <v>45</v>
      </c>
      <c r="R132" s="72" t="s">
        <v>45</v>
      </c>
      <c r="S132" s="72" t="s">
        <v>45</v>
      </c>
      <c r="T132" s="72" t="s">
        <v>45</v>
      </c>
      <c r="U132" s="72" t="s">
        <v>45</v>
      </c>
      <c r="V132" s="72" t="s">
        <v>45</v>
      </c>
      <c r="W132" s="72" t="s">
        <v>45</v>
      </c>
      <c r="X132" s="72" t="s">
        <v>45</v>
      </c>
      <c r="Y132" s="72" t="s">
        <v>45</v>
      </c>
      <c r="Z132" s="72" t="s">
        <v>45</v>
      </c>
      <c r="AA132" s="72" t="s">
        <v>45</v>
      </c>
      <c r="AB132" s="72" t="s">
        <v>45</v>
      </c>
      <c r="AC132" s="72" t="s">
        <v>45</v>
      </c>
      <c r="AD132" s="72" t="s">
        <v>45</v>
      </c>
      <c r="AE132" s="72" t="s">
        <v>45</v>
      </c>
      <c r="AF132" s="72" t="s">
        <v>45</v>
      </c>
      <c r="AG132" s="72" t="s">
        <v>45</v>
      </c>
      <c r="AH132" s="72" t="s">
        <v>45</v>
      </c>
      <c r="AI132" s="72" t="s">
        <v>45</v>
      </c>
      <c r="AJ132" s="72" t="s">
        <v>45</v>
      </c>
      <c r="AK132" s="72" t="s">
        <v>45</v>
      </c>
      <c r="AL132" s="72" t="s">
        <v>45</v>
      </c>
      <c r="AM132" s="72" t="s">
        <v>45</v>
      </c>
      <c r="AN132" s="72" t="s">
        <v>45</v>
      </c>
      <c r="AO132" s="72" t="s">
        <v>45</v>
      </c>
      <c r="AP132" s="72" t="s">
        <v>45</v>
      </c>
      <c r="AQ132" s="72" t="s">
        <v>45</v>
      </c>
      <c r="AR132" s="72" t="s">
        <v>45</v>
      </c>
      <c r="AS132" s="72" t="s">
        <v>45</v>
      </c>
      <c r="AT132" s="72" t="s">
        <v>45</v>
      </c>
      <c r="AU132" s="72" t="s">
        <v>45</v>
      </c>
      <c r="AV132" s="72" t="s">
        <v>45</v>
      </c>
      <c r="AW132" s="72" t="s">
        <v>45</v>
      </c>
      <c r="AX132" s="72" t="s">
        <v>45</v>
      </c>
      <c r="AY132" s="72" t="s">
        <v>45</v>
      </c>
      <c r="AZ132" s="72" t="s">
        <v>45</v>
      </c>
      <c r="BA132" s="72" t="s">
        <v>45</v>
      </c>
      <c r="BB132" s="72" t="s">
        <v>45</v>
      </c>
      <c r="BC132" s="72" t="s">
        <v>45</v>
      </c>
      <c r="BD132" s="72" t="s">
        <v>45</v>
      </c>
      <c r="BE132" s="72" t="s">
        <v>45</v>
      </c>
      <c r="BF132" s="72" t="s">
        <v>45</v>
      </c>
      <c r="BG132" s="72" t="s">
        <v>45</v>
      </c>
      <c r="BH132" s="72" t="s">
        <v>45</v>
      </c>
      <c r="BI132" s="72" t="s">
        <v>45</v>
      </c>
      <c r="BJ132" s="72" t="s">
        <v>45</v>
      </c>
      <c r="BK132" s="72" t="s">
        <v>45</v>
      </c>
      <c r="BL132" s="72" t="s">
        <v>45</v>
      </c>
      <c r="BM132" s="72" t="s">
        <v>45</v>
      </c>
      <c r="BN132" s="72" t="s">
        <v>45</v>
      </c>
      <c r="BO132" s="72" t="s">
        <v>45</v>
      </c>
      <c r="BP132" s="72" t="s">
        <v>45</v>
      </c>
      <c r="BQ132" s="72" t="s">
        <v>45</v>
      </c>
      <c r="BR132" s="72" t="s">
        <v>45</v>
      </c>
      <c r="BS132" s="72" t="s">
        <v>45</v>
      </c>
      <c r="BT132" s="72" t="s">
        <v>45</v>
      </c>
      <c r="BU132" s="72" t="s">
        <v>45</v>
      </c>
      <c r="BV132" s="72" t="s">
        <v>45</v>
      </c>
      <c r="BW132" s="72" t="s">
        <v>45</v>
      </c>
      <c r="BX132" s="72" t="s">
        <v>45</v>
      </c>
      <c r="BY132" s="72" t="s">
        <v>45</v>
      </c>
      <c r="BZ132" s="72" t="s">
        <v>45</v>
      </c>
      <c r="CA132" s="72" t="s">
        <v>45</v>
      </c>
      <c r="CB132" s="72" t="s">
        <v>45</v>
      </c>
      <c r="CC132" s="72" t="s">
        <v>45</v>
      </c>
      <c r="CD132" s="72" t="s">
        <v>45</v>
      </c>
      <c r="CE132" s="72" t="s">
        <v>45</v>
      </c>
      <c r="CF132" s="72" t="s">
        <v>45</v>
      </c>
      <c r="CG132" s="72" t="s">
        <v>45</v>
      </c>
      <c r="CH132" s="72" t="s">
        <v>45</v>
      </c>
      <c r="CI132" s="72" t="s">
        <v>45</v>
      </c>
      <c r="CJ132" s="72" t="s">
        <v>45</v>
      </c>
      <c r="CK132" s="72" t="s">
        <v>45</v>
      </c>
      <c r="CL132" s="72" t="s">
        <v>45</v>
      </c>
      <c r="CM132" s="72" t="s">
        <v>45</v>
      </c>
      <c r="CN132" s="72" t="s">
        <v>45</v>
      </c>
      <c r="CO132" s="72" t="s">
        <v>45</v>
      </c>
      <c r="CP132" s="72" t="s">
        <v>45</v>
      </c>
      <c r="CQ132" s="72" t="s">
        <v>45</v>
      </c>
      <c r="CR132" s="72" t="s">
        <v>45</v>
      </c>
      <c r="CS132" s="72" t="s">
        <v>45</v>
      </c>
      <c r="CT132" s="72" t="s">
        <v>45</v>
      </c>
      <c r="CU132" s="72" t="s">
        <v>45</v>
      </c>
      <c r="CV132" s="72" t="s">
        <v>45</v>
      </c>
      <c r="CW132" s="72" t="s">
        <v>45</v>
      </c>
      <c r="CX132" s="72" t="s">
        <v>45</v>
      </c>
      <c r="CY132" s="72" t="s">
        <v>45</v>
      </c>
      <c r="CZ132" s="72" t="s">
        <v>45</v>
      </c>
      <c r="DA132" s="72" t="s">
        <v>45</v>
      </c>
      <c r="DB132" s="72" t="s">
        <v>45</v>
      </c>
      <c r="DC132" s="72" t="s">
        <v>45</v>
      </c>
      <c r="DD132" s="72" t="s">
        <v>45</v>
      </c>
      <c r="DE132" s="72" t="s">
        <v>45</v>
      </c>
      <c r="DF132" s="72" t="s">
        <v>45</v>
      </c>
      <c r="DG132" s="72" t="s">
        <v>45</v>
      </c>
    </row>
    <row r="133" spans="1:111" x14ac:dyDescent="0.2">
      <c r="A133" s="72" t="s">
        <v>3862</v>
      </c>
      <c r="B133" s="72" t="s">
        <v>300</v>
      </c>
      <c r="C133" s="72" t="s">
        <v>299</v>
      </c>
      <c r="D133" s="72" t="s">
        <v>12606</v>
      </c>
      <c r="E133" s="72" t="s">
        <v>3862</v>
      </c>
      <c r="F133" s="72" t="s">
        <v>13009</v>
      </c>
      <c r="G133" s="72" t="s">
        <v>12935</v>
      </c>
      <c r="H133" s="72" t="s">
        <v>5842</v>
      </c>
      <c r="I133" s="72" t="s">
        <v>5843</v>
      </c>
      <c r="J133" s="72" t="s">
        <v>12897</v>
      </c>
      <c r="K133" s="72" t="s">
        <v>12937</v>
      </c>
      <c r="L133" s="72" t="s">
        <v>12920</v>
      </c>
      <c r="M133" s="72" t="s">
        <v>12926</v>
      </c>
      <c r="N133" s="72" t="s">
        <v>12977</v>
      </c>
      <c r="O133" s="72" t="s">
        <v>12940</v>
      </c>
      <c r="P133" s="72" t="s">
        <v>12941</v>
      </c>
      <c r="Q133" s="72" t="s">
        <v>12943</v>
      </c>
      <c r="R133" s="72" t="s">
        <v>5852</v>
      </c>
      <c r="S133" s="72" t="s">
        <v>13024</v>
      </c>
      <c r="T133" s="72" t="s">
        <v>12931</v>
      </c>
      <c r="U133" s="72" t="s">
        <v>12996</v>
      </c>
      <c r="V133" s="72" t="s">
        <v>13010</v>
      </c>
      <c r="W133" s="72" t="s">
        <v>5762</v>
      </c>
      <c r="X133" s="72" t="s">
        <v>12992</v>
      </c>
      <c r="Y133" s="72" t="s">
        <v>5854</v>
      </c>
      <c r="Z133" s="72" t="s">
        <v>13025</v>
      </c>
      <c r="AA133" s="72" t="s">
        <v>5853</v>
      </c>
      <c r="AB133" s="72" t="s">
        <v>12923</v>
      </c>
      <c r="AC133" s="72" t="s">
        <v>12929</v>
      </c>
      <c r="AD133" s="72" t="s">
        <v>5769</v>
      </c>
      <c r="AE133" s="72" t="s">
        <v>45</v>
      </c>
      <c r="AF133" s="72" t="s">
        <v>45</v>
      </c>
      <c r="AG133" s="72" t="s">
        <v>45</v>
      </c>
      <c r="AH133" s="72" t="s">
        <v>45</v>
      </c>
      <c r="AI133" s="72" t="s">
        <v>45</v>
      </c>
      <c r="AJ133" s="72" t="s">
        <v>45</v>
      </c>
      <c r="AK133" s="72" t="s">
        <v>45</v>
      </c>
      <c r="AL133" s="72" t="s">
        <v>45</v>
      </c>
      <c r="AM133" s="72" t="s">
        <v>45</v>
      </c>
      <c r="AN133" s="72" t="s">
        <v>45</v>
      </c>
      <c r="AO133" s="72" t="s">
        <v>45</v>
      </c>
      <c r="AP133" s="72" t="s">
        <v>45</v>
      </c>
      <c r="AQ133" s="72" t="s">
        <v>45</v>
      </c>
      <c r="AR133" s="72" t="s">
        <v>45</v>
      </c>
      <c r="AS133" s="72" t="s">
        <v>45</v>
      </c>
      <c r="AT133" s="72" t="s">
        <v>45</v>
      </c>
      <c r="AU133" s="72" t="s">
        <v>45</v>
      </c>
      <c r="AV133" s="72" t="s">
        <v>45</v>
      </c>
      <c r="AW133" s="72" t="s">
        <v>45</v>
      </c>
      <c r="AX133" s="72" t="s">
        <v>45</v>
      </c>
      <c r="AY133" s="72" t="s">
        <v>45</v>
      </c>
      <c r="AZ133" s="72" t="s">
        <v>45</v>
      </c>
      <c r="BA133" s="72" t="s">
        <v>45</v>
      </c>
      <c r="BB133" s="72" t="s">
        <v>45</v>
      </c>
      <c r="BC133" s="72" t="s">
        <v>45</v>
      </c>
      <c r="BD133" s="72" t="s">
        <v>45</v>
      </c>
      <c r="BE133" s="72" t="s">
        <v>45</v>
      </c>
      <c r="BF133" s="72" t="s">
        <v>45</v>
      </c>
      <c r="BG133" s="72" t="s">
        <v>45</v>
      </c>
      <c r="BH133" s="72" t="s">
        <v>45</v>
      </c>
      <c r="BI133" s="72" t="s">
        <v>45</v>
      </c>
      <c r="BJ133" s="72" t="s">
        <v>45</v>
      </c>
      <c r="BK133" s="72" t="s">
        <v>45</v>
      </c>
      <c r="BL133" s="72" t="s">
        <v>45</v>
      </c>
      <c r="BM133" s="72" t="s">
        <v>45</v>
      </c>
      <c r="BN133" s="72" t="s">
        <v>45</v>
      </c>
      <c r="BO133" s="72" t="s">
        <v>45</v>
      </c>
      <c r="BP133" s="72" t="s">
        <v>45</v>
      </c>
      <c r="BQ133" s="72" t="s">
        <v>45</v>
      </c>
      <c r="BR133" s="72" t="s">
        <v>45</v>
      </c>
      <c r="BS133" s="72" t="s">
        <v>45</v>
      </c>
      <c r="BT133" s="72" t="s">
        <v>45</v>
      </c>
      <c r="BU133" s="72" t="s">
        <v>45</v>
      </c>
      <c r="BV133" s="72" t="s">
        <v>45</v>
      </c>
      <c r="BW133" s="72" t="s">
        <v>45</v>
      </c>
      <c r="BX133" s="72" t="s">
        <v>45</v>
      </c>
      <c r="BY133" s="72" t="s">
        <v>45</v>
      </c>
      <c r="BZ133" s="72" t="s">
        <v>45</v>
      </c>
      <c r="CA133" s="72" t="s">
        <v>45</v>
      </c>
      <c r="CB133" s="72" t="s">
        <v>45</v>
      </c>
      <c r="CC133" s="72" t="s">
        <v>45</v>
      </c>
      <c r="CD133" s="72" t="s">
        <v>45</v>
      </c>
      <c r="CE133" s="72" t="s">
        <v>45</v>
      </c>
      <c r="CF133" s="72" t="s">
        <v>45</v>
      </c>
      <c r="CG133" s="72" t="s">
        <v>45</v>
      </c>
      <c r="CH133" s="72" t="s">
        <v>45</v>
      </c>
      <c r="CI133" s="72" t="s">
        <v>45</v>
      </c>
      <c r="CJ133" s="72" t="s">
        <v>45</v>
      </c>
      <c r="CK133" s="72" t="s">
        <v>45</v>
      </c>
      <c r="CL133" s="72" t="s">
        <v>45</v>
      </c>
      <c r="CM133" s="72" t="s">
        <v>45</v>
      </c>
      <c r="CN133" s="72" t="s">
        <v>45</v>
      </c>
      <c r="CO133" s="72" t="s">
        <v>45</v>
      </c>
      <c r="CP133" s="72" t="s">
        <v>45</v>
      </c>
      <c r="CQ133" s="72" t="s">
        <v>45</v>
      </c>
      <c r="CR133" s="72" t="s">
        <v>45</v>
      </c>
      <c r="CS133" s="72" t="s">
        <v>45</v>
      </c>
      <c r="CT133" s="72" t="s">
        <v>45</v>
      </c>
      <c r="CU133" s="72" t="s">
        <v>45</v>
      </c>
      <c r="CV133" s="72" t="s">
        <v>45</v>
      </c>
      <c r="CW133" s="72" t="s">
        <v>45</v>
      </c>
      <c r="CX133" s="72" t="s">
        <v>45</v>
      </c>
      <c r="CY133" s="72" t="s">
        <v>45</v>
      </c>
      <c r="CZ133" s="72" t="s">
        <v>45</v>
      </c>
      <c r="DA133" s="72" t="s">
        <v>45</v>
      </c>
      <c r="DB133" s="72" t="s">
        <v>45</v>
      </c>
      <c r="DC133" s="72" t="s">
        <v>45</v>
      </c>
      <c r="DD133" s="72" t="s">
        <v>45</v>
      </c>
      <c r="DE133" s="72" t="s">
        <v>45</v>
      </c>
      <c r="DF133" s="72" t="s">
        <v>45</v>
      </c>
      <c r="DG133" s="72" t="s">
        <v>45</v>
      </c>
    </row>
    <row r="134" spans="1:111" x14ac:dyDescent="0.2">
      <c r="A134" s="72" t="s">
        <v>3864</v>
      </c>
      <c r="B134" s="72" t="s">
        <v>303</v>
      </c>
      <c r="C134" s="72" t="s">
        <v>301</v>
      </c>
      <c r="D134" s="72" t="s">
        <v>5799</v>
      </c>
      <c r="E134" s="72" t="s">
        <v>3864</v>
      </c>
      <c r="F134" s="72" t="s">
        <v>12909</v>
      </c>
      <c r="G134" s="72" t="s">
        <v>45</v>
      </c>
      <c r="H134" s="72" t="s">
        <v>45</v>
      </c>
      <c r="I134" s="72" t="s">
        <v>45</v>
      </c>
      <c r="J134" s="72" t="s">
        <v>45</v>
      </c>
      <c r="K134" s="72" t="s">
        <v>45</v>
      </c>
      <c r="L134" s="72" t="s">
        <v>45</v>
      </c>
      <c r="M134" s="72" t="s">
        <v>45</v>
      </c>
      <c r="N134" s="72" t="s">
        <v>45</v>
      </c>
      <c r="O134" s="72" t="s">
        <v>45</v>
      </c>
      <c r="P134" s="72" t="s">
        <v>45</v>
      </c>
      <c r="Q134" s="72" t="s">
        <v>45</v>
      </c>
      <c r="R134" s="72" t="s">
        <v>45</v>
      </c>
      <c r="S134" s="72" t="s">
        <v>45</v>
      </c>
      <c r="T134" s="72" t="s">
        <v>45</v>
      </c>
      <c r="U134" s="72" t="s">
        <v>45</v>
      </c>
      <c r="V134" s="72" t="s">
        <v>45</v>
      </c>
      <c r="W134" s="72" t="s">
        <v>45</v>
      </c>
      <c r="X134" s="72" t="s">
        <v>45</v>
      </c>
      <c r="Y134" s="72" t="s">
        <v>45</v>
      </c>
      <c r="Z134" s="72" t="s">
        <v>45</v>
      </c>
      <c r="AA134" s="72" t="s">
        <v>45</v>
      </c>
      <c r="AB134" s="72" t="s">
        <v>45</v>
      </c>
      <c r="AC134" s="72" t="s">
        <v>45</v>
      </c>
      <c r="AD134" s="72" t="s">
        <v>45</v>
      </c>
      <c r="AE134" s="72" t="s">
        <v>45</v>
      </c>
      <c r="AF134" s="72" t="s">
        <v>45</v>
      </c>
      <c r="AG134" s="72" t="s">
        <v>45</v>
      </c>
      <c r="AH134" s="72" t="s">
        <v>45</v>
      </c>
      <c r="AI134" s="72" t="s">
        <v>45</v>
      </c>
      <c r="AJ134" s="72" t="s">
        <v>45</v>
      </c>
      <c r="AK134" s="72" t="s">
        <v>45</v>
      </c>
      <c r="AL134" s="72" t="s">
        <v>45</v>
      </c>
      <c r="AM134" s="72" t="s">
        <v>45</v>
      </c>
      <c r="AN134" s="72" t="s">
        <v>45</v>
      </c>
      <c r="AO134" s="72" t="s">
        <v>45</v>
      </c>
      <c r="AP134" s="72" t="s">
        <v>45</v>
      </c>
      <c r="AQ134" s="72" t="s">
        <v>45</v>
      </c>
      <c r="AR134" s="72" t="s">
        <v>45</v>
      </c>
      <c r="AS134" s="72" t="s">
        <v>45</v>
      </c>
      <c r="AT134" s="72" t="s">
        <v>45</v>
      </c>
      <c r="AU134" s="72" t="s">
        <v>45</v>
      </c>
      <c r="AV134" s="72" t="s">
        <v>45</v>
      </c>
      <c r="AW134" s="72" t="s">
        <v>45</v>
      </c>
      <c r="AX134" s="72" t="s">
        <v>45</v>
      </c>
      <c r="AY134" s="72" t="s">
        <v>45</v>
      </c>
      <c r="AZ134" s="72" t="s">
        <v>45</v>
      </c>
      <c r="BA134" s="72" t="s">
        <v>45</v>
      </c>
      <c r="BB134" s="72" t="s">
        <v>45</v>
      </c>
      <c r="BC134" s="72" t="s">
        <v>45</v>
      </c>
      <c r="BD134" s="72" t="s">
        <v>45</v>
      </c>
      <c r="BE134" s="72" t="s">
        <v>45</v>
      </c>
      <c r="BF134" s="72" t="s">
        <v>45</v>
      </c>
      <c r="BG134" s="72" t="s">
        <v>45</v>
      </c>
      <c r="BH134" s="72" t="s">
        <v>45</v>
      </c>
      <c r="BI134" s="72" t="s">
        <v>45</v>
      </c>
      <c r="BJ134" s="72" t="s">
        <v>45</v>
      </c>
      <c r="BK134" s="72" t="s">
        <v>45</v>
      </c>
      <c r="BL134" s="72" t="s">
        <v>45</v>
      </c>
      <c r="BM134" s="72" t="s">
        <v>45</v>
      </c>
      <c r="BN134" s="72" t="s">
        <v>45</v>
      </c>
      <c r="BO134" s="72" t="s">
        <v>45</v>
      </c>
      <c r="BP134" s="72" t="s">
        <v>45</v>
      </c>
      <c r="BQ134" s="72" t="s">
        <v>45</v>
      </c>
      <c r="BR134" s="72" t="s">
        <v>45</v>
      </c>
      <c r="BS134" s="72" t="s">
        <v>45</v>
      </c>
      <c r="BT134" s="72" t="s">
        <v>45</v>
      </c>
      <c r="BU134" s="72" t="s">
        <v>45</v>
      </c>
      <c r="BV134" s="72" t="s">
        <v>45</v>
      </c>
      <c r="BW134" s="72" t="s">
        <v>45</v>
      </c>
      <c r="BX134" s="72" t="s">
        <v>45</v>
      </c>
      <c r="BY134" s="72" t="s">
        <v>45</v>
      </c>
      <c r="BZ134" s="72" t="s">
        <v>45</v>
      </c>
      <c r="CA134" s="72" t="s">
        <v>45</v>
      </c>
      <c r="CB134" s="72" t="s">
        <v>45</v>
      </c>
      <c r="CC134" s="72" t="s">
        <v>45</v>
      </c>
      <c r="CD134" s="72" t="s">
        <v>45</v>
      </c>
      <c r="CE134" s="72" t="s">
        <v>45</v>
      </c>
      <c r="CF134" s="72" t="s">
        <v>45</v>
      </c>
      <c r="CG134" s="72" t="s">
        <v>45</v>
      </c>
      <c r="CH134" s="72" t="s">
        <v>45</v>
      </c>
      <c r="CI134" s="72" t="s">
        <v>45</v>
      </c>
      <c r="CJ134" s="72" t="s">
        <v>45</v>
      </c>
      <c r="CK134" s="72" t="s">
        <v>45</v>
      </c>
      <c r="CL134" s="72" t="s">
        <v>45</v>
      </c>
      <c r="CM134" s="72" t="s">
        <v>45</v>
      </c>
      <c r="CN134" s="72" t="s">
        <v>45</v>
      </c>
      <c r="CO134" s="72" t="s">
        <v>45</v>
      </c>
      <c r="CP134" s="72" t="s">
        <v>45</v>
      </c>
      <c r="CQ134" s="72" t="s">
        <v>45</v>
      </c>
      <c r="CR134" s="72" t="s">
        <v>45</v>
      </c>
      <c r="CS134" s="72" t="s">
        <v>45</v>
      </c>
      <c r="CT134" s="72" t="s">
        <v>45</v>
      </c>
      <c r="CU134" s="72" t="s">
        <v>45</v>
      </c>
      <c r="CV134" s="72" t="s">
        <v>45</v>
      </c>
      <c r="CW134" s="72" t="s">
        <v>45</v>
      </c>
      <c r="CX134" s="72" t="s">
        <v>45</v>
      </c>
      <c r="CY134" s="72" t="s">
        <v>45</v>
      </c>
      <c r="CZ134" s="72" t="s">
        <v>45</v>
      </c>
      <c r="DA134" s="72" t="s">
        <v>45</v>
      </c>
      <c r="DB134" s="72" t="s">
        <v>45</v>
      </c>
      <c r="DC134" s="72" t="s">
        <v>45</v>
      </c>
      <c r="DD134" s="72" t="s">
        <v>45</v>
      </c>
      <c r="DE134" s="72" t="s">
        <v>45</v>
      </c>
      <c r="DF134" s="72" t="s">
        <v>45</v>
      </c>
      <c r="DG134" s="72" t="s">
        <v>45</v>
      </c>
    </row>
    <row r="135" spans="1:111" x14ac:dyDescent="0.2">
      <c r="A135" s="72" t="s">
        <v>3863</v>
      </c>
      <c r="B135" s="72" t="s">
        <v>302</v>
      </c>
      <c r="C135" s="72" t="s">
        <v>301</v>
      </c>
      <c r="D135" s="72" t="s">
        <v>5799</v>
      </c>
      <c r="E135" s="72" t="s">
        <v>3863</v>
      </c>
      <c r="F135" s="72" t="s">
        <v>12909</v>
      </c>
      <c r="G135" s="72" t="s">
        <v>45</v>
      </c>
      <c r="H135" s="72" t="s">
        <v>45</v>
      </c>
      <c r="I135" s="72" t="s">
        <v>45</v>
      </c>
      <c r="J135" s="72" t="s">
        <v>45</v>
      </c>
      <c r="K135" s="72" t="s">
        <v>45</v>
      </c>
      <c r="L135" s="72" t="s">
        <v>45</v>
      </c>
      <c r="M135" s="72" t="s">
        <v>45</v>
      </c>
      <c r="N135" s="72" t="s">
        <v>45</v>
      </c>
      <c r="O135" s="72" t="s">
        <v>45</v>
      </c>
      <c r="P135" s="72" t="s">
        <v>45</v>
      </c>
      <c r="Q135" s="72" t="s">
        <v>45</v>
      </c>
      <c r="R135" s="72" t="s">
        <v>45</v>
      </c>
      <c r="S135" s="72" t="s">
        <v>45</v>
      </c>
      <c r="T135" s="72" t="s">
        <v>45</v>
      </c>
      <c r="U135" s="72" t="s">
        <v>45</v>
      </c>
      <c r="V135" s="72" t="s">
        <v>45</v>
      </c>
      <c r="W135" s="72" t="s">
        <v>45</v>
      </c>
      <c r="X135" s="72" t="s">
        <v>45</v>
      </c>
      <c r="Y135" s="72" t="s">
        <v>45</v>
      </c>
      <c r="Z135" s="72" t="s">
        <v>45</v>
      </c>
      <c r="AA135" s="72" t="s">
        <v>45</v>
      </c>
      <c r="AB135" s="72" t="s">
        <v>45</v>
      </c>
      <c r="AC135" s="72" t="s">
        <v>45</v>
      </c>
      <c r="AD135" s="72" t="s">
        <v>45</v>
      </c>
      <c r="AE135" s="72" t="s">
        <v>45</v>
      </c>
      <c r="AF135" s="72" t="s">
        <v>45</v>
      </c>
      <c r="AG135" s="72" t="s">
        <v>45</v>
      </c>
      <c r="AH135" s="72" t="s">
        <v>45</v>
      </c>
      <c r="AI135" s="72" t="s">
        <v>45</v>
      </c>
      <c r="AJ135" s="72" t="s">
        <v>45</v>
      </c>
      <c r="AK135" s="72" t="s">
        <v>45</v>
      </c>
      <c r="AL135" s="72" t="s">
        <v>45</v>
      </c>
      <c r="AM135" s="72" t="s">
        <v>45</v>
      </c>
      <c r="AN135" s="72" t="s">
        <v>45</v>
      </c>
      <c r="AO135" s="72" t="s">
        <v>45</v>
      </c>
      <c r="AP135" s="72" t="s">
        <v>45</v>
      </c>
      <c r="AQ135" s="72" t="s">
        <v>45</v>
      </c>
      <c r="AR135" s="72" t="s">
        <v>45</v>
      </c>
      <c r="AS135" s="72" t="s">
        <v>45</v>
      </c>
      <c r="AT135" s="72" t="s">
        <v>45</v>
      </c>
      <c r="AU135" s="72" t="s">
        <v>45</v>
      </c>
      <c r="AV135" s="72" t="s">
        <v>45</v>
      </c>
      <c r="AW135" s="72" t="s">
        <v>45</v>
      </c>
      <c r="AX135" s="72" t="s">
        <v>45</v>
      </c>
      <c r="AY135" s="72" t="s">
        <v>45</v>
      </c>
      <c r="AZ135" s="72" t="s">
        <v>45</v>
      </c>
      <c r="BA135" s="72" t="s">
        <v>45</v>
      </c>
      <c r="BB135" s="72" t="s">
        <v>45</v>
      </c>
      <c r="BC135" s="72" t="s">
        <v>45</v>
      </c>
      <c r="BD135" s="72" t="s">
        <v>45</v>
      </c>
      <c r="BE135" s="72" t="s">
        <v>45</v>
      </c>
      <c r="BF135" s="72" t="s">
        <v>45</v>
      </c>
      <c r="BG135" s="72" t="s">
        <v>45</v>
      </c>
      <c r="BH135" s="72" t="s">
        <v>45</v>
      </c>
      <c r="BI135" s="72" t="s">
        <v>45</v>
      </c>
      <c r="BJ135" s="72" t="s">
        <v>45</v>
      </c>
      <c r="BK135" s="72" t="s">
        <v>45</v>
      </c>
      <c r="BL135" s="72" t="s">
        <v>45</v>
      </c>
      <c r="BM135" s="72" t="s">
        <v>45</v>
      </c>
      <c r="BN135" s="72" t="s">
        <v>45</v>
      </c>
      <c r="BO135" s="72" t="s">
        <v>45</v>
      </c>
      <c r="BP135" s="72" t="s">
        <v>45</v>
      </c>
      <c r="BQ135" s="72" t="s">
        <v>45</v>
      </c>
      <c r="BR135" s="72" t="s">
        <v>45</v>
      </c>
      <c r="BS135" s="72" t="s">
        <v>45</v>
      </c>
      <c r="BT135" s="72" t="s">
        <v>45</v>
      </c>
      <c r="BU135" s="72" t="s">
        <v>45</v>
      </c>
      <c r="BV135" s="72" t="s">
        <v>45</v>
      </c>
      <c r="BW135" s="72" t="s">
        <v>45</v>
      </c>
      <c r="BX135" s="72" t="s">
        <v>45</v>
      </c>
      <c r="BY135" s="72" t="s">
        <v>45</v>
      </c>
      <c r="BZ135" s="72" t="s">
        <v>45</v>
      </c>
      <c r="CA135" s="72" t="s">
        <v>45</v>
      </c>
      <c r="CB135" s="72" t="s">
        <v>45</v>
      </c>
      <c r="CC135" s="72" t="s">
        <v>45</v>
      </c>
      <c r="CD135" s="72" t="s">
        <v>45</v>
      </c>
      <c r="CE135" s="72" t="s">
        <v>45</v>
      </c>
      <c r="CF135" s="72" t="s">
        <v>45</v>
      </c>
      <c r="CG135" s="72" t="s">
        <v>45</v>
      </c>
      <c r="CH135" s="72" t="s">
        <v>45</v>
      </c>
      <c r="CI135" s="72" t="s">
        <v>45</v>
      </c>
      <c r="CJ135" s="72" t="s">
        <v>45</v>
      </c>
      <c r="CK135" s="72" t="s">
        <v>45</v>
      </c>
      <c r="CL135" s="72" t="s">
        <v>45</v>
      </c>
      <c r="CM135" s="72" t="s">
        <v>45</v>
      </c>
      <c r="CN135" s="72" t="s">
        <v>45</v>
      </c>
      <c r="CO135" s="72" t="s">
        <v>45</v>
      </c>
      <c r="CP135" s="72" t="s">
        <v>45</v>
      </c>
      <c r="CQ135" s="72" t="s">
        <v>45</v>
      </c>
      <c r="CR135" s="72" t="s">
        <v>45</v>
      </c>
      <c r="CS135" s="72" t="s">
        <v>45</v>
      </c>
      <c r="CT135" s="72" t="s">
        <v>45</v>
      </c>
      <c r="CU135" s="72" t="s">
        <v>45</v>
      </c>
      <c r="CV135" s="72" t="s">
        <v>45</v>
      </c>
      <c r="CW135" s="72" t="s">
        <v>45</v>
      </c>
      <c r="CX135" s="72" t="s">
        <v>45</v>
      </c>
      <c r="CY135" s="72" t="s">
        <v>45</v>
      </c>
      <c r="CZ135" s="72" t="s">
        <v>45</v>
      </c>
      <c r="DA135" s="72" t="s">
        <v>45</v>
      </c>
      <c r="DB135" s="72" t="s">
        <v>45</v>
      </c>
      <c r="DC135" s="72" t="s">
        <v>45</v>
      </c>
      <c r="DD135" s="72" t="s">
        <v>45</v>
      </c>
      <c r="DE135" s="72" t="s">
        <v>45</v>
      </c>
      <c r="DF135" s="72" t="s">
        <v>45</v>
      </c>
      <c r="DG135" s="72" t="s">
        <v>45</v>
      </c>
    </row>
    <row r="136" spans="1:111" x14ac:dyDescent="0.2">
      <c r="A136" s="72" t="s">
        <v>3865</v>
      </c>
      <c r="B136" s="72" t="s">
        <v>305</v>
      </c>
      <c r="C136" s="72" t="s">
        <v>304</v>
      </c>
      <c r="D136" s="72" t="s">
        <v>12601</v>
      </c>
      <c r="E136" s="72" t="s">
        <v>3865</v>
      </c>
      <c r="F136" s="72" t="s">
        <v>12947</v>
      </c>
      <c r="G136" s="72" t="s">
        <v>5822</v>
      </c>
      <c r="H136" s="72" t="s">
        <v>12982</v>
      </c>
      <c r="I136" s="72" t="s">
        <v>5730</v>
      </c>
      <c r="J136" s="72" t="s">
        <v>12916</v>
      </c>
      <c r="K136" s="72" t="s">
        <v>12878</v>
      </c>
      <c r="L136" s="72" t="s">
        <v>13026</v>
      </c>
      <c r="M136" s="72" t="s">
        <v>12919</v>
      </c>
      <c r="N136" s="72" t="s">
        <v>12907</v>
      </c>
      <c r="O136" s="72" t="s">
        <v>45</v>
      </c>
      <c r="P136" s="72" t="s">
        <v>45</v>
      </c>
      <c r="Q136" s="72" t="s">
        <v>45</v>
      </c>
      <c r="R136" s="72" t="s">
        <v>45</v>
      </c>
      <c r="S136" s="72" t="s">
        <v>45</v>
      </c>
      <c r="T136" s="72" t="s">
        <v>45</v>
      </c>
      <c r="U136" s="72" t="s">
        <v>45</v>
      </c>
      <c r="V136" s="72" t="s">
        <v>45</v>
      </c>
      <c r="W136" s="72" t="s">
        <v>45</v>
      </c>
      <c r="X136" s="72" t="s">
        <v>45</v>
      </c>
      <c r="Y136" s="72" t="s">
        <v>45</v>
      </c>
      <c r="Z136" s="72" t="s">
        <v>45</v>
      </c>
      <c r="AA136" s="72" t="s">
        <v>45</v>
      </c>
      <c r="AB136" s="72" t="s">
        <v>45</v>
      </c>
      <c r="AC136" s="72" t="s">
        <v>45</v>
      </c>
      <c r="AD136" s="72" t="s">
        <v>45</v>
      </c>
      <c r="AE136" s="72" t="s">
        <v>45</v>
      </c>
      <c r="AF136" s="72" t="s">
        <v>45</v>
      </c>
      <c r="AG136" s="72" t="s">
        <v>45</v>
      </c>
      <c r="AH136" s="72" t="s">
        <v>45</v>
      </c>
      <c r="AI136" s="72" t="s">
        <v>45</v>
      </c>
      <c r="AJ136" s="72" t="s">
        <v>45</v>
      </c>
      <c r="AK136" s="72" t="s">
        <v>45</v>
      </c>
      <c r="AL136" s="72" t="s">
        <v>45</v>
      </c>
      <c r="AM136" s="72" t="s">
        <v>45</v>
      </c>
      <c r="AN136" s="72" t="s">
        <v>45</v>
      </c>
      <c r="AO136" s="72" t="s">
        <v>45</v>
      </c>
      <c r="AP136" s="72" t="s">
        <v>45</v>
      </c>
      <c r="AQ136" s="72" t="s">
        <v>45</v>
      </c>
      <c r="AR136" s="72" t="s">
        <v>45</v>
      </c>
      <c r="AS136" s="72" t="s">
        <v>45</v>
      </c>
      <c r="AT136" s="72" t="s">
        <v>45</v>
      </c>
      <c r="AU136" s="72" t="s">
        <v>45</v>
      </c>
      <c r="AV136" s="72" t="s">
        <v>45</v>
      </c>
      <c r="AW136" s="72" t="s">
        <v>45</v>
      </c>
      <c r="AX136" s="72" t="s">
        <v>45</v>
      </c>
      <c r="AY136" s="72" t="s">
        <v>45</v>
      </c>
      <c r="AZ136" s="72" t="s">
        <v>45</v>
      </c>
      <c r="BA136" s="72" t="s">
        <v>45</v>
      </c>
      <c r="BB136" s="72" t="s">
        <v>45</v>
      </c>
      <c r="BC136" s="72" t="s">
        <v>45</v>
      </c>
      <c r="BD136" s="72" t="s">
        <v>45</v>
      </c>
      <c r="BE136" s="72" t="s">
        <v>45</v>
      </c>
      <c r="BF136" s="72" t="s">
        <v>45</v>
      </c>
      <c r="BG136" s="72" t="s">
        <v>45</v>
      </c>
      <c r="BH136" s="72" t="s">
        <v>45</v>
      </c>
      <c r="BI136" s="72" t="s">
        <v>45</v>
      </c>
      <c r="BJ136" s="72" t="s">
        <v>45</v>
      </c>
      <c r="BK136" s="72" t="s">
        <v>45</v>
      </c>
      <c r="BL136" s="72" t="s">
        <v>45</v>
      </c>
      <c r="BM136" s="72" t="s">
        <v>45</v>
      </c>
      <c r="BN136" s="72" t="s">
        <v>45</v>
      </c>
      <c r="BO136" s="72" t="s">
        <v>45</v>
      </c>
      <c r="BP136" s="72" t="s">
        <v>45</v>
      </c>
      <c r="BQ136" s="72" t="s">
        <v>45</v>
      </c>
      <c r="BR136" s="72" t="s">
        <v>45</v>
      </c>
      <c r="BS136" s="72" t="s">
        <v>45</v>
      </c>
      <c r="BT136" s="72" t="s">
        <v>45</v>
      </c>
      <c r="BU136" s="72" t="s">
        <v>45</v>
      </c>
      <c r="BV136" s="72" t="s">
        <v>45</v>
      </c>
      <c r="BW136" s="72" t="s">
        <v>45</v>
      </c>
      <c r="BX136" s="72" t="s">
        <v>45</v>
      </c>
      <c r="BY136" s="72" t="s">
        <v>45</v>
      </c>
      <c r="BZ136" s="72" t="s">
        <v>45</v>
      </c>
      <c r="CA136" s="72" t="s">
        <v>45</v>
      </c>
      <c r="CB136" s="72" t="s">
        <v>45</v>
      </c>
      <c r="CC136" s="72" t="s">
        <v>45</v>
      </c>
      <c r="CD136" s="72" t="s">
        <v>45</v>
      </c>
      <c r="CE136" s="72" t="s">
        <v>45</v>
      </c>
      <c r="CF136" s="72" t="s">
        <v>45</v>
      </c>
      <c r="CG136" s="72" t="s">
        <v>45</v>
      </c>
      <c r="CH136" s="72" t="s">
        <v>45</v>
      </c>
      <c r="CI136" s="72" t="s">
        <v>45</v>
      </c>
      <c r="CJ136" s="72" t="s">
        <v>45</v>
      </c>
      <c r="CK136" s="72" t="s">
        <v>45</v>
      </c>
      <c r="CL136" s="72" t="s">
        <v>45</v>
      </c>
      <c r="CM136" s="72" t="s">
        <v>45</v>
      </c>
      <c r="CN136" s="72" t="s">
        <v>45</v>
      </c>
      <c r="CO136" s="72" t="s">
        <v>45</v>
      </c>
      <c r="CP136" s="72" t="s">
        <v>45</v>
      </c>
      <c r="CQ136" s="72" t="s">
        <v>45</v>
      </c>
      <c r="CR136" s="72" t="s">
        <v>45</v>
      </c>
      <c r="CS136" s="72" t="s">
        <v>45</v>
      </c>
      <c r="CT136" s="72" t="s">
        <v>45</v>
      </c>
      <c r="CU136" s="72" t="s">
        <v>45</v>
      </c>
      <c r="CV136" s="72" t="s">
        <v>45</v>
      </c>
      <c r="CW136" s="72" t="s">
        <v>45</v>
      </c>
      <c r="CX136" s="72" t="s">
        <v>45</v>
      </c>
      <c r="CY136" s="72" t="s">
        <v>45</v>
      </c>
      <c r="CZ136" s="72" t="s">
        <v>45</v>
      </c>
      <c r="DA136" s="72" t="s">
        <v>45</v>
      </c>
      <c r="DB136" s="72" t="s">
        <v>45</v>
      </c>
      <c r="DC136" s="72" t="s">
        <v>45</v>
      </c>
      <c r="DD136" s="72" t="s">
        <v>45</v>
      </c>
      <c r="DE136" s="72" t="s">
        <v>45</v>
      </c>
      <c r="DF136" s="72" t="s">
        <v>45</v>
      </c>
      <c r="DG136" s="72" t="s">
        <v>45</v>
      </c>
    </row>
    <row r="137" spans="1:111" x14ac:dyDescent="0.2">
      <c r="A137" s="72" t="s">
        <v>3866</v>
      </c>
      <c r="B137" s="72" t="s">
        <v>307</v>
      </c>
      <c r="C137" s="72" t="s">
        <v>306</v>
      </c>
      <c r="D137" s="72" t="s">
        <v>5707</v>
      </c>
      <c r="E137" s="72" t="s">
        <v>3866</v>
      </c>
      <c r="F137" s="72" t="s">
        <v>12917</v>
      </c>
      <c r="G137" s="72" t="s">
        <v>45</v>
      </c>
      <c r="H137" s="72" t="s">
        <v>45</v>
      </c>
      <c r="I137" s="72" t="s">
        <v>45</v>
      </c>
      <c r="J137" s="72" t="s">
        <v>45</v>
      </c>
      <c r="K137" s="72" t="s">
        <v>45</v>
      </c>
      <c r="L137" s="72" t="s">
        <v>45</v>
      </c>
      <c r="M137" s="72" t="s">
        <v>45</v>
      </c>
      <c r="N137" s="72" t="s">
        <v>45</v>
      </c>
      <c r="O137" s="72" t="s">
        <v>45</v>
      </c>
      <c r="P137" s="72" t="s">
        <v>45</v>
      </c>
      <c r="Q137" s="72" t="s">
        <v>45</v>
      </c>
      <c r="R137" s="72" t="s">
        <v>45</v>
      </c>
      <c r="S137" s="72" t="s">
        <v>45</v>
      </c>
      <c r="T137" s="72" t="s">
        <v>45</v>
      </c>
      <c r="U137" s="72" t="s">
        <v>45</v>
      </c>
      <c r="V137" s="72" t="s">
        <v>45</v>
      </c>
      <c r="W137" s="72" t="s">
        <v>45</v>
      </c>
      <c r="X137" s="72" t="s">
        <v>45</v>
      </c>
      <c r="Y137" s="72" t="s">
        <v>45</v>
      </c>
      <c r="Z137" s="72" t="s">
        <v>45</v>
      </c>
      <c r="AA137" s="72" t="s">
        <v>45</v>
      </c>
      <c r="AB137" s="72" t="s">
        <v>45</v>
      </c>
      <c r="AC137" s="72" t="s">
        <v>45</v>
      </c>
      <c r="AD137" s="72" t="s">
        <v>45</v>
      </c>
      <c r="AE137" s="72" t="s">
        <v>45</v>
      </c>
      <c r="AF137" s="72" t="s">
        <v>45</v>
      </c>
      <c r="AG137" s="72" t="s">
        <v>45</v>
      </c>
      <c r="AH137" s="72" t="s">
        <v>45</v>
      </c>
      <c r="AI137" s="72" t="s">
        <v>45</v>
      </c>
      <c r="AJ137" s="72" t="s">
        <v>45</v>
      </c>
      <c r="AK137" s="72" t="s">
        <v>45</v>
      </c>
      <c r="AL137" s="72" t="s">
        <v>45</v>
      </c>
      <c r="AM137" s="72" t="s">
        <v>45</v>
      </c>
      <c r="AN137" s="72" t="s">
        <v>45</v>
      </c>
      <c r="AO137" s="72" t="s">
        <v>45</v>
      </c>
      <c r="AP137" s="72" t="s">
        <v>45</v>
      </c>
      <c r="AQ137" s="72" t="s">
        <v>45</v>
      </c>
      <c r="AR137" s="72" t="s">
        <v>45</v>
      </c>
      <c r="AS137" s="72" t="s">
        <v>45</v>
      </c>
      <c r="AT137" s="72" t="s">
        <v>45</v>
      </c>
      <c r="AU137" s="72" t="s">
        <v>45</v>
      </c>
      <c r="AV137" s="72" t="s">
        <v>45</v>
      </c>
      <c r="AW137" s="72" t="s">
        <v>45</v>
      </c>
      <c r="AX137" s="72" t="s">
        <v>45</v>
      </c>
      <c r="AY137" s="72" t="s">
        <v>45</v>
      </c>
      <c r="AZ137" s="72" t="s">
        <v>45</v>
      </c>
      <c r="BA137" s="72" t="s">
        <v>45</v>
      </c>
      <c r="BB137" s="72" t="s">
        <v>45</v>
      </c>
      <c r="BC137" s="72" t="s">
        <v>45</v>
      </c>
      <c r="BD137" s="72" t="s">
        <v>45</v>
      </c>
      <c r="BE137" s="72" t="s">
        <v>45</v>
      </c>
      <c r="BF137" s="72" t="s">
        <v>45</v>
      </c>
      <c r="BG137" s="72" t="s">
        <v>45</v>
      </c>
      <c r="BH137" s="72" t="s">
        <v>45</v>
      </c>
      <c r="BI137" s="72" t="s">
        <v>45</v>
      </c>
      <c r="BJ137" s="72" t="s">
        <v>45</v>
      </c>
      <c r="BK137" s="72" t="s">
        <v>45</v>
      </c>
      <c r="BL137" s="72" t="s">
        <v>45</v>
      </c>
      <c r="BM137" s="72" t="s">
        <v>45</v>
      </c>
      <c r="BN137" s="72" t="s">
        <v>45</v>
      </c>
      <c r="BO137" s="72" t="s">
        <v>45</v>
      </c>
      <c r="BP137" s="72" t="s">
        <v>45</v>
      </c>
      <c r="BQ137" s="72" t="s">
        <v>45</v>
      </c>
      <c r="BR137" s="72" t="s">
        <v>45</v>
      </c>
      <c r="BS137" s="72" t="s">
        <v>45</v>
      </c>
      <c r="BT137" s="72" t="s">
        <v>45</v>
      </c>
      <c r="BU137" s="72" t="s">
        <v>45</v>
      </c>
      <c r="BV137" s="72" t="s">
        <v>45</v>
      </c>
      <c r="BW137" s="72" t="s">
        <v>45</v>
      </c>
      <c r="BX137" s="72" t="s">
        <v>45</v>
      </c>
      <c r="BY137" s="72" t="s">
        <v>45</v>
      </c>
      <c r="BZ137" s="72" t="s">
        <v>45</v>
      </c>
      <c r="CA137" s="72" t="s">
        <v>45</v>
      </c>
      <c r="CB137" s="72" t="s">
        <v>45</v>
      </c>
      <c r="CC137" s="72" t="s">
        <v>45</v>
      </c>
      <c r="CD137" s="72" t="s">
        <v>45</v>
      </c>
      <c r="CE137" s="72" t="s">
        <v>45</v>
      </c>
      <c r="CF137" s="72" t="s">
        <v>45</v>
      </c>
      <c r="CG137" s="72" t="s">
        <v>45</v>
      </c>
      <c r="CH137" s="72" t="s">
        <v>45</v>
      </c>
      <c r="CI137" s="72" t="s">
        <v>45</v>
      </c>
      <c r="CJ137" s="72" t="s">
        <v>45</v>
      </c>
      <c r="CK137" s="72" t="s">
        <v>45</v>
      </c>
      <c r="CL137" s="72" t="s">
        <v>45</v>
      </c>
      <c r="CM137" s="72" t="s">
        <v>45</v>
      </c>
      <c r="CN137" s="72" t="s">
        <v>45</v>
      </c>
      <c r="CO137" s="72" t="s">
        <v>45</v>
      </c>
      <c r="CP137" s="72" t="s">
        <v>45</v>
      </c>
      <c r="CQ137" s="72" t="s">
        <v>45</v>
      </c>
      <c r="CR137" s="72" t="s">
        <v>45</v>
      </c>
      <c r="CS137" s="72" t="s">
        <v>45</v>
      </c>
      <c r="CT137" s="72" t="s">
        <v>45</v>
      </c>
      <c r="CU137" s="72" t="s">
        <v>45</v>
      </c>
      <c r="CV137" s="72" t="s">
        <v>45</v>
      </c>
      <c r="CW137" s="72" t="s">
        <v>45</v>
      </c>
      <c r="CX137" s="72" t="s">
        <v>45</v>
      </c>
      <c r="CY137" s="72" t="s">
        <v>45</v>
      </c>
      <c r="CZ137" s="72" t="s">
        <v>45</v>
      </c>
      <c r="DA137" s="72" t="s">
        <v>45</v>
      </c>
      <c r="DB137" s="72" t="s">
        <v>45</v>
      </c>
      <c r="DC137" s="72" t="s">
        <v>45</v>
      </c>
      <c r="DD137" s="72" t="s">
        <v>45</v>
      </c>
      <c r="DE137" s="72" t="s">
        <v>45</v>
      </c>
      <c r="DF137" s="72" t="s">
        <v>45</v>
      </c>
      <c r="DG137" s="72" t="s">
        <v>45</v>
      </c>
    </row>
    <row r="138" spans="1:111" x14ac:dyDescent="0.2">
      <c r="A138" s="72" t="s">
        <v>3867</v>
      </c>
      <c r="B138" s="72" t="s">
        <v>309</v>
      </c>
      <c r="C138" s="72" t="s">
        <v>308</v>
      </c>
      <c r="D138" s="72" t="s">
        <v>5799</v>
      </c>
      <c r="E138" s="72" t="s">
        <v>3867</v>
      </c>
      <c r="F138" s="72" t="s">
        <v>12879</v>
      </c>
      <c r="G138" s="72" t="s">
        <v>12882</v>
      </c>
      <c r="H138" s="72" t="s">
        <v>12884</v>
      </c>
      <c r="I138" s="72" t="s">
        <v>45</v>
      </c>
      <c r="J138" s="72" t="s">
        <v>45</v>
      </c>
      <c r="K138" s="72" t="s">
        <v>45</v>
      </c>
      <c r="L138" s="72" t="s">
        <v>45</v>
      </c>
      <c r="M138" s="72" t="s">
        <v>45</v>
      </c>
      <c r="N138" s="72" t="s">
        <v>45</v>
      </c>
      <c r="O138" s="72" t="s">
        <v>45</v>
      </c>
      <c r="P138" s="72" t="s">
        <v>45</v>
      </c>
      <c r="Q138" s="72" t="s">
        <v>45</v>
      </c>
      <c r="R138" s="72" t="s">
        <v>45</v>
      </c>
      <c r="S138" s="72" t="s">
        <v>45</v>
      </c>
      <c r="T138" s="72" t="s">
        <v>45</v>
      </c>
      <c r="U138" s="72" t="s">
        <v>45</v>
      </c>
      <c r="V138" s="72" t="s">
        <v>45</v>
      </c>
      <c r="W138" s="72" t="s">
        <v>45</v>
      </c>
      <c r="X138" s="72" t="s">
        <v>45</v>
      </c>
      <c r="Y138" s="72" t="s">
        <v>45</v>
      </c>
      <c r="Z138" s="72" t="s">
        <v>45</v>
      </c>
      <c r="AA138" s="72" t="s">
        <v>45</v>
      </c>
      <c r="AB138" s="72" t="s">
        <v>45</v>
      </c>
      <c r="AC138" s="72" t="s">
        <v>45</v>
      </c>
      <c r="AD138" s="72" t="s">
        <v>45</v>
      </c>
      <c r="AE138" s="72" t="s">
        <v>45</v>
      </c>
      <c r="AF138" s="72" t="s">
        <v>45</v>
      </c>
      <c r="AG138" s="72" t="s">
        <v>45</v>
      </c>
      <c r="AH138" s="72" t="s">
        <v>45</v>
      </c>
      <c r="AI138" s="72" t="s">
        <v>45</v>
      </c>
      <c r="AJ138" s="72" t="s">
        <v>45</v>
      </c>
      <c r="AK138" s="72" t="s">
        <v>45</v>
      </c>
      <c r="AL138" s="72" t="s">
        <v>45</v>
      </c>
      <c r="AM138" s="72" t="s">
        <v>45</v>
      </c>
      <c r="AN138" s="72" t="s">
        <v>45</v>
      </c>
      <c r="AO138" s="72" t="s">
        <v>45</v>
      </c>
      <c r="AP138" s="72" t="s">
        <v>45</v>
      </c>
      <c r="AQ138" s="72" t="s">
        <v>45</v>
      </c>
      <c r="AR138" s="72" t="s">
        <v>45</v>
      </c>
      <c r="AS138" s="72" t="s">
        <v>45</v>
      </c>
      <c r="AT138" s="72" t="s">
        <v>45</v>
      </c>
      <c r="AU138" s="72" t="s">
        <v>45</v>
      </c>
      <c r="AV138" s="72" t="s">
        <v>45</v>
      </c>
      <c r="AW138" s="72" t="s">
        <v>45</v>
      </c>
      <c r="AX138" s="72" t="s">
        <v>45</v>
      </c>
      <c r="AY138" s="72" t="s">
        <v>45</v>
      </c>
      <c r="AZ138" s="72" t="s">
        <v>45</v>
      </c>
      <c r="BA138" s="72" t="s">
        <v>45</v>
      </c>
      <c r="BB138" s="72" t="s">
        <v>45</v>
      </c>
      <c r="BC138" s="72" t="s">
        <v>45</v>
      </c>
      <c r="BD138" s="72" t="s">
        <v>45</v>
      </c>
      <c r="BE138" s="72" t="s">
        <v>45</v>
      </c>
      <c r="BF138" s="72" t="s">
        <v>45</v>
      </c>
      <c r="BG138" s="72" t="s">
        <v>45</v>
      </c>
      <c r="BH138" s="72" t="s">
        <v>45</v>
      </c>
      <c r="BI138" s="72" t="s">
        <v>45</v>
      </c>
      <c r="BJ138" s="72" t="s">
        <v>45</v>
      </c>
      <c r="BK138" s="72" t="s">
        <v>45</v>
      </c>
      <c r="BL138" s="72" t="s">
        <v>45</v>
      </c>
      <c r="BM138" s="72" t="s">
        <v>45</v>
      </c>
      <c r="BN138" s="72" t="s">
        <v>45</v>
      </c>
      <c r="BO138" s="72" t="s">
        <v>45</v>
      </c>
      <c r="BP138" s="72" t="s">
        <v>45</v>
      </c>
      <c r="BQ138" s="72" t="s">
        <v>45</v>
      </c>
      <c r="BR138" s="72" t="s">
        <v>45</v>
      </c>
      <c r="BS138" s="72" t="s">
        <v>45</v>
      </c>
      <c r="BT138" s="72" t="s">
        <v>45</v>
      </c>
      <c r="BU138" s="72" t="s">
        <v>45</v>
      </c>
      <c r="BV138" s="72" t="s">
        <v>45</v>
      </c>
      <c r="BW138" s="72" t="s">
        <v>45</v>
      </c>
      <c r="BX138" s="72" t="s">
        <v>45</v>
      </c>
      <c r="BY138" s="72" t="s">
        <v>45</v>
      </c>
      <c r="BZ138" s="72" t="s">
        <v>45</v>
      </c>
      <c r="CA138" s="72" t="s">
        <v>45</v>
      </c>
      <c r="CB138" s="72" t="s">
        <v>45</v>
      </c>
      <c r="CC138" s="72" t="s">
        <v>45</v>
      </c>
      <c r="CD138" s="72" t="s">
        <v>45</v>
      </c>
      <c r="CE138" s="72" t="s">
        <v>45</v>
      </c>
      <c r="CF138" s="72" t="s">
        <v>45</v>
      </c>
      <c r="CG138" s="72" t="s">
        <v>45</v>
      </c>
      <c r="CH138" s="72" t="s">
        <v>45</v>
      </c>
      <c r="CI138" s="72" t="s">
        <v>45</v>
      </c>
      <c r="CJ138" s="72" t="s">
        <v>45</v>
      </c>
      <c r="CK138" s="72" t="s">
        <v>45</v>
      </c>
      <c r="CL138" s="72" t="s">
        <v>45</v>
      </c>
      <c r="CM138" s="72" t="s">
        <v>45</v>
      </c>
      <c r="CN138" s="72" t="s">
        <v>45</v>
      </c>
      <c r="CO138" s="72" t="s">
        <v>45</v>
      </c>
      <c r="CP138" s="72" t="s">
        <v>45</v>
      </c>
      <c r="CQ138" s="72" t="s">
        <v>45</v>
      </c>
      <c r="CR138" s="72" t="s">
        <v>45</v>
      </c>
      <c r="CS138" s="72" t="s">
        <v>45</v>
      </c>
      <c r="CT138" s="72" t="s">
        <v>45</v>
      </c>
      <c r="CU138" s="72" t="s">
        <v>45</v>
      </c>
      <c r="CV138" s="72" t="s">
        <v>45</v>
      </c>
      <c r="CW138" s="72" t="s">
        <v>45</v>
      </c>
      <c r="CX138" s="72" t="s">
        <v>45</v>
      </c>
      <c r="CY138" s="72" t="s">
        <v>45</v>
      </c>
      <c r="CZ138" s="72" t="s">
        <v>45</v>
      </c>
      <c r="DA138" s="72" t="s">
        <v>45</v>
      </c>
      <c r="DB138" s="72" t="s">
        <v>45</v>
      </c>
      <c r="DC138" s="72" t="s">
        <v>45</v>
      </c>
      <c r="DD138" s="72" t="s">
        <v>45</v>
      </c>
      <c r="DE138" s="72" t="s">
        <v>45</v>
      </c>
      <c r="DF138" s="72" t="s">
        <v>45</v>
      </c>
      <c r="DG138" s="72" t="s">
        <v>45</v>
      </c>
    </row>
    <row r="139" spans="1:111" x14ac:dyDescent="0.2">
      <c r="A139" s="72" t="s">
        <v>3868</v>
      </c>
      <c r="B139" s="72" t="s">
        <v>311</v>
      </c>
      <c r="C139" s="72" t="s">
        <v>310</v>
      </c>
      <c r="D139" s="72" t="s">
        <v>5799</v>
      </c>
      <c r="E139" s="72" t="s">
        <v>3868</v>
      </c>
      <c r="F139" s="72" t="s">
        <v>12897</v>
      </c>
      <c r="G139" s="72" t="s">
        <v>12882</v>
      </c>
      <c r="H139" s="72" t="s">
        <v>12883</v>
      </c>
      <c r="I139" s="72" t="s">
        <v>12902</v>
      </c>
      <c r="J139" s="72" t="s">
        <v>12903</v>
      </c>
      <c r="K139" s="72" t="s">
        <v>12884</v>
      </c>
      <c r="L139" s="72" t="s">
        <v>45</v>
      </c>
      <c r="M139" s="72" t="s">
        <v>45</v>
      </c>
      <c r="N139" s="72" t="s">
        <v>45</v>
      </c>
      <c r="O139" s="72" t="s">
        <v>45</v>
      </c>
      <c r="P139" s="72" t="s">
        <v>45</v>
      </c>
      <c r="Q139" s="72" t="s">
        <v>45</v>
      </c>
      <c r="R139" s="72" t="s">
        <v>45</v>
      </c>
      <c r="S139" s="72" t="s">
        <v>45</v>
      </c>
      <c r="T139" s="72" t="s">
        <v>45</v>
      </c>
      <c r="U139" s="72" t="s">
        <v>45</v>
      </c>
      <c r="V139" s="72" t="s">
        <v>45</v>
      </c>
      <c r="W139" s="72" t="s">
        <v>45</v>
      </c>
      <c r="X139" s="72" t="s">
        <v>45</v>
      </c>
      <c r="Y139" s="72" t="s">
        <v>45</v>
      </c>
      <c r="Z139" s="72" t="s">
        <v>45</v>
      </c>
      <c r="AA139" s="72" t="s">
        <v>45</v>
      </c>
      <c r="AB139" s="72" t="s">
        <v>45</v>
      </c>
      <c r="AC139" s="72" t="s">
        <v>45</v>
      </c>
      <c r="AD139" s="72" t="s">
        <v>45</v>
      </c>
      <c r="AE139" s="72" t="s">
        <v>45</v>
      </c>
      <c r="AF139" s="72" t="s">
        <v>45</v>
      </c>
      <c r="AG139" s="72" t="s">
        <v>45</v>
      </c>
      <c r="AH139" s="72" t="s">
        <v>45</v>
      </c>
      <c r="AI139" s="72" t="s">
        <v>45</v>
      </c>
      <c r="AJ139" s="72" t="s">
        <v>45</v>
      </c>
      <c r="AK139" s="72" t="s">
        <v>45</v>
      </c>
      <c r="AL139" s="72" t="s">
        <v>45</v>
      </c>
      <c r="AM139" s="72" t="s">
        <v>45</v>
      </c>
      <c r="AN139" s="72" t="s">
        <v>45</v>
      </c>
      <c r="AO139" s="72" t="s">
        <v>45</v>
      </c>
      <c r="AP139" s="72" t="s">
        <v>45</v>
      </c>
      <c r="AQ139" s="72" t="s">
        <v>45</v>
      </c>
      <c r="AR139" s="72" t="s">
        <v>45</v>
      </c>
      <c r="AS139" s="72" t="s">
        <v>45</v>
      </c>
      <c r="AT139" s="72" t="s">
        <v>45</v>
      </c>
      <c r="AU139" s="72" t="s">
        <v>45</v>
      </c>
      <c r="AV139" s="72" t="s">
        <v>45</v>
      </c>
      <c r="AW139" s="72" t="s">
        <v>45</v>
      </c>
      <c r="AX139" s="72" t="s">
        <v>45</v>
      </c>
      <c r="AY139" s="72" t="s">
        <v>45</v>
      </c>
      <c r="AZ139" s="72" t="s">
        <v>45</v>
      </c>
      <c r="BA139" s="72" t="s">
        <v>45</v>
      </c>
      <c r="BB139" s="72" t="s">
        <v>45</v>
      </c>
      <c r="BC139" s="72" t="s">
        <v>45</v>
      </c>
      <c r="BD139" s="72" t="s">
        <v>45</v>
      </c>
      <c r="BE139" s="72" t="s">
        <v>45</v>
      </c>
      <c r="BF139" s="72" t="s">
        <v>45</v>
      </c>
      <c r="BG139" s="72" t="s">
        <v>45</v>
      </c>
      <c r="BH139" s="72" t="s">
        <v>45</v>
      </c>
      <c r="BI139" s="72" t="s">
        <v>45</v>
      </c>
      <c r="BJ139" s="72" t="s">
        <v>45</v>
      </c>
      <c r="BK139" s="72" t="s">
        <v>45</v>
      </c>
      <c r="BL139" s="72" t="s">
        <v>45</v>
      </c>
      <c r="BM139" s="72" t="s">
        <v>45</v>
      </c>
      <c r="BN139" s="72" t="s">
        <v>45</v>
      </c>
      <c r="BO139" s="72" t="s">
        <v>45</v>
      </c>
      <c r="BP139" s="72" t="s">
        <v>45</v>
      </c>
      <c r="BQ139" s="72" t="s">
        <v>45</v>
      </c>
      <c r="BR139" s="72" t="s">
        <v>45</v>
      </c>
      <c r="BS139" s="72" t="s">
        <v>45</v>
      </c>
      <c r="BT139" s="72" t="s">
        <v>45</v>
      </c>
      <c r="BU139" s="72" t="s">
        <v>45</v>
      </c>
      <c r="BV139" s="72" t="s">
        <v>45</v>
      </c>
      <c r="BW139" s="72" t="s">
        <v>45</v>
      </c>
      <c r="BX139" s="72" t="s">
        <v>45</v>
      </c>
      <c r="BY139" s="72" t="s">
        <v>45</v>
      </c>
      <c r="BZ139" s="72" t="s">
        <v>45</v>
      </c>
      <c r="CA139" s="72" t="s">
        <v>45</v>
      </c>
      <c r="CB139" s="72" t="s">
        <v>45</v>
      </c>
      <c r="CC139" s="72" t="s">
        <v>45</v>
      </c>
      <c r="CD139" s="72" t="s">
        <v>45</v>
      </c>
      <c r="CE139" s="72" t="s">
        <v>45</v>
      </c>
      <c r="CF139" s="72" t="s">
        <v>45</v>
      </c>
      <c r="CG139" s="72" t="s">
        <v>45</v>
      </c>
      <c r="CH139" s="72" t="s">
        <v>45</v>
      </c>
      <c r="CI139" s="72" t="s">
        <v>45</v>
      </c>
      <c r="CJ139" s="72" t="s">
        <v>45</v>
      </c>
      <c r="CK139" s="72" t="s">
        <v>45</v>
      </c>
      <c r="CL139" s="72" t="s">
        <v>45</v>
      </c>
      <c r="CM139" s="72" t="s">
        <v>45</v>
      </c>
      <c r="CN139" s="72" t="s">
        <v>45</v>
      </c>
      <c r="CO139" s="72" t="s">
        <v>45</v>
      </c>
      <c r="CP139" s="72" t="s">
        <v>45</v>
      </c>
      <c r="CQ139" s="72" t="s">
        <v>45</v>
      </c>
      <c r="CR139" s="72" t="s">
        <v>45</v>
      </c>
      <c r="CS139" s="72" t="s">
        <v>45</v>
      </c>
      <c r="CT139" s="72" t="s">
        <v>45</v>
      </c>
      <c r="CU139" s="72" t="s">
        <v>45</v>
      </c>
      <c r="CV139" s="72" t="s">
        <v>45</v>
      </c>
      <c r="CW139" s="72" t="s">
        <v>45</v>
      </c>
      <c r="CX139" s="72" t="s">
        <v>45</v>
      </c>
      <c r="CY139" s="72" t="s">
        <v>45</v>
      </c>
      <c r="CZ139" s="72" t="s">
        <v>45</v>
      </c>
      <c r="DA139" s="72" t="s">
        <v>45</v>
      </c>
      <c r="DB139" s="72" t="s">
        <v>45</v>
      </c>
      <c r="DC139" s="72" t="s">
        <v>45</v>
      </c>
      <c r="DD139" s="72" t="s">
        <v>45</v>
      </c>
      <c r="DE139" s="72" t="s">
        <v>45</v>
      </c>
      <c r="DF139" s="72" t="s">
        <v>45</v>
      </c>
      <c r="DG139" s="72" t="s">
        <v>45</v>
      </c>
    </row>
    <row r="140" spans="1:111" x14ac:dyDescent="0.2">
      <c r="A140" s="72" t="s">
        <v>3869</v>
      </c>
      <c r="B140" s="72" t="s">
        <v>313</v>
      </c>
      <c r="C140" s="72" t="s">
        <v>312</v>
      </c>
      <c r="D140" s="72" t="s">
        <v>5800</v>
      </c>
      <c r="E140" s="72" t="s">
        <v>3869</v>
      </c>
      <c r="F140" s="72" t="s">
        <v>13027</v>
      </c>
      <c r="G140" s="72" t="s">
        <v>5801</v>
      </c>
      <c r="H140" s="72" t="s">
        <v>12984</v>
      </c>
      <c r="I140" s="72" t="s">
        <v>45</v>
      </c>
      <c r="J140" s="72" t="s">
        <v>45</v>
      </c>
      <c r="K140" s="72" t="s">
        <v>45</v>
      </c>
      <c r="L140" s="72" t="s">
        <v>45</v>
      </c>
      <c r="M140" s="72" t="s">
        <v>45</v>
      </c>
      <c r="N140" s="72" t="s">
        <v>45</v>
      </c>
      <c r="O140" s="72" t="s">
        <v>45</v>
      </c>
      <c r="P140" s="72" t="s">
        <v>45</v>
      </c>
      <c r="Q140" s="72" t="s">
        <v>45</v>
      </c>
      <c r="R140" s="72" t="s">
        <v>45</v>
      </c>
      <c r="S140" s="72" t="s">
        <v>45</v>
      </c>
      <c r="T140" s="72" t="s">
        <v>45</v>
      </c>
      <c r="U140" s="72" t="s">
        <v>45</v>
      </c>
      <c r="V140" s="72" t="s">
        <v>45</v>
      </c>
      <c r="W140" s="72" t="s">
        <v>45</v>
      </c>
      <c r="X140" s="72" t="s">
        <v>45</v>
      </c>
      <c r="Y140" s="72" t="s">
        <v>45</v>
      </c>
      <c r="Z140" s="72" t="s">
        <v>45</v>
      </c>
      <c r="AA140" s="72" t="s">
        <v>45</v>
      </c>
      <c r="AB140" s="72" t="s">
        <v>45</v>
      </c>
      <c r="AC140" s="72" t="s">
        <v>45</v>
      </c>
      <c r="AD140" s="72" t="s">
        <v>45</v>
      </c>
      <c r="AE140" s="72" t="s">
        <v>45</v>
      </c>
      <c r="AF140" s="72" t="s">
        <v>45</v>
      </c>
      <c r="AG140" s="72" t="s">
        <v>45</v>
      </c>
      <c r="AH140" s="72" t="s">
        <v>45</v>
      </c>
      <c r="AI140" s="72" t="s">
        <v>45</v>
      </c>
      <c r="AJ140" s="72" t="s">
        <v>45</v>
      </c>
      <c r="AK140" s="72" t="s">
        <v>45</v>
      </c>
      <c r="AL140" s="72" t="s">
        <v>45</v>
      </c>
      <c r="AM140" s="72" t="s">
        <v>45</v>
      </c>
      <c r="AN140" s="72" t="s">
        <v>45</v>
      </c>
      <c r="AO140" s="72" t="s">
        <v>45</v>
      </c>
      <c r="AP140" s="72" t="s">
        <v>45</v>
      </c>
      <c r="AQ140" s="72" t="s">
        <v>45</v>
      </c>
      <c r="AR140" s="72" t="s">
        <v>45</v>
      </c>
      <c r="AS140" s="72" t="s">
        <v>45</v>
      </c>
      <c r="AT140" s="72" t="s">
        <v>45</v>
      </c>
      <c r="AU140" s="72" t="s">
        <v>45</v>
      </c>
      <c r="AV140" s="72" t="s">
        <v>45</v>
      </c>
      <c r="AW140" s="72" t="s">
        <v>45</v>
      </c>
      <c r="AX140" s="72" t="s">
        <v>45</v>
      </c>
      <c r="AY140" s="72" t="s">
        <v>45</v>
      </c>
      <c r="AZ140" s="72" t="s">
        <v>45</v>
      </c>
      <c r="BA140" s="72" t="s">
        <v>45</v>
      </c>
      <c r="BB140" s="72" t="s">
        <v>45</v>
      </c>
      <c r="BC140" s="72" t="s">
        <v>45</v>
      </c>
      <c r="BD140" s="72" t="s">
        <v>45</v>
      </c>
      <c r="BE140" s="72" t="s">
        <v>45</v>
      </c>
      <c r="BF140" s="72" t="s">
        <v>45</v>
      </c>
      <c r="BG140" s="72" t="s">
        <v>45</v>
      </c>
      <c r="BH140" s="72" t="s">
        <v>45</v>
      </c>
      <c r="BI140" s="72" t="s">
        <v>45</v>
      </c>
      <c r="BJ140" s="72" t="s">
        <v>45</v>
      </c>
      <c r="BK140" s="72" t="s">
        <v>45</v>
      </c>
      <c r="BL140" s="72" t="s">
        <v>45</v>
      </c>
      <c r="BM140" s="72" t="s">
        <v>45</v>
      </c>
      <c r="BN140" s="72" t="s">
        <v>45</v>
      </c>
      <c r="BO140" s="72" t="s">
        <v>45</v>
      </c>
      <c r="BP140" s="72" t="s">
        <v>45</v>
      </c>
      <c r="BQ140" s="72" t="s">
        <v>45</v>
      </c>
      <c r="BR140" s="72" t="s">
        <v>45</v>
      </c>
      <c r="BS140" s="72" t="s">
        <v>45</v>
      </c>
      <c r="BT140" s="72" t="s">
        <v>45</v>
      </c>
      <c r="BU140" s="72" t="s">
        <v>45</v>
      </c>
      <c r="BV140" s="72" t="s">
        <v>45</v>
      </c>
      <c r="BW140" s="72" t="s">
        <v>45</v>
      </c>
      <c r="BX140" s="72" t="s">
        <v>45</v>
      </c>
      <c r="BY140" s="72" t="s">
        <v>45</v>
      </c>
      <c r="BZ140" s="72" t="s">
        <v>45</v>
      </c>
      <c r="CA140" s="72" t="s">
        <v>45</v>
      </c>
      <c r="CB140" s="72" t="s">
        <v>45</v>
      </c>
      <c r="CC140" s="72" t="s">
        <v>45</v>
      </c>
      <c r="CD140" s="72" t="s">
        <v>45</v>
      </c>
      <c r="CE140" s="72" t="s">
        <v>45</v>
      </c>
      <c r="CF140" s="72" t="s">
        <v>45</v>
      </c>
      <c r="CG140" s="72" t="s">
        <v>45</v>
      </c>
      <c r="CH140" s="72" t="s">
        <v>45</v>
      </c>
      <c r="CI140" s="72" t="s">
        <v>45</v>
      </c>
      <c r="CJ140" s="72" t="s">
        <v>45</v>
      </c>
      <c r="CK140" s="72" t="s">
        <v>45</v>
      </c>
      <c r="CL140" s="72" t="s">
        <v>45</v>
      </c>
      <c r="CM140" s="72" t="s">
        <v>45</v>
      </c>
      <c r="CN140" s="72" t="s">
        <v>45</v>
      </c>
      <c r="CO140" s="72" t="s">
        <v>45</v>
      </c>
      <c r="CP140" s="72" t="s">
        <v>45</v>
      </c>
      <c r="CQ140" s="72" t="s">
        <v>45</v>
      </c>
      <c r="CR140" s="72" t="s">
        <v>45</v>
      </c>
      <c r="CS140" s="72" t="s">
        <v>45</v>
      </c>
      <c r="CT140" s="72" t="s">
        <v>45</v>
      </c>
      <c r="CU140" s="72" t="s">
        <v>45</v>
      </c>
      <c r="CV140" s="72" t="s">
        <v>45</v>
      </c>
      <c r="CW140" s="72" t="s">
        <v>45</v>
      </c>
      <c r="CX140" s="72" t="s">
        <v>45</v>
      </c>
      <c r="CY140" s="72" t="s">
        <v>45</v>
      </c>
      <c r="CZ140" s="72" t="s">
        <v>45</v>
      </c>
      <c r="DA140" s="72" t="s">
        <v>45</v>
      </c>
      <c r="DB140" s="72" t="s">
        <v>45</v>
      </c>
      <c r="DC140" s="72" t="s">
        <v>45</v>
      </c>
      <c r="DD140" s="72" t="s">
        <v>45</v>
      </c>
      <c r="DE140" s="72" t="s">
        <v>45</v>
      </c>
      <c r="DF140" s="72" t="s">
        <v>45</v>
      </c>
      <c r="DG140" s="72" t="s">
        <v>45</v>
      </c>
    </row>
    <row r="141" spans="1:111" x14ac:dyDescent="0.2">
      <c r="A141" s="72" t="s">
        <v>3870</v>
      </c>
      <c r="B141" s="72" t="s">
        <v>315</v>
      </c>
      <c r="C141" s="72" t="s">
        <v>314</v>
      </c>
      <c r="D141" s="72" t="s">
        <v>5799</v>
      </c>
      <c r="E141" s="72" t="s">
        <v>3870</v>
      </c>
      <c r="F141" s="72" t="s">
        <v>12938</v>
      </c>
      <c r="G141" s="72" t="s">
        <v>12929</v>
      </c>
      <c r="H141" s="72" t="s">
        <v>45</v>
      </c>
      <c r="I141" s="72" t="s">
        <v>45</v>
      </c>
      <c r="J141" s="72" t="s">
        <v>45</v>
      </c>
      <c r="K141" s="72" t="s">
        <v>45</v>
      </c>
      <c r="L141" s="72" t="s">
        <v>45</v>
      </c>
      <c r="M141" s="72" t="s">
        <v>45</v>
      </c>
      <c r="N141" s="72" t="s">
        <v>45</v>
      </c>
      <c r="O141" s="72" t="s">
        <v>45</v>
      </c>
      <c r="P141" s="72" t="s">
        <v>45</v>
      </c>
      <c r="Q141" s="72" t="s">
        <v>45</v>
      </c>
      <c r="R141" s="72" t="s">
        <v>45</v>
      </c>
      <c r="S141" s="72" t="s">
        <v>45</v>
      </c>
      <c r="T141" s="72" t="s">
        <v>45</v>
      </c>
      <c r="U141" s="72" t="s">
        <v>45</v>
      </c>
      <c r="V141" s="72" t="s">
        <v>45</v>
      </c>
      <c r="W141" s="72" t="s">
        <v>45</v>
      </c>
      <c r="X141" s="72" t="s">
        <v>45</v>
      </c>
      <c r="Y141" s="72" t="s">
        <v>45</v>
      </c>
      <c r="Z141" s="72" t="s">
        <v>45</v>
      </c>
      <c r="AA141" s="72" t="s">
        <v>45</v>
      </c>
      <c r="AB141" s="72" t="s">
        <v>45</v>
      </c>
      <c r="AC141" s="72" t="s">
        <v>45</v>
      </c>
      <c r="AD141" s="72" t="s">
        <v>45</v>
      </c>
      <c r="AE141" s="72" t="s">
        <v>45</v>
      </c>
      <c r="AF141" s="72" t="s">
        <v>45</v>
      </c>
      <c r="AG141" s="72" t="s">
        <v>45</v>
      </c>
      <c r="AH141" s="72" t="s">
        <v>45</v>
      </c>
      <c r="AI141" s="72" t="s">
        <v>45</v>
      </c>
      <c r="AJ141" s="72" t="s">
        <v>45</v>
      </c>
      <c r="AK141" s="72" t="s">
        <v>45</v>
      </c>
      <c r="AL141" s="72" t="s">
        <v>45</v>
      </c>
      <c r="AM141" s="72" t="s">
        <v>45</v>
      </c>
      <c r="AN141" s="72" t="s">
        <v>45</v>
      </c>
      <c r="AO141" s="72" t="s">
        <v>45</v>
      </c>
      <c r="AP141" s="72" t="s">
        <v>45</v>
      </c>
      <c r="AQ141" s="72" t="s">
        <v>45</v>
      </c>
      <c r="AR141" s="72" t="s">
        <v>45</v>
      </c>
      <c r="AS141" s="72" t="s">
        <v>45</v>
      </c>
      <c r="AT141" s="72" t="s">
        <v>45</v>
      </c>
      <c r="AU141" s="72" t="s">
        <v>45</v>
      </c>
      <c r="AV141" s="72" t="s">
        <v>45</v>
      </c>
      <c r="AW141" s="72" t="s">
        <v>45</v>
      </c>
      <c r="AX141" s="72" t="s">
        <v>45</v>
      </c>
      <c r="AY141" s="72" t="s">
        <v>45</v>
      </c>
      <c r="AZ141" s="72" t="s">
        <v>45</v>
      </c>
      <c r="BA141" s="72" t="s">
        <v>45</v>
      </c>
      <c r="BB141" s="72" t="s">
        <v>45</v>
      </c>
      <c r="BC141" s="72" t="s">
        <v>45</v>
      </c>
      <c r="BD141" s="72" t="s">
        <v>45</v>
      </c>
      <c r="BE141" s="72" t="s">
        <v>45</v>
      </c>
      <c r="BF141" s="72" t="s">
        <v>45</v>
      </c>
      <c r="BG141" s="72" t="s">
        <v>45</v>
      </c>
      <c r="BH141" s="72" t="s">
        <v>45</v>
      </c>
      <c r="BI141" s="72" t="s">
        <v>45</v>
      </c>
      <c r="BJ141" s="72" t="s">
        <v>45</v>
      </c>
      <c r="BK141" s="72" t="s">
        <v>45</v>
      </c>
      <c r="BL141" s="72" t="s">
        <v>45</v>
      </c>
      <c r="BM141" s="72" t="s">
        <v>45</v>
      </c>
      <c r="BN141" s="72" t="s">
        <v>45</v>
      </c>
      <c r="BO141" s="72" t="s">
        <v>45</v>
      </c>
      <c r="BP141" s="72" t="s">
        <v>45</v>
      </c>
      <c r="BQ141" s="72" t="s">
        <v>45</v>
      </c>
      <c r="BR141" s="72" t="s">
        <v>45</v>
      </c>
      <c r="BS141" s="72" t="s">
        <v>45</v>
      </c>
      <c r="BT141" s="72" t="s">
        <v>45</v>
      </c>
      <c r="BU141" s="72" t="s">
        <v>45</v>
      </c>
      <c r="BV141" s="72" t="s">
        <v>45</v>
      </c>
      <c r="BW141" s="72" t="s">
        <v>45</v>
      </c>
      <c r="BX141" s="72" t="s">
        <v>45</v>
      </c>
      <c r="BY141" s="72" t="s">
        <v>45</v>
      </c>
      <c r="BZ141" s="72" t="s">
        <v>45</v>
      </c>
      <c r="CA141" s="72" t="s">
        <v>45</v>
      </c>
      <c r="CB141" s="72" t="s">
        <v>45</v>
      </c>
      <c r="CC141" s="72" t="s">
        <v>45</v>
      </c>
      <c r="CD141" s="72" t="s">
        <v>45</v>
      </c>
      <c r="CE141" s="72" t="s">
        <v>45</v>
      </c>
      <c r="CF141" s="72" t="s">
        <v>45</v>
      </c>
      <c r="CG141" s="72" t="s">
        <v>45</v>
      </c>
      <c r="CH141" s="72" t="s">
        <v>45</v>
      </c>
      <c r="CI141" s="72" t="s">
        <v>45</v>
      </c>
      <c r="CJ141" s="72" t="s">
        <v>45</v>
      </c>
      <c r="CK141" s="72" t="s">
        <v>45</v>
      </c>
      <c r="CL141" s="72" t="s">
        <v>45</v>
      </c>
      <c r="CM141" s="72" t="s">
        <v>45</v>
      </c>
      <c r="CN141" s="72" t="s">
        <v>45</v>
      </c>
      <c r="CO141" s="72" t="s">
        <v>45</v>
      </c>
      <c r="CP141" s="72" t="s">
        <v>45</v>
      </c>
      <c r="CQ141" s="72" t="s">
        <v>45</v>
      </c>
      <c r="CR141" s="72" t="s">
        <v>45</v>
      </c>
      <c r="CS141" s="72" t="s">
        <v>45</v>
      </c>
      <c r="CT141" s="72" t="s">
        <v>45</v>
      </c>
      <c r="CU141" s="72" t="s">
        <v>45</v>
      </c>
      <c r="CV141" s="72" t="s">
        <v>45</v>
      </c>
      <c r="CW141" s="72" t="s">
        <v>45</v>
      </c>
      <c r="CX141" s="72" t="s">
        <v>45</v>
      </c>
      <c r="CY141" s="72" t="s">
        <v>45</v>
      </c>
      <c r="CZ141" s="72" t="s">
        <v>45</v>
      </c>
      <c r="DA141" s="72" t="s">
        <v>45</v>
      </c>
      <c r="DB141" s="72" t="s">
        <v>45</v>
      </c>
      <c r="DC141" s="72" t="s">
        <v>45</v>
      </c>
      <c r="DD141" s="72" t="s">
        <v>45</v>
      </c>
      <c r="DE141" s="72" t="s">
        <v>45</v>
      </c>
      <c r="DF141" s="72" t="s">
        <v>45</v>
      </c>
      <c r="DG141" s="72" t="s">
        <v>45</v>
      </c>
    </row>
    <row r="142" spans="1:111" x14ac:dyDescent="0.2">
      <c r="A142" s="72" t="s">
        <v>3871</v>
      </c>
      <c r="B142" s="72" t="s">
        <v>317</v>
      </c>
      <c r="C142" s="72" t="s">
        <v>316</v>
      </c>
      <c r="D142" s="72" t="s">
        <v>5799</v>
      </c>
      <c r="E142" s="72" t="s">
        <v>3871</v>
      </c>
      <c r="F142" s="72" t="s">
        <v>12938</v>
      </c>
      <c r="G142" s="72" t="s">
        <v>12929</v>
      </c>
      <c r="H142" s="72" t="s">
        <v>45</v>
      </c>
      <c r="I142" s="72" t="s">
        <v>45</v>
      </c>
      <c r="J142" s="72" t="s">
        <v>45</v>
      </c>
      <c r="K142" s="72" t="s">
        <v>45</v>
      </c>
      <c r="L142" s="72" t="s">
        <v>45</v>
      </c>
      <c r="M142" s="72" t="s">
        <v>45</v>
      </c>
      <c r="N142" s="72" t="s">
        <v>45</v>
      </c>
      <c r="O142" s="72" t="s">
        <v>45</v>
      </c>
      <c r="P142" s="72" t="s">
        <v>45</v>
      </c>
      <c r="Q142" s="72" t="s">
        <v>45</v>
      </c>
      <c r="R142" s="72" t="s">
        <v>45</v>
      </c>
      <c r="S142" s="72" t="s">
        <v>45</v>
      </c>
      <c r="T142" s="72" t="s">
        <v>45</v>
      </c>
      <c r="U142" s="72" t="s">
        <v>45</v>
      </c>
      <c r="V142" s="72" t="s">
        <v>45</v>
      </c>
      <c r="W142" s="72" t="s">
        <v>45</v>
      </c>
      <c r="X142" s="72" t="s">
        <v>45</v>
      </c>
      <c r="Y142" s="72" t="s">
        <v>45</v>
      </c>
      <c r="Z142" s="72" t="s">
        <v>45</v>
      </c>
      <c r="AA142" s="72" t="s">
        <v>45</v>
      </c>
      <c r="AB142" s="72" t="s">
        <v>45</v>
      </c>
      <c r="AC142" s="72" t="s">
        <v>45</v>
      </c>
      <c r="AD142" s="72" t="s">
        <v>45</v>
      </c>
      <c r="AE142" s="72" t="s">
        <v>45</v>
      </c>
      <c r="AF142" s="72" t="s">
        <v>45</v>
      </c>
      <c r="AG142" s="72" t="s">
        <v>45</v>
      </c>
      <c r="AH142" s="72" t="s">
        <v>45</v>
      </c>
      <c r="AI142" s="72" t="s">
        <v>45</v>
      </c>
      <c r="AJ142" s="72" t="s">
        <v>45</v>
      </c>
      <c r="AK142" s="72" t="s">
        <v>45</v>
      </c>
      <c r="AL142" s="72" t="s">
        <v>45</v>
      </c>
      <c r="AM142" s="72" t="s">
        <v>45</v>
      </c>
      <c r="AN142" s="72" t="s">
        <v>45</v>
      </c>
      <c r="AO142" s="72" t="s">
        <v>45</v>
      </c>
      <c r="AP142" s="72" t="s">
        <v>45</v>
      </c>
      <c r="AQ142" s="72" t="s">
        <v>45</v>
      </c>
      <c r="AR142" s="72" t="s">
        <v>45</v>
      </c>
      <c r="AS142" s="72" t="s">
        <v>45</v>
      </c>
      <c r="AT142" s="72" t="s">
        <v>45</v>
      </c>
      <c r="AU142" s="72" t="s">
        <v>45</v>
      </c>
      <c r="AV142" s="72" t="s">
        <v>45</v>
      </c>
      <c r="AW142" s="72" t="s">
        <v>45</v>
      </c>
      <c r="AX142" s="72" t="s">
        <v>45</v>
      </c>
      <c r="AY142" s="72" t="s">
        <v>45</v>
      </c>
      <c r="AZ142" s="72" t="s">
        <v>45</v>
      </c>
      <c r="BA142" s="72" t="s">
        <v>45</v>
      </c>
      <c r="BB142" s="72" t="s">
        <v>45</v>
      </c>
      <c r="BC142" s="72" t="s">
        <v>45</v>
      </c>
      <c r="BD142" s="72" t="s">
        <v>45</v>
      </c>
      <c r="BE142" s="72" t="s">
        <v>45</v>
      </c>
      <c r="BF142" s="72" t="s">
        <v>45</v>
      </c>
      <c r="BG142" s="72" t="s">
        <v>45</v>
      </c>
      <c r="BH142" s="72" t="s">
        <v>45</v>
      </c>
      <c r="BI142" s="72" t="s">
        <v>45</v>
      </c>
      <c r="BJ142" s="72" t="s">
        <v>45</v>
      </c>
      <c r="BK142" s="72" t="s">
        <v>45</v>
      </c>
      <c r="BL142" s="72" t="s">
        <v>45</v>
      </c>
      <c r="BM142" s="72" t="s">
        <v>45</v>
      </c>
      <c r="BN142" s="72" t="s">
        <v>45</v>
      </c>
      <c r="BO142" s="72" t="s">
        <v>45</v>
      </c>
      <c r="BP142" s="72" t="s">
        <v>45</v>
      </c>
      <c r="BQ142" s="72" t="s">
        <v>45</v>
      </c>
      <c r="BR142" s="72" t="s">
        <v>45</v>
      </c>
      <c r="BS142" s="72" t="s">
        <v>45</v>
      </c>
      <c r="BT142" s="72" t="s">
        <v>45</v>
      </c>
      <c r="BU142" s="72" t="s">
        <v>45</v>
      </c>
      <c r="BV142" s="72" t="s">
        <v>45</v>
      </c>
      <c r="BW142" s="72" t="s">
        <v>45</v>
      </c>
      <c r="BX142" s="72" t="s">
        <v>45</v>
      </c>
      <c r="BY142" s="72" t="s">
        <v>45</v>
      </c>
      <c r="BZ142" s="72" t="s">
        <v>45</v>
      </c>
      <c r="CA142" s="72" t="s">
        <v>45</v>
      </c>
      <c r="CB142" s="72" t="s">
        <v>45</v>
      </c>
      <c r="CC142" s="72" t="s">
        <v>45</v>
      </c>
      <c r="CD142" s="72" t="s">
        <v>45</v>
      </c>
      <c r="CE142" s="72" t="s">
        <v>45</v>
      </c>
      <c r="CF142" s="72" t="s">
        <v>45</v>
      </c>
      <c r="CG142" s="72" t="s">
        <v>45</v>
      </c>
      <c r="CH142" s="72" t="s">
        <v>45</v>
      </c>
      <c r="CI142" s="72" t="s">
        <v>45</v>
      </c>
      <c r="CJ142" s="72" t="s">
        <v>45</v>
      </c>
      <c r="CK142" s="72" t="s">
        <v>45</v>
      </c>
      <c r="CL142" s="72" t="s">
        <v>45</v>
      </c>
      <c r="CM142" s="72" t="s">
        <v>45</v>
      </c>
      <c r="CN142" s="72" t="s">
        <v>45</v>
      </c>
      <c r="CO142" s="72" t="s">
        <v>45</v>
      </c>
      <c r="CP142" s="72" t="s">
        <v>45</v>
      </c>
      <c r="CQ142" s="72" t="s">
        <v>45</v>
      </c>
      <c r="CR142" s="72" t="s">
        <v>45</v>
      </c>
      <c r="CS142" s="72" t="s">
        <v>45</v>
      </c>
      <c r="CT142" s="72" t="s">
        <v>45</v>
      </c>
      <c r="CU142" s="72" t="s">
        <v>45</v>
      </c>
      <c r="CV142" s="72" t="s">
        <v>45</v>
      </c>
      <c r="CW142" s="72" t="s">
        <v>45</v>
      </c>
      <c r="CX142" s="72" t="s">
        <v>45</v>
      </c>
      <c r="CY142" s="72" t="s">
        <v>45</v>
      </c>
      <c r="CZ142" s="72" t="s">
        <v>45</v>
      </c>
      <c r="DA142" s="72" t="s">
        <v>45</v>
      </c>
      <c r="DB142" s="72" t="s">
        <v>45</v>
      </c>
      <c r="DC142" s="72" t="s">
        <v>45</v>
      </c>
      <c r="DD142" s="72" t="s">
        <v>45</v>
      </c>
      <c r="DE142" s="72" t="s">
        <v>45</v>
      </c>
      <c r="DF142" s="72" t="s">
        <v>45</v>
      </c>
      <c r="DG142" s="72" t="s">
        <v>45</v>
      </c>
    </row>
    <row r="143" spans="1:111" x14ac:dyDescent="0.2">
      <c r="A143" s="72" t="s">
        <v>3872</v>
      </c>
      <c r="B143" s="72" t="s">
        <v>319</v>
      </c>
      <c r="C143" s="72" t="s">
        <v>318</v>
      </c>
      <c r="D143" s="72" t="s">
        <v>5799</v>
      </c>
      <c r="E143" s="72" t="s">
        <v>3872</v>
      </c>
      <c r="F143" s="72" t="s">
        <v>12882</v>
      </c>
      <c r="G143" s="72" t="s">
        <v>12884</v>
      </c>
      <c r="H143" s="72" t="s">
        <v>45</v>
      </c>
      <c r="I143" s="72" t="s">
        <v>45</v>
      </c>
      <c r="J143" s="72" t="s">
        <v>45</v>
      </c>
      <c r="K143" s="72" t="s">
        <v>45</v>
      </c>
      <c r="L143" s="72" t="s">
        <v>45</v>
      </c>
      <c r="M143" s="72" t="s">
        <v>45</v>
      </c>
      <c r="N143" s="72" t="s">
        <v>45</v>
      </c>
      <c r="O143" s="72" t="s">
        <v>45</v>
      </c>
      <c r="P143" s="72" t="s">
        <v>45</v>
      </c>
      <c r="Q143" s="72" t="s">
        <v>45</v>
      </c>
      <c r="R143" s="72" t="s">
        <v>45</v>
      </c>
      <c r="S143" s="72" t="s">
        <v>45</v>
      </c>
      <c r="T143" s="72" t="s">
        <v>45</v>
      </c>
      <c r="U143" s="72" t="s">
        <v>45</v>
      </c>
      <c r="V143" s="72" t="s">
        <v>45</v>
      </c>
      <c r="W143" s="72" t="s">
        <v>45</v>
      </c>
      <c r="X143" s="72" t="s">
        <v>45</v>
      </c>
      <c r="Y143" s="72" t="s">
        <v>45</v>
      </c>
      <c r="Z143" s="72" t="s">
        <v>45</v>
      </c>
      <c r="AA143" s="72" t="s">
        <v>45</v>
      </c>
      <c r="AB143" s="72" t="s">
        <v>45</v>
      </c>
      <c r="AC143" s="72" t="s">
        <v>45</v>
      </c>
      <c r="AD143" s="72" t="s">
        <v>45</v>
      </c>
      <c r="AE143" s="72" t="s">
        <v>45</v>
      </c>
      <c r="AF143" s="72" t="s">
        <v>45</v>
      </c>
      <c r="AG143" s="72" t="s">
        <v>45</v>
      </c>
      <c r="AH143" s="72" t="s">
        <v>45</v>
      </c>
      <c r="AI143" s="72" t="s">
        <v>45</v>
      </c>
      <c r="AJ143" s="72" t="s">
        <v>45</v>
      </c>
      <c r="AK143" s="72" t="s">
        <v>45</v>
      </c>
      <c r="AL143" s="72" t="s">
        <v>45</v>
      </c>
      <c r="AM143" s="72" t="s">
        <v>45</v>
      </c>
      <c r="AN143" s="72" t="s">
        <v>45</v>
      </c>
      <c r="AO143" s="72" t="s">
        <v>45</v>
      </c>
      <c r="AP143" s="72" t="s">
        <v>45</v>
      </c>
      <c r="AQ143" s="72" t="s">
        <v>45</v>
      </c>
      <c r="AR143" s="72" t="s">
        <v>45</v>
      </c>
      <c r="AS143" s="72" t="s">
        <v>45</v>
      </c>
      <c r="AT143" s="72" t="s">
        <v>45</v>
      </c>
      <c r="AU143" s="72" t="s">
        <v>45</v>
      </c>
      <c r="AV143" s="72" t="s">
        <v>45</v>
      </c>
      <c r="AW143" s="72" t="s">
        <v>45</v>
      </c>
      <c r="AX143" s="72" t="s">
        <v>45</v>
      </c>
      <c r="AY143" s="72" t="s">
        <v>45</v>
      </c>
      <c r="AZ143" s="72" t="s">
        <v>45</v>
      </c>
      <c r="BA143" s="72" t="s">
        <v>45</v>
      </c>
      <c r="BB143" s="72" t="s">
        <v>45</v>
      </c>
      <c r="BC143" s="72" t="s">
        <v>45</v>
      </c>
      <c r="BD143" s="72" t="s">
        <v>45</v>
      </c>
      <c r="BE143" s="72" t="s">
        <v>45</v>
      </c>
      <c r="BF143" s="72" t="s">
        <v>45</v>
      </c>
      <c r="BG143" s="72" t="s">
        <v>45</v>
      </c>
      <c r="BH143" s="72" t="s">
        <v>45</v>
      </c>
      <c r="BI143" s="72" t="s">
        <v>45</v>
      </c>
      <c r="BJ143" s="72" t="s">
        <v>45</v>
      </c>
      <c r="BK143" s="72" t="s">
        <v>45</v>
      </c>
      <c r="BL143" s="72" t="s">
        <v>45</v>
      </c>
      <c r="BM143" s="72" t="s">
        <v>45</v>
      </c>
      <c r="BN143" s="72" t="s">
        <v>45</v>
      </c>
      <c r="BO143" s="72" t="s">
        <v>45</v>
      </c>
      <c r="BP143" s="72" t="s">
        <v>45</v>
      </c>
      <c r="BQ143" s="72" t="s">
        <v>45</v>
      </c>
      <c r="BR143" s="72" t="s">
        <v>45</v>
      </c>
      <c r="BS143" s="72" t="s">
        <v>45</v>
      </c>
      <c r="BT143" s="72" t="s">
        <v>45</v>
      </c>
      <c r="BU143" s="72" t="s">
        <v>45</v>
      </c>
      <c r="BV143" s="72" t="s">
        <v>45</v>
      </c>
      <c r="BW143" s="72" t="s">
        <v>45</v>
      </c>
      <c r="BX143" s="72" t="s">
        <v>45</v>
      </c>
      <c r="BY143" s="72" t="s">
        <v>45</v>
      </c>
      <c r="BZ143" s="72" t="s">
        <v>45</v>
      </c>
      <c r="CA143" s="72" t="s">
        <v>45</v>
      </c>
      <c r="CB143" s="72" t="s">
        <v>45</v>
      </c>
      <c r="CC143" s="72" t="s">
        <v>45</v>
      </c>
      <c r="CD143" s="72" t="s">
        <v>45</v>
      </c>
      <c r="CE143" s="72" t="s">
        <v>45</v>
      </c>
      <c r="CF143" s="72" t="s">
        <v>45</v>
      </c>
      <c r="CG143" s="72" t="s">
        <v>45</v>
      </c>
      <c r="CH143" s="72" t="s">
        <v>45</v>
      </c>
      <c r="CI143" s="72" t="s">
        <v>45</v>
      </c>
      <c r="CJ143" s="72" t="s">
        <v>45</v>
      </c>
      <c r="CK143" s="72" t="s">
        <v>45</v>
      </c>
      <c r="CL143" s="72" t="s">
        <v>45</v>
      </c>
      <c r="CM143" s="72" t="s">
        <v>45</v>
      </c>
      <c r="CN143" s="72" t="s">
        <v>45</v>
      </c>
      <c r="CO143" s="72" t="s">
        <v>45</v>
      </c>
      <c r="CP143" s="72" t="s">
        <v>45</v>
      </c>
      <c r="CQ143" s="72" t="s">
        <v>45</v>
      </c>
      <c r="CR143" s="72" t="s">
        <v>45</v>
      </c>
      <c r="CS143" s="72" t="s">
        <v>45</v>
      </c>
      <c r="CT143" s="72" t="s">
        <v>45</v>
      </c>
      <c r="CU143" s="72" t="s">
        <v>45</v>
      </c>
      <c r="CV143" s="72" t="s">
        <v>45</v>
      </c>
      <c r="CW143" s="72" t="s">
        <v>45</v>
      </c>
      <c r="CX143" s="72" t="s">
        <v>45</v>
      </c>
      <c r="CY143" s="72" t="s">
        <v>45</v>
      </c>
      <c r="CZ143" s="72" t="s">
        <v>45</v>
      </c>
      <c r="DA143" s="72" t="s">
        <v>45</v>
      </c>
      <c r="DB143" s="72" t="s">
        <v>45</v>
      </c>
      <c r="DC143" s="72" t="s">
        <v>45</v>
      </c>
      <c r="DD143" s="72" t="s">
        <v>45</v>
      </c>
      <c r="DE143" s="72" t="s">
        <v>45</v>
      </c>
      <c r="DF143" s="72" t="s">
        <v>45</v>
      </c>
      <c r="DG143" s="72" t="s">
        <v>45</v>
      </c>
    </row>
    <row r="144" spans="1:111" x14ac:dyDescent="0.2">
      <c r="A144" s="72" t="s">
        <v>3873</v>
      </c>
      <c r="B144" s="72" t="s">
        <v>321</v>
      </c>
      <c r="C144" s="72" t="s">
        <v>320</v>
      </c>
      <c r="D144" s="72" t="s">
        <v>12604</v>
      </c>
      <c r="E144" s="72" t="s">
        <v>3873</v>
      </c>
      <c r="F144" s="72" t="s">
        <v>12925</v>
      </c>
      <c r="G144" s="72" t="s">
        <v>12904</v>
      </c>
      <c r="H144" s="72" t="s">
        <v>12909</v>
      </c>
      <c r="I144" s="72" t="s">
        <v>12918</v>
      </c>
      <c r="J144" s="72" t="s">
        <v>12945</v>
      </c>
      <c r="K144" s="72" t="s">
        <v>12946</v>
      </c>
      <c r="L144" s="72" t="s">
        <v>12964</v>
      </c>
      <c r="M144" s="72" t="s">
        <v>12980</v>
      </c>
      <c r="N144" s="72" t="s">
        <v>12930</v>
      </c>
      <c r="O144" s="72" t="s">
        <v>45</v>
      </c>
      <c r="P144" s="72" t="s">
        <v>45</v>
      </c>
      <c r="Q144" s="72" t="s">
        <v>45</v>
      </c>
      <c r="R144" s="72" t="s">
        <v>45</v>
      </c>
      <c r="S144" s="72" t="s">
        <v>45</v>
      </c>
      <c r="T144" s="72" t="s">
        <v>45</v>
      </c>
      <c r="U144" s="72" t="s">
        <v>45</v>
      </c>
      <c r="V144" s="72" t="s">
        <v>45</v>
      </c>
      <c r="W144" s="72" t="s">
        <v>45</v>
      </c>
      <c r="X144" s="72" t="s">
        <v>45</v>
      </c>
      <c r="Y144" s="72" t="s">
        <v>45</v>
      </c>
      <c r="Z144" s="72" t="s">
        <v>45</v>
      </c>
      <c r="AA144" s="72" t="s">
        <v>45</v>
      </c>
      <c r="AB144" s="72" t="s">
        <v>45</v>
      </c>
      <c r="AC144" s="72" t="s">
        <v>45</v>
      </c>
      <c r="AD144" s="72" t="s">
        <v>45</v>
      </c>
      <c r="AE144" s="72" t="s">
        <v>45</v>
      </c>
      <c r="AF144" s="72" t="s">
        <v>45</v>
      </c>
      <c r="AG144" s="72" t="s">
        <v>45</v>
      </c>
      <c r="AH144" s="72" t="s">
        <v>45</v>
      </c>
      <c r="AI144" s="72" t="s">
        <v>45</v>
      </c>
      <c r="AJ144" s="72" t="s">
        <v>45</v>
      </c>
      <c r="AK144" s="72" t="s">
        <v>45</v>
      </c>
      <c r="AL144" s="72" t="s">
        <v>45</v>
      </c>
      <c r="AM144" s="72" t="s">
        <v>45</v>
      </c>
      <c r="AN144" s="72" t="s">
        <v>45</v>
      </c>
      <c r="AO144" s="72" t="s">
        <v>45</v>
      </c>
      <c r="AP144" s="72" t="s">
        <v>45</v>
      </c>
      <c r="AQ144" s="72" t="s">
        <v>45</v>
      </c>
      <c r="AR144" s="72" t="s">
        <v>45</v>
      </c>
      <c r="AS144" s="72" t="s">
        <v>45</v>
      </c>
      <c r="AT144" s="72" t="s">
        <v>45</v>
      </c>
      <c r="AU144" s="72" t="s">
        <v>45</v>
      </c>
      <c r="AV144" s="72" t="s">
        <v>45</v>
      </c>
      <c r="AW144" s="72" t="s">
        <v>45</v>
      </c>
      <c r="AX144" s="72" t="s">
        <v>45</v>
      </c>
      <c r="AY144" s="72" t="s">
        <v>45</v>
      </c>
      <c r="AZ144" s="72" t="s">
        <v>45</v>
      </c>
      <c r="BA144" s="72" t="s">
        <v>45</v>
      </c>
      <c r="BB144" s="72" t="s">
        <v>45</v>
      </c>
      <c r="BC144" s="72" t="s">
        <v>45</v>
      </c>
      <c r="BD144" s="72" t="s">
        <v>45</v>
      </c>
      <c r="BE144" s="72" t="s">
        <v>45</v>
      </c>
      <c r="BF144" s="72" t="s">
        <v>45</v>
      </c>
      <c r="BG144" s="72" t="s">
        <v>45</v>
      </c>
      <c r="BH144" s="72" t="s">
        <v>45</v>
      </c>
      <c r="BI144" s="72" t="s">
        <v>45</v>
      </c>
      <c r="BJ144" s="72" t="s">
        <v>45</v>
      </c>
      <c r="BK144" s="72" t="s">
        <v>45</v>
      </c>
      <c r="BL144" s="72" t="s">
        <v>45</v>
      </c>
      <c r="BM144" s="72" t="s">
        <v>45</v>
      </c>
      <c r="BN144" s="72" t="s">
        <v>45</v>
      </c>
      <c r="BO144" s="72" t="s">
        <v>45</v>
      </c>
      <c r="BP144" s="72" t="s">
        <v>45</v>
      </c>
      <c r="BQ144" s="72" t="s">
        <v>45</v>
      </c>
      <c r="BR144" s="72" t="s">
        <v>45</v>
      </c>
      <c r="BS144" s="72" t="s">
        <v>45</v>
      </c>
      <c r="BT144" s="72" t="s">
        <v>45</v>
      </c>
      <c r="BU144" s="72" t="s">
        <v>45</v>
      </c>
      <c r="BV144" s="72" t="s">
        <v>45</v>
      </c>
      <c r="BW144" s="72" t="s">
        <v>45</v>
      </c>
      <c r="BX144" s="72" t="s">
        <v>45</v>
      </c>
      <c r="BY144" s="72" t="s">
        <v>45</v>
      </c>
      <c r="BZ144" s="72" t="s">
        <v>45</v>
      </c>
      <c r="CA144" s="72" t="s">
        <v>45</v>
      </c>
      <c r="CB144" s="72" t="s">
        <v>45</v>
      </c>
      <c r="CC144" s="72" t="s">
        <v>45</v>
      </c>
      <c r="CD144" s="72" t="s">
        <v>45</v>
      </c>
      <c r="CE144" s="72" t="s">
        <v>45</v>
      </c>
      <c r="CF144" s="72" t="s">
        <v>45</v>
      </c>
      <c r="CG144" s="72" t="s">
        <v>45</v>
      </c>
      <c r="CH144" s="72" t="s">
        <v>45</v>
      </c>
      <c r="CI144" s="72" t="s">
        <v>45</v>
      </c>
      <c r="CJ144" s="72" t="s">
        <v>45</v>
      </c>
      <c r="CK144" s="72" t="s">
        <v>45</v>
      </c>
      <c r="CL144" s="72" t="s">
        <v>45</v>
      </c>
      <c r="CM144" s="72" t="s">
        <v>45</v>
      </c>
      <c r="CN144" s="72" t="s">
        <v>45</v>
      </c>
      <c r="CO144" s="72" t="s">
        <v>45</v>
      </c>
      <c r="CP144" s="72" t="s">
        <v>45</v>
      </c>
      <c r="CQ144" s="72" t="s">
        <v>45</v>
      </c>
      <c r="CR144" s="72" t="s">
        <v>45</v>
      </c>
      <c r="CS144" s="72" t="s">
        <v>45</v>
      </c>
      <c r="CT144" s="72" t="s">
        <v>45</v>
      </c>
      <c r="CU144" s="72" t="s">
        <v>45</v>
      </c>
      <c r="CV144" s="72" t="s">
        <v>45</v>
      </c>
      <c r="CW144" s="72" t="s">
        <v>45</v>
      </c>
      <c r="CX144" s="72" t="s">
        <v>45</v>
      </c>
      <c r="CY144" s="72" t="s">
        <v>45</v>
      </c>
      <c r="CZ144" s="72" t="s">
        <v>45</v>
      </c>
      <c r="DA144" s="72" t="s">
        <v>45</v>
      </c>
      <c r="DB144" s="72" t="s">
        <v>45</v>
      </c>
      <c r="DC144" s="72" t="s">
        <v>45</v>
      </c>
      <c r="DD144" s="72" t="s">
        <v>45</v>
      </c>
      <c r="DE144" s="72" t="s">
        <v>45</v>
      </c>
      <c r="DF144" s="72" t="s">
        <v>45</v>
      </c>
      <c r="DG144" s="72" t="s">
        <v>45</v>
      </c>
    </row>
    <row r="145" spans="1:111" x14ac:dyDescent="0.2">
      <c r="A145" s="72" t="s">
        <v>3875</v>
      </c>
      <c r="B145" s="72" t="s">
        <v>324</v>
      </c>
      <c r="C145" s="72" t="s">
        <v>322</v>
      </c>
      <c r="D145" s="72" t="s">
        <v>5799</v>
      </c>
      <c r="E145" s="72" t="s">
        <v>3875</v>
      </c>
      <c r="F145" s="72" t="s">
        <v>12934</v>
      </c>
      <c r="G145" s="72" t="s">
        <v>45</v>
      </c>
      <c r="H145" s="72" t="s">
        <v>45</v>
      </c>
      <c r="I145" s="72" t="s">
        <v>45</v>
      </c>
      <c r="J145" s="72" t="s">
        <v>45</v>
      </c>
      <c r="K145" s="72" t="s">
        <v>45</v>
      </c>
      <c r="L145" s="72" t="s">
        <v>45</v>
      </c>
      <c r="M145" s="72" t="s">
        <v>45</v>
      </c>
      <c r="N145" s="72" t="s">
        <v>45</v>
      </c>
      <c r="O145" s="72" t="s">
        <v>45</v>
      </c>
      <c r="P145" s="72" t="s">
        <v>45</v>
      </c>
      <c r="Q145" s="72" t="s">
        <v>45</v>
      </c>
      <c r="R145" s="72" t="s">
        <v>45</v>
      </c>
      <c r="S145" s="72" t="s">
        <v>45</v>
      </c>
      <c r="T145" s="72" t="s">
        <v>45</v>
      </c>
      <c r="U145" s="72" t="s">
        <v>45</v>
      </c>
      <c r="V145" s="72" t="s">
        <v>45</v>
      </c>
      <c r="W145" s="72" t="s">
        <v>45</v>
      </c>
      <c r="X145" s="72" t="s">
        <v>45</v>
      </c>
      <c r="Y145" s="72" t="s">
        <v>45</v>
      </c>
      <c r="Z145" s="72" t="s">
        <v>45</v>
      </c>
      <c r="AA145" s="72" t="s">
        <v>45</v>
      </c>
      <c r="AB145" s="72" t="s">
        <v>45</v>
      </c>
      <c r="AC145" s="72" t="s">
        <v>45</v>
      </c>
      <c r="AD145" s="72" t="s">
        <v>45</v>
      </c>
      <c r="AE145" s="72" t="s">
        <v>45</v>
      </c>
      <c r="AF145" s="72" t="s">
        <v>45</v>
      </c>
      <c r="AG145" s="72" t="s">
        <v>45</v>
      </c>
      <c r="AH145" s="72" t="s">
        <v>45</v>
      </c>
      <c r="AI145" s="72" t="s">
        <v>45</v>
      </c>
      <c r="AJ145" s="72" t="s">
        <v>45</v>
      </c>
      <c r="AK145" s="72" t="s">
        <v>45</v>
      </c>
      <c r="AL145" s="72" t="s">
        <v>45</v>
      </c>
      <c r="AM145" s="72" t="s">
        <v>45</v>
      </c>
      <c r="AN145" s="72" t="s">
        <v>45</v>
      </c>
      <c r="AO145" s="72" t="s">
        <v>45</v>
      </c>
      <c r="AP145" s="72" t="s">
        <v>45</v>
      </c>
      <c r="AQ145" s="72" t="s">
        <v>45</v>
      </c>
      <c r="AR145" s="72" t="s">
        <v>45</v>
      </c>
      <c r="AS145" s="72" t="s">
        <v>45</v>
      </c>
      <c r="AT145" s="72" t="s">
        <v>45</v>
      </c>
      <c r="AU145" s="72" t="s">
        <v>45</v>
      </c>
      <c r="AV145" s="72" t="s">
        <v>45</v>
      </c>
      <c r="AW145" s="72" t="s">
        <v>45</v>
      </c>
      <c r="AX145" s="72" t="s">
        <v>45</v>
      </c>
      <c r="AY145" s="72" t="s">
        <v>45</v>
      </c>
      <c r="AZ145" s="72" t="s">
        <v>45</v>
      </c>
      <c r="BA145" s="72" t="s">
        <v>45</v>
      </c>
      <c r="BB145" s="72" t="s">
        <v>45</v>
      </c>
      <c r="BC145" s="72" t="s">
        <v>45</v>
      </c>
      <c r="BD145" s="72" t="s">
        <v>45</v>
      </c>
      <c r="BE145" s="72" t="s">
        <v>45</v>
      </c>
      <c r="BF145" s="72" t="s">
        <v>45</v>
      </c>
      <c r="BG145" s="72" t="s">
        <v>45</v>
      </c>
      <c r="BH145" s="72" t="s">
        <v>45</v>
      </c>
      <c r="BI145" s="72" t="s">
        <v>45</v>
      </c>
      <c r="BJ145" s="72" t="s">
        <v>45</v>
      </c>
      <c r="BK145" s="72" t="s">
        <v>45</v>
      </c>
      <c r="BL145" s="72" t="s">
        <v>45</v>
      </c>
      <c r="BM145" s="72" t="s">
        <v>45</v>
      </c>
      <c r="BN145" s="72" t="s">
        <v>45</v>
      </c>
      <c r="BO145" s="72" t="s">
        <v>45</v>
      </c>
      <c r="BP145" s="72" t="s">
        <v>45</v>
      </c>
      <c r="BQ145" s="72" t="s">
        <v>45</v>
      </c>
      <c r="BR145" s="72" t="s">
        <v>45</v>
      </c>
      <c r="BS145" s="72" t="s">
        <v>45</v>
      </c>
      <c r="BT145" s="72" t="s">
        <v>45</v>
      </c>
      <c r="BU145" s="72" t="s">
        <v>45</v>
      </c>
      <c r="BV145" s="72" t="s">
        <v>45</v>
      </c>
      <c r="BW145" s="72" t="s">
        <v>45</v>
      </c>
      <c r="BX145" s="72" t="s">
        <v>45</v>
      </c>
      <c r="BY145" s="72" t="s">
        <v>45</v>
      </c>
      <c r="BZ145" s="72" t="s">
        <v>45</v>
      </c>
      <c r="CA145" s="72" t="s">
        <v>45</v>
      </c>
      <c r="CB145" s="72" t="s">
        <v>45</v>
      </c>
      <c r="CC145" s="72" t="s">
        <v>45</v>
      </c>
      <c r="CD145" s="72" t="s">
        <v>45</v>
      </c>
      <c r="CE145" s="72" t="s">
        <v>45</v>
      </c>
      <c r="CF145" s="72" t="s">
        <v>45</v>
      </c>
      <c r="CG145" s="72" t="s">
        <v>45</v>
      </c>
      <c r="CH145" s="72" t="s">
        <v>45</v>
      </c>
      <c r="CI145" s="72" t="s">
        <v>45</v>
      </c>
      <c r="CJ145" s="72" t="s">
        <v>45</v>
      </c>
      <c r="CK145" s="72" t="s">
        <v>45</v>
      </c>
      <c r="CL145" s="72" t="s">
        <v>45</v>
      </c>
      <c r="CM145" s="72" t="s">
        <v>45</v>
      </c>
      <c r="CN145" s="72" t="s">
        <v>45</v>
      </c>
      <c r="CO145" s="72" t="s">
        <v>45</v>
      </c>
      <c r="CP145" s="72" t="s">
        <v>45</v>
      </c>
      <c r="CQ145" s="72" t="s">
        <v>45</v>
      </c>
      <c r="CR145" s="72" t="s">
        <v>45</v>
      </c>
      <c r="CS145" s="72" t="s">
        <v>45</v>
      </c>
      <c r="CT145" s="72" t="s">
        <v>45</v>
      </c>
      <c r="CU145" s="72" t="s">
        <v>45</v>
      </c>
      <c r="CV145" s="72" t="s">
        <v>45</v>
      </c>
      <c r="CW145" s="72" t="s">
        <v>45</v>
      </c>
      <c r="CX145" s="72" t="s">
        <v>45</v>
      </c>
      <c r="CY145" s="72" t="s">
        <v>45</v>
      </c>
      <c r="CZ145" s="72" t="s">
        <v>45</v>
      </c>
      <c r="DA145" s="72" t="s">
        <v>45</v>
      </c>
      <c r="DB145" s="72" t="s">
        <v>45</v>
      </c>
      <c r="DC145" s="72" t="s">
        <v>45</v>
      </c>
      <c r="DD145" s="72" t="s">
        <v>45</v>
      </c>
      <c r="DE145" s="72" t="s">
        <v>45</v>
      </c>
      <c r="DF145" s="72" t="s">
        <v>45</v>
      </c>
      <c r="DG145" s="72" t="s">
        <v>45</v>
      </c>
    </row>
    <row r="146" spans="1:111" x14ac:dyDescent="0.2">
      <c r="A146" s="72" t="s">
        <v>3874</v>
      </c>
      <c r="B146" s="72" t="s">
        <v>323</v>
      </c>
      <c r="C146" s="72" t="s">
        <v>322</v>
      </c>
      <c r="D146" s="72" t="s">
        <v>5799</v>
      </c>
      <c r="E146" s="72" t="s">
        <v>3874</v>
      </c>
      <c r="F146" s="72" t="s">
        <v>12934</v>
      </c>
      <c r="G146" s="72" t="s">
        <v>45</v>
      </c>
      <c r="H146" s="72" t="s">
        <v>45</v>
      </c>
      <c r="I146" s="72" t="s">
        <v>45</v>
      </c>
      <c r="J146" s="72" t="s">
        <v>45</v>
      </c>
      <c r="K146" s="72" t="s">
        <v>45</v>
      </c>
      <c r="L146" s="72" t="s">
        <v>45</v>
      </c>
      <c r="M146" s="72" t="s">
        <v>45</v>
      </c>
      <c r="N146" s="72" t="s">
        <v>45</v>
      </c>
      <c r="O146" s="72" t="s">
        <v>45</v>
      </c>
      <c r="P146" s="72" t="s">
        <v>45</v>
      </c>
      <c r="Q146" s="72" t="s">
        <v>45</v>
      </c>
      <c r="R146" s="72" t="s">
        <v>45</v>
      </c>
      <c r="S146" s="72" t="s">
        <v>45</v>
      </c>
      <c r="T146" s="72" t="s">
        <v>45</v>
      </c>
      <c r="U146" s="72" t="s">
        <v>45</v>
      </c>
      <c r="V146" s="72" t="s">
        <v>45</v>
      </c>
      <c r="W146" s="72" t="s">
        <v>45</v>
      </c>
      <c r="X146" s="72" t="s">
        <v>45</v>
      </c>
      <c r="Y146" s="72" t="s">
        <v>45</v>
      </c>
      <c r="Z146" s="72" t="s">
        <v>45</v>
      </c>
      <c r="AA146" s="72" t="s">
        <v>45</v>
      </c>
      <c r="AB146" s="72" t="s">
        <v>45</v>
      </c>
      <c r="AC146" s="72" t="s">
        <v>45</v>
      </c>
      <c r="AD146" s="72" t="s">
        <v>45</v>
      </c>
      <c r="AE146" s="72" t="s">
        <v>45</v>
      </c>
      <c r="AF146" s="72" t="s">
        <v>45</v>
      </c>
      <c r="AG146" s="72" t="s">
        <v>45</v>
      </c>
      <c r="AH146" s="72" t="s">
        <v>45</v>
      </c>
      <c r="AI146" s="72" t="s">
        <v>45</v>
      </c>
      <c r="AJ146" s="72" t="s">
        <v>45</v>
      </c>
      <c r="AK146" s="72" t="s">
        <v>45</v>
      </c>
      <c r="AL146" s="72" t="s">
        <v>45</v>
      </c>
      <c r="AM146" s="72" t="s">
        <v>45</v>
      </c>
      <c r="AN146" s="72" t="s">
        <v>45</v>
      </c>
      <c r="AO146" s="72" t="s">
        <v>45</v>
      </c>
      <c r="AP146" s="72" t="s">
        <v>45</v>
      </c>
      <c r="AQ146" s="72" t="s">
        <v>45</v>
      </c>
      <c r="AR146" s="72" t="s">
        <v>45</v>
      </c>
      <c r="AS146" s="72" t="s">
        <v>45</v>
      </c>
      <c r="AT146" s="72" t="s">
        <v>45</v>
      </c>
      <c r="AU146" s="72" t="s">
        <v>45</v>
      </c>
      <c r="AV146" s="72" t="s">
        <v>45</v>
      </c>
      <c r="AW146" s="72" t="s">
        <v>45</v>
      </c>
      <c r="AX146" s="72" t="s">
        <v>45</v>
      </c>
      <c r="AY146" s="72" t="s">
        <v>45</v>
      </c>
      <c r="AZ146" s="72" t="s">
        <v>45</v>
      </c>
      <c r="BA146" s="72" t="s">
        <v>45</v>
      </c>
      <c r="BB146" s="72" t="s">
        <v>45</v>
      </c>
      <c r="BC146" s="72" t="s">
        <v>45</v>
      </c>
      <c r="BD146" s="72" t="s">
        <v>45</v>
      </c>
      <c r="BE146" s="72" t="s">
        <v>45</v>
      </c>
      <c r="BF146" s="72" t="s">
        <v>45</v>
      </c>
      <c r="BG146" s="72" t="s">
        <v>45</v>
      </c>
      <c r="BH146" s="72" t="s">
        <v>45</v>
      </c>
      <c r="BI146" s="72" t="s">
        <v>45</v>
      </c>
      <c r="BJ146" s="72" t="s">
        <v>45</v>
      </c>
      <c r="BK146" s="72" t="s">
        <v>45</v>
      </c>
      <c r="BL146" s="72" t="s">
        <v>45</v>
      </c>
      <c r="BM146" s="72" t="s">
        <v>45</v>
      </c>
      <c r="BN146" s="72" t="s">
        <v>45</v>
      </c>
      <c r="BO146" s="72" t="s">
        <v>45</v>
      </c>
      <c r="BP146" s="72" t="s">
        <v>45</v>
      </c>
      <c r="BQ146" s="72" t="s">
        <v>45</v>
      </c>
      <c r="BR146" s="72" t="s">
        <v>45</v>
      </c>
      <c r="BS146" s="72" t="s">
        <v>45</v>
      </c>
      <c r="BT146" s="72" t="s">
        <v>45</v>
      </c>
      <c r="BU146" s="72" t="s">
        <v>45</v>
      </c>
      <c r="BV146" s="72" t="s">
        <v>45</v>
      </c>
      <c r="BW146" s="72" t="s">
        <v>45</v>
      </c>
      <c r="BX146" s="72" t="s">
        <v>45</v>
      </c>
      <c r="BY146" s="72" t="s">
        <v>45</v>
      </c>
      <c r="BZ146" s="72" t="s">
        <v>45</v>
      </c>
      <c r="CA146" s="72" t="s">
        <v>45</v>
      </c>
      <c r="CB146" s="72" t="s">
        <v>45</v>
      </c>
      <c r="CC146" s="72" t="s">
        <v>45</v>
      </c>
      <c r="CD146" s="72" t="s">
        <v>45</v>
      </c>
      <c r="CE146" s="72" t="s">
        <v>45</v>
      </c>
      <c r="CF146" s="72" t="s">
        <v>45</v>
      </c>
      <c r="CG146" s="72" t="s">
        <v>45</v>
      </c>
      <c r="CH146" s="72" t="s">
        <v>45</v>
      </c>
      <c r="CI146" s="72" t="s">
        <v>45</v>
      </c>
      <c r="CJ146" s="72" t="s">
        <v>45</v>
      </c>
      <c r="CK146" s="72" t="s">
        <v>45</v>
      </c>
      <c r="CL146" s="72" t="s">
        <v>45</v>
      </c>
      <c r="CM146" s="72" t="s">
        <v>45</v>
      </c>
      <c r="CN146" s="72" t="s">
        <v>45</v>
      </c>
      <c r="CO146" s="72" t="s">
        <v>45</v>
      </c>
      <c r="CP146" s="72" t="s">
        <v>45</v>
      </c>
      <c r="CQ146" s="72" t="s">
        <v>45</v>
      </c>
      <c r="CR146" s="72" t="s">
        <v>45</v>
      </c>
      <c r="CS146" s="72" t="s">
        <v>45</v>
      </c>
      <c r="CT146" s="72" t="s">
        <v>45</v>
      </c>
      <c r="CU146" s="72" t="s">
        <v>45</v>
      </c>
      <c r="CV146" s="72" t="s">
        <v>45</v>
      </c>
      <c r="CW146" s="72" t="s">
        <v>45</v>
      </c>
      <c r="CX146" s="72" t="s">
        <v>45</v>
      </c>
      <c r="CY146" s="72" t="s">
        <v>45</v>
      </c>
      <c r="CZ146" s="72" t="s">
        <v>45</v>
      </c>
      <c r="DA146" s="72" t="s">
        <v>45</v>
      </c>
      <c r="DB146" s="72" t="s">
        <v>45</v>
      </c>
      <c r="DC146" s="72" t="s">
        <v>45</v>
      </c>
      <c r="DD146" s="72" t="s">
        <v>45</v>
      </c>
      <c r="DE146" s="72" t="s">
        <v>45</v>
      </c>
      <c r="DF146" s="72" t="s">
        <v>45</v>
      </c>
      <c r="DG146" s="72" t="s">
        <v>45</v>
      </c>
    </row>
    <row r="147" spans="1:111" x14ac:dyDescent="0.2">
      <c r="A147" s="72" t="s">
        <v>12640</v>
      </c>
      <c r="B147" s="72" t="s">
        <v>12638</v>
      </c>
      <c r="C147" s="72" t="s">
        <v>12639</v>
      </c>
      <c r="D147" s="72" t="s">
        <v>12601</v>
      </c>
      <c r="E147" s="72" t="s">
        <v>12640</v>
      </c>
      <c r="F147" s="72" t="s">
        <v>12982</v>
      </c>
      <c r="G147" s="72" t="s">
        <v>12949</v>
      </c>
      <c r="H147" s="72" t="s">
        <v>12907</v>
      </c>
      <c r="I147" s="72" t="s">
        <v>45</v>
      </c>
      <c r="J147" s="72" t="s">
        <v>45</v>
      </c>
      <c r="K147" s="72" t="s">
        <v>45</v>
      </c>
      <c r="L147" s="72" t="s">
        <v>45</v>
      </c>
      <c r="M147" s="72" t="s">
        <v>45</v>
      </c>
      <c r="N147" s="72" t="s">
        <v>45</v>
      </c>
      <c r="O147" s="72" t="s">
        <v>45</v>
      </c>
      <c r="P147" s="72" t="s">
        <v>45</v>
      </c>
      <c r="Q147" s="72" t="s">
        <v>45</v>
      </c>
      <c r="R147" s="72" t="s">
        <v>45</v>
      </c>
      <c r="S147" s="72" t="s">
        <v>45</v>
      </c>
      <c r="T147" s="72" t="s">
        <v>45</v>
      </c>
      <c r="U147" s="72" t="s">
        <v>45</v>
      </c>
      <c r="V147" s="72" t="s">
        <v>45</v>
      </c>
      <c r="W147" s="72" t="s">
        <v>45</v>
      </c>
      <c r="X147" s="72" t="s">
        <v>45</v>
      </c>
      <c r="Y147" s="72" t="s">
        <v>45</v>
      </c>
      <c r="Z147" s="72" t="s">
        <v>45</v>
      </c>
      <c r="AA147" s="72" t="s">
        <v>45</v>
      </c>
      <c r="AB147" s="72" t="s">
        <v>45</v>
      </c>
      <c r="AC147" s="72" t="s">
        <v>45</v>
      </c>
      <c r="AD147" s="72" t="s">
        <v>45</v>
      </c>
      <c r="AE147" s="72" t="s">
        <v>45</v>
      </c>
      <c r="AF147" s="72" t="s">
        <v>45</v>
      </c>
      <c r="AG147" s="72" t="s">
        <v>45</v>
      </c>
      <c r="AH147" s="72" t="s">
        <v>45</v>
      </c>
      <c r="AI147" s="72" t="s">
        <v>45</v>
      </c>
      <c r="AJ147" s="72" t="s">
        <v>45</v>
      </c>
      <c r="AK147" s="72" t="s">
        <v>45</v>
      </c>
      <c r="AL147" s="72" t="s">
        <v>45</v>
      </c>
      <c r="AM147" s="72" t="s">
        <v>45</v>
      </c>
      <c r="AN147" s="72" t="s">
        <v>45</v>
      </c>
      <c r="AO147" s="72" t="s">
        <v>45</v>
      </c>
      <c r="AP147" s="72" t="s">
        <v>45</v>
      </c>
      <c r="AQ147" s="72" t="s">
        <v>45</v>
      </c>
      <c r="AR147" s="72" t="s">
        <v>45</v>
      </c>
      <c r="AS147" s="72" t="s">
        <v>45</v>
      </c>
      <c r="AT147" s="72" t="s">
        <v>45</v>
      </c>
      <c r="AU147" s="72" t="s">
        <v>45</v>
      </c>
      <c r="AV147" s="72" t="s">
        <v>45</v>
      </c>
      <c r="AW147" s="72" t="s">
        <v>45</v>
      </c>
      <c r="AX147" s="72" t="s">
        <v>45</v>
      </c>
      <c r="AY147" s="72" t="s">
        <v>45</v>
      </c>
      <c r="AZ147" s="72" t="s">
        <v>45</v>
      </c>
      <c r="BA147" s="72" t="s">
        <v>45</v>
      </c>
      <c r="BB147" s="72" t="s">
        <v>45</v>
      </c>
      <c r="BC147" s="72" t="s">
        <v>45</v>
      </c>
      <c r="BD147" s="72" t="s">
        <v>45</v>
      </c>
      <c r="BE147" s="72" t="s">
        <v>45</v>
      </c>
      <c r="BF147" s="72" t="s">
        <v>45</v>
      </c>
      <c r="BG147" s="72" t="s">
        <v>45</v>
      </c>
      <c r="BH147" s="72" t="s">
        <v>45</v>
      </c>
      <c r="BI147" s="72" t="s">
        <v>45</v>
      </c>
      <c r="BJ147" s="72" t="s">
        <v>45</v>
      </c>
      <c r="BK147" s="72" t="s">
        <v>45</v>
      </c>
      <c r="BL147" s="72" t="s">
        <v>45</v>
      </c>
      <c r="BM147" s="72" t="s">
        <v>45</v>
      </c>
      <c r="BN147" s="72" t="s">
        <v>45</v>
      </c>
      <c r="BO147" s="72" t="s">
        <v>45</v>
      </c>
      <c r="BP147" s="72" t="s">
        <v>45</v>
      </c>
      <c r="BQ147" s="72" t="s">
        <v>45</v>
      </c>
      <c r="BR147" s="72" t="s">
        <v>45</v>
      </c>
      <c r="BS147" s="72" t="s">
        <v>45</v>
      </c>
      <c r="BT147" s="72" t="s">
        <v>45</v>
      </c>
      <c r="BU147" s="72" t="s">
        <v>45</v>
      </c>
      <c r="BV147" s="72" t="s">
        <v>45</v>
      </c>
      <c r="BW147" s="72" t="s">
        <v>45</v>
      </c>
      <c r="BX147" s="72" t="s">
        <v>45</v>
      </c>
      <c r="BY147" s="72" t="s">
        <v>45</v>
      </c>
      <c r="BZ147" s="72" t="s">
        <v>45</v>
      </c>
      <c r="CA147" s="72" t="s">
        <v>45</v>
      </c>
      <c r="CB147" s="72" t="s">
        <v>45</v>
      </c>
      <c r="CC147" s="72" t="s">
        <v>45</v>
      </c>
      <c r="CD147" s="72" t="s">
        <v>45</v>
      </c>
      <c r="CE147" s="72" t="s">
        <v>45</v>
      </c>
      <c r="CF147" s="72" t="s">
        <v>45</v>
      </c>
      <c r="CG147" s="72" t="s">
        <v>45</v>
      </c>
      <c r="CH147" s="72" t="s">
        <v>45</v>
      </c>
      <c r="CI147" s="72" t="s">
        <v>45</v>
      </c>
      <c r="CJ147" s="72" t="s">
        <v>45</v>
      </c>
      <c r="CK147" s="72" t="s">
        <v>45</v>
      </c>
      <c r="CL147" s="72" t="s">
        <v>45</v>
      </c>
      <c r="CM147" s="72" t="s">
        <v>45</v>
      </c>
      <c r="CN147" s="72" t="s">
        <v>45</v>
      </c>
      <c r="CO147" s="72" t="s">
        <v>45</v>
      </c>
      <c r="CP147" s="72" t="s">
        <v>45</v>
      </c>
      <c r="CQ147" s="72" t="s">
        <v>45</v>
      </c>
      <c r="CR147" s="72" t="s">
        <v>45</v>
      </c>
      <c r="CS147" s="72" t="s">
        <v>45</v>
      </c>
      <c r="CT147" s="72" t="s">
        <v>45</v>
      </c>
      <c r="CU147" s="72" t="s">
        <v>45</v>
      </c>
      <c r="CV147" s="72" t="s">
        <v>45</v>
      </c>
      <c r="CW147" s="72" t="s">
        <v>45</v>
      </c>
      <c r="CX147" s="72" t="s">
        <v>45</v>
      </c>
      <c r="CY147" s="72" t="s">
        <v>45</v>
      </c>
      <c r="CZ147" s="72" t="s">
        <v>45</v>
      </c>
      <c r="DA147" s="72" t="s">
        <v>45</v>
      </c>
      <c r="DB147" s="72" t="s">
        <v>45</v>
      </c>
      <c r="DC147" s="72" t="s">
        <v>45</v>
      </c>
      <c r="DD147" s="72" t="s">
        <v>45</v>
      </c>
      <c r="DE147" s="72" t="s">
        <v>45</v>
      </c>
      <c r="DF147" s="72" t="s">
        <v>45</v>
      </c>
      <c r="DG147" s="72" t="s">
        <v>45</v>
      </c>
    </row>
    <row r="148" spans="1:111" x14ac:dyDescent="0.2">
      <c r="A148" s="72" t="s">
        <v>12643</v>
      </c>
      <c r="B148" s="72" t="s">
        <v>12641</v>
      </c>
      <c r="C148" s="72" t="s">
        <v>12642</v>
      </c>
      <c r="D148" s="72" t="s">
        <v>5800</v>
      </c>
      <c r="E148" s="72" t="s">
        <v>12643</v>
      </c>
      <c r="F148" s="72" t="s">
        <v>13024</v>
      </c>
      <c r="G148" s="72" t="s">
        <v>13025</v>
      </c>
      <c r="H148" s="72" t="s">
        <v>12950</v>
      </c>
      <c r="I148" s="72" t="s">
        <v>12984</v>
      </c>
      <c r="J148" s="72" t="s">
        <v>45</v>
      </c>
      <c r="K148" s="72" t="s">
        <v>45</v>
      </c>
      <c r="L148" s="72" t="s">
        <v>45</v>
      </c>
      <c r="M148" s="72" t="s">
        <v>45</v>
      </c>
      <c r="N148" s="72" t="s">
        <v>45</v>
      </c>
      <c r="O148" s="72" t="s">
        <v>45</v>
      </c>
      <c r="P148" s="72" t="s">
        <v>45</v>
      </c>
      <c r="Q148" s="72" t="s">
        <v>45</v>
      </c>
      <c r="R148" s="72" t="s">
        <v>45</v>
      </c>
      <c r="S148" s="72" t="s">
        <v>45</v>
      </c>
      <c r="T148" s="72" t="s">
        <v>45</v>
      </c>
      <c r="U148" s="72" t="s">
        <v>45</v>
      </c>
      <c r="V148" s="72" t="s">
        <v>45</v>
      </c>
      <c r="W148" s="72" t="s">
        <v>45</v>
      </c>
      <c r="X148" s="72" t="s">
        <v>45</v>
      </c>
      <c r="Y148" s="72" t="s">
        <v>45</v>
      </c>
      <c r="Z148" s="72" t="s">
        <v>45</v>
      </c>
      <c r="AA148" s="72" t="s">
        <v>45</v>
      </c>
      <c r="AB148" s="72" t="s">
        <v>45</v>
      </c>
      <c r="AC148" s="72" t="s">
        <v>45</v>
      </c>
      <c r="AD148" s="72" t="s">
        <v>45</v>
      </c>
      <c r="AE148" s="72" t="s">
        <v>45</v>
      </c>
      <c r="AF148" s="72" t="s">
        <v>45</v>
      </c>
      <c r="AG148" s="72" t="s">
        <v>45</v>
      </c>
      <c r="AH148" s="72" t="s">
        <v>45</v>
      </c>
      <c r="AI148" s="72" t="s">
        <v>45</v>
      </c>
      <c r="AJ148" s="72" t="s">
        <v>45</v>
      </c>
      <c r="AK148" s="72" t="s">
        <v>45</v>
      </c>
      <c r="AL148" s="72" t="s">
        <v>45</v>
      </c>
      <c r="AM148" s="72" t="s">
        <v>45</v>
      </c>
      <c r="AN148" s="72" t="s">
        <v>45</v>
      </c>
      <c r="AO148" s="72" t="s">
        <v>45</v>
      </c>
      <c r="AP148" s="72" t="s">
        <v>45</v>
      </c>
      <c r="AQ148" s="72" t="s">
        <v>45</v>
      </c>
      <c r="AR148" s="72" t="s">
        <v>45</v>
      </c>
      <c r="AS148" s="72" t="s">
        <v>45</v>
      </c>
      <c r="AT148" s="72" t="s">
        <v>45</v>
      </c>
      <c r="AU148" s="72" t="s">
        <v>45</v>
      </c>
      <c r="AV148" s="72" t="s">
        <v>45</v>
      </c>
      <c r="AW148" s="72" t="s">
        <v>45</v>
      </c>
      <c r="AX148" s="72" t="s">
        <v>45</v>
      </c>
      <c r="AY148" s="72" t="s">
        <v>45</v>
      </c>
      <c r="AZ148" s="72" t="s">
        <v>45</v>
      </c>
      <c r="BA148" s="72" t="s">
        <v>45</v>
      </c>
      <c r="BB148" s="72" t="s">
        <v>45</v>
      </c>
      <c r="BC148" s="72" t="s">
        <v>45</v>
      </c>
      <c r="BD148" s="72" t="s">
        <v>45</v>
      </c>
      <c r="BE148" s="72" t="s">
        <v>45</v>
      </c>
      <c r="BF148" s="72" t="s">
        <v>45</v>
      </c>
      <c r="BG148" s="72" t="s">
        <v>45</v>
      </c>
      <c r="BH148" s="72" t="s">
        <v>45</v>
      </c>
      <c r="BI148" s="72" t="s">
        <v>45</v>
      </c>
      <c r="BJ148" s="72" t="s">
        <v>45</v>
      </c>
      <c r="BK148" s="72" t="s">
        <v>45</v>
      </c>
      <c r="BL148" s="72" t="s">
        <v>45</v>
      </c>
      <c r="BM148" s="72" t="s">
        <v>45</v>
      </c>
      <c r="BN148" s="72" t="s">
        <v>45</v>
      </c>
      <c r="BO148" s="72" t="s">
        <v>45</v>
      </c>
      <c r="BP148" s="72" t="s">
        <v>45</v>
      </c>
      <c r="BQ148" s="72" t="s">
        <v>45</v>
      </c>
      <c r="BR148" s="72" t="s">
        <v>45</v>
      </c>
      <c r="BS148" s="72" t="s">
        <v>45</v>
      </c>
      <c r="BT148" s="72" t="s">
        <v>45</v>
      </c>
      <c r="BU148" s="72" t="s">
        <v>45</v>
      </c>
      <c r="BV148" s="72" t="s">
        <v>45</v>
      </c>
      <c r="BW148" s="72" t="s">
        <v>45</v>
      </c>
      <c r="BX148" s="72" t="s">
        <v>45</v>
      </c>
      <c r="BY148" s="72" t="s">
        <v>45</v>
      </c>
      <c r="BZ148" s="72" t="s">
        <v>45</v>
      </c>
      <c r="CA148" s="72" t="s">
        <v>45</v>
      </c>
      <c r="CB148" s="72" t="s">
        <v>45</v>
      </c>
      <c r="CC148" s="72" t="s">
        <v>45</v>
      </c>
      <c r="CD148" s="72" t="s">
        <v>45</v>
      </c>
      <c r="CE148" s="72" t="s">
        <v>45</v>
      </c>
      <c r="CF148" s="72" t="s">
        <v>45</v>
      </c>
      <c r="CG148" s="72" t="s">
        <v>45</v>
      </c>
      <c r="CH148" s="72" t="s">
        <v>45</v>
      </c>
      <c r="CI148" s="72" t="s">
        <v>45</v>
      </c>
      <c r="CJ148" s="72" t="s">
        <v>45</v>
      </c>
      <c r="CK148" s="72" t="s">
        <v>45</v>
      </c>
      <c r="CL148" s="72" t="s">
        <v>45</v>
      </c>
      <c r="CM148" s="72" t="s">
        <v>45</v>
      </c>
      <c r="CN148" s="72" t="s">
        <v>45</v>
      </c>
      <c r="CO148" s="72" t="s">
        <v>45</v>
      </c>
      <c r="CP148" s="72" t="s">
        <v>45</v>
      </c>
      <c r="CQ148" s="72" t="s">
        <v>45</v>
      </c>
      <c r="CR148" s="72" t="s">
        <v>45</v>
      </c>
      <c r="CS148" s="72" t="s">
        <v>45</v>
      </c>
      <c r="CT148" s="72" t="s">
        <v>45</v>
      </c>
      <c r="CU148" s="72" t="s">
        <v>45</v>
      </c>
      <c r="CV148" s="72" t="s">
        <v>45</v>
      </c>
      <c r="CW148" s="72" t="s">
        <v>45</v>
      </c>
      <c r="CX148" s="72" t="s">
        <v>45</v>
      </c>
      <c r="CY148" s="72" t="s">
        <v>45</v>
      </c>
      <c r="CZ148" s="72" t="s">
        <v>45</v>
      </c>
      <c r="DA148" s="72" t="s">
        <v>45</v>
      </c>
      <c r="DB148" s="72" t="s">
        <v>45</v>
      </c>
      <c r="DC148" s="72" t="s">
        <v>45</v>
      </c>
      <c r="DD148" s="72" t="s">
        <v>45</v>
      </c>
      <c r="DE148" s="72" t="s">
        <v>45</v>
      </c>
      <c r="DF148" s="72" t="s">
        <v>45</v>
      </c>
      <c r="DG148" s="72" t="s">
        <v>45</v>
      </c>
    </row>
    <row r="149" spans="1:111" x14ac:dyDescent="0.2">
      <c r="A149" s="72" t="s">
        <v>3876</v>
      </c>
      <c r="B149" s="72" t="s">
        <v>326</v>
      </c>
      <c r="C149" s="72" t="s">
        <v>325</v>
      </c>
      <c r="D149" s="72" t="s">
        <v>12644</v>
      </c>
      <c r="E149" s="72" t="s">
        <v>3876</v>
      </c>
      <c r="F149" s="72" t="s">
        <v>12905</v>
      </c>
      <c r="G149" s="72" t="s">
        <v>12916</v>
      </c>
      <c r="H149" s="72" t="s">
        <v>45</v>
      </c>
      <c r="I149" s="72" t="s">
        <v>45</v>
      </c>
      <c r="J149" s="72" t="s">
        <v>45</v>
      </c>
      <c r="K149" s="72" t="s">
        <v>45</v>
      </c>
      <c r="L149" s="72" t="s">
        <v>45</v>
      </c>
      <c r="M149" s="72" t="s">
        <v>45</v>
      </c>
      <c r="N149" s="72" t="s">
        <v>45</v>
      </c>
      <c r="O149" s="72" t="s">
        <v>45</v>
      </c>
      <c r="P149" s="72" t="s">
        <v>45</v>
      </c>
      <c r="Q149" s="72" t="s">
        <v>45</v>
      </c>
      <c r="R149" s="72" t="s">
        <v>45</v>
      </c>
      <c r="S149" s="72" t="s">
        <v>45</v>
      </c>
      <c r="T149" s="72" t="s">
        <v>45</v>
      </c>
      <c r="U149" s="72" t="s">
        <v>45</v>
      </c>
      <c r="V149" s="72" t="s">
        <v>45</v>
      </c>
      <c r="W149" s="72" t="s">
        <v>45</v>
      </c>
      <c r="X149" s="72" t="s">
        <v>45</v>
      </c>
      <c r="Y149" s="72" t="s">
        <v>45</v>
      </c>
      <c r="Z149" s="72" t="s">
        <v>45</v>
      </c>
      <c r="AA149" s="72" t="s">
        <v>45</v>
      </c>
      <c r="AB149" s="72" t="s">
        <v>45</v>
      </c>
      <c r="AC149" s="72" t="s">
        <v>45</v>
      </c>
      <c r="AD149" s="72" t="s">
        <v>45</v>
      </c>
      <c r="AE149" s="72" t="s">
        <v>45</v>
      </c>
      <c r="AF149" s="72" t="s">
        <v>45</v>
      </c>
      <c r="AG149" s="72" t="s">
        <v>45</v>
      </c>
      <c r="AH149" s="72" t="s">
        <v>45</v>
      </c>
      <c r="AI149" s="72" t="s">
        <v>45</v>
      </c>
      <c r="AJ149" s="72" t="s">
        <v>45</v>
      </c>
      <c r="AK149" s="72" t="s">
        <v>45</v>
      </c>
      <c r="AL149" s="72" t="s">
        <v>45</v>
      </c>
      <c r="AM149" s="72" t="s">
        <v>45</v>
      </c>
      <c r="AN149" s="72" t="s">
        <v>45</v>
      </c>
      <c r="AO149" s="72" t="s">
        <v>45</v>
      </c>
      <c r="AP149" s="72" t="s">
        <v>45</v>
      </c>
      <c r="AQ149" s="72" t="s">
        <v>45</v>
      </c>
      <c r="AR149" s="72" t="s">
        <v>45</v>
      </c>
      <c r="AS149" s="72" t="s">
        <v>45</v>
      </c>
      <c r="AT149" s="72" t="s">
        <v>45</v>
      </c>
      <c r="AU149" s="72" t="s">
        <v>45</v>
      </c>
      <c r="AV149" s="72" t="s">
        <v>45</v>
      </c>
      <c r="AW149" s="72" t="s">
        <v>45</v>
      </c>
      <c r="AX149" s="72" t="s">
        <v>45</v>
      </c>
      <c r="AY149" s="72" t="s">
        <v>45</v>
      </c>
      <c r="AZ149" s="72" t="s">
        <v>45</v>
      </c>
      <c r="BA149" s="72" t="s">
        <v>45</v>
      </c>
      <c r="BB149" s="72" t="s">
        <v>45</v>
      </c>
      <c r="BC149" s="72" t="s">
        <v>45</v>
      </c>
      <c r="BD149" s="72" t="s">
        <v>45</v>
      </c>
      <c r="BE149" s="72" t="s">
        <v>45</v>
      </c>
      <c r="BF149" s="72" t="s">
        <v>45</v>
      </c>
      <c r="BG149" s="72" t="s">
        <v>45</v>
      </c>
      <c r="BH149" s="72" t="s">
        <v>45</v>
      </c>
      <c r="BI149" s="72" t="s">
        <v>45</v>
      </c>
      <c r="BJ149" s="72" t="s">
        <v>45</v>
      </c>
      <c r="BK149" s="72" t="s">
        <v>45</v>
      </c>
      <c r="BL149" s="72" t="s">
        <v>45</v>
      </c>
      <c r="BM149" s="72" t="s">
        <v>45</v>
      </c>
      <c r="BN149" s="72" t="s">
        <v>45</v>
      </c>
      <c r="BO149" s="72" t="s">
        <v>45</v>
      </c>
      <c r="BP149" s="72" t="s">
        <v>45</v>
      </c>
      <c r="BQ149" s="72" t="s">
        <v>45</v>
      </c>
      <c r="BR149" s="72" t="s">
        <v>45</v>
      </c>
      <c r="BS149" s="72" t="s">
        <v>45</v>
      </c>
      <c r="BT149" s="72" t="s">
        <v>45</v>
      </c>
      <c r="BU149" s="72" t="s">
        <v>45</v>
      </c>
      <c r="BV149" s="72" t="s">
        <v>45</v>
      </c>
      <c r="BW149" s="72" t="s">
        <v>45</v>
      </c>
      <c r="BX149" s="72" t="s">
        <v>45</v>
      </c>
      <c r="BY149" s="72" t="s">
        <v>45</v>
      </c>
      <c r="BZ149" s="72" t="s">
        <v>45</v>
      </c>
      <c r="CA149" s="72" t="s">
        <v>45</v>
      </c>
      <c r="CB149" s="72" t="s">
        <v>45</v>
      </c>
      <c r="CC149" s="72" t="s">
        <v>45</v>
      </c>
      <c r="CD149" s="72" t="s">
        <v>45</v>
      </c>
      <c r="CE149" s="72" t="s">
        <v>45</v>
      </c>
      <c r="CF149" s="72" t="s">
        <v>45</v>
      </c>
      <c r="CG149" s="72" t="s">
        <v>45</v>
      </c>
      <c r="CH149" s="72" t="s">
        <v>45</v>
      </c>
      <c r="CI149" s="72" t="s">
        <v>45</v>
      </c>
      <c r="CJ149" s="72" t="s">
        <v>45</v>
      </c>
      <c r="CK149" s="72" t="s">
        <v>45</v>
      </c>
      <c r="CL149" s="72" t="s">
        <v>45</v>
      </c>
      <c r="CM149" s="72" t="s">
        <v>45</v>
      </c>
      <c r="CN149" s="72" t="s">
        <v>45</v>
      </c>
      <c r="CO149" s="72" t="s">
        <v>45</v>
      </c>
      <c r="CP149" s="72" t="s">
        <v>45</v>
      </c>
      <c r="CQ149" s="72" t="s">
        <v>45</v>
      </c>
      <c r="CR149" s="72" t="s">
        <v>45</v>
      </c>
      <c r="CS149" s="72" t="s">
        <v>45</v>
      </c>
      <c r="CT149" s="72" t="s">
        <v>45</v>
      </c>
      <c r="CU149" s="72" t="s">
        <v>45</v>
      </c>
      <c r="CV149" s="72" t="s">
        <v>45</v>
      </c>
      <c r="CW149" s="72" t="s">
        <v>45</v>
      </c>
      <c r="CX149" s="72" t="s">
        <v>45</v>
      </c>
      <c r="CY149" s="72" t="s">
        <v>45</v>
      </c>
      <c r="CZ149" s="72" t="s">
        <v>45</v>
      </c>
      <c r="DA149" s="72" t="s">
        <v>45</v>
      </c>
      <c r="DB149" s="72" t="s">
        <v>45</v>
      </c>
      <c r="DC149" s="72" t="s">
        <v>45</v>
      </c>
      <c r="DD149" s="72" t="s">
        <v>45</v>
      </c>
      <c r="DE149" s="72" t="s">
        <v>45</v>
      </c>
      <c r="DF149" s="72" t="s">
        <v>45</v>
      </c>
      <c r="DG149" s="72" t="s">
        <v>45</v>
      </c>
    </row>
    <row r="150" spans="1:111" x14ac:dyDescent="0.2">
      <c r="A150" s="72" t="s">
        <v>3877</v>
      </c>
      <c r="B150" s="72" t="s">
        <v>328</v>
      </c>
      <c r="C150" s="72" t="s">
        <v>327</v>
      </c>
      <c r="D150" s="72" t="s">
        <v>12645</v>
      </c>
      <c r="E150" s="72" t="s">
        <v>3877</v>
      </c>
      <c r="F150" s="72" t="s">
        <v>13009</v>
      </c>
      <c r="G150" s="72" t="s">
        <v>5822</v>
      </c>
      <c r="H150" s="72" t="s">
        <v>12982</v>
      </c>
      <c r="I150" s="72" t="s">
        <v>13028</v>
      </c>
      <c r="J150" s="72" t="s">
        <v>12914</v>
      </c>
      <c r="K150" s="72" t="s">
        <v>12905</v>
      </c>
      <c r="L150" s="72" t="s">
        <v>12915</v>
      </c>
      <c r="M150" s="72" t="s">
        <v>12904</v>
      </c>
      <c r="N150" s="72" t="s">
        <v>12916</v>
      </c>
      <c r="O150" s="72" t="s">
        <v>13029</v>
      </c>
      <c r="P150" s="72" t="s">
        <v>12949</v>
      </c>
      <c r="Q150" s="72" t="s">
        <v>12919</v>
      </c>
      <c r="R150" s="72" t="s">
        <v>5859</v>
      </c>
      <c r="S150" s="72" t="s">
        <v>12907</v>
      </c>
      <c r="T150" s="72" t="s">
        <v>45</v>
      </c>
      <c r="U150" s="72" t="s">
        <v>45</v>
      </c>
      <c r="V150" s="72" t="s">
        <v>45</v>
      </c>
      <c r="W150" s="72" t="s">
        <v>45</v>
      </c>
      <c r="X150" s="72" t="s">
        <v>45</v>
      </c>
      <c r="Y150" s="72" t="s">
        <v>45</v>
      </c>
      <c r="Z150" s="72" t="s">
        <v>45</v>
      </c>
      <c r="AA150" s="72" t="s">
        <v>45</v>
      </c>
      <c r="AB150" s="72" t="s">
        <v>45</v>
      </c>
      <c r="AC150" s="72" t="s">
        <v>45</v>
      </c>
      <c r="AD150" s="72" t="s">
        <v>45</v>
      </c>
      <c r="AE150" s="72" t="s">
        <v>45</v>
      </c>
      <c r="AF150" s="72" t="s">
        <v>45</v>
      </c>
      <c r="AG150" s="72" t="s">
        <v>45</v>
      </c>
      <c r="AH150" s="72" t="s">
        <v>45</v>
      </c>
      <c r="AI150" s="72" t="s">
        <v>45</v>
      </c>
      <c r="AJ150" s="72" t="s">
        <v>45</v>
      </c>
      <c r="AK150" s="72" t="s">
        <v>45</v>
      </c>
      <c r="AL150" s="72" t="s">
        <v>45</v>
      </c>
      <c r="AM150" s="72" t="s">
        <v>45</v>
      </c>
      <c r="AN150" s="72" t="s">
        <v>45</v>
      </c>
      <c r="AO150" s="72" t="s">
        <v>45</v>
      </c>
      <c r="AP150" s="72" t="s">
        <v>45</v>
      </c>
      <c r="AQ150" s="72" t="s">
        <v>45</v>
      </c>
      <c r="AR150" s="72" t="s">
        <v>45</v>
      </c>
      <c r="AS150" s="72" t="s">
        <v>45</v>
      </c>
      <c r="AT150" s="72" t="s">
        <v>45</v>
      </c>
      <c r="AU150" s="72" t="s">
        <v>45</v>
      </c>
      <c r="AV150" s="72" t="s">
        <v>45</v>
      </c>
      <c r="AW150" s="72" t="s">
        <v>45</v>
      </c>
      <c r="AX150" s="72" t="s">
        <v>45</v>
      </c>
      <c r="AY150" s="72" t="s">
        <v>45</v>
      </c>
      <c r="AZ150" s="72" t="s">
        <v>45</v>
      </c>
      <c r="BA150" s="72" t="s">
        <v>45</v>
      </c>
      <c r="BB150" s="72" t="s">
        <v>45</v>
      </c>
      <c r="BC150" s="72" t="s">
        <v>45</v>
      </c>
      <c r="BD150" s="72" t="s">
        <v>45</v>
      </c>
      <c r="BE150" s="72" t="s">
        <v>45</v>
      </c>
      <c r="BF150" s="72" t="s">
        <v>45</v>
      </c>
      <c r="BG150" s="72" t="s">
        <v>45</v>
      </c>
      <c r="BH150" s="72" t="s">
        <v>45</v>
      </c>
      <c r="BI150" s="72" t="s">
        <v>45</v>
      </c>
      <c r="BJ150" s="72" t="s">
        <v>45</v>
      </c>
      <c r="BK150" s="72" t="s">
        <v>45</v>
      </c>
      <c r="BL150" s="72" t="s">
        <v>45</v>
      </c>
      <c r="BM150" s="72" t="s">
        <v>45</v>
      </c>
      <c r="BN150" s="72" t="s">
        <v>45</v>
      </c>
      <c r="BO150" s="72" t="s">
        <v>45</v>
      </c>
      <c r="BP150" s="72" t="s">
        <v>45</v>
      </c>
      <c r="BQ150" s="72" t="s">
        <v>45</v>
      </c>
      <c r="BR150" s="72" t="s">
        <v>45</v>
      </c>
      <c r="BS150" s="72" t="s">
        <v>45</v>
      </c>
      <c r="BT150" s="72" t="s">
        <v>45</v>
      </c>
      <c r="BU150" s="72" t="s">
        <v>45</v>
      </c>
      <c r="BV150" s="72" t="s">
        <v>45</v>
      </c>
      <c r="BW150" s="72" t="s">
        <v>45</v>
      </c>
      <c r="BX150" s="72" t="s">
        <v>45</v>
      </c>
      <c r="BY150" s="72" t="s">
        <v>45</v>
      </c>
      <c r="BZ150" s="72" t="s">
        <v>45</v>
      </c>
      <c r="CA150" s="72" t="s">
        <v>45</v>
      </c>
      <c r="CB150" s="72" t="s">
        <v>45</v>
      </c>
      <c r="CC150" s="72" t="s">
        <v>45</v>
      </c>
      <c r="CD150" s="72" t="s">
        <v>45</v>
      </c>
      <c r="CE150" s="72" t="s">
        <v>45</v>
      </c>
      <c r="CF150" s="72" t="s">
        <v>45</v>
      </c>
      <c r="CG150" s="72" t="s">
        <v>45</v>
      </c>
      <c r="CH150" s="72" t="s">
        <v>45</v>
      </c>
      <c r="CI150" s="72" t="s">
        <v>45</v>
      </c>
      <c r="CJ150" s="72" t="s">
        <v>45</v>
      </c>
      <c r="CK150" s="72" t="s">
        <v>45</v>
      </c>
      <c r="CL150" s="72" t="s">
        <v>45</v>
      </c>
      <c r="CM150" s="72" t="s">
        <v>45</v>
      </c>
      <c r="CN150" s="72" t="s">
        <v>45</v>
      </c>
      <c r="CO150" s="72" t="s">
        <v>45</v>
      </c>
      <c r="CP150" s="72" t="s">
        <v>45</v>
      </c>
      <c r="CQ150" s="72" t="s">
        <v>45</v>
      </c>
      <c r="CR150" s="72" t="s">
        <v>45</v>
      </c>
      <c r="CS150" s="72" t="s">
        <v>45</v>
      </c>
      <c r="CT150" s="72" t="s">
        <v>45</v>
      </c>
      <c r="CU150" s="72" t="s">
        <v>45</v>
      </c>
      <c r="CV150" s="72" t="s">
        <v>45</v>
      </c>
      <c r="CW150" s="72" t="s">
        <v>45</v>
      </c>
      <c r="CX150" s="72" t="s">
        <v>45</v>
      </c>
      <c r="CY150" s="72" t="s">
        <v>45</v>
      </c>
      <c r="CZ150" s="72" t="s">
        <v>45</v>
      </c>
      <c r="DA150" s="72" t="s">
        <v>45</v>
      </c>
      <c r="DB150" s="72" t="s">
        <v>45</v>
      </c>
      <c r="DC150" s="72" t="s">
        <v>45</v>
      </c>
      <c r="DD150" s="72" t="s">
        <v>45</v>
      </c>
      <c r="DE150" s="72" t="s">
        <v>45</v>
      </c>
      <c r="DF150" s="72" t="s">
        <v>45</v>
      </c>
      <c r="DG150" s="72" t="s">
        <v>45</v>
      </c>
    </row>
    <row r="151" spans="1:111" x14ac:dyDescent="0.2">
      <c r="A151" s="72" t="s">
        <v>3878</v>
      </c>
      <c r="B151" s="72" t="s">
        <v>330</v>
      </c>
      <c r="C151" s="72" t="s">
        <v>329</v>
      </c>
      <c r="D151" s="72" t="s">
        <v>5800</v>
      </c>
      <c r="E151" s="72" t="s">
        <v>3878</v>
      </c>
      <c r="F151" s="72" t="s">
        <v>13024</v>
      </c>
      <c r="G151" s="72" t="s">
        <v>13025</v>
      </c>
      <c r="H151" s="72" t="s">
        <v>12950</v>
      </c>
      <c r="I151" s="72" t="s">
        <v>45</v>
      </c>
      <c r="J151" s="72" t="s">
        <v>45</v>
      </c>
      <c r="K151" s="72" t="s">
        <v>45</v>
      </c>
      <c r="L151" s="72" t="s">
        <v>45</v>
      </c>
      <c r="M151" s="72" t="s">
        <v>45</v>
      </c>
      <c r="N151" s="72" t="s">
        <v>45</v>
      </c>
      <c r="O151" s="72" t="s">
        <v>45</v>
      </c>
      <c r="P151" s="72" t="s">
        <v>45</v>
      </c>
      <c r="Q151" s="72" t="s">
        <v>45</v>
      </c>
      <c r="R151" s="72" t="s">
        <v>45</v>
      </c>
      <c r="S151" s="72" t="s">
        <v>45</v>
      </c>
      <c r="T151" s="72" t="s">
        <v>45</v>
      </c>
      <c r="U151" s="72" t="s">
        <v>45</v>
      </c>
      <c r="V151" s="72" t="s">
        <v>45</v>
      </c>
      <c r="W151" s="72" t="s">
        <v>45</v>
      </c>
      <c r="X151" s="72" t="s">
        <v>45</v>
      </c>
      <c r="Y151" s="72" t="s">
        <v>45</v>
      </c>
      <c r="Z151" s="72" t="s">
        <v>45</v>
      </c>
      <c r="AA151" s="72" t="s">
        <v>45</v>
      </c>
      <c r="AB151" s="72" t="s">
        <v>45</v>
      </c>
      <c r="AC151" s="72" t="s">
        <v>45</v>
      </c>
      <c r="AD151" s="72" t="s">
        <v>45</v>
      </c>
      <c r="AE151" s="72" t="s">
        <v>45</v>
      </c>
      <c r="AF151" s="72" t="s">
        <v>45</v>
      </c>
      <c r="AG151" s="72" t="s">
        <v>45</v>
      </c>
      <c r="AH151" s="72" t="s">
        <v>45</v>
      </c>
      <c r="AI151" s="72" t="s">
        <v>45</v>
      </c>
      <c r="AJ151" s="72" t="s">
        <v>45</v>
      </c>
      <c r="AK151" s="72" t="s">
        <v>45</v>
      </c>
      <c r="AL151" s="72" t="s">
        <v>45</v>
      </c>
      <c r="AM151" s="72" t="s">
        <v>45</v>
      </c>
      <c r="AN151" s="72" t="s">
        <v>45</v>
      </c>
      <c r="AO151" s="72" t="s">
        <v>45</v>
      </c>
      <c r="AP151" s="72" t="s">
        <v>45</v>
      </c>
      <c r="AQ151" s="72" t="s">
        <v>45</v>
      </c>
      <c r="AR151" s="72" t="s">
        <v>45</v>
      </c>
      <c r="AS151" s="72" t="s">
        <v>45</v>
      </c>
      <c r="AT151" s="72" t="s">
        <v>45</v>
      </c>
      <c r="AU151" s="72" t="s">
        <v>45</v>
      </c>
      <c r="AV151" s="72" t="s">
        <v>45</v>
      </c>
      <c r="AW151" s="72" t="s">
        <v>45</v>
      </c>
      <c r="AX151" s="72" t="s">
        <v>45</v>
      </c>
      <c r="AY151" s="72" t="s">
        <v>45</v>
      </c>
      <c r="AZ151" s="72" t="s">
        <v>45</v>
      </c>
      <c r="BA151" s="72" t="s">
        <v>45</v>
      </c>
      <c r="BB151" s="72" t="s">
        <v>45</v>
      </c>
      <c r="BC151" s="72" t="s">
        <v>45</v>
      </c>
      <c r="BD151" s="72" t="s">
        <v>45</v>
      </c>
      <c r="BE151" s="72" t="s">
        <v>45</v>
      </c>
      <c r="BF151" s="72" t="s">
        <v>45</v>
      </c>
      <c r="BG151" s="72" t="s">
        <v>45</v>
      </c>
      <c r="BH151" s="72" t="s">
        <v>45</v>
      </c>
      <c r="BI151" s="72" t="s">
        <v>45</v>
      </c>
      <c r="BJ151" s="72" t="s">
        <v>45</v>
      </c>
      <c r="BK151" s="72" t="s">
        <v>45</v>
      </c>
      <c r="BL151" s="72" t="s">
        <v>45</v>
      </c>
      <c r="BM151" s="72" t="s">
        <v>45</v>
      </c>
      <c r="BN151" s="72" t="s">
        <v>45</v>
      </c>
      <c r="BO151" s="72" t="s">
        <v>45</v>
      </c>
      <c r="BP151" s="72" t="s">
        <v>45</v>
      </c>
      <c r="BQ151" s="72" t="s">
        <v>45</v>
      </c>
      <c r="BR151" s="72" t="s">
        <v>45</v>
      </c>
      <c r="BS151" s="72" t="s">
        <v>45</v>
      </c>
      <c r="BT151" s="72" t="s">
        <v>45</v>
      </c>
      <c r="BU151" s="72" t="s">
        <v>45</v>
      </c>
      <c r="BV151" s="72" t="s">
        <v>45</v>
      </c>
      <c r="BW151" s="72" t="s">
        <v>45</v>
      </c>
      <c r="BX151" s="72" t="s">
        <v>45</v>
      </c>
      <c r="BY151" s="72" t="s">
        <v>45</v>
      </c>
      <c r="BZ151" s="72" t="s">
        <v>45</v>
      </c>
      <c r="CA151" s="72" t="s">
        <v>45</v>
      </c>
      <c r="CB151" s="72" t="s">
        <v>45</v>
      </c>
      <c r="CC151" s="72" t="s">
        <v>45</v>
      </c>
      <c r="CD151" s="72" t="s">
        <v>45</v>
      </c>
      <c r="CE151" s="72" t="s">
        <v>45</v>
      </c>
      <c r="CF151" s="72" t="s">
        <v>45</v>
      </c>
      <c r="CG151" s="72" t="s">
        <v>45</v>
      </c>
      <c r="CH151" s="72" t="s">
        <v>45</v>
      </c>
      <c r="CI151" s="72" t="s">
        <v>45</v>
      </c>
      <c r="CJ151" s="72" t="s">
        <v>45</v>
      </c>
      <c r="CK151" s="72" t="s">
        <v>45</v>
      </c>
      <c r="CL151" s="72" t="s">
        <v>45</v>
      </c>
      <c r="CM151" s="72" t="s">
        <v>45</v>
      </c>
      <c r="CN151" s="72" t="s">
        <v>45</v>
      </c>
      <c r="CO151" s="72" t="s">
        <v>45</v>
      </c>
      <c r="CP151" s="72" t="s">
        <v>45</v>
      </c>
      <c r="CQ151" s="72" t="s">
        <v>45</v>
      </c>
      <c r="CR151" s="72" t="s">
        <v>45</v>
      </c>
      <c r="CS151" s="72" t="s">
        <v>45</v>
      </c>
      <c r="CT151" s="72" t="s">
        <v>45</v>
      </c>
      <c r="CU151" s="72" t="s">
        <v>45</v>
      </c>
      <c r="CV151" s="72" t="s">
        <v>45</v>
      </c>
      <c r="CW151" s="72" t="s">
        <v>45</v>
      </c>
      <c r="CX151" s="72" t="s">
        <v>45</v>
      </c>
      <c r="CY151" s="72" t="s">
        <v>45</v>
      </c>
      <c r="CZ151" s="72" t="s">
        <v>45</v>
      </c>
      <c r="DA151" s="72" t="s">
        <v>45</v>
      </c>
      <c r="DB151" s="72" t="s">
        <v>45</v>
      </c>
      <c r="DC151" s="72" t="s">
        <v>45</v>
      </c>
      <c r="DD151" s="72" t="s">
        <v>45</v>
      </c>
      <c r="DE151" s="72" t="s">
        <v>45</v>
      </c>
      <c r="DF151" s="72" t="s">
        <v>45</v>
      </c>
      <c r="DG151" s="72" t="s">
        <v>45</v>
      </c>
    </row>
    <row r="152" spans="1:111" x14ac:dyDescent="0.2">
      <c r="A152" s="72" t="s">
        <v>3879</v>
      </c>
      <c r="B152" s="72" t="s">
        <v>332</v>
      </c>
      <c r="C152" s="72" t="s">
        <v>331</v>
      </c>
      <c r="D152" s="72" t="s">
        <v>12614</v>
      </c>
      <c r="E152" s="72" t="s">
        <v>3879</v>
      </c>
      <c r="F152" s="72" t="s">
        <v>5822</v>
      </c>
      <c r="G152" s="72" t="s">
        <v>5718</v>
      </c>
      <c r="H152" s="72" t="s">
        <v>5719</v>
      </c>
      <c r="I152" s="72" t="s">
        <v>5720</v>
      </c>
      <c r="J152" s="72" t="s">
        <v>5722</v>
      </c>
      <c r="K152" s="72" t="s">
        <v>5723</v>
      </c>
      <c r="L152" s="72" t="s">
        <v>5724</v>
      </c>
      <c r="M152" s="72" t="s">
        <v>5728</v>
      </c>
      <c r="N152" s="72" t="s">
        <v>12908</v>
      </c>
      <c r="O152" s="72" t="s">
        <v>45</v>
      </c>
      <c r="P152" s="72" t="s">
        <v>45</v>
      </c>
      <c r="Q152" s="72" t="s">
        <v>45</v>
      </c>
      <c r="R152" s="72" t="s">
        <v>45</v>
      </c>
      <c r="S152" s="72" t="s">
        <v>45</v>
      </c>
      <c r="T152" s="72" t="s">
        <v>45</v>
      </c>
      <c r="U152" s="72" t="s">
        <v>45</v>
      </c>
      <c r="V152" s="72" t="s">
        <v>45</v>
      </c>
      <c r="W152" s="72" t="s">
        <v>45</v>
      </c>
      <c r="X152" s="72" t="s">
        <v>45</v>
      </c>
      <c r="Y152" s="72" t="s">
        <v>45</v>
      </c>
      <c r="Z152" s="72" t="s">
        <v>45</v>
      </c>
      <c r="AA152" s="72" t="s">
        <v>45</v>
      </c>
      <c r="AB152" s="72" t="s">
        <v>45</v>
      </c>
      <c r="AC152" s="72" t="s">
        <v>45</v>
      </c>
      <c r="AD152" s="72" t="s">
        <v>45</v>
      </c>
      <c r="AE152" s="72" t="s">
        <v>45</v>
      </c>
      <c r="AF152" s="72" t="s">
        <v>45</v>
      </c>
      <c r="AG152" s="72" t="s">
        <v>45</v>
      </c>
      <c r="AH152" s="72" t="s">
        <v>45</v>
      </c>
      <c r="AI152" s="72" t="s">
        <v>45</v>
      </c>
      <c r="AJ152" s="72" t="s">
        <v>45</v>
      </c>
      <c r="AK152" s="72" t="s">
        <v>45</v>
      </c>
      <c r="AL152" s="72" t="s">
        <v>45</v>
      </c>
      <c r="AM152" s="72" t="s">
        <v>45</v>
      </c>
      <c r="AN152" s="72" t="s">
        <v>45</v>
      </c>
      <c r="AO152" s="72" t="s">
        <v>45</v>
      </c>
      <c r="AP152" s="72" t="s">
        <v>45</v>
      </c>
      <c r="AQ152" s="72" t="s">
        <v>45</v>
      </c>
      <c r="AR152" s="72" t="s">
        <v>45</v>
      </c>
      <c r="AS152" s="72" t="s">
        <v>45</v>
      </c>
      <c r="AT152" s="72" t="s">
        <v>45</v>
      </c>
      <c r="AU152" s="72" t="s">
        <v>45</v>
      </c>
      <c r="AV152" s="72" t="s">
        <v>45</v>
      </c>
      <c r="AW152" s="72" t="s">
        <v>45</v>
      </c>
      <c r="AX152" s="72" t="s">
        <v>45</v>
      </c>
      <c r="AY152" s="72" t="s">
        <v>45</v>
      </c>
      <c r="AZ152" s="72" t="s">
        <v>45</v>
      </c>
      <c r="BA152" s="72" t="s">
        <v>45</v>
      </c>
      <c r="BB152" s="72" t="s">
        <v>45</v>
      </c>
      <c r="BC152" s="72" t="s">
        <v>45</v>
      </c>
      <c r="BD152" s="72" t="s">
        <v>45</v>
      </c>
      <c r="BE152" s="72" t="s">
        <v>45</v>
      </c>
      <c r="BF152" s="72" t="s">
        <v>45</v>
      </c>
      <c r="BG152" s="72" t="s">
        <v>45</v>
      </c>
      <c r="BH152" s="72" t="s">
        <v>45</v>
      </c>
      <c r="BI152" s="72" t="s">
        <v>45</v>
      </c>
      <c r="BJ152" s="72" t="s">
        <v>45</v>
      </c>
      <c r="BK152" s="72" t="s">
        <v>45</v>
      </c>
      <c r="BL152" s="72" t="s">
        <v>45</v>
      </c>
      <c r="BM152" s="72" t="s">
        <v>45</v>
      </c>
      <c r="BN152" s="72" t="s">
        <v>45</v>
      </c>
      <c r="BO152" s="72" t="s">
        <v>45</v>
      </c>
      <c r="BP152" s="72" t="s">
        <v>45</v>
      </c>
      <c r="BQ152" s="72" t="s">
        <v>45</v>
      </c>
      <c r="BR152" s="72" t="s">
        <v>45</v>
      </c>
      <c r="BS152" s="72" t="s">
        <v>45</v>
      </c>
      <c r="BT152" s="72" t="s">
        <v>45</v>
      </c>
      <c r="BU152" s="72" t="s">
        <v>45</v>
      </c>
      <c r="BV152" s="72" t="s">
        <v>45</v>
      </c>
      <c r="BW152" s="72" t="s">
        <v>45</v>
      </c>
      <c r="BX152" s="72" t="s">
        <v>45</v>
      </c>
      <c r="BY152" s="72" t="s">
        <v>45</v>
      </c>
      <c r="BZ152" s="72" t="s">
        <v>45</v>
      </c>
      <c r="CA152" s="72" t="s">
        <v>45</v>
      </c>
      <c r="CB152" s="72" t="s">
        <v>45</v>
      </c>
      <c r="CC152" s="72" t="s">
        <v>45</v>
      </c>
      <c r="CD152" s="72" t="s">
        <v>45</v>
      </c>
      <c r="CE152" s="72" t="s">
        <v>45</v>
      </c>
      <c r="CF152" s="72" t="s">
        <v>45</v>
      </c>
      <c r="CG152" s="72" t="s">
        <v>45</v>
      </c>
      <c r="CH152" s="72" t="s">
        <v>45</v>
      </c>
      <c r="CI152" s="72" t="s">
        <v>45</v>
      </c>
      <c r="CJ152" s="72" t="s">
        <v>45</v>
      </c>
      <c r="CK152" s="72" t="s">
        <v>45</v>
      </c>
      <c r="CL152" s="72" t="s">
        <v>45</v>
      </c>
      <c r="CM152" s="72" t="s">
        <v>45</v>
      </c>
      <c r="CN152" s="72" t="s">
        <v>45</v>
      </c>
      <c r="CO152" s="72" t="s">
        <v>45</v>
      </c>
      <c r="CP152" s="72" t="s">
        <v>45</v>
      </c>
      <c r="CQ152" s="72" t="s">
        <v>45</v>
      </c>
      <c r="CR152" s="72" t="s">
        <v>45</v>
      </c>
      <c r="CS152" s="72" t="s">
        <v>45</v>
      </c>
      <c r="CT152" s="72" t="s">
        <v>45</v>
      </c>
      <c r="CU152" s="72" t="s">
        <v>45</v>
      </c>
      <c r="CV152" s="72" t="s">
        <v>45</v>
      </c>
      <c r="CW152" s="72" t="s">
        <v>45</v>
      </c>
      <c r="CX152" s="72" t="s">
        <v>45</v>
      </c>
      <c r="CY152" s="72" t="s">
        <v>45</v>
      </c>
      <c r="CZ152" s="72" t="s">
        <v>45</v>
      </c>
      <c r="DA152" s="72" t="s">
        <v>45</v>
      </c>
      <c r="DB152" s="72" t="s">
        <v>45</v>
      </c>
      <c r="DC152" s="72" t="s">
        <v>45</v>
      </c>
      <c r="DD152" s="72" t="s">
        <v>45</v>
      </c>
      <c r="DE152" s="72" t="s">
        <v>45</v>
      </c>
      <c r="DF152" s="72" t="s">
        <v>45</v>
      </c>
      <c r="DG152" s="72" t="s">
        <v>45</v>
      </c>
    </row>
    <row r="153" spans="1:111" x14ac:dyDescent="0.2">
      <c r="A153" s="72" t="s">
        <v>3880</v>
      </c>
      <c r="B153" s="72" t="s">
        <v>334</v>
      </c>
      <c r="C153" s="72" t="s">
        <v>333</v>
      </c>
      <c r="D153" s="72" t="s">
        <v>5799</v>
      </c>
      <c r="E153" s="72" t="s">
        <v>3880</v>
      </c>
      <c r="F153" s="72" t="s">
        <v>12938</v>
      </c>
      <c r="G153" s="72" t="s">
        <v>12929</v>
      </c>
      <c r="H153" s="72" t="s">
        <v>45</v>
      </c>
      <c r="I153" s="72" t="s">
        <v>45</v>
      </c>
      <c r="J153" s="72" t="s">
        <v>45</v>
      </c>
      <c r="K153" s="72" t="s">
        <v>45</v>
      </c>
      <c r="L153" s="72" t="s">
        <v>45</v>
      </c>
      <c r="M153" s="72" t="s">
        <v>45</v>
      </c>
      <c r="N153" s="72" t="s">
        <v>45</v>
      </c>
      <c r="O153" s="72" t="s">
        <v>45</v>
      </c>
      <c r="P153" s="72" t="s">
        <v>45</v>
      </c>
      <c r="Q153" s="72" t="s">
        <v>45</v>
      </c>
      <c r="R153" s="72" t="s">
        <v>45</v>
      </c>
      <c r="S153" s="72" t="s">
        <v>45</v>
      </c>
      <c r="T153" s="72" t="s">
        <v>45</v>
      </c>
      <c r="U153" s="72" t="s">
        <v>45</v>
      </c>
      <c r="V153" s="72" t="s">
        <v>45</v>
      </c>
      <c r="W153" s="72" t="s">
        <v>45</v>
      </c>
      <c r="X153" s="72" t="s">
        <v>45</v>
      </c>
      <c r="Y153" s="72" t="s">
        <v>45</v>
      </c>
      <c r="Z153" s="72" t="s">
        <v>45</v>
      </c>
      <c r="AA153" s="72" t="s">
        <v>45</v>
      </c>
      <c r="AB153" s="72" t="s">
        <v>45</v>
      </c>
      <c r="AC153" s="72" t="s">
        <v>45</v>
      </c>
      <c r="AD153" s="72" t="s">
        <v>45</v>
      </c>
      <c r="AE153" s="72" t="s">
        <v>45</v>
      </c>
      <c r="AF153" s="72" t="s">
        <v>45</v>
      </c>
      <c r="AG153" s="72" t="s">
        <v>45</v>
      </c>
      <c r="AH153" s="72" t="s">
        <v>45</v>
      </c>
      <c r="AI153" s="72" t="s">
        <v>45</v>
      </c>
      <c r="AJ153" s="72" t="s">
        <v>45</v>
      </c>
      <c r="AK153" s="72" t="s">
        <v>45</v>
      </c>
      <c r="AL153" s="72" t="s">
        <v>45</v>
      </c>
      <c r="AM153" s="72" t="s">
        <v>45</v>
      </c>
      <c r="AN153" s="72" t="s">
        <v>45</v>
      </c>
      <c r="AO153" s="72" t="s">
        <v>45</v>
      </c>
      <c r="AP153" s="72" t="s">
        <v>45</v>
      </c>
      <c r="AQ153" s="72" t="s">
        <v>45</v>
      </c>
      <c r="AR153" s="72" t="s">
        <v>45</v>
      </c>
      <c r="AS153" s="72" t="s">
        <v>45</v>
      </c>
      <c r="AT153" s="72" t="s">
        <v>45</v>
      </c>
      <c r="AU153" s="72" t="s">
        <v>45</v>
      </c>
      <c r="AV153" s="72" t="s">
        <v>45</v>
      </c>
      <c r="AW153" s="72" t="s">
        <v>45</v>
      </c>
      <c r="AX153" s="72" t="s">
        <v>45</v>
      </c>
      <c r="AY153" s="72" t="s">
        <v>45</v>
      </c>
      <c r="AZ153" s="72" t="s">
        <v>45</v>
      </c>
      <c r="BA153" s="72" t="s">
        <v>45</v>
      </c>
      <c r="BB153" s="72" t="s">
        <v>45</v>
      </c>
      <c r="BC153" s="72" t="s">
        <v>45</v>
      </c>
      <c r="BD153" s="72" t="s">
        <v>45</v>
      </c>
      <c r="BE153" s="72" t="s">
        <v>45</v>
      </c>
      <c r="BF153" s="72" t="s">
        <v>45</v>
      </c>
      <c r="BG153" s="72" t="s">
        <v>45</v>
      </c>
      <c r="BH153" s="72" t="s">
        <v>45</v>
      </c>
      <c r="BI153" s="72" t="s">
        <v>45</v>
      </c>
      <c r="BJ153" s="72" t="s">
        <v>45</v>
      </c>
      <c r="BK153" s="72" t="s">
        <v>45</v>
      </c>
      <c r="BL153" s="72" t="s">
        <v>45</v>
      </c>
      <c r="BM153" s="72" t="s">
        <v>45</v>
      </c>
      <c r="BN153" s="72" t="s">
        <v>45</v>
      </c>
      <c r="BO153" s="72" t="s">
        <v>45</v>
      </c>
      <c r="BP153" s="72" t="s">
        <v>45</v>
      </c>
      <c r="BQ153" s="72" t="s">
        <v>45</v>
      </c>
      <c r="BR153" s="72" t="s">
        <v>45</v>
      </c>
      <c r="BS153" s="72" t="s">
        <v>45</v>
      </c>
      <c r="BT153" s="72" t="s">
        <v>45</v>
      </c>
      <c r="BU153" s="72" t="s">
        <v>45</v>
      </c>
      <c r="BV153" s="72" t="s">
        <v>45</v>
      </c>
      <c r="BW153" s="72" t="s">
        <v>45</v>
      </c>
      <c r="BX153" s="72" t="s">
        <v>45</v>
      </c>
      <c r="BY153" s="72" t="s">
        <v>45</v>
      </c>
      <c r="BZ153" s="72" t="s">
        <v>45</v>
      </c>
      <c r="CA153" s="72" t="s">
        <v>45</v>
      </c>
      <c r="CB153" s="72" t="s">
        <v>45</v>
      </c>
      <c r="CC153" s="72" t="s">
        <v>45</v>
      </c>
      <c r="CD153" s="72" t="s">
        <v>45</v>
      </c>
      <c r="CE153" s="72" t="s">
        <v>45</v>
      </c>
      <c r="CF153" s="72" t="s">
        <v>45</v>
      </c>
      <c r="CG153" s="72" t="s">
        <v>45</v>
      </c>
      <c r="CH153" s="72" t="s">
        <v>45</v>
      </c>
      <c r="CI153" s="72" t="s">
        <v>45</v>
      </c>
      <c r="CJ153" s="72" t="s">
        <v>45</v>
      </c>
      <c r="CK153" s="72" t="s">
        <v>45</v>
      </c>
      <c r="CL153" s="72" t="s">
        <v>45</v>
      </c>
      <c r="CM153" s="72" t="s">
        <v>45</v>
      </c>
      <c r="CN153" s="72" t="s">
        <v>45</v>
      </c>
      <c r="CO153" s="72" t="s">
        <v>45</v>
      </c>
      <c r="CP153" s="72" t="s">
        <v>45</v>
      </c>
      <c r="CQ153" s="72" t="s">
        <v>45</v>
      </c>
      <c r="CR153" s="72" t="s">
        <v>45</v>
      </c>
      <c r="CS153" s="72" t="s">
        <v>45</v>
      </c>
      <c r="CT153" s="72" t="s">
        <v>45</v>
      </c>
      <c r="CU153" s="72" t="s">
        <v>45</v>
      </c>
      <c r="CV153" s="72" t="s">
        <v>45</v>
      </c>
      <c r="CW153" s="72" t="s">
        <v>45</v>
      </c>
      <c r="CX153" s="72" t="s">
        <v>45</v>
      </c>
      <c r="CY153" s="72" t="s">
        <v>45</v>
      </c>
      <c r="CZ153" s="72" t="s">
        <v>45</v>
      </c>
      <c r="DA153" s="72" t="s">
        <v>45</v>
      </c>
      <c r="DB153" s="72" t="s">
        <v>45</v>
      </c>
      <c r="DC153" s="72" t="s">
        <v>45</v>
      </c>
      <c r="DD153" s="72" t="s">
        <v>45</v>
      </c>
      <c r="DE153" s="72" t="s">
        <v>45</v>
      </c>
      <c r="DF153" s="72" t="s">
        <v>45</v>
      </c>
      <c r="DG153" s="72" t="s">
        <v>45</v>
      </c>
    </row>
    <row r="154" spans="1:111" x14ac:dyDescent="0.2">
      <c r="A154" s="72" t="s">
        <v>3881</v>
      </c>
      <c r="B154" s="72" t="s">
        <v>336</v>
      </c>
      <c r="C154" s="72" t="s">
        <v>335</v>
      </c>
      <c r="D154" s="72" t="s">
        <v>5799</v>
      </c>
      <c r="E154" s="72" t="s">
        <v>3881</v>
      </c>
      <c r="F154" s="72" t="s">
        <v>12938</v>
      </c>
      <c r="G154" s="72" t="s">
        <v>12934</v>
      </c>
      <c r="H154" s="72" t="s">
        <v>12929</v>
      </c>
      <c r="I154" s="72" t="s">
        <v>45</v>
      </c>
      <c r="J154" s="72" t="s">
        <v>45</v>
      </c>
      <c r="K154" s="72" t="s">
        <v>45</v>
      </c>
      <c r="L154" s="72" t="s">
        <v>45</v>
      </c>
      <c r="M154" s="72" t="s">
        <v>45</v>
      </c>
      <c r="N154" s="72" t="s">
        <v>45</v>
      </c>
      <c r="O154" s="72" t="s">
        <v>45</v>
      </c>
      <c r="P154" s="72" t="s">
        <v>45</v>
      </c>
      <c r="Q154" s="72" t="s">
        <v>45</v>
      </c>
      <c r="R154" s="72" t="s">
        <v>45</v>
      </c>
      <c r="S154" s="72" t="s">
        <v>45</v>
      </c>
      <c r="T154" s="72" t="s">
        <v>45</v>
      </c>
      <c r="U154" s="72" t="s">
        <v>45</v>
      </c>
      <c r="V154" s="72" t="s">
        <v>45</v>
      </c>
      <c r="W154" s="72" t="s">
        <v>45</v>
      </c>
      <c r="X154" s="72" t="s">
        <v>45</v>
      </c>
      <c r="Y154" s="72" t="s">
        <v>45</v>
      </c>
      <c r="Z154" s="72" t="s">
        <v>45</v>
      </c>
      <c r="AA154" s="72" t="s">
        <v>45</v>
      </c>
      <c r="AB154" s="72" t="s">
        <v>45</v>
      </c>
      <c r="AC154" s="72" t="s">
        <v>45</v>
      </c>
      <c r="AD154" s="72" t="s">
        <v>45</v>
      </c>
      <c r="AE154" s="72" t="s">
        <v>45</v>
      </c>
      <c r="AF154" s="72" t="s">
        <v>45</v>
      </c>
      <c r="AG154" s="72" t="s">
        <v>45</v>
      </c>
      <c r="AH154" s="72" t="s">
        <v>45</v>
      </c>
      <c r="AI154" s="72" t="s">
        <v>45</v>
      </c>
      <c r="AJ154" s="72" t="s">
        <v>45</v>
      </c>
      <c r="AK154" s="72" t="s">
        <v>45</v>
      </c>
      <c r="AL154" s="72" t="s">
        <v>45</v>
      </c>
      <c r="AM154" s="72" t="s">
        <v>45</v>
      </c>
      <c r="AN154" s="72" t="s">
        <v>45</v>
      </c>
      <c r="AO154" s="72" t="s">
        <v>45</v>
      </c>
      <c r="AP154" s="72" t="s">
        <v>45</v>
      </c>
      <c r="AQ154" s="72" t="s">
        <v>45</v>
      </c>
      <c r="AR154" s="72" t="s">
        <v>45</v>
      </c>
      <c r="AS154" s="72" t="s">
        <v>45</v>
      </c>
      <c r="AT154" s="72" t="s">
        <v>45</v>
      </c>
      <c r="AU154" s="72" t="s">
        <v>45</v>
      </c>
      <c r="AV154" s="72" t="s">
        <v>45</v>
      </c>
      <c r="AW154" s="72" t="s">
        <v>45</v>
      </c>
      <c r="AX154" s="72" t="s">
        <v>45</v>
      </c>
      <c r="AY154" s="72" t="s">
        <v>45</v>
      </c>
      <c r="AZ154" s="72" t="s">
        <v>45</v>
      </c>
      <c r="BA154" s="72" t="s">
        <v>45</v>
      </c>
      <c r="BB154" s="72" t="s">
        <v>45</v>
      </c>
      <c r="BC154" s="72" t="s">
        <v>45</v>
      </c>
      <c r="BD154" s="72" t="s">
        <v>45</v>
      </c>
      <c r="BE154" s="72" t="s">
        <v>45</v>
      </c>
      <c r="BF154" s="72" t="s">
        <v>45</v>
      </c>
      <c r="BG154" s="72" t="s">
        <v>45</v>
      </c>
      <c r="BH154" s="72" t="s">
        <v>45</v>
      </c>
      <c r="BI154" s="72" t="s">
        <v>45</v>
      </c>
      <c r="BJ154" s="72" t="s">
        <v>45</v>
      </c>
      <c r="BK154" s="72" t="s">
        <v>45</v>
      </c>
      <c r="BL154" s="72" t="s">
        <v>45</v>
      </c>
      <c r="BM154" s="72" t="s">
        <v>45</v>
      </c>
      <c r="BN154" s="72" t="s">
        <v>45</v>
      </c>
      <c r="BO154" s="72" t="s">
        <v>45</v>
      </c>
      <c r="BP154" s="72" t="s">
        <v>45</v>
      </c>
      <c r="BQ154" s="72" t="s">
        <v>45</v>
      </c>
      <c r="BR154" s="72" t="s">
        <v>45</v>
      </c>
      <c r="BS154" s="72" t="s">
        <v>45</v>
      </c>
      <c r="BT154" s="72" t="s">
        <v>45</v>
      </c>
      <c r="BU154" s="72" t="s">
        <v>45</v>
      </c>
      <c r="BV154" s="72" t="s">
        <v>45</v>
      </c>
      <c r="BW154" s="72" t="s">
        <v>45</v>
      </c>
      <c r="BX154" s="72" t="s">
        <v>45</v>
      </c>
      <c r="BY154" s="72" t="s">
        <v>45</v>
      </c>
      <c r="BZ154" s="72" t="s">
        <v>45</v>
      </c>
      <c r="CA154" s="72" t="s">
        <v>45</v>
      </c>
      <c r="CB154" s="72" t="s">
        <v>45</v>
      </c>
      <c r="CC154" s="72" t="s">
        <v>45</v>
      </c>
      <c r="CD154" s="72" t="s">
        <v>45</v>
      </c>
      <c r="CE154" s="72" t="s">
        <v>45</v>
      </c>
      <c r="CF154" s="72" t="s">
        <v>45</v>
      </c>
      <c r="CG154" s="72" t="s">
        <v>45</v>
      </c>
      <c r="CH154" s="72" t="s">
        <v>45</v>
      </c>
      <c r="CI154" s="72" t="s">
        <v>45</v>
      </c>
      <c r="CJ154" s="72" t="s">
        <v>45</v>
      </c>
      <c r="CK154" s="72" t="s">
        <v>45</v>
      </c>
      <c r="CL154" s="72" t="s">
        <v>45</v>
      </c>
      <c r="CM154" s="72" t="s">
        <v>45</v>
      </c>
      <c r="CN154" s="72" t="s">
        <v>45</v>
      </c>
      <c r="CO154" s="72" t="s">
        <v>45</v>
      </c>
      <c r="CP154" s="72" t="s">
        <v>45</v>
      </c>
      <c r="CQ154" s="72" t="s">
        <v>45</v>
      </c>
      <c r="CR154" s="72" t="s">
        <v>45</v>
      </c>
      <c r="CS154" s="72" t="s">
        <v>45</v>
      </c>
      <c r="CT154" s="72" t="s">
        <v>45</v>
      </c>
      <c r="CU154" s="72" t="s">
        <v>45</v>
      </c>
      <c r="CV154" s="72" t="s">
        <v>45</v>
      </c>
      <c r="CW154" s="72" t="s">
        <v>45</v>
      </c>
      <c r="CX154" s="72" t="s">
        <v>45</v>
      </c>
      <c r="CY154" s="72" t="s">
        <v>45</v>
      </c>
      <c r="CZ154" s="72" t="s">
        <v>45</v>
      </c>
      <c r="DA154" s="72" t="s">
        <v>45</v>
      </c>
      <c r="DB154" s="72" t="s">
        <v>45</v>
      </c>
      <c r="DC154" s="72" t="s">
        <v>45</v>
      </c>
      <c r="DD154" s="72" t="s">
        <v>45</v>
      </c>
      <c r="DE154" s="72" t="s">
        <v>45</v>
      </c>
      <c r="DF154" s="72" t="s">
        <v>45</v>
      </c>
      <c r="DG154" s="72" t="s">
        <v>45</v>
      </c>
    </row>
    <row r="155" spans="1:111" x14ac:dyDescent="0.2">
      <c r="A155" s="72" t="s">
        <v>12648</v>
      </c>
      <c r="B155" s="72" t="s">
        <v>12646</v>
      </c>
      <c r="C155" s="72" t="s">
        <v>12647</v>
      </c>
      <c r="D155" s="72" t="s">
        <v>12604</v>
      </c>
      <c r="E155" s="72" t="s">
        <v>12648</v>
      </c>
      <c r="F155" s="72" t="s">
        <v>5744</v>
      </c>
      <c r="G155" s="72" t="s">
        <v>12990</v>
      </c>
      <c r="H155" s="72" t="s">
        <v>12991</v>
      </c>
      <c r="I155" s="72" t="s">
        <v>5745</v>
      </c>
      <c r="J155" s="72" t="s">
        <v>12904</v>
      </c>
      <c r="K155" s="72" t="s">
        <v>5731</v>
      </c>
      <c r="L155" s="72" t="s">
        <v>5754</v>
      </c>
      <c r="M155" s="72" t="s">
        <v>12977</v>
      </c>
      <c r="N155" s="72" t="s">
        <v>5746</v>
      </c>
      <c r="O155" s="72" t="s">
        <v>5760</v>
      </c>
      <c r="P155" s="72" t="s">
        <v>5761</v>
      </c>
      <c r="Q155" s="72" t="s">
        <v>12993</v>
      </c>
      <c r="R155" s="72" t="s">
        <v>5749</v>
      </c>
      <c r="S155" s="72" t="s">
        <v>12999</v>
      </c>
      <c r="T155" s="72" t="s">
        <v>13004</v>
      </c>
      <c r="U155" s="72" t="s">
        <v>45</v>
      </c>
      <c r="V155" s="72" t="s">
        <v>45</v>
      </c>
      <c r="W155" s="72" t="s">
        <v>45</v>
      </c>
      <c r="X155" s="72" t="s">
        <v>45</v>
      </c>
      <c r="Y155" s="72" t="s">
        <v>45</v>
      </c>
      <c r="Z155" s="72" t="s">
        <v>45</v>
      </c>
      <c r="AA155" s="72" t="s">
        <v>45</v>
      </c>
      <c r="AB155" s="72" t="s">
        <v>45</v>
      </c>
      <c r="AC155" s="72" t="s">
        <v>45</v>
      </c>
      <c r="AD155" s="72" t="s">
        <v>45</v>
      </c>
      <c r="AE155" s="72" t="s">
        <v>45</v>
      </c>
      <c r="AF155" s="72" t="s">
        <v>45</v>
      </c>
      <c r="AG155" s="72" t="s">
        <v>45</v>
      </c>
      <c r="AH155" s="72" t="s">
        <v>45</v>
      </c>
      <c r="AI155" s="72" t="s">
        <v>45</v>
      </c>
      <c r="AJ155" s="72" t="s">
        <v>45</v>
      </c>
      <c r="AK155" s="72" t="s">
        <v>45</v>
      </c>
      <c r="AL155" s="72" t="s">
        <v>45</v>
      </c>
      <c r="AM155" s="72" t="s">
        <v>45</v>
      </c>
      <c r="AN155" s="72" t="s">
        <v>45</v>
      </c>
      <c r="AO155" s="72" t="s">
        <v>45</v>
      </c>
      <c r="AP155" s="72" t="s">
        <v>45</v>
      </c>
      <c r="AQ155" s="72" t="s">
        <v>45</v>
      </c>
      <c r="AR155" s="72" t="s">
        <v>45</v>
      </c>
      <c r="AS155" s="72" t="s">
        <v>45</v>
      </c>
      <c r="AT155" s="72" t="s">
        <v>45</v>
      </c>
      <c r="AU155" s="72" t="s">
        <v>45</v>
      </c>
      <c r="AV155" s="72" t="s">
        <v>45</v>
      </c>
      <c r="AW155" s="72" t="s">
        <v>45</v>
      </c>
      <c r="AX155" s="72" t="s">
        <v>45</v>
      </c>
      <c r="AY155" s="72" t="s">
        <v>45</v>
      </c>
      <c r="AZ155" s="72" t="s">
        <v>45</v>
      </c>
      <c r="BA155" s="72" t="s">
        <v>45</v>
      </c>
      <c r="BB155" s="72" t="s">
        <v>45</v>
      </c>
      <c r="BC155" s="72" t="s">
        <v>45</v>
      </c>
      <c r="BD155" s="72" t="s">
        <v>45</v>
      </c>
      <c r="BE155" s="72" t="s">
        <v>45</v>
      </c>
      <c r="BF155" s="72" t="s">
        <v>45</v>
      </c>
      <c r="BG155" s="72" t="s">
        <v>45</v>
      </c>
      <c r="BH155" s="72" t="s">
        <v>45</v>
      </c>
      <c r="BI155" s="72" t="s">
        <v>45</v>
      </c>
      <c r="BJ155" s="72" t="s">
        <v>45</v>
      </c>
      <c r="BK155" s="72" t="s">
        <v>45</v>
      </c>
      <c r="BL155" s="72" t="s">
        <v>45</v>
      </c>
      <c r="BM155" s="72" t="s">
        <v>45</v>
      </c>
      <c r="BN155" s="72" t="s">
        <v>45</v>
      </c>
      <c r="BO155" s="72" t="s">
        <v>45</v>
      </c>
      <c r="BP155" s="72" t="s">
        <v>45</v>
      </c>
      <c r="BQ155" s="72" t="s">
        <v>45</v>
      </c>
      <c r="BR155" s="72" t="s">
        <v>45</v>
      </c>
      <c r="BS155" s="72" t="s">
        <v>45</v>
      </c>
      <c r="BT155" s="72" t="s">
        <v>45</v>
      </c>
      <c r="BU155" s="72" t="s">
        <v>45</v>
      </c>
      <c r="BV155" s="72" t="s">
        <v>45</v>
      </c>
      <c r="BW155" s="72" t="s">
        <v>45</v>
      </c>
      <c r="BX155" s="72" t="s">
        <v>45</v>
      </c>
      <c r="BY155" s="72" t="s">
        <v>45</v>
      </c>
      <c r="BZ155" s="72" t="s">
        <v>45</v>
      </c>
      <c r="CA155" s="72" t="s">
        <v>45</v>
      </c>
      <c r="CB155" s="72" t="s">
        <v>45</v>
      </c>
      <c r="CC155" s="72" t="s">
        <v>45</v>
      </c>
      <c r="CD155" s="72" t="s">
        <v>45</v>
      </c>
      <c r="CE155" s="72" t="s">
        <v>45</v>
      </c>
      <c r="CF155" s="72" t="s">
        <v>45</v>
      </c>
      <c r="CG155" s="72" t="s">
        <v>45</v>
      </c>
      <c r="CH155" s="72" t="s">
        <v>45</v>
      </c>
      <c r="CI155" s="72" t="s">
        <v>45</v>
      </c>
      <c r="CJ155" s="72" t="s">
        <v>45</v>
      </c>
      <c r="CK155" s="72" t="s">
        <v>45</v>
      </c>
      <c r="CL155" s="72" t="s">
        <v>45</v>
      </c>
      <c r="CM155" s="72" t="s">
        <v>45</v>
      </c>
      <c r="CN155" s="72" t="s">
        <v>45</v>
      </c>
      <c r="CO155" s="72" t="s">
        <v>45</v>
      </c>
      <c r="CP155" s="72" t="s">
        <v>45</v>
      </c>
      <c r="CQ155" s="72" t="s">
        <v>45</v>
      </c>
      <c r="CR155" s="72" t="s">
        <v>45</v>
      </c>
      <c r="CS155" s="72" t="s">
        <v>45</v>
      </c>
      <c r="CT155" s="72" t="s">
        <v>45</v>
      </c>
      <c r="CU155" s="72" t="s">
        <v>45</v>
      </c>
      <c r="CV155" s="72" t="s">
        <v>45</v>
      </c>
      <c r="CW155" s="72" t="s">
        <v>45</v>
      </c>
      <c r="CX155" s="72" t="s">
        <v>45</v>
      </c>
      <c r="CY155" s="72" t="s">
        <v>45</v>
      </c>
      <c r="CZ155" s="72" t="s">
        <v>45</v>
      </c>
      <c r="DA155" s="72" t="s">
        <v>45</v>
      </c>
      <c r="DB155" s="72" t="s">
        <v>45</v>
      </c>
      <c r="DC155" s="72" t="s">
        <v>45</v>
      </c>
      <c r="DD155" s="72" t="s">
        <v>45</v>
      </c>
      <c r="DE155" s="72" t="s">
        <v>45</v>
      </c>
      <c r="DF155" s="72" t="s">
        <v>45</v>
      </c>
      <c r="DG155" s="72" t="s">
        <v>45</v>
      </c>
    </row>
    <row r="156" spans="1:111" x14ac:dyDescent="0.2">
      <c r="A156" s="72" t="s">
        <v>3882</v>
      </c>
      <c r="B156" s="72" t="s">
        <v>338</v>
      </c>
      <c r="C156" s="72" t="s">
        <v>337</v>
      </c>
      <c r="D156" s="72" t="s">
        <v>12649</v>
      </c>
      <c r="E156" s="72" t="s">
        <v>3882</v>
      </c>
      <c r="F156" s="72" t="s">
        <v>13030</v>
      </c>
      <c r="G156" s="72" t="s">
        <v>5859</v>
      </c>
      <c r="H156" s="72" t="s">
        <v>45</v>
      </c>
      <c r="I156" s="72" t="s">
        <v>45</v>
      </c>
      <c r="J156" s="72" t="s">
        <v>45</v>
      </c>
      <c r="K156" s="72" t="s">
        <v>45</v>
      </c>
      <c r="L156" s="72" t="s">
        <v>45</v>
      </c>
      <c r="M156" s="72" t="s">
        <v>45</v>
      </c>
      <c r="N156" s="72" t="s">
        <v>45</v>
      </c>
      <c r="O156" s="72" t="s">
        <v>45</v>
      </c>
      <c r="P156" s="72" t="s">
        <v>45</v>
      </c>
      <c r="Q156" s="72" t="s">
        <v>45</v>
      </c>
      <c r="R156" s="72" t="s">
        <v>45</v>
      </c>
      <c r="S156" s="72" t="s">
        <v>45</v>
      </c>
      <c r="T156" s="72" t="s">
        <v>45</v>
      </c>
      <c r="U156" s="72" t="s">
        <v>45</v>
      </c>
      <c r="V156" s="72" t="s">
        <v>45</v>
      </c>
      <c r="W156" s="72" t="s">
        <v>45</v>
      </c>
      <c r="X156" s="72" t="s">
        <v>45</v>
      </c>
      <c r="Y156" s="72" t="s">
        <v>45</v>
      </c>
      <c r="Z156" s="72" t="s">
        <v>45</v>
      </c>
      <c r="AA156" s="72" t="s">
        <v>45</v>
      </c>
      <c r="AB156" s="72" t="s">
        <v>45</v>
      </c>
      <c r="AC156" s="72" t="s">
        <v>45</v>
      </c>
      <c r="AD156" s="72" t="s">
        <v>45</v>
      </c>
      <c r="AE156" s="72" t="s">
        <v>45</v>
      </c>
      <c r="AF156" s="72" t="s">
        <v>45</v>
      </c>
      <c r="AG156" s="72" t="s">
        <v>45</v>
      </c>
      <c r="AH156" s="72" t="s">
        <v>45</v>
      </c>
      <c r="AI156" s="72" t="s">
        <v>45</v>
      </c>
      <c r="AJ156" s="72" t="s">
        <v>45</v>
      </c>
      <c r="AK156" s="72" t="s">
        <v>45</v>
      </c>
      <c r="AL156" s="72" t="s">
        <v>45</v>
      </c>
      <c r="AM156" s="72" t="s">
        <v>45</v>
      </c>
      <c r="AN156" s="72" t="s">
        <v>45</v>
      </c>
      <c r="AO156" s="72" t="s">
        <v>45</v>
      </c>
      <c r="AP156" s="72" t="s">
        <v>45</v>
      </c>
      <c r="AQ156" s="72" t="s">
        <v>45</v>
      </c>
      <c r="AR156" s="72" t="s">
        <v>45</v>
      </c>
      <c r="AS156" s="72" t="s">
        <v>45</v>
      </c>
      <c r="AT156" s="72" t="s">
        <v>45</v>
      </c>
      <c r="AU156" s="72" t="s">
        <v>45</v>
      </c>
      <c r="AV156" s="72" t="s">
        <v>45</v>
      </c>
      <c r="AW156" s="72" t="s">
        <v>45</v>
      </c>
      <c r="AX156" s="72" t="s">
        <v>45</v>
      </c>
      <c r="AY156" s="72" t="s">
        <v>45</v>
      </c>
      <c r="AZ156" s="72" t="s">
        <v>45</v>
      </c>
      <c r="BA156" s="72" t="s">
        <v>45</v>
      </c>
      <c r="BB156" s="72" t="s">
        <v>45</v>
      </c>
      <c r="BC156" s="72" t="s">
        <v>45</v>
      </c>
      <c r="BD156" s="72" t="s">
        <v>45</v>
      </c>
      <c r="BE156" s="72" t="s">
        <v>45</v>
      </c>
      <c r="BF156" s="72" t="s">
        <v>45</v>
      </c>
      <c r="BG156" s="72" t="s">
        <v>45</v>
      </c>
      <c r="BH156" s="72" t="s">
        <v>45</v>
      </c>
      <c r="BI156" s="72" t="s">
        <v>45</v>
      </c>
      <c r="BJ156" s="72" t="s">
        <v>45</v>
      </c>
      <c r="BK156" s="72" t="s">
        <v>45</v>
      </c>
      <c r="BL156" s="72" t="s">
        <v>45</v>
      </c>
      <c r="BM156" s="72" t="s">
        <v>45</v>
      </c>
      <c r="BN156" s="72" t="s">
        <v>45</v>
      </c>
      <c r="BO156" s="72" t="s">
        <v>45</v>
      </c>
      <c r="BP156" s="72" t="s">
        <v>45</v>
      </c>
      <c r="BQ156" s="72" t="s">
        <v>45</v>
      </c>
      <c r="BR156" s="72" t="s">
        <v>45</v>
      </c>
      <c r="BS156" s="72" t="s">
        <v>45</v>
      </c>
      <c r="BT156" s="72" t="s">
        <v>45</v>
      </c>
      <c r="BU156" s="72" t="s">
        <v>45</v>
      </c>
      <c r="BV156" s="72" t="s">
        <v>45</v>
      </c>
      <c r="BW156" s="72" t="s">
        <v>45</v>
      </c>
      <c r="BX156" s="72" t="s">
        <v>45</v>
      </c>
      <c r="BY156" s="72" t="s">
        <v>45</v>
      </c>
      <c r="BZ156" s="72" t="s">
        <v>45</v>
      </c>
      <c r="CA156" s="72" t="s">
        <v>45</v>
      </c>
      <c r="CB156" s="72" t="s">
        <v>45</v>
      </c>
      <c r="CC156" s="72" t="s">
        <v>45</v>
      </c>
      <c r="CD156" s="72" t="s">
        <v>45</v>
      </c>
      <c r="CE156" s="72" t="s">
        <v>45</v>
      </c>
      <c r="CF156" s="72" t="s">
        <v>45</v>
      </c>
      <c r="CG156" s="72" t="s">
        <v>45</v>
      </c>
      <c r="CH156" s="72" t="s">
        <v>45</v>
      </c>
      <c r="CI156" s="72" t="s">
        <v>45</v>
      </c>
      <c r="CJ156" s="72" t="s">
        <v>45</v>
      </c>
      <c r="CK156" s="72" t="s">
        <v>45</v>
      </c>
      <c r="CL156" s="72" t="s">
        <v>45</v>
      </c>
      <c r="CM156" s="72" t="s">
        <v>45</v>
      </c>
      <c r="CN156" s="72" t="s">
        <v>45</v>
      </c>
      <c r="CO156" s="72" t="s">
        <v>45</v>
      </c>
      <c r="CP156" s="72" t="s">
        <v>45</v>
      </c>
      <c r="CQ156" s="72" t="s">
        <v>45</v>
      </c>
      <c r="CR156" s="72" t="s">
        <v>45</v>
      </c>
      <c r="CS156" s="72" t="s">
        <v>45</v>
      </c>
      <c r="CT156" s="72" t="s">
        <v>45</v>
      </c>
      <c r="CU156" s="72" t="s">
        <v>45</v>
      </c>
      <c r="CV156" s="72" t="s">
        <v>45</v>
      </c>
      <c r="CW156" s="72" t="s">
        <v>45</v>
      </c>
      <c r="CX156" s="72" t="s">
        <v>45</v>
      </c>
      <c r="CY156" s="72" t="s">
        <v>45</v>
      </c>
      <c r="CZ156" s="72" t="s">
        <v>45</v>
      </c>
      <c r="DA156" s="72" t="s">
        <v>45</v>
      </c>
      <c r="DB156" s="72" t="s">
        <v>45</v>
      </c>
      <c r="DC156" s="72" t="s">
        <v>45</v>
      </c>
      <c r="DD156" s="72" t="s">
        <v>45</v>
      </c>
      <c r="DE156" s="72" t="s">
        <v>45</v>
      </c>
      <c r="DF156" s="72" t="s">
        <v>45</v>
      </c>
      <c r="DG156" s="72" t="s">
        <v>45</v>
      </c>
    </row>
    <row r="157" spans="1:111" x14ac:dyDescent="0.2">
      <c r="A157" s="72" t="s">
        <v>3884</v>
      </c>
      <c r="B157" s="72" t="s">
        <v>341</v>
      </c>
      <c r="C157" s="72" t="s">
        <v>339</v>
      </c>
      <c r="D157" s="72" t="s">
        <v>12604</v>
      </c>
      <c r="E157" s="72" t="s">
        <v>3884</v>
      </c>
      <c r="F157" s="72" t="s">
        <v>12938</v>
      </c>
      <c r="G157" s="72" t="s">
        <v>5760</v>
      </c>
      <c r="H157" s="72" t="s">
        <v>12929</v>
      </c>
      <c r="I157" s="72" t="s">
        <v>45</v>
      </c>
      <c r="J157" s="72" t="s">
        <v>45</v>
      </c>
      <c r="K157" s="72" t="s">
        <v>45</v>
      </c>
      <c r="L157" s="72" t="s">
        <v>45</v>
      </c>
      <c r="M157" s="72" t="s">
        <v>45</v>
      </c>
      <c r="N157" s="72" t="s">
        <v>45</v>
      </c>
      <c r="O157" s="72" t="s">
        <v>45</v>
      </c>
      <c r="P157" s="72" t="s">
        <v>45</v>
      </c>
      <c r="Q157" s="72" t="s">
        <v>45</v>
      </c>
      <c r="R157" s="72" t="s">
        <v>45</v>
      </c>
      <c r="S157" s="72" t="s">
        <v>45</v>
      </c>
      <c r="T157" s="72" t="s">
        <v>45</v>
      </c>
      <c r="U157" s="72" t="s">
        <v>45</v>
      </c>
      <c r="V157" s="72" t="s">
        <v>45</v>
      </c>
      <c r="W157" s="72" t="s">
        <v>45</v>
      </c>
      <c r="X157" s="72" t="s">
        <v>45</v>
      </c>
      <c r="Y157" s="72" t="s">
        <v>45</v>
      </c>
      <c r="Z157" s="72" t="s">
        <v>45</v>
      </c>
      <c r="AA157" s="72" t="s">
        <v>45</v>
      </c>
      <c r="AB157" s="72" t="s">
        <v>45</v>
      </c>
      <c r="AC157" s="72" t="s">
        <v>45</v>
      </c>
      <c r="AD157" s="72" t="s">
        <v>45</v>
      </c>
      <c r="AE157" s="72" t="s">
        <v>45</v>
      </c>
      <c r="AF157" s="72" t="s">
        <v>45</v>
      </c>
      <c r="AG157" s="72" t="s">
        <v>45</v>
      </c>
      <c r="AH157" s="72" t="s">
        <v>45</v>
      </c>
      <c r="AI157" s="72" t="s">
        <v>45</v>
      </c>
      <c r="AJ157" s="72" t="s">
        <v>45</v>
      </c>
      <c r="AK157" s="72" t="s">
        <v>45</v>
      </c>
      <c r="AL157" s="72" t="s">
        <v>45</v>
      </c>
      <c r="AM157" s="72" t="s">
        <v>45</v>
      </c>
      <c r="AN157" s="72" t="s">
        <v>45</v>
      </c>
      <c r="AO157" s="72" t="s">
        <v>45</v>
      </c>
      <c r="AP157" s="72" t="s">
        <v>45</v>
      </c>
      <c r="AQ157" s="72" t="s">
        <v>45</v>
      </c>
      <c r="AR157" s="72" t="s">
        <v>45</v>
      </c>
      <c r="AS157" s="72" t="s">
        <v>45</v>
      </c>
      <c r="AT157" s="72" t="s">
        <v>45</v>
      </c>
      <c r="AU157" s="72" t="s">
        <v>45</v>
      </c>
      <c r="AV157" s="72" t="s">
        <v>45</v>
      </c>
      <c r="AW157" s="72" t="s">
        <v>45</v>
      </c>
      <c r="AX157" s="72" t="s">
        <v>45</v>
      </c>
      <c r="AY157" s="72" t="s">
        <v>45</v>
      </c>
      <c r="AZ157" s="72" t="s">
        <v>45</v>
      </c>
      <c r="BA157" s="72" t="s">
        <v>45</v>
      </c>
      <c r="BB157" s="72" t="s">
        <v>45</v>
      </c>
      <c r="BC157" s="72" t="s">
        <v>45</v>
      </c>
      <c r="BD157" s="72" t="s">
        <v>45</v>
      </c>
      <c r="BE157" s="72" t="s">
        <v>45</v>
      </c>
      <c r="BF157" s="72" t="s">
        <v>45</v>
      </c>
      <c r="BG157" s="72" t="s">
        <v>45</v>
      </c>
      <c r="BH157" s="72" t="s">
        <v>45</v>
      </c>
      <c r="BI157" s="72" t="s">
        <v>45</v>
      </c>
      <c r="BJ157" s="72" t="s">
        <v>45</v>
      </c>
      <c r="BK157" s="72" t="s">
        <v>45</v>
      </c>
      <c r="BL157" s="72" t="s">
        <v>45</v>
      </c>
      <c r="BM157" s="72" t="s">
        <v>45</v>
      </c>
      <c r="BN157" s="72" t="s">
        <v>45</v>
      </c>
      <c r="BO157" s="72" t="s">
        <v>45</v>
      </c>
      <c r="BP157" s="72" t="s">
        <v>45</v>
      </c>
      <c r="BQ157" s="72" t="s">
        <v>45</v>
      </c>
      <c r="BR157" s="72" t="s">
        <v>45</v>
      </c>
      <c r="BS157" s="72" t="s">
        <v>45</v>
      </c>
      <c r="BT157" s="72" t="s">
        <v>45</v>
      </c>
      <c r="BU157" s="72" t="s">
        <v>45</v>
      </c>
      <c r="BV157" s="72" t="s">
        <v>45</v>
      </c>
      <c r="BW157" s="72" t="s">
        <v>45</v>
      </c>
      <c r="BX157" s="72" t="s">
        <v>45</v>
      </c>
      <c r="BY157" s="72" t="s">
        <v>45</v>
      </c>
      <c r="BZ157" s="72" t="s">
        <v>45</v>
      </c>
      <c r="CA157" s="72" t="s">
        <v>45</v>
      </c>
      <c r="CB157" s="72" t="s">
        <v>45</v>
      </c>
      <c r="CC157" s="72" t="s">
        <v>45</v>
      </c>
      <c r="CD157" s="72" t="s">
        <v>45</v>
      </c>
      <c r="CE157" s="72" t="s">
        <v>45</v>
      </c>
      <c r="CF157" s="72" t="s">
        <v>45</v>
      </c>
      <c r="CG157" s="72" t="s">
        <v>45</v>
      </c>
      <c r="CH157" s="72" t="s">
        <v>45</v>
      </c>
      <c r="CI157" s="72" t="s">
        <v>45</v>
      </c>
      <c r="CJ157" s="72" t="s">
        <v>45</v>
      </c>
      <c r="CK157" s="72" t="s">
        <v>45</v>
      </c>
      <c r="CL157" s="72" t="s">
        <v>45</v>
      </c>
      <c r="CM157" s="72" t="s">
        <v>45</v>
      </c>
      <c r="CN157" s="72" t="s">
        <v>45</v>
      </c>
      <c r="CO157" s="72" t="s">
        <v>45</v>
      </c>
      <c r="CP157" s="72" t="s">
        <v>45</v>
      </c>
      <c r="CQ157" s="72" t="s">
        <v>45</v>
      </c>
      <c r="CR157" s="72" t="s">
        <v>45</v>
      </c>
      <c r="CS157" s="72" t="s">
        <v>45</v>
      </c>
      <c r="CT157" s="72" t="s">
        <v>45</v>
      </c>
      <c r="CU157" s="72" t="s">
        <v>45</v>
      </c>
      <c r="CV157" s="72" t="s">
        <v>45</v>
      </c>
      <c r="CW157" s="72" t="s">
        <v>45</v>
      </c>
      <c r="CX157" s="72" t="s">
        <v>45</v>
      </c>
      <c r="CY157" s="72" t="s">
        <v>45</v>
      </c>
      <c r="CZ157" s="72" t="s">
        <v>45</v>
      </c>
      <c r="DA157" s="72" t="s">
        <v>45</v>
      </c>
      <c r="DB157" s="72" t="s">
        <v>45</v>
      </c>
      <c r="DC157" s="72" t="s">
        <v>45</v>
      </c>
      <c r="DD157" s="72" t="s">
        <v>45</v>
      </c>
      <c r="DE157" s="72" t="s">
        <v>45</v>
      </c>
      <c r="DF157" s="72" t="s">
        <v>45</v>
      </c>
      <c r="DG157" s="72" t="s">
        <v>45</v>
      </c>
    </row>
    <row r="158" spans="1:111" x14ac:dyDescent="0.2">
      <c r="A158" s="72" t="s">
        <v>3883</v>
      </c>
      <c r="B158" s="72" t="s">
        <v>340</v>
      </c>
      <c r="C158" s="72" t="s">
        <v>339</v>
      </c>
      <c r="D158" s="72" t="s">
        <v>12604</v>
      </c>
      <c r="E158" s="72" t="s">
        <v>3883</v>
      </c>
      <c r="F158" s="72" t="s">
        <v>12938</v>
      </c>
      <c r="G158" s="72" t="s">
        <v>5760</v>
      </c>
      <c r="H158" s="72" t="s">
        <v>12929</v>
      </c>
      <c r="I158" s="72" t="s">
        <v>45</v>
      </c>
      <c r="J158" s="72" t="s">
        <v>45</v>
      </c>
      <c r="K158" s="72" t="s">
        <v>45</v>
      </c>
      <c r="L158" s="72" t="s">
        <v>45</v>
      </c>
      <c r="M158" s="72" t="s">
        <v>45</v>
      </c>
      <c r="N158" s="72" t="s">
        <v>45</v>
      </c>
      <c r="O158" s="72" t="s">
        <v>45</v>
      </c>
      <c r="P158" s="72" t="s">
        <v>45</v>
      </c>
      <c r="Q158" s="72" t="s">
        <v>45</v>
      </c>
      <c r="R158" s="72" t="s">
        <v>45</v>
      </c>
      <c r="S158" s="72" t="s">
        <v>45</v>
      </c>
      <c r="T158" s="72" t="s">
        <v>45</v>
      </c>
      <c r="U158" s="72" t="s">
        <v>45</v>
      </c>
      <c r="V158" s="72" t="s">
        <v>45</v>
      </c>
      <c r="W158" s="72" t="s">
        <v>45</v>
      </c>
      <c r="X158" s="72" t="s">
        <v>45</v>
      </c>
      <c r="Y158" s="72" t="s">
        <v>45</v>
      </c>
      <c r="Z158" s="72" t="s">
        <v>45</v>
      </c>
      <c r="AA158" s="72" t="s">
        <v>45</v>
      </c>
      <c r="AB158" s="72" t="s">
        <v>45</v>
      </c>
      <c r="AC158" s="72" t="s">
        <v>45</v>
      </c>
      <c r="AD158" s="72" t="s">
        <v>45</v>
      </c>
      <c r="AE158" s="72" t="s">
        <v>45</v>
      </c>
      <c r="AF158" s="72" t="s">
        <v>45</v>
      </c>
      <c r="AG158" s="72" t="s">
        <v>45</v>
      </c>
      <c r="AH158" s="72" t="s">
        <v>45</v>
      </c>
      <c r="AI158" s="72" t="s">
        <v>45</v>
      </c>
      <c r="AJ158" s="72" t="s">
        <v>45</v>
      </c>
      <c r="AK158" s="72" t="s">
        <v>45</v>
      </c>
      <c r="AL158" s="72" t="s">
        <v>45</v>
      </c>
      <c r="AM158" s="72" t="s">
        <v>45</v>
      </c>
      <c r="AN158" s="72" t="s">
        <v>45</v>
      </c>
      <c r="AO158" s="72" t="s">
        <v>45</v>
      </c>
      <c r="AP158" s="72" t="s">
        <v>45</v>
      </c>
      <c r="AQ158" s="72" t="s">
        <v>45</v>
      </c>
      <c r="AR158" s="72" t="s">
        <v>45</v>
      </c>
      <c r="AS158" s="72" t="s">
        <v>45</v>
      </c>
      <c r="AT158" s="72" t="s">
        <v>45</v>
      </c>
      <c r="AU158" s="72" t="s">
        <v>45</v>
      </c>
      <c r="AV158" s="72" t="s">
        <v>45</v>
      </c>
      <c r="AW158" s="72" t="s">
        <v>45</v>
      </c>
      <c r="AX158" s="72" t="s">
        <v>45</v>
      </c>
      <c r="AY158" s="72" t="s">
        <v>45</v>
      </c>
      <c r="AZ158" s="72" t="s">
        <v>45</v>
      </c>
      <c r="BA158" s="72" t="s">
        <v>45</v>
      </c>
      <c r="BB158" s="72" t="s">
        <v>45</v>
      </c>
      <c r="BC158" s="72" t="s">
        <v>45</v>
      </c>
      <c r="BD158" s="72" t="s">
        <v>45</v>
      </c>
      <c r="BE158" s="72" t="s">
        <v>45</v>
      </c>
      <c r="BF158" s="72" t="s">
        <v>45</v>
      </c>
      <c r="BG158" s="72" t="s">
        <v>45</v>
      </c>
      <c r="BH158" s="72" t="s">
        <v>45</v>
      </c>
      <c r="BI158" s="72" t="s">
        <v>45</v>
      </c>
      <c r="BJ158" s="72" t="s">
        <v>45</v>
      </c>
      <c r="BK158" s="72" t="s">
        <v>45</v>
      </c>
      <c r="BL158" s="72" t="s">
        <v>45</v>
      </c>
      <c r="BM158" s="72" t="s">
        <v>45</v>
      </c>
      <c r="BN158" s="72" t="s">
        <v>45</v>
      </c>
      <c r="BO158" s="72" t="s">
        <v>45</v>
      </c>
      <c r="BP158" s="72" t="s">
        <v>45</v>
      </c>
      <c r="BQ158" s="72" t="s">
        <v>45</v>
      </c>
      <c r="BR158" s="72" t="s">
        <v>45</v>
      </c>
      <c r="BS158" s="72" t="s">
        <v>45</v>
      </c>
      <c r="BT158" s="72" t="s">
        <v>45</v>
      </c>
      <c r="BU158" s="72" t="s">
        <v>45</v>
      </c>
      <c r="BV158" s="72" t="s">
        <v>45</v>
      </c>
      <c r="BW158" s="72" t="s">
        <v>45</v>
      </c>
      <c r="BX158" s="72" t="s">
        <v>45</v>
      </c>
      <c r="BY158" s="72" t="s">
        <v>45</v>
      </c>
      <c r="BZ158" s="72" t="s">
        <v>45</v>
      </c>
      <c r="CA158" s="72" t="s">
        <v>45</v>
      </c>
      <c r="CB158" s="72" t="s">
        <v>45</v>
      </c>
      <c r="CC158" s="72" t="s">
        <v>45</v>
      </c>
      <c r="CD158" s="72" t="s">
        <v>45</v>
      </c>
      <c r="CE158" s="72" t="s">
        <v>45</v>
      </c>
      <c r="CF158" s="72" t="s">
        <v>45</v>
      </c>
      <c r="CG158" s="72" t="s">
        <v>45</v>
      </c>
      <c r="CH158" s="72" t="s">
        <v>45</v>
      </c>
      <c r="CI158" s="72" t="s">
        <v>45</v>
      </c>
      <c r="CJ158" s="72" t="s">
        <v>45</v>
      </c>
      <c r="CK158" s="72" t="s">
        <v>45</v>
      </c>
      <c r="CL158" s="72" t="s">
        <v>45</v>
      </c>
      <c r="CM158" s="72" t="s">
        <v>45</v>
      </c>
      <c r="CN158" s="72" t="s">
        <v>45</v>
      </c>
      <c r="CO158" s="72" t="s">
        <v>45</v>
      </c>
      <c r="CP158" s="72" t="s">
        <v>45</v>
      </c>
      <c r="CQ158" s="72" t="s">
        <v>45</v>
      </c>
      <c r="CR158" s="72" t="s">
        <v>45</v>
      </c>
      <c r="CS158" s="72" t="s">
        <v>45</v>
      </c>
      <c r="CT158" s="72" t="s">
        <v>45</v>
      </c>
      <c r="CU158" s="72" t="s">
        <v>45</v>
      </c>
      <c r="CV158" s="72" t="s">
        <v>45</v>
      </c>
      <c r="CW158" s="72" t="s">
        <v>45</v>
      </c>
      <c r="CX158" s="72" t="s">
        <v>45</v>
      </c>
      <c r="CY158" s="72" t="s">
        <v>45</v>
      </c>
      <c r="CZ158" s="72" t="s">
        <v>45</v>
      </c>
      <c r="DA158" s="72" t="s">
        <v>45</v>
      </c>
      <c r="DB158" s="72" t="s">
        <v>45</v>
      </c>
      <c r="DC158" s="72" t="s">
        <v>45</v>
      </c>
      <c r="DD158" s="72" t="s">
        <v>45</v>
      </c>
      <c r="DE158" s="72" t="s">
        <v>45</v>
      </c>
      <c r="DF158" s="72" t="s">
        <v>45</v>
      </c>
      <c r="DG158" s="72" t="s">
        <v>45</v>
      </c>
    </row>
    <row r="159" spans="1:111" x14ac:dyDescent="0.2">
      <c r="A159" s="72" t="s">
        <v>3885</v>
      </c>
      <c r="B159" s="72" t="s">
        <v>343</v>
      </c>
      <c r="C159" s="72" t="s">
        <v>342</v>
      </c>
      <c r="D159" s="72" t="s">
        <v>12622</v>
      </c>
      <c r="E159" s="72" t="s">
        <v>3885</v>
      </c>
      <c r="F159" s="72" t="s">
        <v>5783</v>
      </c>
      <c r="G159" s="72" t="s">
        <v>5784</v>
      </c>
      <c r="H159" s="72" t="s">
        <v>5822</v>
      </c>
      <c r="I159" s="72" t="s">
        <v>5717</v>
      </c>
      <c r="J159" s="72" t="s">
        <v>12938</v>
      </c>
      <c r="K159" s="72" t="s">
        <v>5718</v>
      </c>
      <c r="L159" s="72" t="s">
        <v>5730</v>
      </c>
      <c r="M159" s="72" t="s">
        <v>5787</v>
      </c>
      <c r="N159" s="72" t="s">
        <v>5790</v>
      </c>
      <c r="O159" s="72" t="s">
        <v>5722</v>
      </c>
      <c r="P159" s="72" t="s">
        <v>5793</v>
      </c>
      <c r="Q159" s="72" t="s">
        <v>5732</v>
      </c>
      <c r="R159" s="72" t="s">
        <v>5723</v>
      </c>
      <c r="S159" s="72" t="s">
        <v>5794</v>
      </c>
      <c r="T159" s="72" t="s">
        <v>5724</v>
      </c>
      <c r="U159" s="72" t="s">
        <v>5795</v>
      </c>
      <c r="V159" s="72" t="s">
        <v>5796</v>
      </c>
      <c r="W159" s="72" t="s">
        <v>5779</v>
      </c>
      <c r="X159" s="72" t="s">
        <v>5713</v>
      </c>
      <c r="Y159" s="72" t="s">
        <v>5798</v>
      </c>
      <c r="Z159" s="72" t="s">
        <v>5733</v>
      </c>
      <c r="AA159" s="72" t="s">
        <v>13031</v>
      </c>
      <c r="AB159" s="72" t="s">
        <v>12907</v>
      </c>
      <c r="AC159" s="72" t="s">
        <v>12908</v>
      </c>
      <c r="AD159" s="72" t="s">
        <v>12929</v>
      </c>
      <c r="AE159" s="72" t="s">
        <v>12930</v>
      </c>
      <c r="AF159" s="72" t="s">
        <v>45</v>
      </c>
      <c r="AG159" s="72" t="s">
        <v>45</v>
      </c>
      <c r="AH159" s="72" t="s">
        <v>45</v>
      </c>
      <c r="AI159" s="72" t="s">
        <v>45</v>
      </c>
      <c r="AJ159" s="72" t="s">
        <v>45</v>
      </c>
      <c r="AK159" s="72" t="s">
        <v>45</v>
      </c>
      <c r="AL159" s="72" t="s">
        <v>45</v>
      </c>
      <c r="AM159" s="72" t="s">
        <v>45</v>
      </c>
      <c r="AN159" s="72" t="s">
        <v>45</v>
      </c>
      <c r="AO159" s="72" t="s">
        <v>45</v>
      </c>
      <c r="AP159" s="72" t="s">
        <v>45</v>
      </c>
      <c r="AQ159" s="72" t="s">
        <v>45</v>
      </c>
      <c r="AR159" s="72" t="s">
        <v>45</v>
      </c>
      <c r="AS159" s="72" t="s">
        <v>45</v>
      </c>
      <c r="AT159" s="72" t="s">
        <v>45</v>
      </c>
      <c r="AU159" s="72" t="s">
        <v>45</v>
      </c>
      <c r="AV159" s="72" t="s">
        <v>45</v>
      </c>
      <c r="AW159" s="72" t="s">
        <v>45</v>
      </c>
      <c r="AX159" s="72" t="s">
        <v>45</v>
      </c>
      <c r="AY159" s="72" t="s">
        <v>45</v>
      </c>
      <c r="AZ159" s="72" t="s">
        <v>45</v>
      </c>
      <c r="BA159" s="72" t="s">
        <v>45</v>
      </c>
      <c r="BB159" s="72" t="s">
        <v>45</v>
      </c>
      <c r="BC159" s="72" t="s">
        <v>45</v>
      </c>
      <c r="BD159" s="72" t="s">
        <v>45</v>
      </c>
      <c r="BE159" s="72" t="s">
        <v>45</v>
      </c>
      <c r="BF159" s="72" t="s">
        <v>45</v>
      </c>
      <c r="BG159" s="72" t="s">
        <v>45</v>
      </c>
      <c r="BH159" s="72" t="s">
        <v>45</v>
      </c>
      <c r="BI159" s="72" t="s">
        <v>45</v>
      </c>
      <c r="BJ159" s="72" t="s">
        <v>45</v>
      </c>
      <c r="BK159" s="72" t="s">
        <v>45</v>
      </c>
      <c r="BL159" s="72" t="s">
        <v>45</v>
      </c>
      <c r="BM159" s="72" t="s">
        <v>45</v>
      </c>
      <c r="BN159" s="72" t="s">
        <v>45</v>
      </c>
      <c r="BO159" s="72" t="s">
        <v>45</v>
      </c>
      <c r="BP159" s="72" t="s">
        <v>45</v>
      </c>
      <c r="BQ159" s="72" t="s">
        <v>45</v>
      </c>
      <c r="BR159" s="72" t="s">
        <v>45</v>
      </c>
      <c r="BS159" s="72" t="s">
        <v>45</v>
      </c>
      <c r="BT159" s="72" t="s">
        <v>45</v>
      </c>
      <c r="BU159" s="72" t="s">
        <v>45</v>
      </c>
      <c r="BV159" s="72" t="s">
        <v>45</v>
      </c>
      <c r="BW159" s="72" t="s">
        <v>45</v>
      </c>
      <c r="BX159" s="72" t="s">
        <v>45</v>
      </c>
      <c r="BY159" s="72" t="s">
        <v>45</v>
      </c>
      <c r="BZ159" s="72" t="s">
        <v>45</v>
      </c>
      <c r="CA159" s="72" t="s">
        <v>45</v>
      </c>
      <c r="CB159" s="72" t="s">
        <v>45</v>
      </c>
      <c r="CC159" s="72" t="s">
        <v>45</v>
      </c>
      <c r="CD159" s="72" t="s">
        <v>45</v>
      </c>
      <c r="CE159" s="72" t="s">
        <v>45</v>
      </c>
      <c r="CF159" s="72" t="s">
        <v>45</v>
      </c>
      <c r="CG159" s="72" t="s">
        <v>45</v>
      </c>
      <c r="CH159" s="72" t="s">
        <v>45</v>
      </c>
      <c r="CI159" s="72" t="s">
        <v>45</v>
      </c>
      <c r="CJ159" s="72" t="s">
        <v>45</v>
      </c>
      <c r="CK159" s="72" t="s">
        <v>45</v>
      </c>
      <c r="CL159" s="72" t="s">
        <v>45</v>
      </c>
      <c r="CM159" s="72" t="s">
        <v>45</v>
      </c>
      <c r="CN159" s="72" t="s">
        <v>45</v>
      </c>
      <c r="CO159" s="72" t="s">
        <v>45</v>
      </c>
      <c r="CP159" s="72" t="s">
        <v>45</v>
      </c>
      <c r="CQ159" s="72" t="s">
        <v>45</v>
      </c>
      <c r="CR159" s="72" t="s">
        <v>45</v>
      </c>
      <c r="CS159" s="72" t="s">
        <v>45</v>
      </c>
      <c r="CT159" s="72" t="s">
        <v>45</v>
      </c>
      <c r="CU159" s="72" t="s">
        <v>45</v>
      </c>
      <c r="CV159" s="72" t="s">
        <v>45</v>
      </c>
      <c r="CW159" s="72" t="s">
        <v>45</v>
      </c>
      <c r="CX159" s="72" t="s">
        <v>45</v>
      </c>
      <c r="CY159" s="72" t="s">
        <v>45</v>
      </c>
      <c r="CZ159" s="72" t="s">
        <v>45</v>
      </c>
      <c r="DA159" s="72" t="s">
        <v>45</v>
      </c>
      <c r="DB159" s="72" t="s">
        <v>45</v>
      </c>
      <c r="DC159" s="72" t="s">
        <v>45</v>
      </c>
      <c r="DD159" s="72" t="s">
        <v>45</v>
      </c>
      <c r="DE159" s="72" t="s">
        <v>45</v>
      </c>
      <c r="DF159" s="72" t="s">
        <v>45</v>
      </c>
      <c r="DG159" s="72" t="s">
        <v>45</v>
      </c>
    </row>
    <row r="160" spans="1:111" x14ac:dyDescent="0.2">
      <c r="A160" s="72" t="s">
        <v>3886</v>
      </c>
      <c r="B160" s="72" t="s">
        <v>345</v>
      </c>
      <c r="C160" s="72" t="s">
        <v>344</v>
      </c>
      <c r="D160" s="72" t="s">
        <v>12622</v>
      </c>
      <c r="E160" s="72" t="s">
        <v>3886</v>
      </c>
      <c r="F160" s="72" t="s">
        <v>5783</v>
      </c>
      <c r="G160" s="72" t="s">
        <v>5784</v>
      </c>
      <c r="H160" s="72" t="s">
        <v>5822</v>
      </c>
      <c r="I160" s="72" t="s">
        <v>5717</v>
      </c>
      <c r="J160" s="72" t="s">
        <v>12938</v>
      </c>
      <c r="K160" s="72" t="s">
        <v>5718</v>
      </c>
      <c r="L160" s="72" t="s">
        <v>5730</v>
      </c>
      <c r="M160" s="72" t="s">
        <v>5787</v>
      </c>
      <c r="N160" s="72" t="s">
        <v>5790</v>
      </c>
      <c r="O160" s="72" t="s">
        <v>5722</v>
      </c>
      <c r="P160" s="72" t="s">
        <v>5793</v>
      </c>
      <c r="Q160" s="72" t="s">
        <v>5732</v>
      </c>
      <c r="R160" s="72" t="s">
        <v>5723</v>
      </c>
      <c r="S160" s="72" t="s">
        <v>5794</v>
      </c>
      <c r="T160" s="72" t="s">
        <v>5724</v>
      </c>
      <c r="U160" s="72" t="s">
        <v>5795</v>
      </c>
      <c r="V160" s="72" t="s">
        <v>5796</v>
      </c>
      <c r="W160" s="72" t="s">
        <v>5779</v>
      </c>
      <c r="X160" s="72" t="s">
        <v>5713</v>
      </c>
      <c r="Y160" s="72" t="s">
        <v>5798</v>
      </c>
      <c r="Z160" s="72" t="s">
        <v>5733</v>
      </c>
      <c r="AA160" s="72" t="s">
        <v>13031</v>
      </c>
      <c r="AB160" s="72" t="s">
        <v>12907</v>
      </c>
      <c r="AC160" s="72" t="s">
        <v>12908</v>
      </c>
      <c r="AD160" s="72" t="s">
        <v>12929</v>
      </c>
      <c r="AE160" s="72" t="s">
        <v>12930</v>
      </c>
      <c r="AF160" s="72" t="s">
        <v>45</v>
      </c>
      <c r="AG160" s="72" t="s">
        <v>45</v>
      </c>
      <c r="AH160" s="72" t="s">
        <v>45</v>
      </c>
      <c r="AI160" s="72" t="s">
        <v>45</v>
      </c>
      <c r="AJ160" s="72" t="s">
        <v>45</v>
      </c>
      <c r="AK160" s="72" t="s">
        <v>45</v>
      </c>
      <c r="AL160" s="72" t="s">
        <v>45</v>
      </c>
      <c r="AM160" s="72" t="s">
        <v>45</v>
      </c>
      <c r="AN160" s="72" t="s">
        <v>45</v>
      </c>
      <c r="AO160" s="72" t="s">
        <v>45</v>
      </c>
      <c r="AP160" s="72" t="s">
        <v>45</v>
      </c>
      <c r="AQ160" s="72" t="s">
        <v>45</v>
      </c>
      <c r="AR160" s="72" t="s">
        <v>45</v>
      </c>
      <c r="AS160" s="72" t="s">
        <v>45</v>
      </c>
      <c r="AT160" s="72" t="s">
        <v>45</v>
      </c>
      <c r="AU160" s="72" t="s">
        <v>45</v>
      </c>
      <c r="AV160" s="72" t="s">
        <v>45</v>
      </c>
      <c r="AW160" s="72" t="s">
        <v>45</v>
      </c>
      <c r="AX160" s="72" t="s">
        <v>45</v>
      </c>
      <c r="AY160" s="72" t="s">
        <v>45</v>
      </c>
      <c r="AZ160" s="72" t="s">
        <v>45</v>
      </c>
      <c r="BA160" s="72" t="s">
        <v>45</v>
      </c>
      <c r="BB160" s="72" t="s">
        <v>45</v>
      </c>
      <c r="BC160" s="72" t="s">
        <v>45</v>
      </c>
      <c r="BD160" s="72" t="s">
        <v>45</v>
      </c>
      <c r="BE160" s="72" t="s">
        <v>45</v>
      </c>
      <c r="BF160" s="72" t="s">
        <v>45</v>
      </c>
      <c r="BG160" s="72" t="s">
        <v>45</v>
      </c>
      <c r="BH160" s="72" t="s">
        <v>45</v>
      </c>
      <c r="BI160" s="72" t="s">
        <v>45</v>
      </c>
      <c r="BJ160" s="72" t="s">
        <v>45</v>
      </c>
      <c r="BK160" s="72" t="s">
        <v>45</v>
      </c>
      <c r="BL160" s="72" t="s">
        <v>45</v>
      </c>
      <c r="BM160" s="72" t="s">
        <v>45</v>
      </c>
      <c r="BN160" s="72" t="s">
        <v>45</v>
      </c>
      <c r="BO160" s="72" t="s">
        <v>45</v>
      </c>
      <c r="BP160" s="72" t="s">
        <v>45</v>
      </c>
      <c r="BQ160" s="72" t="s">
        <v>45</v>
      </c>
      <c r="BR160" s="72" t="s">
        <v>45</v>
      </c>
      <c r="BS160" s="72" t="s">
        <v>45</v>
      </c>
      <c r="BT160" s="72" t="s">
        <v>45</v>
      </c>
      <c r="BU160" s="72" t="s">
        <v>45</v>
      </c>
      <c r="BV160" s="72" t="s">
        <v>45</v>
      </c>
      <c r="BW160" s="72" t="s">
        <v>45</v>
      </c>
      <c r="BX160" s="72" t="s">
        <v>45</v>
      </c>
      <c r="BY160" s="72" t="s">
        <v>45</v>
      </c>
      <c r="BZ160" s="72" t="s">
        <v>45</v>
      </c>
      <c r="CA160" s="72" t="s">
        <v>45</v>
      </c>
      <c r="CB160" s="72" t="s">
        <v>45</v>
      </c>
      <c r="CC160" s="72" t="s">
        <v>45</v>
      </c>
      <c r="CD160" s="72" t="s">
        <v>45</v>
      </c>
      <c r="CE160" s="72" t="s">
        <v>45</v>
      </c>
      <c r="CF160" s="72" t="s">
        <v>45</v>
      </c>
      <c r="CG160" s="72" t="s">
        <v>45</v>
      </c>
      <c r="CH160" s="72" t="s">
        <v>45</v>
      </c>
      <c r="CI160" s="72" t="s">
        <v>45</v>
      </c>
      <c r="CJ160" s="72" t="s">
        <v>45</v>
      </c>
      <c r="CK160" s="72" t="s">
        <v>45</v>
      </c>
      <c r="CL160" s="72" t="s">
        <v>45</v>
      </c>
      <c r="CM160" s="72" t="s">
        <v>45</v>
      </c>
      <c r="CN160" s="72" t="s">
        <v>45</v>
      </c>
      <c r="CO160" s="72" t="s">
        <v>45</v>
      </c>
      <c r="CP160" s="72" t="s">
        <v>45</v>
      </c>
      <c r="CQ160" s="72" t="s">
        <v>45</v>
      </c>
      <c r="CR160" s="72" t="s">
        <v>45</v>
      </c>
      <c r="CS160" s="72" t="s">
        <v>45</v>
      </c>
      <c r="CT160" s="72" t="s">
        <v>45</v>
      </c>
      <c r="CU160" s="72" t="s">
        <v>45</v>
      </c>
      <c r="CV160" s="72" t="s">
        <v>45</v>
      </c>
      <c r="CW160" s="72" t="s">
        <v>45</v>
      </c>
      <c r="CX160" s="72" t="s">
        <v>45</v>
      </c>
      <c r="CY160" s="72" t="s">
        <v>45</v>
      </c>
      <c r="CZ160" s="72" t="s">
        <v>45</v>
      </c>
      <c r="DA160" s="72" t="s">
        <v>45</v>
      </c>
      <c r="DB160" s="72" t="s">
        <v>45</v>
      </c>
      <c r="DC160" s="72" t="s">
        <v>45</v>
      </c>
      <c r="DD160" s="72" t="s">
        <v>45</v>
      </c>
      <c r="DE160" s="72" t="s">
        <v>45</v>
      </c>
      <c r="DF160" s="72" t="s">
        <v>45</v>
      </c>
      <c r="DG160" s="72" t="s">
        <v>45</v>
      </c>
    </row>
    <row r="161" spans="1:111" x14ac:dyDescent="0.2">
      <c r="A161" s="72" t="s">
        <v>3887</v>
      </c>
      <c r="B161" s="72" t="s">
        <v>346</v>
      </c>
      <c r="C161" s="72" t="s">
        <v>344</v>
      </c>
      <c r="D161" s="72" t="s">
        <v>12622</v>
      </c>
      <c r="E161" s="72" t="s">
        <v>3887</v>
      </c>
      <c r="F161" s="72" t="s">
        <v>5783</v>
      </c>
      <c r="G161" s="72" t="s">
        <v>5784</v>
      </c>
      <c r="H161" s="72" t="s">
        <v>5822</v>
      </c>
      <c r="I161" s="72" t="s">
        <v>5717</v>
      </c>
      <c r="J161" s="72" t="s">
        <v>12938</v>
      </c>
      <c r="K161" s="72" t="s">
        <v>5718</v>
      </c>
      <c r="L161" s="72" t="s">
        <v>5730</v>
      </c>
      <c r="M161" s="72" t="s">
        <v>5787</v>
      </c>
      <c r="N161" s="72" t="s">
        <v>5790</v>
      </c>
      <c r="O161" s="72" t="s">
        <v>5722</v>
      </c>
      <c r="P161" s="72" t="s">
        <v>5793</v>
      </c>
      <c r="Q161" s="72" t="s">
        <v>5732</v>
      </c>
      <c r="R161" s="72" t="s">
        <v>5723</v>
      </c>
      <c r="S161" s="72" t="s">
        <v>5794</v>
      </c>
      <c r="T161" s="72" t="s">
        <v>5724</v>
      </c>
      <c r="U161" s="72" t="s">
        <v>5795</v>
      </c>
      <c r="V161" s="72" t="s">
        <v>5796</v>
      </c>
      <c r="W161" s="72" t="s">
        <v>5779</v>
      </c>
      <c r="X161" s="72" t="s">
        <v>5713</v>
      </c>
      <c r="Y161" s="72" t="s">
        <v>5798</v>
      </c>
      <c r="Z161" s="72" t="s">
        <v>5733</v>
      </c>
      <c r="AA161" s="72" t="s">
        <v>13031</v>
      </c>
      <c r="AB161" s="72" t="s">
        <v>12907</v>
      </c>
      <c r="AC161" s="72" t="s">
        <v>12908</v>
      </c>
      <c r="AD161" s="72" t="s">
        <v>12929</v>
      </c>
      <c r="AE161" s="72" t="s">
        <v>12930</v>
      </c>
      <c r="AF161" s="72" t="s">
        <v>45</v>
      </c>
      <c r="AG161" s="72" t="s">
        <v>45</v>
      </c>
      <c r="AH161" s="72" t="s">
        <v>45</v>
      </c>
      <c r="AI161" s="72" t="s">
        <v>45</v>
      </c>
      <c r="AJ161" s="72" t="s">
        <v>45</v>
      </c>
      <c r="AK161" s="72" t="s">
        <v>45</v>
      </c>
      <c r="AL161" s="72" t="s">
        <v>45</v>
      </c>
      <c r="AM161" s="72" t="s">
        <v>45</v>
      </c>
      <c r="AN161" s="72" t="s">
        <v>45</v>
      </c>
      <c r="AO161" s="72" t="s">
        <v>45</v>
      </c>
      <c r="AP161" s="72" t="s">
        <v>45</v>
      </c>
      <c r="AQ161" s="72" t="s">
        <v>45</v>
      </c>
      <c r="AR161" s="72" t="s">
        <v>45</v>
      </c>
      <c r="AS161" s="72" t="s">
        <v>45</v>
      </c>
      <c r="AT161" s="72" t="s">
        <v>45</v>
      </c>
      <c r="AU161" s="72" t="s">
        <v>45</v>
      </c>
      <c r="AV161" s="72" t="s">
        <v>45</v>
      </c>
      <c r="AW161" s="72" t="s">
        <v>45</v>
      </c>
      <c r="AX161" s="72" t="s">
        <v>45</v>
      </c>
      <c r="AY161" s="72" t="s">
        <v>45</v>
      </c>
      <c r="AZ161" s="72" t="s">
        <v>45</v>
      </c>
      <c r="BA161" s="72" t="s">
        <v>45</v>
      </c>
      <c r="BB161" s="72" t="s">
        <v>45</v>
      </c>
      <c r="BC161" s="72" t="s">
        <v>45</v>
      </c>
      <c r="BD161" s="72" t="s">
        <v>45</v>
      </c>
      <c r="BE161" s="72" t="s">
        <v>45</v>
      </c>
      <c r="BF161" s="72" t="s">
        <v>45</v>
      </c>
      <c r="BG161" s="72" t="s">
        <v>45</v>
      </c>
      <c r="BH161" s="72" t="s">
        <v>45</v>
      </c>
      <c r="BI161" s="72" t="s">
        <v>45</v>
      </c>
      <c r="BJ161" s="72" t="s">
        <v>45</v>
      </c>
      <c r="BK161" s="72" t="s">
        <v>45</v>
      </c>
      <c r="BL161" s="72" t="s">
        <v>45</v>
      </c>
      <c r="BM161" s="72" t="s">
        <v>45</v>
      </c>
      <c r="BN161" s="72" t="s">
        <v>45</v>
      </c>
      <c r="BO161" s="72" t="s">
        <v>45</v>
      </c>
      <c r="BP161" s="72" t="s">
        <v>45</v>
      </c>
      <c r="BQ161" s="72" t="s">
        <v>45</v>
      </c>
      <c r="BR161" s="72" t="s">
        <v>45</v>
      </c>
      <c r="BS161" s="72" t="s">
        <v>45</v>
      </c>
      <c r="BT161" s="72" t="s">
        <v>45</v>
      </c>
      <c r="BU161" s="72" t="s">
        <v>45</v>
      </c>
      <c r="BV161" s="72" t="s">
        <v>45</v>
      </c>
      <c r="BW161" s="72" t="s">
        <v>45</v>
      </c>
      <c r="BX161" s="72" t="s">
        <v>45</v>
      </c>
      <c r="BY161" s="72" t="s">
        <v>45</v>
      </c>
      <c r="BZ161" s="72" t="s">
        <v>45</v>
      </c>
      <c r="CA161" s="72" t="s">
        <v>45</v>
      </c>
      <c r="CB161" s="72" t="s">
        <v>45</v>
      </c>
      <c r="CC161" s="72" t="s">
        <v>45</v>
      </c>
      <c r="CD161" s="72" t="s">
        <v>45</v>
      </c>
      <c r="CE161" s="72" t="s">
        <v>45</v>
      </c>
      <c r="CF161" s="72" t="s">
        <v>45</v>
      </c>
      <c r="CG161" s="72" t="s">
        <v>45</v>
      </c>
      <c r="CH161" s="72" t="s">
        <v>45</v>
      </c>
      <c r="CI161" s="72" t="s">
        <v>45</v>
      </c>
      <c r="CJ161" s="72" t="s">
        <v>45</v>
      </c>
      <c r="CK161" s="72" t="s">
        <v>45</v>
      </c>
      <c r="CL161" s="72" t="s">
        <v>45</v>
      </c>
      <c r="CM161" s="72" t="s">
        <v>45</v>
      </c>
      <c r="CN161" s="72" t="s">
        <v>45</v>
      </c>
      <c r="CO161" s="72" t="s">
        <v>45</v>
      </c>
      <c r="CP161" s="72" t="s">
        <v>45</v>
      </c>
      <c r="CQ161" s="72" t="s">
        <v>45</v>
      </c>
      <c r="CR161" s="72" t="s">
        <v>45</v>
      </c>
      <c r="CS161" s="72" t="s">
        <v>45</v>
      </c>
      <c r="CT161" s="72" t="s">
        <v>45</v>
      </c>
      <c r="CU161" s="72" t="s">
        <v>45</v>
      </c>
      <c r="CV161" s="72" t="s">
        <v>45</v>
      </c>
      <c r="CW161" s="72" t="s">
        <v>45</v>
      </c>
      <c r="CX161" s="72" t="s">
        <v>45</v>
      </c>
      <c r="CY161" s="72" t="s">
        <v>45</v>
      </c>
      <c r="CZ161" s="72" t="s">
        <v>45</v>
      </c>
      <c r="DA161" s="72" t="s">
        <v>45</v>
      </c>
      <c r="DB161" s="72" t="s">
        <v>45</v>
      </c>
      <c r="DC161" s="72" t="s">
        <v>45</v>
      </c>
      <c r="DD161" s="72" t="s">
        <v>45</v>
      </c>
      <c r="DE161" s="72" t="s">
        <v>45</v>
      </c>
      <c r="DF161" s="72" t="s">
        <v>45</v>
      </c>
      <c r="DG161" s="72" t="s">
        <v>45</v>
      </c>
    </row>
    <row r="162" spans="1:111" x14ac:dyDescent="0.2">
      <c r="A162" s="72" t="s">
        <v>3888</v>
      </c>
      <c r="B162" s="72" t="s">
        <v>348</v>
      </c>
      <c r="C162" s="72" t="s">
        <v>347</v>
      </c>
      <c r="D162" s="72" t="s">
        <v>5881</v>
      </c>
      <c r="E162" s="72" t="s">
        <v>3888</v>
      </c>
      <c r="F162" s="72" t="s">
        <v>5859</v>
      </c>
      <c r="G162" s="72" t="s">
        <v>45</v>
      </c>
      <c r="H162" s="72" t="s">
        <v>45</v>
      </c>
      <c r="I162" s="72" t="s">
        <v>45</v>
      </c>
      <c r="J162" s="72" t="s">
        <v>45</v>
      </c>
      <c r="K162" s="72" t="s">
        <v>45</v>
      </c>
      <c r="L162" s="72" t="s">
        <v>45</v>
      </c>
      <c r="M162" s="72" t="s">
        <v>45</v>
      </c>
      <c r="N162" s="72" t="s">
        <v>45</v>
      </c>
      <c r="O162" s="72" t="s">
        <v>45</v>
      </c>
      <c r="P162" s="72" t="s">
        <v>45</v>
      </c>
      <c r="Q162" s="72" t="s">
        <v>45</v>
      </c>
      <c r="R162" s="72" t="s">
        <v>45</v>
      </c>
      <c r="S162" s="72" t="s">
        <v>45</v>
      </c>
      <c r="T162" s="72" t="s">
        <v>45</v>
      </c>
      <c r="U162" s="72" t="s">
        <v>45</v>
      </c>
      <c r="V162" s="72" t="s">
        <v>45</v>
      </c>
      <c r="W162" s="72" t="s">
        <v>45</v>
      </c>
      <c r="X162" s="72" t="s">
        <v>45</v>
      </c>
      <c r="Y162" s="72" t="s">
        <v>45</v>
      </c>
      <c r="Z162" s="72" t="s">
        <v>45</v>
      </c>
      <c r="AA162" s="72" t="s">
        <v>45</v>
      </c>
      <c r="AB162" s="72" t="s">
        <v>45</v>
      </c>
      <c r="AC162" s="72" t="s">
        <v>45</v>
      </c>
      <c r="AD162" s="72" t="s">
        <v>45</v>
      </c>
      <c r="AE162" s="72" t="s">
        <v>45</v>
      </c>
      <c r="AF162" s="72" t="s">
        <v>45</v>
      </c>
      <c r="AG162" s="72" t="s">
        <v>45</v>
      </c>
      <c r="AH162" s="72" t="s">
        <v>45</v>
      </c>
      <c r="AI162" s="72" t="s">
        <v>45</v>
      </c>
      <c r="AJ162" s="72" t="s">
        <v>45</v>
      </c>
      <c r="AK162" s="72" t="s">
        <v>45</v>
      </c>
      <c r="AL162" s="72" t="s">
        <v>45</v>
      </c>
      <c r="AM162" s="72" t="s">
        <v>45</v>
      </c>
      <c r="AN162" s="72" t="s">
        <v>45</v>
      </c>
      <c r="AO162" s="72" t="s">
        <v>45</v>
      </c>
      <c r="AP162" s="72" t="s">
        <v>45</v>
      </c>
      <c r="AQ162" s="72" t="s">
        <v>45</v>
      </c>
      <c r="AR162" s="72" t="s">
        <v>45</v>
      </c>
      <c r="AS162" s="72" t="s">
        <v>45</v>
      </c>
      <c r="AT162" s="72" t="s">
        <v>45</v>
      </c>
      <c r="AU162" s="72" t="s">
        <v>45</v>
      </c>
      <c r="AV162" s="72" t="s">
        <v>45</v>
      </c>
      <c r="AW162" s="72" t="s">
        <v>45</v>
      </c>
      <c r="AX162" s="72" t="s">
        <v>45</v>
      </c>
      <c r="AY162" s="72" t="s">
        <v>45</v>
      </c>
      <c r="AZ162" s="72" t="s">
        <v>45</v>
      </c>
      <c r="BA162" s="72" t="s">
        <v>45</v>
      </c>
      <c r="BB162" s="72" t="s">
        <v>45</v>
      </c>
      <c r="BC162" s="72" t="s">
        <v>45</v>
      </c>
      <c r="BD162" s="72" t="s">
        <v>45</v>
      </c>
      <c r="BE162" s="72" t="s">
        <v>45</v>
      </c>
      <c r="BF162" s="72" t="s">
        <v>45</v>
      </c>
      <c r="BG162" s="72" t="s">
        <v>45</v>
      </c>
      <c r="BH162" s="72" t="s">
        <v>45</v>
      </c>
      <c r="BI162" s="72" t="s">
        <v>45</v>
      </c>
      <c r="BJ162" s="72" t="s">
        <v>45</v>
      </c>
      <c r="BK162" s="72" t="s">
        <v>45</v>
      </c>
      <c r="BL162" s="72" t="s">
        <v>45</v>
      </c>
      <c r="BM162" s="72" t="s">
        <v>45</v>
      </c>
      <c r="BN162" s="72" t="s">
        <v>45</v>
      </c>
      <c r="BO162" s="72" t="s">
        <v>45</v>
      </c>
      <c r="BP162" s="72" t="s">
        <v>45</v>
      </c>
      <c r="BQ162" s="72" t="s">
        <v>45</v>
      </c>
      <c r="BR162" s="72" t="s">
        <v>45</v>
      </c>
      <c r="BS162" s="72" t="s">
        <v>45</v>
      </c>
      <c r="BT162" s="72" t="s">
        <v>45</v>
      </c>
      <c r="BU162" s="72" t="s">
        <v>45</v>
      </c>
      <c r="BV162" s="72" t="s">
        <v>45</v>
      </c>
      <c r="BW162" s="72" t="s">
        <v>45</v>
      </c>
      <c r="BX162" s="72" t="s">
        <v>45</v>
      </c>
      <c r="BY162" s="72" t="s">
        <v>45</v>
      </c>
      <c r="BZ162" s="72" t="s">
        <v>45</v>
      </c>
      <c r="CA162" s="72" t="s">
        <v>45</v>
      </c>
      <c r="CB162" s="72" t="s">
        <v>45</v>
      </c>
      <c r="CC162" s="72" t="s">
        <v>45</v>
      </c>
      <c r="CD162" s="72" t="s">
        <v>45</v>
      </c>
      <c r="CE162" s="72" t="s">
        <v>45</v>
      </c>
      <c r="CF162" s="72" t="s">
        <v>45</v>
      </c>
      <c r="CG162" s="72" t="s">
        <v>45</v>
      </c>
      <c r="CH162" s="72" t="s">
        <v>45</v>
      </c>
      <c r="CI162" s="72" t="s">
        <v>45</v>
      </c>
      <c r="CJ162" s="72" t="s">
        <v>45</v>
      </c>
      <c r="CK162" s="72" t="s">
        <v>45</v>
      </c>
      <c r="CL162" s="72" t="s">
        <v>45</v>
      </c>
      <c r="CM162" s="72" t="s">
        <v>45</v>
      </c>
      <c r="CN162" s="72" t="s">
        <v>45</v>
      </c>
      <c r="CO162" s="72" t="s">
        <v>45</v>
      </c>
      <c r="CP162" s="72" t="s">
        <v>45</v>
      </c>
      <c r="CQ162" s="72" t="s">
        <v>45</v>
      </c>
      <c r="CR162" s="72" t="s">
        <v>45</v>
      </c>
      <c r="CS162" s="72" t="s">
        <v>45</v>
      </c>
      <c r="CT162" s="72" t="s">
        <v>45</v>
      </c>
      <c r="CU162" s="72" t="s">
        <v>45</v>
      </c>
      <c r="CV162" s="72" t="s">
        <v>45</v>
      </c>
      <c r="CW162" s="72" t="s">
        <v>45</v>
      </c>
      <c r="CX162" s="72" t="s">
        <v>45</v>
      </c>
      <c r="CY162" s="72" t="s">
        <v>45</v>
      </c>
      <c r="CZ162" s="72" t="s">
        <v>45</v>
      </c>
      <c r="DA162" s="72" t="s">
        <v>45</v>
      </c>
      <c r="DB162" s="72" t="s">
        <v>45</v>
      </c>
      <c r="DC162" s="72" t="s">
        <v>45</v>
      </c>
      <c r="DD162" s="72" t="s">
        <v>45</v>
      </c>
      <c r="DE162" s="72" t="s">
        <v>45</v>
      </c>
      <c r="DF162" s="72" t="s">
        <v>45</v>
      </c>
      <c r="DG162" s="72" t="s">
        <v>45</v>
      </c>
    </row>
    <row r="163" spans="1:111" x14ac:dyDescent="0.2">
      <c r="A163" s="72" t="s">
        <v>3889</v>
      </c>
      <c r="B163" s="72" t="s">
        <v>350</v>
      </c>
      <c r="C163" s="72" t="s">
        <v>349</v>
      </c>
      <c r="D163" s="72" t="s">
        <v>12601</v>
      </c>
      <c r="E163" s="72" t="s">
        <v>3889</v>
      </c>
      <c r="F163" s="72" t="s">
        <v>12916</v>
      </c>
      <c r="G163" s="72" t="s">
        <v>5754</v>
      </c>
      <c r="H163" s="72" t="s">
        <v>12907</v>
      </c>
      <c r="I163" s="72" t="s">
        <v>45</v>
      </c>
      <c r="J163" s="72" t="s">
        <v>45</v>
      </c>
      <c r="K163" s="72" t="s">
        <v>45</v>
      </c>
      <c r="L163" s="72" t="s">
        <v>45</v>
      </c>
      <c r="M163" s="72" t="s">
        <v>45</v>
      </c>
      <c r="N163" s="72" t="s">
        <v>45</v>
      </c>
      <c r="O163" s="72" t="s">
        <v>45</v>
      </c>
      <c r="P163" s="72" t="s">
        <v>45</v>
      </c>
      <c r="Q163" s="72" t="s">
        <v>45</v>
      </c>
      <c r="R163" s="72" t="s">
        <v>45</v>
      </c>
      <c r="S163" s="72" t="s">
        <v>45</v>
      </c>
      <c r="T163" s="72" t="s">
        <v>45</v>
      </c>
      <c r="U163" s="72" t="s">
        <v>45</v>
      </c>
      <c r="V163" s="72" t="s">
        <v>45</v>
      </c>
      <c r="W163" s="72" t="s">
        <v>45</v>
      </c>
      <c r="X163" s="72" t="s">
        <v>45</v>
      </c>
      <c r="Y163" s="72" t="s">
        <v>45</v>
      </c>
      <c r="Z163" s="72" t="s">
        <v>45</v>
      </c>
      <c r="AA163" s="72" t="s">
        <v>45</v>
      </c>
      <c r="AB163" s="72" t="s">
        <v>45</v>
      </c>
      <c r="AC163" s="72" t="s">
        <v>45</v>
      </c>
      <c r="AD163" s="72" t="s">
        <v>45</v>
      </c>
      <c r="AE163" s="72" t="s">
        <v>45</v>
      </c>
      <c r="AF163" s="72" t="s">
        <v>45</v>
      </c>
      <c r="AG163" s="72" t="s">
        <v>45</v>
      </c>
      <c r="AH163" s="72" t="s">
        <v>45</v>
      </c>
      <c r="AI163" s="72" t="s">
        <v>45</v>
      </c>
      <c r="AJ163" s="72" t="s">
        <v>45</v>
      </c>
      <c r="AK163" s="72" t="s">
        <v>45</v>
      </c>
      <c r="AL163" s="72" t="s">
        <v>45</v>
      </c>
      <c r="AM163" s="72" t="s">
        <v>45</v>
      </c>
      <c r="AN163" s="72" t="s">
        <v>45</v>
      </c>
      <c r="AO163" s="72" t="s">
        <v>45</v>
      </c>
      <c r="AP163" s="72" t="s">
        <v>45</v>
      </c>
      <c r="AQ163" s="72" t="s">
        <v>45</v>
      </c>
      <c r="AR163" s="72" t="s">
        <v>45</v>
      </c>
      <c r="AS163" s="72" t="s">
        <v>45</v>
      </c>
      <c r="AT163" s="72" t="s">
        <v>45</v>
      </c>
      <c r="AU163" s="72" t="s">
        <v>45</v>
      </c>
      <c r="AV163" s="72" t="s">
        <v>45</v>
      </c>
      <c r="AW163" s="72" t="s">
        <v>45</v>
      </c>
      <c r="AX163" s="72" t="s">
        <v>45</v>
      </c>
      <c r="AY163" s="72" t="s">
        <v>45</v>
      </c>
      <c r="AZ163" s="72" t="s">
        <v>45</v>
      </c>
      <c r="BA163" s="72" t="s">
        <v>45</v>
      </c>
      <c r="BB163" s="72" t="s">
        <v>45</v>
      </c>
      <c r="BC163" s="72" t="s">
        <v>45</v>
      </c>
      <c r="BD163" s="72" t="s">
        <v>45</v>
      </c>
      <c r="BE163" s="72" t="s">
        <v>45</v>
      </c>
      <c r="BF163" s="72" t="s">
        <v>45</v>
      </c>
      <c r="BG163" s="72" t="s">
        <v>45</v>
      </c>
      <c r="BH163" s="72" t="s">
        <v>45</v>
      </c>
      <c r="BI163" s="72" t="s">
        <v>45</v>
      </c>
      <c r="BJ163" s="72" t="s">
        <v>45</v>
      </c>
      <c r="BK163" s="72" t="s">
        <v>45</v>
      </c>
      <c r="BL163" s="72" t="s">
        <v>45</v>
      </c>
      <c r="BM163" s="72" t="s">
        <v>45</v>
      </c>
      <c r="BN163" s="72" t="s">
        <v>45</v>
      </c>
      <c r="BO163" s="72" t="s">
        <v>45</v>
      </c>
      <c r="BP163" s="72" t="s">
        <v>45</v>
      </c>
      <c r="BQ163" s="72" t="s">
        <v>45</v>
      </c>
      <c r="BR163" s="72" t="s">
        <v>45</v>
      </c>
      <c r="BS163" s="72" t="s">
        <v>45</v>
      </c>
      <c r="BT163" s="72" t="s">
        <v>45</v>
      </c>
      <c r="BU163" s="72" t="s">
        <v>45</v>
      </c>
      <c r="BV163" s="72" t="s">
        <v>45</v>
      </c>
      <c r="BW163" s="72" t="s">
        <v>45</v>
      </c>
      <c r="BX163" s="72" t="s">
        <v>45</v>
      </c>
      <c r="BY163" s="72" t="s">
        <v>45</v>
      </c>
      <c r="BZ163" s="72" t="s">
        <v>45</v>
      </c>
      <c r="CA163" s="72" t="s">
        <v>45</v>
      </c>
      <c r="CB163" s="72" t="s">
        <v>45</v>
      </c>
      <c r="CC163" s="72" t="s">
        <v>45</v>
      </c>
      <c r="CD163" s="72" t="s">
        <v>45</v>
      </c>
      <c r="CE163" s="72" t="s">
        <v>45</v>
      </c>
      <c r="CF163" s="72" t="s">
        <v>45</v>
      </c>
      <c r="CG163" s="72" t="s">
        <v>45</v>
      </c>
      <c r="CH163" s="72" t="s">
        <v>45</v>
      </c>
      <c r="CI163" s="72" t="s">
        <v>45</v>
      </c>
      <c r="CJ163" s="72" t="s">
        <v>45</v>
      </c>
      <c r="CK163" s="72" t="s">
        <v>45</v>
      </c>
      <c r="CL163" s="72" t="s">
        <v>45</v>
      </c>
      <c r="CM163" s="72" t="s">
        <v>45</v>
      </c>
      <c r="CN163" s="72" t="s">
        <v>45</v>
      </c>
      <c r="CO163" s="72" t="s">
        <v>45</v>
      </c>
      <c r="CP163" s="72" t="s">
        <v>45</v>
      </c>
      <c r="CQ163" s="72" t="s">
        <v>45</v>
      </c>
      <c r="CR163" s="72" t="s">
        <v>45</v>
      </c>
      <c r="CS163" s="72" t="s">
        <v>45</v>
      </c>
      <c r="CT163" s="72" t="s">
        <v>45</v>
      </c>
      <c r="CU163" s="72" t="s">
        <v>45</v>
      </c>
      <c r="CV163" s="72" t="s">
        <v>45</v>
      </c>
      <c r="CW163" s="72" t="s">
        <v>45</v>
      </c>
      <c r="CX163" s="72" t="s">
        <v>45</v>
      </c>
      <c r="CY163" s="72" t="s">
        <v>45</v>
      </c>
      <c r="CZ163" s="72" t="s">
        <v>45</v>
      </c>
      <c r="DA163" s="72" t="s">
        <v>45</v>
      </c>
      <c r="DB163" s="72" t="s">
        <v>45</v>
      </c>
      <c r="DC163" s="72" t="s">
        <v>45</v>
      </c>
      <c r="DD163" s="72" t="s">
        <v>45</v>
      </c>
      <c r="DE163" s="72" t="s">
        <v>45</v>
      </c>
      <c r="DF163" s="72" t="s">
        <v>45</v>
      </c>
      <c r="DG163" s="72" t="s">
        <v>45</v>
      </c>
    </row>
    <row r="164" spans="1:111" x14ac:dyDescent="0.2">
      <c r="A164" s="72" t="s">
        <v>3890</v>
      </c>
      <c r="B164" s="72" t="s">
        <v>352</v>
      </c>
      <c r="C164" s="72" t="s">
        <v>351</v>
      </c>
      <c r="D164" s="72" t="s">
        <v>12601</v>
      </c>
      <c r="E164" s="72" t="s">
        <v>3890</v>
      </c>
      <c r="F164" s="72" t="s">
        <v>12982</v>
      </c>
      <c r="G164" s="72" t="s">
        <v>12916</v>
      </c>
      <c r="H164" s="72" t="s">
        <v>13024</v>
      </c>
      <c r="I164" s="72" t="s">
        <v>12878</v>
      </c>
      <c r="J164" s="72" t="s">
        <v>12919</v>
      </c>
      <c r="K164" s="72" t="s">
        <v>13025</v>
      </c>
      <c r="L164" s="72" t="s">
        <v>12950</v>
      </c>
      <c r="M164" s="72" t="s">
        <v>12907</v>
      </c>
      <c r="N164" s="72" t="s">
        <v>45</v>
      </c>
      <c r="O164" s="72" t="s">
        <v>45</v>
      </c>
      <c r="P164" s="72" t="s">
        <v>45</v>
      </c>
      <c r="Q164" s="72" t="s">
        <v>45</v>
      </c>
      <c r="R164" s="72" t="s">
        <v>45</v>
      </c>
      <c r="S164" s="72" t="s">
        <v>45</v>
      </c>
      <c r="T164" s="72" t="s">
        <v>45</v>
      </c>
      <c r="U164" s="72" t="s">
        <v>45</v>
      </c>
      <c r="V164" s="72" t="s">
        <v>45</v>
      </c>
      <c r="W164" s="72" t="s">
        <v>45</v>
      </c>
      <c r="X164" s="72" t="s">
        <v>45</v>
      </c>
      <c r="Y164" s="72" t="s">
        <v>45</v>
      </c>
      <c r="Z164" s="72" t="s">
        <v>45</v>
      </c>
      <c r="AA164" s="72" t="s">
        <v>45</v>
      </c>
      <c r="AB164" s="72" t="s">
        <v>45</v>
      </c>
      <c r="AC164" s="72" t="s">
        <v>45</v>
      </c>
      <c r="AD164" s="72" t="s">
        <v>45</v>
      </c>
      <c r="AE164" s="72" t="s">
        <v>45</v>
      </c>
      <c r="AF164" s="72" t="s">
        <v>45</v>
      </c>
      <c r="AG164" s="72" t="s">
        <v>45</v>
      </c>
      <c r="AH164" s="72" t="s">
        <v>45</v>
      </c>
      <c r="AI164" s="72" t="s">
        <v>45</v>
      </c>
      <c r="AJ164" s="72" t="s">
        <v>45</v>
      </c>
      <c r="AK164" s="72" t="s">
        <v>45</v>
      </c>
      <c r="AL164" s="72" t="s">
        <v>45</v>
      </c>
      <c r="AM164" s="72" t="s">
        <v>45</v>
      </c>
      <c r="AN164" s="72" t="s">
        <v>45</v>
      </c>
      <c r="AO164" s="72" t="s">
        <v>45</v>
      </c>
      <c r="AP164" s="72" t="s">
        <v>45</v>
      </c>
      <c r="AQ164" s="72" t="s">
        <v>45</v>
      </c>
      <c r="AR164" s="72" t="s">
        <v>45</v>
      </c>
      <c r="AS164" s="72" t="s">
        <v>45</v>
      </c>
      <c r="AT164" s="72" t="s">
        <v>45</v>
      </c>
      <c r="AU164" s="72" t="s">
        <v>45</v>
      </c>
      <c r="AV164" s="72" t="s">
        <v>45</v>
      </c>
      <c r="AW164" s="72" t="s">
        <v>45</v>
      </c>
      <c r="AX164" s="72" t="s">
        <v>45</v>
      </c>
      <c r="AY164" s="72" t="s">
        <v>45</v>
      </c>
      <c r="AZ164" s="72" t="s">
        <v>45</v>
      </c>
      <c r="BA164" s="72" t="s">
        <v>45</v>
      </c>
      <c r="BB164" s="72" t="s">
        <v>45</v>
      </c>
      <c r="BC164" s="72" t="s">
        <v>45</v>
      </c>
      <c r="BD164" s="72" t="s">
        <v>45</v>
      </c>
      <c r="BE164" s="72" t="s">
        <v>45</v>
      </c>
      <c r="BF164" s="72" t="s">
        <v>45</v>
      </c>
      <c r="BG164" s="72" t="s">
        <v>45</v>
      </c>
      <c r="BH164" s="72" t="s">
        <v>45</v>
      </c>
      <c r="BI164" s="72" t="s">
        <v>45</v>
      </c>
      <c r="BJ164" s="72" t="s">
        <v>45</v>
      </c>
      <c r="BK164" s="72" t="s">
        <v>45</v>
      </c>
      <c r="BL164" s="72" t="s">
        <v>45</v>
      </c>
      <c r="BM164" s="72" t="s">
        <v>45</v>
      </c>
      <c r="BN164" s="72" t="s">
        <v>45</v>
      </c>
      <c r="BO164" s="72" t="s">
        <v>45</v>
      </c>
      <c r="BP164" s="72" t="s">
        <v>45</v>
      </c>
      <c r="BQ164" s="72" t="s">
        <v>45</v>
      </c>
      <c r="BR164" s="72" t="s">
        <v>45</v>
      </c>
      <c r="BS164" s="72" t="s">
        <v>45</v>
      </c>
      <c r="BT164" s="72" t="s">
        <v>45</v>
      </c>
      <c r="BU164" s="72" t="s">
        <v>45</v>
      </c>
      <c r="BV164" s="72" t="s">
        <v>45</v>
      </c>
      <c r="BW164" s="72" t="s">
        <v>45</v>
      </c>
      <c r="BX164" s="72" t="s">
        <v>45</v>
      </c>
      <c r="BY164" s="72" t="s">
        <v>45</v>
      </c>
      <c r="BZ164" s="72" t="s">
        <v>45</v>
      </c>
      <c r="CA164" s="72" t="s">
        <v>45</v>
      </c>
      <c r="CB164" s="72" t="s">
        <v>45</v>
      </c>
      <c r="CC164" s="72" t="s">
        <v>45</v>
      </c>
      <c r="CD164" s="72" t="s">
        <v>45</v>
      </c>
      <c r="CE164" s="72" t="s">
        <v>45</v>
      </c>
      <c r="CF164" s="72" t="s">
        <v>45</v>
      </c>
      <c r="CG164" s="72" t="s">
        <v>45</v>
      </c>
      <c r="CH164" s="72" t="s">
        <v>45</v>
      </c>
      <c r="CI164" s="72" t="s">
        <v>45</v>
      </c>
      <c r="CJ164" s="72" t="s">
        <v>45</v>
      </c>
      <c r="CK164" s="72" t="s">
        <v>45</v>
      </c>
      <c r="CL164" s="72" t="s">
        <v>45</v>
      </c>
      <c r="CM164" s="72" t="s">
        <v>45</v>
      </c>
      <c r="CN164" s="72" t="s">
        <v>45</v>
      </c>
      <c r="CO164" s="72" t="s">
        <v>45</v>
      </c>
      <c r="CP164" s="72" t="s">
        <v>45</v>
      </c>
      <c r="CQ164" s="72" t="s">
        <v>45</v>
      </c>
      <c r="CR164" s="72" t="s">
        <v>45</v>
      </c>
      <c r="CS164" s="72" t="s">
        <v>45</v>
      </c>
      <c r="CT164" s="72" t="s">
        <v>45</v>
      </c>
      <c r="CU164" s="72" t="s">
        <v>45</v>
      </c>
      <c r="CV164" s="72" t="s">
        <v>45</v>
      </c>
      <c r="CW164" s="72" t="s">
        <v>45</v>
      </c>
      <c r="CX164" s="72" t="s">
        <v>45</v>
      </c>
      <c r="CY164" s="72" t="s">
        <v>45</v>
      </c>
      <c r="CZ164" s="72" t="s">
        <v>45</v>
      </c>
      <c r="DA164" s="72" t="s">
        <v>45</v>
      </c>
      <c r="DB164" s="72" t="s">
        <v>45</v>
      </c>
      <c r="DC164" s="72" t="s">
        <v>45</v>
      </c>
      <c r="DD164" s="72" t="s">
        <v>45</v>
      </c>
      <c r="DE164" s="72" t="s">
        <v>45</v>
      </c>
      <c r="DF164" s="72" t="s">
        <v>45</v>
      </c>
      <c r="DG164" s="72" t="s">
        <v>45</v>
      </c>
    </row>
    <row r="165" spans="1:111" x14ac:dyDescent="0.2">
      <c r="A165" s="72" t="s">
        <v>3891</v>
      </c>
      <c r="B165" s="72" t="s">
        <v>354</v>
      </c>
      <c r="C165" s="72" t="s">
        <v>353</v>
      </c>
      <c r="D165" s="72" t="s">
        <v>12601</v>
      </c>
      <c r="E165" s="72" t="s">
        <v>3891</v>
      </c>
      <c r="F165" s="72" t="s">
        <v>12982</v>
      </c>
      <c r="G165" s="72" t="s">
        <v>12916</v>
      </c>
      <c r="H165" s="72" t="s">
        <v>13024</v>
      </c>
      <c r="I165" s="72" t="s">
        <v>12878</v>
      </c>
      <c r="J165" s="72" t="s">
        <v>12919</v>
      </c>
      <c r="K165" s="72" t="s">
        <v>13025</v>
      </c>
      <c r="L165" s="72" t="s">
        <v>12950</v>
      </c>
      <c r="M165" s="72" t="s">
        <v>12907</v>
      </c>
      <c r="N165" s="72" t="s">
        <v>45</v>
      </c>
      <c r="O165" s="72" t="s">
        <v>45</v>
      </c>
      <c r="P165" s="72" t="s">
        <v>45</v>
      </c>
      <c r="Q165" s="72" t="s">
        <v>45</v>
      </c>
      <c r="R165" s="72" t="s">
        <v>45</v>
      </c>
      <c r="S165" s="72" t="s">
        <v>45</v>
      </c>
      <c r="T165" s="72" t="s">
        <v>45</v>
      </c>
      <c r="U165" s="72" t="s">
        <v>45</v>
      </c>
      <c r="V165" s="72" t="s">
        <v>45</v>
      </c>
      <c r="W165" s="72" t="s">
        <v>45</v>
      </c>
      <c r="X165" s="72" t="s">
        <v>45</v>
      </c>
      <c r="Y165" s="72" t="s">
        <v>45</v>
      </c>
      <c r="Z165" s="72" t="s">
        <v>45</v>
      </c>
      <c r="AA165" s="72" t="s">
        <v>45</v>
      </c>
      <c r="AB165" s="72" t="s">
        <v>45</v>
      </c>
      <c r="AC165" s="72" t="s">
        <v>45</v>
      </c>
      <c r="AD165" s="72" t="s">
        <v>45</v>
      </c>
      <c r="AE165" s="72" t="s">
        <v>45</v>
      </c>
      <c r="AF165" s="72" t="s">
        <v>45</v>
      </c>
      <c r="AG165" s="72" t="s">
        <v>45</v>
      </c>
      <c r="AH165" s="72" t="s">
        <v>45</v>
      </c>
      <c r="AI165" s="72" t="s">
        <v>45</v>
      </c>
      <c r="AJ165" s="72" t="s">
        <v>45</v>
      </c>
      <c r="AK165" s="72" t="s">
        <v>45</v>
      </c>
      <c r="AL165" s="72" t="s">
        <v>45</v>
      </c>
      <c r="AM165" s="72" t="s">
        <v>45</v>
      </c>
      <c r="AN165" s="72" t="s">
        <v>45</v>
      </c>
      <c r="AO165" s="72" t="s">
        <v>45</v>
      </c>
      <c r="AP165" s="72" t="s">
        <v>45</v>
      </c>
      <c r="AQ165" s="72" t="s">
        <v>45</v>
      </c>
      <c r="AR165" s="72" t="s">
        <v>45</v>
      </c>
      <c r="AS165" s="72" t="s">
        <v>45</v>
      </c>
      <c r="AT165" s="72" t="s">
        <v>45</v>
      </c>
      <c r="AU165" s="72" t="s">
        <v>45</v>
      </c>
      <c r="AV165" s="72" t="s">
        <v>45</v>
      </c>
      <c r="AW165" s="72" t="s">
        <v>45</v>
      </c>
      <c r="AX165" s="72" t="s">
        <v>45</v>
      </c>
      <c r="AY165" s="72" t="s">
        <v>45</v>
      </c>
      <c r="AZ165" s="72" t="s">
        <v>45</v>
      </c>
      <c r="BA165" s="72" t="s">
        <v>45</v>
      </c>
      <c r="BB165" s="72" t="s">
        <v>45</v>
      </c>
      <c r="BC165" s="72" t="s">
        <v>45</v>
      </c>
      <c r="BD165" s="72" t="s">
        <v>45</v>
      </c>
      <c r="BE165" s="72" t="s">
        <v>45</v>
      </c>
      <c r="BF165" s="72" t="s">
        <v>45</v>
      </c>
      <c r="BG165" s="72" t="s">
        <v>45</v>
      </c>
      <c r="BH165" s="72" t="s">
        <v>45</v>
      </c>
      <c r="BI165" s="72" t="s">
        <v>45</v>
      </c>
      <c r="BJ165" s="72" t="s">
        <v>45</v>
      </c>
      <c r="BK165" s="72" t="s">
        <v>45</v>
      </c>
      <c r="BL165" s="72" t="s">
        <v>45</v>
      </c>
      <c r="BM165" s="72" t="s">
        <v>45</v>
      </c>
      <c r="BN165" s="72" t="s">
        <v>45</v>
      </c>
      <c r="BO165" s="72" t="s">
        <v>45</v>
      </c>
      <c r="BP165" s="72" t="s">
        <v>45</v>
      </c>
      <c r="BQ165" s="72" t="s">
        <v>45</v>
      </c>
      <c r="BR165" s="72" t="s">
        <v>45</v>
      </c>
      <c r="BS165" s="72" t="s">
        <v>45</v>
      </c>
      <c r="BT165" s="72" t="s">
        <v>45</v>
      </c>
      <c r="BU165" s="72" t="s">
        <v>45</v>
      </c>
      <c r="BV165" s="72" t="s">
        <v>45</v>
      </c>
      <c r="BW165" s="72" t="s">
        <v>45</v>
      </c>
      <c r="BX165" s="72" t="s">
        <v>45</v>
      </c>
      <c r="BY165" s="72" t="s">
        <v>45</v>
      </c>
      <c r="BZ165" s="72" t="s">
        <v>45</v>
      </c>
      <c r="CA165" s="72" t="s">
        <v>45</v>
      </c>
      <c r="CB165" s="72" t="s">
        <v>45</v>
      </c>
      <c r="CC165" s="72" t="s">
        <v>45</v>
      </c>
      <c r="CD165" s="72" t="s">
        <v>45</v>
      </c>
      <c r="CE165" s="72" t="s">
        <v>45</v>
      </c>
      <c r="CF165" s="72" t="s">
        <v>45</v>
      </c>
      <c r="CG165" s="72" t="s">
        <v>45</v>
      </c>
      <c r="CH165" s="72" t="s">
        <v>45</v>
      </c>
      <c r="CI165" s="72" t="s">
        <v>45</v>
      </c>
      <c r="CJ165" s="72" t="s">
        <v>45</v>
      </c>
      <c r="CK165" s="72" t="s">
        <v>45</v>
      </c>
      <c r="CL165" s="72" t="s">
        <v>45</v>
      </c>
      <c r="CM165" s="72" t="s">
        <v>45</v>
      </c>
      <c r="CN165" s="72" t="s">
        <v>45</v>
      </c>
      <c r="CO165" s="72" t="s">
        <v>45</v>
      </c>
      <c r="CP165" s="72" t="s">
        <v>45</v>
      </c>
      <c r="CQ165" s="72" t="s">
        <v>45</v>
      </c>
      <c r="CR165" s="72" t="s">
        <v>45</v>
      </c>
      <c r="CS165" s="72" t="s">
        <v>45</v>
      </c>
      <c r="CT165" s="72" t="s">
        <v>45</v>
      </c>
      <c r="CU165" s="72" t="s">
        <v>45</v>
      </c>
      <c r="CV165" s="72" t="s">
        <v>45</v>
      </c>
      <c r="CW165" s="72" t="s">
        <v>45</v>
      </c>
      <c r="CX165" s="72" t="s">
        <v>45</v>
      </c>
      <c r="CY165" s="72" t="s">
        <v>45</v>
      </c>
      <c r="CZ165" s="72" t="s">
        <v>45</v>
      </c>
      <c r="DA165" s="72" t="s">
        <v>45</v>
      </c>
      <c r="DB165" s="72" t="s">
        <v>45</v>
      </c>
      <c r="DC165" s="72" t="s">
        <v>45</v>
      </c>
      <c r="DD165" s="72" t="s">
        <v>45</v>
      </c>
      <c r="DE165" s="72" t="s">
        <v>45</v>
      </c>
      <c r="DF165" s="72" t="s">
        <v>45</v>
      </c>
      <c r="DG165" s="72" t="s">
        <v>45</v>
      </c>
    </row>
    <row r="166" spans="1:111" x14ac:dyDescent="0.2">
      <c r="A166" s="72" t="s">
        <v>12652</v>
      </c>
      <c r="B166" s="72" t="s">
        <v>12650</v>
      </c>
      <c r="C166" s="72" t="s">
        <v>12651</v>
      </c>
      <c r="D166" s="72" t="s">
        <v>12601</v>
      </c>
      <c r="E166" s="72" t="s">
        <v>12652</v>
      </c>
      <c r="F166" s="72" t="s">
        <v>13032</v>
      </c>
      <c r="G166" s="72" t="s">
        <v>5822</v>
      </c>
      <c r="H166" s="72" t="s">
        <v>12912</v>
      </c>
      <c r="I166" s="72" t="s">
        <v>12913</v>
      </c>
      <c r="J166" s="72" t="s">
        <v>13033</v>
      </c>
      <c r="K166" s="72" t="s">
        <v>12998</v>
      </c>
      <c r="L166" s="72" t="s">
        <v>12907</v>
      </c>
      <c r="M166" s="72" t="s">
        <v>45</v>
      </c>
      <c r="N166" s="72" t="s">
        <v>45</v>
      </c>
      <c r="O166" s="72" t="s">
        <v>45</v>
      </c>
      <c r="P166" s="72" t="s">
        <v>45</v>
      </c>
      <c r="Q166" s="72" t="s">
        <v>45</v>
      </c>
      <c r="R166" s="72" t="s">
        <v>45</v>
      </c>
      <c r="S166" s="72" t="s">
        <v>45</v>
      </c>
      <c r="T166" s="72" t="s">
        <v>45</v>
      </c>
      <c r="U166" s="72" t="s">
        <v>45</v>
      </c>
      <c r="V166" s="72" t="s">
        <v>45</v>
      </c>
      <c r="W166" s="72" t="s">
        <v>45</v>
      </c>
      <c r="X166" s="72" t="s">
        <v>45</v>
      </c>
      <c r="Y166" s="72" t="s">
        <v>45</v>
      </c>
      <c r="Z166" s="72" t="s">
        <v>45</v>
      </c>
      <c r="AA166" s="72" t="s">
        <v>45</v>
      </c>
      <c r="AB166" s="72" t="s">
        <v>45</v>
      </c>
      <c r="AC166" s="72" t="s">
        <v>45</v>
      </c>
      <c r="AD166" s="72" t="s">
        <v>45</v>
      </c>
      <c r="AE166" s="72" t="s">
        <v>45</v>
      </c>
      <c r="AF166" s="72" t="s">
        <v>45</v>
      </c>
      <c r="AG166" s="72" t="s">
        <v>45</v>
      </c>
      <c r="AH166" s="72" t="s">
        <v>45</v>
      </c>
      <c r="AI166" s="72" t="s">
        <v>45</v>
      </c>
      <c r="AJ166" s="72" t="s">
        <v>45</v>
      </c>
      <c r="AK166" s="72" t="s">
        <v>45</v>
      </c>
      <c r="AL166" s="72" t="s">
        <v>45</v>
      </c>
      <c r="AM166" s="72" t="s">
        <v>45</v>
      </c>
      <c r="AN166" s="72" t="s">
        <v>45</v>
      </c>
      <c r="AO166" s="72" t="s">
        <v>45</v>
      </c>
      <c r="AP166" s="72" t="s">
        <v>45</v>
      </c>
      <c r="AQ166" s="72" t="s">
        <v>45</v>
      </c>
      <c r="AR166" s="72" t="s">
        <v>45</v>
      </c>
      <c r="AS166" s="72" t="s">
        <v>45</v>
      </c>
      <c r="AT166" s="72" t="s">
        <v>45</v>
      </c>
      <c r="AU166" s="72" t="s">
        <v>45</v>
      </c>
      <c r="AV166" s="72" t="s">
        <v>45</v>
      </c>
      <c r="AW166" s="72" t="s">
        <v>45</v>
      </c>
      <c r="AX166" s="72" t="s">
        <v>45</v>
      </c>
      <c r="AY166" s="72" t="s">
        <v>45</v>
      </c>
      <c r="AZ166" s="72" t="s">
        <v>45</v>
      </c>
      <c r="BA166" s="72" t="s">
        <v>45</v>
      </c>
      <c r="BB166" s="72" t="s">
        <v>45</v>
      </c>
      <c r="BC166" s="72" t="s">
        <v>45</v>
      </c>
      <c r="BD166" s="72" t="s">
        <v>45</v>
      </c>
      <c r="BE166" s="72" t="s">
        <v>45</v>
      </c>
      <c r="BF166" s="72" t="s">
        <v>45</v>
      </c>
      <c r="BG166" s="72" t="s">
        <v>45</v>
      </c>
      <c r="BH166" s="72" t="s">
        <v>45</v>
      </c>
      <c r="BI166" s="72" t="s">
        <v>45</v>
      </c>
      <c r="BJ166" s="72" t="s">
        <v>45</v>
      </c>
      <c r="BK166" s="72" t="s">
        <v>45</v>
      </c>
      <c r="BL166" s="72" t="s">
        <v>45</v>
      </c>
      <c r="BM166" s="72" t="s">
        <v>45</v>
      </c>
      <c r="BN166" s="72" t="s">
        <v>45</v>
      </c>
      <c r="BO166" s="72" t="s">
        <v>45</v>
      </c>
      <c r="BP166" s="72" t="s">
        <v>45</v>
      </c>
      <c r="BQ166" s="72" t="s">
        <v>45</v>
      </c>
      <c r="BR166" s="72" t="s">
        <v>45</v>
      </c>
      <c r="BS166" s="72" t="s">
        <v>45</v>
      </c>
      <c r="BT166" s="72" t="s">
        <v>45</v>
      </c>
      <c r="BU166" s="72" t="s">
        <v>45</v>
      </c>
      <c r="BV166" s="72" t="s">
        <v>45</v>
      </c>
      <c r="BW166" s="72" t="s">
        <v>45</v>
      </c>
      <c r="BX166" s="72" t="s">
        <v>45</v>
      </c>
      <c r="BY166" s="72" t="s">
        <v>45</v>
      </c>
      <c r="BZ166" s="72" t="s">
        <v>45</v>
      </c>
      <c r="CA166" s="72" t="s">
        <v>45</v>
      </c>
      <c r="CB166" s="72" t="s">
        <v>45</v>
      </c>
      <c r="CC166" s="72" t="s">
        <v>45</v>
      </c>
      <c r="CD166" s="72" t="s">
        <v>45</v>
      </c>
      <c r="CE166" s="72" t="s">
        <v>45</v>
      </c>
      <c r="CF166" s="72" t="s">
        <v>45</v>
      </c>
      <c r="CG166" s="72" t="s">
        <v>45</v>
      </c>
      <c r="CH166" s="72" t="s">
        <v>45</v>
      </c>
      <c r="CI166" s="72" t="s">
        <v>45</v>
      </c>
      <c r="CJ166" s="72" t="s">
        <v>45</v>
      </c>
      <c r="CK166" s="72" t="s">
        <v>45</v>
      </c>
      <c r="CL166" s="72" t="s">
        <v>45</v>
      </c>
      <c r="CM166" s="72" t="s">
        <v>45</v>
      </c>
      <c r="CN166" s="72" t="s">
        <v>45</v>
      </c>
      <c r="CO166" s="72" t="s">
        <v>45</v>
      </c>
      <c r="CP166" s="72" t="s">
        <v>45</v>
      </c>
      <c r="CQ166" s="72" t="s">
        <v>45</v>
      </c>
      <c r="CR166" s="72" t="s">
        <v>45</v>
      </c>
      <c r="CS166" s="72" t="s">
        <v>45</v>
      </c>
      <c r="CT166" s="72" t="s">
        <v>45</v>
      </c>
      <c r="CU166" s="72" t="s">
        <v>45</v>
      </c>
      <c r="CV166" s="72" t="s">
        <v>45</v>
      </c>
      <c r="CW166" s="72" t="s">
        <v>45</v>
      </c>
      <c r="CX166" s="72" t="s">
        <v>45</v>
      </c>
      <c r="CY166" s="72" t="s">
        <v>45</v>
      </c>
      <c r="CZ166" s="72" t="s">
        <v>45</v>
      </c>
      <c r="DA166" s="72" t="s">
        <v>45</v>
      </c>
      <c r="DB166" s="72" t="s">
        <v>45</v>
      </c>
      <c r="DC166" s="72" t="s">
        <v>45</v>
      </c>
      <c r="DD166" s="72" t="s">
        <v>45</v>
      </c>
      <c r="DE166" s="72" t="s">
        <v>45</v>
      </c>
      <c r="DF166" s="72" t="s">
        <v>45</v>
      </c>
      <c r="DG166" s="72" t="s">
        <v>45</v>
      </c>
    </row>
    <row r="167" spans="1:111" x14ac:dyDescent="0.2">
      <c r="A167" s="72" t="s">
        <v>3892</v>
      </c>
      <c r="B167" s="72" t="s">
        <v>356</v>
      </c>
      <c r="C167" s="72" t="s">
        <v>355</v>
      </c>
      <c r="D167" s="72" t="s">
        <v>5800</v>
      </c>
      <c r="E167" s="72" t="s">
        <v>3892</v>
      </c>
      <c r="F167" s="72" t="s">
        <v>13024</v>
      </c>
      <c r="G167" s="72" t="s">
        <v>12878</v>
      </c>
      <c r="H167" s="72" t="s">
        <v>13025</v>
      </c>
      <c r="I167" s="72" t="s">
        <v>12950</v>
      </c>
      <c r="J167" s="72" t="s">
        <v>12984</v>
      </c>
      <c r="K167" s="72" t="s">
        <v>45</v>
      </c>
      <c r="L167" s="72" t="s">
        <v>45</v>
      </c>
      <c r="M167" s="72" t="s">
        <v>45</v>
      </c>
      <c r="N167" s="72" t="s">
        <v>45</v>
      </c>
      <c r="O167" s="72" t="s">
        <v>45</v>
      </c>
      <c r="P167" s="72" t="s">
        <v>45</v>
      </c>
      <c r="Q167" s="72" t="s">
        <v>45</v>
      </c>
      <c r="R167" s="72" t="s">
        <v>45</v>
      </c>
      <c r="S167" s="72" t="s">
        <v>45</v>
      </c>
      <c r="T167" s="72" t="s">
        <v>45</v>
      </c>
      <c r="U167" s="72" t="s">
        <v>45</v>
      </c>
      <c r="V167" s="72" t="s">
        <v>45</v>
      </c>
      <c r="W167" s="72" t="s">
        <v>45</v>
      </c>
      <c r="X167" s="72" t="s">
        <v>45</v>
      </c>
      <c r="Y167" s="72" t="s">
        <v>45</v>
      </c>
      <c r="Z167" s="72" t="s">
        <v>45</v>
      </c>
      <c r="AA167" s="72" t="s">
        <v>45</v>
      </c>
      <c r="AB167" s="72" t="s">
        <v>45</v>
      </c>
      <c r="AC167" s="72" t="s">
        <v>45</v>
      </c>
      <c r="AD167" s="72" t="s">
        <v>45</v>
      </c>
      <c r="AE167" s="72" t="s">
        <v>45</v>
      </c>
      <c r="AF167" s="72" t="s">
        <v>45</v>
      </c>
      <c r="AG167" s="72" t="s">
        <v>45</v>
      </c>
      <c r="AH167" s="72" t="s">
        <v>45</v>
      </c>
      <c r="AI167" s="72" t="s">
        <v>45</v>
      </c>
      <c r="AJ167" s="72" t="s">
        <v>45</v>
      </c>
      <c r="AK167" s="72" t="s">
        <v>45</v>
      </c>
      <c r="AL167" s="72" t="s">
        <v>45</v>
      </c>
      <c r="AM167" s="72" t="s">
        <v>45</v>
      </c>
      <c r="AN167" s="72" t="s">
        <v>45</v>
      </c>
      <c r="AO167" s="72" t="s">
        <v>45</v>
      </c>
      <c r="AP167" s="72" t="s">
        <v>45</v>
      </c>
      <c r="AQ167" s="72" t="s">
        <v>45</v>
      </c>
      <c r="AR167" s="72" t="s">
        <v>45</v>
      </c>
      <c r="AS167" s="72" t="s">
        <v>45</v>
      </c>
      <c r="AT167" s="72" t="s">
        <v>45</v>
      </c>
      <c r="AU167" s="72" t="s">
        <v>45</v>
      </c>
      <c r="AV167" s="72" t="s">
        <v>45</v>
      </c>
      <c r="AW167" s="72" t="s">
        <v>45</v>
      </c>
      <c r="AX167" s="72" t="s">
        <v>45</v>
      </c>
      <c r="AY167" s="72" t="s">
        <v>45</v>
      </c>
      <c r="AZ167" s="72" t="s">
        <v>45</v>
      </c>
      <c r="BA167" s="72" t="s">
        <v>45</v>
      </c>
      <c r="BB167" s="72" t="s">
        <v>45</v>
      </c>
      <c r="BC167" s="72" t="s">
        <v>45</v>
      </c>
      <c r="BD167" s="72" t="s">
        <v>45</v>
      </c>
      <c r="BE167" s="72" t="s">
        <v>45</v>
      </c>
      <c r="BF167" s="72" t="s">
        <v>45</v>
      </c>
      <c r="BG167" s="72" t="s">
        <v>45</v>
      </c>
      <c r="BH167" s="72" t="s">
        <v>45</v>
      </c>
      <c r="BI167" s="72" t="s">
        <v>45</v>
      </c>
      <c r="BJ167" s="72" t="s">
        <v>45</v>
      </c>
      <c r="BK167" s="72" t="s">
        <v>45</v>
      </c>
      <c r="BL167" s="72" t="s">
        <v>45</v>
      </c>
      <c r="BM167" s="72" t="s">
        <v>45</v>
      </c>
      <c r="BN167" s="72" t="s">
        <v>45</v>
      </c>
      <c r="BO167" s="72" t="s">
        <v>45</v>
      </c>
      <c r="BP167" s="72" t="s">
        <v>45</v>
      </c>
      <c r="BQ167" s="72" t="s">
        <v>45</v>
      </c>
      <c r="BR167" s="72" t="s">
        <v>45</v>
      </c>
      <c r="BS167" s="72" t="s">
        <v>45</v>
      </c>
      <c r="BT167" s="72" t="s">
        <v>45</v>
      </c>
      <c r="BU167" s="72" t="s">
        <v>45</v>
      </c>
      <c r="BV167" s="72" t="s">
        <v>45</v>
      </c>
      <c r="BW167" s="72" t="s">
        <v>45</v>
      </c>
      <c r="BX167" s="72" t="s">
        <v>45</v>
      </c>
      <c r="BY167" s="72" t="s">
        <v>45</v>
      </c>
      <c r="BZ167" s="72" t="s">
        <v>45</v>
      </c>
      <c r="CA167" s="72" t="s">
        <v>45</v>
      </c>
      <c r="CB167" s="72" t="s">
        <v>45</v>
      </c>
      <c r="CC167" s="72" t="s">
        <v>45</v>
      </c>
      <c r="CD167" s="72" t="s">
        <v>45</v>
      </c>
      <c r="CE167" s="72" t="s">
        <v>45</v>
      </c>
      <c r="CF167" s="72" t="s">
        <v>45</v>
      </c>
      <c r="CG167" s="72" t="s">
        <v>45</v>
      </c>
      <c r="CH167" s="72" t="s">
        <v>45</v>
      </c>
      <c r="CI167" s="72" t="s">
        <v>45</v>
      </c>
      <c r="CJ167" s="72" t="s">
        <v>45</v>
      </c>
      <c r="CK167" s="72" t="s">
        <v>45</v>
      </c>
      <c r="CL167" s="72" t="s">
        <v>45</v>
      </c>
      <c r="CM167" s="72" t="s">
        <v>45</v>
      </c>
      <c r="CN167" s="72" t="s">
        <v>45</v>
      </c>
      <c r="CO167" s="72" t="s">
        <v>45</v>
      </c>
      <c r="CP167" s="72" t="s">
        <v>45</v>
      </c>
      <c r="CQ167" s="72" t="s">
        <v>45</v>
      </c>
      <c r="CR167" s="72" t="s">
        <v>45</v>
      </c>
      <c r="CS167" s="72" t="s">
        <v>45</v>
      </c>
      <c r="CT167" s="72" t="s">
        <v>45</v>
      </c>
      <c r="CU167" s="72" t="s">
        <v>45</v>
      </c>
      <c r="CV167" s="72" t="s">
        <v>45</v>
      </c>
      <c r="CW167" s="72" t="s">
        <v>45</v>
      </c>
      <c r="CX167" s="72" t="s">
        <v>45</v>
      </c>
      <c r="CY167" s="72" t="s">
        <v>45</v>
      </c>
      <c r="CZ167" s="72" t="s">
        <v>45</v>
      </c>
      <c r="DA167" s="72" t="s">
        <v>45</v>
      </c>
      <c r="DB167" s="72" t="s">
        <v>45</v>
      </c>
      <c r="DC167" s="72" t="s">
        <v>45</v>
      </c>
      <c r="DD167" s="72" t="s">
        <v>45</v>
      </c>
      <c r="DE167" s="72" t="s">
        <v>45</v>
      </c>
      <c r="DF167" s="72" t="s">
        <v>45</v>
      </c>
      <c r="DG167" s="72" t="s">
        <v>45</v>
      </c>
    </row>
    <row r="168" spans="1:111" x14ac:dyDescent="0.2">
      <c r="A168" s="72" t="s">
        <v>3893</v>
      </c>
      <c r="B168" s="72" t="s">
        <v>358</v>
      </c>
      <c r="C168" s="72" t="s">
        <v>357</v>
      </c>
      <c r="D168" s="72" t="s">
        <v>5800</v>
      </c>
      <c r="E168" s="72" t="s">
        <v>3893</v>
      </c>
      <c r="F168" s="72" t="s">
        <v>13024</v>
      </c>
      <c r="G168" s="72" t="s">
        <v>13025</v>
      </c>
      <c r="H168" s="72" t="s">
        <v>12950</v>
      </c>
      <c r="I168" s="72" t="s">
        <v>12984</v>
      </c>
      <c r="J168" s="72" t="s">
        <v>45</v>
      </c>
      <c r="K168" s="72" t="s">
        <v>45</v>
      </c>
      <c r="L168" s="72" t="s">
        <v>45</v>
      </c>
      <c r="M168" s="72" t="s">
        <v>45</v>
      </c>
      <c r="N168" s="72" t="s">
        <v>45</v>
      </c>
      <c r="O168" s="72" t="s">
        <v>45</v>
      </c>
      <c r="P168" s="72" t="s">
        <v>45</v>
      </c>
      <c r="Q168" s="72" t="s">
        <v>45</v>
      </c>
      <c r="R168" s="72" t="s">
        <v>45</v>
      </c>
      <c r="S168" s="72" t="s">
        <v>45</v>
      </c>
      <c r="T168" s="72" t="s">
        <v>45</v>
      </c>
      <c r="U168" s="72" t="s">
        <v>45</v>
      </c>
      <c r="V168" s="72" t="s">
        <v>45</v>
      </c>
      <c r="W168" s="72" t="s">
        <v>45</v>
      </c>
      <c r="X168" s="72" t="s">
        <v>45</v>
      </c>
      <c r="Y168" s="72" t="s">
        <v>45</v>
      </c>
      <c r="Z168" s="72" t="s">
        <v>45</v>
      </c>
      <c r="AA168" s="72" t="s">
        <v>45</v>
      </c>
      <c r="AB168" s="72" t="s">
        <v>45</v>
      </c>
      <c r="AC168" s="72" t="s">
        <v>45</v>
      </c>
      <c r="AD168" s="72" t="s">
        <v>45</v>
      </c>
      <c r="AE168" s="72" t="s">
        <v>45</v>
      </c>
      <c r="AF168" s="72" t="s">
        <v>45</v>
      </c>
      <c r="AG168" s="72" t="s">
        <v>45</v>
      </c>
      <c r="AH168" s="72" t="s">
        <v>45</v>
      </c>
      <c r="AI168" s="72" t="s">
        <v>45</v>
      </c>
      <c r="AJ168" s="72" t="s">
        <v>45</v>
      </c>
      <c r="AK168" s="72" t="s">
        <v>45</v>
      </c>
      <c r="AL168" s="72" t="s">
        <v>45</v>
      </c>
      <c r="AM168" s="72" t="s">
        <v>45</v>
      </c>
      <c r="AN168" s="72" t="s">
        <v>45</v>
      </c>
      <c r="AO168" s="72" t="s">
        <v>45</v>
      </c>
      <c r="AP168" s="72" t="s">
        <v>45</v>
      </c>
      <c r="AQ168" s="72" t="s">
        <v>45</v>
      </c>
      <c r="AR168" s="72" t="s">
        <v>45</v>
      </c>
      <c r="AS168" s="72" t="s">
        <v>45</v>
      </c>
      <c r="AT168" s="72" t="s">
        <v>45</v>
      </c>
      <c r="AU168" s="72" t="s">
        <v>45</v>
      </c>
      <c r="AV168" s="72" t="s">
        <v>45</v>
      </c>
      <c r="AW168" s="72" t="s">
        <v>45</v>
      </c>
      <c r="AX168" s="72" t="s">
        <v>45</v>
      </c>
      <c r="AY168" s="72" t="s">
        <v>45</v>
      </c>
      <c r="AZ168" s="72" t="s">
        <v>45</v>
      </c>
      <c r="BA168" s="72" t="s">
        <v>45</v>
      </c>
      <c r="BB168" s="72" t="s">
        <v>45</v>
      </c>
      <c r="BC168" s="72" t="s">
        <v>45</v>
      </c>
      <c r="BD168" s="72" t="s">
        <v>45</v>
      </c>
      <c r="BE168" s="72" t="s">
        <v>45</v>
      </c>
      <c r="BF168" s="72" t="s">
        <v>45</v>
      </c>
      <c r="BG168" s="72" t="s">
        <v>45</v>
      </c>
      <c r="BH168" s="72" t="s">
        <v>45</v>
      </c>
      <c r="BI168" s="72" t="s">
        <v>45</v>
      </c>
      <c r="BJ168" s="72" t="s">
        <v>45</v>
      </c>
      <c r="BK168" s="72" t="s">
        <v>45</v>
      </c>
      <c r="BL168" s="72" t="s">
        <v>45</v>
      </c>
      <c r="BM168" s="72" t="s">
        <v>45</v>
      </c>
      <c r="BN168" s="72" t="s">
        <v>45</v>
      </c>
      <c r="BO168" s="72" t="s">
        <v>45</v>
      </c>
      <c r="BP168" s="72" t="s">
        <v>45</v>
      </c>
      <c r="BQ168" s="72" t="s">
        <v>45</v>
      </c>
      <c r="BR168" s="72" t="s">
        <v>45</v>
      </c>
      <c r="BS168" s="72" t="s">
        <v>45</v>
      </c>
      <c r="BT168" s="72" t="s">
        <v>45</v>
      </c>
      <c r="BU168" s="72" t="s">
        <v>45</v>
      </c>
      <c r="BV168" s="72" t="s">
        <v>45</v>
      </c>
      <c r="BW168" s="72" t="s">
        <v>45</v>
      </c>
      <c r="BX168" s="72" t="s">
        <v>45</v>
      </c>
      <c r="BY168" s="72" t="s">
        <v>45</v>
      </c>
      <c r="BZ168" s="72" t="s">
        <v>45</v>
      </c>
      <c r="CA168" s="72" t="s">
        <v>45</v>
      </c>
      <c r="CB168" s="72" t="s">
        <v>45</v>
      </c>
      <c r="CC168" s="72" t="s">
        <v>45</v>
      </c>
      <c r="CD168" s="72" t="s">
        <v>45</v>
      </c>
      <c r="CE168" s="72" t="s">
        <v>45</v>
      </c>
      <c r="CF168" s="72" t="s">
        <v>45</v>
      </c>
      <c r="CG168" s="72" t="s">
        <v>45</v>
      </c>
      <c r="CH168" s="72" t="s">
        <v>45</v>
      </c>
      <c r="CI168" s="72" t="s">
        <v>45</v>
      </c>
      <c r="CJ168" s="72" t="s">
        <v>45</v>
      </c>
      <c r="CK168" s="72" t="s">
        <v>45</v>
      </c>
      <c r="CL168" s="72" t="s">
        <v>45</v>
      </c>
      <c r="CM168" s="72" t="s">
        <v>45</v>
      </c>
      <c r="CN168" s="72" t="s">
        <v>45</v>
      </c>
      <c r="CO168" s="72" t="s">
        <v>45</v>
      </c>
      <c r="CP168" s="72" t="s">
        <v>45</v>
      </c>
      <c r="CQ168" s="72" t="s">
        <v>45</v>
      </c>
      <c r="CR168" s="72" t="s">
        <v>45</v>
      </c>
      <c r="CS168" s="72" t="s">
        <v>45</v>
      </c>
      <c r="CT168" s="72" t="s">
        <v>45</v>
      </c>
      <c r="CU168" s="72" t="s">
        <v>45</v>
      </c>
      <c r="CV168" s="72" t="s">
        <v>45</v>
      </c>
      <c r="CW168" s="72" t="s">
        <v>45</v>
      </c>
      <c r="CX168" s="72" t="s">
        <v>45</v>
      </c>
      <c r="CY168" s="72" t="s">
        <v>45</v>
      </c>
      <c r="CZ168" s="72" t="s">
        <v>45</v>
      </c>
      <c r="DA168" s="72" t="s">
        <v>45</v>
      </c>
      <c r="DB168" s="72" t="s">
        <v>45</v>
      </c>
      <c r="DC168" s="72" t="s">
        <v>45</v>
      </c>
      <c r="DD168" s="72" t="s">
        <v>45</v>
      </c>
      <c r="DE168" s="72" t="s">
        <v>45</v>
      </c>
      <c r="DF168" s="72" t="s">
        <v>45</v>
      </c>
      <c r="DG168" s="72" t="s">
        <v>45</v>
      </c>
    </row>
    <row r="169" spans="1:111" x14ac:dyDescent="0.2">
      <c r="A169" s="72" t="s">
        <v>3894</v>
      </c>
      <c r="B169" s="72" t="s">
        <v>360</v>
      </c>
      <c r="C169" s="72" t="s">
        <v>359</v>
      </c>
      <c r="D169" s="72" t="s">
        <v>5881</v>
      </c>
      <c r="E169" s="72" t="s">
        <v>3894</v>
      </c>
      <c r="F169" s="72" t="s">
        <v>5859</v>
      </c>
      <c r="G169" s="72" t="s">
        <v>45</v>
      </c>
      <c r="H169" s="72" t="s">
        <v>45</v>
      </c>
      <c r="I169" s="72" t="s">
        <v>45</v>
      </c>
      <c r="J169" s="72" t="s">
        <v>45</v>
      </c>
      <c r="K169" s="72" t="s">
        <v>45</v>
      </c>
      <c r="L169" s="72" t="s">
        <v>45</v>
      </c>
      <c r="M169" s="72" t="s">
        <v>45</v>
      </c>
      <c r="N169" s="72" t="s">
        <v>45</v>
      </c>
      <c r="O169" s="72" t="s">
        <v>45</v>
      </c>
      <c r="P169" s="72" t="s">
        <v>45</v>
      </c>
      <c r="Q169" s="72" t="s">
        <v>45</v>
      </c>
      <c r="R169" s="72" t="s">
        <v>45</v>
      </c>
      <c r="S169" s="72" t="s">
        <v>45</v>
      </c>
      <c r="T169" s="72" t="s">
        <v>45</v>
      </c>
      <c r="U169" s="72" t="s">
        <v>45</v>
      </c>
      <c r="V169" s="72" t="s">
        <v>45</v>
      </c>
      <c r="W169" s="72" t="s">
        <v>45</v>
      </c>
      <c r="X169" s="72" t="s">
        <v>45</v>
      </c>
      <c r="Y169" s="72" t="s">
        <v>45</v>
      </c>
      <c r="Z169" s="72" t="s">
        <v>45</v>
      </c>
      <c r="AA169" s="72" t="s">
        <v>45</v>
      </c>
      <c r="AB169" s="72" t="s">
        <v>45</v>
      </c>
      <c r="AC169" s="72" t="s">
        <v>45</v>
      </c>
      <c r="AD169" s="72" t="s">
        <v>45</v>
      </c>
      <c r="AE169" s="72" t="s">
        <v>45</v>
      </c>
      <c r="AF169" s="72" t="s">
        <v>45</v>
      </c>
      <c r="AG169" s="72" t="s">
        <v>45</v>
      </c>
      <c r="AH169" s="72" t="s">
        <v>45</v>
      </c>
      <c r="AI169" s="72" t="s">
        <v>45</v>
      </c>
      <c r="AJ169" s="72" t="s">
        <v>45</v>
      </c>
      <c r="AK169" s="72" t="s">
        <v>45</v>
      </c>
      <c r="AL169" s="72" t="s">
        <v>45</v>
      </c>
      <c r="AM169" s="72" t="s">
        <v>45</v>
      </c>
      <c r="AN169" s="72" t="s">
        <v>45</v>
      </c>
      <c r="AO169" s="72" t="s">
        <v>45</v>
      </c>
      <c r="AP169" s="72" t="s">
        <v>45</v>
      </c>
      <c r="AQ169" s="72" t="s">
        <v>45</v>
      </c>
      <c r="AR169" s="72" t="s">
        <v>45</v>
      </c>
      <c r="AS169" s="72" t="s">
        <v>45</v>
      </c>
      <c r="AT169" s="72" t="s">
        <v>45</v>
      </c>
      <c r="AU169" s="72" t="s">
        <v>45</v>
      </c>
      <c r="AV169" s="72" t="s">
        <v>45</v>
      </c>
      <c r="AW169" s="72" t="s">
        <v>45</v>
      </c>
      <c r="AX169" s="72" t="s">
        <v>45</v>
      </c>
      <c r="AY169" s="72" t="s">
        <v>45</v>
      </c>
      <c r="AZ169" s="72" t="s">
        <v>45</v>
      </c>
      <c r="BA169" s="72" t="s">
        <v>45</v>
      </c>
      <c r="BB169" s="72" t="s">
        <v>45</v>
      </c>
      <c r="BC169" s="72" t="s">
        <v>45</v>
      </c>
      <c r="BD169" s="72" t="s">
        <v>45</v>
      </c>
      <c r="BE169" s="72" t="s">
        <v>45</v>
      </c>
      <c r="BF169" s="72" t="s">
        <v>45</v>
      </c>
      <c r="BG169" s="72" t="s">
        <v>45</v>
      </c>
      <c r="BH169" s="72" t="s">
        <v>45</v>
      </c>
      <c r="BI169" s="72" t="s">
        <v>45</v>
      </c>
      <c r="BJ169" s="72" t="s">
        <v>45</v>
      </c>
      <c r="BK169" s="72" t="s">
        <v>45</v>
      </c>
      <c r="BL169" s="72" t="s">
        <v>45</v>
      </c>
      <c r="BM169" s="72" t="s">
        <v>45</v>
      </c>
      <c r="BN169" s="72" t="s">
        <v>45</v>
      </c>
      <c r="BO169" s="72" t="s">
        <v>45</v>
      </c>
      <c r="BP169" s="72" t="s">
        <v>45</v>
      </c>
      <c r="BQ169" s="72" t="s">
        <v>45</v>
      </c>
      <c r="BR169" s="72" t="s">
        <v>45</v>
      </c>
      <c r="BS169" s="72" t="s">
        <v>45</v>
      </c>
      <c r="BT169" s="72" t="s">
        <v>45</v>
      </c>
      <c r="BU169" s="72" t="s">
        <v>45</v>
      </c>
      <c r="BV169" s="72" t="s">
        <v>45</v>
      </c>
      <c r="BW169" s="72" t="s">
        <v>45</v>
      </c>
      <c r="BX169" s="72" t="s">
        <v>45</v>
      </c>
      <c r="BY169" s="72" t="s">
        <v>45</v>
      </c>
      <c r="BZ169" s="72" t="s">
        <v>45</v>
      </c>
      <c r="CA169" s="72" t="s">
        <v>45</v>
      </c>
      <c r="CB169" s="72" t="s">
        <v>45</v>
      </c>
      <c r="CC169" s="72" t="s">
        <v>45</v>
      </c>
      <c r="CD169" s="72" t="s">
        <v>45</v>
      </c>
      <c r="CE169" s="72" t="s">
        <v>45</v>
      </c>
      <c r="CF169" s="72" t="s">
        <v>45</v>
      </c>
      <c r="CG169" s="72" t="s">
        <v>45</v>
      </c>
      <c r="CH169" s="72" t="s">
        <v>45</v>
      </c>
      <c r="CI169" s="72" t="s">
        <v>45</v>
      </c>
      <c r="CJ169" s="72" t="s">
        <v>45</v>
      </c>
      <c r="CK169" s="72" t="s">
        <v>45</v>
      </c>
      <c r="CL169" s="72" t="s">
        <v>45</v>
      </c>
      <c r="CM169" s="72" t="s">
        <v>45</v>
      </c>
      <c r="CN169" s="72" t="s">
        <v>45</v>
      </c>
      <c r="CO169" s="72" t="s">
        <v>45</v>
      </c>
      <c r="CP169" s="72" t="s">
        <v>45</v>
      </c>
      <c r="CQ169" s="72" t="s">
        <v>45</v>
      </c>
      <c r="CR169" s="72" t="s">
        <v>45</v>
      </c>
      <c r="CS169" s="72" t="s">
        <v>45</v>
      </c>
      <c r="CT169" s="72" t="s">
        <v>45</v>
      </c>
      <c r="CU169" s="72" t="s">
        <v>45</v>
      </c>
      <c r="CV169" s="72" t="s">
        <v>45</v>
      </c>
      <c r="CW169" s="72" t="s">
        <v>45</v>
      </c>
      <c r="CX169" s="72" t="s">
        <v>45</v>
      </c>
      <c r="CY169" s="72" t="s">
        <v>45</v>
      </c>
      <c r="CZ169" s="72" t="s">
        <v>45</v>
      </c>
      <c r="DA169" s="72" t="s">
        <v>45</v>
      </c>
      <c r="DB169" s="72" t="s">
        <v>45</v>
      </c>
      <c r="DC169" s="72" t="s">
        <v>45</v>
      </c>
      <c r="DD169" s="72" t="s">
        <v>45</v>
      </c>
      <c r="DE169" s="72" t="s">
        <v>45</v>
      </c>
      <c r="DF169" s="72" t="s">
        <v>45</v>
      </c>
      <c r="DG169" s="72" t="s">
        <v>45</v>
      </c>
    </row>
    <row r="170" spans="1:111" x14ac:dyDescent="0.2">
      <c r="A170" s="72" t="s">
        <v>3895</v>
      </c>
      <c r="B170" s="72" t="s">
        <v>362</v>
      </c>
      <c r="C170" s="72" t="s">
        <v>361</v>
      </c>
      <c r="D170" s="72" t="s">
        <v>5881</v>
      </c>
      <c r="E170" s="72" t="s">
        <v>3895</v>
      </c>
      <c r="F170" s="72" t="s">
        <v>5859</v>
      </c>
      <c r="G170" s="72" t="s">
        <v>45</v>
      </c>
      <c r="H170" s="72" t="s">
        <v>45</v>
      </c>
      <c r="I170" s="72" t="s">
        <v>45</v>
      </c>
      <c r="J170" s="72" t="s">
        <v>45</v>
      </c>
      <c r="K170" s="72" t="s">
        <v>45</v>
      </c>
      <c r="L170" s="72" t="s">
        <v>45</v>
      </c>
      <c r="M170" s="72" t="s">
        <v>45</v>
      </c>
      <c r="N170" s="72" t="s">
        <v>45</v>
      </c>
      <c r="O170" s="72" t="s">
        <v>45</v>
      </c>
      <c r="P170" s="72" t="s">
        <v>45</v>
      </c>
      <c r="Q170" s="72" t="s">
        <v>45</v>
      </c>
      <c r="R170" s="72" t="s">
        <v>45</v>
      </c>
      <c r="S170" s="72" t="s">
        <v>45</v>
      </c>
      <c r="T170" s="72" t="s">
        <v>45</v>
      </c>
      <c r="U170" s="72" t="s">
        <v>45</v>
      </c>
      <c r="V170" s="72" t="s">
        <v>45</v>
      </c>
      <c r="W170" s="72" t="s">
        <v>45</v>
      </c>
      <c r="X170" s="72" t="s">
        <v>45</v>
      </c>
      <c r="Y170" s="72" t="s">
        <v>45</v>
      </c>
      <c r="Z170" s="72" t="s">
        <v>45</v>
      </c>
      <c r="AA170" s="72" t="s">
        <v>45</v>
      </c>
      <c r="AB170" s="72" t="s">
        <v>45</v>
      </c>
      <c r="AC170" s="72" t="s">
        <v>45</v>
      </c>
      <c r="AD170" s="72" t="s">
        <v>45</v>
      </c>
      <c r="AE170" s="72" t="s">
        <v>45</v>
      </c>
      <c r="AF170" s="72" t="s">
        <v>45</v>
      </c>
      <c r="AG170" s="72" t="s">
        <v>45</v>
      </c>
      <c r="AH170" s="72" t="s">
        <v>45</v>
      </c>
      <c r="AI170" s="72" t="s">
        <v>45</v>
      </c>
      <c r="AJ170" s="72" t="s">
        <v>45</v>
      </c>
      <c r="AK170" s="72" t="s">
        <v>45</v>
      </c>
      <c r="AL170" s="72" t="s">
        <v>45</v>
      </c>
      <c r="AM170" s="72" t="s">
        <v>45</v>
      </c>
      <c r="AN170" s="72" t="s">
        <v>45</v>
      </c>
      <c r="AO170" s="72" t="s">
        <v>45</v>
      </c>
      <c r="AP170" s="72" t="s">
        <v>45</v>
      </c>
      <c r="AQ170" s="72" t="s">
        <v>45</v>
      </c>
      <c r="AR170" s="72" t="s">
        <v>45</v>
      </c>
      <c r="AS170" s="72" t="s">
        <v>45</v>
      </c>
      <c r="AT170" s="72" t="s">
        <v>45</v>
      </c>
      <c r="AU170" s="72" t="s">
        <v>45</v>
      </c>
      <c r="AV170" s="72" t="s">
        <v>45</v>
      </c>
      <c r="AW170" s="72" t="s">
        <v>45</v>
      </c>
      <c r="AX170" s="72" t="s">
        <v>45</v>
      </c>
      <c r="AY170" s="72" t="s">
        <v>45</v>
      </c>
      <c r="AZ170" s="72" t="s">
        <v>45</v>
      </c>
      <c r="BA170" s="72" t="s">
        <v>45</v>
      </c>
      <c r="BB170" s="72" t="s">
        <v>45</v>
      </c>
      <c r="BC170" s="72" t="s">
        <v>45</v>
      </c>
      <c r="BD170" s="72" t="s">
        <v>45</v>
      </c>
      <c r="BE170" s="72" t="s">
        <v>45</v>
      </c>
      <c r="BF170" s="72" t="s">
        <v>45</v>
      </c>
      <c r="BG170" s="72" t="s">
        <v>45</v>
      </c>
      <c r="BH170" s="72" t="s">
        <v>45</v>
      </c>
      <c r="BI170" s="72" t="s">
        <v>45</v>
      </c>
      <c r="BJ170" s="72" t="s">
        <v>45</v>
      </c>
      <c r="BK170" s="72" t="s">
        <v>45</v>
      </c>
      <c r="BL170" s="72" t="s">
        <v>45</v>
      </c>
      <c r="BM170" s="72" t="s">
        <v>45</v>
      </c>
      <c r="BN170" s="72" t="s">
        <v>45</v>
      </c>
      <c r="BO170" s="72" t="s">
        <v>45</v>
      </c>
      <c r="BP170" s="72" t="s">
        <v>45</v>
      </c>
      <c r="BQ170" s="72" t="s">
        <v>45</v>
      </c>
      <c r="BR170" s="72" t="s">
        <v>45</v>
      </c>
      <c r="BS170" s="72" t="s">
        <v>45</v>
      </c>
      <c r="BT170" s="72" t="s">
        <v>45</v>
      </c>
      <c r="BU170" s="72" t="s">
        <v>45</v>
      </c>
      <c r="BV170" s="72" t="s">
        <v>45</v>
      </c>
      <c r="BW170" s="72" t="s">
        <v>45</v>
      </c>
      <c r="BX170" s="72" t="s">
        <v>45</v>
      </c>
      <c r="BY170" s="72" t="s">
        <v>45</v>
      </c>
      <c r="BZ170" s="72" t="s">
        <v>45</v>
      </c>
      <c r="CA170" s="72" t="s">
        <v>45</v>
      </c>
      <c r="CB170" s="72" t="s">
        <v>45</v>
      </c>
      <c r="CC170" s="72" t="s">
        <v>45</v>
      </c>
      <c r="CD170" s="72" t="s">
        <v>45</v>
      </c>
      <c r="CE170" s="72" t="s">
        <v>45</v>
      </c>
      <c r="CF170" s="72" t="s">
        <v>45</v>
      </c>
      <c r="CG170" s="72" t="s">
        <v>45</v>
      </c>
      <c r="CH170" s="72" t="s">
        <v>45</v>
      </c>
      <c r="CI170" s="72" t="s">
        <v>45</v>
      </c>
      <c r="CJ170" s="72" t="s">
        <v>45</v>
      </c>
      <c r="CK170" s="72" t="s">
        <v>45</v>
      </c>
      <c r="CL170" s="72" t="s">
        <v>45</v>
      </c>
      <c r="CM170" s="72" t="s">
        <v>45</v>
      </c>
      <c r="CN170" s="72" t="s">
        <v>45</v>
      </c>
      <c r="CO170" s="72" t="s">
        <v>45</v>
      </c>
      <c r="CP170" s="72" t="s">
        <v>45</v>
      </c>
      <c r="CQ170" s="72" t="s">
        <v>45</v>
      </c>
      <c r="CR170" s="72" t="s">
        <v>45</v>
      </c>
      <c r="CS170" s="72" t="s">
        <v>45</v>
      </c>
      <c r="CT170" s="72" t="s">
        <v>45</v>
      </c>
      <c r="CU170" s="72" t="s">
        <v>45</v>
      </c>
      <c r="CV170" s="72" t="s">
        <v>45</v>
      </c>
      <c r="CW170" s="72" t="s">
        <v>45</v>
      </c>
      <c r="CX170" s="72" t="s">
        <v>45</v>
      </c>
      <c r="CY170" s="72" t="s">
        <v>45</v>
      </c>
      <c r="CZ170" s="72" t="s">
        <v>45</v>
      </c>
      <c r="DA170" s="72" t="s">
        <v>45</v>
      </c>
      <c r="DB170" s="72" t="s">
        <v>45</v>
      </c>
      <c r="DC170" s="72" t="s">
        <v>45</v>
      </c>
      <c r="DD170" s="72" t="s">
        <v>45</v>
      </c>
      <c r="DE170" s="72" t="s">
        <v>45</v>
      </c>
      <c r="DF170" s="72" t="s">
        <v>45</v>
      </c>
      <c r="DG170" s="72" t="s">
        <v>45</v>
      </c>
    </row>
    <row r="171" spans="1:111" x14ac:dyDescent="0.2">
      <c r="A171" s="72" t="s">
        <v>3896</v>
      </c>
      <c r="B171" s="72" t="s">
        <v>364</v>
      </c>
      <c r="C171" s="72" t="s">
        <v>363</v>
      </c>
      <c r="D171" s="72" t="s">
        <v>5880</v>
      </c>
      <c r="E171" s="72" t="s">
        <v>3896</v>
      </c>
      <c r="F171" s="72" t="s">
        <v>12877</v>
      </c>
      <c r="G171" s="72" t="s">
        <v>45</v>
      </c>
      <c r="H171" s="72" t="s">
        <v>45</v>
      </c>
      <c r="I171" s="72" t="s">
        <v>45</v>
      </c>
      <c r="J171" s="72" t="s">
        <v>45</v>
      </c>
      <c r="K171" s="72" t="s">
        <v>45</v>
      </c>
      <c r="L171" s="72" t="s">
        <v>45</v>
      </c>
      <c r="M171" s="72" t="s">
        <v>45</v>
      </c>
      <c r="N171" s="72" t="s">
        <v>45</v>
      </c>
      <c r="O171" s="72" t="s">
        <v>45</v>
      </c>
      <c r="P171" s="72" t="s">
        <v>45</v>
      </c>
      <c r="Q171" s="72" t="s">
        <v>45</v>
      </c>
      <c r="R171" s="72" t="s">
        <v>45</v>
      </c>
      <c r="S171" s="72" t="s">
        <v>45</v>
      </c>
      <c r="T171" s="72" t="s">
        <v>45</v>
      </c>
      <c r="U171" s="72" t="s">
        <v>45</v>
      </c>
      <c r="V171" s="72" t="s">
        <v>45</v>
      </c>
      <c r="W171" s="72" t="s">
        <v>45</v>
      </c>
      <c r="X171" s="72" t="s">
        <v>45</v>
      </c>
      <c r="Y171" s="72" t="s">
        <v>45</v>
      </c>
      <c r="Z171" s="72" t="s">
        <v>45</v>
      </c>
      <c r="AA171" s="72" t="s">
        <v>45</v>
      </c>
      <c r="AB171" s="72" t="s">
        <v>45</v>
      </c>
      <c r="AC171" s="72" t="s">
        <v>45</v>
      </c>
      <c r="AD171" s="72" t="s">
        <v>45</v>
      </c>
      <c r="AE171" s="72" t="s">
        <v>45</v>
      </c>
      <c r="AF171" s="72" t="s">
        <v>45</v>
      </c>
      <c r="AG171" s="72" t="s">
        <v>45</v>
      </c>
      <c r="AH171" s="72" t="s">
        <v>45</v>
      </c>
      <c r="AI171" s="72" t="s">
        <v>45</v>
      </c>
      <c r="AJ171" s="72" t="s">
        <v>45</v>
      </c>
      <c r="AK171" s="72" t="s">
        <v>45</v>
      </c>
      <c r="AL171" s="72" t="s">
        <v>45</v>
      </c>
      <c r="AM171" s="72" t="s">
        <v>45</v>
      </c>
      <c r="AN171" s="72" t="s">
        <v>45</v>
      </c>
      <c r="AO171" s="72" t="s">
        <v>45</v>
      </c>
      <c r="AP171" s="72" t="s">
        <v>45</v>
      </c>
      <c r="AQ171" s="72" t="s">
        <v>45</v>
      </c>
      <c r="AR171" s="72" t="s">
        <v>45</v>
      </c>
      <c r="AS171" s="72" t="s">
        <v>45</v>
      </c>
      <c r="AT171" s="72" t="s">
        <v>45</v>
      </c>
      <c r="AU171" s="72" t="s">
        <v>45</v>
      </c>
      <c r="AV171" s="72" t="s">
        <v>45</v>
      </c>
      <c r="AW171" s="72" t="s">
        <v>45</v>
      </c>
      <c r="AX171" s="72" t="s">
        <v>45</v>
      </c>
      <c r="AY171" s="72" t="s">
        <v>45</v>
      </c>
      <c r="AZ171" s="72" t="s">
        <v>45</v>
      </c>
      <c r="BA171" s="72" t="s">
        <v>45</v>
      </c>
      <c r="BB171" s="72" t="s">
        <v>45</v>
      </c>
      <c r="BC171" s="72" t="s">
        <v>45</v>
      </c>
      <c r="BD171" s="72" t="s">
        <v>45</v>
      </c>
      <c r="BE171" s="72" t="s">
        <v>45</v>
      </c>
      <c r="BF171" s="72" t="s">
        <v>45</v>
      </c>
      <c r="BG171" s="72" t="s">
        <v>45</v>
      </c>
      <c r="BH171" s="72" t="s">
        <v>45</v>
      </c>
      <c r="BI171" s="72" t="s">
        <v>45</v>
      </c>
      <c r="BJ171" s="72" t="s">
        <v>45</v>
      </c>
      <c r="BK171" s="72" t="s">
        <v>45</v>
      </c>
      <c r="BL171" s="72" t="s">
        <v>45</v>
      </c>
      <c r="BM171" s="72" t="s">
        <v>45</v>
      </c>
      <c r="BN171" s="72" t="s">
        <v>45</v>
      </c>
      <c r="BO171" s="72" t="s">
        <v>45</v>
      </c>
      <c r="BP171" s="72" t="s">
        <v>45</v>
      </c>
      <c r="BQ171" s="72" t="s">
        <v>45</v>
      </c>
      <c r="BR171" s="72" t="s">
        <v>45</v>
      </c>
      <c r="BS171" s="72" t="s">
        <v>45</v>
      </c>
      <c r="BT171" s="72" t="s">
        <v>45</v>
      </c>
      <c r="BU171" s="72" t="s">
        <v>45</v>
      </c>
      <c r="BV171" s="72" t="s">
        <v>45</v>
      </c>
      <c r="BW171" s="72" t="s">
        <v>45</v>
      </c>
      <c r="BX171" s="72" t="s">
        <v>45</v>
      </c>
      <c r="BY171" s="72" t="s">
        <v>45</v>
      </c>
      <c r="BZ171" s="72" t="s">
        <v>45</v>
      </c>
      <c r="CA171" s="72" t="s">
        <v>45</v>
      </c>
      <c r="CB171" s="72" t="s">
        <v>45</v>
      </c>
      <c r="CC171" s="72" t="s">
        <v>45</v>
      </c>
      <c r="CD171" s="72" t="s">
        <v>45</v>
      </c>
      <c r="CE171" s="72" t="s">
        <v>45</v>
      </c>
      <c r="CF171" s="72" t="s">
        <v>45</v>
      </c>
      <c r="CG171" s="72" t="s">
        <v>45</v>
      </c>
      <c r="CH171" s="72" t="s">
        <v>45</v>
      </c>
      <c r="CI171" s="72" t="s">
        <v>45</v>
      </c>
      <c r="CJ171" s="72" t="s">
        <v>45</v>
      </c>
      <c r="CK171" s="72" t="s">
        <v>45</v>
      </c>
      <c r="CL171" s="72" t="s">
        <v>45</v>
      </c>
      <c r="CM171" s="72" t="s">
        <v>45</v>
      </c>
      <c r="CN171" s="72" t="s">
        <v>45</v>
      </c>
      <c r="CO171" s="72" t="s">
        <v>45</v>
      </c>
      <c r="CP171" s="72" t="s">
        <v>45</v>
      </c>
      <c r="CQ171" s="72" t="s">
        <v>45</v>
      </c>
      <c r="CR171" s="72" t="s">
        <v>45</v>
      </c>
      <c r="CS171" s="72" t="s">
        <v>45</v>
      </c>
      <c r="CT171" s="72" t="s">
        <v>45</v>
      </c>
      <c r="CU171" s="72" t="s">
        <v>45</v>
      </c>
      <c r="CV171" s="72" t="s">
        <v>45</v>
      </c>
      <c r="CW171" s="72" t="s">
        <v>45</v>
      </c>
      <c r="CX171" s="72" t="s">
        <v>45</v>
      </c>
      <c r="CY171" s="72" t="s">
        <v>45</v>
      </c>
      <c r="CZ171" s="72" t="s">
        <v>45</v>
      </c>
      <c r="DA171" s="72" t="s">
        <v>45</v>
      </c>
      <c r="DB171" s="72" t="s">
        <v>45</v>
      </c>
      <c r="DC171" s="72" t="s">
        <v>45</v>
      </c>
      <c r="DD171" s="72" t="s">
        <v>45</v>
      </c>
      <c r="DE171" s="72" t="s">
        <v>45</v>
      </c>
      <c r="DF171" s="72" t="s">
        <v>45</v>
      </c>
      <c r="DG171" s="72" t="s">
        <v>45</v>
      </c>
    </row>
    <row r="172" spans="1:111" x14ac:dyDescent="0.2">
      <c r="A172" s="72" t="s">
        <v>3897</v>
      </c>
      <c r="B172" s="72" t="s">
        <v>366</v>
      </c>
      <c r="C172" s="72" t="s">
        <v>365</v>
      </c>
      <c r="D172" s="72" t="s">
        <v>5799</v>
      </c>
      <c r="E172" s="72" t="s">
        <v>3897</v>
      </c>
      <c r="F172" s="72" t="s">
        <v>12897</v>
      </c>
      <c r="G172" s="72" t="s">
        <v>12882</v>
      </c>
      <c r="H172" s="72" t="s">
        <v>12883</v>
      </c>
      <c r="I172" s="72" t="s">
        <v>12902</v>
      </c>
      <c r="J172" s="72" t="s">
        <v>12903</v>
      </c>
      <c r="K172" s="72" t="s">
        <v>12884</v>
      </c>
      <c r="L172" s="72" t="s">
        <v>45</v>
      </c>
      <c r="M172" s="72" t="s">
        <v>45</v>
      </c>
      <c r="N172" s="72" t="s">
        <v>45</v>
      </c>
      <c r="O172" s="72" t="s">
        <v>45</v>
      </c>
      <c r="P172" s="72" t="s">
        <v>45</v>
      </c>
      <c r="Q172" s="72" t="s">
        <v>45</v>
      </c>
      <c r="R172" s="72" t="s">
        <v>45</v>
      </c>
      <c r="S172" s="72" t="s">
        <v>45</v>
      </c>
      <c r="T172" s="72" t="s">
        <v>45</v>
      </c>
      <c r="U172" s="72" t="s">
        <v>45</v>
      </c>
      <c r="V172" s="72" t="s">
        <v>45</v>
      </c>
      <c r="W172" s="72" t="s">
        <v>45</v>
      </c>
      <c r="X172" s="72" t="s">
        <v>45</v>
      </c>
      <c r="Y172" s="72" t="s">
        <v>45</v>
      </c>
      <c r="Z172" s="72" t="s">
        <v>45</v>
      </c>
      <c r="AA172" s="72" t="s">
        <v>45</v>
      </c>
      <c r="AB172" s="72" t="s">
        <v>45</v>
      </c>
      <c r="AC172" s="72" t="s">
        <v>45</v>
      </c>
      <c r="AD172" s="72" t="s">
        <v>45</v>
      </c>
      <c r="AE172" s="72" t="s">
        <v>45</v>
      </c>
      <c r="AF172" s="72" t="s">
        <v>45</v>
      </c>
      <c r="AG172" s="72" t="s">
        <v>45</v>
      </c>
      <c r="AH172" s="72" t="s">
        <v>45</v>
      </c>
      <c r="AI172" s="72" t="s">
        <v>45</v>
      </c>
      <c r="AJ172" s="72" t="s">
        <v>45</v>
      </c>
      <c r="AK172" s="72" t="s">
        <v>45</v>
      </c>
      <c r="AL172" s="72" t="s">
        <v>45</v>
      </c>
      <c r="AM172" s="72" t="s">
        <v>45</v>
      </c>
      <c r="AN172" s="72" t="s">
        <v>45</v>
      </c>
      <c r="AO172" s="72" t="s">
        <v>45</v>
      </c>
      <c r="AP172" s="72" t="s">
        <v>45</v>
      </c>
      <c r="AQ172" s="72" t="s">
        <v>45</v>
      </c>
      <c r="AR172" s="72" t="s">
        <v>45</v>
      </c>
      <c r="AS172" s="72" t="s">
        <v>45</v>
      </c>
      <c r="AT172" s="72" t="s">
        <v>45</v>
      </c>
      <c r="AU172" s="72" t="s">
        <v>45</v>
      </c>
      <c r="AV172" s="72" t="s">
        <v>45</v>
      </c>
      <c r="AW172" s="72" t="s">
        <v>45</v>
      </c>
      <c r="AX172" s="72" t="s">
        <v>45</v>
      </c>
      <c r="AY172" s="72" t="s">
        <v>45</v>
      </c>
      <c r="AZ172" s="72" t="s">
        <v>45</v>
      </c>
      <c r="BA172" s="72" t="s">
        <v>45</v>
      </c>
      <c r="BB172" s="72" t="s">
        <v>45</v>
      </c>
      <c r="BC172" s="72" t="s">
        <v>45</v>
      </c>
      <c r="BD172" s="72" t="s">
        <v>45</v>
      </c>
      <c r="BE172" s="72" t="s">
        <v>45</v>
      </c>
      <c r="BF172" s="72" t="s">
        <v>45</v>
      </c>
      <c r="BG172" s="72" t="s">
        <v>45</v>
      </c>
      <c r="BH172" s="72" t="s">
        <v>45</v>
      </c>
      <c r="BI172" s="72" t="s">
        <v>45</v>
      </c>
      <c r="BJ172" s="72" t="s">
        <v>45</v>
      </c>
      <c r="BK172" s="72" t="s">
        <v>45</v>
      </c>
      <c r="BL172" s="72" t="s">
        <v>45</v>
      </c>
      <c r="BM172" s="72" t="s">
        <v>45</v>
      </c>
      <c r="BN172" s="72" t="s">
        <v>45</v>
      </c>
      <c r="BO172" s="72" t="s">
        <v>45</v>
      </c>
      <c r="BP172" s="72" t="s">
        <v>45</v>
      </c>
      <c r="BQ172" s="72" t="s">
        <v>45</v>
      </c>
      <c r="BR172" s="72" t="s">
        <v>45</v>
      </c>
      <c r="BS172" s="72" t="s">
        <v>45</v>
      </c>
      <c r="BT172" s="72" t="s">
        <v>45</v>
      </c>
      <c r="BU172" s="72" t="s">
        <v>45</v>
      </c>
      <c r="BV172" s="72" t="s">
        <v>45</v>
      </c>
      <c r="BW172" s="72" t="s">
        <v>45</v>
      </c>
      <c r="BX172" s="72" t="s">
        <v>45</v>
      </c>
      <c r="BY172" s="72" t="s">
        <v>45</v>
      </c>
      <c r="BZ172" s="72" t="s">
        <v>45</v>
      </c>
      <c r="CA172" s="72" t="s">
        <v>45</v>
      </c>
      <c r="CB172" s="72" t="s">
        <v>45</v>
      </c>
      <c r="CC172" s="72" t="s">
        <v>45</v>
      </c>
      <c r="CD172" s="72" t="s">
        <v>45</v>
      </c>
      <c r="CE172" s="72" t="s">
        <v>45</v>
      </c>
      <c r="CF172" s="72" t="s">
        <v>45</v>
      </c>
      <c r="CG172" s="72" t="s">
        <v>45</v>
      </c>
      <c r="CH172" s="72" t="s">
        <v>45</v>
      </c>
      <c r="CI172" s="72" t="s">
        <v>45</v>
      </c>
      <c r="CJ172" s="72" t="s">
        <v>45</v>
      </c>
      <c r="CK172" s="72" t="s">
        <v>45</v>
      </c>
      <c r="CL172" s="72" t="s">
        <v>45</v>
      </c>
      <c r="CM172" s="72" t="s">
        <v>45</v>
      </c>
      <c r="CN172" s="72" t="s">
        <v>45</v>
      </c>
      <c r="CO172" s="72" t="s">
        <v>45</v>
      </c>
      <c r="CP172" s="72" t="s">
        <v>45</v>
      </c>
      <c r="CQ172" s="72" t="s">
        <v>45</v>
      </c>
      <c r="CR172" s="72" t="s">
        <v>45</v>
      </c>
      <c r="CS172" s="72" t="s">
        <v>45</v>
      </c>
      <c r="CT172" s="72" t="s">
        <v>45</v>
      </c>
      <c r="CU172" s="72" t="s">
        <v>45</v>
      </c>
      <c r="CV172" s="72" t="s">
        <v>45</v>
      </c>
      <c r="CW172" s="72" t="s">
        <v>45</v>
      </c>
      <c r="CX172" s="72" t="s">
        <v>45</v>
      </c>
      <c r="CY172" s="72" t="s">
        <v>45</v>
      </c>
      <c r="CZ172" s="72" t="s">
        <v>45</v>
      </c>
      <c r="DA172" s="72" t="s">
        <v>45</v>
      </c>
      <c r="DB172" s="72" t="s">
        <v>45</v>
      </c>
      <c r="DC172" s="72" t="s">
        <v>45</v>
      </c>
      <c r="DD172" s="72" t="s">
        <v>45</v>
      </c>
      <c r="DE172" s="72" t="s">
        <v>45</v>
      </c>
      <c r="DF172" s="72" t="s">
        <v>45</v>
      </c>
      <c r="DG172" s="72" t="s">
        <v>45</v>
      </c>
    </row>
    <row r="173" spans="1:111" x14ac:dyDescent="0.2">
      <c r="A173" s="72" t="s">
        <v>3899</v>
      </c>
      <c r="B173" s="72" t="s">
        <v>370</v>
      </c>
      <c r="C173" s="72" t="s">
        <v>369</v>
      </c>
      <c r="D173" s="72" t="s">
        <v>5800</v>
      </c>
      <c r="E173" s="72" t="s">
        <v>3899</v>
      </c>
      <c r="F173" s="72" t="s">
        <v>12984</v>
      </c>
      <c r="G173" s="72" t="s">
        <v>45</v>
      </c>
      <c r="H173" s="72" t="s">
        <v>45</v>
      </c>
      <c r="I173" s="72" t="s">
        <v>45</v>
      </c>
      <c r="J173" s="72" t="s">
        <v>45</v>
      </c>
      <c r="K173" s="72" t="s">
        <v>45</v>
      </c>
      <c r="L173" s="72" t="s">
        <v>45</v>
      </c>
      <c r="M173" s="72" t="s">
        <v>45</v>
      </c>
      <c r="N173" s="72" t="s">
        <v>45</v>
      </c>
      <c r="O173" s="72" t="s">
        <v>45</v>
      </c>
      <c r="P173" s="72" t="s">
        <v>45</v>
      </c>
      <c r="Q173" s="72" t="s">
        <v>45</v>
      </c>
      <c r="R173" s="72" t="s">
        <v>45</v>
      </c>
      <c r="S173" s="72" t="s">
        <v>45</v>
      </c>
      <c r="T173" s="72" t="s">
        <v>45</v>
      </c>
      <c r="U173" s="72" t="s">
        <v>45</v>
      </c>
      <c r="V173" s="72" t="s">
        <v>45</v>
      </c>
      <c r="W173" s="72" t="s">
        <v>45</v>
      </c>
      <c r="X173" s="72" t="s">
        <v>45</v>
      </c>
      <c r="Y173" s="72" t="s">
        <v>45</v>
      </c>
      <c r="Z173" s="72" t="s">
        <v>45</v>
      </c>
      <c r="AA173" s="72" t="s">
        <v>45</v>
      </c>
      <c r="AB173" s="72" t="s">
        <v>45</v>
      </c>
      <c r="AC173" s="72" t="s">
        <v>45</v>
      </c>
      <c r="AD173" s="72" t="s">
        <v>45</v>
      </c>
      <c r="AE173" s="72" t="s">
        <v>45</v>
      </c>
      <c r="AF173" s="72" t="s">
        <v>45</v>
      </c>
      <c r="AG173" s="72" t="s">
        <v>45</v>
      </c>
      <c r="AH173" s="72" t="s">
        <v>45</v>
      </c>
      <c r="AI173" s="72" t="s">
        <v>45</v>
      </c>
      <c r="AJ173" s="72" t="s">
        <v>45</v>
      </c>
      <c r="AK173" s="72" t="s">
        <v>45</v>
      </c>
      <c r="AL173" s="72" t="s">
        <v>45</v>
      </c>
      <c r="AM173" s="72" t="s">
        <v>45</v>
      </c>
      <c r="AN173" s="72" t="s">
        <v>45</v>
      </c>
      <c r="AO173" s="72" t="s">
        <v>45</v>
      </c>
      <c r="AP173" s="72" t="s">
        <v>45</v>
      </c>
      <c r="AQ173" s="72" t="s">
        <v>45</v>
      </c>
      <c r="AR173" s="72" t="s">
        <v>45</v>
      </c>
      <c r="AS173" s="72" t="s">
        <v>45</v>
      </c>
      <c r="AT173" s="72" t="s">
        <v>45</v>
      </c>
      <c r="AU173" s="72" t="s">
        <v>45</v>
      </c>
      <c r="AV173" s="72" t="s">
        <v>45</v>
      </c>
      <c r="AW173" s="72" t="s">
        <v>45</v>
      </c>
      <c r="AX173" s="72" t="s">
        <v>45</v>
      </c>
      <c r="AY173" s="72" t="s">
        <v>45</v>
      </c>
      <c r="AZ173" s="72" t="s">
        <v>45</v>
      </c>
      <c r="BA173" s="72" t="s">
        <v>45</v>
      </c>
      <c r="BB173" s="72" t="s">
        <v>45</v>
      </c>
      <c r="BC173" s="72" t="s">
        <v>45</v>
      </c>
      <c r="BD173" s="72" t="s">
        <v>45</v>
      </c>
      <c r="BE173" s="72" t="s">
        <v>45</v>
      </c>
      <c r="BF173" s="72" t="s">
        <v>45</v>
      </c>
      <c r="BG173" s="72" t="s">
        <v>45</v>
      </c>
      <c r="BH173" s="72" t="s">
        <v>45</v>
      </c>
      <c r="BI173" s="72" t="s">
        <v>45</v>
      </c>
      <c r="BJ173" s="72" t="s">
        <v>45</v>
      </c>
      <c r="BK173" s="72" t="s">
        <v>45</v>
      </c>
      <c r="BL173" s="72" t="s">
        <v>45</v>
      </c>
      <c r="BM173" s="72" t="s">
        <v>45</v>
      </c>
      <c r="BN173" s="72" t="s">
        <v>45</v>
      </c>
      <c r="BO173" s="72" t="s">
        <v>45</v>
      </c>
      <c r="BP173" s="72" t="s">
        <v>45</v>
      </c>
      <c r="BQ173" s="72" t="s">
        <v>45</v>
      </c>
      <c r="BR173" s="72" t="s">
        <v>45</v>
      </c>
      <c r="BS173" s="72" t="s">
        <v>45</v>
      </c>
      <c r="BT173" s="72" t="s">
        <v>45</v>
      </c>
      <c r="BU173" s="72" t="s">
        <v>45</v>
      </c>
      <c r="BV173" s="72" t="s">
        <v>45</v>
      </c>
      <c r="BW173" s="72" t="s">
        <v>45</v>
      </c>
      <c r="BX173" s="72" t="s">
        <v>45</v>
      </c>
      <c r="BY173" s="72" t="s">
        <v>45</v>
      </c>
      <c r="BZ173" s="72" t="s">
        <v>45</v>
      </c>
      <c r="CA173" s="72" t="s">
        <v>45</v>
      </c>
      <c r="CB173" s="72" t="s">
        <v>45</v>
      </c>
      <c r="CC173" s="72" t="s">
        <v>45</v>
      </c>
      <c r="CD173" s="72" t="s">
        <v>45</v>
      </c>
      <c r="CE173" s="72" t="s">
        <v>45</v>
      </c>
      <c r="CF173" s="72" t="s">
        <v>45</v>
      </c>
      <c r="CG173" s="72" t="s">
        <v>45</v>
      </c>
      <c r="CH173" s="72" t="s">
        <v>45</v>
      </c>
      <c r="CI173" s="72" t="s">
        <v>45</v>
      </c>
      <c r="CJ173" s="72" t="s">
        <v>45</v>
      </c>
      <c r="CK173" s="72" t="s">
        <v>45</v>
      </c>
      <c r="CL173" s="72" t="s">
        <v>45</v>
      </c>
      <c r="CM173" s="72" t="s">
        <v>45</v>
      </c>
      <c r="CN173" s="72" t="s">
        <v>45</v>
      </c>
      <c r="CO173" s="72" t="s">
        <v>45</v>
      </c>
      <c r="CP173" s="72" t="s">
        <v>45</v>
      </c>
      <c r="CQ173" s="72" t="s">
        <v>45</v>
      </c>
      <c r="CR173" s="72" t="s">
        <v>45</v>
      </c>
      <c r="CS173" s="72" t="s">
        <v>45</v>
      </c>
      <c r="CT173" s="72" t="s">
        <v>45</v>
      </c>
      <c r="CU173" s="72" t="s">
        <v>45</v>
      </c>
      <c r="CV173" s="72" t="s">
        <v>45</v>
      </c>
      <c r="CW173" s="72" t="s">
        <v>45</v>
      </c>
      <c r="CX173" s="72" t="s">
        <v>45</v>
      </c>
      <c r="CY173" s="72" t="s">
        <v>45</v>
      </c>
      <c r="CZ173" s="72" t="s">
        <v>45</v>
      </c>
      <c r="DA173" s="72" t="s">
        <v>45</v>
      </c>
      <c r="DB173" s="72" t="s">
        <v>45</v>
      </c>
      <c r="DC173" s="72" t="s">
        <v>45</v>
      </c>
      <c r="DD173" s="72" t="s">
        <v>45</v>
      </c>
      <c r="DE173" s="72" t="s">
        <v>45</v>
      </c>
      <c r="DF173" s="72" t="s">
        <v>45</v>
      </c>
      <c r="DG173" s="72" t="s">
        <v>45</v>
      </c>
    </row>
    <row r="174" spans="1:111" x14ac:dyDescent="0.2">
      <c r="A174" s="72" t="s">
        <v>3898</v>
      </c>
      <c r="B174" s="72" t="s">
        <v>368</v>
      </c>
      <c r="C174" s="72" t="s">
        <v>367</v>
      </c>
      <c r="D174" s="72" t="s">
        <v>12623</v>
      </c>
      <c r="E174" s="72" t="s">
        <v>3898</v>
      </c>
      <c r="F174" s="72" t="s">
        <v>13032</v>
      </c>
      <c r="G174" s="72" t="s">
        <v>13000</v>
      </c>
      <c r="H174" s="72" t="s">
        <v>12916</v>
      </c>
      <c r="I174" s="72" t="s">
        <v>12997</v>
      </c>
      <c r="J174" s="72" t="s">
        <v>13034</v>
      </c>
      <c r="K174" s="72" t="s">
        <v>5852</v>
      </c>
      <c r="L174" s="72" t="s">
        <v>13035</v>
      </c>
      <c r="M174" s="72" t="s">
        <v>5761</v>
      </c>
      <c r="N174" s="72" t="s">
        <v>12919</v>
      </c>
      <c r="O174" s="72" t="s">
        <v>5763</v>
      </c>
      <c r="P174" s="72" t="s">
        <v>5854</v>
      </c>
      <c r="Q174" s="72" t="s">
        <v>5764</v>
      </c>
      <c r="R174" s="72" t="s">
        <v>5853</v>
      </c>
      <c r="S174" s="72" t="s">
        <v>5859</v>
      </c>
      <c r="T174" s="72" t="s">
        <v>12999</v>
      </c>
      <c r="U174" s="72" t="s">
        <v>13003</v>
      </c>
      <c r="V174" s="72" t="s">
        <v>12907</v>
      </c>
      <c r="W174" s="72" t="s">
        <v>13008</v>
      </c>
      <c r="X174" s="72" t="s">
        <v>45</v>
      </c>
      <c r="Y174" s="72" t="s">
        <v>45</v>
      </c>
      <c r="Z174" s="72" t="s">
        <v>45</v>
      </c>
      <c r="AA174" s="72" t="s">
        <v>45</v>
      </c>
      <c r="AB174" s="72" t="s">
        <v>45</v>
      </c>
      <c r="AC174" s="72" t="s">
        <v>45</v>
      </c>
      <c r="AD174" s="72" t="s">
        <v>45</v>
      </c>
      <c r="AE174" s="72" t="s">
        <v>45</v>
      </c>
      <c r="AF174" s="72" t="s">
        <v>45</v>
      </c>
      <c r="AG174" s="72" t="s">
        <v>45</v>
      </c>
      <c r="AH174" s="72" t="s">
        <v>45</v>
      </c>
      <c r="AI174" s="72" t="s">
        <v>45</v>
      </c>
      <c r="AJ174" s="72" t="s">
        <v>45</v>
      </c>
      <c r="AK174" s="72" t="s">
        <v>45</v>
      </c>
      <c r="AL174" s="72" t="s">
        <v>45</v>
      </c>
      <c r="AM174" s="72" t="s">
        <v>45</v>
      </c>
      <c r="AN174" s="72" t="s">
        <v>45</v>
      </c>
      <c r="AO174" s="72" t="s">
        <v>45</v>
      </c>
      <c r="AP174" s="72" t="s">
        <v>45</v>
      </c>
      <c r="AQ174" s="72" t="s">
        <v>45</v>
      </c>
      <c r="AR174" s="72" t="s">
        <v>45</v>
      </c>
      <c r="AS174" s="72" t="s">
        <v>45</v>
      </c>
      <c r="AT174" s="72" t="s">
        <v>45</v>
      </c>
      <c r="AU174" s="72" t="s">
        <v>45</v>
      </c>
      <c r="AV174" s="72" t="s">
        <v>45</v>
      </c>
      <c r="AW174" s="72" t="s">
        <v>45</v>
      </c>
      <c r="AX174" s="72" t="s">
        <v>45</v>
      </c>
      <c r="AY174" s="72" t="s">
        <v>45</v>
      </c>
      <c r="AZ174" s="72" t="s">
        <v>45</v>
      </c>
      <c r="BA174" s="72" t="s">
        <v>45</v>
      </c>
      <c r="BB174" s="72" t="s">
        <v>45</v>
      </c>
      <c r="BC174" s="72" t="s">
        <v>45</v>
      </c>
      <c r="BD174" s="72" t="s">
        <v>45</v>
      </c>
      <c r="BE174" s="72" t="s">
        <v>45</v>
      </c>
      <c r="BF174" s="72" t="s">
        <v>45</v>
      </c>
      <c r="BG174" s="72" t="s">
        <v>45</v>
      </c>
      <c r="BH174" s="72" t="s">
        <v>45</v>
      </c>
      <c r="BI174" s="72" t="s">
        <v>45</v>
      </c>
      <c r="BJ174" s="72" t="s">
        <v>45</v>
      </c>
      <c r="BK174" s="72" t="s">
        <v>45</v>
      </c>
      <c r="BL174" s="72" t="s">
        <v>45</v>
      </c>
      <c r="BM174" s="72" t="s">
        <v>45</v>
      </c>
      <c r="BN174" s="72" t="s">
        <v>45</v>
      </c>
      <c r="BO174" s="72" t="s">
        <v>45</v>
      </c>
      <c r="BP174" s="72" t="s">
        <v>45</v>
      </c>
      <c r="BQ174" s="72" t="s">
        <v>45</v>
      </c>
      <c r="BR174" s="72" t="s">
        <v>45</v>
      </c>
      <c r="BS174" s="72" t="s">
        <v>45</v>
      </c>
      <c r="BT174" s="72" t="s">
        <v>45</v>
      </c>
      <c r="BU174" s="72" t="s">
        <v>45</v>
      </c>
      <c r="BV174" s="72" t="s">
        <v>45</v>
      </c>
      <c r="BW174" s="72" t="s">
        <v>45</v>
      </c>
      <c r="BX174" s="72" t="s">
        <v>45</v>
      </c>
      <c r="BY174" s="72" t="s">
        <v>45</v>
      </c>
      <c r="BZ174" s="72" t="s">
        <v>45</v>
      </c>
      <c r="CA174" s="72" t="s">
        <v>45</v>
      </c>
      <c r="CB174" s="72" t="s">
        <v>45</v>
      </c>
      <c r="CC174" s="72" t="s">
        <v>45</v>
      </c>
      <c r="CD174" s="72" t="s">
        <v>45</v>
      </c>
      <c r="CE174" s="72" t="s">
        <v>45</v>
      </c>
      <c r="CF174" s="72" t="s">
        <v>45</v>
      </c>
      <c r="CG174" s="72" t="s">
        <v>45</v>
      </c>
      <c r="CH174" s="72" t="s">
        <v>45</v>
      </c>
      <c r="CI174" s="72" t="s">
        <v>45</v>
      </c>
      <c r="CJ174" s="72" t="s">
        <v>45</v>
      </c>
      <c r="CK174" s="72" t="s">
        <v>45</v>
      </c>
      <c r="CL174" s="72" t="s">
        <v>45</v>
      </c>
      <c r="CM174" s="72" t="s">
        <v>45</v>
      </c>
      <c r="CN174" s="72" t="s">
        <v>45</v>
      </c>
      <c r="CO174" s="72" t="s">
        <v>45</v>
      </c>
      <c r="CP174" s="72" t="s">
        <v>45</v>
      </c>
      <c r="CQ174" s="72" t="s">
        <v>45</v>
      </c>
      <c r="CR174" s="72" t="s">
        <v>45</v>
      </c>
      <c r="CS174" s="72" t="s">
        <v>45</v>
      </c>
      <c r="CT174" s="72" t="s">
        <v>45</v>
      </c>
      <c r="CU174" s="72" t="s">
        <v>45</v>
      </c>
      <c r="CV174" s="72" t="s">
        <v>45</v>
      </c>
      <c r="CW174" s="72" t="s">
        <v>45</v>
      </c>
      <c r="CX174" s="72" t="s">
        <v>45</v>
      </c>
      <c r="CY174" s="72" t="s">
        <v>45</v>
      </c>
      <c r="CZ174" s="72" t="s">
        <v>45</v>
      </c>
      <c r="DA174" s="72" t="s">
        <v>45</v>
      </c>
      <c r="DB174" s="72" t="s">
        <v>45</v>
      </c>
      <c r="DC174" s="72" t="s">
        <v>45</v>
      </c>
      <c r="DD174" s="72" t="s">
        <v>45</v>
      </c>
      <c r="DE174" s="72" t="s">
        <v>45</v>
      </c>
      <c r="DF174" s="72" t="s">
        <v>45</v>
      </c>
      <c r="DG174" s="72" t="s">
        <v>45</v>
      </c>
    </row>
    <row r="175" spans="1:111" x14ac:dyDescent="0.2">
      <c r="A175" s="72" t="s">
        <v>3900</v>
      </c>
      <c r="B175" s="72" t="s">
        <v>372</v>
      </c>
      <c r="C175" s="72" t="s">
        <v>371</v>
      </c>
      <c r="D175" s="72" t="s">
        <v>5708</v>
      </c>
      <c r="E175" s="72" t="s">
        <v>3900</v>
      </c>
      <c r="F175" s="72" t="s">
        <v>12916</v>
      </c>
      <c r="G175" s="72" t="s">
        <v>45</v>
      </c>
      <c r="H175" s="72" t="s">
        <v>45</v>
      </c>
      <c r="I175" s="72" t="s">
        <v>45</v>
      </c>
      <c r="J175" s="72" t="s">
        <v>45</v>
      </c>
      <c r="K175" s="72" t="s">
        <v>45</v>
      </c>
      <c r="L175" s="72" t="s">
        <v>45</v>
      </c>
      <c r="M175" s="72" t="s">
        <v>45</v>
      </c>
      <c r="N175" s="72" t="s">
        <v>45</v>
      </c>
      <c r="O175" s="72" t="s">
        <v>45</v>
      </c>
      <c r="P175" s="72" t="s">
        <v>45</v>
      </c>
      <c r="Q175" s="72" t="s">
        <v>45</v>
      </c>
      <c r="R175" s="72" t="s">
        <v>45</v>
      </c>
      <c r="S175" s="72" t="s">
        <v>45</v>
      </c>
      <c r="T175" s="72" t="s">
        <v>45</v>
      </c>
      <c r="U175" s="72" t="s">
        <v>45</v>
      </c>
      <c r="V175" s="72" t="s">
        <v>45</v>
      </c>
      <c r="W175" s="72" t="s">
        <v>45</v>
      </c>
      <c r="X175" s="72" t="s">
        <v>45</v>
      </c>
      <c r="Y175" s="72" t="s">
        <v>45</v>
      </c>
      <c r="Z175" s="72" t="s">
        <v>45</v>
      </c>
      <c r="AA175" s="72" t="s">
        <v>45</v>
      </c>
      <c r="AB175" s="72" t="s">
        <v>45</v>
      </c>
      <c r="AC175" s="72" t="s">
        <v>45</v>
      </c>
      <c r="AD175" s="72" t="s">
        <v>45</v>
      </c>
      <c r="AE175" s="72" t="s">
        <v>45</v>
      </c>
      <c r="AF175" s="72" t="s">
        <v>45</v>
      </c>
      <c r="AG175" s="72" t="s">
        <v>45</v>
      </c>
      <c r="AH175" s="72" t="s">
        <v>45</v>
      </c>
      <c r="AI175" s="72" t="s">
        <v>45</v>
      </c>
      <c r="AJ175" s="72" t="s">
        <v>45</v>
      </c>
      <c r="AK175" s="72" t="s">
        <v>45</v>
      </c>
      <c r="AL175" s="72" t="s">
        <v>45</v>
      </c>
      <c r="AM175" s="72" t="s">
        <v>45</v>
      </c>
      <c r="AN175" s="72" t="s">
        <v>45</v>
      </c>
      <c r="AO175" s="72" t="s">
        <v>45</v>
      </c>
      <c r="AP175" s="72" t="s">
        <v>45</v>
      </c>
      <c r="AQ175" s="72" t="s">
        <v>45</v>
      </c>
      <c r="AR175" s="72" t="s">
        <v>45</v>
      </c>
      <c r="AS175" s="72" t="s">
        <v>45</v>
      </c>
      <c r="AT175" s="72" t="s">
        <v>45</v>
      </c>
      <c r="AU175" s="72" t="s">
        <v>45</v>
      </c>
      <c r="AV175" s="72" t="s">
        <v>45</v>
      </c>
      <c r="AW175" s="72" t="s">
        <v>45</v>
      </c>
      <c r="AX175" s="72" t="s">
        <v>45</v>
      </c>
      <c r="AY175" s="72" t="s">
        <v>45</v>
      </c>
      <c r="AZ175" s="72" t="s">
        <v>45</v>
      </c>
      <c r="BA175" s="72" t="s">
        <v>45</v>
      </c>
      <c r="BB175" s="72" t="s">
        <v>45</v>
      </c>
      <c r="BC175" s="72" t="s">
        <v>45</v>
      </c>
      <c r="BD175" s="72" t="s">
        <v>45</v>
      </c>
      <c r="BE175" s="72" t="s">
        <v>45</v>
      </c>
      <c r="BF175" s="72" t="s">
        <v>45</v>
      </c>
      <c r="BG175" s="72" t="s">
        <v>45</v>
      </c>
      <c r="BH175" s="72" t="s">
        <v>45</v>
      </c>
      <c r="BI175" s="72" t="s">
        <v>45</v>
      </c>
      <c r="BJ175" s="72" t="s">
        <v>45</v>
      </c>
      <c r="BK175" s="72" t="s">
        <v>45</v>
      </c>
      <c r="BL175" s="72" t="s">
        <v>45</v>
      </c>
      <c r="BM175" s="72" t="s">
        <v>45</v>
      </c>
      <c r="BN175" s="72" t="s">
        <v>45</v>
      </c>
      <c r="BO175" s="72" t="s">
        <v>45</v>
      </c>
      <c r="BP175" s="72" t="s">
        <v>45</v>
      </c>
      <c r="BQ175" s="72" t="s">
        <v>45</v>
      </c>
      <c r="BR175" s="72" t="s">
        <v>45</v>
      </c>
      <c r="BS175" s="72" t="s">
        <v>45</v>
      </c>
      <c r="BT175" s="72" t="s">
        <v>45</v>
      </c>
      <c r="BU175" s="72" t="s">
        <v>45</v>
      </c>
      <c r="BV175" s="72" t="s">
        <v>45</v>
      </c>
      <c r="BW175" s="72" t="s">
        <v>45</v>
      </c>
      <c r="BX175" s="72" t="s">
        <v>45</v>
      </c>
      <c r="BY175" s="72" t="s">
        <v>45</v>
      </c>
      <c r="BZ175" s="72" t="s">
        <v>45</v>
      </c>
      <c r="CA175" s="72" t="s">
        <v>45</v>
      </c>
      <c r="CB175" s="72" t="s">
        <v>45</v>
      </c>
      <c r="CC175" s="72" t="s">
        <v>45</v>
      </c>
      <c r="CD175" s="72" t="s">
        <v>45</v>
      </c>
      <c r="CE175" s="72" t="s">
        <v>45</v>
      </c>
      <c r="CF175" s="72" t="s">
        <v>45</v>
      </c>
      <c r="CG175" s="72" t="s">
        <v>45</v>
      </c>
      <c r="CH175" s="72" t="s">
        <v>45</v>
      </c>
      <c r="CI175" s="72" t="s">
        <v>45</v>
      </c>
      <c r="CJ175" s="72" t="s">
        <v>45</v>
      </c>
      <c r="CK175" s="72" t="s">
        <v>45</v>
      </c>
      <c r="CL175" s="72" t="s">
        <v>45</v>
      </c>
      <c r="CM175" s="72" t="s">
        <v>45</v>
      </c>
      <c r="CN175" s="72" t="s">
        <v>45</v>
      </c>
      <c r="CO175" s="72" t="s">
        <v>45</v>
      </c>
      <c r="CP175" s="72" t="s">
        <v>45</v>
      </c>
      <c r="CQ175" s="72" t="s">
        <v>45</v>
      </c>
      <c r="CR175" s="72" t="s">
        <v>45</v>
      </c>
      <c r="CS175" s="72" t="s">
        <v>45</v>
      </c>
      <c r="CT175" s="72" t="s">
        <v>45</v>
      </c>
      <c r="CU175" s="72" t="s">
        <v>45</v>
      </c>
      <c r="CV175" s="72" t="s">
        <v>45</v>
      </c>
      <c r="CW175" s="72" t="s">
        <v>45</v>
      </c>
      <c r="CX175" s="72" t="s">
        <v>45</v>
      </c>
      <c r="CY175" s="72" t="s">
        <v>45</v>
      </c>
      <c r="CZ175" s="72" t="s">
        <v>45</v>
      </c>
      <c r="DA175" s="72" t="s">
        <v>45</v>
      </c>
      <c r="DB175" s="72" t="s">
        <v>45</v>
      </c>
      <c r="DC175" s="72" t="s">
        <v>45</v>
      </c>
      <c r="DD175" s="72" t="s">
        <v>45</v>
      </c>
      <c r="DE175" s="72" t="s">
        <v>45</v>
      </c>
      <c r="DF175" s="72" t="s">
        <v>45</v>
      </c>
      <c r="DG175" s="72" t="s">
        <v>45</v>
      </c>
    </row>
    <row r="176" spans="1:111" x14ac:dyDescent="0.2">
      <c r="A176" s="72" t="s">
        <v>3901</v>
      </c>
      <c r="B176" s="72" t="s">
        <v>374</v>
      </c>
      <c r="C176" s="72" t="s">
        <v>373</v>
      </c>
      <c r="D176" s="72" t="s">
        <v>5799</v>
      </c>
      <c r="E176" s="72" t="s">
        <v>3901</v>
      </c>
      <c r="F176" s="72" t="s">
        <v>12904</v>
      </c>
      <c r="G176" s="72" t="s">
        <v>12946</v>
      </c>
      <c r="H176" s="72" t="s">
        <v>45</v>
      </c>
      <c r="I176" s="72" t="s">
        <v>45</v>
      </c>
      <c r="J176" s="72" t="s">
        <v>45</v>
      </c>
      <c r="K176" s="72" t="s">
        <v>45</v>
      </c>
      <c r="L176" s="72" t="s">
        <v>45</v>
      </c>
      <c r="M176" s="72" t="s">
        <v>45</v>
      </c>
      <c r="N176" s="72" t="s">
        <v>45</v>
      </c>
      <c r="O176" s="72" t="s">
        <v>45</v>
      </c>
      <c r="P176" s="72" t="s">
        <v>45</v>
      </c>
      <c r="Q176" s="72" t="s">
        <v>45</v>
      </c>
      <c r="R176" s="72" t="s">
        <v>45</v>
      </c>
      <c r="S176" s="72" t="s">
        <v>45</v>
      </c>
      <c r="T176" s="72" t="s">
        <v>45</v>
      </c>
      <c r="U176" s="72" t="s">
        <v>45</v>
      </c>
      <c r="V176" s="72" t="s">
        <v>45</v>
      </c>
      <c r="W176" s="72" t="s">
        <v>45</v>
      </c>
      <c r="X176" s="72" t="s">
        <v>45</v>
      </c>
      <c r="Y176" s="72" t="s">
        <v>45</v>
      </c>
      <c r="Z176" s="72" t="s">
        <v>45</v>
      </c>
      <c r="AA176" s="72" t="s">
        <v>45</v>
      </c>
      <c r="AB176" s="72" t="s">
        <v>45</v>
      </c>
      <c r="AC176" s="72" t="s">
        <v>45</v>
      </c>
      <c r="AD176" s="72" t="s">
        <v>45</v>
      </c>
      <c r="AE176" s="72" t="s">
        <v>45</v>
      </c>
      <c r="AF176" s="72" t="s">
        <v>45</v>
      </c>
      <c r="AG176" s="72" t="s">
        <v>45</v>
      </c>
      <c r="AH176" s="72" t="s">
        <v>45</v>
      </c>
      <c r="AI176" s="72" t="s">
        <v>45</v>
      </c>
      <c r="AJ176" s="72" t="s">
        <v>45</v>
      </c>
      <c r="AK176" s="72" t="s">
        <v>45</v>
      </c>
      <c r="AL176" s="72" t="s">
        <v>45</v>
      </c>
      <c r="AM176" s="72" t="s">
        <v>45</v>
      </c>
      <c r="AN176" s="72" t="s">
        <v>45</v>
      </c>
      <c r="AO176" s="72" t="s">
        <v>45</v>
      </c>
      <c r="AP176" s="72" t="s">
        <v>45</v>
      </c>
      <c r="AQ176" s="72" t="s">
        <v>45</v>
      </c>
      <c r="AR176" s="72" t="s">
        <v>45</v>
      </c>
      <c r="AS176" s="72" t="s">
        <v>45</v>
      </c>
      <c r="AT176" s="72" t="s">
        <v>45</v>
      </c>
      <c r="AU176" s="72" t="s">
        <v>45</v>
      </c>
      <c r="AV176" s="72" t="s">
        <v>45</v>
      </c>
      <c r="AW176" s="72" t="s">
        <v>45</v>
      </c>
      <c r="AX176" s="72" t="s">
        <v>45</v>
      </c>
      <c r="AY176" s="72" t="s">
        <v>45</v>
      </c>
      <c r="AZ176" s="72" t="s">
        <v>45</v>
      </c>
      <c r="BA176" s="72" t="s">
        <v>45</v>
      </c>
      <c r="BB176" s="72" t="s">
        <v>45</v>
      </c>
      <c r="BC176" s="72" t="s">
        <v>45</v>
      </c>
      <c r="BD176" s="72" t="s">
        <v>45</v>
      </c>
      <c r="BE176" s="72" t="s">
        <v>45</v>
      </c>
      <c r="BF176" s="72" t="s">
        <v>45</v>
      </c>
      <c r="BG176" s="72" t="s">
        <v>45</v>
      </c>
      <c r="BH176" s="72" t="s">
        <v>45</v>
      </c>
      <c r="BI176" s="72" t="s">
        <v>45</v>
      </c>
      <c r="BJ176" s="72" t="s">
        <v>45</v>
      </c>
      <c r="BK176" s="72" t="s">
        <v>45</v>
      </c>
      <c r="BL176" s="72" t="s">
        <v>45</v>
      </c>
      <c r="BM176" s="72" t="s">
        <v>45</v>
      </c>
      <c r="BN176" s="72" t="s">
        <v>45</v>
      </c>
      <c r="BO176" s="72" t="s">
        <v>45</v>
      </c>
      <c r="BP176" s="72" t="s">
        <v>45</v>
      </c>
      <c r="BQ176" s="72" t="s">
        <v>45</v>
      </c>
      <c r="BR176" s="72" t="s">
        <v>45</v>
      </c>
      <c r="BS176" s="72" t="s">
        <v>45</v>
      </c>
      <c r="BT176" s="72" t="s">
        <v>45</v>
      </c>
      <c r="BU176" s="72" t="s">
        <v>45</v>
      </c>
      <c r="BV176" s="72" t="s">
        <v>45</v>
      </c>
      <c r="BW176" s="72" t="s">
        <v>45</v>
      </c>
      <c r="BX176" s="72" t="s">
        <v>45</v>
      </c>
      <c r="BY176" s="72" t="s">
        <v>45</v>
      </c>
      <c r="BZ176" s="72" t="s">
        <v>45</v>
      </c>
      <c r="CA176" s="72" t="s">
        <v>45</v>
      </c>
      <c r="CB176" s="72" t="s">
        <v>45</v>
      </c>
      <c r="CC176" s="72" t="s">
        <v>45</v>
      </c>
      <c r="CD176" s="72" t="s">
        <v>45</v>
      </c>
      <c r="CE176" s="72" t="s">
        <v>45</v>
      </c>
      <c r="CF176" s="72" t="s">
        <v>45</v>
      </c>
      <c r="CG176" s="72" t="s">
        <v>45</v>
      </c>
      <c r="CH176" s="72" t="s">
        <v>45</v>
      </c>
      <c r="CI176" s="72" t="s">
        <v>45</v>
      </c>
      <c r="CJ176" s="72" t="s">
        <v>45</v>
      </c>
      <c r="CK176" s="72" t="s">
        <v>45</v>
      </c>
      <c r="CL176" s="72" t="s">
        <v>45</v>
      </c>
      <c r="CM176" s="72" t="s">
        <v>45</v>
      </c>
      <c r="CN176" s="72" t="s">
        <v>45</v>
      </c>
      <c r="CO176" s="72" t="s">
        <v>45</v>
      </c>
      <c r="CP176" s="72" t="s">
        <v>45</v>
      </c>
      <c r="CQ176" s="72" t="s">
        <v>45</v>
      </c>
      <c r="CR176" s="72" t="s">
        <v>45</v>
      </c>
      <c r="CS176" s="72" t="s">
        <v>45</v>
      </c>
      <c r="CT176" s="72" t="s">
        <v>45</v>
      </c>
      <c r="CU176" s="72" t="s">
        <v>45</v>
      </c>
      <c r="CV176" s="72" t="s">
        <v>45</v>
      </c>
      <c r="CW176" s="72" t="s">
        <v>45</v>
      </c>
      <c r="CX176" s="72" t="s">
        <v>45</v>
      </c>
      <c r="CY176" s="72" t="s">
        <v>45</v>
      </c>
      <c r="CZ176" s="72" t="s">
        <v>45</v>
      </c>
      <c r="DA176" s="72" t="s">
        <v>45</v>
      </c>
      <c r="DB176" s="72" t="s">
        <v>45</v>
      </c>
      <c r="DC176" s="72" t="s">
        <v>45</v>
      </c>
      <c r="DD176" s="72" t="s">
        <v>45</v>
      </c>
      <c r="DE176" s="72" t="s">
        <v>45</v>
      </c>
      <c r="DF176" s="72" t="s">
        <v>45</v>
      </c>
      <c r="DG176" s="72" t="s">
        <v>45</v>
      </c>
    </row>
    <row r="177" spans="1:111" x14ac:dyDescent="0.2">
      <c r="A177" s="72" t="s">
        <v>3902</v>
      </c>
      <c r="B177" s="72" t="s">
        <v>376</v>
      </c>
      <c r="C177" s="72" t="s">
        <v>375</v>
      </c>
      <c r="D177" s="72" t="s">
        <v>5799</v>
      </c>
      <c r="E177" s="72" t="s">
        <v>3902</v>
      </c>
      <c r="F177" s="72" t="s">
        <v>12879</v>
      </c>
      <c r="G177" s="72" t="s">
        <v>12880</v>
      </c>
      <c r="H177" s="72" t="s">
        <v>12881</v>
      </c>
      <c r="I177" s="72" t="s">
        <v>12882</v>
      </c>
      <c r="J177" s="72" t="s">
        <v>12883</v>
      </c>
      <c r="K177" s="72" t="s">
        <v>12884</v>
      </c>
      <c r="L177" s="72" t="s">
        <v>45</v>
      </c>
      <c r="M177" s="72" t="s">
        <v>45</v>
      </c>
      <c r="N177" s="72" t="s">
        <v>45</v>
      </c>
      <c r="O177" s="72" t="s">
        <v>45</v>
      </c>
      <c r="P177" s="72" t="s">
        <v>45</v>
      </c>
      <c r="Q177" s="72" t="s">
        <v>45</v>
      </c>
      <c r="R177" s="72" t="s">
        <v>45</v>
      </c>
      <c r="S177" s="72" t="s">
        <v>45</v>
      </c>
      <c r="T177" s="72" t="s">
        <v>45</v>
      </c>
      <c r="U177" s="72" t="s">
        <v>45</v>
      </c>
      <c r="V177" s="72" t="s">
        <v>45</v>
      </c>
      <c r="W177" s="72" t="s">
        <v>45</v>
      </c>
      <c r="X177" s="72" t="s">
        <v>45</v>
      </c>
      <c r="Y177" s="72" t="s">
        <v>45</v>
      </c>
      <c r="Z177" s="72" t="s">
        <v>45</v>
      </c>
      <c r="AA177" s="72" t="s">
        <v>45</v>
      </c>
      <c r="AB177" s="72" t="s">
        <v>45</v>
      </c>
      <c r="AC177" s="72" t="s">
        <v>45</v>
      </c>
      <c r="AD177" s="72" t="s">
        <v>45</v>
      </c>
      <c r="AE177" s="72" t="s">
        <v>45</v>
      </c>
      <c r="AF177" s="72" t="s">
        <v>45</v>
      </c>
      <c r="AG177" s="72" t="s">
        <v>45</v>
      </c>
      <c r="AH177" s="72" t="s">
        <v>45</v>
      </c>
      <c r="AI177" s="72" t="s">
        <v>45</v>
      </c>
      <c r="AJ177" s="72" t="s">
        <v>45</v>
      </c>
      <c r="AK177" s="72" t="s">
        <v>45</v>
      </c>
      <c r="AL177" s="72" t="s">
        <v>45</v>
      </c>
      <c r="AM177" s="72" t="s">
        <v>45</v>
      </c>
      <c r="AN177" s="72" t="s">
        <v>45</v>
      </c>
      <c r="AO177" s="72" t="s">
        <v>45</v>
      </c>
      <c r="AP177" s="72" t="s">
        <v>45</v>
      </c>
      <c r="AQ177" s="72" t="s">
        <v>45</v>
      </c>
      <c r="AR177" s="72" t="s">
        <v>45</v>
      </c>
      <c r="AS177" s="72" t="s">
        <v>45</v>
      </c>
      <c r="AT177" s="72" t="s">
        <v>45</v>
      </c>
      <c r="AU177" s="72" t="s">
        <v>45</v>
      </c>
      <c r="AV177" s="72" t="s">
        <v>45</v>
      </c>
      <c r="AW177" s="72" t="s">
        <v>45</v>
      </c>
      <c r="AX177" s="72" t="s">
        <v>45</v>
      </c>
      <c r="AY177" s="72" t="s">
        <v>45</v>
      </c>
      <c r="AZ177" s="72" t="s">
        <v>45</v>
      </c>
      <c r="BA177" s="72" t="s">
        <v>45</v>
      </c>
      <c r="BB177" s="72" t="s">
        <v>45</v>
      </c>
      <c r="BC177" s="72" t="s">
        <v>45</v>
      </c>
      <c r="BD177" s="72" t="s">
        <v>45</v>
      </c>
      <c r="BE177" s="72" t="s">
        <v>45</v>
      </c>
      <c r="BF177" s="72" t="s">
        <v>45</v>
      </c>
      <c r="BG177" s="72" t="s">
        <v>45</v>
      </c>
      <c r="BH177" s="72" t="s">
        <v>45</v>
      </c>
      <c r="BI177" s="72" t="s">
        <v>45</v>
      </c>
      <c r="BJ177" s="72" t="s">
        <v>45</v>
      </c>
      <c r="BK177" s="72" t="s">
        <v>45</v>
      </c>
      <c r="BL177" s="72" t="s">
        <v>45</v>
      </c>
      <c r="BM177" s="72" t="s">
        <v>45</v>
      </c>
      <c r="BN177" s="72" t="s">
        <v>45</v>
      </c>
      <c r="BO177" s="72" t="s">
        <v>45</v>
      </c>
      <c r="BP177" s="72" t="s">
        <v>45</v>
      </c>
      <c r="BQ177" s="72" t="s">
        <v>45</v>
      </c>
      <c r="BR177" s="72" t="s">
        <v>45</v>
      </c>
      <c r="BS177" s="72" t="s">
        <v>45</v>
      </c>
      <c r="BT177" s="72" t="s">
        <v>45</v>
      </c>
      <c r="BU177" s="72" t="s">
        <v>45</v>
      </c>
      <c r="BV177" s="72" t="s">
        <v>45</v>
      </c>
      <c r="BW177" s="72" t="s">
        <v>45</v>
      </c>
      <c r="BX177" s="72" t="s">
        <v>45</v>
      </c>
      <c r="BY177" s="72" t="s">
        <v>45</v>
      </c>
      <c r="BZ177" s="72" t="s">
        <v>45</v>
      </c>
      <c r="CA177" s="72" t="s">
        <v>45</v>
      </c>
      <c r="CB177" s="72" t="s">
        <v>45</v>
      </c>
      <c r="CC177" s="72" t="s">
        <v>45</v>
      </c>
      <c r="CD177" s="72" t="s">
        <v>45</v>
      </c>
      <c r="CE177" s="72" t="s">
        <v>45</v>
      </c>
      <c r="CF177" s="72" t="s">
        <v>45</v>
      </c>
      <c r="CG177" s="72" t="s">
        <v>45</v>
      </c>
      <c r="CH177" s="72" t="s">
        <v>45</v>
      </c>
      <c r="CI177" s="72" t="s">
        <v>45</v>
      </c>
      <c r="CJ177" s="72" t="s">
        <v>45</v>
      </c>
      <c r="CK177" s="72" t="s">
        <v>45</v>
      </c>
      <c r="CL177" s="72" t="s">
        <v>45</v>
      </c>
      <c r="CM177" s="72" t="s">
        <v>45</v>
      </c>
      <c r="CN177" s="72" t="s">
        <v>45</v>
      </c>
      <c r="CO177" s="72" t="s">
        <v>45</v>
      </c>
      <c r="CP177" s="72" t="s">
        <v>45</v>
      </c>
      <c r="CQ177" s="72" t="s">
        <v>45</v>
      </c>
      <c r="CR177" s="72" t="s">
        <v>45</v>
      </c>
      <c r="CS177" s="72" t="s">
        <v>45</v>
      </c>
      <c r="CT177" s="72" t="s">
        <v>45</v>
      </c>
      <c r="CU177" s="72" t="s">
        <v>45</v>
      </c>
      <c r="CV177" s="72" t="s">
        <v>45</v>
      </c>
      <c r="CW177" s="72" t="s">
        <v>45</v>
      </c>
      <c r="CX177" s="72" t="s">
        <v>45</v>
      </c>
      <c r="CY177" s="72" t="s">
        <v>45</v>
      </c>
      <c r="CZ177" s="72" t="s">
        <v>45</v>
      </c>
      <c r="DA177" s="72" t="s">
        <v>45</v>
      </c>
      <c r="DB177" s="72" t="s">
        <v>45</v>
      </c>
      <c r="DC177" s="72" t="s">
        <v>45</v>
      </c>
      <c r="DD177" s="72" t="s">
        <v>45</v>
      </c>
      <c r="DE177" s="72" t="s">
        <v>45</v>
      </c>
      <c r="DF177" s="72" t="s">
        <v>45</v>
      </c>
      <c r="DG177" s="72" t="s">
        <v>45</v>
      </c>
    </row>
    <row r="178" spans="1:111" x14ac:dyDescent="0.2">
      <c r="A178" s="72" t="s">
        <v>3903</v>
      </c>
      <c r="B178" s="72" t="s">
        <v>378</v>
      </c>
      <c r="C178" s="72" t="s">
        <v>377</v>
      </c>
      <c r="D178" s="72" t="s">
        <v>12653</v>
      </c>
      <c r="E178" s="72" t="s">
        <v>3903</v>
      </c>
      <c r="F178" s="72" t="s">
        <v>5734</v>
      </c>
      <c r="G178" s="72" t="s">
        <v>12924</v>
      </c>
      <c r="H178" s="72" t="s">
        <v>13018</v>
      </c>
      <c r="I178" s="72" t="s">
        <v>5735</v>
      </c>
      <c r="J178" s="72" t="s">
        <v>5859</v>
      </c>
      <c r="K178" s="72" t="s">
        <v>12934</v>
      </c>
      <c r="L178" s="72" t="s">
        <v>45</v>
      </c>
      <c r="M178" s="72" t="s">
        <v>45</v>
      </c>
      <c r="N178" s="72" t="s">
        <v>45</v>
      </c>
      <c r="O178" s="72" t="s">
        <v>45</v>
      </c>
      <c r="P178" s="72" t="s">
        <v>45</v>
      </c>
      <c r="Q178" s="72" t="s">
        <v>45</v>
      </c>
      <c r="R178" s="72" t="s">
        <v>45</v>
      </c>
      <c r="S178" s="72" t="s">
        <v>45</v>
      </c>
      <c r="T178" s="72" t="s">
        <v>45</v>
      </c>
      <c r="U178" s="72" t="s">
        <v>45</v>
      </c>
      <c r="V178" s="72" t="s">
        <v>45</v>
      </c>
      <c r="W178" s="72" t="s">
        <v>45</v>
      </c>
      <c r="X178" s="72" t="s">
        <v>45</v>
      </c>
      <c r="Y178" s="72" t="s">
        <v>45</v>
      </c>
      <c r="Z178" s="72" t="s">
        <v>45</v>
      </c>
      <c r="AA178" s="72" t="s">
        <v>45</v>
      </c>
      <c r="AB178" s="72" t="s">
        <v>45</v>
      </c>
      <c r="AC178" s="72" t="s">
        <v>45</v>
      </c>
      <c r="AD178" s="72" t="s">
        <v>45</v>
      </c>
      <c r="AE178" s="72" t="s">
        <v>45</v>
      </c>
      <c r="AF178" s="72" t="s">
        <v>45</v>
      </c>
      <c r="AG178" s="72" t="s">
        <v>45</v>
      </c>
      <c r="AH178" s="72" t="s">
        <v>45</v>
      </c>
      <c r="AI178" s="72" t="s">
        <v>45</v>
      </c>
      <c r="AJ178" s="72" t="s">
        <v>45</v>
      </c>
      <c r="AK178" s="72" t="s">
        <v>45</v>
      </c>
      <c r="AL178" s="72" t="s">
        <v>45</v>
      </c>
      <c r="AM178" s="72" t="s">
        <v>45</v>
      </c>
      <c r="AN178" s="72" t="s">
        <v>45</v>
      </c>
      <c r="AO178" s="72" t="s">
        <v>45</v>
      </c>
      <c r="AP178" s="72" t="s">
        <v>45</v>
      </c>
      <c r="AQ178" s="72" t="s">
        <v>45</v>
      </c>
      <c r="AR178" s="72" t="s">
        <v>45</v>
      </c>
      <c r="AS178" s="72" t="s">
        <v>45</v>
      </c>
      <c r="AT178" s="72" t="s">
        <v>45</v>
      </c>
      <c r="AU178" s="72" t="s">
        <v>45</v>
      </c>
      <c r="AV178" s="72" t="s">
        <v>45</v>
      </c>
      <c r="AW178" s="72" t="s">
        <v>45</v>
      </c>
      <c r="AX178" s="72" t="s">
        <v>45</v>
      </c>
      <c r="AY178" s="72" t="s">
        <v>45</v>
      </c>
      <c r="AZ178" s="72" t="s">
        <v>45</v>
      </c>
      <c r="BA178" s="72" t="s">
        <v>45</v>
      </c>
      <c r="BB178" s="72" t="s">
        <v>45</v>
      </c>
      <c r="BC178" s="72" t="s">
        <v>45</v>
      </c>
      <c r="BD178" s="72" t="s">
        <v>45</v>
      </c>
      <c r="BE178" s="72" t="s">
        <v>45</v>
      </c>
      <c r="BF178" s="72" t="s">
        <v>45</v>
      </c>
      <c r="BG178" s="72" t="s">
        <v>45</v>
      </c>
      <c r="BH178" s="72" t="s">
        <v>45</v>
      </c>
      <c r="BI178" s="72" t="s">
        <v>45</v>
      </c>
      <c r="BJ178" s="72" t="s">
        <v>45</v>
      </c>
      <c r="BK178" s="72" t="s">
        <v>45</v>
      </c>
      <c r="BL178" s="72" t="s">
        <v>45</v>
      </c>
      <c r="BM178" s="72" t="s">
        <v>45</v>
      </c>
      <c r="BN178" s="72" t="s">
        <v>45</v>
      </c>
      <c r="BO178" s="72" t="s">
        <v>45</v>
      </c>
      <c r="BP178" s="72" t="s">
        <v>45</v>
      </c>
      <c r="BQ178" s="72" t="s">
        <v>45</v>
      </c>
      <c r="BR178" s="72" t="s">
        <v>45</v>
      </c>
      <c r="BS178" s="72" t="s">
        <v>45</v>
      </c>
      <c r="BT178" s="72" t="s">
        <v>45</v>
      </c>
      <c r="BU178" s="72" t="s">
        <v>45</v>
      </c>
      <c r="BV178" s="72" t="s">
        <v>45</v>
      </c>
      <c r="BW178" s="72" t="s">
        <v>45</v>
      </c>
      <c r="BX178" s="72" t="s">
        <v>45</v>
      </c>
      <c r="BY178" s="72" t="s">
        <v>45</v>
      </c>
      <c r="BZ178" s="72" t="s">
        <v>45</v>
      </c>
      <c r="CA178" s="72" t="s">
        <v>45</v>
      </c>
      <c r="CB178" s="72" t="s">
        <v>45</v>
      </c>
      <c r="CC178" s="72" t="s">
        <v>45</v>
      </c>
      <c r="CD178" s="72" t="s">
        <v>45</v>
      </c>
      <c r="CE178" s="72" t="s">
        <v>45</v>
      </c>
      <c r="CF178" s="72" t="s">
        <v>45</v>
      </c>
      <c r="CG178" s="72" t="s">
        <v>45</v>
      </c>
      <c r="CH178" s="72" t="s">
        <v>45</v>
      </c>
      <c r="CI178" s="72" t="s">
        <v>45</v>
      </c>
      <c r="CJ178" s="72" t="s">
        <v>45</v>
      </c>
      <c r="CK178" s="72" t="s">
        <v>45</v>
      </c>
      <c r="CL178" s="72" t="s">
        <v>45</v>
      </c>
      <c r="CM178" s="72" t="s">
        <v>45</v>
      </c>
      <c r="CN178" s="72" t="s">
        <v>45</v>
      </c>
      <c r="CO178" s="72" t="s">
        <v>45</v>
      </c>
      <c r="CP178" s="72" t="s">
        <v>45</v>
      </c>
      <c r="CQ178" s="72" t="s">
        <v>45</v>
      </c>
      <c r="CR178" s="72" t="s">
        <v>45</v>
      </c>
      <c r="CS178" s="72" t="s">
        <v>45</v>
      </c>
      <c r="CT178" s="72" t="s">
        <v>45</v>
      </c>
      <c r="CU178" s="72" t="s">
        <v>45</v>
      </c>
      <c r="CV178" s="72" t="s">
        <v>45</v>
      </c>
      <c r="CW178" s="72" t="s">
        <v>45</v>
      </c>
      <c r="CX178" s="72" t="s">
        <v>45</v>
      </c>
      <c r="CY178" s="72" t="s">
        <v>45</v>
      </c>
      <c r="CZ178" s="72" t="s">
        <v>45</v>
      </c>
      <c r="DA178" s="72" t="s">
        <v>45</v>
      </c>
      <c r="DB178" s="72" t="s">
        <v>45</v>
      </c>
      <c r="DC178" s="72" t="s">
        <v>45</v>
      </c>
      <c r="DD178" s="72" t="s">
        <v>45</v>
      </c>
      <c r="DE178" s="72" t="s">
        <v>45</v>
      </c>
      <c r="DF178" s="72" t="s">
        <v>45</v>
      </c>
      <c r="DG178" s="72" t="s">
        <v>45</v>
      </c>
    </row>
    <row r="179" spans="1:111" x14ac:dyDescent="0.2">
      <c r="A179" s="72" t="s">
        <v>3904</v>
      </c>
      <c r="B179" s="72" t="s">
        <v>380</v>
      </c>
      <c r="C179" s="72" t="s">
        <v>379</v>
      </c>
      <c r="D179" s="72" t="s">
        <v>5800</v>
      </c>
      <c r="E179" s="72" t="s">
        <v>3904</v>
      </c>
      <c r="F179" s="72" t="s">
        <v>13036</v>
      </c>
      <c r="G179" s="72" t="s">
        <v>13037</v>
      </c>
      <c r="H179" s="72" t="s">
        <v>45</v>
      </c>
      <c r="I179" s="72" t="s">
        <v>45</v>
      </c>
      <c r="J179" s="72" t="s">
        <v>45</v>
      </c>
      <c r="K179" s="72" t="s">
        <v>45</v>
      </c>
      <c r="L179" s="72" t="s">
        <v>45</v>
      </c>
      <c r="M179" s="72" t="s">
        <v>45</v>
      </c>
      <c r="N179" s="72" t="s">
        <v>45</v>
      </c>
      <c r="O179" s="72" t="s">
        <v>45</v>
      </c>
      <c r="P179" s="72" t="s">
        <v>45</v>
      </c>
      <c r="Q179" s="72" t="s">
        <v>45</v>
      </c>
      <c r="R179" s="72" t="s">
        <v>45</v>
      </c>
      <c r="S179" s="72" t="s">
        <v>45</v>
      </c>
      <c r="T179" s="72" t="s">
        <v>45</v>
      </c>
      <c r="U179" s="72" t="s">
        <v>45</v>
      </c>
      <c r="V179" s="72" t="s">
        <v>45</v>
      </c>
      <c r="W179" s="72" t="s">
        <v>45</v>
      </c>
      <c r="X179" s="72" t="s">
        <v>45</v>
      </c>
      <c r="Y179" s="72" t="s">
        <v>45</v>
      </c>
      <c r="Z179" s="72" t="s">
        <v>45</v>
      </c>
      <c r="AA179" s="72" t="s">
        <v>45</v>
      </c>
      <c r="AB179" s="72" t="s">
        <v>45</v>
      </c>
      <c r="AC179" s="72" t="s">
        <v>45</v>
      </c>
      <c r="AD179" s="72" t="s">
        <v>45</v>
      </c>
      <c r="AE179" s="72" t="s">
        <v>45</v>
      </c>
      <c r="AF179" s="72" t="s">
        <v>45</v>
      </c>
      <c r="AG179" s="72" t="s">
        <v>45</v>
      </c>
      <c r="AH179" s="72" t="s">
        <v>45</v>
      </c>
      <c r="AI179" s="72" t="s">
        <v>45</v>
      </c>
      <c r="AJ179" s="72" t="s">
        <v>45</v>
      </c>
      <c r="AK179" s="72" t="s">
        <v>45</v>
      </c>
      <c r="AL179" s="72" t="s">
        <v>45</v>
      </c>
      <c r="AM179" s="72" t="s">
        <v>45</v>
      </c>
      <c r="AN179" s="72" t="s">
        <v>45</v>
      </c>
      <c r="AO179" s="72" t="s">
        <v>45</v>
      </c>
      <c r="AP179" s="72" t="s">
        <v>45</v>
      </c>
      <c r="AQ179" s="72" t="s">
        <v>45</v>
      </c>
      <c r="AR179" s="72" t="s">
        <v>45</v>
      </c>
      <c r="AS179" s="72" t="s">
        <v>45</v>
      </c>
      <c r="AT179" s="72" t="s">
        <v>45</v>
      </c>
      <c r="AU179" s="72" t="s">
        <v>45</v>
      </c>
      <c r="AV179" s="72" t="s">
        <v>45</v>
      </c>
      <c r="AW179" s="72" t="s">
        <v>45</v>
      </c>
      <c r="AX179" s="72" t="s">
        <v>45</v>
      </c>
      <c r="AY179" s="72" t="s">
        <v>45</v>
      </c>
      <c r="AZ179" s="72" t="s">
        <v>45</v>
      </c>
      <c r="BA179" s="72" t="s">
        <v>45</v>
      </c>
      <c r="BB179" s="72" t="s">
        <v>45</v>
      </c>
      <c r="BC179" s="72" t="s">
        <v>45</v>
      </c>
      <c r="BD179" s="72" t="s">
        <v>45</v>
      </c>
      <c r="BE179" s="72" t="s">
        <v>45</v>
      </c>
      <c r="BF179" s="72" t="s">
        <v>45</v>
      </c>
      <c r="BG179" s="72" t="s">
        <v>45</v>
      </c>
      <c r="BH179" s="72" t="s">
        <v>45</v>
      </c>
      <c r="BI179" s="72" t="s">
        <v>45</v>
      </c>
      <c r="BJ179" s="72" t="s">
        <v>45</v>
      </c>
      <c r="BK179" s="72" t="s">
        <v>45</v>
      </c>
      <c r="BL179" s="72" t="s">
        <v>45</v>
      </c>
      <c r="BM179" s="72" t="s">
        <v>45</v>
      </c>
      <c r="BN179" s="72" t="s">
        <v>45</v>
      </c>
      <c r="BO179" s="72" t="s">
        <v>45</v>
      </c>
      <c r="BP179" s="72" t="s">
        <v>45</v>
      </c>
      <c r="BQ179" s="72" t="s">
        <v>45</v>
      </c>
      <c r="BR179" s="72" t="s">
        <v>45</v>
      </c>
      <c r="BS179" s="72" t="s">
        <v>45</v>
      </c>
      <c r="BT179" s="72" t="s">
        <v>45</v>
      </c>
      <c r="BU179" s="72" t="s">
        <v>45</v>
      </c>
      <c r="BV179" s="72" t="s">
        <v>45</v>
      </c>
      <c r="BW179" s="72" t="s">
        <v>45</v>
      </c>
      <c r="BX179" s="72" t="s">
        <v>45</v>
      </c>
      <c r="BY179" s="72" t="s">
        <v>45</v>
      </c>
      <c r="BZ179" s="72" t="s">
        <v>45</v>
      </c>
      <c r="CA179" s="72" t="s">
        <v>45</v>
      </c>
      <c r="CB179" s="72" t="s">
        <v>45</v>
      </c>
      <c r="CC179" s="72" t="s">
        <v>45</v>
      </c>
      <c r="CD179" s="72" t="s">
        <v>45</v>
      </c>
      <c r="CE179" s="72" t="s">
        <v>45</v>
      </c>
      <c r="CF179" s="72" t="s">
        <v>45</v>
      </c>
      <c r="CG179" s="72" t="s">
        <v>45</v>
      </c>
      <c r="CH179" s="72" t="s">
        <v>45</v>
      </c>
      <c r="CI179" s="72" t="s">
        <v>45</v>
      </c>
      <c r="CJ179" s="72" t="s">
        <v>45</v>
      </c>
      <c r="CK179" s="72" t="s">
        <v>45</v>
      </c>
      <c r="CL179" s="72" t="s">
        <v>45</v>
      </c>
      <c r="CM179" s="72" t="s">
        <v>45</v>
      </c>
      <c r="CN179" s="72" t="s">
        <v>45</v>
      </c>
      <c r="CO179" s="72" t="s">
        <v>45</v>
      </c>
      <c r="CP179" s="72" t="s">
        <v>45</v>
      </c>
      <c r="CQ179" s="72" t="s">
        <v>45</v>
      </c>
      <c r="CR179" s="72" t="s">
        <v>45</v>
      </c>
      <c r="CS179" s="72" t="s">
        <v>45</v>
      </c>
      <c r="CT179" s="72" t="s">
        <v>45</v>
      </c>
      <c r="CU179" s="72" t="s">
        <v>45</v>
      </c>
      <c r="CV179" s="72" t="s">
        <v>45</v>
      </c>
      <c r="CW179" s="72" t="s">
        <v>45</v>
      </c>
      <c r="CX179" s="72" t="s">
        <v>45</v>
      </c>
      <c r="CY179" s="72" t="s">
        <v>45</v>
      </c>
      <c r="CZ179" s="72" t="s">
        <v>45</v>
      </c>
      <c r="DA179" s="72" t="s">
        <v>45</v>
      </c>
      <c r="DB179" s="72" t="s">
        <v>45</v>
      </c>
      <c r="DC179" s="72" t="s">
        <v>45</v>
      </c>
      <c r="DD179" s="72" t="s">
        <v>45</v>
      </c>
      <c r="DE179" s="72" t="s">
        <v>45</v>
      </c>
      <c r="DF179" s="72" t="s">
        <v>45</v>
      </c>
      <c r="DG179" s="72" t="s">
        <v>45</v>
      </c>
    </row>
    <row r="180" spans="1:111" x14ac:dyDescent="0.2">
      <c r="A180" s="72" t="s">
        <v>3905</v>
      </c>
      <c r="B180" s="72" t="s">
        <v>382</v>
      </c>
      <c r="C180" s="72" t="s">
        <v>381</v>
      </c>
      <c r="D180" s="72" t="s">
        <v>5799</v>
      </c>
      <c r="E180" s="72" t="s">
        <v>3905</v>
      </c>
      <c r="F180" s="72" t="s">
        <v>12897</v>
      </c>
      <c r="G180" s="72" t="s">
        <v>12920</v>
      </c>
      <c r="H180" s="72" t="s">
        <v>12921</v>
      </c>
      <c r="I180" s="72" t="s">
        <v>12922</v>
      </c>
      <c r="J180" s="72" t="s">
        <v>12923</v>
      </c>
      <c r="K180" s="72" t="s">
        <v>45</v>
      </c>
      <c r="L180" s="72" t="s">
        <v>45</v>
      </c>
      <c r="M180" s="72" t="s">
        <v>45</v>
      </c>
      <c r="N180" s="72" t="s">
        <v>45</v>
      </c>
      <c r="O180" s="72" t="s">
        <v>45</v>
      </c>
      <c r="P180" s="72" t="s">
        <v>45</v>
      </c>
      <c r="Q180" s="72" t="s">
        <v>45</v>
      </c>
      <c r="R180" s="72" t="s">
        <v>45</v>
      </c>
      <c r="S180" s="72" t="s">
        <v>45</v>
      </c>
      <c r="T180" s="72" t="s">
        <v>45</v>
      </c>
      <c r="U180" s="72" t="s">
        <v>45</v>
      </c>
      <c r="V180" s="72" t="s">
        <v>45</v>
      </c>
      <c r="W180" s="72" t="s">
        <v>45</v>
      </c>
      <c r="X180" s="72" t="s">
        <v>45</v>
      </c>
      <c r="Y180" s="72" t="s">
        <v>45</v>
      </c>
      <c r="Z180" s="72" t="s">
        <v>45</v>
      </c>
      <c r="AA180" s="72" t="s">
        <v>45</v>
      </c>
      <c r="AB180" s="72" t="s">
        <v>45</v>
      </c>
      <c r="AC180" s="72" t="s">
        <v>45</v>
      </c>
      <c r="AD180" s="72" t="s">
        <v>45</v>
      </c>
      <c r="AE180" s="72" t="s">
        <v>45</v>
      </c>
      <c r="AF180" s="72" t="s">
        <v>45</v>
      </c>
      <c r="AG180" s="72" t="s">
        <v>45</v>
      </c>
      <c r="AH180" s="72" t="s">
        <v>45</v>
      </c>
      <c r="AI180" s="72" t="s">
        <v>45</v>
      </c>
      <c r="AJ180" s="72" t="s">
        <v>45</v>
      </c>
      <c r="AK180" s="72" t="s">
        <v>45</v>
      </c>
      <c r="AL180" s="72" t="s">
        <v>45</v>
      </c>
      <c r="AM180" s="72" t="s">
        <v>45</v>
      </c>
      <c r="AN180" s="72" t="s">
        <v>45</v>
      </c>
      <c r="AO180" s="72" t="s">
        <v>45</v>
      </c>
      <c r="AP180" s="72" t="s">
        <v>45</v>
      </c>
      <c r="AQ180" s="72" t="s">
        <v>45</v>
      </c>
      <c r="AR180" s="72" t="s">
        <v>45</v>
      </c>
      <c r="AS180" s="72" t="s">
        <v>45</v>
      </c>
      <c r="AT180" s="72" t="s">
        <v>45</v>
      </c>
      <c r="AU180" s="72" t="s">
        <v>45</v>
      </c>
      <c r="AV180" s="72" t="s">
        <v>45</v>
      </c>
      <c r="AW180" s="72" t="s">
        <v>45</v>
      </c>
      <c r="AX180" s="72" t="s">
        <v>45</v>
      </c>
      <c r="AY180" s="72" t="s">
        <v>45</v>
      </c>
      <c r="AZ180" s="72" t="s">
        <v>45</v>
      </c>
      <c r="BA180" s="72" t="s">
        <v>45</v>
      </c>
      <c r="BB180" s="72" t="s">
        <v>45</v>
      </c>
      <c r="BC180" s="72" t="s">
        <v>45</v>
      </c>
      <c r="BD180" s="72" t="s">
        <v>45</v>
      </c>
      <c r="BE180" s="72" t="s">
        <v>45</v>
      </c>
      <c r="BF180" s="72" t="s">
        <v>45</v>
      </c>
      <c r="BG180" s="72" t="s">
        <v>45</v>
      </c>
      <c r="BH180" s="72" t="s">
        <v>45</v>
      </c>
      <c r="BI180" s="72" t="s">
        <v>45</v>
      </c>
      <c r="BJ180" s="72" t="s">
        <v>45</v>
      </c>
      <c r="BK180" s="72" t="s">
        <v>45</v>
      </c>
      <c r="BL180" s="72" t="s">
        <v>45</v>
      </c>
      <c r="BM180" s="72" t="s">
        <v>45</v>
      </c>
      <c r="BN180" s="72" t="s">
        <v>45</v>
      </c>
      <c r="BO180" s="72" t="s">
        <v>45</v>
      </c>
      <c r="BP180" s="72" t="s">
        <v>45</v>
      </c>
      <c r="BQ180" s="72" t="s">
        <v>45</v>
      </c>
      <c r="BR180" s="72" t="s">
        <v>45</v>
      </c>
      <c r="BS180" s="72" t="s">
        <v>45</v>
      </c>
      <c r="BT180" s="72" t="s">
        <v>45</v>
      </c>
      <c r="BU180" s="72" t="s">
        <v>45</v>
      </c>
      <c r="BV180" s="72" t="s">
        <v>45</v>
      </c>
      <c r="BW180" s="72" t="s">
        <v>45</v>
      </c>
      <c r="BX180" s="72" t="s">
        <v>45</v>
      </c>
      <c r="BY180" s="72" t="s">
        <v>45</v>
      </c>
      <c r="BZ180" s="72" t="s">
        <v>45</v>
      </c>
      <c r="CA180" s="72" t="s">
        <v>45</v>
      </c>
      <c r="CB180" s="72" t="s">
        <v>45</v>
      </c>
      <c r="CC180" s="72" t="s">
        <v>45</v>
      </c>
      <c r="CD180" s="72" t="s">
        <v>45</v>
      </c>
      <c r="CE180" s="72" t="s">
        <v>45</v>
      </c>
      <c r="CF180" s="72" t="s">
        <v>45</v>
      </c>
      <c r="CG180" s="72" t="s">
        <v>45</v>
      </c>
      <c r="CH180" s="72" t="s">
        <v>45</v>
      </c>
      <c r="CI180" s="72" t="s">
        <v>45</v>
      </c>
      <c r="CJ180" s="72" t="s">
        <v>45</v>
      </c>
      <c r="CK180" s="72" t="s">
        <v>45</v>
      </c>
      <c r="CL180" s="72" t="s">
        <v>45</v>
      </c>
      <c r="CM180" s="72" t="s">
        <v>45</v>
      </c>
      <c r="CN180" s="72" t="s">
        <v>45</v>
      </c>
      <c r="CO180" s="72" t="s">
        <v>45</v>
      </c>
      <c r="CP180" s="72" t="s">
        <v>45</v>
      </c>
      <c r="CQ180" s="72" t="s">
        <v>45</v>
      </c>
      <c r="CR180" s="72" t="s">
        <v>45</v>
      </c>
      <c r="CS180" s="72" t="s">
        <v>45</v>
      </c>
      <c r="CT180" s="72" t="s">
        <v>45</v>
      </c>
      <c r="CU180" s="72" t="s">
        <v>45</v>
      </c>
      <c r="CV180" s="72" t="s">
        <v>45</v>
      </c>
      <c r="CW180" s="72" t="s">
        <v>45</v>
      </c>
      <c r="CX180" s="72" t="s">
        <v>45</v>
      </c>
      <c r="CY180" s="72" t="s">
        <v>45</v>
      </c>
      <c r="CZ180" s="72" t="s">
        <v>45</v>
      </c>
      <c r="DA180" s="72" t="s">
        <v>45</v>
      </c>
      <c r="DB180" s="72" t="s">
        <v>45</v>
      </c>
      <c r="DC180" s="72" t="s">
        <v>45</v>
      </c>
      <c r="DD180" s="72" t="s">
        <v>45</v>
      </c>
      <c r="DE180" s="72" t="s">
        <v>45</v>
      </c>
      <c r="DF180" s="72" t="s">
        <v>45</v>
      </c>
      <c r="DG180" s="72" t="s">
        <v>45</v>
      </c>
    </row>
    <row r="181" spans="1:111" x14ac:dyDescent="0.2">
      <c r="A181" s="72" t="s">
        <v>3907</v>
      </c>
      <c r="B181" s="72" t="s">
        <v>386</v>
      </c>
      <c r="C181" s="72" t="s">
        <v>385</v>
      </c>
      <c r="D181" s="72" t="s">
        <v>12654</v>
      </c>
      <c r="E181" s="72" t="s">
        <v>3907</v>
      </c>
      <c r="F181" s="72" t="s">
        <v>13009</v>
      </c>
      <c r="G181" s="72" t="s">
        <v>12982</v>
      </c>
      <c r="H181" s="72" t="s">
        <v>12916</v>
      </c>
      <c r="I181" s="72" t="s">
        <v>13038</v>
      </c>
      <c r="J181" s="72" t="s">
        <v>12940</v>
      </c>
      <c r="K181" s="72" t="s">
        <v>12943</v>
      </c>
      <c r="L181" s="72" t="s">
        <v>12878</v>
      </c>
      <c r="M181" s="72" t="s">
        <v>12919</v>
      </c>
      <c r="N181" s="72" t="s">
        <v>13039</v>
      </c>
      <c r="O181" s="72" t="s">
        <v>12958</v>
      </c>
      <c r="P181" s="72" t="s">
        <v>5859</v>
      </c>
      <c r="Q181" s="72" t="s">
        <v>12959</v>
      </c>
      <c r="R181" s="72" t="s">
        <v>12907</v>
      </c>
      <c r="S181" s="72" t="s">
        <v>45</v>
      </c>
      <c r="T181" s="72" t="s">
        <v>45</v>
      </c>
      <c r="U181" s="72" t="s">
        <v>45</v>
      </c>
      <c r="V181" s="72" t="s">
        <v>45</v>
      </c>
      <c r="W181" s="72" t="s">
        <v>45</v>
      </c>
      <c r="X181" s="72" t="s">
        <v>45</v>
      </c>
      <c r="Y181" s="72" t="s">
        <v>45</v>
      </c>
      <c r="Z181" s="72" t="s">
        <v>45</v>
      </c>
      <c r="AA181" s="72" t="s">
        <v>45</v>
      </c>
      <c r="AB181" s="72" t="s">
        <v>45</v>
      </c>
      <c r="AC181" s="72" t="s">
        <v>45</v>
      </c>
      <c r="AD181" s="72" t="s">
        <v>45</v>
      </c>
      <c r="AE181" s="72" t="s">
        <v>45</v>
      </c>
      <c r="AF181" s="72" t="s">
        <v>45</v>
      </c>
      <c r="AG181" s="72" t="s">
        <v>45</v>
      </c>
      <c r="AH181" s="72" t="s">
        <v>45</v>
      </c>
      <c r="AI181" s="72" t="s">
        <v>45</v>
      </c>
      <c r="AJ181" s="72" t="s">
        <v>45</v>
      </c>
      <c r="AK181" s="72" t="s">
        <v>45</v>
      </c>
      <c r="AL181" s="72" t="s">
        <v>45</v>
      </c>
      <c r="AM181" s="72" t="s">
        <v>45</v>
      </c>
      <c r="AN181" s="72" t="s">
        <v>45</v>
      </c>
      <c r="AO181" s="72" t="s">
        <v>45</v>
      </c>
      <c r="AP181" s="72" t="s">
        <v>45</v>
      </c>
      <c r="AQ181" s="72" t="s">
        <v>45</v>
      </c>
      <c r="AR181" s="72" t="s">
        <v>45</v>
      </c>
      <c r="AS181" s="72" t="s">
        <v>45</v>
      </c>
      <c r="AT181" s="72" t="s">
        <v>45</v>
      </c>
      <c r="AU181" s="72" t="s">
        <v>45</v>
      </c>
      <c r="AV181" s="72" t="s">
        <v>45</v>
      </c>
      <c r="AW181" s="72" t="s">
        <v>45</v>
      </c>
      <c r="AX181" s="72" t="s">
        <v>45</v>
      </c>
      <c r="AY181" s="72" t="s">
        <v>45</v>
      </c>
      <c r="AZ181" s="72" t="s">
        <v>45</v>
      </c>
      <c r="BA181" s="72" t="s">
        <v>45</v>
      </c>
      <c r="BB181" s="72" t="s">
        <v>45</v>
      </c>
      <c r="BC181" s="72" t="s">
        <v>45</v>
      </c>
      <c r="BD181" s="72" t="s">
        <v>45</v>
      </c>
      <c r="BE181" s="72" t="s">
        <v>45</v>
      </c>
      <c r="BF181" s="72" t="s">
        <v>45</v>
      </c>
      <c r="BG181" s="72" t="s">
        <v>45</v>
      </c>
      <c r="BH181" s="72" t="s">
        <v>45</v>
      </c>
      <c r="BI181" s="72" t="s">
        <v>45</v>
      </c>
      <c r="BJ181" s="72" t="s">
        <v>45</v>
      </c>
      <c r="BK181" s="72" t="s">
        <v>45</v>
      </c>
      <c r="BL181" s="72" t="s">
        <v>45</v>
      </c>
      <c r="BM181" s="72" t="s">
        <v>45</v>
      </c>
      <c r="BN181" s="72" t="s">
        <v>45</v>
      </c>
      <c r="BO181" s="72" t="s">
        <v>45</v>
      </c>
      <c r="BP181" s="72" t="s">
        <v>45</v>
      </c>
      <c r="BQ181" s="72" t="s">
        <v>45</v>
      </c>
      <c r="BR181" s="72" t="s">
        <v>45</v>
      </c>
      <c r="BS181" s="72" t="s">
        <v>45</v>
      </c>
      <c r="BT181" s="72" t="s">
        <v>45</v>
      </c>
      <c r="BU181" s="72" t="s">
        <v>45</v>
      </c>
      <c r="BV181" s="72" t="s">
        <v>45</v>
      </c>
      <c r="BW181" s="72" t="s">
        <v>45</v>
      </c>
      <c r="BX181" s="72" t="s">
        <v>45</v>
      </c>
      <c r="BY181" s="72" t="s">
        <v>45</v>
      </c>
      <c r="BZ181" s="72" t="s">
        <v>45</v>
      </c>
      <c r="CA181" s="72" t="s">
        <v>45</v>
      </c>
      <c r="CB181" s="72" t="s">
        <v>45</v>
      </c>
      <c r="CC181" s="72" t="s">
        <v>45</v>
      </c>
      <c r="CD181" s="72" t="s">
        <v>45</v>
      </c>
      <c r="CE181" s="72" t="s">
        <v>45</v>
      </c>
      <c r="CF181" s="72" t="s">
        <v>45</v>
      </c>
      <c r="CG181" s="72" t="s">
        <v>45</v>
      </c>
      <c r="CH181" s="72" t="s">
        <v>45</v>
      </c>
      <c r="CI181" s="72" t="s">
        <v>45</v>
      </c>
      <c r="CJ181" s="72" t="s">
        <v>45</v>
      </c>
      <c r="CK181" s="72" t="s">
        <v>45</v>
      </c>
      <c r="CL181" s="72" t="s">
        <v>45</v>
      </c>
      <c r="CM181" s="72" t="s">
        <v>45</v>
      </c>
      <c r="CN181" s="72" t="s">
        <v>45</v>
      </c>
      <c r="CO181" s="72" t="s">
        <v>45</v>
      </c>
      <c r="CP181" s="72" t="s">
        <v>45</v>
      </c>
      <c r="CQ181" s="72" t="s">
        <v>45</v>
      </c>
      <c r="CR181" s="72" t="s">
        <v>45</v>
      </c>
      <c r="CS181" s="72" t="s">
        <v>45</v>
      </c>
      <c r="CT181" s="72" t="s">
        <v>45</v>
      </c>
      <c r="CU181" s="72" t="s">
        <v>45</v>
      </c>
      <c r="CV181" s="72" t="s">
        <v>45</v>
      </c>
      <c r="CW181" s="72" t="s">
        <v>45</v>
      </c>
      <c r="CX181" s="72" t="s">
        <v>45</v>
      </c>
      <c r="CY181" s="72" t="s">
        <v>45</v>
      </c>
      <c r="CZ181" s="72" t="s">
        <v>45</v>
      </c>
      <c r="DA181" s="72" t="s">
        <v>45</v>
      </c>
      <c r="DB181" s="72" t="s">
        <v>45</v>
      </c>
      <c r="DC181" s="72" t="s">
        <v>45</v>
      </c>
      <c r="DD181" s="72" t="s">
        <v>45</v>
      </c>
      <c r="DE181" s="72" t="s">
        <v>45</v>
      </c>
      <c r="DF181" s="72" t="s">
        <v>45</v>
      </c>
      <c r="DG181" s="72" t="s">
        <v>45</v>
      </c>
    </row>
    <row r="182" spans="1:111" x14ac:dyDescent="0.2">
      <c r="A182" s="72" t="s">
        <v>3906</v>
      </c>
      <c r="B182" s="72" t="s">
        <v>384</v>
      </c>
      <c r="C182" s="72" t="s">
        <v>383</v>
      </c>
      <c r="D182" s="72" t="s">
        <v>12654</v>
      </c>
      <c r="E182" s="72" t="s">
        <v>3906</v>
      </c>
      <c r="F182" s="72" t="s">
        <v>13009</v>
      </c>
      <c r="G182" s="72" t="s">
        <v>12982</v>
      </c>
      <c r="H182" s="72" t="s">
        <v>12916</v>
      </c>
      <c r="I182" s="72" t="s">
        <v>13038</v>
      </c>
      <c r="J182" s="72" t="s">
        <v>12940</v>
      </c>
      <c r="K182" s="72" t="s">
        <v>12943</v>
      </c>
      <c r="L182" s="72" t="s">
        <v>12878</v>
      </c>
      <c r="M182" s="72" t="s">
        <v>12919</v>
      </c>
      <c r="N182" s="72" t="s">
        <v>13039</v>
      </c>
      <c r="O182" s="72" t="s">
        <v>12958</v>
      </c>
      <c r="P182" s="72" t="s">
        <v>5859</v>
      </c>
      <c r="Q182" s="72" t="s">
        <v>12959</v>
      </c>
      <c r="R182" s="72" t="s">
        <v>12907</v>
      </c>
      <c r="S182" s="72" t="s">
        <v>45</v>
      </c>
      <c r="T182" s="72" t="s">
        <v>45</v>
      </c>
      <c r="U182" s="72" t="s">
        <v>45</v>
      </c>
      <c r="V182" s="72" t="s">
        <v>45</v>
      </c>
      <c r="W182" s="72" t="s">
        <v>45</v>
      </c>
      <c r="X182" s="72" t="s">
        <v>45</v>
      </c>
      <c r="Y182" s="72" t="s">
        <v>45</v>
      </c>
      <c r="Z182" s="72" t="s">
        <v>45</v>
      </c>
      <c r="AA182" s="72" t="s">
        <v>45</v>
      </c>
      <c r="AB182" s="72" t="s">
        <v>45</v>
      </c>
      <c r="AC182" s="72" t="s">
        <v>45</v>
      </c>
      <c r="AD182" s="72" t="s">
        <v>45</v>
      </c>
      <c r="AE182" s="72" t="s">
        <v>45</v>
      </c>
      <c r="AF182" s="72" t="s">
        <v>45</v>
      </c>
      <c r="AG182" s="72" t="s">
        <v>45</v>
      </c>
      <c r="AH182" s="72" t="s">
        <v>45</v>
      </c>
      <c r="AI182" s="72" t="s">
        <v>45</v>
      </c>
      <c r="AJ182" s="72" t="s">
        <v>45</v>
      </c>
      <c r="AK182" s="72" t="s">
        <v>45</v>
      </c>
      <c r="AL182" s="72" t="s">
        <v>45</v>
      </c>
      <c r="AM182" s="72" t="s">
        <v>45</v>
      </c>
      <c r="AN182" s="72" t="s">
        <v>45</v>
      </c>
      <c r="AO182" s="72" t="s">
        <v>45</v>
      </c>
      <c r="AP182" s="72" t="s">
        <v>45</v>
      </c>
      <c r="AQ182" s="72" t="s">
        <v>45</v>
      </c>
      <c r="AR182" s="72" t="s">
        <v>45</v>
      </c>
      <c r="AS182" s="72" t="s">
        <v>45</v>
      </c>
      <c r="AT182" s="72" t="s">
        <v>45</v>
      </c>
      <c r="AU182" s="72" t="s">
        <v>45</v>
      </c>
      <c r="AV182" s="72" t="s">
        <v>45</v>
      </c>
      <c r="AW182" s="72" t="s">
        <v>45</v>
      </c>
      <c r="AX182" s="72" t="s">
        <v>45</v>
      </c>
      <c r="AY182" s="72" t="s">
        <v>45</v>
      </c>
      <c r="AZ182" s="72" t="s">
        <v>45</v>
      </c>
      <c r="BA182" s="72" t="s">
        <v>45</v>
      </c>
      <c r="BB182" s="72" t="s">
        <v>45</v>
      </c>
      <c r="BC182" s="72" t="s">
        <v>45</v>
      </c>
      <c r="BD182" s="72" t="s">
        <v>45</v>
      </c>
      <c r="BE182" s="72" t="s">
        <v>45</v>
      </c>
      <c r="BF182" s="72" t="s">
        <v>45</v>
      </c>
      <c r="BG182" s="72" t="s">
        <v>45</v>
      </c>
      <c r="BH182" s="72" t="s">
        <v>45</v>
      </c>
      <c r="BI182" s="72" t="s">
        <v>45</v>
      </c>
      <c r="BJ182" s="72" t="s">
        <v>45</v>
      </c>
      <c r="BK182" s="72" t="s">
        <v>45</v>
      </c>
      <c r="BL182" s="72" t="s">
        <v>45</v>
      </c>
      <c r="BM182" s="72" t="s">
        <v>45</v>
      </c>
      <c r="BN182" s="72" t="s">
        <v>45</v>
      </c>
      <c r="BO182" s="72" t="s">
        <v>45</v>
      </c>
      <c r="BP182" s="72" t="s">
        <v>45</v>
      </c>
      <c r="BQ182" s="72" t="s">
        <v>45</v>
      </c>
      <c r="BR182" s="72" t="s">
        <v>45</v>
      </c>
      <c r="BS182" s="72" t="s">
        <v>45</v>
      </c>
      <c r="BT182" s="72" t="s">
        <v>45</v>
      </c>
      <c r="BU182" s="72" t="s">
        <v>45</v>
      </c>
      <c r="BV182" s="72" t="s">
        <v>45</v>
      </c>
      <c r="BW182" s="72" t="s">
        <v>45</v>
      </c>
      <c r="BX182" s="72" t="s">
        <v>45</v>
      </c>
      <c r="BY182" s="72" t="s">
        <v>45</v>
      </c>
      <c r="BZ182" s="72" t="s">
        <v>45</v>
      </c>
      <c r="CA182" s="72" t="s">
        <v>45</v>
      </c>
      <c r="CB182" s="72" t="s">
        <v>45</v>
      </c>
      <c r="CC182" s="72" t="s">
        <v>45</v>
      </c>
      <c r="CD182" s="72" t="s">
        <v>45</v>
      </c>
      <c r="CE182" s="72" t="s">
        <v>45</v>
      </c>
      <c r="CF182" s="72" t="s">
        <v>45</v>
      </c>
      <c r="CG182" s="72" t="s">
        <v>45</v>
      </c>
      <c r="CH182" s="72" t="s">
        <v>45</v>
      </c>
      <c r="CI182" s="72" t="s">
        <v>45</v>
      </c>
      <c r="CJ182" s="72" t="s">
        <v>45</v>
      </c>
      <c r="CK182" s="72" t="s">
        <v>45</v>
      </c>
      <c r="CL182" s="72" t="s">
        <v>45</v>
      </c>
      <c r="CM182" s="72" t="s">
        <v>45</v>
      </c>
      <c r="CN182" s="72" t="s">
        <v>45</v>
      </c>
      <c r="CO182" s="72" t="s">
        <v>45</v>
      </c>
      <c r="CP182" s="72" t="s">
        <v>45</v>
      </c>
      <c r="CQ182" s="72" t="s">
        <v>45</v>
      </c>
      <c r="CR182" s="72" t="s">
        <v>45</v>
      </c>
      <c r="CS182" s="72" t="s">
        <v>45</v>
      </c>
      <c r="CT182" s="72" t="s">
        <v>45</v>
      </c>
      <c r="CU182" s="72" t="s">
        <v>45</v>
      </c>
      <c r="CV182" s="72" t="s">
        <v>45</v>
      </c>
      <c r="CW182" s="72" t="s">
        <v>45</v>
      </c>
      <c r="CX182" s="72" t="s">
        <v>45</v>
      </c>
      <c r="CY182" s="72" t="s">
        <v>45</v>
      </c>
      <c r="CZ182" s="72" t="s">
        <v>45</v>
      </c>
      <c r="DA182" s="72" t="s">
        <v>45</v>
      </c>
      <c r="DB182" s="72" t="s">
        <v>45</v>
      </c>
      <c r="DC182" s="72" t="s">
        <v>45</v>
      </c>
      <c r="DD182" s="72" t="s">
        <v>45</v>
      </c>
      <c r="DE182" s="72" t="s">
        <v>45</v>
      </c>
      <c r="DF182" s="72" t="s">
        <v>45</v>
      </c>
      <c r="DG182" s="72" t="s">
        <v>45</v>
      </c>
    </row>
    <row r="183" spans="1:111" x14ac:dyDescent="0.2">
      <c r="A183" s="72" t="s">
        <v>12657</v>
      </c>
      <c r="B183" s="72" t="s">
        <v>12655</v>
      </c>
      <c r="C183" s="72" t="s">
        <v>12656</v>
      </c>
      <c r="D183" s="72" t="s">
        <v>12654</v>
      </c>
      <c r="E183" s="72" t="s">
        <v>12657</v>
      </c>
      <c r="F183" s="72" t="s">
        <v>13009</v>
      </c>
      <c r="G183" s="72" t="s">
        <v>12982</v>
      </c>
      <c r="H183" s="72" t="s">
        <v>12916</v>
      </c>
      <c r="I183" s="72" t="s">
        <v>13038</v>
      </c>
      <c r="J183" s="72" t="s">
        <v>12940</v>
      </c>
      <c r="K183" s="72" t="s">
        <v>12943</v>
      </c>
      <c r="L183" s="72" t="s">
        <v>12878</v>
      </c>
      <c r="M183" s="72" t="s">
        <v>12919</v>
      </c>
      <c r="N183" s="72" t="s">
        <v>13039</v>
      </c>
      <c r="O183" s="72" t="s">
        <v>12958</v>
      </c>
      <c r="P183" s="72" t="s">
        <v>5859</v>
      </c>
      <c r="Q183" s="72" t="s">
        <v>12959</v>
      </c>
      <c r="R183" s="72" t="s">
        <v>12907</v>
      </c>
      <c r="S183" s="72" t="s">
        <v>45</v>
      </c>
      <c r="T183" s="72" t="s">
        <v>45</v>
      </c>
      <c r="U183" s="72" t="s">
        <v>45</v>
      </c>
      <c r="V183" s="72" t="s">
        <v>45</v>
      </c>
      <c r="W183" s="72" t="s">
        <v>45</v>
      </c>
      <c r="X183" s="72" t="s">
        <v>45</v>
      </c>
      <c r="Y183" s="72" t="s">
        <v>45</v>
      </c>
      <c r="Z183" s="72" t="s">
        <v>45</v>
      </c>
      <c r="AA183" s="72" t="s">
        <v>45</v>
      </c>
      <c r="AB183" s="72" t="s">
        <v>45</v>
      </c>
      <c r="AC183" s="72" t="s">
        <v>45</v>
      </c>
      <c r="AD183" s="72" t="s">
        <v>45</v>
      </c>
      <c r="AE183" s="72" t="s">
        <v>45</v>
      </c>
      <c r="AF183" s="72" t="s">
        <v>45</v>
      </c>
      <c r="AG183" s="72" t="s">
        <v>45</v>
      </c>
      <c r="AH183" s="72" t="s">
        <v>45</v>
      </c>
      <c r="AI183" s="72" t="s">
        <v>45</v>
      </c>
      <c r="AJ183" s="72" t="s">
        <v>45</v>
      </c>
      <c r="AK183" s="72" t="s">
        <v>45</v>
      </c>
      <c r="AL183" s="72" t="s">
        <v>45</v>
      </c>
      <c r="AM183" s="72" t="s">
        <v>45</v>
      </c>
      <c r="AN183" s="72" t="s">
        <v>45</v>
      </c>
      <c r="AO183" s="72" t="s">
        <v>45</v>
      </c>
      <c r="AP183" s="72" t="s">
        <v>45</v>
      </c>
      <c r="AQ183" s="72" t="s">
        <v>45</v>
      </c>
      <c r="AR183" s="72" t="s">
        <v>45</v>
      </c>
      <c r="AS183" s="72" t="s">
        <v>45</v>
      </c>
      <c r="AT183" s="72" t="s">
        <v>45</v>
      </c>
      <c r="AU183" s="72" t="s">
        <v>45</v>
      </c>
      <c r="AV183" s="72" t="s">
        <v>45</v>
      </c>
      <c r="AW183" s="72" t="s">
        <v>45</v>
      </c>
      <c r="AX183" s="72" t="s">
        <v>45</v>
      </c>
      <c r="AY183" s="72" t="s">
        <v>45</v>
      </c>
      <c r="AZ183" s="72" t="s">
        <v>45</v>
      </c>
      <c r="BA183" s="72" t="s">
        <v>45</v>
      </c>
      <c r="BB183" s="72" t="s">
        <v>45</v>
      </c>
      <c r="BC183" s="72" t="s">
        <v>45</v>
      </c>
      <c r="BD183" s="72" t="s">
        <v>45</v>
      </c>
      <c r="BE183" s="72" t="s">
        <v>45</v>
      </c>
      <c r="BF183" s="72" t="s">
        <v>45</v>
      </c>
      <c r="BG183" s="72" t="s">
        <v>45</v>
      </c>
      <c r="BH183" s="72" t="s">
        <v>45</v>
      </c>
      <c r="BI183" s="72" t="s">
        <v>45</v>
      </c>
      <c r="BJ183" s="72" t="s">
        <v>45</v>
      </c>
      <c r="BK183" s="72" t="s">
        <v>45</v>
      </c>
      <c r="BL183" s="72" t="s">
        <v>45</v>
      </c>
      <c r="BM183" s="72" t="s">
        <v>45</v>
      </c>
      <c r="BN183" s="72" t="s">
        <v>45</v>
      </c>
      <c r="BO183" s="72" t="s">
        <v>45</v>
      </c>
      <c r="BP183" s="72" t="s">
        <v>45</v>
      </c>
      <c r="BQ183" s="72" t="s">
        <v>45</v>
      </c>
      <c r="BR183" s="72" t="s">
        <v>45</v>
      </c>
      <c r="BS183" s="72" t="s">
        <v>45</v>
      </c>
      <c r="BT183" s="72" t="s">
        <v>45</v>
      </c>
      <c r="BU183" s="72" t="s">
        <v>45</v>
      </c>
      <c r="BV183" s="72" t="s">
        <v>45</v>
      </c>
      <c r="BW183" s="72" t="s">
        <v>45</v>
      </c>
      <c r="BX183" s="72" t="s">
        <v>45</v>
      </c>
      <c r="BY183" s="72" t="s">
        <v>45</v>
      </c>
      <c r="BZ183" s="72" t="s">
        <v>45</v>
      </c>
      <c r="CA183" s="72" t="s">
        <v>45</v>
      </c>
      <c r="CB183" s="72" t="s">
        <v>45</v>
      </c>
      <c r="CC183" s="72" t="s">
        <v>45</v>
      </c>
      <c r="CD183" s="72" t="s">
        <v>45</v>
      </c>
      <c r="CE183" s="72" t="s">
        <v>45</v>
      </c>
      <c r="CF183" s="72" t="s">
        <v>45</v>
      </c>
      <c r="CG183" s="72" t="s">
        <v>45</v>
      </c>
      <c r="CH183" s="72" t="s">
        <v>45</v>
      </c>
      <c r="CI183" s="72" t="s">
        <v>45</v>
      </c>
      <c r="CJ183" s="72" t="s">
        <v>45</v>
      </c>
      <c r="CK183" s="72" t="s">
        <v>45</v>
      </c>
      <c r="CL183" s="72" t="s">
        <v>45</v>
      </c>
      <c r="CM183" s="72" t="s">
        <v>45</v>
      </c>
      <c r="CN183" s="72" t="s">
        <v>45</v>
      </c>
      <c r="CO183" s="72" t="s">
        <v>45</v>
      </c>
      <c r="CP183" s="72" t="s">
        <v>45</v>
      </c>
      <c r="CQ183" s="72" t="s">
        <v>45</v>
      </c>
      <c r="CR183" s="72" t="s">
        <v>45</v>
      </c>
      <c r="CS183" s="72" t="s">
        <v>45</v>
      </c>
      <c r="CT183" s="72" t="s">
        <v>45</v>
      </c>
      <c r="CU183" s="72" t="s">
        <v>45</v>
      </c>
      <c r="CV183" s="72" t="s">
        <v>45</v>
      </c>
      <c r="CW183" s="72" t="s">
        <v>45</v>
      </c>
      <c r="CX183" s="72" t="s">
        <v>45</v>
      </c>
      <c r="CY183" s="72" t="s">
        <v>45</v>
      </c>
      <c r="CZ183" s="72" t="s">
        <v>45</v>
      </c>
      <c r="DA183" s="72" t="s">
        <v>45</v>
      </c>
      <c r="DB183" s="72" t="s">
        <v>45</v>
      </c>
      <c r="DC183" s="72" t="s">
        <v>45</v>
      </c>
      <c r="DD183" s="72" t="s">
        <v>45</v>
      </c>
      <c r="DE183" s="72" t="s">
        <v>45</v>
      </c>
      <c r="DF183" s="72" t="s">
        <v>45</v>
      </c>
      <c r="DG183" s="72" t="s">
        <v>45</v>
      </c>
    </row>
    <row r="184" spans="1:111" x14ac:dyDescent="0.2">
      <c r="A184" s="72" t="s">
        <v>3908</v>
      </c>
      <c r="B184" s="72" t="s">
        <v>388</v>
      </c>
      <c r="C184" s="72" t="s">
        <v>387</v>
      </c>
      <c r="D184" s="72" t="s">
        <v>5799</v>
      </c>
      <c r="E184" s="72" t="s">
        <v>3908</v>
      </c>
      <c r="F184" s="72" t="s">
        <v>12909</v>
      </c>
      <c r="G184" s="72" t="s">
        <v>45</v>
      </c>
      <c r="H184" s="72" t="s">
        <v>45</v>
      </c>
      <c r="I184" s="72" t="s">
        <v>45</v>
      </c>
      <c r="J184" s="72" t="s">
        <v>45</v>
      </c>
      <c r="K184" s="72" t="s">
        <v>45</v>
      </c>
      <c r="L184" s="72" t="s">
        <v>45</v>
      </c>
      <c r="M184" s="72" t="s">
        <v>45</v>
      </c>
      <c r="N184" s="72" t="s">
        <v>45</v>
      </c>
      <c r="O184" s="72" t="s">
        <v>45</v>
      </c>
      <c r="P184" s="72" t="s">
        <v>45</v>
      </c>
      <c r="Q184" s="72" t="s">
        <v>45</v>
      </c>
      <c r="R184" s="72" t="s">
        <v>45</v>
      </c>
      <c r="S184" s="72" t="s">
        <v>45</v>
      </c>
      <c r="T184" s="72" t="s">
        <v>45</v>
      </c>
      <c r="U184" s="72" t="s">
        <v>45</v>
      </c>
      <c r="V184" s="72" t="s">
        <v>45</v>
      </c>
      <c r="W184" s="72" t="s">
        <v>45</v>
      </c>
      <c r="X184" s="72" t="s">
        <v>45</v>
      </c>
      <c r="Y184" s="72" t="s">
        <v>45</v>
      </c>
      <c r="Z184" s="72" t="s">
        <v>45</v>
      </c>
      <c r="AA184" s="72" t="s">
        <v>45</v>
      </c>
      <c r="AB184" s="72" t="s">
        <v>45</v>
      </c>
      <c r="AC184" s="72" t="s">
        <v>45</v>
      </c>
      <c r="AD184" s="72" t="s">
        <v>45</v>
      </c>
      <c r="AE184" s="72" t="s">
        <v>45</v>
      </c>
      <c r="AF184" s="72" t="s">
        <v>45</v>
      </c>
      <c r="AG184" s="72" t="s">
        <v>45</v>
      </c>
      <c r="AH184" s="72" t="s">
        <v>45</v>
      </c>
      <c r="AI184" s="72" t="s">
        <v>45</v>
      </c>
      <c r="AJ184" s="72" t="s">
        <v>45</v>
      </c>
      <c r="AK184" s="72" t="s">
        <v>45</v>
      </c>
      <c r="AL184" s="72" t="s">
        <v>45</v>
      </c>
      <c r="AM184" s="72" t="s">
        <v>45</v>
      </c>
      <c r="AN184" s="72" t="s">
        <v>45</v>
      </c>
      <c r="AO184" s="72" t="s">
        <v>45</v>
      </c>
      <c r="AP184" s="72" t="s">
        <v>45</v>
      </c>
      <c r="AQ184" s="72" t="s">
        <v>45</v>
      </c>
      <c r="AR184" s="72" t="s">
        <v>45</v>
      </c>
      <c r="AS184" s="72" t="s">
        <v>45</v>
      </c>
      <c r="AT184" s="72" t="s">
        <v>45</v>
      </c>
      <c r="AU184" s="72" t="s">
        <v>45</v>
      </c>
      <c r="AV184" s="72" t="s">
        <v>45</v>
      </c>
      <c r="AW184" s="72" t="s">
        <v>45</v>
      </c>
      <c r="AX184" s="72" t="s">
        <v>45</v>
      </c>
      <c r="AY184" s="72" t="s">
        <v>45</v>
      </c>
      <c r="AZ184" s="72" t="s">
        <v>45</v>
      </c>
      <c r="BA184" s="72" t="s">
        <v>45</v>
      </c>
      <c r="BB184" s="72" t="s">
        <v>45</v>
      </c>
      <c r="BC184" s="72" t="s">
        <v>45</v>
      </c>
      <c r="BD184" s="72" t="s">
        <v>45</v>
      </c>
      <c r="BE184" s="72" t="s">
        <v>45</v>
      </c>
      <c r="BF184" s="72" t="s">
        <v>45</v>
      </c>
      <c r="BG184" s="72" t="s">
        <v>45</v>
      </c>
      <c r="BH184" s="72" t="s">
        <v>45</v>
      </c>
      <c r="BI184" s="72" t="s">
        <v>45</v>
      </c>
      <c r="BJ184" s="72" t="s">
        <v>45</v>
      </c>
      <c r="BK184" s="72" t="s">
        <v>45</v>
      </c>
      <c r="BL184" s="72" t="s">
        <v>45</v>
      </c>
      <c r="BM184" s="72" t="s">
        <v>45</v>
      </c>
      <c r="BN184" s="72" t="s">
        <v>45</v>
      </c>
      <c r="BO184" s="72" t="s">
        <v>45</v>
      </c>
      <c r="BP184" s="72" t="s">
        <v>45</v>
      </c>
      <c r="BQ184" s="72" t="s">
        <v>45</v>
      </c>
      <c r="BR184" s="72" t="s">
        <v>45</v>
      </c>
      <c r="BS184" s="72" t="s">
        <v>45</v>
      </c>
      <c r="BT184" s="72" t="s">
        <v>45</v>
      </c>
      <c r="BU184" s="72" t="s">
        <v>45</v>
      </c>
      <c r="BV184" s="72" t="s">
        <v>45</v>
      </c>
      <c r="BW184" s="72" t="s">
        <v>45</v>
      </c>
      <c r="BX184" s="72" t="s">
        <v>45</v>
      </c>
      <c r="BY184" s="72" t="s">
        <v>45</v>
      </c>
      <c r="BZ184" s="72" t="s">
        <v>45</v>
      </c>
      <c r="CA184" s="72" t="s">
        <v>45</v>
      </c>
      <c r="CB184" s="72" t="s">
        <v>45</v>
      </c>
      <c r="CC184" s="72" t="s">
        <v>45</v>
      </c>
      <c r="CD184" s="72" t="s">
        <v>45</v>
      </c>
      <c r="CE184" s="72" t="s">
        <v>45</v>
      </c>
      <c r="CF184" s="72" t="s">
        <v>45</v>
      </c>
      <c r="CG184" s="72" t="s">
        <v>45</v>
      </c>
      <c r="CH184" s="72" t="s">
        <v>45</v>
      </c>
      <c r="CI184" s="72" t="s">
        <v>45</v>
      </c>
      <c r="CJ184" s="72" t="s">
        <v>45</v>
      </c>
      <c r="CK184" s="72" t="s">
        <v>45</v>
      </c>
      <c r="CL184" s="72" t="s">
        <v>45</v>
      </c>
      <c r="CM184" s="72" t="s">
        <v>45</v>
      </c>
      <c r="CN184" s="72" t="s">
        <v>45</v>
      </c>
      <c r="CO184" s="72" t="s">
        <v>45</v>
      </c>
      <c r="CP184" s="72" t="s">
        <v>45</v>
      </c>
      <c r="CQ184" s="72" t="s">
        <v>45</v>
      </c>
      <c r="CR184" s="72" t="s">
        <v>45</v>
      </c>
      <c r="CS184" s="72" t="s">
        <v>45</v>
      </c>
      <c r="CT184" s="72" t="s">
        <v>45</v>
      </c>
      <c r="CU184" s="72" t="s">
        <v>45</v>
      </c>
      <c r="CV184" s="72" t="s">
        <v>45</v>
      </c>
      <c r="CW184" s="72" t="s">
        <v>45</v>
      </c>
      <c r="CX184" s="72" t="s">
        <v>45</v>
      </c>
      <c r="CY184" s="72" t="s">
        <v>45</v>
      </c>
      <c r="CZ184" s="72" t="s">
        <v>45</v>
      </c>
      <c r="DA184" s="72" t="s">
        <v>45</v>
      </c>
      <c r="DB184" s="72" t="s">
        <v>45</v>
      </c>
      <c r="DC184" s="72" t="s">
        <v>45</v>
      </c>
      <c r="DD184" s="72" t="s">
        <v>45</v>
      </c>
      <c r="DE184" s="72" t="s">
        <v>45</v>
      </c>
      <c r="DF184" s="72" t="s">
        <v>45</v>
      </c>
      <c r="DG184" s="72" t="s">
        <v>45</v>
      </c>
    </row>
    <row r="185" spans="1:111" x14ac:dyDescent="0.2">
      <c r="A185" s="72" t="s">
        <v>3909</v>
      </c>
      <c r="B185" s="72" t="s">
        <v>390</v>
      </c>
      <c r="C185" s="72" t="s">
        <v>389</v>
      </c>
      <c r="D185" s="72" t="s">
        <v>12622</v>
      </c>
      <c r="E185" s="72" t="s">
        <v>3909</v>
      </c>
      <c r="F185" s="72" t="s">
        <v>13009</v>
      </c>
      <c r="G185" s="72" t="s">
        <v>5822</v>
      </c>
      <c r="H185" s="72" t="s">
        <v>12982</v>
      </c>
      <c r="I185" s="72" t="s">
        <v>5719</v>
      </c>
      <c r="J185" s="72" t="s">
        <v>12914</v>
      </c>
      <c r="K185" s="72" t="s">
        <v>12906</v>
      </c>
      <c r="L185" s="72" t="s">
        <v>5721</v>
      </c>
      <c r="M185" s="72" t="s">
        <v>12949</v>
      </c>
      <c r="N185" s="72" t="s">
        <v>5727</v>
      </c>
      <c r="O185" s="72" t="s">
        <v>5801</v>
      </c>
      <c r="P185" s="72" t="s">
        <v>5728</v>
      </c>
      <c r="Q185" s="72" t="s">
        <v>12950</v>
      </c>
      <c r="R185" s="72" t="s">
        <v>12907</v>
      </c>
      <c r="S185" s="72" t="s">
        <v>12908</v>
      </c>
      <c r="T185" s="72" t="s">
        <v>45</v>
      </c>
      <c r="U185" s="72" t="s">
        <v>45</v>
      </c>
      <c r="V185" s="72" t="s">
        <v>45</v>
      </c>
      <c r="W185" s="72" t="s">
        <v>45</v>
      </c>
      <c r="X185" s="72" t="s">
        <v>45</v>
      </c>
      <c r="Y185" s="72" t="s">
        <v>45</v>
      </c>
      <c r="Z185" s="72" t="s">
        <v>45</v>
      </c>
      <c r="AA185" s="72" t="s">
        <v>45</v>
      </c>
      <c r="AB185" s="72" t="s">
        <v>45</v>
      </c>
      <c r="AC185" s="72" t="s">
        <v>45</v>
      </c>
      <c r="AD185" s="72" t="s">
        <v>45</v>
      </c>
      <c r="AE185" s="72" t="s">
        <v>45</v>
      </c>
      <c r="AF185" s="72" t="s">
        <v>45</v>
      </c>
      <c r="AG185" s="72" t="s">
        <v>45</v>
      </c>
      <c r="AH185" s="72" t="s">
        <v>45</v>
      </c>
      <c r="AI185" s="72" t="s">
        <v>45</v>
      </c>
      <c r="AJ185" s="72" t="s">
        <v>45</v>
      </c>
      <c r="AK185" s="72" t="s">
        <v>45</v>
      </c>
      <c r="AL185" s="72" t="s">
        <v>45</v>
      </c>
      <c r="AM185" s="72" t="s">
        <v>45</v>
      </c>
      <c r="AN185" s="72" t="s">
        <v>45</v>
      </c>
      <c r="AO185" s="72" t="s">
        <v>45</v>
      </c>
      <c r="AP185" s="72" t="s">
        <v>45</v>
      </c>
      <c r="AQ185" s="72" t="s">
        <v>45</v>
      </c>
      <c r="AR185" s="72" t="s">
        <v>45</v>
      </c>
      <c r="AS185" s="72" t="s">
        <v>45</v>
      </c>
      <c r="AT185" s="72" t="s">
        <v>45</v>
      </c>
      <c r="AU185" s="72" t="s">
        <v>45</v>
      </c>
      <c r="AV185" s="72" t="s">
        <v>45</v>
      </c>
      <c r="AW185" s="72" t="s">
        <v>45</v>
      </c>
      <c r="AX185" s="72" t="s">
        <v>45</v>
      </c>
      <c r="AY185" s="72" t="s">
        <v>45</v>
      </c>
      <c r="AZ185" s="72" t="s">
        <v>45</v>
      </c>
      <c r="BA185" s="72" t="s">
        <v>45</v>
      </c>
      <c r="BB185" s="72" t="s">
        <v>45</v>
      </c>
      <c r="BC185" s="72" t="s">
        <v>45</v>
      </c>
      <c r="BD185" s="72" t="s">
        <v>45</v>
      </c>
      <c r="BE185" s="72" t="s">
        <v>45</v>
      </c>
      <c r="BF185" s="72" t="s">
        <v>45</v>
      </c>
      <c r="BG185" s="72" t="s">
        <v>45</v>
      </c>
      <c r="BH185" s="72" t="s">
        <v>45</v>
      </c>
      <c r="BI185" s="72" t="s">
        <v>45</v>
      </c>
      <c r="BJ185" s="72" t="s">
        <v>45</v>
      </c>
      <c r="BK185" s="72" t="s">
        <v>45</v>
      </c>
      <c r="BL185" s="72" t="s">
        <v>45</v>
      </c>
      <c r="BM185" s="72" t="s">
        <v>45</v>
      </c>
      <c r="BN185" s="72" t="s">
        <v>45</v>
      </c>
      <c r="BO185" s="72" t="s">
        <v>45</v>
      </c>
      <c r="BP185" s="72" t="s">
        <v>45</v>
      </c>
      <c r="BQ185" s="72" t="s">
        <v>45</v>
      </c>
      <c r="BR185" s="72" t="s">
        <v>45</v>
      </c>
      <c r="BS185" s="72" t="s">
        <v>45</v>
      </c>
      <c r="BT185" s="72" t="s">
        <v>45</v>
      </c>
      <c r="BU185" s="72" t="s">
        <v>45</v>
      </c>
      <c r="BV185" s="72" t="s">
        <v>45</v>
      </c>
      <c r="BW185" s="72" t="s">
        <v>45</v>
      </c>
      <c r="BX185" s="72" t="s">
        <v>45</v>
      </c>
      <c r="BY185" s="72" t="s">
        <v>45</v>
      </c>
      <c r="BZ185" s="72" t="s">
        <v>45</v>
      </c>
      <c r="CA185" s="72" t="s">
        <v>45</v>
      </c>
      <c r="CB185" s="72" t="s">
        <v>45</v>
      </c>
      <c r="CC185" s="72" t="s">
        <v>45</v>
      </c>
      <c r="CD185" s="72" t="s">
        <v>45</v>
      </c>
      <c r="CE185" s="72" t="s">
        <v>45</v>
      </c>
      <c r="CF185" s="72" t="s">
        <v>45</v>
      </c>
      <c r="CG185" s="72" t="s">
        <v>45</v>
      </c>
      <c r="CH185" s="72" t="s">
        <v>45</v>
      </c>
      <c r="CI185" s="72" t="s">
        <v>45</v>
      </c>
      <c r="CJ185" s="72" t="s">
        <v>45</v>
      </c>
      <c r="CK185" s="72" t="s">
        <v>45</v>
      </c>
      <c r="CL185" s="72" t="s">
        <v>45</v>
      </c>
      <c r="CM185" s="72" t="s">
        <v>45</v>
      </c>
      <c r="CN185" s="72" t="s">
        <v>45</v>
      </c>
      <c r="CO185" s="72" t="s">
        <v>45</v>
      </c>
      <c r="CP185" s="72" t="s">
        <v>45</v>
      </c>
      <c r="CQ185" s="72" t="s">
        <v>45</v>
      </c>
      <c r="CR185" s="72" t="s">
        <v>45</v>
      </c>
      <c r="CS185" s="72" t="s">
        <v>45</v>
      </c>
      <c r="CT185" s="72" t="s">
        <v>45</v>
      </c>
      <c r="CU185" s="72" t="s">
        <v>45</v>
      </c>
      <c r="CV185" s="72" t="s">
        <v>45</v>
      </c>
      <c r="CW185" s="72" t="s">
        <v>45</v>
      </c>
      <c r="CX185" s="72" t="s">
        <v>45</v>
      </c>
      <c r="CY185" s="72" t="s">
        <v>45</v>
      </c>
      <c r="CZ185" s="72" t="s">
        <v>45</v>
      </c>
      <c r="DA185" s="72" t="s">
        <v>45</v>
      </c>
      <c r="DB185" s="72" t="s">
        <v>45</v>
      </c>
      <c r="DC185" s="72" t="s">
        <v>45</v>
      </c>
      <c r="DD185" s="72" t="s">
        <v>45</v>
      </c>
      <c r="DE185" s="72" t="s">
        <v>45</v>
      </c>
      <c r="DF185" s="72" t="s">
        <v>45</v>
      </c>
      <c r="DG185" s="72" t="s">
        <v>45</v>
      </c>
    </row>
    <row r="186" spans="1:111" x14ac:dyDescent="0.2">
      <c r="A186" s="72" t="s">
        <v>3910</v>
      </c>
      <c r="B186" s="72" t="s">
        <v>392</v>
      </c>
      <c r="C186" s="72" t="s">
        <v>391</v>
      </c>
      <c r="D186" s="72" t="s">
        <v>12608</v>
      </c>
      <c r="E186" s="72" t="s">
        <v>3910</v>
      </c>
      <c r="F186" s="72" t="s">
        <v>5822</v>
      </c>
      <c r="G186" s="72" t="s">
        <v>5728</v>
      </c>
      <c r="H186" s="72" t="s">
        <v>5859</v>
      </c>
      <c r="I186" s="72" t="s">
        <v>45</v>
      </c>
      <c r="J186" s="72" t="s">
        <v>45</v>
      </c>
      <c r="K186" s="72" t="s">
        <v>45</v>
      </c>
      <c r="L186" s="72" t="s">
        <v>45</v>
      </c>
      <c r="M186" s="72" t="s">
        <v>45</v>
      </c>
      <c r="N186" s="72" t="s">
        <v>45</v>
      </c>
      <c r="O186" s="72" t="s">
        <v>45</v>
      </c>
      <c r="P186" s="72" t="s">
        <v>45</v>
      </c>
      <c r="Q186" s="72" t="s">
        <v>45</v>
      </c>
      <c r="R186" s="72" t="s">
        <v>45</v>
      </c>
      <c r="S186" s="72" t="s">
        <v>45</v>
      </c>
      <c r="T186" s="72" t="s">
        <v>45</v>
      </c>
      <c r="U186" s="72" t="s">
        <v>45</v>
      </c>
      <c r="V186" s="72" t="s">
        <v>45</v>
      </c>
      <c r="W186" s="72" t="s">
        <v>45</v>
      </c>
      <c r="X186" s="72" t="s">
        <v>45</v>
      </c>
      <c r="Y186" s="72" t="s">
        <v>45</v>
      </c>
      <c r="Z186" s="72" t="s">
        <v>45</v>
      </c>
      <c r="AA186" s="72" t="s">
        <v>45</v>
      </c>
      <c r="AB186" s="72" t="s">
        <v>45</v>
      </c>
      <c r="AC186" s="72" t="s">
        <v>45</v>
      </c>
      <c r="AD186" s="72" t="s">
        <v>45</v>
      </c>
      <c r="AE186" s="72" t="s">
        <v>45</v>
      </c>
      <c r="AF186" s="72" t="s">
        <v>45</v>
      </c>
      <c r="AG186" s="72" t="s">
        <v>45</v>
      </c>
      <c r="AH186" s="72" t="s">
        <v>45</v>
      </c>
      <c r="AI186" s="72" t="s">
        <v>45</v>
      </c>
      <c r="AJ186" s="72" t="s">
        <v>45</v>
      </c>
      <c r="AK186" s="72" t="s">
        <v>45</v>
      </c>
      <c r="AL186" s="72" t="s">
        <v>45</v>
      </c>
      <c r="AM186" s="72" t="s">
        <v>45</v>
      </c>
      <c r="AN186" s="72" t="s">
        <v>45</v>
      </c>
      <c r="AO186" s="72" t="s">
        <v>45</v>
      </c>
      <c r="AP186" s="72" t="s">
        <v>45</v>
      </c>
      <c r="AQ186" s="72" t="s">
        <v>45</v>
      </c>
      <c r="AR186" s="72" t="s">
        <v>45</v>
      </c>
      <c r="AS186" s="72" t="s">
        <v>45</v>
      </c>
      <c r="AT186" s="72" t="s">
        <v>45</v>
      </c>
      <c r="AU186" s="72" t="s">
        <v>45</v>
      </c>
      <c r="AV186" s="72" t="s">
        <v>45</v>
      </c>
      <c r="AW186" s="72" t="s">
        <v>45</v>
      </c>
      <c r="AX186" s="72" t="s">
        <v>45</v>
      </c>
      <c r="AY186" s="72" t="s">
        <v>45</v>
      </c>
      <c r="AZ186" s="72" t="s">
        <v>45</v>
      </c>
      <c r="BA186" s="72" t="s">
        <v>45</v>
      </c>
      <c r="BB186" s="72" t="s">
        <v>45</v>
      </c>
      <c r="BC186" s="72" t="s">
        <v>45</v>
      </c>
      <c r="BD186" s="72" t="s">
        <v>45</v>
      </c>
      <c r="BE186" s="72" t="s">
        <v>45</v>
      </c>
      <c r="BF186" s="72" t="s">
        <v>45</v>
      </c>
      <c r="BG186" s="72" t="s">
        <v>45</v>
      </c>
      <c r="BH186" s="72" t="s">
        <v>45</v>
      </c>
      <c r="BI186" s="72" t="s">
        <v>45</v>
      </c>
      <c r="BJ186" s="72" t="s">
        <v>45</v>
      </c>
      <c r="BK186" s="72" t="s">
        <v>45</v>
      </c>
      <c r="BL186" s="72" t="s">
        <v>45</v>
      </c>
      <c r="BM186" s="72" t="s">
        <v>45</v>
      </c>
      <c r="BN186" s="72" t="s">
        <v>45</v>
      </c>
      <c r="BO186" s="72" t="s">
        <v>45</v>
      </c>
      <c r="BP186" s="72" t="s">
        <v>45</v>
      </c>
      <c r="BQ186" s="72" t="s">
        <v>45</v>
      </c>
      <c r="BR186" s="72" t="s">
        <v>45</v>
      </c>
      <c r="BS186" s="72" t="s">
        <v>45</v>
      </c>
      <c r="BT186" s="72" t="s">
        <v>45</v>
      </c>
      <c r="BU186" s="72" t="s">
        <v>45</v>
      </c>
      <c r="BV186" s="72" t="s">
        <v>45</v>
      </c>
      <c r="BW186" s="72" t="s">
        <v>45</v>
      </c>
      <c r="BX186" s="72" t="s">
        <v>45</v>
      </c>
      <c r="BY186" s="72" t="s">
        <v>45</v>
      </c>
      <c r="BZ186" s="72" t="s">
        <v>45</v>
      </c>
      <c r="CA186" s="72" t="s">
        <v>45</v>
      </c>
      <c r="CB186" s="72" t="s">
        <v>45</v>
      </c>
      <c r="CC186" s="72" t="s">
        <v>45</v>
      </c>
      <c r="CD186" s="72" t="s">
        <v>45</v>
      </c>
      <c r="CE186" s="72" t="s">
        <v>45</v>
      </c>
      <c r="CF186" s="72" t="s">
        <v>45</v>
      </c>
      <c r="CG186" s="72" t="s">
        <v>45</v>
      </c>
      <c r="CH186" s="72" t="s">
        <v>45</v>
      </c>
      <c r="CI186" s="72" t="s">
        <v>45</v>
      </c>
      <c r="CJ186" s="72" t="s">
        <v>45</v>
      </c>
      <c r="CK186" s="72" t="s">
        <v>45</v>
      </c>
      <c r="CL186" s="72" t="s">
        <v>45</v>
      </c>
      <c r="CM186" s="72" t="s">
        <v>45</v>
      </c>
      <c r="CN186" s="72" t="s">
        <v>45</v>
      </c>
      <c r="CO186" s="72" t="s">
        <v>45</v>
      </c>
      <c r="CP186" s="72" t="s">
        <v>45</v>
      </c>
      <c r="CQ186" s="72" t="s">
        <v>45</v>
      </c>
      <c r="CR186" s="72" t="s">
        <v>45</v>
      </c>
      <c r="CS186" s="72" t="s">
        <v>45</v>
      </c>
      <c r="CT186" s="72" t="s">
        <v>45</v>
      </c>
      <c r="CU186" s="72" t="s">
        <v>45</v>
      </c>
      <c r="CV186" s="72" t="s">
        <v>45</v>
      </c>
      <c r="CW186" s="72" t="s">
        <v>45</v>
      </c>
      <c r="CX186" s="72" t="s">
        <v>45</v>
      </c>
      <c r="CY186" s="72" t="s">
        <v>45</v>
      </c>
      <c r="CZ186" s="72" t="s">
        <v>45</v>
      </c>
      <c r="DA186" s="72" t="s">
        <v>45</v>
      </c>
      <c r="DB186" s="72" t="s">
        <v>45</v>
      </c>
      <c r="DC186" s="72" t="s">
        <v>45</v>
      </c>
      <c r="DD186" s="72" t="s">
        <v>45</v>
      </c>
      <c r="DE186" s="72" t="s">
        <v>45</v>
      </c>
      <c r="DF186" s="72" t="s">
        <v>45</v>
      </c>
      <c r="DG186" s="72" t="s">
        <v>45</v>
      </c>
    </row>
    <row r="187" spans="1:111" x14ac:dyDescent="0.2">
      <c r="A187" s="72" t="s">
        <v>3912</v>
      </c>
      <c r="B187" s="72" t="s">
        <v>395</v>
      </c>
      <c r="C187" s="72" t="s">
        <v>393</v>
      </c>
      <c r="D187" s="72" t="s">
        <v>5799</v>
      </c>
      <c r="E187" s="72" t="s">
        <v>3912</v>
      </c>
      <c r="F187" s="72" t="s">
        <v>12909</v>
      </c>
      <c r="G187" s="72" t="s">
        <v>45</v>
      </c>
      <c r="H187" s="72" t="s">
        <v>45</v>
      </c>
      <c r="I187" s="72" t="s">
        <v>45</v>
      </c>
      <c r="J187" s="72" t="s">
        <v>45</v>
      </c>
      <c r="K187" s="72" t="s">
        <v>45</v>
      </c>
      <c r="L187" s="72" t="s">
        <v>45</v>
      </c>
      <c r="M187" s="72" t="s">
        <v>45</v>
      </c>
      <c r="N187" s="72" t="s">
        <v>45</v>
      </c>
      <c r="O187" s="72" t="s">
        <v>45</v>
      </c>
      <c r="P187" s="72" t="s">
        <v>45</v>
      </c>
      <c r="Q187" s="72" t="s">
        <v>45</v>
      </c>
      <c r="R187" s="72" t="s">
        <v>45</v>
      </c>
      <c r="S187" s="72" t="s">
        <v>45</v>
      </c>
      <c r="T187" s="72" t="s">
        <v>45</v>
      </c>
      <c r="U187" s="72" t="s">
        <v>45</v>
      </c>
      <c r="V187" s="72" t="s">
        <v>45</v>
      </c>
      <c r="W187" s="72" t="s">
        <v>45</v>
      </c>
      <c r="X187" s="72" t="s">
        <v>45</v>
      </c>
      <c r="Y187" s="72" t="s">
        <v>45</v>
      </c>
      <c r="Z187" s="72" t="s">
        <v>45</v>
      </c>
      <c r="AA187" s="72" t="s">
        <v>45</v>
      </c>
      <c r="AB187" s="72" t="s">
        <v>45</v>
      </c>
      <c r="AC187" s="72" t="s">
        <v>45</v>
      </c>
      <c r="AD187" s="72" t="s">
        <v>45</v>
      </c>
      <c r="AE187" s="72" t="s">
        <v>45</v>
      </c>
      <c r="AF187" s="72" t="s">
        <v>45</v>
      </c>
      <c r="AG187" s="72" t="s">
        <v>45</v>
      </c>
      <c r="AH187" s="72" t="s">
        <v>45</v>
      </c>
      <c r="AI187" s="72" t="s">
        <v>45</v>
      </c>
      <c r="AJ187" s="72" t="s">
        <v>45</v>
      </c>
      <c r="AK187" s="72" t="s">
        <v>45</v>
      </c>
      <c r="AL187" s="72" t="s">
        <v>45</v>
      </c>
      <c r="AM187" s="72" t="s">
        <v>45</v>
      </c>
      <c r="AN187" s="72" t="s">
        <v>45</v>
      </c>
      <c r="AO187" s="72" t="s">
        <v>45</v>
      </c>
      <c r="AP187" s="72" t="s">
        <v>45</v>
      </c>
      <c r="AQ187" s="72" t="s">
        <v>45</v>
      </c>
      <c r="AR187" s="72" t="s">
        <v>45</v>
      </c>
      <c r="AS187" s="72" t="s">
        <v>45</v>
      </c>
      <c r="AT187" s="72" t="s">
        <v>45</v>
      </c>
      <c r="AU187" s="72" t="s">
        <v>45</v>
      </c>
      <c r="AV187" s="72" t="s">
        <v>45</v>
      </c>
      <c r="AW187" s="72" t="s">
        <v>45</v>
      </c>
      <c r="AX187" s="72" t="s">
        <v>45</v>
      </c>
      <c r="AY187" s="72" t="s">
        <v>45</v>
      </c>
      <c r="AZ187" s="72" t="s">
        <v>45</v>
      </c>
      <c r="BA187" s="72" t="s">
        <v>45</v>
      </c>
      <c r="BB187" s="72" t="s">
        <v>45</v>
      </c>
      <c r="BC187" s="72" t="s">
        <v>45</v>
      </c>
      <c r="BD187" s="72" t="s">
        <v>45</v>
      </c>
      <c r="BE187" s="72" t="s">
        <v>45</v>
      </c>
      <c r="BF187" s="72" t="s">
        <v>45</v>
      </c>
      <c r="BG187" s="72" t="s">
        <v>45</v>
      </c>
      <c r="BH187" s="72" t="s">
        <v>45</v>
      </c>
      <c r="BI187" s="72" t="s">
        <v>45</v>
      </c>
      <c r="BJ187" s="72" t="s">
        <v>45</v>
      </c>
      <c r="BK187" s="72" t="s">
        <v>45</v>
      </c>
      <c r="BL187" s="72" t="s">
        <v>45</v>
      </c>
      <c r="BM187" s="72" t="s">
        <v>45</v>
      </c>
      <c r="BN187" s="72" t="s">
        <v>45</v>
      </c>
      <c r="BO187" s="72" t="s">
        <v>45</v>
      </c>
      <c r="BP187" s="72" t="s">
        <v>45</v>
      </c>
      <c r="BQ187" s="72" t="s">
        <v>45</v>
      </c>
      <c r="BR187" s="72" t="s">
        <v>45</v>
      </c>
      <c r="BS187" s="72" t="s">
        <v>45</v>
      </c>
      <c r="BT187" s="72" t="s">
        <v>45</v>
      </c>
      <c r="BU187" s="72" t="s">
        <v>45</v>
      </c>
      <c r="BV187" s="72" t="s">
        <v>45</v>
      </c>
      <c r="BW187" s="72" t="s">
        <v>45</v>
      </c>
      <c r="BX187" s="72" t="s">
        <v>45</v>
      </c>
      <c r="BY187" s="72" t="s">
        <v>45</v>
      </c>
      <c r="BZ187" s="72" t="s">
        <v>45</v>
      </c>
      <c r="CA187" s="72" t="s">
        <v>45</v>
      </c>
      <c r="CB187" s="72" t="s">
        <v>45</v>
      </c>
      <c r="CC187" s="72" t="s">
        <v>45</v>
      </c>
      <c r="CD187" s="72" t="s">
        <v>45</v>
      </c>
      <c r="CE187" s="72" t="s">
        <v>45</v>
      </c>
      <c r="CF187" s="72" t="s">
        <v>45</v>
      </c>
      <c r="CG187" s="72" t="s">
        <v>45</v>
      </c>
      <c r="CH187" s="72" t="s">
        <v>45</v>
      </c>
      <c r="CI187" s="72" t="s">
        <v>45</v>
      </c>
      <c r="CJ187" s="72" t="s">
        <v>45</v>
      </c>
      <c r="CK187" s="72" t="s">
        <v>45</v>
      </c>
      <c r="CL187" s="72" t="s">
        <v>45</v>
      </c>
      <c r="CM187" s="72" t="s">
        <v>45</v>
      </c>
      <c r="CN187" s="72" t="s">
        <v>45</v>
      </c>
      <c r="CO187" s="72" t="s">
        <v>45</v>
      </c>
      <c r="CP187" s="72" t="s">
        <v>45</v>
      </c>
      <c r="CQ187" s="72" t="s">
        <v>45</v>
      </c>
      <c r="CR187" s="72" t="s">
        <v>45</v>
      </c>
      <c r="CS187" s="72" t="s">
        <v>45</v>
      </c>
      <c r="CT187" s="72" t="s">
        <v>45</v>
      </c>
      <c r="CU187" s="72" t="s">
        <v>45</v>
      </c>
      <c r="CV187" s="72" t="s">
        <v>45</v>
      </c>
      <c r="CW187" s="72" t="s">
        <v>45</v>
      </c>
      <c r="CX187" s="72" t="s">
        <v>45</v>
      </c>
      <c r="CY187" s="72" t="s">
        <v>45</v>
      </c>
      <c r="CZ187" s="72" t="s">
        <v>45</v>
      </c>
      <c r="DA187" s="72" t="s">
        <v>45</v>
      </c>
      <c r="DB187" s="72" t="s">
        <v>45</v>
      </c>
      <c r="DC187" s="72" t="s">
        <v>45</v>
      </c>
      <c r="DD187" s="72" t="s">
        <v>45</v>
      </c>
      <c r="DE187" s="72" t="s">
        <v>45</v>
      </c>
      <c r="DF187" s="72" t="s">
        <v>45</v>
      </c>
      <c r="DG187" s="72" t="s">
        <v>45</v>
      </c>
    </row>
    <row r="188" spans="1:111" x14ac:dyDescent="0.2">
      <c r="A188" s="72" t="s">
        <v>3911</v>
      </c>
      <c r="B188" s="72" t="s">
        <v>394</v>
      </c>
      <c r="C188" s="72" t="s">
        <v>393</v>
      </c>
      <c r="D188" s="72" t="s">
        <v>5799</v>
      </c>
      <c r="E188" s="72" t="s">
        <v>3911</v>
      </c>
      <c r="F188" s="72" t="s">
        <v>12909</v>
      </c>
      <c r="G188" s="72" t="s">
        <v>45</v>
      </c>
      <c r="H188" s="72" t="s">
        <v>45</v>
      </c>
      <c r="I188" s="72" t="s">
        <v>45</v>
      </c>
      <c r="J188" s="72" t="s">
        <v>45</v>
      </c>
      <c r="K188" s="72" t="s">
        <v>45</v>
      </c>
      <c r="L188" s="72" t="s">
        <v>45</v>
      </c>
      <c r="M188" s="72" t="s">
        <v>45</v>
      </c>
      <c r="N188" s="72" t="s">
        <v>45</v>
      </c>
      <c r="O188" s="72" t="s">
        <v>45</v>
      </c>
      <c r="P188" s="72" t="s">
        <v>45</v>
      </c>
      <c r="Q188" s="72" t="s">
        <v>45</v>
      </c>
      <c r="R188" s="72" t="s">
        <v>45</v>
      </c>
      <c r="S188" s="72" t="s">
        <v>45</v>
      </c>
      <c r="T188" s="72" t="s">
        <v>45</v>
      </c>
      <c r="U188" s="72" t="s">
        <v>45</v>
      </c>
      <c r="V188" s="72" t="s">
        <v>45</v>
      </c>
      <c r="W188" s="72" t="s">
        <v>45</v>
      </c>
      <c r="X188" s="72" t="s">
        <v>45</v>
      </c>
      <c r="Y188" s="72" t="s">
        <v>45</v>
      </c>
      <c r="Z188" s="72" t="s">
        <v>45</v>
      </c>
      <c r="AA188" s="72" t="s">
        <v>45</v>
      </c>
      <c r="AB188" s="72" t="s">
        <v>45</v>
      </c>
      <c r="AC188" s="72" t="s">
        <v>45</v>
      </c>
      <c r="AD188" s="72" t="s">
        <v>45</v>
      </c>
      <c r="AE188" s="72" t="s">
        <v>45</v>
      </c>
      <c r="AF188" s="72" t="s">
        <v>45</v>
      </c>
      <c r="AG188" s="72" t="s">
        <v>45</v>
      </c>
      <c r="AH188" s="72" t="s">
        <v>45</v>
      </c>
      <c r="AI188" s="72" t="s">
        <v>45</v>
      </c>
      <c r="AJ188" s="72" t="s">
        <v>45</v>
      </c>
      <c r="AK188" s="72" t="s">
        <v>45</v>
      </c>
      <c r="AL188" s="72" t="s">
        <v>45</v>
      </c>
      <c r="AM188" s="72" t="s">
        <v>45</v>
      </c>
      <c r="AN188" s="72" t="s">
        <v>45</v>
      </c>
      <c r="AO188" s="72" t="s">
        <v>45</v>
      </c>
      <c r="AP188" s="72" t="s">
        <v>45</v>
      </c>
      <c r="AQ188" s="72" t="s">
        <v>45</v>
      </c>
      <c r="AR188" s="72" t="s">
        <v>45</v>
      </c>
      <c r="AS188" s="72" t="s">
        <v>45</v>
      </c>
      <c r="AT188" s="72" t="s">
        <v>45</v>
      </c>
      <c r="AU188" s="72" t="s">
        <v>45</v>
      </c>
      <c r="AV188" s="72" t="s">
        <v>45</v>
      </c>
      <c r="AW188" s="72" t="s">
        <v>45</v>
      </c>
      <c r="AX188" s="72" t="s">
        <v>45</v>
      </c>
      <c r="AY188" s="72" t="s">
        <v>45</v>
      </c>
      <c r="AZ188" s="72" t="s">
        <v>45</v>
      </c>
      <c r="BA188" s="72" t="s">
        <v>45</v>
      </c>
      <c r="BB188" s="72" t="s">
        <v>45</v>
      </c>
      <c r="BC188" s="72" t="s">
        <v>45</v>
      </c>
      <c r="BD188" s="72" t="s">
        <v>45</v>
      </c>
      <c r="BE188" s="72" t="s">
        <v>45</v>
      </c>
      <c r="BF188" s="72" t="s">
        <v>45</v>
      </c>
      <c r="BG188" s="72" t="s">
        <v>45</v>
      </c>
      <c r="BH188" s="72" t="s">
        <v>45</v>
      </c>
      <c r="BI188" s="72" t="s">
        <v>45</v>
      </c>
      <c r="BJ188" s="72" t="s">
        <v>45</v>
      </c>
      <c r="BK188" s="72" t="s">
        <v>45</v>
      </c>
      <c r="BL188" s="72" t="s">
        <v>45</v>
      </c>
      <c r="BM188" s="72" t="s">
        <v>45</v>
      </c>
      <c r="BN188" s="72" t="s">
        <v>45</v>
      </c>
      <c r="BO188" s="72" t="s">
        <v>45</v>
      </c>
      <c r="BP188" s="72" t="s">
        <v>45</v>
      </c>
      <c r="BQ188" s="72" t="s">
        <v>45</v>
      </c>
      <c r="BR188" s="72" t="s">
        <v>45</v>
      </c>
      <c r="BS188" s="72" t="s">
        <v>45</v>
      </c>
      <c r="BT188" s="72" t="s">
        <v>45</v>
      </c>
      <c r="BU188" s="72" t="s">
        <v>45</v>
      </c>
      <c r="BV188" s="72" t="s">
        <v>45</v>
      </c>
      <c r="BW188" s="72" t="s">
        <v>45</v>
      </c>
      <c r="BX188" s="72" t="s">
        <v>45</v>
      </c>
      <c r="BY188" s="72" t="s">
        <v>45</v>
      </c>
      <c r="BZ188" s="72" t="s">
        <v>45</v>
      </c>
      <c r="CA188" s="72" t="s">
        <v>45</v>
      </c>
      <c r="CB188" s="72" t="s">
        <v>45</v>
      </c>
      <c r="CC188" s="72" t="s">
        <v>45</v>
      </c>
      <c r="CD188" s="72" t="s">
        <v>45</v>
      </c>
      <c r="CE188" s="72" t="s">
        <v>45</v>
      </c>
      <c r="CF188" s="72" t="s">
        <v>45</v>
      </c>
      <c r="CG188" s="72" t="s">
        <v>45</v>
      </c>
      <c r="CH188" s="72" t="s">
        <v>45</v>
      </c>
      <c r="CI188" s="72" t="s">
        <v>45</v>
      </c>
      <c r="CJ188" s="72" t="s">
        <v>45</v>
      </c>
      <c r="CK188" s="72" t="s">
        <v>45</v>
      </c>
      <c r="CL188" s="72" t="s">
        <v>45</v>
      </c>
      <c r="CM188" s="72" t="s">
        <v>45</v>
      </c>
      <c r="CN188" s="72" t="s">
        <v>45</v>
      </c>
      <c r="CO188" s="72" t="s">
        <v>45</v>
      </c>
      <c r="CP188" s="72" t="s">
        <v>45</v>
      </c>
      <c r="CQ188" s="72" t="s">
        <v>45</v>
      </c>
      <c r="CR188" s="72" t="s">
        <v>45</v>
      </c>
      <c r="CS188" s="72" t="s">
        <v>45</v>
      </c>
      <c r="CT188" s="72" t="s">
        <v>45</v>
      </c>
      <c r="CU188" s="72" t="s">
        <v>45</v>
      </c>
      <c r="CV188" s="72" t="s">
        <v>45</v>
      </c>
      <c r="CW188" s="72" t="s">
        <v>45</v>
      </c>
      <c r="CX188" s="72" t="s">
        <v>45</v>
      </c>
      <c r="CY188" s="72" t="s">
        <v>45</v>
      </c>
      <c r="CZ188" s="72" t="s">
        <v>45</v>
      </c>
      <c r="DA188" s="72" t="s">
        <v>45</v>
      </c>
      <c r="DB188" s="72" t="s">
        <v>45</v>
      </c>
      <c r="DC188" s="72" t="s">
        <v>45</v>
      </c>
      <c r="DD188" s="72" t="s">
        <v>45</v>
      </c>
      <c r="DE188" s="72" t="s">
        <v>45</v>
      </c>
      <c r="DF188" s="72" t="s">
        <v>45</v>
      </c>
      <c r="DG188" s="72" t="s">
        <v>45</v>
      </c>
    </row>
    <row r="189" spans="1:111" x14ac:dyDescent="0.2">
      <c r="A189" s="72" t="s">
        <v>3913</v>
      </c>
      <c r="B189" s="72" t="s">
        <v>397</v>
      </c>
      <c r="C189" s="72" t="s">
        <v>396</v>
      </c>
      <c r="D189" s="72" t="s">
        <v>12608</v>
      </c>
      <c r="E189" s="72" t="s">
        <v>3913</v>
      </c>
      <c r="F189" s="72" t="s">
        <v>5822</v>
      </c>
      <c r="G189" s="72" t="s">
        <v>5719</v>
      </c>
      <c r="H189" s="72" t="s">
        <v>13040</v>
      </c>
      <c r="I189" s="72" t="s">
        <v>5833</v>
      </c>
      <c r="J189" s="72" t="s">
        <v>5828</v>
      </c>
      <c r="K189" s="72" t="s">
        <v>13041</v>
      </c>
      <c r="L189" s="72" t="s">
        <v>12916</v>
      </c>
      <c r="M189" s="72" t="s">
        <v>5848</v>
      </c>
      <c r="N189" s="72" t="s">
        <v>12906</v>
      </c>
      <c r="O189" s="72" t="s">
        <v>5850</v>
      </c>
      <c r="P189" s="72" t="s">
        <v>5727</v>
      </c>
      <c r="Q189" s="72" t="s">
        <v>5849</v>
      </c>
      <c r="R189" s="72" t="s">
        <v>5852</v>
      </c>
      <c r="S189" s="72" t="s">
        <v>5835</v>
      </c>
      <c r="T189" s="72" t="s">
        <v>5836</v>
      </c>
      <c r="U189" s="72" t="s">
        <v>5762</v>
      </c>
      <c r="V189" s="72" t="s">
        <v>5837</v>
      </c>
      <c r="W189" s="72" t="s">
        <v>5854</v>
      </c>
      <c r="X189" s="72" t="s">
        <v>5728</v>
      </c>
      <c r="Y189" s="72" t="s">
        <v>5853</v>
      </c>
      <c r="Z189" s="72" t="s">
        <v>5859</v>
      </c>
      <c r="AA189" s="72" t="s">
        <v>12908</v>
      </c>
      <c r="AB189" s="72" t="s">
        <v>5769</v>
      </c>
      <c r="AC189" s="72" t="s">
        <v>45</v>
      </c>
      <c r="AD189" s="72" t="s">
        <v>45</v>
      </c>
      <c r="AE189" s="72" t="s">
        <v>45</v>
      </c>
      <c r="AF189" s="72" t="s">
        <v>45</v>
      </c>
      <c r="AG189" s="72" t="s">
        <v>45</v>
      </c>
      <c r="AH189" s="72" t="s">
        <v>45</v>
      </c>
      <c r="AI189" s="72" t="s">
        <v>45</v>
      </c>
      <c r="AJ189" s="72" t="s">
        <v>45</v>
      </c>
      <c r="AK189" s="72" t="s">
        <v>45</v>
      </c>
      <c r="AL189" s="72" t="s">
        <v>45</v>
      </c>
      <c r="AM189" s="72" t="s">
        <v>45</v>
      </c>
      <c r="AN189" s="72" t="s">
        <v>45</v>
      </c>
      <c r="AO189" s="72" t="s">
        <v>45</v>
      </c>
      <c r="AP189" s="72" t="s">
        <v>45</v>
      </c>
      <c r="AQ189" s="72" t="s">
        <v>45</v>
      </c>
      <c r="AR189" s="72" t="s">
        <v>45</v>
      </c>
      <c r="AS189" s="72" t="s">
        <v>45</v>
      </c>
      <c r="AT189" s="72" t="s">
        <v>45</v>
      </c>
      <c r="AU189" s="72" t="s">
        <v>45</v>
      </c>
      <c r="AV189" s="72" t="s">
        <v>45</v>
      </c>
      <c r="AW189" s="72" t="s">
        <v>45</v>
      </c>
      <c r="AX189" s="72" t="s">
        <v>45</v>
      </c>
      <c r="AY189" s="72" t="s">
        <v>45</v>
      </c>
      <c r="AZ189" s="72" t="s">
        <v>45</v>
      </c>
      <c r="BA189" s="72" t="s">
        <v>45</v>
      </c>
      <c r="BB189" s="72" t="s">
        <v>45</v>
      </c>
      <c r="BC189" s="72" t="s">
        <v>45</v>
      </c>
      <c r="BD189" s="72" t="s">
        <v>45</v>
      </c>
      <c r="BE189" s="72" t="s">
        <v>45</v>
      </c>
      <c r="BF189" s="72" t="s">
        <v>45</v>
      </c>
      <c r="BG189" s="72" t="s">
        <v>45</v>
      </c>
      <c r="BH189" s="72" t="s">
        <v>45</v>
      </c>
      <c r="BI189" s="72" t="s">
        <v>45</v>
      </c>
      <c r="BJ189" s="72" t="s">
        <v>45</v>
      </c>
      <c r="BK189" s="72" t="s">
        <v>45</v>
      </c>
      <c r="BL189" s="72" t="s">
        <v>45</v>
      </c>
      <c r="BM189" s="72" t="s">
        <v>45</v>
      </c>
      <c r="BN189" s="72" t="s">
        <v>45</v>
      </c>
      <c r="BO189" s="72" t="s">
        <v>45</v>
      </c>
      <c r="BP189" s="72" t="s">
        <v>45</v>
      </c>
      <c r="BQ189" s="72" t="s">
        <v>45</v>
      </c>
      <c r="BR189" s="72" t="s">
        <v>45</v>
      </c>
      <c r="BS189" s="72" t="s">
        <v>45</v>
      </c>
      <c r="BT189" s="72" t="s">
        <v>45</v>
      </c>
      <c r="BU189" s="72" t="s">
        <v>45</v>
      </c>
      <c r="BV189" s="72" t="s">
        <v>45</v>
      </c>
      <c r="BW189" s="72" t="s">
        <v>45</v>
      </c>
      <c r="BX189" s="72" t="s">
        <v>45</v>
      </c>
      <c r="BY189" s="72" t="s">
        <v>45</v>
      </c>
      <c r="BZ189" s="72" t="s">
        <v>45</v>
      </c>
      <c r="CA189" s="72" t="s">
        <v>45</v>
      </c>
      <c r="CB189" s="72" t="s">
        <v>45</v>
      </c>
      <c r="CC189" s="72" t="s">
        <v>45</v>
      </c>
      <c r="CD189" s="72" t="s">
        <v>45</v>
      </c>
      <c r="CE189" s="72" t="s">
        <v>45</v>
      </c>
      <c r="CF189" s="72" t="s">
        <v>45</v>
      </c>
      <c r="CG189" s="72" t="s">
        <v>45</v>
      </c>
      <c r="CH189" s="72" t="s">
        <v>45</v>
      </c>
      <c r="CI189" s="72" t="s">
        <v>45</v>
      </c>
      <c r="CJ189" s="72" t="s">
        <v>45</v>
      </c>
      <c r="CK189" s="72" t="s">
        <v>45</v>
      </c>
      <c r="CL189" s="72" t="s">
        <v>45</v>
      </c>
      <c r="CM189" s="72" t="s">
        <v>45</v>
      </c>
      <c r="CN189" s="72" t="s">
        <v>45</v>
      </c>
      <c r="CO189" s="72" t="s">
        <v>45</v>
      </c>
      <c r="CP189" s="72" t="s">
        <v>45</v>
      </c>
      <c r="CQ189" s="72" t="s">
        <v>45</v>
      </c>
      <c r="CR189" s="72" t="s">
        <v>45</v>
      </c>
      <c r="CS189" s="72" t="s">
        <v>45</v>
      </c>
      <c r="CT189" s="72" t="s">
        <v>45</v>
      </c>
      <c r="CU189" s="72" t="s">
        <v>45</v>
      </c>
      <c r="CV189" s="72" t="s">
        <v>45</v>
      </c>
      <c r="CW189" s="72" t="s">
        <v>45</v>
      </c>
      <c r="CX189" s="72" t="s">
        <v>45</v>
      </c>
      <c r="CY189" s="72" t="s">
        <v>45</v>
      </c>
      <c r="CZ189" s="72" t="s">
        <v>45</v>
      </c>
      <c r="DA189" s="72" t="s">
        <v>45</v>
      </c>
      <c r="DB189" s="72" t="s">
        <v>45</v>
      </c>
      <c r="DC189" s="72" t="s">
        <v>45</v>
      </c>
      <c r="DD189" s="72" t="s">
        <v>45</v>
      </c>
      <c r="DE189" s="72" t="s">
        <v>45</v>
      </c>
      <c r="DF189" s="72" t="s">
        <v>45</v>
      </c>
      <c r="DG189" s="72" t="s">
        <v>45</v>
      </c>
    </row>
    <row r="190" spans="1:111" x14ac:dyDescent="0.2">
      <c r="A190" s="72" t="s">
        <v>3914</v>
      </c>
      <c r="B190" s="72" t="s">
        <v>399</v>
      </c>
      <c r="C190" s="72" t="s">
        <v>398</v>
      </c>
      <c r="D190" s="72" t="s">
        <v>12604</v>
      </c>
      <c r="E190" s="72" t="s">
        <v>3914</v>
      </c>
      <c r="F190" s="72" t="s">
        <v>12935</v>
      </c>
      <c r="G190" s="72" t="s">
        <v>13042</v>
      </c>
      <c r="H190" s="72" t="s">
        <v>12897</v>
      </c>
      <c r="I190" s="72" t="s">
        <v>5771</v>
      </c>
      <c r="J190" s="72" t="s">
        <v>12937</v>
      </c>
      <c r="K190" s="72" t="s">
        <v>12951</v>
      </c>
      <c r="L190" s="72" t="s">
        <v>12952</v>
      </c>
      <c r="M190" s="72" t="s">
        <v>5774</v>
      </c>
      <c r="N190" s="72" t="s">
        <v>12904</v>
      </c>
      <c r="O190" s="72" t="s">
        <v>5731</v>
      </c>
      <c r="P190" s="72" t="s">
        <v>12917</v>
      </c>
      <c r="Q190" s="72" t="s">
        <v>5778</v>
      </c>
      <c r="R190" s="72" t="s">
        <v>12953</v>
      </c>
      <c r="S190" s="72" t="s">
        <v>5738</v>
      </c>
      <c r="T190" s="72" t="s">
        <v>13005</v>
      </c>
      <c r="U190" s="72" t="s">
        <v>12978</v>
      </c>
      <c r="V190" s="72" t="s">
        <v>12931</v>
      </c>
      <c r="W190" s="72" t="s">
        <v>12955</v>
      </c>
      <c r="X190" s="72" t="s">
        <v>5768</v>
      </c>
      <c r="Y190" s="72" t="s">
        <v>12879</v>
      </c>
      <c r="Z190" s="72" t="s">
        <v>12946</v>
      </c>
      <c r="AA190" s="72" t="s">
        <v>12993</v>
      </c>
      <c r="AB190" s="72" t="s">
        <v>12882</v>
      </c>
      <c r="AC190" s="72" t="s">
        <v>12883</v>
      </c>
      <c r="AD190" s="72" t="s">
        <v>12970</v>
      </c>
      <c r="AE190" s="72" t="s">
        <v>12902</v>
      </c>
      <c r="AF190" s="72" t="s">
        <v>12903</v>
      </c>
      <c r="AG190" s="72" t="s">
        <v>12884</v>
      </c>
      <c r="AH190" s="72" t="s">
        <v>5769</v>
      </c>
      <c r="AI190" s="72" t="s">
        <v>45</v>
      </c>
      <c r="AJ190" s="72" t="s">
        <v>45</v>
      </c>
      <c r="AK190" s="72" t="s">
        <v>45</v>
      </c>
      <c r="AL190" s="72" t="s">
        <v>45</v>
      </c>
      <c r="AM190" s="72" t="s">
        <v>45</v>
      </c>
      <c r="AN190" s="72" t="s">
        <v>45</v>
      </c>
      <c r="AO190" s="72" t="s">
        <v>45</v>
      </c>
      <c r="AP190" s="72" t="s">
        <v>45</v>
      </c>
      <c r="AQ190" s="72" t="s">
        <v>45</v>
      </c>
      <c r="AR190" s="72" t="s">
        <v>45</v>
      </c>
      <c r="AS190" s="72" t="s">
        <v>45</v>
      </c>
      <c r="AT190" s="72" t="s">
        <v>45</v>
      </c>
      <c r="AU190" s="72" t="s">
        <v>45</v>
      </c>
      <c r="AV190" s="72" t="s">
        <v>45</v>
      </c>
      <c r="AW190" s="72" t="s">
        <v>45</v>
      </c>
      <c r="AX190" s="72" t="s">
        <v>45</v>
      </c>
      <c r="AY190" s="72" t="s">
        <v>45</v>
      </c>
      <c r="AZ190" s="72" t="s">
        <v>45</v>
      </c>
      <c r="BA190" s="72" t="s">
        <v>45</v>
      </c>
      <c r="BB190" s="72" t="s">
        <v>45</v>
      </c>
      <c r="BC190" s="72" t="s">
        <v>45</v>
      </c>
      <c r="BD190" s="72" t="s">
        <v>45</v>
      </c>
      <c r="BE190" s="72" t="s">
        <v>45</v>
      </c>
      <c r="BF190" s="72" t="s">
        <v>45</v>
      </c>
      <c r="BG190" s="72" t="s">
        <v>45</v>
      </c>
      <c r="BH190" s="72" t="s">
        <v>45</v>
      </c>
      <c r="BI190" s="72" t="s">
        <v>45</v>
      </c>
      <c r="BJ190" s="72" t="s">
        <v>45</v>
      </c>
      <c r="BK190" s="72" t="s">
        <v>45</v>
      </c>
      <c r="BL190" s="72" t="s">
        <v>45</v>
      </c>
      <c r="BM190" s="72" t="s">
        <v>45</v>
      </c>
      <c r="BN190" s="72" t="s">
        <v>45</v>
      </c>
      <c r="BO190" s="72" t="s">
        <v>45</v>
      </c>
      <c r="BP190" s="72" t="s">
        <v>45</v>
      </c>
      <c r="BQ190" s="72" t="s">
        <v>45</v>
      </c>
      <c r="BR190" s="72" t="s">
        <v>45</v>
      </c>
      <c r="BS190" s="72" t="s">
        <v>45</v>
      </c>
      <c r="BT190" s="72" t="s">
        <v>45</v>
      </c>
      <c r="BU190" s="72" t="s">
        <v>45</v>
      </c>
      <c r="BV190" s="72" t="s">
        <v>45</v>
      </c>
      <c r="BW190" s="72" t="s">
        <v>45</v>
      </c>
      <c r="BX190" s="72" t="s">
        <v>45</v>
      </c>
      <c r="BY190" s="72" t="s">
        <v>45</v>
      </c>
      <c r="BZ190" s="72" t="s">
        <v>45</v>
      </c>
      <c r="CA190" s="72" t="s">
        <v>45</v>
      </c>
      <c r="CB190" s="72" t="s">
        <v>45</v>
      </c>
      <c r="CC190" s="72" t="s">
        <v>45</v>
      </c>
      <c r="CD190" s="72" t="s">
        <v>45</v>
      </c>
      <c r="CE190" s="72" t="s">
        <v>45</v>
      </c>
      <c r="CF190" s="72" t="s">
        <v>45</v>
      </c>
      <c r="CG190" s="72" t="s">
        <v>45</v>
      </c>
      <c r="CH190" s="72" t="s">
        <v>45</v>
      </c>
      <c r="CI190" s="72" t="s">
        <v>45</v>
      </c>
      <c r="CJ190" s="72" t="s">
        <v>45</v>
      </c>
      <c r="CK190" s="72" t="s">
        <v>45</v>
      </c>
      <c r="CL190" s="72" t="s">
        <v>45</v>
      </c>
      <c r="CM190" s="72" t="s">
        <v>45</v>
      </c>
      <c r="CN190" s="72" t="s">
        <v>45</v>
      </c>
      <c r="CO190" s="72" t="s">
        <v>45</v>
      </c>
      <c r="CP190" s="72" t="s">
        <v>45</v>
      </c>
      <c r="CQ190" s="72" t="s">
        <v>45</v>
      </c>
      <c r="CR190" s="72" t="s">
        <v>45</v>
      </c>
      <c r="CS190" s="72" t="s">
        <v>45</v>
      </c>
      <c r="CT190" s="72" t="s">
        <v>45</v>
      </c>
      <c r="CU190" s="72" t="s">
        <v>45</v>
      </c>
      <c r="CV190" s="72" t="s">
        <v>45</v>
      </c>
      <c r="CW190" s="72" t="s">
        <v>45</v>
      </c>
      <c r="CX190" s="72" t="s">
        <v>45</v>
      </c>
      <c r="CY190" s="72" t="s">
        <v>45</v>
      </c>
      <c r="CZ190" s="72" t="s">
        <v>45</v>
      </c>
      <c r="DA190" s="72" t="s">
        <v>45</v>
      </c>
      <c r="DB190" s="72" t="s">
        <v>45</v>
      </c>
      <c r="DC190" s="72" t="s">
        <v>45</v>
      </c>
      <c r="DD190" s="72" t="s">
        <v>45</v>
      </c>
      <c r="DE190" s="72" t="s">
        <v>45</v>
      </c>
      <c r="DF190" s="72" t="s">
        <v>45</v>
      </c>
      <c r="DG190" s="72" t="s">
        <v>45</v>
      </c>
    </row>
    <row r="191" spans="1:111" x14ac:dyDescent="0.2">
      <c r="A191" s="72" t="s">
        <v>3915</v>
      </c>
      <c r="B191" s="72" t="s">
        <v>401</v>
      </c>
      <c r="C191" s="72" t="s">
        <v>400</v>
      </c>
      <c r="D191" s="72" t="s">
        <v>5799</v>
      </c>
      <c r="E191" s="72" t="s">
        <v>3915</v>
      </c>
      <c r="F191" s="72" t="s">
        <v>12909</v>
      </c>
      <c r="G191" s="72" t="s">
        <v>45</v>
      </c>
      <c r="H191" s="72" t="s">
        <v>45</v>
      </c>
      <c r="I191" s="72" t="s">
        <v>45</v>
      </c>
      <c r="J191" s="72" t="s">
        <v>45</v>
      </c>
      <c r="K191" s="72" t="s">
        <v>45</v>
      </c>
      <c r="L191" s="72" t="s">
        <v>45</v>
      </c>
      <c r="M191" s="72" t="s">
        <v>45</v>
      </c>
      <c r="N191" s="72" t="s">
        <v>45</v>
      </c>
      <c r="O191" s="72" t="s">
        <v>45</v>
      </c>
      <c r="P191" s="72" t="s">
        <v>45</v>
      </c>
      <c r="Q191" s="72" t="s">
        <v>45</v>
      </c>
      <c r="R191" s="72" t="s">
        <v>45</v>
      </c>
      <c r="S191" s="72" t="s">
        <v>45</v>
      </c>
      <c r="T191" s="72" t="s">
        <v>45</v>
      </c>
      <c r="U191" s="72" t="s">
        <v>45</v>
      </c>
      <c r="V191" s="72" t="s">
        <v>45</v>
      </c>
      <c r="W191" s="72" t="s">
        <v>45</v>
      </c>
      <c r="X191" s="72" t="s">
        <v>45</v>
      </c>
      <c r="Y191" s="72" t="s">
        <v>45</v>
      </c>
      <c r="Z191" s="72" t="s">
        <v>45</v>
      </c>
      <c r="AA191" s="72" t="s">
        <v>45</v>
      </c>
      <c r="AB191" s="72" t="s">
        <v>45</v>
      </c>
      <c r="AC191" s="72" t="s">
        <v>45</v>
      </c>
      <c r="AD191" s="72" t="s">
        <v>45</v>
      </c>
      <c r="AE191" s="72" t="s">
        <v>45</v>
      </c>
      <c r="AF191" s="72" t="s">
        <v>45</v>
      </c>
      <c r="AG191" s="72" t="s">
        <v>45</v>
      </c>
      <c r="AH191" s="72" t="s">
        <v>45</v>
      </c>
      <c r="AI191" s="72" t="s">
        <v>45</v>
      </c>
      <c r="AJ191" s="72" t="s">
        <v>45</v>
      </c>
      <c r="AK191" s="72" t="s">
        <v>45</v>
      </c>
      <c r="AL191" s="72" t="s">
        <v>45</v>
      </c>
      <c r="AM191" s="72" t="s">
        <v>45</v>
      </c>
      <c r="AN191" s="72" t="s">
        <v>45</v>
      </c>
      <c r="AO191" s="72" t="s">
        <v>45</v>
      </c>
      <c r="AP191" s="72" t="s">
        <v>45</v>
      </c>
      <c r="AQ191" s="72" t="s">
        <v>45</v>
      </c>
      <c r="AR191" s="72" t="s">
        <v>45</v>
      </c>
      <c r="AS191" s="72" t="s">
        <v>45</v>
      </c>
      <c r="AT191" s="72" t="s">
        <v>45</v>
      </c>
      <c r="AU191" s="72" t="s">
        <v>45</v>
      </c>
      <c r="AV191" s="72" t="s">
        <v>45</v>
      </c>
      <c r="AW191" s="72" t="s">
        <v>45</v>
      </c>
      <c r="AX191" s="72" t="s">
        <v>45</v>
      </c>
      <c r="AY191" s="72" t="s">
        <v>45</v>
      </c>
      <c r="AZ191" s="72" t="s">
        <v>45</v>
      </c>
      <c r="BA191" s="72" t="s">
        <v>45</v>
      </c>
      <c r="BB191" s="72" t="s">
        <v>45</v>
      </c>
      <c r="BC191" s="72" t="s">
        <v>45</v>
      </c>
      <c r="BD191" s="72" t="s">
        <v>45</v>
      </c>
      <c r="BE191" s="72" t="s">
        <v>45</v>
      </c>
      <c r="BF191" s="72" t="s">
        <v>45</v>
      </c>
      <c r="BG191" s="72" t="s">
        <v>45</v>
      </c>
      <c r="BH191" s="72" t="s">
        <v>45</v>
      </c>
      <c r="BI191" s="72" t="s">
        <v>45</v>
      </c>
      <c r="BJ191" s="72" t="s">
        <v>45</v>
      </c>
      <c r="BK191" s="72" t="s">
        <v>45</v>
      </c>
      <c r="BL191" s="72" t="s">
        <v>45</v>
      </c>
      <c r="BM191" s="72" t="s">
        <v>45</v>
      </c>
      <c r="BN191" s="72" t="s">
        <v>45</v>
      </c>
      <c r="BO191" s="72" t="s">
        <v>45</v>
      </c>
      <c r="BP191" s="72" t="s">
        <v>45</v>
      </c>
      <c r="BQ191" s="72" t="s">
        <v>45</v>
      </c>
      <c r="BR191" s="72" t="s">
        <v>45</v>
      </c>
      <c r="BS191" s="72" t="s">
        <v>45</v>
      </c>
      <c r="BT191" s="72" t="s">
        <v>45</v>
      </c>
      <c r="BU191" s="72" t="s">
        <v>45</v>
      </c>
      <c r="BV191" s="72" t="s">
        <v>45</v>
      </c>
      <c r="BW191" s="72" t="s">
        <v>45</v>
      </c>
      <c r="BX191" s="72" t="s">
        <v>45</v>
      </c>
      <c r="BY191" s="72" t="s">
        <v>45</v>
      </c>
      <c r="BZ191" s="72" t="s">
        <v>45</v>
      </c>
      <c r="CA191" s="72" t="s">
        <v>45</v>
      </c>
      <c r="CB191" s="72" t="s">
        <v>45</v>
      </c>
      <c r="CC191" s="72" t="s">
        <v>45</v>
      </c>
      <c r="CD191" s="72" t="s">
        <v>45</v>
      </c>
      <c r="CE191" s="72" t="s">
        <v>45</v>
      </c>
      <c r="CF191" s="72" t="s">
        <v>45</v>
      </c>
      <c r="CG191" s="72" t="s">
        <v>45</v>
      </c>
      <c r="CH191" s="72" t="s">
        <v>45</v>
      </c>
      <c r="CI191" s="72" t="s">
        <v>45</v>
      </c>
      <c r="CJ191" s="72" t="s">
        <v>45</v>
      </c>
      <c r="CK191" s="72" t="s">
        <v>45</v>
      </c>
      <c r="CL191" s="72" t="s">
        <v>45</v>
      </c>
      <c r="CM191" s="72" t="s">
        <v>45</v>
      </c>
      <c r="CN191" s="72" t="s">
        <v>45</v>
      </c>
      <c r="CO191" s="72" t="s">
        <v>45</v>
      </c>
      <c r="CP191" s="72" t="s">
        <v>45</v>
      </c>
      <c r="CQ191" s="72" t="s">
        <v>45</v>
      </c>
      <c r="CR191" s="72" t="s">
        <v>45</v>
      </c>
      <c r="CS191" s="72" t="s">
        <v>45</v>
      </c>
      <c r="CT191" s="72" t="s">
        <v>45</v>
      </c>
      <c r="CU191" s="72" t="s">
        <v>45</v>
      </c>
      <c r="CV191" s="72" t="s">
        <v>45</v>
      </c>
      <c r="CW191" s="72" t="s">
        <v>45</v>
      </c>
      <c r="CX191" s="72" t="s">
        <v>45</v>
      </c>
      <c r="CY191" s="72" t="s">
        <v>45</v>
      </c>
      <c r="CZ191" s="72" t="s">
        <v>45</v>
      </c>
      <c r="DA191" s="72" t="s">
        <v>45</v>
      </c>
      <c r="DB191" s="72" t="s">
        <v>45</v>
      </c>
      <c r="DC191" s="72" t="s">
        <v>45</v>
      </c>
      <c r="DD191" s="72" t="s">
        <v>45</v>
      </c>
      <c r="DE191" s="72" t="s">
        <v>45</v>
      </c>
      <c r="DF191" s="72" t="s">
        <v>45</v>
      </c>
      <c r="DG191" s="72" t="s">
        <v>45</v>
      </c>
    </row>
    <row r="192" spans="1:111" x14ac:dyDescent="0.2">
      <c r="A192" s="72" t="s">
        <v>3916</v>
      </c>
      <c r="B192" s="72" t="s">
        <v>403</v>
      </c>
      <c r="C192" s="72" t="s">
        <v>402</v>
      </c>
      <c r="D192" s="72" t="s">
        <v>5799</v>
      </c>
      <c r="E192" s="72" t="s">
        <v>3916</v>
      </c>
      <c r="F192" s="72" t="s">
        <v>12934</v>
      </c>
      <c r="G192" s="72" t="s">
        <v>45</v>
      </c>
      <c r="H192" s="72" t="s">
        <v>45</v>
      </c>
      <c r="I192" s="72" t="s">
        <v>45</v>
      </c>
      <c r="J192" s="72" t="s">
        <v>45</v>
      </c>
      <c r="K192" s="72" t="s">
        <v>45</v>
      </c>
      <c r="L192" s="72" t="s">
        <v>45</v>
      </c>
      <c r="M192" s="72" t="s">
        <v>45</v>
      </c>
      <c r="N192" s="72" t="s">
        <v>45</v>
      </c>
      <c r="O192" s="72" t="s">
        <v>45</v>
      </c>
      <c r="P192" s="72" t="s">
        <v>45</v>
      </c>
      <c r="Q192" s="72" t="s">
        <v>45</v>
      </c>
      <c r="R192" s="72" t="s">
        <v>45</v>
      </c>
      <c r="S192" s="72" t="s">
        <v>45</v>
      </c>
      <c r="T192" s="72" t="s">
        <v>45</v>
      </c>
      <c r="U192" s="72" t="s">
        <v>45</v>
      </c>
      <c r="V192" s="72" t="s">
        <v>45</v>
      </c>
      <c r="W192" s="72" t="s">
        <v>45</v>
      </c>
      <c r="X192" s="72" t="s">
        <v>45</v>
      </c>
      <c r="Y192" s="72" t="s">
        <v>45</v>
      </c>
      <c r="Z192" s="72" t="s">
        <v>45</v>
      </c>
      <c r="AA192" s="72" t="s">
        <v>45</v>
      </c>
      <c r="AB192" s="72" t="s">
        <v>45</v>
      </c>
      <c r="AC192" s="72" t="s">
        <v>45</v>
      </c>
      <c r="AD192" s="72" t="s">
        <v>45</v>
      </c>
      <c r="AE192" s="72" t="s">
        <v>45</v>
      </c>
      <c r="AF192" s="72" t="s">
        <v>45</v>
      </c>
      <c r="AG192" s="72" t="s">
        <v>45</v>
      </c>
      <c r="AH192" s="72" t="s">
        <v>45</v>
      </c>
      <c r="AI192" s="72" t="s">
        <v>45</v>
      </c>
      <c r="AJ192" s="72" t="s">
        <v>45</v>
      </c>
      <c r="AK192" s="72" t="s">
        <v>45</v>
      </c>
      <c r="AL192" s="72" t="s">
        <v>45</v>
      </c>
      <c r="AM192" s="72" t="s">
        <v>45</v>
      </c>
      <c r="AN192" s="72" t="s">
        <v>45</v>
      </c>
      <c r="AO192" s="72" t="s">
        <v>45</v>
      </c>
      <c r="AP192" s="72" t="s">
        <v>45</v>
      </c>
      <c r="AQ192" s="72" t="s">
        <v>45</v>
      </c>
      <c r="AR192" s="72" t="s">
        <v>45</v>
      </c>
      <c r="AS192" s="72" t="s">
        <v>45</v>
      </c>
      <c r="AT192" s="72" t="s">
        <v>45</v>
      </c>
      <c r="AU192" s="72" t="s">
        <v>45</v>
      </c>
      <c r="AV192" s="72" t="s">
        <v>45</v>
      </c>
      <c r="AW192" s="72" t="s">
        <v>45</v>
      </c>
      <c r="AX192" s="72" t="s">
        <v>45</v>
      </c>
      <c r="AY192" s="72" t="s">
        <v>45</v>
      </c>
      <c r="AZ192" s="72" t="s">
        <v>45</v>
      </c>
      <c r="BA192" s="72" t="s">
        <v>45</v>
      </c>
      <c r="BB192" s="72" t="s">
        <v>45</v>
      </c>
      <c r="BC192" s="72" t="s">
        <v>45</v>
      </c>
      <c r="BD192" s="72" t="s">
        <v>45</v>
      </c>
      <c r="BE192" s="72" t="s">
        <v>45</v>
      </c>
      <c r="BF192" s="72" t="s">
        <v>45</v>
      </c>
      <c r="BG192" s="72" t="s">
        <v>45</v>
      </c>
      <c r="BH192" s="72" t="s">
        <v>45</v>
      </c>
      <c r="BI192" s="72" t="s">
        <v>45</v>
      </c>
      <c r="BJ192" s="72" t="s">
        <v>45</v>
      </c>
      <c r="BK192" s="72" t="s">
        <v>45</v>
      </c>
      <c r="BL192" s="72" t="s">
        <v>45</v>
      </c>
      <c r="BM192" s="72" t="s">
        <v>45</v>
      </c>
      <c r="BN192" s="72" t="s">
        <v>45</v>
      </c>
      <c r="BO192" s="72" t="s">
        <v>45</v>
      </c>
      <c r="BP192" s="72" t="s">
        <v>45</v>
      </c>
      <c r="BQ192" s="72" t="s">
        <v>45</v>
      </c>
      <c r="BR192" s="72" t="s">
        <v>45</v>
      </c>
      <c r="BS192" s="72" t="s">
        <v>45</v>
      </c>
      <c r="BT192" s="72" t="s">
        <v>45</v>
      </c>
      <c r="BU192" s="72" t="s">
        <v>45</v>
      </c>
      <c r="BV192" s="72" t="s">
        <v>45</v>
      </c>
      <c r="BW192" s="72" t="s">
        <v>45</v>
      </c>
      <c r="BX192" s="72" t="s">
        <v>45</v>
      </c>
      <c r="BY192" s="72" t="s">
        <v>45</v>
      </c>
      <c r="BZ192" s="72" t="s">
        <v>45</v>
      </c>
      <c r="CA192" s="72" t="s">
        <v>45</v>
      </c>
      <c r="CB192" s="72" t="s">
        <v>45</v>
      </c>
      <c r="CC192" s="72" t="s">
        <v>45</v>
      </c>
      <c r="CD192" s="72" t="s">
        <v>45</v>
      </c>
      <c r="CE192" s="72" t="s">
        <v>45</v>
      </c>
      <c r="CF192" s="72" t="s">
        <v>45</v>
      </c>
      <c r="CG192" s="72" t="s">
        <v>45</v>
      </c>
      <c r="CH192" s="72" t="s">
        <v>45</v>
      </c>
      <c r="CI192" s="72" t="s">
        <v>45</v>
      </c>
      <c r="CJ192" s="72" t="s">
        <v>45</v>
      </c>
      <c r="CK192" s="72" t="s">
        <v>45</v>
      </c>
      <c r="CL192" s="72" t="s">
        <v>45</v>
      </c>
      <c r="CM192" s="72" t="s">
        <v>45</v>
      </c>
      <c r="CN192" s="72" t="s">
        <v>45</v>
      </c>
      <c r="CO192" s="72" t="s">
        <v>45</v>
      </c>
      <c r="CP192" s="72" t="s">
        <v>45</v>
      </c>
      <c r="CQ192" s="72" t="s">
        <v>45</v>
      </c>
      <c r="CR192" s="72" t="s">
        <v>45</v>
      </c>
      <c r="CS192" s="72" t="s">
        <v>45</v>
      </c>
      <c r="CT192" s="72" t="s">
        <v>45</v>
      </c>
      <c r="CU192" s="72" t="s">
        <v>45</v>
      </c>
      <c r="CV192" s="72" t="s">
        <v>45</v>
      </c>
      <c r="CW192" s="72" t="s">
        <v>45</v>
      </c>
      <c r="CX192" s="72" t="s">
        <v>45</v>
      </c>
      <c r="CY192" s="72" t="s">
        <v>45</v>
      </c>
      <c r="CZ192" s="72" t="s">
        <v>45</v>
      </c>
      <c r="DA192" s="72" t="s">
        <v>45</v>
      </c>
      <c r="DB192" s="72" t="s">
        <v>45</v>
      </c>
      <c r="DC192" s="72" t="s">
        <v>45</v>
      </c>
      <c r="DD192" s="72" t="s">
        <v>45</v>
      </c>
      <c r="DE192" s="72" t="s">
        <v>45</v>
      </c>
      <c r="DF192" s="72" t="s">
        <v>45</v>
      </c>
      <c r="DG192" s="72" t="s">
        <v>45</v>
      </c>
    </row>
    <row r="193" spans="1:111" x14ac:dyDescent="0.2">
      <c r="A193" s="72" t="s">
        <v>3917</v>
      </c>
      <c r="B193" s="72" t="s">
        <v>405</v>
      </c>
      <c r="C193" s="72" t="s">
        <v>404</v>
      </c>
      <c r="D193" s="72" t="s">
        <v>5708</v>
      </c>
      <c r="E193" s="72" t="s">
        <v>3917</v>
      </c>
      <c r="F193" s="72" t="s">
        <v>5842</v>
      </c>
      <c r="G193" s="72" t="s">
        <v>5843</v>
      </c>
      <c r="H193" s="72" t="s">
        <v>45</v>
      </c>
      <c r="I193" s="72" t="s">
        <v>45</v>
      </c>
      <c r="J193" s="72" t="s">
        <v>45</v>
      </c>
      <c r="K193" s="72" t="s">
        <v>45</v>
      </c>
      <c r="L193" s="72" t="s">
        <v>45</v>
      </c>
      <c r="M193" s="72" t="s">
        <v>45</v>
      </c>
      <c r="N193" s="72" t="s">
        <v>45</v>
      </c>
      <c r="O193" s="72" t="s">
        <v>45</v>
      </c>
      <c r="P193" s="72" t="s">
        <v>45</v>
      </c>
      <c r="Q193" s="72" t="s">
        <v>45</v>
      </c>
      <c r="R193" s="72" t="s">
        <v>45</v>
      </c>
      <c r="S193" s="72" t="s">
        <v>45</v>
      </c>
      <c r="T193" s="72" t="s">
        <v>45</v>
      </c>
      <c r="U193" s="72" t="s">
        <v>45</v>
      </c>
      <c r="V193" s="72" t="s">
        <v>45</v>
      </c>
      <c r="W193" s="72" t="s">
        <v>45</v>
      </c>
      <c r="X193" s="72" t="s">
        <v>45</v>
      </c>
      <c r="Y193" s="72" t="s">
        <v>45</v>
      </c>
      <c r="Z193" s="72" t="s">
        <v>45</v>
      </c>
      <c r="AA193" s="72" t="s">
        <v>45</v>
      </c>
      <c r="AB193" s="72" t="s">
        <v>45</v>
      </c>
      <c r="AC193" s="72" t="s">
        <v>45</v>
      </c>
      <c r="AD193" s="72" t="s">
        <v>45</v>
      </c>
      <c r="AE193" s="72" t="s">
        <v>45</v>
      </c>
      <c r="AF193" s="72" t="s">
        <v>45</v>
      </c>
      <c r="AG193" s="72" t="s">
        <v>45</v>
      </c>
      <c r="AH193" s="72" t="s">
        <v>45</v>
      </c>
      <c r="AI193" s="72" t="s">
        <v>45</v>
      </c>
      <c r="AJ193" s="72" t="s">
        <v>45</v>
      </c>
      <c r="AK193" s="72" t="s">
        <v>45</v>
      </c>
      <c r="AL193" s="72" t="s">
        <v>45</v>
      </c>
      <c r="AM193" s="72" t="s">
        <v>45</v>
      </c>
      <c r="AN193" s="72" t="s">
        <v>45</v>
      </c>
      <c r="AO193" s="72" t="s">
        <v>45</v>
      </c>
      <c r="AP193" s="72" t="s">
        <v>45</v>
      </c>
      <c r="AQ193" s="72" t="s">
        <v>45</v>
      </c>
      <c r="AR193" s="72" t="s">
        <v>45</v>
      </c>
      <c r="AS193" s="72" t="s">
        <v>45</v>
      </c>
      <c r="AT193" s="72" t="s">
        <v>45</v>
      </c>
      <c r="AU193" s="72" t="s">
        <v>45</v>
      </c>
      <c r="AV193" s="72" t="s">
        <v>45</v>
      </c>
      <c r="AW193" s="72" t="s">
        <v>45</v>
      </c>
      <c r="AX193" s="72" t="s">
        <v>45</v>
      </c>
      <c r="AY193" s="72" t="s">
        <v>45</v>
      </c>
      <c r="AZ193" s="72" t="s">
        <v>45</v>
      </c>
      <c r="BA193" s="72" t="s">
        <v>45</v>
      </c>
      <c r="BB193" s="72" t="s">
        <v>45</v>
      </c>
      <c r="BC193" s="72" t="s">
        <v>45</v>
      </c>
      <c r="BD193" s="72" t="s">
        <v>45</v>
      </c>
      <c r="BE193" s="72" t="s">
        <v>45</v>
      </c>
      <c r="BF193" s="72" t="s">
        <v>45</v>
      </c>
      <c r="BG193" s="72" t="s">
        <v>45</v>
      </c>
      <c r="BH193" s="72" t="s">
        <v>45</v>
      </c>
      <c r="BI193" s="72" t="s">
        <v>45</v>
      </c>
      <c r="BJ193" s="72" t="s">
        <v>45</v>
      </c>
      <c r="BK193" s="72" t="s">
        <v>45</v>
      </c>
      <c r="BL193" s="72" t="s">
        <v>45</v>
      </c>
      <c r="BM193" s="72" t="s">
        <v>45</v>
      </c>
      <c r="BN193" s="72" t="s">
        <v>45</v>
      </c>
      <c r="BO193" s="72" t="s">
        <v>45</v>
      </c>
      <c r="BP193" s="72" t="s">
        <v>45</v>
      </c>
      <c r="BQ193" s="72" t="s">
        <v>45</v>
      </c>
      <c r="BR193" s="72" t="s">
        <v>45</v>
      </c>
      <c r="BS193" s="72" t="s">
        <v>45</v>
      </c>
      <c r="BT193" s="72" t="s">
        <v>45</v>
      </c>
      <c r="BU193" s="72" t="s">
        <v>45</v>
      </c>
      <c r="BV193" s="72" t="s">
        <v>45</v>
      </c>
      <c r="BW193" s="72" t="s">
        <v>45</v>
      </c>
      <c r="BX193" s="72" t="s">
        <v>45</v>
      </c>
      <c r="BY193" s="72" t="s">
        <v>45</v>
      </c>
      <c r="BZ193" s="72" t="s">
        <v>45</v>
      </c>
      <c r="CA193" s="72" t="s">
        <v>45</v>
      </c>
      <c r="CB193" s="72" t="s">
        <v>45</v>
      </c>
      <c r="CC193" s="72" t="s">
        <v>45</v>
      </c>
      <c r="CD193" s="72" t="s">
        <v>45</v>
      </c>
      <c r="CE193" s="72" t="s">
        <v>45</v>
      </c>
      <c r="CF193" s="72" t="s">
        <v>45</v>
      </c>
      <c r="CG193" s="72" t="s">
        <v>45</v>
      </c>
      <c r="CH193" s="72" t="s">
        <v>45</v>
      </c>
      <c r="CI193" s="72" t="s">
        <v>45</v>
      </c>
      <c r="CJ193" s="72" t="s">
        <v>45</v>
      </c>
      <c r="CK193" s="72" t="s">
        <v>45</v>
      </c>
      <c r="CL193" s="72" t="s">
        <v>45</v>
      </c>
      <c r="CM193" s="72" t="s">
        <v>45</v>
      </c>
      <c r="CN193" s="72" t="s">
        <v>45</v>
      </c>
      <c r="CO193" s="72" t="s">
        <v>45</v>
      </c>
      <c r="CP193" s="72" t="s">
        <v>45</v>
      </c>
      <c r="CQ193" s="72" t="s">
        <v>45</v>
      </c>
      <c r="CR193" s="72" t="s">
        <v>45</v>
      </c>
      <c r="CS193" s="72" t="s">
        <v>45</v>
      </c>
      <c r="CT193" s="72" t="s">
        <v>45</v>
      </c>
      <c r="CU193" s="72" t="s">
        <v>45</v>
      </c>
      <c r="CV193" s="72" t="s">
        <v>45</v>
      </c>
      <c r="CW193" s="72" t="s">
        <v>45</v>
      </c>
      <c r="CX193" s="72" t="s">
        <v>45</v>
      </c>
      <c r="CY193" s="72" t="s">
        <v>45</v>
      </c>
      <c r="CZ193" s="72" t="s">
        <v>45</v>
      </c>
      <c r="DA193" s="72" t="s">
        <v>45</v>
      </c>
      <c r="DB193" s="72" t="s">
        <v>45</v>
      </c>
      <c r="DC193" s="72" t="s">
        <v>45</v>
      </c>
      <c r="DD193" s="72" t="s">
        <v>45</v>
      </c>
      <c r="DE193" s="72" t="s">
        <v>45</v>
      </c>
      <c r="DF193" s="72" t="s">
        <v>45</v>
      </c>
      <c r="DG193" s="72" t="s">
        <v>45</v>
      </c>
    </row>
    <row r="194" spans="1:111" x14ac:dyDescent="0.2">
      <c r="A194" s="72" t="s">
        <v>3918</v>
      </c>
      <c r="B194" s="72" t="s">
        <v>407</v>
      </c>
      <c r="C194" s="72" t="s">
        <v>406</v>
      </c>
      <c r="D194" s="72" t="s">
        <v>5799</v>
      </c>
      <c r="E194" s="72" t="s">
        <v>3918</v>
      </c>
      <c r="F194" s="72" t="s">
        <v>12897</v>
      </c>
      <c r="G194" s="72" t="s">
        <v>12880</v>
      </c>
      <c r="H194" s="72" t="s">
        <v>12883</v>
      </c>
      <c r="I194" s="72" t="s">
        <v>12902</v>
      </c>
      <c r="J194" s="72" t="s">
        <v>12903</v>
      </c>
      <c r="K194" s="72" t="s">
        <v>12884</v>
      </c>
      <c r="L194" s="72" t="s">
        <v>45</v>
      </c>
      <c r="M194" s="72" t="s">
        <v>45</v>
      </c>
      <c r="N194" s="72" t="s">
        <v>45</v>
      </c>
      <c r="O194" s="72" t="s">
        <v>45</v>
      </c>
      <c r="P194" s="72" t="s">
        <v>45</v>
      </c>
      <c r="Q194" s="72" t="s">
        <v>45</v>
      </c>
      <c r="R194" s="72" t="s">
        <v>45</v>
      </c>
      <c r="S194" s="72" t="s">
        <v>45</v>
      </c>
      <c r="T194" s="72" t="s">
        <v>45</v>
      </c>
      <c r="U194" s="72" t="s">
        <v>45</v>
      </c>
      <c r="V194" s="72" t="s">
        <v>45</v>
      </c>
      <c r="W194" s="72" t="s">
        <v>45</v>
      </c>
      <c r="X194" s="72" t="s">
        <v>45</v>
      </c>
      <c r="Y194" s="72" t="s">
        <v>45</v>
      </c>
      <c r="Z194" s="72" t="s">
        <v>45</v>
      </c>
      <c r="AA194" s="72" t="s">
        <v>45</v>
      </c>
      <c r="AB194" s="72" t="s">
        <v>45</v>
      </c>
      <c r="AC194" s="72" t="s">
        <v>45</v>
      </c>
      <c r="AD194" s="72" t="s">
        <v>45</v>
      </c>
      <c r="AE194" s="72" t="s">
        <v>45</v>
      </c>
      <c r="AF194" s="72" t="s">
        <v>45</v>
      </c>
      <c r="AG194" s="72" t="s">
        <v>45</v>
      </c>
      <c r="AH194" s="72" t="s">
        <v>45</v>
      </c>
      <c r="AI194" s="72" t="s">
        <v>45</v>
      </c>
      <c r="AJ194" s="72" t="s">
        <v>45</v>
      </c>
      <c r="AK194" s="72" t="s">
        <v>45</v>
      </c>
      <c r="AL194" s="72" t="s">
        <v>45</v>
      </c>
      <c r="AM194" s="72" t="s">
        <v>45</v>
      </c>
      <c r="AN194" s="72" t="s">
        <v>45</v>
      </c>
      <c r="AO194" s="72" t="s">
        <v>45</v>
      </c>
      <c r="AP194" s="72" t="s">
        <v>45</v>
      </c>
      <c r="AQ194" s="72" t="s">
        <v>45</v>
      </c>
      <c r="AR194" s="72" t="s">
        <v>45</v>
      </c>
      <c r="AS194" s="72" t="s">
        <v>45</v>
      </c>
      <c r="AT194" s="72" t="s">
        <v>45</v>
      </c>
      <c r="AU194" s="72" t="s">
        <v>45</v>
      </c>
      <c r="AV194" s="72" t="s">
        <v>45</v>
      </c>
      <c r="AW194" s="72" t="s">
        <v>45</v>
      </c>
      <c r="AX194" s="72" t="s">
        <v>45</v>
      </c>
      <c r="AY194" s="72" t="s">
        <v>45</v>
      </c>
      <c r="AZ194" s="72" t="s">
        <v>45</v>
      </c>
      <c r="BA194" s="72" t="s">
        <v>45</v>
      </c>
      <c r="BB194" s="72" t="s">
        <v>45</v>
      </c>
      <c r="BC194" s="72" t="s">
        <v>45</v>
      </c>
      <c r="BD194" s="72" t="s">
        <v>45</v>
      </c>
      <c r="BE194" s="72" t="s">
        <v>45</v>
      </c>
      <c r="BF194" s="72" t="s">
        <v>45</v>
      </c>
      <c r="BG194" s="72" t="s">
        <v>45</v>
      </c>
      <c r="BH194" s="72" t="s">
        <v>45</v>
      </c>
      <c r="BI194" s="72" t="s">
        <v>45</v>
      </c>
      <c r="BJ194" s="72" t="s">
        <v>45</v>
      </c>
      <c r="BK194" s="72" t="s">
        <v>45</v>
      </c>
      <c r="BL194" s="72" t="s">
        <v>45</v>
      </c>
      <c r="BM194" s="72" t="s">
        <v>45</v>
      </c>
      <c r="BN194" s="72" t="s">
        <v>45</v>
      </c>
      <c r="BO194" s="72" t="s">
        <v>45</v>
      </c>
      <c r="BP194" s="72" t="s">
        <v>45</v>
      </c>
      <c r="BQ194" s="72" t="s">
        <v>45</v>
      </c>
      <c r="BR194" s="72" t="s">
        <v>45</v>
      </c>
      <c r="BS194" s="72" t="s">
        <v>45</v>
      </c>
      <c r="BT194" s="72" t="s">
        <v>45</v>
      </c>
      <c r="BU194" s="72" t="s">
        <v>45</v>
      </c>
      <c r="BV194" s="72" t="s">
        <v>45</v>
      </c>
      <c r="BW194" s="72" t="s">
        <v>45</v>
      </c>
      <c r="BX194" s="72" t="s">
        <v>45</v>
      </c>
      <c r="BY194" s="72" t="s">
        <v>45</v>
      </c>
      <c r="BZ194" s="72" t="s">
        <v>45</v>
      </c>
      <c r="CA194" s="72" t="s">
        <v>45</v>
      </c>
      <c r="CB194" s="72" t="s">
        <v>45</v>
      </c>
      <c r="CC194" s="72" t="s">
        <v>45</v>
      </c>
      <c r="CD194" s="72" t="s">
        <v>45</v>
      </c>
      <c r="CE194" s="72" t="s">
        <v>45</v>
      </c>
      <c r="CF194" s="72" t="s">
        <v>45</v>
      </c>
      <c r="CG194" s="72" t="s">
        <v>45</v>
      </c>
      <c r="CH194" s="72" t="s">
        <v>45</v>
      </c>
      <c r="CI194" s="72" t="s">
        <v>45</v>
      </c>
      <c r="CJ194" s="72" t="s">
        <v>45</v>
      </c>
      <c r="CK194" s="72" t="s">
        <v>45</v>
      </c>
      <c r="CL194" s="72" t="s">
        <v>45</v>
      </c>
      <c r="CM194" s="72" t="s">
        <v>45</v>
      </c>
      <c r="CN194" s="72" t="s">
        <v>45</v>
      </c>
      <c r="CO194" s="72" t="s">
        <v>45</v>
      </c>
      <c r="CP194" s="72" t="s">
        <v>45</v>
      </c>
      <c r="CQ194" s="72" t="s">
        <v>45</v>
      </c>
      <c r="CR194" s="72" t="s">
        <v>45</v>
      </c>
      <c r="CS194" s="72" t="s">
        <v>45</v>
      </c>
      <c r="CT194" s="72" t="s">
        <v>45</v>
      </c>
      <c r="CU194" s="72" t="s">
        <v>45</v>
      </c>
      <c r="CV194" s="72" t="s">
        <v>45</v>
      </c>
      <c r="CW194" s="72" t="s">
        <v>45</v>
      </c>
      <c r="CX194" s="72" t="s">
        <v>45</v>
      </c>
      <c r="CY194" s="72" t="s">
        <v>45</v>
      </c>
      <c r="CZ194" s="72" t="s">
        <v>45</v>
      </c>
      <c r="DA194" s="72" t="s">
        <v>45</v>
      </c>
      <c r="DB194" s="72" t="s">
        <v>45</v>
      </c>
      <c r="DC194" s="72" t="s">
        <v>45</v>
      </c>
      <c r="DD194" s="72" t="s">
        <v>45</v>
      </c>
      <c r="DE194" s="72" t="s">
        <v>45</v>
      </c>
      <c r="DF194" s="72" t="s">
        <v>45</v>
      </c>
      <c r="DG194" s="72" t="s">
        <v>45</v>
      </c>
    </row>
    <row r="195" spans="1:111" x14ac:dyDescent="0.2">
      <c r="A195" s="72" t="s">
        <v>3919</v>
      </c>
      <c r="B195" s="72" t="s">
        <v>409</v>
      </c>
      <c r="C195" s="72" t="s">
        <v>408</v>
      </c>
      <c r="D195" s="72" t="s">
        <v>5799</v>
      </c>
      <c r="E195" s="72" t="s">
        <v>3919</v>
      </c>
      <c r="F195" s="72" t="s">
        <v>12880</v>
      </c>
      <c r="G195" s="72" t="s">
        <v>12881</v>
      </c>
      <c r="H195" s="72" t="s">
        <v>13043</v>
      </c>
      <c r="I195" s="72" t="s">
        <v>12883</v>
      </c>
      <c r="J195" s="72" t="s">
        <v>12902</v>
      </c>
      <c r="K195" s="72" t="s">
        <v>12903</v>
      </c>
      <c r="L195" s="72" t="s">
        <v>12884</v>
      </c>
      <c r="M195" s="72" t="s">
        <v>45</v>
      </c>
      <c r="N195" s="72" t="s">
        <v>45</v>
      </c>
      <c r="O195" s="72" t="s">
        <v>45</v>
      </c>
      <c r="P195" s="72" t="s">
        <v>45</v>
      </c>
      <c r="Q195" s="72" t="s">
        <v>45</v>
      </c>
      <c r="R195" s="72" t="s">
        <v>45</v>
      </c>
      <c r="S195" s="72" t="s">
        <v>45</v>
      </c>
      <c r="T195" s="72" t="s">
        <v>45</v>
      </c>
      <c r="U195" s="72" t="s">
        <v>45</v>
      </c>
      <c r="V195" s="72" t="s">
        <v>45</v>
      </c>
      <c r="W195" s="72" t="s">
        <v>45</v>
      </c>
      <c r="X195" s="72" t="s">
        <v>45</v>
      </c>
      <c r="Y195" s="72" t="s">
        <v>45</v>
      </c>
      <c r="Z195" s="72" t="s">
        <v>45</v>
      </c>
      <c r="AA195" s="72" t="s">
        <v>45</v>
      </c>
      <c r="AB195" s="72" t="s">
        <v>45</v>
      </c>
      <c r="AC195" s="72" t="s">
        <v>45</v>
      </c>
      <c r="AD195" s="72" t="s">
        <v>45</v>
      </c>
      <c r="AE195" s="72" t="s">
        <v>45</v>
      </c>
      <c r="AF195" s="72" t="s">
        <v>45</v>
      </c>
      <c r="AG195" s="72" t="s">
        <v>45</v>
      </c>
      <c r="AH195" s="72" t="s">
        <v>45</v>
      </c>
      <c r="AI195" s="72" t="s">
        <v>45</v>
      </c>
      <c r="AJ195" s="72" t="s">
        <v>45</v>
      </c>
      <c r="AK195" s="72" t="s">
        <v>45</v>
      </c>
      <c r="AL195" s="72" t="s">
        <v>45</v>
      </c>
      <c r="AM195" s="72" t="s">
        <v>45</v>
      </c>
      <c r="AN195" s="72" t="s">
        <v>45</v>
      </c>
      <c r="AO195" s="72" t="s">
        <v>45</v>
      </c>
      <c r="AP195" s="72" t="s">
        <v>45</v>
      </c>
      <c r="AQ195" s="72" t="s">
        <v>45</v>
      </c>
      <c r="AR195" s="72" t="s">
        <v>45</v>
      </c>
      <c r="AS195" s="72" t="s">
        <v>45</v>
      </c>
      <c r="AT195" s="72" t="s">
        <v>45</v>
      </c>
      <c r="AU195" s="72" t="s">
        <v>45</v>
      </c>
      <c r="AV195" s="72" t="s">
        <v>45</v>
      </c>
      <c r="AW195" s="72" t="s">
        <v>45</v>
      </c>
      <c r="AX195" s="72" t="s">
        <v>45</v>
      </c>
      <c r="AY195" s="72" t="s">
        <v>45</v>
      </c>
      <c r="AZ195" s="72" t="s">
        <v>45</v>
      </c>
      <c r="BA195" s="72" t="s">
        <v>45</v>
      </c>
      <c r="BB195" s="72" t="s">
        <v>45</v>
      </c>
      <c r="BC195" s="72" t="s">
        <v>45</v>
      </c>
      <c r="BD195" s="72" t="s">
        <v>45</v>
      </c>
      <c r="BE195" s="72" t="s">
        <v>45</v>
      </c>
      <c r="BF195" s="72" t="s">
        <v>45</v>
      </c>
      <c r="BG195" s="72" t="s">
        <v>45</v>
      </c>
      <c r="BH195" s="72" t="s">
        <v>45</v>
      </c>
      <c r="BI195" s="72" t="s">
        <v>45</v>
      </c>
      <c r="BJ195" s="72" t="s">
        <v>45</v>
      </c>
      <c r="BK195" s="72" t="s">
        <v>45</v>
      </c>
      <c r="BL195" s="72" t="s">
        <v>45</v>
      </c>
      <c r="BM195" s="72" t="s">
        <v>45</v>
      </c>
      <c r="BN195" s="72" t="s">
        <v>45</v>
      </c>
      <c r="BO195" s="72" t="s">
        <v>45</v>
      </c>
      <c r="BP195" s="72" t="s">
        <v>45</v>
      </c>
      <c r="BQ195" s="72" t="s">
        <v>45</v>
      </c>
      <c r="BR195" s="72" t="s">
        <v>45</v>
      </c>
      <c r="BS195" s="72" t="s">
        <v>45</v>
      </c>
      <c r="BT195" s="72" t="s">
        <v>45</v>
      </c>
      <c r="BU195" s="72" t="s">
        <v>45</v>
      </c>
      <c r="BV195" s="72" t="s">
        <v>45</v>
      </c>
      <c r="BW195" s="72" t="s">
        <v>45</v>
      </c>
      <c r="BX195" s="72" t="s">
        <v>45</v>
      </c>
      <c r="BY195" s="72" t="s">
        <v>45</v>
      </c>
      <c r="BZ195" s="72" t="s">
        <v>45</v>
      </c>
      <c r="CA195" s="72" t="s">
        <v>45</v>
      </c>
      <c r="CB195" s="72" t="s">
        <v>45</v>
      </c>
      <c r="CC195" s="72" t="s">
        <v>45</v>
      </c>
      <c r="CD195" s="72" t="s">
        <v>45</v>
      </c>
      <c r="CE195" s="72" t="s">
        <v>45</v>
      </c>
      <c r="CF195" s="72" t="s">
        <v>45</v>
      </c>
      <c r="CG195" s="72" t="s">
        <v>45</v>
      </c>
      <c r="CH195" s="72" t="s">
        <v>45</v>
      </c>
      <c r="CI195" s="72" t="s">
        <v>45</v>
      </c>
      <c r="CJ195" s="72" t="s">
        <v>45</v>
      </c>
      <c r="CK195" s="72" t="s">
        <v>45</v>
      </c>
      <c r="CL195" s="72" t="s">
        <v>45</v>
      </c>
      <c r="CM195" s="72" t="s">
        <v>45</v>
      </c>
      <c r="CN195" s="72" t="s">
        <v>45</v>
      </c>
      <c r="CO195" s="72" t="s">
        <v>45</v>
      </c>
      <c r="CP195" s="72" t="s">
        <v>45</v>
      </c>
      <c r="CQ195" s="72" t="s">
        <v>45</v>
      </c>
      <c r="CR195" s="72" t="s">
        <v>45</v>
      </c>
      <c r="CS195" s="72" t="s">
        <v>45</v>
      </c>
      <c r="CT195" s="72" t="s">
        <v>45</v>
      </c>
      <c r="CU195" s="72" t="s">
        <v>45</v>
      </c>
      <c r="CV195" s="72" t="s">
        <v>45</v>
      </c>
      <c r="CW195" s="72" t="s">
        <v>45</v>
      </c>
      <c r="CX195" s="72" t="s">
        <v>45</v>
      </c>
      <c r="CY195" s="72" t="s">
        <v>45</v>
      </c>
      <c r="CZ195" s="72" t="s">
        <v>45</v>
      </c>
      <c r="DA195" s="72" t="s">
        <v>45</v>
      </c>
      <c r="DB195" s="72" t="s">
        <v>45</v>
      </c>
      <c r="DC195" s="72" t="s">
        <v>45</v>
      </c>
      <c r="DD195" s="72" t="s">
        <v>45</v>
      </c>
      <c r="DE195" s="72" t="s">
        <v>45</v>
      </c>
      <c r="DF195" s="72" t="s">
        <v>45</v>
      </c>
      <c r="DG195" s="72" t="s">
        <v>45</v>
      </c>
    </row>
    <row r="196" spans="1:111" x14ac:dyDescent="0.2">
      <c r="A196" s="72" t="s">
        <v>3920</v>
      </c>
      <c r="B196" s="72" t="s">
        <v>411</v>
      </c>
      <c r="C196" s="72" t="s">
        <v>410</v>
      </c>
      <c r="D196" s="72" t="s">
        <v>5799</v>
      </c>
      <c r="E196" s="72" t="s">
        <v>3920</v>
      </c>
      <c r="F196" s="72" t="s">
        <v>13044</v>
      </c>
      <c r="G196" s="72" t="s">
        <v>12897</v>
      </c>
      <c r="H196" s="72" t="s">
        <v>13045</v>
      </c>
      <c r="I196" s="72" t="s">
        <v>13046</v>
      </c>
      <c r="J196" s="72" t="s">
        <v>12882</v>
      </c>
      <c r="K196" s="72" t="s">
        <v>12901</v>
      </c>
      <c r="L196" s="72" t="s">
        <v>12883</v>
      </c>
      <c r="M196" s="72" t="s">
        <v>12902</v>
      </c>
      <c r="N196" s="72" t="s">
        <v>12903</v>
      </c>
      <c r="O196" s="72" t="s">
        <v>12884</v>
      </c>
      <c r="P196" s="72" t="s">
        <v>45</v>
      </c>
      <c r="Q196" s="72" t="s">
        <v>45</v>
      </c>
      <c r="R196" s="72" t="s">
        <v>45</v>
      </c>
      <c r="S196" s="72" t="s">
        <v>45</v>
      </c>
      <c r="T196" s="72" t="s">
        <v>45</v>
      </c>
      <c r="U196" s="72" t="s">
        <v>45</v>
      </c>
      <c r="V196" s="72" t="s">
        <v>45</v>
      </c>
      <c r="W196" s="72" t="s">
        <v>45</v>
      </c>
      <c r="X196" s="72" t="s">
        <v>45</v>
      </c>
      <c r="Y196" s="72" t="s">
        <v>45</v>
      </c>
      <c r="Z196" s="72" t="s">
        <v>45</v>
      </c>
      <c r="AA196" s="72" t="s">
        <v>45</v>
      </c>
      <c r="AB196" s="72" t="s">
        <v>45</v>
      </c>
      <c r="AC196" s="72" t="s">
        <v>45</v>
      </c>
      <c r="AD196" s="72" t="s">
        <v>45</v>
      </c>
      <c r="AE196" s="72" t="s">
        <v>45</v>
      </c>
      <c r="AF196" s="72" t="s">
        <v>45</v>
      </c>
      <c r="AG196" s="72" t="s">
        <v>45</v>
      </c>
      <c r="AH196" s="72" t="s">
        <v>45</v>
      </c>
      <c r="AI196" s="72" t="s">
        <v>45</v>
      </c>
      <c r="AJ196" s="72" t="s">
        <v>45</v>
      </c>
      <c r="AK196" s="72" t="s">
        <v>45</v>
      </c>
      <c r="AL196" s="72" t="s">
        <v>45</v>
      </c>
      <c r="AM196" s="72" t="s">
        <v>45</v>
      </c>
      <c r="AN196" s="72" t="s">
        <v>45</v>
      </c>
      <c r="AO196" s="72" t="s">
        <v>45</v>
      </c>
      <c r="AP196" s="72" t="s">
        <v>45</v>
      </c>
      <c r="AQ196" s="72" t="s">
        <v>45</v>
      </c>
      <c r="AR196" s="72" t="s">
        <v>45</v>
      </c>
      <c r="AS196" s="72" t="s">
        <v>45</v>
      </c>
      <c r="AT196" s="72" t="s">
        <v>45</v>
      </c>
      <c r="AU196" s="72" t="s">
        <v>45</v>
      </c>
      <c r="AV196" s="72" t="s">
        <v>45</v>
      </c>
      <c r="AW196" s="72" t="s">
        <v>45</v>
      </c>
      <c r="AX196" s="72" t="s">
        <v>45</v>
      </c>
      <c r="AY196" s="72" t="s">
        <v>45</v>
      </c>
      <c r="AZ196" s="72" t="s">
        <v>45</v>
      </c>
      <c r="BA196" s="72" t="s">
        <v>45</v>
      </c>
      <c r="BB196" s="72" t="s">
        <v>45</v>
      </c>
      <c r="BC196" s="72" t="s">
        <v>45</v>
      </c>
      <c r="BD196" s="72" t="s">
        <v>45</v>
      </c>
      <c r="BE196" s="72" t="s">
        <v>45</v>
      </c>
      <c r="BF196" s="72" t="s">
        <v>45</v>
      </c>
      <c r="BG196" s="72" t="s">
        <v>45</v>
      </c>
      <c r="BH196" s="72" t="s">
        <v>45</v>
      </c>
      <c r="BI196" s="72" t="s">
        <v>45</v>
      </c>
      <c r="BJ196" s="72" t="s">
        <v>45</v>
      </c>
      <c r="BK196" s="72" t="s">
        <v>45</v>
      </c>
      <c r="BL196" s="72" t="s">
        <v>45</v>
      </c>
      <c r="BM196" s="72" t="s">
        <v>45</v>
      </c>
      <c r="BN196" s="72" t="s">
        <v>45</v>
      </c>
      <c r="BO196" s="72" t="s">
        <v>45</v>
      </c>
      <c r="BP196" s="72" t="s">
        <v>45</v>
      </c>
      <c r="BQ196" s="72" t="s">
        <v>45</v>
      </c>
      <c r="BR196" s="72" t="s">
        <v>45</v>
      </c>
      <c r="BS196" s="72" t="s">
        <v>45</v>
      </c>
      <c r="BT196" s="72" t="s">
        <v>45</v>
      </c>
      <c r="BU196" s="72" t="s">
        <v>45</v>
      </c>
      <c r="BV196" s="72" t="s">
        <v>45</v>
      </c>
      <c r="BW196" s="72" t="s">
        <v>45</v>
      </c>
      <c r="BX196" s="72" t="s">
        <v>45</v>
      </c>
      <c r="BY196" s="72" t="s">
        <v>45</v>
      </c>
      <c r="BZ196" s="72" t="s">
        <v>45</v>
      </c>
      <c r="CA196" s="72" t="s">
        <v>45</v>
      </c>
      <c r="CB196" s="72" t="s">
        <v>45</v>
      </c>
      <c r="CC196" s="72" t="s">
        <v>45</v>
      </c>
      <c r="CD196" s="72" t="s">
        <v>45</v>
      </c>
      <c r="CE196" s="72" t="s">
        <v>45</v>
      </c>
      <c r="CF196" s="72" t="s">
        <v>45</v>
      </c>
      <c r="CG196" s="72" t="s">
        <v>45</v>
      </c>
      <c r="CH196" s="72" t="s">
        <v>45</v>
      </c>
      <c r="CI196" s="72" t="s">
        <v>45</v>
      </c>
      <c r="CJ196" s="72" t="s">
        <v>45</v>
      </c>
      <c r="CK196" s="72" t="s">
        <v>45</v>
      </c>
      <c r="CL196" s="72" t="s">
        <v>45</v>
      </c>
      <c r="CM196" s="72" t="s">
        <v>45</v>
      </c>
      <c r="CN196" s="72" t="s">
        <v>45</v>
      </c>
      <c r="CO196" s="72" t="s">
        <v>45</v>
      </c>
      <c r="CP196" s="72" t="s">
        <v>45</v>
      </c>
      <c r="CQ196" s="72" t="s">
        <v>45</v>
      </c>
      <c r="CR196" s="72" t="s">
        <v>45</v>
      </c>
      <c r="CS196" s="72" t="s">
        <v>45</v>
      </c>
      <c r="CT196" s="72" t="s">
        <v>45</v>
      </c>
      <c r="CU196" s="72" t="s">
        <v>45</v>
      </c>
      <c r="CV196" s="72" t="s">
        <v>45</v>
      </c>
      <c r="CW196" s="72" t="s">
        <v>45</v>
      </c>
      <c r="CX196" s="72" t="s">
        <v>45</v>
      </c>
      <c r="CY196" s="72" t="s">
        <v>45</v>
      </c>
      <c r="CZ196" s="72" t="s">
        <v>45</v>
      </c>
      <c r="DA196" s="72" t="s">
        <v>45</v>
      </c>
      <c r="DB196" s="72" t="s">
        <v>45</v>
      </c>
      <c r="DC196" s="72" t="s">
        <v>45</v>
      </c>
      <c r="DD196" s="72" t="s">
        <v>45</v>
      </c>
      <c r="DE196" s="72" t="s">
        <v>45</v>
      </c>
      <c r="DF196" s="72" t="s">
        <v>45</v>
      </c>
      <c r="DG196" s="72" t="s">
        <v>45</v>
      </c>
    </row>
    <row r="197" spans="1:111" x14ac:dyDescent="0.2">
      <c r="A197" s="72" t="s">
        <v>3921</v>
      </c>
      <c r="B197" s="72" t="s">
        <v>413</v>
      </c>
      <c r="C197" s="72" t="s">
        <v>412</v>
      </c>
      <c r="D197" s="72" t="s">
        <v>12658</v>
      </c>
      <c r="E197" s="72" t="s">
        <v>3921</v>
      </c>
      <c r="F197" s="72" t="s">
        <v>5823</v>
      </c>
      <c r="G197" s="72" t="s">
        <v>12981</v>
      </c>
      <c r="H197" s="72" t="s">
        <v>5825</v>
      </c>
      <c r="I197" s="72" t="s">
        <v>5832</v>
      </c>
      <c r="J197" s="72" t="s">
        <v>5740</v>
      </c>
      <c r="K197" s="72" t="s">
        <v>12924</v>
      </c>
      <c r="L197" s="72" t="s">
        <v>5822</v>
      </c>
      <c r="M197" s="72" t="s">
        <v>5717</v>
      </c>
      <c r="N197" s="72" t="s">
        <v>5718</v>
      </c>
      <c r="O197" s="72" t="s">
        <v>13012</v>
      </c>
      <c r="P197" s="72" t="s">
        <v>5741</v>
      </c>
      <c r="Q197" s="72" t="s">
        <v>5719</v>
      </c>
      <c r="R197" s="72" t="s">
        <v>13040</v>
      </c>
      <c r="S197" s="72" t="s">
        <v>5833</v>
      </c>
      <c r="T197" s="72" t="s">
        <v>5828</v>
      </c>
      <c r="U197" s="72" t="s">
        <v>12915</v>
      </c>
      <c r="V197" s="72" t="s">
        <v>12904</v>
      </c>
      <c r="W197" s="72" t="s">
        <v>12916</v>
      </c>
      <c r="X197" s="72" t="s">
        <v>5746</v>
      </c>
      <c r="Y197" s="72" t="s">
        <v>12917</v>
      </c>
      <c r="Z197" s="72" t="s">
        <v>12906</v>
      </c>
      <c r="AA197" s="72" t="s">
        <v>5722</v>
      </c>
      <c r="AB197" s="72" t="s">
        <v>5727</v>
      </c>
      <c r="AC197" s="72" t="s">
        <v>5724</v>
      </c>
      <c r="AD197" s="72" t="s">
        <v>5801</v>
      </c>
      <c r="AE197" s="72" t="s">
        <v>5747</v>
      </c>
      <c r="AF197" s="72" t="s">
        <v>5830</v>
      </c>
      <c r="AG197" s="72" t="s">
        <v>5712</v>
      </c>
      <c r="AH197" s="72" t="s">
        <v>5762</v>
      </c>
      <c r="AI197" s="72" t="s">
        <v>5713</v>
      </c>
      <c r="AJ197" s="72" t="s">
        <v>5748</v>
      </c>
      <c r="AK197" s="72" t="s">
        <v>12919</v>
      </c>
      <c r="AL197" s="72" t="s">
        <v>5714</v>
      </c>
      <c r="AM197" s="72" t="s">
        <v>5728</v>
      </c>
      <c r="AN197" s="72" t="s">
        <v>5859</v>
      </c>
      <c r="AO197" s="72" t="s">
        <v>5749</v>
      </c>
      <c r="AP197" s="72" t="s">
        <v>5750</v>
      </c>
      <c r="AQ197" s="72" t="s">
        <v>12907</v>
      </c>
      <c r="AR197" s="72" t="s">
        <v>12908</v>
      </c>
      <c r="AS197" s="72" t="s">
        <v>13008</v>
      </c>
      <c r="AT197" s="72" t="s">
        <v>45</v>
      </c>
      <c r="AU197" s="72" t="s">
        <v>45</v>
      </c>
      <c r="AV197" s="72" t="s">
        <v>45</v>
      </c>
      <c r="AW197" s="72" t="s">
        <v>45</v>
      </c>
      <c r="AX197" s="72" t="s">
        <v>45</v>
      </c>
      <c r="AY197" s="72" t="s">
        <v>45</v>
      </c>
      <c r="AZ197" s="72" t="s">
        <v>45</v>
      </c>
      <c r="BA197" s="72" t="s">
        <v>45</v>
      </c>
      <c r="BB197" s="72" t="s">
        <v>45</v>
      </c>
      <c r="BC197" s="72" t="s">
        <v>45</v>
      </c>
      <c r="BD197" s="72" t="s">
        <v>45</v>
      </c>
      <c r="BE197" s="72" t="s">
        <v>45</v>
      </c>
      <c r="BF197" s="72" t="s">
        <v>45</v>
      </c>
      <c r="BG197" s="72" t="s">
        <v>45</v>
      </c>
      <c r="BH197" s="72" t="s">
        <v>45</v>
      </c>
      <c r="BI197" s="72" t="s">
        <v>45</v>
      </c>
      <c r="BJ197" s="72" t="s">
        <v>45</v>
      </c>
      <c r="BK197" s="72" t="s">
        <v>45</v>
      </c>
      <c r="BL197" s="72" t="s">
        <v>45</v>
      </c>
      <c r="BM197" s="72" t="s">
        <v>45</v>
      </c>
      <c r="BN197" s="72" t="s">
        <v>45</v>
      </c>
      <c r="BO197" s="72" t="s">
        <v>45</v>
      </c>
      <c r="BP197" s="72" t="s">
        <v>45</v>
      </c>
      <c r="BQ197" s="72" t="s">
        <v>45</v>
      </c>
      <c r="BR197" s="72" t="s">
        <v>45</v>
      </c>
      <c r="BS197" s="72" t="s">
        <v>45</v>
      </c>
      <c r="BT197" s="72" t="s">
        <v>45</v>
      </c>
      <c r="BU197" s="72" t="s">
        <v>45</v>
      </c>
      <c r="BV197" s="72" t="s">
        <v>45</v>
      </c>
      <c r="BW197" s="72" t="s">
        <v>45</v>
      </c>
      <c r="BX197" s="72" t="s">
        <v>45</v>
      </c>
      <c r="BY197" s="72" t="s">
        <v>45</v>
      </c>
      <c r="BZ197" s="72" t="s">
        <v>45</v>
      </c>
      <c r="CA197" s="72" t="s">
        <v>45</v>
      </c>
      <c r="CB197" s="72" t="s">
        <v>45</v>
      </c>
      <c r="CC197" s="72" t="s">
        <v>45</v>
      </c>
      <c r="CD197" s="72" t="s">
        <v>45</v>
      </c>
      <c r="CE197" s="72" t="s">
        <v>45</v>
      </c>
      <c r="CF197" s="72" t="s">
        <v>45</v>
      </c>
      <c r="CG197" s="72" t="s">
        <v>45</v>
      </c>
      <c r="CH197" s="72" t="s">
        <v>45</v>
      </c>
      <c r="CI197" s="72" t="s">
        <v>45</v>
      </c>
      <c r="CJ197" s="72" t="s">
        <v>45</v>
      </c>
      <c r="CK197" s="72" t="s">
        <v>45</v>
      </c>
      <c r="CL197" s="72" t="s">
        <v>45</v>
      </c>
      <c r="CM197" s="72" t="s">
        <v>45</v>
      </c>
      <c r="CN197" s="72" t="s">
        <v>45</v>
      </c>
      <c r="CO197" s="72" t="s">
        <v>45</v>
      </c>
      <c r="CP197" s="72" t="s">
        <v>45</v>
      </c>
      <c r="CQ197" s="72" t="s">
        <v>45</v>
      </c>
      <c r="CR197" s="72" t="s">
        <v>45</v>
      </c>
      <c r="CS197" s="72" t="s">
        <v>45</v>
      </c>
      <c r="CT197" s="72" t="s">
        <v>45</v>
      </c>
      <c r="CU197" s="72" t="s">
        <v>45</v>
      </c>
      <c r="CV197" s="72" t="s">
        <v>45</v>
      </c>
      <c r="CW197" s="72" t="s">
        <v>45</v>
      </c>
      <c r="CX197" s="72" t="s">
        <v>45</v>
      </c>
      <c r="CY197" s="72" t="s">
        <v>45</v>
      </c>
      <c r="CZ197" s="72" t="s">
        <v>45</v>
      </c>
      <c r="DA197" s="72" t="s">
        <v>45</v>
      </c>
      <c r="DB197" s="72" t="s">
        <v>45</v>
      </c>
      <c r="DC197" s="72" t="s">
        <v>45</v>
      </c>
      <c r="DD197" s="72" t="s">
        <v>45</v>
      </c>
      <c r="DE197" s="72" t="s">
        <v>45</v>
      </c>
      <c r="DF197" s="72" t="s">
        <v>45</v>
      </c>
      <c r="DG197" s="72" t="s">
        <v>45</v>
      </c>
    </row>
    <row r="198" spans="1:111" x14ac:dyDescent="0.2">
      <c r="A198" s="72" t="s">
        <v>3922</v>
      </c>
      <c r="B198" s="72" t="s">
        <v>415</v>
      </c>
      <c r="C198" s="72" t="s">
        <v>414</v>
      </c>
      <c r="D198" s="72" t="s">
        <v>5799</v>
      </c>
      <c r="E198" s="72" t="s">
        <v>3922</v>
      </c>
      <c r="F198" s="72" t="s">
        <v>12929</v>
      </c>
      <c r="G198" s="72" t="s">
        <v>45</v>
      </c>
      <c r="H198" s="72" t="s">
        <v>45</v>
      </c>
      <c r="I198" s="72" t="s">
        <v>45</v>
      </c>
      <c r="J198" s="72" t="s">
        <v>45</v>
      </c>
      <c r="K198" s="72" t="s">
        <v>45</v>
      </c>
      <c r="L198" s="72" t="s">
        <v>45</v>
      </c>
      <c r="M198" s="72" t="s">
        <v>45</v>
      </c>
      <c r="N198" s="72" t="s">
        <v>45</v>
      </c>
      <c r="O198" s="72" t="s">
        <v>45</v>
      </c>
      <c r="P198" s="72" t="s">
        <v>45</v>
      </c>
      <c r="Q198" s="72" t="s">
        <v>45</v>
      </c>
      <c r="R198" s="72" t="s">
        <v>45</v>
      </c>
      <c r="S198" s="72" t="s">
        <v>45</v>
      </c>
      <c r="T198" s="72" t="s">
        <v>45</v>
      </c>
      <c r="U198" s="72" t="s">
        <v>45</v>
      </c>
      <c r="V198" s="72" t="s">
        <v>45</v>
      </c>
      <c r="W198" s="72" t="s">
        <v>45</v>
      </c>
      <c r="X198" s="72" t="s">
        <v>45</v>
      </c>
      <c r="Y198" s="72" t="s">
        <v>45</v>
      </c>
      <c r="Z198" s="72" t="s">
        <v>45</v>
      </c>
      <c r="AA198" s="72" t="s">
        <v>45</v>
      </c>
      <c r="AB198" s="72" t="s">
        <v>45</v>
      </c>
      <c r="AC198" s="72" t="s">
        <v>45</v>
      </c>
      <c r="AD198" s="72" t="s">
        <v>45</v>
      </c>
      <c r="AE198" s="72" t="s">
        <v>45</v>
      </c>
      <c r="AF198" s="72" t="s">
        <v>45</v>
      </c>
      <c r="AG198" s="72" t="s">
        <v>45</v>
      </c>
      <c r="AH198" s="72" t="s">
        <v>45</v>
      </c>
      <c r="AI198" s="72" t="s">
        <v>45</v>
      </c>
      <c r="AJ198" s="72" t="s">
        <v>45</v>
      </c>
      <c r="AK198" s="72" t="s">
        <v>45</v>
      </c>
      <c r="AL198" s="72" t="s">
        <v>45</v>
      </c>
      <c r="AM198" s="72" t="s">
        <v>45</v>
      </c>
      <c r="AN198" s="72" t="s">
        <v>45</v>
      </c>
      <c r="AO198" s="72" t="s">
        <v>45</v>
      </c>
      <c r="AP198" s="72" t="s">
        <v>45</v>
      </c>
      <c r="AQ198" s="72" t="s">
        <v>45</v>
      </c>
      <c r="AR198" s="72" t="s">
        <v>45</v>
      </c>
      <c r="AS198" s="72" t="s">
        <v>45</v>
      </c>
      <c r="AT198" s="72" t="s">
        <v>45</v>
      </c>
      <c r="AU198" s="72" t="s">
        <v>45</v>
      </c>
      <c r="AV198" s="72" t="s">
        <v>45</v>
      </c>
      <c r="AW198" s="72" t="s">
        <v>45</v>
      </c>
      <c r="AX198" s="72" t="s">
        <v>45</v>
      </c>
      <c r="AY198" s="72" t="s">
        <v>45</v>
      </c>
      <c r="AZ198" s="72" t="s">
        <v>45</v>
      </c>
      <c r="BA198" s="72" t="s">
        <v>45</v>
      </c>
      <c r="BB198" s="72" t="s">
        <v>45</v>
      </c>
      <c r="BC198" s="72" t="s">
        <v>45</v>
      </c>
      <c r="BD198" s="72" t="s">
        <v>45</v>
      </c>
      <c r="BE198" s="72" t="s">
        <v>45</v>
      </c>
      <c r="BF198" s="72" t="s">
        <v>45</v>
      </c>
      <c r="BG198" s="72" t="s">
        <v>45</v>
      </c>
      <c r="BH198" s="72" t="s">
        <v>45</v>
      </c>
      <c r="BI198" s="72" t="s">
        <v>45</v>
      </c>
      <c r="BJ198" s="72" t="s">
        <v>45</v>
      </c>
      <c r="BK198" s="72" t="s">
        <v>45</v>
      </c>
      <c r="BL198" s="72" t="s">
        <v>45</v>
      </c>
      <c r="BM198" s="72" t="s">
        <v>45</v>
      </c>
      <c r="BN198" s="72" t="s">
        <v>45</v>
      </c>
      <c r="BO198" s="72" t="s">
        <v>45</v>
      </c>
      <c r="BP198" s="72" t="s">
        <v>45</v>
      </c>
      <c r="BQ198" s="72" t="s">
        <v>45</v>
      </c>
      <c r="BR198" s="72" t="s">
        <v>45</v>
      </c>
      <c r="BS198" s="72" t="s">
        <v>45</v>
      </c>
      <c r="BT198" s="72" t="s">
        <v>45</v>
      </c>
      <c r="BU198" s="72" t="s">
        <v>45</v>
      </c>
      <c r="BV198" s="72" t="s">
        <v>45</v>
      </c>
      <c r="BW198" s="72" t="s">
        <v>45</v>
      </c>
      <c r="BX198" s="72" t="s">
        <v>45</v>
      </c>
      <c r="BY198" s="72" t="s">
        <v>45</v>
      </c>
      <c r="BZ198" s="72" t="s">
        <v>45</v>
      </c>
      <c r="CA198" s="72" t="s">
        <v>45</v>
      </c>
      <c r="CB198" s="72" t="s">
        <v>45</v>
      </c>
      <c r="CC198" s="72" t="s">
        <v>45</v>
      </c>
      <c r="CD198" s="72" t="s">
        <v>45</v>
      </c>
      <c r="CE198" s="72" t="s">
        <v>45</v>
      </c>
      <c r="CF198" s="72" t="s">
        <v>45</v>
      </c>
      <c r="CG198" s="72" t="s">
        <v>45</v>
      </c>
      <c r="CH198" s="72" t="s">
        <v>45</v>
      </c>
      <c r="CI198" s="72" t="s">
        <v>45</v>
      </c>
      <c r="CJ198" s="72" t="s">
        <v>45</v>
      </c>
      <c r="CK198" s="72" t="s">
        <v>45</v>
      </c>
      <c r="CL198" s="72" t="s">
        <v>45</v>
      </c>
      <c r="CM198" s="72" t="s">
        <v>45</v>
      </c>
      <c r="CN198" s="72" t="s">
        <v>45</v>
      </c>
      <c r="CO198" s="72" t="s">
        <v>45</v>
      </c>
      <c r="CP198" s="72" t="s">
        <v>45</v>
      </c>
      <c r="CQ198" s="72" t="s">
        <v>45</v>
      </c>
      <c r="CR198" s="72" t="s">
        <v>45</v>
      </c>
      <c r="CS198" s="72" t="s">
        <v>45</v>
      </c>
      <c r="CT198" s="72" t="s">
        <v>45</v>
      </c>
      <c r="CU198" s="72" t="s">
        <v>45</v>
      </c>
      <c r="CV198" s="72" t="s">
        <v>45</v>
      </c>
      <c r="CW198" s="72" t="s">
        <v>45</v>
      </c>
      <c r="CX198" s="72" t="s">
        <v>45</v>
      </c>
      <c r="CY198" s="72" t="s">
        <v>45</v>
      </c>
      <c r="CZ198" s="72" t="s">
        <v>45</v>
      </c>
      <c r="DA198" s="72" t="s">
        <v>45</v>
      </c>
      <c r="DB198" s="72" t="s">
        <v>45</v>
      </c>
      <c r="DC198" s="72" t="s">
        <v>45</v>
      </c>
      <c r="DD198" s="72" t="s">
        <v>45</v>
      </c>
      <c r="DE198" s="72" t="s">
        <v>45</v>
      </c>
      <c r="DF198" s="72" t="s">
        <v>45</v>
      </c>
      <c r="DG198" s="72" t="s">
        <v>45</v>
      </c>
    </row>
    <row r="199" spans="1:111" x14ac:dyDescent="0.2">
      <c r="A199" s="72" t="s">
        <v>12661</v>
      </c>
      <c r="B199" s="72" t="s">
        <v>12659</v>
      </c>
      <c r="C199" s="72" t="s">
        <v>12660</v>
      </c>
      <c r="D199" s="72" t="s">
        <v>5799</v>
      </c>
      <c r="E199" s="72" t="s">
        <v>12661</v>
      </c>
      <c r="F199" s="72" t="s">
        <v>13047</v>
      </c>
      <c r="G199" s="72" t="s">
        <v>13048</v>
      </c>
      <c r="H199" s="72" t="s">
        <v>45</v>
      </c>
      <c r="I199" s="72" t="s">
        <v>45</v>
      </c>
      <c r="J199" s="72" t="s">
        <v>45</v>
      </c>
      <c r="K199" s="72" t="s">
        <v>45</v>
      </c>
      <c r="L199" s="72" t="s">
        <v>45</v>
      </c>
      <c r="M199" s="72" t="s">
        <v>45</v>
      </c>
      <c r="N199" s="72" t="s">
        <v>45</v>
      </c>
      <c r="O199" s="72" t="s">
        <v>45</v>
      </c>
      <c r="P199" s="72" t="s">
        <v>45</v>
      </c>
      <c r="Q199" s="72" t="s">
        <v>45</v>
      </c>
      <c r="R199" s="72" t="s">
        <v>45</v>
      </c>
      <c r="S199" s="72" t="s">
        <v>45</v>
      </c>
      <c r="T199" s="72" t="s">
        <v>45</v>
      </c>
      <c r="U199" s="72" t="s">
        <v>45</v>
      </c>
      <c r="V199" s="72" t="s">
        <v>45</v>
      </c>
      <c r="W199" s="72" t="s">
        <v>45</v>
      </c>
      <c r="X199" s="72" t="s">
        <v>45</v>
      </c>
      <c r="Y199" s="72" t="s">
        <v>45</v>
      </c>
      <c r="Z199" s="72" t="s">
        <v>45</v>
      </c>
      <c r="AA199" s="72" t="s">
        <v>45</v>
      </c>
      <c r="AB199" s="72" t="s">
        <v>45</v>
      </c>
      <c r="AC199" s="72" t="s">
        <v>45</v>
      </c>
      <c r="AD199" s="72" t="s">
        <v>45</v>
      </c>
      <c r="AE199" s="72" t="s">
        <v>45</v>
      </c>
      <c r="AF199" s="72" t="s">
        <v>45</v>
      </c>
      <c r="AG199" s="72" t="s">
        <v>45</v>
      </c>
      <c r="AH199" s="72" t="s">
        <v>45</v>
      </c>
      <c r="AI199" s="72" t="s">
        <v>45</v>
      </c>
      <c r="AJ199" s="72" t="s">
        <v>45</v>
      </c>
      <c r="AK199" s="72" t="s">
        <v>45</v>
      </c>
      <c r="AL199" s="72" t="s">
        <v>45</v>
      </c>
      <c r="AM199" s="72" t="s">
        <v>45</v>
      </c>
      <c r="AN199" s="72" t="s">
        <v>45</v>
      </c>
      <c r="AO199" s="72" t="s">
        <v>45</v>
      </c>
      <c r="AP199" s="72" t="s">
        <v>45</v>
      </c>
      <c r="AQ199" s="72" t="s">
        <v>45</v>
      </c>
      <c r="AR199" s="72" t="s">
        <v>45</v>
      </c>
      <c r="AS199" s="72" t="s">
        <v>45</v>
      </c>
      <c r="AT199" s="72" t="s">
        <v>45</v>
      </c>
      <c r="AU199" s="72" t="s">
        <v>45</v>
      </c>
      <c r="AV199" s="72" t="s">
        <v>45</v>
      </c>
      <c r="AW199" s="72" t="s">
        <v>45</v>
      </c>
      <c r="AX199" s="72" t="s">
        <v>45</v>
      </c>
      <c r="AY199" s="72" t="s">
        <v>45</v>
      </c>
      <c r="AZ199" s="72" t="s">
        <v>45</v>
      </c>
      <c r="BA199" s="72" t="s">
        <v>45</v>
      </c>
      <c r="BB199" s="72" t="s">
        <v>45</v>
      </c>
      <c r="BC199" s="72" t="s">
        <v>45</v>
      </c>
      <c r="BD199" s="72" t="s">
        <v>45</v>
      </c>
      <c r="BE199" s="72" t="s">
        <v>45</v>
      </c>
      <c r="BF199" s="72" t="s">
        <v>45</v>
      </c>
      <c r="BG199" s="72" t="s">
        <v>45</v>
      </c>
      <c r="BH199" s="72" t="s">
        <v>45</v>
      </c>
      <c r="BI199" s="72" t="s">
        <v>45</v>
      </c>
      <c r="BJ199" s="72" t="s">
        <v>45</v>
      </c>
      <c r="BK199" s="72" t="s">
        <v>45</v>
      </c>
      <c r="BL199" s="72" t="s">
        <v>45</v>
      </c>
      <c r="BM199" s="72" t="s">
        <v>45</v>
      </c>
      <c r="BN199" s="72" t="s">
        <v>45</v>
      </c>
      <c r="BO199" s="72" t="s">
        <v>45</v>
      </c>
      <c r="BP199" s="72" t="s">
        <v>45</v>
      </c>
      <c r="BQ199" s="72" t="s">
        <v>45</v>
      </c>
      <c r="BR199" s="72" t="s">
        <v>45</v>
      </c>
      <c r="BS199" s="72" t="s">
        <v>45</v>
      </c>
      <c r="BT199" s="72" t="s">
        <v>45</v>
      </c>
      <c r="BU199" s="72" t="s">
        <v>45</v>
      </c>
      <c r="BV199" s="72" t="s">
        <v>45</v>
      </c>
      <c r="BW199" s="72" t="s">
        <v>45</v>
      </c>
      <c r="BX199" s="72" t="s">
        <v>45</v>
      </c>
      <c r="BY199" s="72" t="s">
        <v>45</v>
      </c>
      <c r="BZ199" s="72" t="s">
        <v>45</v>
      </c>
      <c r="CA199" s="72" t="s">
        <v>45</v>
      </c>
      <c r="CB199" s="72" t="s">
        <v>45</v>
      </c>
      <c r="CC199" s="72" t="s">
        <v>45</v>
      </c>
      <c r="CD199" s="72" t="s">
        <v>45</v>
      </c>
      <c r="CE199" s="72" t="s">
        <v>45</v>
      </c>
      <c r="CF199" s="72" t="s">
        <v>45</v>
      </c>
      <c r="CG199" s="72" t="s">
        <v>45</v>
      </c>
      <c r="CH199" s="72" t="s">
        <v>45</v>
      </c>
      <c r="CI199" s="72" t="s">
        <v>45</v>
      </c>
      <c r="CJ199" s="72" t="s">
        <v>45</v>
      </c>
      <c r="CK199" s="72" t="s">
        <v>45</v>
      </c>
      <c r="CL199" s="72" t="s">
        <v>45</v>
      </c>
      <c r="CM199" s="72" t="s">
        <v>45</v>
      </c>
      <c r="CN199" s="72" t="s">
        <v>45</v>
      </c>
      <c r="CO199" s="72" t="s">
        <v>45</v>
      </c>
      <c r="CP199" s="72" t="s">
        <v>45</v>
      </c>
      <c r="CQ199" s="72" t="s">
        <v>45</v>
      </c>
      <c r="CR199" s="72" t="s">
        <v>45</v>
      </c>
      <c r="CS199" s="72" t="s">
        <v>45</v>
      </c>
      <c r="CT199" s="72" t="s">
        <v>45</v>
      </c>
      <c r="CU199" s="72" t="s">
        <v>45</v>
      </c>
      <c r="CV199" s="72" t="s">
        <v>45</v>
      </c>
      <c r="CW199" s="72" t="s">
        <v>45</v>
      </c>
      <c r="CX199" s="72" t="s">
        <v>45</v>
      </c>
      <c r="CY199" s="72" t="s">
        <v>45</v>
      </c>
      <c r="CZ199" s="72" t="s">
        <v>45</v>
      </c>
      <c r="DA199" s="72" t="s">
        <v>45</v>
      </c>
      <c r="DB199" s="72" t="s">
        <v>45</v>
      </c>
      <c r="DC199" s="72" t="s">
        <v>45</v>
      </c>
      <c r="DD199" s="72" t="s">
        <v>45</v>
      </c>
      <c r="DE199" s="72" t="s">
        <v>45</v>
      </c>
      <c r="DF199" s="72" t="s">
        <v>45</v>
      </c>
      <c r="DG199" s="72" t="s">
        <v>45</v>
      </c>
    </row>
    <row r="200" spans="1:111" x14ac:dyDescent="0.2">
      <c r="A200" s="72" t="s">
        <v>3923</v>
      </c>
      <c r="B200" s="72" t="s">
        <v>417</v>
      </c>
      <c r="C200" s="72" t="s">
        <v>416</v>
      </c>
      <c r="D200" s="72" t="s">
        <v>12604</v>
      </c>
      <c r="E200" s="72" t="s">
        <v>3923</v>
      </c>
      <c r="F200" s="72" t="s">
        <v>12910</v>
      </c>
      <c r="G200" s="72" t="s">
        <v>12911</v>
      </c>
      <c r="H200" s="72" t="s">
        <v>5754</v>
      </c>
      <c r="I200" s="72" t="s">
        <v>12977</v>
      </c>
      <c r="J200" s="72" t="s">
        <v>5746</v>
      </c>
      <c r="K200" s="72" t="s">
        <v>12927</v>
      </c>
      <c r="L200" s="72" t="s">
        <v>5755</v>
      </c>
      <c r="M200" s="72" t="s">
        <v>12985</v>
      </c>
      <c r="N200" s="72" t="s">
        <v>5753</v>
      </c>
      <c r="O200" s="72" t="s">
        <v>12933</v>
      </c>
      <c r="P200" s="72" t="s">
        <v>12992</v>
      </c>
      <c r="Q200" s="72" t="s">
        <v>12934</v>
      </c>
      <c r="R200" s="72" t="s">
        <v>45</v>
      </c>
      <c r="S200" s="72" t="s">
        <v>45</v>
      </c>
      <c r="T200" s="72" t="s">
        <v>45</v>
      </c>
      <c r="U200" s="72" t="s">
        <v>45</v>
      </c>
      <c r="V200" s="72" t="s">
        <v>45</v>
      </c>
      <c r="W200" s="72" t="s">
        <v>45</v>
      </c>
      <c r="X200" s="72" t="s">
        <v>45</v>
      </c>
      <c r="Y200" s="72" t="s">
        <v>45</v>
      </c>
      <c r="Z200" s="72" t="s">
        <v>45</v>
      </c>
      <c r="AA200" s="72" t="s">
        <v>45</v>
      </c>
      <c r="AB200" s="72" t="s">
        <v>45</v>
      </c>
      <c r="AC200" s="72" t="s">
        <v>45</v>
      </c>
      <c r="AD200" s="72" t="s">
        <v>45</v>
      </c>
      <c r="AE200" s="72" t="s">
        <v>45</v>
      </c>
      <c r="AF200" s="72" t="s">
        <v>45</v>
      </c>
      <c r="AG200" s="72" t="s">
        <v>45</v>
      </c>
      <c r="AH200" s="72" t="s">
        <v>45</v>
      </c>
      <c r="AI200" s="72" t="s">
        <v>45</v>
      </c>
      <c r="AJ200" s="72" t="s">
        <v>45</v>
      </c>
      <c r="AK200" s="72" t="s">
        <v>45</v>
      </c>
      <c r="AL200" s="72" t="s">
        <v>45</v>
      </c>
      <c r="AM200" s="72" t="s">
        <v>45</v>
      </c>
      <c r="AN200" s="72" t="s">
        <v>45</v>
      </c>
      <c r="AO200" s="72" t="s">
        <v>45</v>
      </c>
      <c r="AP200" s="72" t="s">
        <v>45</v>
      </c>
      <c r="AQ200" s="72" t="s">
        <v>45</v>
      </c>
      <c r="AR200" s="72" t="s">
        <v>45</v>
      </c>
      <c r="AS200" s="72" t="s">
        <v>45</v>
      </c>
      <c r="AT200" s="72" t="s">
        <v>45</v>
      </c>
      <c r="AU200" s="72" t="s">
        <v>45</v>
      </c>
      <c r="AV200" s="72" t="s">
        <v>45</v>
      </c>
      <c r="AW200" s="72" t="s">
        <v>45</v>
      </c>
      <c r="AX200" s="72" t="s">
        <v>45</v>
      </c>
      <c r="AY200" s="72" t="s">
        <v>45</v>
      </c>
      <c r="AZ200" s="72" t="s">
        <v>45</v>
      </c>
      <c r="BA200" s="72" t="s">
        <v>45</v>
      </c>
      <c r="BB200" s="72" t="s">
        <v>45</v>
      </c>
      <c r="BC200" s="72" t="s">
        <v>45</v>
      </c>
      <c r="BD200" s="72" t="s">
        <v>45</v>
      </c>
      <c r="BE200" s="72" t="s">
        <v>45</v>
      </c>
      <c r="BF200" s="72" t="s">
        <v>45</v>
      </c>
      <c r="BG200" s="72" t="s">
        <v>45</v>
      </c>
      <c r="BH200" s="72" t="s">
        <v>45</v>
      </c>
      <c r="BI200" s="72" t="s">
        <v>45</v>
      </c>
      <c r="BJ200" s="72" t="s">
        <v>45</v>
      </c>
      <c r="BK200" s="72" t="s">
        <v>45</v>
      </c>
      <c r="BL200" s="72" t="s">
        <v>45</v>
      </c>
      <c r="BM200" s="72" t="s">
        <v>45</v>
      </c>
      <c r="BN200" s="72" t="s">
        <v>45</v>
      </c>
      <c r="BO200" s="72" t="s">
        <v>45</v>
      </c>
      <c r="BP200" s="72" t="s">
        <v>45</v>
      </c>
      <c r="BQ200" s="72" t="s">
        <v>45</v>
      </c>
      <c r="BR200" s="72" t="s">
        <v>45</v>
      </c>
      <c r="BS200" s="72" t="s">
        <v>45</v>
      </c>
      <c r="BT200" s="72" t="s">
        <v>45</v>
      </c>
      <c r="BU200" s="72" t="s">
        <v>45</v>
      </c>
      <c r="BV200" s="72" t="s">
        <v>45</v>
      </c>
      <c r="BW200" s="72" t="s">
        <v>45</v>
      </c>
      <c r="BX200" s="72" t="s">
        <v>45</v>
      </c>
      <c r="BY200" s="72" t="s">
        <v>45</v>
      </c>
      <c r="BZ200" s="72" t="s">
        <v>45</v>
      </c>
      <c r="CA200" s="72" t="s">
        <v>45</v>
      </c>
      <c r="CB200" s="72" t="s">
        <v>45</v>
      </c>
      <c r="CC200" s="72" t="s">
        <v>45</v>
      </c>
      <c r="CD200" s="72" t="s">
        <v>45</v>
      </c>
      <c r="CE200" s="72" t="s">
        <v>45</v>
      </c>
      <c r="CF200" s="72" t="s">
        <v>45</v>
      </c>
      <c r="CG200" s="72" t="s">
        <v>45</v>
      </c>
      <c r="CH200" s="72" t="s">
        <v>45</v>
      </c>
      <c r="CI200" s="72" t="s">
        <v>45</v>
      </c>
      <c r="CJ200" s="72" t="s">
        <v>45</v>
      </c>
      <c r="CK200" s="72" t="s">
        <v>45</v>
      </c>
      <c r="CL200" s="72" t="s">
        <v>45</v>
      </c>
      <c r="CM200" s="72" t="s">
        <v>45</v>
      </c>
      <c r="CN200" s="72" t="s">
        <v>45</v>
      </c>
      <c r="CO200" s="72" t="s">
        <v>45</v>
      </c>
      <c r="CP200" s="72" t="s">
        <v>45</v>
      </c>
      <c r="CQ200" s="72" t="s">
        <v>45</v>
      </c>
      <c r="CR200" s="72" t="s">
        <v>45</v>
      </c>
      <c r="CS200" s="72" t="s">
        <v>45</v>
      </c>
      <c r="CT200" s="72" t="s">
        <v>45</v>
      </c>
      <c r="CU200" s="72" t="s">
        <v>45</v>
      </c>
      <c r="CV200" s="72" t="s">
        <v>45</v>
      </c>
      <c r="CW200" s="72" t="s">
        <v>45</v>
      </c>
      <c r="CX200" s="72" t="s">
        <v>45</v>
      </c>
      <c r="CY200" s="72" t="s">
        <v>45</v>
      </c>
      <c r="CZ200" s="72" t="s">
        <v>45</v>
      </c>
      <c r="DA200" s="72" t="s">
        <v>45</v>
      </c>
      <c r="DB200" s="72" t="s">
        <v>45</v>
      </c>
      <c r="DC200" s="72" t="s">
        <v>45</v>
      </c>
      <c r="DD200" s="72" t="s">
        <v>45</v>
      </c>
      <c r="DE200" s="72" t="s">
        <v>45</v>
      </c>
      <c r="DF200" s="72" t="s">
        <v>45</v>
      </c>
      <c r="DG200" s="72" t="s">
        <v>45</v>
      </c>
    </row>
    <row r="201" spans="1:111" x14ac:dyDescent="0.2">
      <c r="A201" s="72" t="s">
        <v>3926</v>
      </c>
      <c r="B201" s="72" t="s">
        <v>423</v>
      </c>
      <c r="C201" s="72" t="s">
        <v>422</v>
      </c>
      <c r="D201" s="72" t="s">
        <v>12604</v>
      </c>
      <c r="E201" s="72" t="s">
        <v>3926</v>
      </c>
      <c r="F201" s="72" t="s">
        <v>12910</v>
      </c>
      <c r="G201" s="72" t="s">
        <v>12911</v>
      </c>
      <c r="H201" s="72" t="s">
        <v>5754</v>
      </c>
      <c r="I201" s="72" t="s">
        <v>12977</v>
      </c>
      <c r="J201" s="72" t="s">
        <v>5746</v>
      </c>
      <c r="K201" s="72" t="s">
        <v>12927</v>
      </c>
      <c r="L201" s="72" t="s">
        <v>5755</v>
      </c>
      <c r="M201" s="72" t="s">
        <v>12985</v>
      </c>
      <c r="N201" s="72" t="s">
        <v>5753</v>
      </c>
      <c r="O201" s="72" t="s">
        <v>12933</v>
      </c>
      <c r="P201" s="72" t="s">
        <v>12992</v>
      </c>
      <c r="Q201" s="72" t="s">
        <v>12934</v>
      </c>
      <c r="R201" s="72" t="s">
        <v>45</v>
      </c>
      <c r="S201" s="72" t="s">
        <v>45</v>
      </c>
      <c r="T201" s="72" t="s">
        <v>45</v>
      </c>
      <c r="U201" s="72" t="s">
        <v>45</v>
      </c>
      <c r="V201" s="72" t="s">
        <v>45</v>
      </c>
      <c r="W201" s="72" t="s">
        <v>45</v>
      </c>
      <c r="X201" s="72" t="s">
        <v>45</v>
      </c>
      <c r="Y201" s="72" t="s">
        <v>45</v>
      </c>
      <c r="Z201" s="72" t="s">
        <v>45</v>
      </c>
      <c r="AA201" s="72" t="s">
        <v>45</v>
      </c>
      <c r="AB201" s="72" t="s">
        <v>45</v>
      </c>
      <c r="AC201" s="72" t="s">
        <v>45</v>
      </c>
      <c r="AD201" s="72" t="s">
        <v>45</v>
      </c>
      <c r="AE201" s="72" t="s">
        <v>45</v>
      </c>
      <c r="AF201" s="72" t="s">
        <v>45</v>
      </c>
      <c r="AG201" s="72" t="s">
        <v>45</v>
      </c>
      <c r="AH201" s="72" t="s">
        <v>45</v>
      </c>
      <c r="AI201" s="72" t="s">
        <v>45</v>
      </c>
      <c r="AJ201" s="72" t="s">
        <v>45</v>
      </c>
      <c r="AK201" s="72" t="s">
        <v>45</v>
      </c>
      <c r="AL201" s="72" t="s">
        <v>45</v>
      </c>
      <c r="AM201" s="72" t="s">
        <v>45</v>
      </c>
      <c r="AN201" s="72" t="s">
        <v>45</v>
      </c>
      <c r="AO201" s="72" t="s">
        <v>45</v>
      </c>
      <c r="AP201" s="72" t="s">
        <v>45</v>
      </c>
      <c r="AQ201" s="72" t="s">
        <v>45</v>
      </c>
      <c r="AR201" s="72" t="s">
        <v>45</v>
      </c>
      <c r="AS201" s="72" t="s">
        <v>45</v>
      </c>
      <c r="AT201" s="72" t="s">
        <v>45</v>
      </c>
      <c r="AU201" s="72" t="s">
        <v>45</v>
      </c>
      <c r="AV201" s="72" t="s">
        <v>45</v>
      </c>
      <c r="AW201" s="72" t="s">
        <v>45</v>
      </c>
      <c r="AX201" s="72" t="s">
        <v>45</v>
      </c>
      <c r="AY201" s="72" t="s">
        <v>45</v>
      </c>
      <c r="AZ201" s="72" t="s">
        <v>45</v>
      </c>
      <c r="BA201" s="72" t="s">
        <v>45</v>
      </c>
      <c r="BB201" s="72" t="s">
        <v>45</v>
      </c>
      <c r="BC201" s="72" t="s">
        <v>45</v>
      </c>
      <c r="BD201" s="72" t="s">
        <v>45</v>
      </c>
      <c r="BE201" s="72" t="s">
        <v>45</v>
      </c>
      <c r="BF201" s="72" t="s">
        <v>45</v>
      </c>
      <c r="BG201" s="72" t="s">
        <v>45</v>
      </c>
      <c r="BH201" s="72" t="s">
        <v>45</v>
      </c>
      <c r="BI201" s="72" t="s">
        <v>45</v>
      </c>
      <c r="BJ201" s="72" t="s">
        <v>45</v>
      </c>
      <c r="BK201" s="72" t="s">
        <v>45</v>
      </c>
      <c r="BL201" s="72" t="s">
        <v>45</v>
      </c>
      <c r="BM201" s="72" t="s">
        <v>45</v>
      </c>
      <c r="BN201" s="72" t="s">
        <v>45</v>
      </c>
      <c r="BO201" s="72" t="s">
        <v>45</v>
      </c>
      <c r="BP201" s="72" t="s">
        <v>45</v>
      </c>
      <c r="BQ201" s="72" t="s">
        <v>45</v>
      </c>
      <c r="BR201" s="72" t="s">
        <v>45</v>
      </c>
      <c r="BS201" s="72" t="s">
        <v>45</v>
      </c>
      <c r="BT201" s="72" t="s">
        <v>45</v>
      </c>
      <c r="BU201" s="72" t="s">
        <v>45</v>
      </c>
      <c r="BV201" s="72" t="s">
        <v>45</v>
      </c>
      <c r="BW201" s="72" t="s">
        <v>45</v>
      </c>
      <c r="BX201" s="72" t="s">
        <v>45</v>
      </c>
      <c r="BY201" s="72" t="s">
        <v>45</v>
      </c>
      <c r="BZ201" s="72" t="s">
        <v>45</v>
      </c>
      <c r="CA201" s="72" t="s">
        <v>45</v>
      </c>
      <c r="CB201" s="72" t="s">
        <v>45</v>
      </c>
      <c r="CC201" s="72" t="s">
        <v>45</v>
      </c>
      <c r="CD201" s="72" t="s">
        <v>45</v>
      </c>
      <c r="CE201" s="72" t="s">
        <v>45</v>
      </c>
      <c r="CF201" s="72" t="s">
        <v>45</v>
      </c>
      <c r="CG201" s="72" t="s">
        <v>45</v>
      </c>
      <c r="CH201" s="72" t="s">
        <v>45</v>
      </c>
      <c r="CI201" s="72" t="s">
        <v>45</v>
      </c>
      <c r="CJ201" s="72" t="s">
        <v>45</v>
      </c>
      <c r="CK201" s="72" t="s">
        <v>45</v>
      </c>
      <c r="CL201" s="72" t="s">
        <v>45</v>
      </c>
      <c r="CM201" s="72" t="s">
        <v>45</v>
      </c>
      <c r="CN201" s="72" t="s">
        <v>45</v>
      </c>
      <c r="CO201" s="72" t="s">
        <v>45</v>
      </c>
      <c r="CP201" s="72" t="s">
        <v>45</v>
      </c>
      <c r="CQ201" s="72" t="s">
        <v>45</v>
      </c>
      <c r="CR201" s="72" t="s">
        <v>45</v>
      </c>
      <c r="CS201" s="72" t="s">
        <v>45</v>
      </c>
      <c r="CT201" s="72" t="s">
        <v>45</v>
      </c>
      <c r="CU201" s="72" t="s">
        <v>45</v>
      </c>
      <c r="CV201" s="72" t="s">
        <v>45</v>
      </c>
      <c r="CW201" s="72" t="s">
        <v>45</v>
      </c>
      <c r="CX201" s="72" t="s">
        <v>45</v>
      </c>
      <c r="CY201" s="72" t="s">
        <v>45</v>
      </c>
      <c r="CZ201" s="72" t="s">
        <v>45</v>
      </c>
      <c r="DA201" s="72" t="s">
        <v>45</v>
      </c>
      <c r="DB201" s="72" t="s">
        <v>45</v>
      </c>
      <c r="DC201" s="72" t="s">
        <v>45</v>
      </c>
      <c r="DD201" s="72" t="s">
        <v>45</v>
      </c>
      <c r="DE201" s="72" t="s">
        <v>45</v>
      </c>
      <c r="DF201" s="72" t="s">
        <v>45</v>
      </c>
      <c r="DG201" s="72" t="s">
        <v>45</v>
      </c>
    </row>
    <row r="202" spans="1:111" x14ac:dyDescent="0.2">
      <c r="A202" s="72" t="s">
        <v>3924</v>
      </c>
      <c r="B202" s="72" t="s">
        <v>419</v>
      </c>
      <c r="C202" s="72" t="s">
        <v>418</v>
      </c>
      <c r="D202" s="72" t="s">
        <v>5799</v>
      </c>
      <c r="E202" s="72" t="s">
        <v>3924</v>
      </c>
      <c r="F202" s="72" t="s">
        <v>13010</v>
      </c>
      <c r="G202" s="72" t="s">
        <v>12934</v>
      </c>
      <c r="H202" s="72" t="s">
        <v>45</v>
      </c>
      <c r="I202" s="72" t="s">
        <v>45</v>
      </c>
      <c r="J202" s="72" t="s">
        <v>45</v>
      </c>
      <c r="K202" s="72" t="s">
        <v>45</v>
      </c>
      <c r="L202" s="72" t="s">
        <v>45</v>
      </c>
      <c r="M202" s="72" t="s">
        <v>45</v>
      </c>
      <c r="N202" s="72" t="s">
        <v>45</v>
      </c>
      <c r="O202" s="72" t="s">
        <v>45</v>
      </c>
      <c r="P202" s="72" t="s">
        <v>45</v>
      </c>
      <c r="Q202" s="72" t="s">
        <v>45</v>
      </c>
      <c r="R202" s="72" t="s">
        <v>45</v>
      </c>
      <c r="S202" s="72" t="s">
        <v>45</v>
      </c>
      <c r="T202" s="72" t="s">
        <v>45</v>
      </c>
      <c r="U202" s="72" t="s">
        <v>45</v>
      </c>
      <c r="V202" s="72" t="s">
        <v>45</v>
      </c>
      <c r="W202" s="72" t="s">
        <v>45</v>
      </c>
      <c r="X202" s="72" t="s">
        <v>45</v>
      </c>
      <c r="Y202" s="72" t="s">
        <v>45</v>
      </c>
      <c r="Z202" s="72" t="s">
        <v>45</v>
      </c>
      <c r="AA202" s="72" t="s">
        <v>45</v>
      </c>
      <c r="AB202" s="72" t="s">
        <v>45</v>
      </c>
      <c r="AC202" s="72" t="s">
        <v>45</v>
      </c>
      <c r="AD202" s="72" t="s">
        <v>45</v>
      </c>
      <c r="AE202" s="72" t="s">
        <v>45</v>
      </c>
      <c r="AF202" s="72" t="s">
        <v>45</v>
      </c>
      <c r="AG202" s="72" t="s">
        <v>45</v>
      </c>
      <c r="AH202" s="72" t="s">
        <v>45</v>
      </c>
      <c r="AI202" s="72" t="s">
        <v>45</v>
      </c>
      <c r="AJ202" s="72" t="s">
        <v>45</v>
      </c>
      <c r="AK202" s="72" t="s">
        <v>45</v>
      </c>
      <c r="AL202" s="72" t="s">
        <v>45</v>
      </c>
      <c r="AM202" s="72" t="s">
        <v>45</v>
      </c>
      <c r="AN202" s="72" t="s">
        <v>45</v>
      </c>
      <c r="AO202" s="72" t="s">
        <v>45</v>
      </c>
      <c r="AP202" s="72" t="s">
        <v>45</v>
      </c>
      <c r="AQ202" s="72" t="s">
        <v>45</v>
      </c>
      <c r="AR202" s="72" t="s">
        <v>45</v>
      </c>
      <c r="AS202" s="72" t="s">
        <v>45</v>
      </c>
      <c r="AT202" s="72" t="s">
        <v>45</v>
      </c>
      <c r="AU202" s="72" t="s">
        <v>45</v>
      </c>
      <c r="AV202" s="72" t="s">
        <v>45</v>
      </c>
      <c r="AW202" s="72" t="s">
        <v>45</v>
      </c>
      <c r="AX202" s="72" t="s">
        <v>45</v>
      </c>
      <c r="AY202" s="72" t="s">
        <v>45</v>
      </c>
      <c r="AZ202" s="72" t="s">
        <v>45</v>
      </c>
      <c r="BA202" s="72" t="s">
        <v>45</v>
      </c>
      <c r="BB202" s="72" t="s">
        <v>45</v>
      </c>
      <c r="BC202" s="72" t="s">
        <v>45</v>
      </c>
      <c r="BD202" s="72" t="s">
        <v>45</v>
      </c>
      <c r="BE202" s="72" t="s">
        <v>45</v>
      </c>
      <c r="BF202" s="72" t="s">
        <v>45</v>
      </c>
      <c r="BG202" s="72" t="s">
        <v>45</v>
      </c>
      <c r="BH202" s="72" t="s">
        <v>45</v>
      </c>
      <c r="BI202" s="72" t="s">
        <v>45</v>
      </c>
      <c r="BJ202" s="72" t="s">
        <v>45</v>
      </c>
      <c r="BK202" s="72" t="s">
        <v>45</v>
      </c>
      <c r="BL202" s="72" t="s">
        <v>45</v>
      </c>
      <c r="BM202" s="72" t="s">
        <v>45</v>
      </c>
      <c r="BN202" s="72" t="s">
        <v>45</v>
      </c>
      <c r="BO202" s="72" t="s">
        <v>45</v>
      </c>
      <c r="BP202" s="72" t="s">
        <v>45</v>
      </c>
      <c r="BQ202" s="72" t="s">
        <v>45</v>
      </c>
      <c r="BR202" s="72" t="s">
        <v>45</v>
      </c>
      <c r="BS202" s="72" t="s">
        <v>45</v>
      </c>
      <c r="BT202" s="72" t="s">
        <v>45</v>
      </c>
      <c r="BU202" s="72" t="s">
        <v>45</v>
      </c>
      <c r="BV202" s="72" t="s">
        <v>45</v>
      </c>
      <c r="BW202" s="72" t="s">
        <v>45</v>
      </c>
      <c r="BX202" s="72" t="s">
        <v>45</v>
      </c>
      <c r="BY202" s="72" t="s">
        <v>45</v>
      </c>
      <c r="BZ202" s="72" t="s">
        <v>45</v>
      </c>
      <c r="CA202" s="72" t="s">
        <v>45</v>
      </c>
      <c r="CB202" s="72" t="s">
        <v>45</v>
      </c>
      <c r="CC202" s="72" t="s">
        <v>45</v>
      </c>
      <c r="CD202" s="72" t="s">
        <v>45</v>
      </c>
      <c r="CE202" s="72" t="s">
        <v>45</v>
      </c>
      <c r="CF202" s="72" t="s">
        <v>45</v>
      </c>
      <c r="CG202" s="72" t="s">
        <v>45</v>
      </c>
      <c r="CH202" s="72" t="s">
        <v>45</v>
      </c>
      <c r="CI202" s="72" t="s">
        <v>45</v>
      </c>
      <c r="CJ202" s="72" t="s">
        <v>45</v>
      </c>
      <c r="CK202" s="72" t="s">
        <v>45</v>
      </c>
      <c r="CL202" s="72" t="s">
        <v>45</v>
      </c>
      <c r="CM202" s="72" t="s">
        <v>45</v>
      </c>
      <c r="CN202" s="72" t="s">
        <v>45</v>
      </c>
      <c r="CO202" s="72" t="s">
        <v>45</v>
      </c>
      <c r="CP202" s="72" t="s">
        <v>45</v>
      </c>
      <c r="CQ202" s="72" t="s">
        <v>45</v>
      </c>
      <c r="CR202" s="72" t="s">
        <v>45</v>
      </c>
      <c r="CS202" s="72" t="s">
        <v>45</v>
      </c>
      <c r="CT202" s="72" t="s">
        <v>45</v>
      </c>
      <c r="CU202" s="72" t="s">
        <v>45</v>
      </c>
      <c r="CV202" s="72" t="s">
        <v>45</v>
      </c>
      <c r="CW202" s="72" t="s">
        <v>45</v>
      </c>
      <c r="CX202" s="72" t="s">
        <v>45</v>
      </c>
      <c r="CY202" s="72" t="s">
        <v>45</v>
      </c>
      <c r="CZ202" s="72" t="s">
        <v>45</v>
      </c>
      <c r="DA202" s="72" t="s">
        <v>45</v>
      </c>
      <c r="DB202" s="72" t="s">
        <v>45</v>
      </c>
      <c r="DC202" s="72" t="s">
        <v>45</v>
      </c>
      <c r="DD202" s="72" t="s">
        <v>45</v>
      </c>
      <c r="DE202" s="72" t="s">
        <v>45</v>
      </c>
      <c r="DF202" s="72" t="s">
        <v>45</v>
      </c>
      <c r="DG202" s="72" t="s">
        <v>45</v>
      </c>
    </row>
    <row r="203" spans="1:111" x14ac:dyDescent="0.2">
      <c r="A203" s="72" t="s">
        <v>3925</v>
      </c>
      <c r="B203" s="72" t="s">
        <v>421</v>
      </c>
      <c r="C203" s="72" t="s">
        <v>420</v>
      </c>
      <c r="D203" s="72" t="s">
        <v>5799</v>
      </c>
      <c r="E203" s="72" t="s">
        <v>3925</v>
      </c>
      <c r="F203" s="72" t="s">
        <v>13010</v>
      </c>
      <c r="G203" s="72" t="s">
        <v>12933</v>
      </c>
      <c r="H203" s="72" t="s">
        <v>12934</v>
      </c>
      <c r="I203" s="72" t="s">
        <v>13049</v>
      </c>
      <c r="J203" s="72" t="s">
        <v>45</v>
      </c>
      <c r="K203" s="72" t="s">
        <v>45</v>
      </c>
      <c r="L203" s="72" t="s">
        <v>45</v>
      </c>
      <c r="M203" s="72" t="s">
        <v>45</v>
      </c>
      <c r="N203" s="72" t="s">
        <v>45</v>
      </c>
      <c r="O203" s="72" t="s">
        <v>45</v>
      </c>
      <c r="P203" s="72" t="s">
        <v>45</v>
      </c>
      <c r="Q203" s="72" t="s">
        <v>45</v>
      </c>
      <c r="R203" s="72" t="s">
        <v>45</v>
      </c>
      <c r="S203" s="72" t="s">
        <v>45</v>
      </c>
      <c r="T203" s="72" t="s">
        <v>45</v>
      </c>
      <c r="U203" s="72" t="s">
        <v>45</v>
      </c>
      <c r="V203" s="72" t="s">
        <v>45</v>
      </c>
      <c r="W203" s="72" t="s">
        <v>45</v>
      </c>
      <c r="X203" s="72" t="s">
        <v>45</v>
      </c>
      <c r="Y203" s="72" t="s">
        <v>45</v>
      </c>
      <c r="Z203" s="72" t="s">
        <v>45</v>
      </c>
      <c r="AA203" s="72" t="s">
        <v>45</v>
      </c>
      <c r="AB203" s="72" t="s">
        <v>45</v>
      </c>
      <c r="AC203" s="72" t="s">
        <v>45</v>
      </c>
      <c r="AD203" s="72" t="s">
        <v>45</v>
      </c>
      <c r="AE203" s="72" t="s">
        <v>45</v>
      </c>
      <c r="AF203" s="72" t="s">
        <v>45</v>
      </c>
      <c r="AG203" s="72" t="s">
        <v>45</v>
      </c>
      <c r="AH203" s="72" t="s">
        <v>45</v>
      </c>
      <c r="AI203" s="72" t="s">
        <v>45</v>
      </c>
      <c r="AJ203" s="72" t="s">
        <v>45</v>
      </c>
      <c r="AK203" s="72" t="s">
        <v>45</v>
      </c>
      <c r="AL203" s="72" t="s">
        <v>45</v>
      </c>
      <c r="AM203" s="72" t="s">
        <v>45</v>
      </c>
      <c r="AN203" s="72" t="s">
        <v>45</v>
      </c>
      <c r="AO203" s="72" t="s">
        <v>45</v>
      </c>
      <c r="AP203" s="72" t="s">
        <v>45</v>
      </c>
      <c r="AQ203" s="72" t="s">
        <v>45</v>
      </c>
      <c r="AR203" s="72" t="s">
        <v>45</v>
      </c>
      <c r="AS203" s="72" t="s">
        <v>45</v>
      </c>
      <c r="AT203" s="72" t="s">
        <v>45</v>
      </c>
      <c r="AU203" s="72" t="s">
        <v>45</v>
      </c>
      <c r="AV203" s="72" t="s">
        <v>45</v>
      </c>
      <c r="AW203" s="72" t="s">
        <v>45</v>
      </c>
      <c r="AX203" s="72" t="s">
        <v>45</v>
      </c>
      <c r="AY203" s="72" t="s">
        <v>45</v>
      </c>
      <c r="AZ203" s="72" t="s">
        <v>45</v>
      </c>
      <c r="BA203" s="72" t="s">
        <v>45</v>
      </c>
      <c r="BB203" s="72" t="s">
        <v>45</v>
      </c>
      <c r="BC203" s="72" t="s">
        <v>45</v>
      </c>
      <c r="BD203" s="72" t="s">
        <v>45</v>
      </c>
      <c r="BE203" s="72" t="s">
        <v>45</v>
      </c>
      <c r="BF203" s="72" t="s">
        <v>45</v>
      </c>
      <c r="BG203" s="72" t="s">
        <v>45</v>
      </c>
      <c r="BH203" s="72" t="s">
        <v>45</v>
      </c>
      <c r="BI203" s="72" t="s">
        <v>45</v>
      </c>
      <c r="BJ203" s="72" t="s">
        <v>45</v>
      </c>
      <c r="BK203" s="72" t="s">
        <v>45</v>
      </c>
      <c r="BL203" s="72" t="s">
        <v>45</v>
      </c>
      <c r="BM203" s="72" t="s">
        <v>45</v>
      </c>
      <c r="BN203" s="72" t="s">
        <v>45</v>
      </c>
      <c r="BO203" s="72" t="s">
        <v>45</v>
      </c>
      <c r="BP203" s="72" t="s">
        <v>45</v>
      </c>
      <c r="BQ203" s="72" t="s">
        <v>45</v>
      </c>
      <c r="BR203" s="72" t="s">
        <v>45</v>
      </c>
      <c r="BS203" s="72" t="s">
        <v>45</v>
      </c>
      <c r="BT203" s="72" t="s">
        <v>45</v>
      </c>
      <c r="BU203" s="72" t="s">
        <v>45</v>
      </c>
      <c r="BV203" s="72" t="s">
        <v>45</v>
      </c>
      <c r="BW203" s="72" t="s">
        <v>45</v>
      </c>
      <c r="BX203" s="72" t="s">
        <v>45</v>
      </c>
      <c r="BY203" s="72" t="s">
        <v>45</v>
      </c>
      <c r="BZ203" s="72" t="s">
        <v>45</v>
      </c>
      <c r="CA203" s="72" t="s">
        <v>45</v>
      </c>
      <c r="CB203" s="72" t="s">
        <v>45</v>
      </c>
      <c r="CC203" s="72" t="s">
        <v>45</v>
      </c>
      <c r="CD203" s="72" t="s">
        <v>45</v>
      </c>
      <c r="CE203" s="72" t="s">
        <v>45</v>
      </c>
      <c r="CF203" s="72" t="s">
        <v>45</v>
      </c>
      <c r="CG203" s="72" t="s">
        <v>45</v>
      </c>
      <c r="CH203" s="72" t="s">
        <v>45</v>
      </c>
      <c r="CI203" s="72" t="s">
        <v>45</v>
      </c>
      <c r="CJ203" s="72" t="s">
        <v>45</v>
      </c>
      <c r="CK203" s="72" t="s">
        <v>45</v>
      </c>
      <c r="CL203" s="72" t="s">
        <v>45</v>
      </c>
      <c r="CM203" s="72" t="s">
        <v>45</v>
      </c>
      <c r="CN203" s="72" t="s">
        <v>45</v>
      </c>
      <c r="CO203" s="72" t="s">
        <v>45</v>
      </c>
      <c r="CP203" s="72" t="s">
        <v>45</v>
      </c>
      <c r="CQ203" s="72" t="s">
        <v>45</v>
      </c>
      <c r="CR203" s="72" t="s">
        <v>45</v>
      </c>
      <c r="CS203" s="72" t="s">
        <v>45</v>
      </c>
      <c r="CT203" s="72" t="s">
        <v>45</v>
      </c>
      <c r="CU203" s="72" t="s">
        <v>45</v>
      </c>
      <c r="CV203" s="72" t="s">
        <v>45</v>
      </c>
      <c r="CW203" s="72" t="s">
        <v>45</v>
      </c>
      <c r="CX203" s="72" t="s">
        <v>45</v>
      </c>
      <c r="CY203" s="72" t="s">
        <v>45</v>
      </c>
      <c r="CZ203" s="72" t="s">
        <v>45</v>
      </c>
      <c r="DA203" s="72" t="s">
        <v>45</v>
      </c>
      <c r="DB203" s="72" t="s">
        <v>45</v>
      </c>
      <c r="DC203" s="72" t="s">
        <v>45</v>
      </c>
      <c r="DD203" s="72" t="s">
        <v>45</v>
      </c>
      <c r="DE203" s="72" t="s">
        <v>45</v>
      </c>
      <c r="DF203" s="72" t="s">
        <v>45</v>
      </c>
      <c r="DG203" s="72" t="s">
        <v>45</v>
      </c>
    </row>
    <row r="204" spans="1:111" x14ac:dyDescent="0.2">
      <c r="A204" s="72" t="s">
        <v>3928</v>
      </c>
      <c r="B204" s="72" t="s">
        <v>426</v>
      </c>
      <c r="C204" s="72" t="s">
        <v>424</v>
      </c>
      <c r="D204" s="72" t="s">
        <v>12604</v>
      </c>
      <c r="E204" s="72" t="s">
        <v>3928</v>
      </c>
      <c r="F204" s="72" t="s">
        <v>12924</v>
      </c>
      <c r="G204" s="72" t="s">
        <v>12937</v>
      </c>
      <c r="H204" s="72" t="s">
        <v>12952</v>
      </c>
      <c r="I204" s="72" t="s">
        <v>12917</v>
      </c>
      <c r="J204" s="72" t="s">
        <v>5778</v>
      </c>
      <c r="K204" s="72" t="s">
        <v>12953</v>
      </c>
      <c r="L204" s="72" t="s">
        <v>45</v>
      </c>
      <c r="M204" s="72" t="s">
        <v>45</v>
      </c>
      <c r="N204" s="72" t="s">
        <v>45</v>
      </c>
      <c r="O204" s="72" t="s">
        <v>45</v>
      </c>
      <c r="P204" s="72" t="s">
        <v>45</v>
      </c>
      <c r="Q204" s="72" t="s">
        <v>45</v>
      </c>
      <c r="R204" s="72" t="s">
        <v>45</v>
      </c>
      <c r="S204" s="72" t="s">
        <v>45</v>
      </c>
      <c r="T204" s="72" t="s">
        <v>45</v>
      </c>
      <c r="U204" s="72" t="s">
        <v>45</v>
      </c>
      <c r="V204" s="72" t="s">
        <v>45</v>
      </c>
      <c r="W204" s="72" t="s">
        <v>45</v>
      </c>
      <c r="X204" s="72" t="s">
        <v>45</v>
      </c>
      <c r="Y204" s="72" t="s">
        <v>45</v>
      </c>
      <c r="Z204" s="72" t="s">
        <v>45</v>
      </c>
      <c r="AA204" s="72" t="s">
        <v>45</v>
      </c>
      <c r="AB204" s="72" t="s">
        <v>45</v>
      </c>
      <c r="AC204" s="72" t="s">
        <v>45</v>
      </c>
      <c r="AD204" s="72" t="s">
        <v>45</v>
      </c>
      <c r="AE204" s="72" t="s">
        <v>45</v>
      </c>
      <c r="AF204" s="72" t="s">
        <v>45</v>
      </c>
      <c r="AG204" s="72" t="s">
        <v>45</v>
      </c>
      <c r="AH204" s="72" t="s">
        <v>45</v>
      </c>
      <c r="AI204" s="72" t="s">
        <v>45</v>
      </c>
      <c r="AJ204" s="72" t="s">
        <v>45</v>
      </c>
      <c r="AK204" s="72" t="s">
        <v>45</v>
      </c>
      <c r="AL204" s="72" t="s">
        <v>45</v>
      </c>
      <c r="AM204" s="72" t="s">
        <v>45</v>
      </c>
      <c r="AN204" s="72" t="s">
        <v>45</v>
      </c>
      <c r="AO204" s="72" t="s">
        <v>45</v>
      </c>
      <c r="AP204" s="72" t="s">
        <v>45</v>
      </c>
      <c r="AQ204" s="72" t="s">
        <v>45</v>
      </c>
      <c r="AR204" s="72" t="s">
        <v>45</v>
      </c>
      <c r="AS204" s="72" t="s">
        <v>45</v>
      </c>
      <c r="AT204" s="72" t="s">
        <v>45</v>
      </c>
      <c r="AU204" s="72" t="s">
        <v>45</v>
      </c>
      <c r="AV204" s="72" t="s">
        <v>45</v>
      </c>
      <c r="AW204" s="72" t="s">
        <v>45</v>
      </c>
      <c r="AX204" s="72" t="s">
        <v>45</v>
      </c>
      <c r="AY204" s="72" t="s">
        <v>45</v>
      </c>
      <c r="AZ204" s="72" t="s">
        <v>45</v>
      </c>
      <c r="BA204" s="72" t="s">
        <v>45</v>
      </c>
      <c r="BB204" s="72" t="s">
        <v>45</v>
      </c>
      <c r="BC204" s="72" t="s">
        <v>45</v>
      </c>
      <c r="BD204" s="72" t="s">
        <v>45</v>
      </c>
      <c r="BE204" s="72" t="s">
        <v>45</v>
      </c>
      <c r="BF204" s="72" t="s">
        <v>45</v>
      </c>
      <c r="BG204" s="72" t="s">
        <v>45</v>
      </c>
      <c r="BH204" s="72" t="s">
        <v>45</v>
      </c>
      <c r="BI204" s="72" t="s">
        <v>45</v>
      </c>
      <c r="BJ204" s="72" t="s">
        <v>45</v>
      </c>
      <c r="BK204" s="72" t="s">
        <v>45</v>
      </c>
      <c r="BL204" s="72" t="s">
        <v>45</v>
      </c>
      <c r="BM204" s="72" t="s">
        <v>45</v>
      </c>
      <c r="BN204" s="72" t="s">
        <v>45</v>
      </c>
      <c r="BO204" s="72" t="s">
        <v>45</v>
      </c>
      <c r="BP204" s="72" t="s">
        <v>45</v>
      </c>
      <c r="BQ204" s="72" t="s">
        <v>45</v>
      </c>
      <c r="BR204" s="72" t="s">
        <v>45</v>
      </c>
      <c r="BS204" s="72" t="s">
        <v>45</v>
      </c>
      <c r="BT204" s="72" t="s">
        <v>45</v>
      </c>
      <c r="BU204" s="72" t="s">
        <v>45</v>
      </c>
      <c r="BV204" s="72" t="s">
        <v>45</v>
      </c>
      <c r="BW204" s="72" t="s">
        <v>45</v>
      </c>
      <c r="BX204" s="72" t="s">
        <v>45</v>
      </c>
      <c r="BY204" s="72" t="s">
        <v>45</v>
      </c>
      <c r="BZ204" s="72" t="s">
        <v>45</v>
      </c>
      <c r="CA204" s="72" t="s">
        <v>45</v>
      </c>
      <c r="CB204" s="72" t="s">
        <v>45</v>
      </c>
      <c r="CC204" s="72" t="s">
        <v>45</v>
      </c>
      <c r="CD204" s="72" t="s">
        <v>45</v>
      </c>
      <c r="CE204" s="72" t="s">
        <v>45</v>
      </c>
      <c r="CF204" s="72" t="s">
        <v>45</v>
      </c>
      <c r="CG204" s="72" t="s">
        <v>45</v>
      </c>
      <c r="CH204" s="72" t="s">
        <v>45</v>
      </c>
      <c r="CI204" s="72" t="s">
        <v>45</v>
      </c>
      <c r="CJ204" s="72" t="s">
        <v>45</v>
      </c>
      <c r="CK204" s="72" t="s">
        <v>45</v>
      </c>
      <c r="CL204" s="72" t="s">
        <v>45</v>
      </c>
      <c r="CM204" s="72" t="s">
        <v>45</v>
      </c>
      <c r="CN204" s="72" t="s">
        <v>45</v>
      </c>
      <c r="CO204" s="72" t="s">
        <v>45</v>
      </c>
      <c r="CP204" s="72" t="s">
        <v>45</v>
      </c>
      <c r="CQ204" s="72" t="s">
        <v>45</v>
      </c>
      <c r="CR204" s="72" t="s">
        <v>45</v>
      </c>
      <c r="CS204" s="72" t="s">
        <v>45</v>
      </c>
      <c r="CT204" s="72" t="s">
        <v>45</v>
      </c>
      <c r="CU204" s="72" t="s">
        <v>45</v>
      </c>
      <c r="CV204" s="72" t="s">
        <v>45</v>
      </c>
      <c r="CW204" s="72" t="s">
        <v>45</v>
      </c>
      <c r="CX204" s="72" t="s">
        <v>45</v>
      </c>
      <c r="CY204" s="72" t="s">
        <v>45</v>
      </c>
      <c r="CZ204" s="72" t="s">
        <v>45</v>
      </c>
      <c r="DA204" s="72" t="s">
        <v>45</v>
      </c>
      <c r="DB204" s="72" t="s">
        <v>45</v>
      </c>
      <c r="DC204" s="72" t="s">
        <v>45</v>
      </c>
      <c r="DD204" s="72" t="s">
        <v>45</v>
      </c>
      <c r="DE204" s="72" t="s">
        <v>45</v>
      </c>
      <c r="DF204" s="72" t="s">
        <v>45</v>
      </c>
      <c r="DG204" s="72" t="s">
        <v>45</v>
      </c>
    </row>
    <row r="205" spans="1:111" x14ac:dyDescent="0.2">
      <c r="A205" s="72" t="s">
        <v>3927</v>
      </c>
      <c r="B205" s="72" t="s">
        <v>425</v>
      </c>
      <c r="C205" s="72" t="s">
        <v>424</v>
      </c>
      <c r="D205" s="72" t="s">
        <v>12604</v>
      </c>
      <c r="E205" s="72" t="s">
        <v>3927</v>
      </c>
      <c r="F205" s="72" t="s">
        <v>12924</v>
      </c>
      <c r="G205" s="72" t="s">
        <v>12937</v>
      </c>
      <c r="H205" s="72" t="s">
        <v>12952</v>
      </c>
      <c r="I205" s="72" t="s">
        <v>12917</v>
      </c>
      <c r="J205" s="72" t="s">
        <v>5778</v>
      </c>
      <c r="K205" s="72" t="s">
        <v>12953</v>
      </c>
      <c r="L205" s="72" t="s">
        <v>45</v>
      </c>
      <c r="M205" s="72" t="s">
        <v>45</v>
      </c>
      <c r="N205" s="72" t="s">
        <v>45</v>
      </c>
      <c r="O205" s="72" t="s">
        <v>45</v>
      </c>
      <c r="P205" s="72" t="s">
        <v>45</v>
      </c>
      <c r="Q205" s="72" t="s">
        <v>45</v>
      </c>
      <c r="R205" s="72" t="s">
        <v>45</v>
      </c>
      <c r="S205" s="72" t="s">
        <v>45</v>
      </c>
      <c r="T205" s="72" t="s">
        <v>45</v>
      </c>
      <c r="U205" s="72" t="s">
        <v>45</v>
      </c>
      <c r="V205" s="72" t="s">
        <v>45</v>
      </c>
      <c r="W205" s="72" t="s">
        <v>45</v>
      </c>
      <c r="X205" s="72" t="s">
        <v>45</v>
      </c>
      <c r="Y205" s="72" t="s">
        <v>45</v>
      </c>
      <c r="Z205" s="72" t="s">
        <v>45</v>
      </c>
      <c r="AA205" s="72" t="s">
        <v>45</v>
      </c>
      <c r="AB205" s="72" t="s">
        <v>45</v>
      </c>
      <c r="AC205" s="72" t="s">
        <v>45</v>
      </c>
      <c r="AD205" s="72" t="s">
        <v>45</v>
      </c>
      <c r="AE205" s="72" t="s">
        <v>45</v>
      </c>
      <c r="AF205" s="72" t="s">
        <v>45</v>
      </c>
      <c r="AG205" s="72" t="s">
        <v>45</v>
      </c>
      <c r="AH205" s="72" t="s">
        <v>45</v>
      </c>
      <c r="AI205" s="72" t="s">
        <v>45</v>
      </c>
      <c r="AJ205" s="72" t="s">
        <v>45</v>
      </c>
      <c r="AK205" s="72" t="s">
        <v>45</v>
      </c>
      <c r="AL205" s="72" t="s">
        <v>45</v>
      </c>
      <c r="AM205" s="72" t="s">
        <v>45</v>
      </c>
      <c r="AN205" s="72" t="s">
        <v>45</v>
      </c>
      <c r="AO205" s="72" t="s">
        <v>45</v>
      </c>
      <c r="AP205" s="72" t="s">
        <v>45</v>
      </c>
      <c r="AQ205" s="72" t="s">
        <v>45</v>
      </c>
      <c r="AR205" s="72" t="s">
        <v>45</v>
      </c>
      <c r="AS205" s="72" t="s">
        <v>45</v>
      </c>
      <c r="AT205" s="72" t="s">
        <v>45</v>
      </c>
      <c r="AU205" s="72" t="s">
        <v>45</v>
      </c>
      <c r="AV205" s="72" t="s">
        <v>45</v>
      </c>
      <c r="AW205" s="72" t="s">
        <v>45</v>
      </c>
      <c r="AX205" s="72" t="s">
        <v>45</v>
      </c>
      <c r="AY205" s="72" t="s">
        <v>45</v>
      </c>
      <c r="AZ205" s="72" t="s">
        <v>45</v>
      </c>
      <c r="BA205" s="72" t="s">
        <v>45</v>
      </c>
      <c r="BB205" s="72" t="s">
        <v>45</v>
      </c>
      <c r="BC205" s="72" t="s">
        <v>45</v>
      </c>
      <c r="BD205" s="72" t="s">
        <v>45</v>
      </c>
      <c r="BE205" s="72" t="s">
        <v>45</v>
      </c>
      <c r="BF205" s="72" t="s">
        <v>45</v>
      </c>
      <c r="BG205" s="72" t="s">
        <v>45</v>
      </c>
      <c r="BH205" s="72" t="s">
        <v>45</v>
      </c>
      <c r="BI205" s="72" t="s">
        <v>45</v>
      </c>
      <c r="BJ205" s="72" t="s">
        <v>45</v>
      </c>
      <c r="BK205" s="72" t="s">
        <v>45</v>
      </c>
      <c r="BL205" s="72" t="s">
        <v>45</v>
      </c>
      <c r="BM205" s="72" t="s">
        <v>45</v>
      </c>
      <c r="BN205" s="72" t="s">
        <v>45</v>
      </c>
      <c r="BO205" s="72" t="s">
        <v>45</v>
      </c>
      <c r="BP205" s="72" t="s">
        <v>45</v>
      </c>
      <c r="BQ205" s="72" t="s">
        <v>45</v>
      </c>
      <c r="BR205" s="72" t="s">
        <v>45</v>
      </c>
      <c r="BS205" s="72" t="s">
        <v>45</v>
      </c>
      <c r="BT205" s="72" t="s">
        <v>45</v>
      </c>
      <c r="BU205" s="72" t="s">
        <v>45</v>
      </c>
      <c r="BV205" s="72" t="s">
        <v>45</v>
      </c>
      <c r="BW205" s="72" t="s">
        <v>45</v>
      </c>
      <c r="BX205" s="72" t="s">
        <v>45</v>
      </c>
      <c r="BY205" s="72" t="s">
        <v>45</v>
      </c>
      <c r="BZ205" s="72" t="s">
        <v>45</v>
      </c>
      <c r="CA205" s="72" t="s">
        <v>45</v>
      </c>
      <c r="CB205" s="72" t="s">
        <v>45</v>
      </c>
      <c r="CC205" s="72" t="s">
        <v>45</v>
      </c>
      <c r="CD205" s="72" t="s">
        <v>45</v>
      </c>
      <c r="CE205" s="72" t="s">
        <v>45</v>
      </c>
      <c r="CF205" s="72" t="s">
        <v>45</v>
      </c>
      <c r="CG205" s="72" t="s">
        <v>45</v>
      </c>
      <c r="CH205" s="72" t="s">
        <v>45</v>
      </c>
      <c r="CI205" s="72" t="s">
        <v>45</v>
      </c>
      <c r="CJ205" s="72" t="s">
        <v>45</v>
      </c>
      <c r="CK205" s="72" t="s">
        <v>45</v>
      </c>
      <c r="CL205" s="72" t="s">
        <v>45</v>
      </c>
      <c r="CM205" s="72" t="s">
        <v>45</v>
      </c>
      <c r="CN205" s="72" t="s">
        <v>45</v>
      </c>
      <c r="CO205" s="72" t="s">
        <v>45</v>
      </c>
      <c r="CP205" s="72" t="s">
        <v>45</v>
      </c>
      <c r="CQ205" s="72" t="s">
        <v>45</v>
      </c>
      <c r="CR205" s="72" t="s">
        <v>45</v>
      </c>
      <c r="CS205" s="72" t="s">
        <v>45</v>
      </c>
      <c r="CT205" s="72" t="s">
        <v>45</v>
      </c>
      <c r="CU205" s="72" t="s">
        <v>45</v>
      </c>
      <c r="CV205" s="72" t="s">
        <v>45</v>
      </c>
      <c r="CW205" s="72" t="s">
        <v>45</v>
      </c>
      <c r="CX205" s="72" t="s">
        <v>45</v>
      </c>
      <c r="CY205" s="72" t="s">
        <v>45</v>
      </c>
      <c r="CZ205" s="72" t="s">
        <v>45</v>
      </c>
      <c r="DA205" s="72" t="s">
        <v>45</v>
      </c>
      <c r="DB205" s="72" t="s">
        <v>45</v>
      </c>
      <c r="DC205" s="72" t="s">
        <v>45</v>
      </c>
      <c r="DD205" s="72" t="s">
        <v>45</v>
      </c>
      <c r="DE205" s="72" t="s">
        <v>45</v>
      </c>
      <c r="DF205" s="72" t="s">
        <v>45</v>
      </c>
      <c r="DG205" s="72" t="s">
        <v>45</v>
      </c>
    </row>
    <row r="206" spans="1:111" x14ac:dyDescent="0.2">
      <c r="A206" s="72" t="s">
        <v>3929</v>
      </c>
      <c r="B206" s="72" t="s">
        <v>428</v>
      </c>
      <c r="C206" s="72" t="s">
        <v>427</v>
      </c>
      <c r="D206" s="72" t="s">
        <v>5799</v>
      </c>
      <c r="E206" s="72" t="s">
        <v>3929</v>
      </c>
      <c r="F206" s="72" t="s">
        <v>12934</v>
      </c>
      <c r="G206" s="72" t="s">
        <v>12884</v>
      </c>
      <c r="H206" s="72" t="s">
        <v>45</v>
      </c>
      <c r="I206" s="72" t="s">
        <v>45</v>
      </c>
      <c r="J206" s="72" t="s">
        <v>45</v>
      </c>
      <c r="K206" s="72" t="s">
        <v>45</v>
      </c>
      <c r="L206" s="72" t="s">
        <v>45</v>
      </c>
      <c r="M206" s="72" t="s">
        <v>45</v>
      </c>
      <c r="N206" s="72" t="s">
        <v>45</v>
      </c>
      <c r="O206" s="72" t="s">
        <v>45</v>
      </c>
      <c r="P206" s="72" t="s">
        <v>45</v>
      </c>
      <c r="Q206" s="72" t="s">
        <v>45</v>
      </c>
      <c r="R206" s="72" t="s">
        <v>45</v>
      </c>
      <c r="S206" s="72" t="s">
        <v>45</v>
      </c>
      <c r="T206" s="72" t="s">
        <v>45</v>
      </c>
      <c r="U206" s="72" t="s">
        <v>45</v>
      </c>
      <c r="V206" s="72" t="s">
        <v>45</v>
      </c>
      <c r="W206" s="72" t="s">
        <v>45</v>
      </c>
      <c r="X206" s="72" t="s">
        <v>45</v>
      </c>
      <c r="Y206" s="72" t="s">
        <v>45</v>
      </c>
      <c r="Z206" s="72" t="s">
        <v>45</v>
      </c>
      <c r="AA206" s="72" t="s">
        <v>45</v>
      </c>
      <c r="AB206" s="72" t="s">
        <v>45</v>
      </c>
      <c r="AC206" s="72" t="s">
        <v>45</v>
      </c>
      <c r="AD206" s="72" t="s">
        <v>45</v>
      </c>
      <c r="AE206" s="72" t="s">
        <v>45</v>
      </c>
      <c r="AF206" s="72" t="s">
        <v>45</v>
      </c>
      <c r="AG206" s="72" t="s">
        <v>45</v>
      </c>
      <c r="AH206" s="72" t="s">
        <v>45</v>
      </c>
      <c r="AI206" s="72" t="s">
        <v>45</v>
      </c>
      <c r="AJ206" s="72" t="s">
        <v>45</v>
      </c>
      <c r="AK206" s="72" t="s">
        <v>45</v>
      </c>
      <c r="AL206" s="72" t="s">
        <v>45</v>
      </c>
      <c r="AM206" s="72" t="s">
        <v>45</v>
      </c>
      <c r="AN206" s="72" t="s">
        <v>45</v>
      </c>
      <c r="AO206" s="72" t="s">
        <v>45</v>
      </c>
      <c r="AP206" s="72" t="s">
        <v>45</v>
      </c>
      <c r="AQ206" s="72" t="s">
        <v>45</v>
      </c>
      <c r="AR206" s="72" t="s">
        <v>45</v>
      </c>
      <c r="AS206" s="72" t="s">
        <v>45</v>
      </c>
      <c r="AT206" s="72" t="s">
        <v>45</v>
      </c>
      <c r="AU206" s="72" t="s">
        <v>45</v>
      </c>
      <c r="AV206" s="72" t="s">
        <v>45</v>
      </c>
      <c r="AW206" s="72" t="s">
        <v>45</v>
      </c>
      <c r="AX206" s="72" t="s">
        <v>45</v>
      </c>
      <c r="AY206" s="72" t="s">
        <v>45</v>
      </c>
      <c r="AZ206" s="72" t="s">
        <v>45</v>
      </c>
      <c r="BA206" s="72" t="s">
        <v>45</v>
      </c>
      <c r="BB206" s="72" t="s">
        <v>45</v>
      </c>
      <c r="BC206" s="72" t="s">
        <v>45</v>
      </c>
      <c r="BD206" s="72" t="s">
        <v>45</v>
      </c>
      <c r="BE206" s="72" t="s">
        <v>45</v>
      </c>
      <c r="BF206" s="72" t="s">
        <v>45</v>
      </c>
      <c r="BG206" s="72" t="s">
        <v>45</v>
      </c>
      <c r="BH206" s="72" t="s">
        <v>45</v>
      </c>
      <c r="BI206" s="72" t="s">
        <v>45</v>
      </c>
      <c r="BJ206" s="72" t="s">
        <v>45</v>
      </c>
      <c r="BK206" s="72" t="s">
        <v>45</v>
      </c>
      <c r="BL206" s="72" t="s">
        <v>45</v>
      </c>
      <c r="BM206" s="72" t="s">
        <v>45</v>
      </c>
      <c r="BN206" s="72" t="s">
        <v>45</v>
      </c>
      <c r="BO206" s="72" t="s">
        <v>45</v>
      </c>
      <c r="BP206" s="72" t="s">
        <v>45</v>
      </c>
      <c r="BQ206" s="72" t="s">
        <v>45</v>
      </c>
      <c r="BR206" s="72" t="s">
        <v>45</v>
      </c>
      <c r="BS206" s="72" t="s">
        <v>45</v>
      </c>
      <c r="BT206" s="72" t="s">
        <v>45</v>
      </c>
      <c r="BU206" s="72" t="s">
        <v>45</v>
      </c>
      <c r="BV206" s="72" t="s">
        <v>45</v>
      </c>
      <c r="BW206" s="72" t="s">
        <v>45</v>
      </c>
      <c r="BX206" s="72" t="s">
        <v>45</v>
      </c>
      <c r="BY206" s="72" t="s">
        <v>45</v>
      </c>
      <c r="BZ206" s="72" t="s">
        <v>45</v>
      </c>
      <c r="CA206" s="72" t="s">
        <v>45</v>
      </c>
      <c r="CB206" s="72" t="s">
        <v>45</v>
      </c>
      <c r="CC206" s="72" t="s">
        <v>45</v>
      </c>
      <c r="CD206" s="72" t="s">
        <v>45</v>
      </c>
      <c r="CE206" s="72" t="s">
        <v>45</v>
      </c>
      <c r="CF206" s="72" t="s">
        <v>45</v>
      </c>
      <c r="CG206" s="72" t="s">
        <v>45</v>
      </c>
      <c r="CH206" s="72" t="s">
        <v>45</v>
      </c>
      <c r="CI206" s="72" t="s">
        <v>45</v>
      </c>
      <c r="CJ206" s="72" t="s">
        <v>45</v>
      </c>
      <c r="CK206" s="72" t="s">
        <v>45</v>
      </c>
      <c r="CL206" s="72" t="s">
        <v>45</v>
      </c>
      <c r="CM206" s="72" t="s">
        <v>45</v>
      </c>
      <c r="CN206" s="72" t="s">
        <v>45</v>
      </c>
      <c r="CO206" s="72" t="s">
        <v>45</v>
      </c>
      <c r="CP206" s="72" t="s">
        <v>45</v>
      </c>
      <c r="CQ206" s="72" t="s">
        <v>45</v>
      </c>
      <c r="CR206" s="72" t="s">
        <v>45</v>
      </c>
      <c r="CS206" s="72" t="s">
        <v>45</v>
      </c>
      <c r="CT206" s="72" t="s">
        <v>45</v>
      </c>
      <c r="CU206" s="72" t="s">
        <v>45</v>
      </c>
      <c r="CV206" s="72" t="s">
        <v>45</v>
      </c>
      <c r="CW206" s="72" t="s">
        <v>45</v>
      </c>
      <c r="CX206" s="72" t="s">
        <v>45</v>
      </c>
      <c r="CY206" s="72" t="s">
        <v>45</v>
      </c>
      <c r="CZ206" s="72" t="s">
        <v>45</v>
      </c>
      <c r="DA206" s="72" t="s">
        <v>45</v>
      </c>
      <c r="DB206" s="72" t="s">
        <v>45</v>
      </c>
      <c r="DC206" s="72" t="s">
        <v>45</v>
      </c>
      <c r="DD206" s="72" t="s">
        <v>45</v>
      </c>
      <c r="DE206" s="72" t="s">
        <v>45</v>
      </c>
      <c r="DF206" s="72" t="s">
        <v>45</v>
      </c>
      <c r="DG206" s="72" t="s">
        <v>45</v>
      </c>
    </row>
    <row r="207" spans="1:111" x14ac:dyDescent="0.2">
      <c r="A207" s="72" t="s">
        <v>3930</v>
      </c>
      <c r="B207" s="72" t="s">
        <v>430</v>
      </c>
      <c r="C207" s="72" t="s">
        <v>429</v>
      </c>
      <c r="D207" s="72" t="s">
        <v>5799</v>
      </c>
      <c r="E207" s="72" t="s">
        <v>3930</v>
      </c>
      <c r="F207" s="72" t="s">
        <v>12897</v>
      </c>
      <c r="G207" s="72" t="s">
        <v>12879</v>
      </c>
      <c r="H207" s="72" t="s">
        <v>12880</v>
      </c>
      <c r="I207" s="72" t="s">
        <v>12933</v>
      </c>
      <c r="J207" s="72" t="s">
        <v>12899</v>
      </c>
      <c r="K207" s="72" t="s">
        <v>12881</v>
      </c>
      <c r="L207" s="72" t="s">
        <v>12923</v>
      </c>
      <c r="M207" s="72" t="s">
        <v>12882</v>
      </c>
      <c r="N207" s="72" t="s">
        <v>12883</v>
      </c>
      <c r="O207" s="72" t="s">
        <v>12934</v>
      </c>
      <c r="P207" s="72" t="s">
        <v>12902</v>
      </c>
      <c r="Q207" s="72" t="s">
        <v>12903</v>
      </c>
      <c r="R207" s="72" t="s">
        <v>12884</v>
      </c>
      <c r="S207" s="72" t="s">
        <v>45</v>
      </c>
      <c r="T207" s="72" t="s">
        <v>45</v>
      </c>
      <c r="U207" s="72" t="s">
        <v>45</v>
      </c>
      <c r="V207" s="72" t="s">
        <v>45</v>
      </c>
      <c r="W207" s="72" t="s">
        <v>45</v>
      </c>
      <c r="X207" s="72" t="s">
        <v>45</v>
      </c>
      <c r="Y207" s="72" t="s">
        <v>45</v>
      </c>
      <c r="Z207" s="72" t="s">
        <v>45</v>
      </c>
      <c r="AA207" s="72" t="s">
        <v>45</v>
      </c>
      <c r="AB207" s="72" t="s">
        <v>45</v>
      </c>
      <c r="AC207" s="72" t="s">
        <v>45</v>
      </c>
      <c r="AD207" s="72" t="s">
        <v>45</v>
      </c>
      <c r="AE207" s="72" t="s">
        <v>45</v>
      </c>
      <c r="AF207" s="72" t="s">
        <v>45</v>
      </c>
      <c r="AG207" s="72" t="s">
        <v>45</v>
      </c>
      <c r="AH207" s="72" t="s">
        <v>45</v>
      </c>
      <c r="AI207" s="72" t="s">
        <v>45</v>
      </c>
      <c r="AJ207" s="72" t="s">
        <v>45</v>
      </c>
      <c r="AK207" s="72" t="s">
        <v>45</v>
      </c>
      <c r="AL207" s="72" t="s">
        <v>45</v>
      </c>
      <c r="AM207" s="72" t="s">
        <v>45</v>
      </c>
      <c r="AN207" s="72" t="s">
        <v>45</v>
      </c>
      <c r="AO207" s="72" t="s">
        <v>45</v>
      </c>
      <c r="AP207" s="72" t="s">
        <v>45</v>
      </c>
      <c r="AQ207" s="72" t="s">
        <v>45</v>
      </c>
      <c r="AR207" s="72" t="s">
        <v>45</v>
      </c>
      <c r="AS207" s="72" t="s">
        <v>45</v>
      </c>
      <c r="AT207" s="72" t="s">
        <v>45</v>
      </c>
      <c r="AU207" s="72" t="s">
        <v>45</v>
      </c>
      <c r="AV207" s="72" t="s">
        <v>45</v>
      </c>
      <c r="AW207" s="72" t="s">
        <v>45</v>
      </c>
      <c r="AX207" s="72" t="s">
        <v>45</v>
      </c>
      <c r="AY207" s="72" t="s">
        <v>45</v>
      </c>
      <c r="AZ207" s="72" t="s">
        <v>45</v>
      </c>
      <c r="BA207" s="72" t="s">
        <v>45</v>
      </c>
      <c r="BB207" s="72" t="s">
        <v>45</v>
      </c>
      <c r="BC207" s="72" t="s">
        <v>45</v>
      </c>
      <c r="BD207" s="72" t="s">
        <v>45</v>
      </c>
      <c r="BE207" s="72" t="s">
        <v>45</v>
      </c>
      <c r="BF207" s="72" t="s">
        <v>45</v>
      </c>
      <c r="BG207" s="72" t="s">
        <v>45</v>
      </c>
      <c r="BH207" s="72" t="s">
        <v>45</v>
      </c>
      <c r="BI207" s="72" t="s">
        <v>45</v>
      </c>
      <c r="BJ207" s="72" t="s">
        <v>45</v>
      </c>
      <c r="BK207" s="72" t="s">
        <v>45</v>
      </c>
      <c r="BL207" s="72" t="s">
        <v>45</v>
      </c>
      <c r="BM207" s="72" t="s">
        <v>45</v>
      </c>
      <c r="BN207" s="72" t="s">
        <v>45</v>
      </c>
      <c r="BO207" s="72" t="s">
        <v>45</v>
      </c>
      <c r="BP207" s="72" t="s">
        <v>45</v>
      </c>
      <c r="BQ207" s="72" t="s">
        <v>45</v>
      </c>
      <c r="BR207" s="72" t="s">
        <v>45</v>
      </c>
      <c r="BS207" s="72" t="s">
        <v>45</v>
      </c>
      <c r="BT207" s="72" t="s">
        <v>45</v>
      </c>
      <c r="BU207" s="72" t="s">
        <v>45</v>
      </c>
      <c r="BV207" s="72" t="s">
        <v>45</v>
      </c>
      <c r="BW207" s="72" t="s">
        <v>45</v>
      </c>
      <c r="BX207" s="72" t="s">
        <v>45</v>
      </c>
      <c r="BY207" s="72" t="s">
        <v>45</v>
      </c>
      <c r="BZ207" s="72" t="s">
        <v>45</v>
      </c>
      <c r="CA207" s="72" t="s">
        <v>45</v>
      </c>
      <c r="CB207" s="72" t="s">
        <v>45</v>
      </c>
      <c r="CC207" s="72" t="s">
        <v>45</v>
      </c>
      <c r="CD207" s="72" t="s">
        <v>45</v>
      </c>
      <c r="CE207" s="72" t="s">
        <v>45</v>
      </c>
      <c r="CF207" s="72" t="s">
        <v>45</v>
      </c>
      <c r="CG207" s="72" t="s">
        <v>45</v>
      </c>
      <c r="CH207" s="72" t="s">
        <v>45</v>
      </c>
      <c r="CI207" s="72" t="s">
        <v>45</v>
      </c>
      <c r="CJ207" s="72" t="s">
        <v>45</v>
      </c>
      <c r="CK207" s="72" t="s">
        <v>45</v>
      </c>
      <c r="CL207" s="72" t="s">
        <v>45</v>
      </c>
      <c r="CM207" s="72" t="s">
        <v>45</v>
      </c>
      <c r="CN207" s="72" t="s">
        <v>45</v>
      </c>
      <c r="CO207" s="72" t="s">
        <v>45</v>
      </c>
      <c r="CP207" s="72" t="s">
        <v>45</v>
      </c>
      <c r="CQ207" s="72" t="s">
        <v>45</v>
      </c>
      <c r="CR207" s="72" t="s">
        <v>45</v>
      </c>
      <c r="CS207" s="72" t="s">
        <v>45</v>
      </c>
      <c r="CT207" s="72" t="s">
        <v>45</v>
      </c>
      <c r="CU207" s="72" t="s">
        <v>45</v>
      </c>
      <c r="CV207" s="72" t="s">
        <v>45</v>
      </c>
      <c r="CW207" s="72" t="s">
        <v>45</v>
      </c>
      <c r="CX207" s="72" t="s">
        <v>45</v>
      </c>
      <c r="CY207" s="72" t="s">
        <v>45</v>
      </c>
      <c r="CZ207" s="72" t="s">
        <v>45</v>
      </c>
      <c r="DA207" s="72" t="s">
        <v>45</v>
      </c>
      <c r="DB207" s="72" t="s">
        <v>45</v>
      </c>
      <c r="DC207" s="72" t="s">
        <v>45</v>
      </c>
      <c r="DD207" s="72" t="s">
        <v>45</v>
      </c>
      <c r="DE207" s="72" t="s">
        <v>45</v>
      </c>
      <c r="DF207" s="72" t="s">
        <v>45</v>
      </c>
      <c r="DG207" s="72" t="s">
        <v>45</v>
      </c>
    </row>
    <row r="208" spans="1:111" x14ac:dyDescent="0.2">
      <c r="A208" s="72" t="s">
        <v>3931</v>
      </c>
      <c r="B208" s="72" t="s">
        <v>432</v>
      </c>
      <c r="C208" s="72" t="s">
        <v>431</v>
      </c>
      <c r="D208" s="72" t="s">
        <v>5799</v>
      </c>
      <c r="E208" s="72" t="s">
        <v>3931</v>
      </c>
      <c r="F208" s="72" t="s">
        <v>12897</v>
      </c>
      <c r="G208" s="72" t="s">
        <v>12879</v>
      </c>
      <c r="H208" s="72" t="s">
        <v>12880</v>
      </c>
      <c r="I208" s="72" t="s">
        <v>12933</v>
      </c>
      <c r="J208" s="72" t="s">
        <v>12899</v>
      </c>
      <c r="K208" s="72" t="s">
        <v>12881</v>
      </c>
      <c r="L208" s="72" t="s">
        <v>12923</v>
      </c>
      <c r="M208" s="72" t="s">
        <v>12882</v>
      </c>
      <c r="N208" s="72" t="s">
        <v>12883</v>
      </c>
      <c r="O208" s="72" t="s">
        <v>12934</v>
      </c>
      <c r="P208" s="72" t="s">
        <v>12902</v>
      </c>
      <c r="Q208" s="72" t="s">
        <v>12903</v>
      </c>
      <c r="R208" s="72" t="s">
        <v>12884</v>
      </c>
      <c r="S208" s="72" t="s">
        <v>45</v>
      </c>
      <c r="T208" s="72" t="s">
        <v>45</v>
      </c>
      <c r="U208" s="72" t="s">
        <v>45</v>
      </c>
      <c r="V208" s="72" t="s">
        <v>45</v>
      </c>
      <c r="W208" s="72" t="s">
        <v>45</v>
      </c>
      <c r="X208" s="72" t="s">
        <v>45</v>
      </c>
      <c r="Y208" s="72" t="s">
        <v>45</v>
      </c>
      <c r="Z208" s="72" t="s">
        <v>45</v>
      </c>
      <c r="AA208" s="72" t="s">
        <v>45</v>
      </c>
      <c r="AB208" s="72" t="s">
        <v>45</v>
      </c>
      <c r="AC208" s="72" t="s">
        <v>45</v>
      </c>
      <c r="AD208" s="72" t="s">
        <v>45</v>
      </c>
      <c r="AE208" s="72" t="s">
        <v>45</v>
      </c>
      <c r="AF208" s="72" t="s">
        <v>45</v>
      </c>
      <c r="AG208" s="72" t="s">
        <v>45</v>
      </c>
      <c r="AH208" s="72" t="s">
        <v>45</v>
      </c>
      <c r="AI208" s="72" t="s">
        <v>45</v>
      </c>
      <c r="AJ208" s="72" t="s">
        <v>45</v>
      </c>
      <c r="AK208" s="72" t="s">
        <v>45</v>
      </c>
      <c r="AL208" s="72" t="s">
        <v>45</v>
      </c>
      <c r="AM208" s="72" t="s">
        <v>45</v>
      </c>
      <c r="AN208" s="72" t="s">
        <v>45</v>
      </c>
      <c r="AO208" s="72" t="s">
        <v>45</v>
      </c>
      <c r="AP208" s="72" t="s">
        <v>45</v>
      </c>
      <c r="AQ208" s="72" t="s">
        <v>45</v>
      </c>
      <c r="AR208" s="72" t="s">
        <v>45</v>
      </c>
      <c r="AS208" s="72" t="s">
        <v>45</v>
      </c>
      <c r="AT208" s="72" t="s">
        <v>45</v>
      </c>
      <c r="AU208" s="72" t="s">
        <v>45</v>
      </c>
      <c r="AV208" s="72" t="s">
        <v>45</v>
      </c>
      <c r="AW208" s="72" t="s">
        <v>45</v>
      </c>
      <c r="AX208" s="72" t="s">
        <v>45</v>
      </c>
      <c r="AY208" s="72" t="s">
        <v>45</v>
      </c>
      <c r="AZ208" s="72" t="s">
        <v>45</v>
      </c>
      <c r="BA208" s="72" t="s">
        <v>45</v>
      </c>
      <c r="BB208" s="72" t="s">
        <v>45</v>
      </c>
      <c r="BC208" s="72" t="s">
        <v>45</v>
      </c>
      <c r="BD208" s="72" t="s">
        <v>45</v>
      </c>
      <c r="BE208" s="72" t="s">
        <v>45</v>
      </c>
      <c r="BF208" s="72" t="s">
        <v>45</v>
      </c>
      <c r="BG208" s="72" t="s">
        <v>45</v>
      </c>
      <c r="BH208" s="72" t="s">
        <v>45</v>
      </c>
      <c r="BI208" s="72" t="s">
        <v>45</v>
      </c>
      <c r="BJ208" s="72" t="s">
        <v>45</v>
      </c>
      <c r="BK208" s="72" t="s">
        <v>45</v>
      </c>
      <c r="BL208" s="72" t="s">
        <v>45</v>
      </c>
      <c r="BM208" s="72" t="s">
        <v>45</v>
      </c>
      <c r="BN208" s="72" t="s">
        <v>45</v>
      </c>
      <c r="BO208" s="72" t="s">
        <v>45</v>
      </c>
      <c r="BP208" s="72" t="s">
        <v>45</v>
      </c>
      <c r="BQ208" s="72" t="s">
        <v>45</v>
      </c>
      <c r="BR208" s="72" t="s">
        <v>45</v>
      </c>
      <c r="BS208" s="72" t="s">
        <v>45</v>
      </c>
      <c r="BT208" s="72" t="s">
        <v>45</v>
      </c>
      <c r="BU208" s="72" t="s">
        <v>45</v>
      </c>
      <c r="BV208" s="72" t="s">
        <v>45</v>
      </c>
      <c r="BW208" s="72" t="s">
        <v>45</v>
      </c>
      <c r="BX208" s="72" t="s">
        <v>45</v>
      </c>
      <c r="BY208" s="72" t="s">
        <v>45</v>
      </c>
      <c r="BZ208" s="72" t="s">
        <v>45</v>
      </c>
      <c r="CA208" s="72" t="s">
        <v>45</v>
      </c>
      <c r="CB208" s="72" t="s">
        <v>45</v>
      </c>
      <c r="CC208" s="72" t="s">
        <v>45</v>
      </c>
      <c r="CD208" s="72" t="s">
        <v>45</v>
      </c>
      <c r="CE208" s="72" t="s">
        <v>45</v>
      </c>
      <c r="CF208" s="72" t="s">
        <v>45</v>
      </c>
      <c r="CG208" s="72" t="s">
        <v>45</v>
      </c>
      <c r="CH208" s="72" t="s">
        <v>45</v>
      </c>
      <c r="CI208" s="72" t="s">
        <v>45</v>
      </c>
      <c r="CJ208" s="72" t="s">
        <v>45</v>
      </c>
      <c r="CK208" s="72" t="s">
        <v>45</v>
      </c>
      <c r="CL208" s="72" t="s">
        <v>45</v>
      </c>
      <c r="CM208" s="72" t="s">
        <v>45</v>
      </c>
      <c r="CN208" s="72" t="s">
        <v>45</v>
      </c>
      <c r="CO208" s="72" t="s">
        <v>45</v>
      </c>
      <c r="CP208" s="72" t="s">
        <v>45</v>
      </c>
      <c r="CQ208" s="72" t="s">
        <v>45</v>
      </c>
      <c r="CR208" s="72" t="s">
        <v>45</v>
      </c>
      <c r="CS208" s="72" t="s">
        <v>45</v>
      </c>
      <c r="CT208" s="72" t="s">
        <v>45</v>
      </c>
      <c r="CU208" s="72" t="s">
        <v>45</v>
      </c>
      <c r="CV208" s="72" t="s">
        <v>45</v>
      </c>
      <c r="CW208" s="72" t="s">
        <v>45</v>
      </c>
      <c r="CX208" s="72" t="s">
        <v>45</v>
      </c>
      <c r="CY208" s="72" t="s">
        <v>45</v>
      </c>
      <c r="CZ208" s="72" t="s">
        <v>45</v>
      </c>
      <c r="DA208" s="72" t="s">
        <v>45</v>
      </c>
      <c r="DB208" s="72" t="s">
        <v>45</v>
      </c>
      <c r="DC208" s="72" t="s">
        <v>45</v>
      </c>
      <c r="DD208" s="72" t="s">
        <v>45</v>
      </c>
      <c r="DE208" s="72" t="s">
        <v>45</v>
      </c>
      <c r="DF208" s="72" t="s">
        <v>45</v>
      </c>
      <c r="DG208" s="72" t="s">
        <v>45</v>
      </c>
    </row>
    <row r="209" spans="1:111" x14ac:dyDescent="0.2">
      <c r="A209" s="72" t="s">
        <v>12664</v>
      </c>
      <c r="B209" s="72" t="s">
        <v>12662</v>
      </c>
      <c r="C209" s="72" t="s">
        <v>12663</v>
      </c>
      <c r="D209" s="72" t="s">
        <v>12630</v>
      </c>
      <c r="E209" s="72" t="s">
        <v>12664</v>
      </c>
      <c r="F209" s="72" t="s">
        <v>5734</v>
      </c>
      <c r="G209" s="72" t="s">
        <v>12897</v>
      </c>
      <c r="H209" s="72" t="s">
        <v>12994</v>
      </c>
      <c r="I209" s="72" t="s">
        <v>5822</v>
      </c>
      <c r="J209" s="72" t="s">
        <v>12925</v>
      </c>
      <c r="K209" s="72" t="s">
        <v>5719</v>
      </c>
      <c r="L209" s="72" t="s">
        <v>5765</v>
      </c>
      <c r="M209" s="72" t="s">
        <v>5731</v>
      </c>
      <c r="N209" s="72" t="s">
        <v>5720</v>
      </c>
      <c r="O209" s="72" t="s">
        <v>5766</v>
      </c>
      <c r="P209" s="72" t="s">
        <v>12931</v>
      </c>
      <c r="Q209" s="72" t="s">
        <v>12918</v>
      </c>
      <c r="R209" s="72" t="s">
        <v>5767</v>
      </c>
      <c r="S209" s="72" t="s">
        <v>5735</v>
      </c>
      <c r="T209" s="72" t="s">
        <v>12882</v>
      </c>
      <c r="U209" s="72" t="s">
        <v>12883</v>
      </c>
      <c r="V209" s="72" t="s">
        <v>12902</v>
      </c>
      <c r="W209" s="72" t="s">
        <v>12903</v>
      </c>
      <c r="X209" s="72" t="s">
        <v>12884</v>
      </c>
      <c r="Y209" s="72" t="s">
        <v>12908</v>
      </c>
      <c r="Z209" s="72" t="s">
        <v>5769</v>
      </c>
      <c r="AA209" s="72" t="s">
        <v>45</v>
      </c>
      <c r="AB209" s="72" t="s">
        <v>45</v>
      </c>
      <c r="AC209" s="72" t="s">
        <v>45</v>
      </c>
      <c r="AD209" s="72" t="s">
        <v>45</v>
      </c>
      <c r="AE209" s="72" t="s">
        <v>45</v>
      </c>
      <c r="AF209" s="72" t="s">
        <v>45</v>
      </c>
      <c r="AG209" s="72" t="s">
        <v>45</v>
      </c>
      <c r="AH209" s="72" t="s">
        <v>45</v>
      </c>
      <c r="AI209" s="72" t="s">
        <v>45</v>
      </c>
      <c r="AJ209" s="72" t="s">
        <v>45</v>
      </c>
      <c r="AK209" s="72" t="s">
        <v>45</v>
      </c>
      <c r="AL209" s="72" t="s">
        <v>45</v>
      </c>
      <c r="AM209" s="72" t="s">
        <v>45</v>
      </c>
      <c r="AN209" s="72" t="s">
        <v>45</v>
      </c>
      <c r="AO209" s="72" t="s">
        <v>45</v>
      </c>
      <c r="AP209" s="72" t="s">
        <v>45</v>
      </c>
      <c r="AQ209" s="72" t="s">
        <v>45</v>
      </c>
      <c r="AR209" s="72" t="s">
        <v>45</v>
      </c>
      <c r="AS209" s="72" t="s">
        <v>45</v>
      </c>
      <c r="AT209" s="72" t="s">
        <v>45</v>
      </c>
      <c r="AU209" s="72" t="s">
        <v>45</v>
      </c>
      <c r="AV209" s="72" t="s">
        <v>45</v>
      </c>
      <c r="AW209" s="72" t="s">
        <v>45</v>
      </c>
      <c r="AX209" s="72" t="s">
        <v>45</v>
      </c>
      <c r="AY209" s="72" t="s">
        <v>45</v>
      </c>
      <c r="AZ209" s="72" t="s">
        <v>45</v>
      </c>
      <c r="BA209" s="72" t="s">
        <v>45</v>
      </c>
      <c r="BB209" s="72" t="s">
        <v>45</v>
      </c>
      <c r="BC209" s="72" t="s">
        <v>45</v>
      </c>
      <c r="BD209" s="72" t="s">
        <v>45</v>
      </c>
      <c r="BE209" s="72" t="s">
        <v>45</v>
      </c>
      <c r="BF209" s="72" t="s">
        <v>45</v>
      </c>
      <c r="BG209" s="72" t="s">
        <v>45</v>
      </c>
      <c r="BH209" s="72" t="s">
        <v>45</v>
      </c>
      <c r="BI209" s="72" t="s">
        <v>45</v>
      </c>
      <c r="BJ209" s="72" t="s">
        <v>45</v>
      </c>
      <c r="BK209" s="72" t="s">
        <v>45</v>
      </c>
      <c r="BL209" s="72" t="s">
        <v>45</v>
      </c>
      <c r="BM209" s="72" t="s">
        <v>45</v>
      </c>
      <c r="BN209" s="72" t="s">
        <v>45</v>
      </c>
      <c r="BO209" s="72" t="s">
        <v>45</v>
      </c>
      <c r="BP209" s="72" t="s">
        <v>45</v>
      </c>
      <c r="BQ209" s="72" t="s">
        <v>45</v>
      </c>
      <c r="BR209" s="72" t="s">
        <v>45</v>
      </c>
      <c r="BS209" s="72" t="s">
        <v>45</v>
      </c>
      <c r="BT209" s="72" t="s">
        <v>45</v>
      </c>
      <c r="BU209" s="72" t="s">
        <v>45</v>
      </c>
      <c r="BV209" s="72" t="s">
        <v>45</v>
      </c>
      <c r="BW209" s="72" t="s">
        <v>45</v>
      </c>
      <c r="BX209" s="72" t="s">
        <v>45</v>
      </c>
      <c r="BY209" s="72" t="s">
        <v>45</v>
      </c>
      <c r="BZ209" s="72" t="s">
        <v>45</v>
      </c>
      <c r="CA209" s="72" t="s">
        <v>45</v>
      </c>
      <c r="CB209" s="72" t="s">
        <v>45</v>
      </c>
      <c r="CC209" s="72" t="s">
        <v>45</v>
      </c>
      <c r="CD209" s="72" t="s">
        <v>45</v>
      </c>
      <c r="CE209" s="72" t="s">
        <v>45</v>
      </c>
      <c r="CF209" s="72" t="s">
        <v>45</v>
      </c>
      <c r="CG209" s="72" t="s">
        <v>45</v>
      </c>
      <c r="CH209" s="72" t="s">
        <v>45</v>
      </c>
      <c r="CI209" s="72" t="s">
        <v>45</v>
      </c>
      <c r="CJ209" s="72" t="s">
        <v>45</v>
      </c>
      <c r="CK209" s="72" t="s">
        <v>45</v>
      </c>
      <c r="CL209" s="72" t="s">
        <v>45</v>
      </c>
      <c r="CM209" s="72" t="s">
        <v>45</v>
      </c>
      <c r="CN209" s="72" t="s">
        <v>45</v>
      </c>
      <c r="CO209" s="72" t="s">
        <v>45</v>
      </c>
      <c r="CP209" s="72" t="s">
        <v>45</v>
      </c>
      <c r="CQ209" s="72" t="s">
        <v>45</v>
      </c>
      <c r="CR209" s="72" t="s">
        <v>45</v>
      </c>
      <c r="CS209" s="72" t="s">
        <v>45</v>
      </c>
      <c r="CT209" s="72" t="s">
        <v>45</v>
      </c>
      <c r="CU209" s="72" t="s">
        <v>45</v>
      </c>
      <c r="CV209" s="72" t="s">
        <v>45</v>
      </c>
      <c r="CW209" s="72" t="s">
        <v>45</v>
      </c>
      <c r="CX209" s="72" t="s">
        <v>45</v>
      </c>
      <c r="CY209" s="72" t="s">
        <v>45</v>
      </c>
      <c r="CZ209" s="72" t="s">
        <v>45</v>
      </c>
      <c r="DA209" s="72" t="s">
        <v>45</v>
      </c>
      <c r="DB209" s="72" t="s">
        <v>45</v>
      </c>
      <c r="DC209" s="72" t="s">
        <v>45</v>
      </c>
      <c r="DD209" s="72" t="s">
        <v>45</v>
      </c>
      <c r="DE209" s="72" t="s">
        <v>45</v>
      </c>
      <c r="DF209" s="72" t="s">
        <v>45</v>
      </c>
      <c r="DG209" s="72" t="s">
        <v>45</v>
      </c>
    </row>
    <row r="210" spans="1:111" x14ac:dyDescent="0.2">
      <c r="A210" s="72" t="s">
        <v>3932</v>
      </c>
      <c r="B210" s="72" t="s">
        <v>434</v>
      </c>
      <c r="C210" s="72" t="s">
        <v>433</v>
      </c>
      <c r="D210" s="72" t="s">
        <v>12601</v>
      </c>
      <c r="E210" s="72" t="s">
        <v>3932</v>
      </c>
      <c r="F210" s="72" t="s">
        <v>12947</v>
      </c>
      <c r="G210" s="72" t="s">
        <v>12982</v>
      </c>
      <c r="H210" s="72" t="s">
        <v>12907</v>
      </c>
      <c r="I210" s="72" t="s">
        <v>45</v>
      </c>
      <c r="J210" s="72" t="s">
        <v>45</v>
      </c>
      <c r="K210" s="72" t="s">
        <v>45</v>
      </c>
      <c r="L210" s="72" t="s">
        <v>45</v>
      </c>
      <c r="M210" s="72" t="s">
        <v>45</v>
      </c>
      <c r="N210" s="72" t="s">
        <v>45</v>
      </c>
      <c r="O210" s="72" t="s">
        <v>45</v>
      </c>
      <c r="P210" s="72" t="s">
        <v>45</v>
      </c>
      <c r="Q210" s="72" t="s">
        <v>45</v>
      </c>
      <c r="R210" s="72" t="s">
        <v>45</v>
      </c>
      <c r="S210" s="72" t="s">
        <v>45</v>
      </c>
      <c r="T210" s="72" t="s">
        <v>45</v>
      </c>
      <c r="U210" s="72" t="s">
        <v>45</v>
      </c>
      <c r="V210" s="72" t="s">
        <v>45</v>
      </c>
      <c r="W210" s="72" t="s">
        <v>45</v>
      </c>
      <c r="X210" s="72" t="s">
        <v>45</v>
      </c>
      <c r="Y210" s="72" t="s">
        <v>45</v>
      </c>
      <c r="Z210" s="72" t="s">
        <v>45</v>
      </c>
      <c r="AA210" s="72" t="s">
        <v>45</v>
      </c>
      <c r="AB210" s="72" t="s">
        <v>45</v>
      </c>
      <c r="AC210" s="72" t="s">
        <v>45</v>
      </c>
      <c r="AD210" s="72" t="s">
        <v>45</v>
      </c>
      <c r="AE210" s="72" t="s">
        <v>45</v>
      </c>
      <c r="AF210" s="72" t="s">
        <v>45</v>
      </c>
      <c r="AG210" s="72" t="s">
        <v>45</v>
      </c>
      <c r="AH210" s="72" t="s">
        <v>45</v>
      </c>
      <c r="AI210" s="72" t="s">
        <v>45</v>
      </c>
      <c r="AJ210" s="72" t="s">
        <v>45</v>
      </c>
      <c r="AK210" s="72" t="s">
        <v>45</v>
      </c>
      <c r="AL210" s="72" t="s">
        <v>45</v>
      </c>
      <c r="AM210" s="72" t="s">
        <v>45</v>
      </c>
      <c r="AN210" s="72" t="s">
        <v>45</v>
      </c>
      <c r="AO210" s="72" t="s">
        <v>45</v>
      </c>
      <c r="AP210" s="72" t="s">
        <v>45</v>
      </c>
      <c r="AQ210" s="72" t="s">
        <v>45</v>
      </c>
      <c r="AR210" s="72" t="s">
        <v>45</v>
      </c>
      <c r="AS210" s="72" t="s">
        <v>45</v>
      </c>
      <c r="AT210" s="72" t="s">
        <v>45</v>
      </c>
      <c r="AU210" s="72" t="s">
        <v>45</v>
      </c>
      <c r="AV210" s="72" t="s">
        <v>45</v>
      </c>
      <c r="AW210" s="72" t="s">
        <v>45</v>
      </c>
      <c r="AX210" s="72" t="s">
        <v>45</v>
      </c>
      <c r="AY210" s="72" t="s">
        <v>45</v>
      </c>
      <c r="AZ210" s="72" t="s">
        <v>45</v>
      </c>
      <c r="BA210" s="72" t="s">
        <v>45</v>
      </c>
      <c r="BB210" s="72" t="s">
        <v>45</v>
      </c>
      <c r="BC210" s="72" t="s">
        <v>45</v>
      </c>
      <c r="BD210" s="72" t="s">
        <v>45</v>
      </c>
      <c r="BE210" s="72" t="s">
        <v>45</v>
      </c>
      <c r="BF210" s="72" t="s">
        <v>45</v>
      </c>
      <c r="BG210" s="72" t="s">
        <v>45</v>
      </c>
      <c r="BH210" s="72" t="s">
        <v>45</v>
      </c>
      <c r="BI210" s="72" t="s">
        <v>45</v>
      </c>
      <c r="BJ210" s="72" t="s">
        <v>45</v>
      </c>
      <c r="BK210" s="72" t="s">
        <v>45</v>
      </c>
      <c r="BL210" s="72" t="s">
        <v>45</v>
      </c>
      <c r="BM210" s="72" t="s">
        <v>45</v>
      </c>
      <c r="BN210" s="72" t="s">
        <v>45</v>
      </c>
      <c r="BO210" s="72" t="s">
        <v>45</v>
      </c>
      <c r="BP210" s="72" t="s">
        <v>45</v>
      </c>
      <c r="BQ210" s="72" t="s">
        <v>45</v>
      </c>
      <c r="BR210" s="72" t="s">
        <v>45</v>
      </c>
      <c r="BS210" s="72" t="s">
        <v>45</v>
      </c>
      <c r="BT210" s="72" t="s">
        <v>45</v>
      </c>
      <c r="BU210" s="72" t="s">
        <v>45</v>
      </c>
      <c r="BV210" s="72" t="s">
        <v>45</v>
      </c>
      <c r="BW210" s="72" t="s">
        <v>45</v>
      </c>
      <c r="BX210" s="72" t="s">
        <v>45</v>
      </c>
      <c r="BY210" s="72" t="s">
        <v>45</v>
      </c>
      <c r="BZ210" s="72" t="s">
        <v>45</v>
      </c>
      <c r="CA210" s="72" t="s">
        <v>45</v>
      </c>
      <c r="CB210" s="72" t="s">
        <v>45</v>
      </c>
      <c r="CC210" s="72" t="s">
        <v>45</v>
      </c>
      <c r="CD210" s="72" t="s">
        <v>45</v>
      </c>
      <c r="CE210" s="72" t="s">
        <v>45</v>
      </c>
      <c r="CF210" s="72" t="s">
        <v>45</v>
      </c>
      <c r="CG210" s="72" t="s">
        <v>45</v>
      </c>
      <c r="CH210" s="72" t="s">
        <v>45</v>
      </c>
      <c r="CI210" s="72" t="s">
        <v>45</v>
      </c>
      <c r="CJ210" s="72" t="s">
        <v>45</v>
      </c>
      <c r="CK210" s="72" t="s">
        <v>45</v>
      </c>
      <c r="CL210" s="72" t="s">
        <v>45</v>
      </c>
      <c r="CM210" s="72" t="s">
        <v>45</v>
      </c>
      <c r="CN210" s="72" t="s">
        <v>45</v>
      </c>
      <c r="CO210" s="72" t="s">
        <v>45</v>
      </c>
      <c r="CP210" s="72" t="s">
        <v>45</v>
      </c>
      <c r="CQ210" s="72" t="s">
        <v>45</v>
      </c>
      <c r="CR210" s="72" t="s">
        <v>45</v>
      </c>
      <c r="CS210" s="72" t="s">
        <v>45</v>
      </c>
      <c r="CT210" s="72" t="s">
        <v>45</v>
      </c>
      <c r="CU210" s="72" t="s">
        <v>45</v>
      </c>
      <c r="CV210" s="72" t="s">
        <v>45</v>
      </c>
      <c r="CW210" s="72" t="s">
        <v>45</v>
      </c>
      <c r="CX210" s="72" t="s">
        <v>45</v>
      </c>
      <c r="CY210" s="72" t="s">
        <v>45</v>
      </c>
      <c r="CZ210" s="72" t="s">
        <v>45</v>
      </c>
      <c r="DA210" s="72" t="s">
        <v>45</v>
      </c>
      <c r="DB210" s="72" t="s">
        <v>45</v>
      </c>
      <c r="DC210" s="72" t="s">
        <v>45</v>
      </c>
      <c r="DD210" s="72" t="s">
        <v>45</v>
      </c>
      <c r="DE210" s="72" t="s">
        <v>45</v>
      </c>
      <c r="DF210" s="72" t="s">
        <v>45</v>
      </c>
      <c r="DG210" s="72" t="s">
        <v>45</v>
      </c>
    </row>
    <row r="211" spans="1:111" x14ac:dyDescent="0.2">
      <c r="A211" s="72" t="s">
        <v>3934</v>
      </c>
      <c r="B211" s="72" t="s">
        <v>437</v>
      </c>
      <c r="C211" s="72" t="s">
        <v>435</v>
      </c>
      <c r="D211" s="72" t="s">
        <v>12604</v>
      </c>
      <c r="E211" s="72" t="s">
        <v>3934</v>
      </c>
      <c r="F211" s="72" t="s">
        <v>12909</v>
      </c>
      <c r="G211" s="72" t="s">
        <v>13050</v>
      </c>
      <c r="H211" s="72" t="s">
        <v>12980</v>
      </c>
      <c r="I211" s="72" t="s">
        <v>45</v>
      </c>
      <c r="J211" s="72" t="s">
        <v>45</v>
      </c>
      <c r="K211" s="72" t="s">
        <v>45</v>
      </c>
      <c r="L211" s="72" t="s">
        <v>45</v>
      </c>
      <c r="M211" s="72" t="s">
        <v>45</v>
      </c>
      <c r="N211" s="72" t="s">
        <v>45</v>
      </c>
      <c r="O211" s="72" t="s">
        <v>45</v>
      </c>
      <c r="P211" s="72" t="s">
        <v>45</v>
      </c>
      <c r="Q211" s="72" t="s">
        <v>45</v>
      </c>
      <c r="R211" s="72" t="s">
        <v>45</v>
      </c>
      <c r="S211" s="72" t="s">
        <v>45</v>
      </c>
      <c r="T211" s="72" t="s">
        <v>45</v>
      </c>
      <c r="U211" s="72" t="s">
        <v>45</v>
      </c>
      <c r="V211" s="72" t="s">
        <v>45</v>
      </c>
      <c r="W211" s="72" t="s">
        <v>45</v>
      </c>
      <c r="X211" s="72" t="s">
        <v>45</v>
      </c>
      <c r="Y211" s="72" t="s">
        <v>45</v>
      </c>
      <c r="Z211" s="72" t="s">
        <v>45</v>
      </c>
      <c r="AA211" s="72" t="s">
        <v>45</v>
      </c>
      <c r="AB211" s="72" t="s">
        <v>45</v>
      </c>
      <c r="AC211" s="72" t="s">
        <v>45</v>
      </c>
      <c r="AD211" s="72" t="s">
        <v>45</v>
      </c>
      <c r="AE211" s="72" t="s">
        <v>45</v>
      </c>
      <c r="AF211" s="72" t="s">
        <v>45</v>
      </c>
      <c r="AG211" s="72" t="s">
        <v>45</v>
      </c>
      <c r="AH211" s="72" t="s">
        <v>45</v>
      </c>
      <c r="AI211" s="72" t="s">
        <v>45</v>
      </c>
      <c r="AJ211" s="72" t="s">
        <v>45</v>
      </c>
      <c r="AK211" s="72" t="s">
        <v>45</v>
      </c>
      <c r="AL211" s="72" t="s">
        <v>45</v>
      </c>
      <c r="AM211" s="72" t="s">
        <v>45</v>
      </c>
      <c r="AN211" s="72" t="s">
        <v>45</v>
      </c>
      <c r="AO211" s="72" t="s">
        <v>45</v>
      </c>
      <c r="AP211" s="72" t="s">
        <v>45</v>
      </c>
      <c r="AQ211" s="72" t="s">
        <v>45</v>
      </c>
      <c r="AR211" s="72" t="s">
        <v>45</v>
      </c>
      <c r="AS211" s="72" t="s">
        <v>45</v>
      </c>
      <c r="AT211" s="72" t="s">
        <v>45</v>
      </c>
      <c r="AU211" s="72" t="s">
        <v>45</v>
      </c>
      <c r="AV211" s="72" t="s">
        <v>45</v>
      </c>
      <c r="AW211" s="72" t="s">
        <v>45</v>
      </c>
      <c r="AX211" s="72" t="s">
        <v>45</v>
      </c>
      <c r="AY211" s="72" t="s">
        <v>45</v>
      </c>
      <c r="AZ211" s="72" t="s">
        <v>45</v>
      </c>
      <c r="BA211" s="72" t="s">
        <v>45</v>
      </c>
      <c r="BB211" s="72" t="s">
        <v>45</v>
      </c>
      <c r="BC211" s="72" t="s">
        <v>45</v>
      </c>
      <c r="BD211" s="72" t="s">
        <v>45</v>
      </c>
      <c r="BE211" s="72" t="s">
        <v>45</v>
      </c>
      <c r="BF211" s="72" t="s">
        <v>45</v>
      </c>
      <c r="BG211" s="72" t="s">
        <v>45</v>
      </c>
      <c r="BH211" s="72" t="s">
        <v>45</v>
      </c>
      <c r="BI211" s="72" t="s">
        <v>45</v>
      </c>
      <c r="BJ211" s="72" t="s">
        <v>45</v>
      </c>
      <c r="BK211" s="72" t="s">
        <v>45</v>
      </c>
      <c r="BL211" s="72" t="s">
        <v>45</v>
      </c>
      <c r="BM211" s="72" t="s">
        <v>45</v>
      </c>
      <c r="BN211" s="72" t="s">
        <v>45</v>
      </c>
      <c r="BO211" s="72" t="s">
        <v>45</v>
      </c>
      <c r="BP211" s="72" t="s">
        <v>45</v>
      </c>
      <c r="BQ211" s="72" t="s">
        <v>45</v>
      </c>
      <c r="BR211" s="72" t="s">
        <v>45</v>
      </c>
      <c r="BS211" s="72" t="s">
        <v>45</v>
      </c>
      <c r="BT211" s="72" t="s">
        <v>45</v>
      </c>
      <c r="BU211" s="72" t="s">
        <v>45</v>
      </c>
      <c r="BV211" s="72" t="s">
        <v>45</v>
      </c>
      <c r="BW211" s="72" t="s">
        <v>45</v>
      </c>
      <c r="BX211" s="72" t="s">
        <v>45</v>
      </c>
      <c r="BY211" s="72" t="s">
        <v>45</v>
      </c>
      <c r="BZ211" s="72" t="s">
        <v>45</v>
      </c>
      <c r="CA211" s="72" t="s">
        <v>45</v>
      </c>
      <c r="CB211" s="72" t="s">
        <v>45</v>
      </c>
      <c r="CC211" s="72" t="s">
        <v>45</v>
      </c>
      <c r="CD211" s="72" t="s">
        <v>45</v>
      </c>
      <c r="CE211" s="72" t="s">
        <v>45</v>
      </c>
      <c r="CF211" s="72" t="s">
        <v>45</v>
      </c>
      <c r="CG211" s="72" t="s">
        <v>45</v>
      </c>
      <c r="CH211" s="72" t="s">
        <v>45</v>
      </c>
      <c r="CI211" s="72" t="s">
        <v>45</v>
      </c>
      <c r="CJ211" s="72" t="s">
        <v>45</v>
      </c>
      <c r="CK211" s="72" t="s">
        <v>45</v>
      </c>
      <c r="CL211" s="72" t="s">
        <v>45</v>
      </c>
      <c r="CM211" s="72" t="s">
        <v>45</v>
      </c>
      <c r="CN211" s="72" t="s">
        <v>45</v>
      </c>
      <c r="CO211" s="72" t="s">
        <v>45</v>
      </c>
      <c r="CP211" s="72" t="s">
        <v>45</v>
      </c>
      <c r="CQ211" s="72" t="s">
        <v>45</v>
      </c>
      <c r="CR211" s="72" t="s">
        <v>45</v>
      </c>
      <c r="CS211" s="72" t="s">
        <v>45</v>
      </c>
      <c r="CT211" s="72" t="s">
        <v>45</v>
      </c>
      <c r="CU211" s="72" t="s">
        <v>45</v>
      </c>
      <c r="CV211" s="72" t="s">
        <v>45</v>
      </c>
      <c r="CW211" s="72" t="s">
        <v>45</v>
      </c>
      <c r="CX211" s="72" t="s">
        <v>45</v>
      </c>
      <c r="CY211" s="72" t="s">
        <v>45</v>
      </c>
      <c r="CZ211" s="72" t="s">
        <v>45</v>
      </c>
      <c r="DA211" s="72" t="s">
        <v>45</v>
      </c>
      <c r="DB211" s="72" t="s">
        <v>45</v>
      </c>
      <c r="DC211" s="72" t="s">
        <v>45</v>
      </c>
      <c r="DD211" s="72" t="s">
        <v>45</v>
      </c>
      <c r="DE211" s="72" t="s">
        <v>45</v>
      </c>
      <c r="DF211" s="72" t="s">
        <v>45</v>
      </c>
      <c r="DG211" s="72" t="s">
        <v>45</v>
      </c>
    </row>
    <row r="212" spans="1:111" x14ac:dyDescent="0.2">
      <c r="A212" s="72" t="s">
        <v>3933</v>
      </c>
      <c r="B212" s="72" t="s">
        <v>436</v>
      </c>
      <c r="C212" s="72" t="s">
        <v>435</v>
      </c>
      <c r="D212" s="72" t="s">
        <v>12604</v>
      </c>
      <c r="E212" s="72" t="s">
        <v>3933</v>
      </c>
      <c r="F212" s="72" t="s">
        <v>12909</v>
      </c>
      <c r="G212" s="72" t="s">
        <v>13050</v>
      </c>
      <c r="H212" s="72" t="s">
        <v>12980</v>
      </c>
      <c r="I212" s="72" t="s">
        <v>45</v>
      </c>
      <c r="J212" s="72" t="s">
        <v>45</v>
      </c>
      <c r="K212" s="72" t="s">
        <v>45</v>
      </c>
      <c r="L212" s="72" t="s">
        <v>45</v>
      </c>
      <c r="M212" s="72" t="s">
        <v>45</v>
      </c>
      <c r="N212" s="72" t="s">
        <v>45</v>
      </c>
      <c r="O212" s="72" t="s">
        <v>45</v>
      </c>
      <c r="P212" s="72" t="s">
        <v>45</v>
      </c>
      <c r="Q212" s="72" t="s">
        <v>45</v>
      </c>
      <c r="R212" s="72" t="s">
        <v>45</v>
      </c>
      <c r="S212" s="72" t="s">
        <v>45</v>
      </c>
      <c r="T212" s="72" t="s">
        <v>45</v>
      </c>
      <c r="U212" s="72" t="s">
        <v>45</v>
      </c>
      <c r="V212" s="72" t="s">
        <v>45</v>
      </c>
      <c r="W212" s="72" t="s">
        <v>45</v>
      </c>
      <c r="X212" s="72" t="s">
        <v>45</v>
      </c>
      <c r="Y212" s="72" t="s">
        <v>45</v>
      </c>
      <c r="Z212" s="72" t="s">
        <v>45</v>
      </c>
      <c r="AA212" s="72" t="s">
        <v>45</v>
      </c>
      <c r="AB212" s="72" t="s">
        <v>45</v>
      </c>
      <c r="AC212" s="72" t="s">
        <v>45</v>
      </c>
      <c r="AD212" s="72" t="s">
        <v>45</v>
      </c>
      <c r="AE212" s="72" t="s">
        <v>45</v>
      </c>
      <c r="AF212" s="72" t="s">
        <v>45</v>
      </c>
      <c r="AG212" s="72" t="s">
        <v>45</v>
      </c>
      <c r="AH212" s="72" t="s">
        <v>45</v>
      </c>
      <c r="AI212" s="72" t="s">
        <v>45</v>
      </c>
      <c r="AJ212" s="72" t="s">
        <v>45</v>
      </c>
      <c r="AK212" s="72" t="s">
        <v>45</v>
      </c>
      <c r="AL212" s="72" t="s">
        <v>45</v>
      </c>
      <c r="AM212" s="72" t="s">
        <v>45</v>
      </c>
      <c r="AN212" s="72" t="s">
        <v>45</v>
      </c>
      <c r="AO212" s="72" t="s">
        <v>45</v>
      </c>
      <c r="AP212" s="72" t="s">
        <v>45</v>
      </c>
      <c r="AQ212" s="72" t="s">
        <v>45</v>
      </c>
      <c r="AR212" s="72" t="s">
        <v>45</v>
      </c>
      <c r="AS212" s="72" t="s">
        <v>45</v>
      </c>
      <c r="AT212" s="72" t="s">
        <v>45</v>
      </c>
      <c r="AU212" s="72" t="s">
        <v>45</v>
      </c>
      <c r="AV212" s="72" t="s">
        <v>45</v>
      </c>
      <c r="AW212" s="72" t="s">
        <v>45</v>
      </c>
      <c r="AX212" s="72" t="s">
        <v>45</v>
      </c>
      <c r="AY212" s="72" t="s">
        <v>45</v>
      </c>
      <c r="AZ212" s="72" t="s">
        <v>45</v>
      </c>
      <c r="BA212" s="72" t="s">
        <v>45</v>
      </c>
      <c r="BB212" s="72" t="s">
        <v>45</v>
      </c>
      <c r="BC212" s="72" t="s">
        <v>45</v>
      </c>
      <c r="BD212" s="72" t="s">
        <v>45</v>
      </c>
      <c r="BE212" s="72" t="s">
        <v>45</v>
      </c>
      <c r="BF212" s="72" t="s">
        <v>45</v>
      </c>
      <c r="BG212" s="72" t="s">
        <v>45</v>
      </c>
      <c r="BH212" s="72" t="s">
        <v>45</v>
      </c>
      <c r="BI212" s="72" t="s">
        <v>45</v>
      </c>
      <c r="BJ212" s="72" t="s">
        <v>45</v>
      </c>
      <c r="BK212" s="72" t="s">
        <v>45</v>
      </c>
      <c r="BL212" s="72" t="s">
        <v>45</v>
      </c>
      <c r="BM212" s="72" t="s">
        <v>45</v>
      </c>
      <c r="BN212" s="72" t="s">
        <v>45</v>
      </c>
      <c r="BO212" s="72" t="s">
        <v>45</v>
      </c>
      <c r="BP212" s="72" t="s">
        <v>45</v>
      </c>
      <c r="BQ212" s="72" t="s">
        <v>45</v>
      </c>
      <c r="BR212" s="72" t="s">
        <v>45</v>
      </c>
      <c r="BS212" s="72" t="s">
        <v>45</v>
      </c>
      <c r="BT212" s="72" t="s">
        <v>45</v>
      </c>
      <c r="BU212" s="72" t="s">
        <v>45</v>
      </c>
      <c r="BV212" s="72" t="s">
        <v>45</v>
      </c>
      <c r="BW212" s="72" t="s">
        <v>45</v>
      </c>
      <c r="BX212" s="72" t="s">
        <v>45</v>
      </c>
      <c r="BY212" s="72" t="s">
        <v>45</v>
      </c>
      <c r="BZ212" s="72" t="s">
        <v>45</v>
      </c>
      <c r="CA212" s="72" t="s">
        <v>45</v>
      </c>
      <c r="CB212" s="72" t="s">
        <v>45</v>
      </c>
      <c r="CC212" s="72" t="s">
        <v>45</v>
      </c>
      <c r="CD212" s="72" t="s">
        <v>45</v>
      </c>
      <c r="CE212" s="72" t="s">
        <v>45</v>
      </c>
      <c r="CF212" s="72" t="s">
        <v>45</v>
      </c>
      <c r="CG212" s="72" t="s">
        <v>45</v>
      </c>
      <c r="CH212" s="72" t="s">
        <v>45</v>
      </c>
      <c r="CI212" s="72" t="s">
        <v>45</v>
      </c>
      <c r="CJ212" s="72" t="s">
        <v>45</v>
      </c>
      <c r="CK212" s="72" t="s">
        <v>45</v>
      </c>
      <c r="CL212" s="72" t="s">
        <v>45</v>
      </c>
      <c r="CM212" s="72" t="s">
        <v>45</v>
      </c>
      <c r="CN212" s="72" t="s">
        <v>45</v>
      </c>
      <c r="CO212" s="72" t="s">
        <v>45</v>
      </c>
      <c r="CP212" s="72" t="s">
        <v>45</v>
      </c>
      <c r="CQ212" s="72" t="s">
        <v>45</v>
      </c>
      <c r="CR212" s="72" t="s">
        <v>45</v>
      </c>
      <c r="CS212" s="72" t="s">
        <v>45</v>
      </c>
      <c r="CT212" s="72" t="s">
        <v>45</v>
      </c>
      <c r="CU212" s="72" t="s">
        <v>45</v>
      </c>
      <c r="CV212" s="72" t="s">
        <v>45</v>
      </c>
      <c r="CW212" s="72" t="s">
        <v>45</v>
      </c>
      <c r="CX212" s="72" t="s">
        <v>45</v>
      </c>
      <c r="CY212" s="72" t="s">
        <v>45</v>
      </c>
      <c r="CZ212" s="72" t="s">
        <v>45</v>
      </c>
      <c r="DA212" s="72" t="s">
        <v>45</v>
      </c>
      <c r="DB212" s="72" t="s">
        <v>45</v>
      </c>
      <c r="DC212" s="72" t="s">
        <v>45</v>
      </c>
      <c r="DD212" s="72" t="s">
        <v>45</v>
      </c>
      <c r="DE212" s="72" t="s">
        <v>45</v>
      </c>
      <c r="DF212" s="72" t="s">
        <v>45</v>
      </c>
      <c r="DG212" s="72" t="s">
        <v>45</v>
      </c>
    </row>
    <row r="213" spans="1:111" x14ac:dyDescent="0.2">
      <c r="A213" s="72" t="s">
        <v>3935</v>
      </c>
      <c r="B213" s="72" t="s">
        <v>439</v>
      </c>
      <c r="C213" s="72" t="s">
        <v>438</v>
      </c>
      <c r="D213" s="72" t="s">
        <v>5799</v>
      </c>
      <c r="E213" s="72" t="s">
        <v>3935</v>
      </c>
      <c r="F213" s="72" t="s">
        <v>12909</v>
      </c>
      <c r="G213" s="72" t="s">
        <v>45</v>
      </c>
      <c r="H213" s="72" t="s">
        <v>45</v>
      </c>
      <c r="I213" s="72" t="s">
        <v>45</v>
      </c>
      <c r="J213" s="72" t="s">
        <v>45</v>
      </c>
      <c r="K213" s="72" t="s">
        <v>45</v>
      </c>
      <c r="L213" s="72" t="s">
        <v>45</v>
      </c>
      <c r="M213" s="72" t="s">
        <v>45</v>
      </c>
      <c r="N213" s="72" t="s">
        <v>45</v>
      </c>
      <c r="O213" s="72" t="s">
        <v>45</v>
      </c>
      <c r="P213" s="72" t="s">
        <v>45</v>
      </c>
      <c r="Q213" s="72" t="s">
        <v>45</v>
      </c>
      <c r="R213" s="72" t="s">
        <v>45</v>
      </c>
      <c r="S213" s="72" t="s">
        <v>45</v>
      </c>
      <c r="T213" s="72" t="s">
        <v>45</v>
      </c>
      <c r="U213" s="72" t="s">
        <v>45</v>
      </c>
      <c r="V213" s="72" t="s">
        <v>45</v>
      </c>
      <c r="W213" s="72" t="s">
        <v>45</v>
      </c>
      <c r="X213" s="72" t="s">
        <v>45</v>
      </c>
      <c r="Y213" s="72" t="s">
        <v>45</v>
      </c>
      <c r="Z213" s="72" t="s">
        <v>45</v>
      </c>
      <c r="AA213" s="72" t="s">
        <v>45</v>
      </c>
      <c r="AB213" s="72" t="s">
        <v>45</v>
      </c>
      <c r="AC213" s="72" t="s">
        <v>45</v>
      </c>
      <c r="AD213" s="72" t="s">
        <v>45</v>
      </c>
      <c r="AE213" s="72" t="s">
        <v>45</v>
      </c>
      <c r="AF213" s="72" t="s">
        <v>45</v>
      </c>
      <c r="AG213" s="72" t="s">
        <v>45</v>
      </c>
      <c r="AH213" s="72" t="s">
        <v>45</v>
      </c>
      <c r="AI213" s="72" t="s">
        <v>45</v>
      </c>
      <c r="AJ213" s="72" t="s">
        <v>45</v>
      </c>
      <c r="AK213" s="72" t="s">
        <v>45</v>
      </c>
      <c r="AL213" s="72" t="s">
        <v>45</v>
      </c>
      <c r="AM213" s="72" t="s">
        <v>45</v>
      </c>
      <c r="AN213" s="72" t="s">
        <v>45</v>
      </c>
      <c r="AO213" s="72" t="s">
        <v>45</v>
      </c>
      <c r="AP213" s="72" t="s">
        <v>45</v>
      </c>
      <c r="AQ213" s="72" t="s">
        <v>45</v>
      </c>
      <c r="AR213" s="72" t="s">
        <v>45</v>
      </c>
      <c r="AS213" s="72" t="s">
        <v>45</v>
      </c>
      <c r="AT213" s="72" t="s">
        <v>45</v>
      </c>
      <c r="AU213" s="72" t="s">
        <v>45</v>
      </c>
      <c r="AV213" s="72" t="s">
        <v>45</v>
      </c>
      <c r="AW213" s="72" t="s">
        <v>45</v>
      </c>
      <c r="AX213" s="72" t="s">
        <v>45</v>
      </c>
      <c r="AY213" s="72" t="s">
        <v>45</v>
      </c>
      <c r="AZ213" s="72" t="s">
        <v>45</v>
      </c>
      <c r="BA213" s="72" t="s">
        <v>45</v>
      </c>
      <c r="BB213" s="72" t="s">
        <v>45</v>
      </c>
      <c r="BC213" s="72" t="s">
        <v>45</v>
      </c>
      <c r="BD213" s="72" t="s">
        <v>45</v>
      </c>
      <c r="BE213" s="72" t="s">
        <v>45</v>
      </c>
      <c r="BF213" s="72" t="s">
        <v>45</v>
      </c>
      <c r="BG213" s="72" t="s">
        <v>45</v>
      </c>
      <c r="BH213" s="72" t="s">
        <v>45</v>
      </c>
      <c r="BI213" s="72" t="s">
        <v>45</v>
      </c>
      <c r="BJ213" s="72" t="s">
        <v>45</v>
      </c>
      <c r="BK213" s="72" t="s">
        <v>45</v>
      </c>
      <c r="BL213" s="72" t="s">
        <v>45</v>
      </c>
      <c r="BM213" s="72" t="s">
        <v>45</v>
      </c>
      <c r="BN213" s="72" t="s">
        <v>45</v>
      </c>
      <c r="BO213" s="72" t="s">
        <v>45</v>
      </c>
      <c r="BP213" s="72" t="s">
        <v>45</v>
      </c>
      <c r="BQ213" s="72" t="s">
        <v>45</v>
      </c>
      <c r="BR213" s="72" t="s">
        <v>45</v>
      </c>
      <c r="BS213" s="72" t="s">
        <v>45</v>
      </c>
      <c r="BT213" s="72" t="s">
        <v>45</v>
      </c>
      <c r="BU213" s="72" t="s">
        <v>45</v>
      </c>
      <c r="BV213" s="72" t="s">
        <v>45</v>
      </c>
      <c r="BW213" s="72" t="s">
        <v>45</v>
      </c>
      <c r="BX213" s="72" t="s">
        <v>45</v>
      </c>
      <c r="BY213" s="72" t="s">
        <v>45</v>
      </c>
      <c r="BZ213" s="72" t="s">
        <v>45</v>
      </c>
      <c r="CA213" s="72" t="s">
        <v>45</v>
      </c>
      <c r="CB213" s="72" t="s">
        <v>45</v>
      </c>
      <c r="CC213" s="72" t="s">
        <v>45</v>
      </c>
      <c r="CD213" s="72" t="s">
        <v>45</v>
      </c>
      <c r="CE213" s="72" t="s">
        <v>45</v>
      </c>
      <c r="CF213" s="72" t="s">
        <v>45</v>
      </c>
      <c r="CG213" s="72" t="s">
        <v>45</v>
      </c>
      <c r="CH213" s="72" t="s">
        <v>45</v>
      </c>
      <c r="CI213" s="72" t="s">
        <v>45</v>
      </c>
      <c r="CJ213" s="72" t="s">
        <v>45</v>
      </c>
      <c r="CK213" s="72" t="s">
        <v>45</v>
      </c>
      <c r="CL213" s="72" t="s">
        <v>45</v>
      </c>
      <c r="CM213" s="72" t="s">
        <v>45</v>
      </c>
      <c r="CN213" s="72" t="s">
        <v>45</v>
      </c>
      <c r="CO213" s="72" t="s">
        <v>45</v>
      </c>
      <c r="CP213" s="72" t="s">
        <v>45</v>
      </c>
      <c r="CQ213" s="72" t="s">
        <v>45</v>
      </c>
      <c r="CR213" s="72" t="s">
        <v>45</v>
      </c>
      <c r="CS213" s="72" t="s">
        <v>45</v>
      </c>
      <c r="CT213" s="72" t="s">
        <v>45</v>
      </c>
      <c r="CU213" s="72" t="s">
        <v>45</v>
      </c>
      <c r="CV213" s="72" t="s">
        <v>45</v>
      </c>
      <c r="CW213" s="72" t="s">
        <v>45</v>
      </c>
      <c r="CX213" s="72" t="s">
        <v>45</v>
      </c>
      <c r="CY213" s="72" t="s">
        <v>45</v>
      </c>
      <c r="CZ213" s="72" t="s">
        <v>45</v>
      </c>
      <c r="DA213" s="72" t="s">
        <v>45</v>
      </c>
      <c r="DB213" s="72" t="s">
        <v>45</v>
      </c>
      <c r="DC213" s="72" t="s">
        <v>45</v>
      </c>
      <c r="DD213" s="72" t="s">
        <v>45</v>
      </c>
      <c r="DE213" s="72" t="s">
        <v>45</v>
      </c>
      <c r="DF213" s="72" t="s">
        <v>45</v>
      </c>
      <c r="DG213" s="72" t="s">
        <v>45</v>
      </c>
    </row>
    <row r="214" spans="1:111" x14ac:dyDescent="0.2">
      <c r="A214" s="72" t="s">
        <v>3936</v>
      </c>
      <c r="B214" s="72" t="s">
        <v>441</v>
      </c>
      <c r="C214" s="72" t="s">
        <v>440</v>
      </c>
      <c r="D214" s="72" t="s">
        <v>5799</v>
      </c>
      <c r="E214" s="72" t="s">
        <v>3936</v>
      </c>
      <c r="F214" s="72" t="s">
        <v>13044</v>
      </c>
      <c r="G214" s="72" t="s">
        <v>12897</v>
      </c>
      <c r="H214" s="72" t="s">
        <v>12952</v>
      </c>
      <c r="I214" s="72" t="s">
        <v>12879</v>
      </c>
      <c r="J214" s="72" t="s">
        <v>12898</v>
      </c>
      <c r="K214" s="72" t="s">
        <v>12880</v>
      </c>
      <c r="L214" s="72" t="s">
        <v>12881</v>
      </c>
      <c r="M214" s="72" t="s">
        <v>12882</v>
      </c>
      <c r="N214" s="72" t="s">
        <v>12901</v>
      </c>
      <c r="O214" s="72" t="s">
        <v>12883</v>
      </c>
      <c r="P214" s="72" t="s">
        <v>12902</v>
      </c>
      <c r="Q214" s="72" t="s">
        <v>12903</v>
      </c>
      <c r="R214" s="72" t="s">
        <v>12884</v>
      </c>
      <c r="S214" s="72" t="s">
        <v>45</v>
      </c>
      <c r="T214" s="72" t="s">
        <v>45</v>
      </c>
      <c r="U214" s="72" t="s">
        <v>45</v>
      </c>
      <c r="V214" s="72" t="s">
        <v>45</v>
      </c>
      <c r="W214" s="72" t="s">
        <v>45</v>
      </c>
      <c r="X214" s="72" t="s">
        <v>45</v>
      </c>
      <c r="Y214" s="72" t="s">
        <v>45</v>
      </c>
      <c r="Z214" s="72" t="s">
        <v>45</v>
      </c>
      <c r="AA214" s="72" t="s">
        <v>45</v>
      </c>
      <c r="AB214" s="72" t="s">
        <v>45</v>
      </c>
      <c r="AC214" s="72" t="s">
        <v>45</v>
      </c>
      <c r="AD214" s="72" t="s">
        <v>45</v>
      </c>
      <c r="AE214" s="72" t="s">
        <v>45</v>
      </c>
      <c r="AF214" s="72" t="s">
        <v>45</v>
      </c>
      <c r="AG214" s="72" t="s">
        <v>45</v>
      </c>
      <c r="AH214" s="72" t="s">
        <v>45</v>
      </c>
      <c r="AI214" s="72" t="s">
        <v>45</v>
      </c>
      <c r="AJ214" s="72" t="s">
        <v>45</v>
      </c>
      <c r="AK214" s="72" t="s">
        <v>45</v>
      </c>
      <c r="AL214" s="72" t="s">
        <v>45</v>
      </c>
      <c r="AM214" s="72" t="s">
        <v>45</v>
      </c>
      <c r="AN214" s="72" t="s">
        <v>45</v>
      </c>
      <c r="AO214" s="72" t="s">
        <v>45</v>
      </c>
      <c r="AP214" s="72" t="s">
        <v>45</v>
      </c>
      <c r="AQ214" s="72" t="s">
        <v>45</v>
      </c>
      <c r="AR214" s="72" t="s">
        <v>45</v>
      </c>
      <c r="AS214" s="72" t="s">
        <v>45</v>
      </c>
      <c r="AT214" s="72" t="s">
        <v>45</v>
      </c>
      <c r="AU214" s="72" t="s">
        <v>45</v>
      </c>
      <c r="AV214" s="72" t="s">
        <v>45</v>
      </c>
      <c r="AW214" s="72" t="s">
        <v>45</v>
      </c>
      <c r="AX214" s="72" t="s">
        <v>45</v>
      </c>
      <c r="AY214" s="72" t="s">
        <v>45</v>
      </c>
      <c r="AZ214" s="72" t="s">
        <v>45</v>
      </c>
      <c r="BA214" s="72" t="s">
        <v>45</v>
      </c>
      <c r="BB214" s="72" t="s">
        <v>45</v>
      </c>
      <c r="BC214" s="72" t="s">
        <v>45</v>
      </c>
      <c r="BD214" s="72" t="s">
        <v>45</v>
      </c>
      <c r="BE214" s="72" t="s">
        <v>45</v>
      </c>
      <c r="BF214" s="72" t="s">
        <v>45</v>
      </c>
      <c r="BG214" s="72" t="s">
        <v>45</v>
      </c>
      <c r="BH214" s="72" t="s">
        <v>45</v>
      </c>
      <c r="BI214" s="72" t="s">
        <v>45</v>
      </c>
      <c r="BJ214" s="72" t="s">
        <v>45</v>
      </c>
      <c r="BK214" s="72" t="s">
        <v>45</v>
      </c>
      <c r="BL214" s="72" t="s">
        <v>45</v>
      </c>
      <c r="BM214" s="72" t="s">
        <v>45</v>
      </c>
      <c r="BN214" s="72" t="s">
        <v>45</v>
      </c>
      <c r="BO214" s="72" t="s">
        <v>45</v>
      </c>
      <c r="BP214" s="72" t="s">
        <v>45</v>
      </c>
      <c r="BQ214" s="72" t="s">
        <v>45</v>
      </c>
      <c r="BR214" s="72" t="s">
        <v>45</v>
      </c>
      <c r="BS214" s="72" t="s">
        <v>45</v>
      </c>
      <c r="BT214" s="72" t="s">
        <v>45</v>
      </c>
      <c r="BU214" s="72" t="s">
        <v>45</v>
      </c>
      <c r="BV214" s="72" t="s">
        <v>45</v>
      </c>
      <c r="BW214" s="72" t="s">
        <v>45</v>
      </c>
      <c r="BX214" s="72" t="s">
        <v>45</v>
      </c>
      <c r="BY214" s="72" t="s">
        <v>45</v>
      </c>
      <c r="BZ214" s="72" t="s">
        <v>45</v>
      </c>
      <c r="CA214" s="72" t="s">
        <v>45</v>
      </c>
      <c r="CB214" s="72" t="s">
        <v>45</v>
      </c>
      <c r="CC214" s="72" t="s">
        <v>45</v>
      </c>
      <c r="CD214" s="72" t="s">
        <v>45</v>
      </c>
      <c r="CE214" s="72" t="s">
        <v>45</v>
      </c>
      <c r="CF214" s="72" t="s">
        <v>45</v>
      </c>
      <c r="CG214" s="72" t="s">
        <v>45</v>
      </c>
      <c r="CH214" s="72" t="s">
        <v>45</v>
      </c>
      <c r="CI214" s="72" t="s">
        <v>45</v>
      </c>
      <c r="CJ214" s="72" t="s">
        <v>45</v>
      </c>
      <c r="CK214" s="72" t="s">
        <v>45</v>
      </c>
      <c r="CL214" s="72" t="s">
        <v>45</v>
      </c>
      <c r="CM214" s="72" t="s">
        <v>45</v>
      </c>
      <c r="CN214" s="72" t="s">
        <v>45</v>
      </c>
      <c r="CO214" s="72" t="s">
        <v>45</v>
      </c>
      <c r="CP214" s="72" t="s">
        <v>45</v>
      </c>
      <c r="CQ214" s="72" t="s">
        <v>45</v>
      </c>
      <c r="CR214" s="72" t="s">
        <v>45</v>
      </c>
      <c r="CS214" s="72" t="s">
        <v>45</v>
      </c>
      <c r="CT214" s="72" t="s">
        <v>45</v>
      </c>
      <c r="CU214" s="72" t="s">
        <v>45</v>
      </c>
      <c r="CV214" s="72" t="s">
        <v>45</v>
      </c>
      <c r="CW214" s="72" t="s">
        <v>45</v>
      </c>
      <c r="CX214" s="72" t="s">
        <v>45</v>
      </c>
      <c r="CY214" s="72" t="s">
        <v>45</v>
      </c>
      <c r="CZ214" s="72" t="s">
        <v>45</v>
      </c>
      <c r="DA214" s="72" t="s">
        <v>45</v>
      </c>
      <c r="DB214" s="72" t="s">
        <v>45</v>
      </c>
      <c r="DC214" s="72" t="s">
        <v>45</v>
      </c>
      <c r="DD214" s="72" t="s">
        <v>45</v>
      </c>
      <c r="DE214" s="72" t="s">
        <v>45</v>
      </c>
      <c r="DF214" s="72" t="s">
        <v>45</v>
      </c>
      <c r="DG214" s="72" t="s">
        <v>45</v>
      </c>
    </row>
    <row r="215" spans="1:111" x14ac:dyDescent="0.2">
      <c r="A215" s="72" t="s">
        <v>3937</v>
      </c>
      <c r="B215" s="72" t="s">
        <v>443</v>
      </c>
      <c r="C215" s="72" t="s">
        <v>442</v>
      </c>
      <c r="D215" s="72" t="s">
        <v>12622</v>
      </c>
      <c r="E215" s="72" t="s">
        <v>3937</v>
      </c>
      <c r="F215" s="72" t="s">
        <v>12947</v>
      </c>
      <c r="G215" s="72" t="s">
        <v>12910</v>
      </c>
      <c r="H215" s="72" t="s">
        <v>5744</v>
      </c>
      <c r="I215" s="72" t="s">
        <v>5734</v>
      </c>
      <c r="J215" s="72" t="s">
        <v>5822</v>
      </c>
      <c r="K215" s="72" t="s">
        <v>12925</v>
      </c>
      <c r="L215" s="72" t="s">
        <v>12938</v>
      </c>
      <c r="M215" s="72" t="s">
        <v>5719</v>
      </c>
      <c r="N215" s="72" t="s">
        <v>5745</v>
      </c>
      <c r="O215" s="72" t="s">
        <v>12916</v>
      </c>
      <c r="P215" s="72" t="s">
        <v>5746</v>
      </c>
      <c r="Q215" s="72" t="s">
        <v>12927</v>
      </c>
      <c r="R215" s="72" t="s">
        <v>5720</v>
      </c>
      <c r="S215" s="72" t="s">
        <v>12909</v>
      </c>
      <c r="T215" s="72" t="s">
        <v>5721</v>
      </c>
      <c r="U215" s="72" t="s">
        <v>13050</v>
      </c>
      <c r="V215" s="72" t="s">
        <v>5723</v>
      </c>
      <c r="W215" s="72" t="s">
        <v>12931</v>
      </c>
      <c r="X215" s="72" t="s">
        <v>13051</v>
      </c>
      <c r="Y215" s="72" t="s">
        <v>5768</v>
      </c>
      <c r="Z215" s="72" t="s">
        <v>12945</v>
      </c>
      <c r="AA215" s="72" t="s">
        <v>12946</v>
      </c>
      <c r="AB215" s="72" t="s">
        <v>12964</v>
      </c>
      <c r="AC215" s="72" t="s">
        <v>5762</v>
      </c>
      <c r="AD215" s="72" t="s">
        <v>5735</v>
      </c>
      <c r="AE215" s="72" t="s">
        <v>12919</v>
      </c>
      <c r="AF215" s="72" t="s">
        <v>13031</v>
      </c>
      <c r="AG215" s="72" t="s">
        <v>12984</v>
      </c>
      <c r="AH215" s="72" t="s">
        <v>12908</v>
      </c>
      <c r="AI215" s="72" t="s">
        <v>12980</v>
      </c>
      <c r="AJ215" s="72" t="s">
        <v>12929</v>
      </c>
      <c r="AK215" s="72" t="s">
        <v>5769</v>
      </c>
      <c r="AL215" s="72" t="s">
        <v>13008</v>
      </c>
      <c r="AM215" s="72" t="s">
        <v>12930</v>
      </c>
      <c r="AN215" s="72" t="s">
        <v>45</v>
      </c>
      <c r="AO215" s="72" t="s">
        <v>45</v>
      </c>
      <c r="AP215" s="72" t="s">
        <v>45</v>
      </c>
      <c r="AQ215" s="72" t="s">
        <v>45</v>
      </c>
      <c r="AR215" s="72" t="s">
        <v>45</v>
      </c>
      <c r="AS215" s="72" t="s">
        <v>45</v>
      </c>
      <c r="AT215" s="72" t="s">
        <v>45</v>
      </c>
      <c r="AU215" s="72" t="s">
        <v>45</v>
      </c>
      <c r="AV215" s="72" t="s">
        <v>45</v>
      </c>
      <c r="AW215" s="72" t="s">
        <v>45</v>
      </c>
      <c r="AX215" s="72" t="s">
        <v>45</v>
      </c>
      <c r="AY215" s="72" t="s">
        <v>45</v>
      </c>
      <c r="AZ215" s="72" t="s">
        <v>45</v>
      </c>
      <c r="BA215" s="72" t="s">
        <v>45</v>
      </c>
      <c r="BB215" s="72" t="s">
        <v>45</v>
      </c>
      <c r="BC215" s="72" t="s">
        <v>45</v>
      </c>
      <c r="BD215" s="72" t="s">
        <v>45</v>
      </c>
      <c r="BE215" s="72" t="s">
        <v>45</v>
      </c>
      <c r="BF215" s="72" t="s">
        <v>45</v>
      </c>
      <c r="BG215" s="72" t="s">
        <v>45</v>
      </c>
      <c r="BH215" s="72" t="s">
        <v>45</v>
      </c>
      <c r="BI215" s="72" t="s">
        <v>45</v>
      </c>
      <c r="BJ215" s="72" t="s">
        <v>45</v>
      </c>
      <c r="BK215" s="72" t="s">
        <v>45</v>
      </c>
      <c r="BL215" s="72" t="s">
        <v>45</v>
      </c>
      <c r="BM215" s="72" t="s">
        <v>45</v>
      </c>
      <c r="BN215" s="72" t="s">
        <v>45</v>
      </c>
      <c r="BO215" s="72" t="s">
        <v>45</v>
      </c>
      <c r="BP215" s="72" t="s">
        <v>45</v>
      </c>
      <c r="BQ215" s="72" t="s">
        <v>45</v>
      </c>
      <c r="BR215" s="72" t="s">
        <v>45</v>
      </c>
      <c r="BS215" s="72" t="s">
        <v>45</v>
      </c>
      <c r="BT215" s="72" t="s">
        <v>45</v>
      </c>
      <c r="BU215" s="72" t="s">
        <v>45</v>
      </c>
      <c r="BV215" s="72" t="s">
        <v>45</v>
      </c>
      <c r="BW215" s="72" t="s">
        <v>45</v>
      </c>
      <c r="BX215" s="72" t="s">
        <v>45</v>
      </c>
      <c r="BY215" s="72" t="s">
        <v>45</v>
      </c>
      <c r="BZ215" s="72" t="s">
        <v>45</v>
      </c>
      <c r="CA215" s="72" t="s">
        <v>45</v>
      </c>
      <c r="CB215" s="72" t="s">
        <v>45</v>
      </c>
      <c r="CC215" s="72" t="s">
        <v>45</v>
      </c>
      <c r="CD215" s="72" t="s">
        <v>45</v>
      </c>
      <c r="CE215" s="72" t="s">
        <v>45</v>
      </c>
      <c r="CF215" s="72" t="s">
        <v>45</v>
      </c>
      <c r="CG215" s="72" t="s">
        <v>45</v>
      </c>
      <c r="CH215" s="72" t="s">
        <v>45</v>
      </c>
      <c r="CI215" s="72" t="s">
        <v>45</v>
      </c>
      <c r="CJ215" s="72" t="s">
        <v>45</v>
      </c>
      <c r="CK215" s="72" t="s">
        <v>45</v>
      </c>
      <c r="CL215" s="72" t="s">
        <v>45</v>
      </c>
      <c r="CM215" s="72" t="s">
        <v>45</v>
      </c>
      <c r="CN215" s="72" t="s">
        <v>45</v>
      </c>
      <c r="CO215" s="72" t="s">
        <v>45</v>
      </c>
      <c r="CP215" s="72" t="s">
        <v>45</v>
      </c>
      <c r="CQ215" s="72" t="s">
        <v>45</v>
      </c>
      <c r="CR215" s="72" t="s">
        <v>45</v>
      </c>
      <c r="CS215" s="72" t="s">
        <v>45</v>
      </c>
      <c r="CT215" s="72" t="s">
        <v>45</v>
      </c>
      <c r="CU215" s="72" t="s">
        <v>45</v>
      </c>
      <c r="CV215" s="72" t="s">
        <v>45</v>
      </c>
      <c r="CW215" s="72" t="s">
        <v>45</v>
      </c>
      <c r="CX215" s="72" t="s">
        <v>45</v>
      </c>
      <c r="CY215" s="72" t="s">
        <v>45</v>
      </c>
      <c r="CZ215" s="72" t="s">
        <v>45</v>
      </c>
      <c r="DA215" s="72" t="s">
        <v>45</v>
      </c>
      <c r="DB215" s="72" t="s">
        <v>45</v>
      </c>
      <c r="DC215" s="72" t="s">
        <v>45</v>
      </c>
      <c r="DD215" s="72" t="s">
        <v>45</v>
      </c>
      <c r="DE215" s="72" t="s">
        <v>45</v>
      </c>
      <c r="DF215" s="72" t="s">
        <v>45</v>
      </c>
      <c r="DG215" s="72" t="s">
        <v>45</v>
      </c>
    </row>
    <row r="216" spans="1:111" x14ac:dyDescent="0.2">
      <c r="A216" s="72" t="s">
        <v>3938</v>
      </c>
      <c r="B216" s="72" t="s">
        <v>445</v>
      </c>
      <c r="C216" s="72" t="s">
        <v>444</v>
      </c>
      <c r="D216" s="72" t="s">
        <v>12653</v>
      </c>
      <c r="E216" s="72" t="s">
        <v>3938</v>
      </c>
      <c r="F216" s="72" t="s">
        <v>5734</v>
      </c>
      <c r="G216" s="72" t="s">
        <v>12924</v>
      </c>
      <c r="H216" s="72" t="s">
        <v>13018</v>
      </c>
      <c r="I216" s="72" t="s">
        <v>5735</v>
      </c>
      <c r="J216" s="72" t="s">
        <v>5859</v>
      </c>
      <c r="K216" s="72" t="s">
        <v>12934</v>
      </c>
      <c r="L216" s="72" t="s">
        <v>45</v>
      </c>
      <c r="M216" s="72" t="s">
        <v>45</v>
      </c>
      <c r="N216" s="72" t="s">
        <v>45</v>
      </c>
      <c r="O216" s="72" t="s">
        <v>45</v>
      </c>
      <c r="P216" s="72" t="s">
        <v>45</v>
      </c>
      <c r="Q216" s="72" t="s">
        <v>45</v>
      </c>
      <c r="R216" s="72" t="s">
        <v>45</v>
      </c>
      <c r="S216" s="72" t="s">
        <v>45</v>
      </c>
      <c r="T216" s="72" t="s">
        <v>45</v>
      </c>
      <c r="U216" s="72" t="s">
        <v>45</v>
      </c>
      <c r="V216" s="72" t="s">
        <v>45</v>
      </c>
      <c r="W216" s="72" t="s">
        <v>45</v>
      </c>
      <c r="X216" s="72" t="s">
        <v>45</v>
      </c>
      <c r="Y216" s="72" t="s">
        <v>45</v>
      </c>
      <c r="Z216" s="72" t="s">
        <v>45</v>
      </c>
      <c r="AA216" s="72" t="s">
        <v>45</v>
      </c>
      <c r="AB216" s="72" t="s">
        <v>45</v>
      </c>
      <c r="AC216" s="72" t="s">
        <v>45</v>
      </c>
      <c r="AD216" s="72" t="s">
        <v>45</v>
      </c>
      <c r="AE216" s="72" t="s">
        <v>45</v>
      </c>
      <c r="AF216" s="72" t="s">
        <v>45</v>
      </c>
      <c r="AG216" s="72" t="s">
        <v>45</v>
      </c>
      <c r="AH216" s="72" t="s">
        <v>45</v>
      </c>
      <c r="AI216" s="72" t="s">
        <v>45</v>
      </c>
      <c r="AJ216" s="72" t="s">
        <v>45</v>
      </c>
      <c r="AK216" s="72" t="s">
        <v>45</v>
      </c>
      <c r="AL216" s="72" t="s">
        <v>45</v>
      </c>
      <c r="AM216" s="72" t="s">
        <v>45</v>
      </c>
      <c r="AN216" s="72" t="s">
        <v>45</v>
      </c>
      <c r="AO216" s="72" t="s">
        <v>45</v>
      </c>
      <c r="AP216" s="72" t="s">
        <v>45</v>
      </c>
      <c r="AQ216" s="72" t="s">
        <v>45</v>
      </c>
      <c r="AR216" s="72" t="s">
        <v>45</v>
      </c>
      <c r="AS216" s="72" t="s">
        <v>45</v>
      </c>
      <c r="AT216" s="72" t="s">
        <v>45</v>
      </c>
      <c r="AU216" s="72" t="s">
        <v>45</v>
      </c>
      <c r="AV216" s="72" t="s">
        <v>45</v>
      </c>
      <c r="AW216" s="72" t="s">
        <v>45</v>
      </c>
      <c r="AX216" s="72" t="s">
        <v>45</v>
      </c>
      <c r="AY216" s="72" t="s">
        <v>45</v>
      </c>
      <c r="AZ216" s="72" t="s">
        <v>45</v>
      </c>
      <c r="BA216" s="72" t="s">
        <v>45</v>
      </c>
      <c r="BB216" s="72" t="s">
        <v>45</v>
      </c>
      <c r="BC216" s="72" t="s">
        <v>45</v>
      </c>
      <c r="BD216" s="72" t="s">
        <v>45</v>
      </c>
      <c r="BE216" s="72" t="s">
        <v>45</v>
      </c>
      <c r="BF216" s="72" t="s">
        <v>45</v>
      </c>
      <c r="BG216" s="72" t="s">
        <v>45</v>
      </c>
      <c r="BH216" s="72" t="s">
        <v>45</v>
      </c>
      <c r="BI216" s="72" t="s">
        <v>45</v>
      </c>
      <c r="BJ216" s="72" t="s">
        <v>45</v>
      </c>
      <c r="BK216" s="72" t="s">
        <v>45</v>
      </c>
      <c r="BL216" s="72" t="s">
        <v>45</v>
      </c>
      <c r="BM216" s="72" t="s">
        <v>45</v>
      </c>
      <c r="BN216" s="72" t="s">
        <v>45</v>
      </c>
      <c r="BO216" s="72" t="s">
        <v>45</v>
      </c>
      <c r="BP216" s="72" t="s">
        <v>45</v>
      </c>
      <c r="BQ216" s="72" t="s">
        <v>45</v>
      </c>
      <c r="BR216" s="72" t="s">
        <v>45</v>
      </c>
      <c r="BS216" s="72" t="s">
        <v>45</v>
      </c>
      <c r="BT216" s="72" t="s">
        <v>45</v>
      </c>
      <c r="BU216" s="72" t="s">
        <v>45</v>
      </c>
      <c r="BV216" s="72" t="s">
        <v>45</v>
      </c>
      <c r="BW216" s="72" t="s">
        <v>45</v>
      </c>
      <c r="BX216" s="72" t="s">
        <v>45</v>
      </c>
      <c r="BY216" s="72" t="s">
        <v>45</v>
      </c>
      <c r="BZ216" s="72" t="s">
        <v>45</v>
      </c>
      <c r="CA216" s="72" t="s">
        <v>45</v>
      </c>
      <c r="CB216" s="72" t="s">
        <v>45</v>
      </c>
      <c r="CC216" s="72" t="s">
        <v>45</v>
      </c>
      <c r="CD216" s="72" t="s">
        <v>45</v>
      </c>
      <c r="CE216" s="72" t="s">
        <v>45</v>
      </c>
      <c r="CF216" s="72" t="s">
        <v>45</v>
      </c>
      <c r="CG216" s="72" t="s">
        <v>45</v>
      </c>
      <c r="CH216" s="72" t="s">
        <v>45</v>
      </c>
      <c r="CI216" s="72" t="s">
        <v>45</v>
      </c>
      <c r="CJ216" s="72" t="s">
        <v>45</v>
      </c>
      <c r="CK216" s="72" t="s">
        <v>45</v>
      </c>
      <c r="CL216" s="72" t="s">
        <v>45</v>
      </c>
      <c r="CM216" s="72" t="s">
        <v>45</v>
      </c>
      <c r="CN216" s="72" t="s">
        <v>45</v>
      </c>
      <c r="CO216" s="72" t="s">
        <v>45</v>
      </c>
      <c r="CP216" s="72" t="s">
        <v>45</v>
      </c>
      <c r="CQ216" s="72" t="s">
        <v>45</v>
      </c>
      <c r="CR216" s="72" t="s">
        <v>45</v>
      </c>
      <c r="CS216" s="72" t="s">
        <v>45</v>
      </c>
      <c r="CT216" s="72" t="s">
        <v>45</v>
      </c>
      <c r="CU216" s="72" t="s">
        <v>45</v>
      </c>
      <c r="CV216" s="72" t="s">
        <v>45</v>
      </c>
      <c r="CW216" s="72" t="s">
        <v>45</v>
      </c>
      <c r="CX216" s="72" t="s">
        <v>45</v>
      </c>
      <c r="CY216" s="72" t="s">
        <v>45</v>
      </c>
      <c r="CZ216" s="72" t="s">
        <v>45</v>
      </c>
      <c r="DA216" s="72" t="s">
        <v>45</v>
      </c>
      <c r="DB216" s="72" t="s">
        <v>45</v>
      </c>
      <c r="DC216" s="72" t="s">
        <v>45</v>
      </c>
      <c r="DD216" s="72" t="s">
        <v>45</v>
      </c>
      <c r="DE216" s="72" t="s">
        <v>45</v>
      </c>
      <c r="DF216" s="72" t="s">
        <v>45</v>
      </c>
      <c r="DG216" s="72" t="s">
        <v>45</v>
      </c>
    </row>
    <row r="217" spans="1:111" x14ac:dyDescent="0.2">
      <c r="A217" s="72" t="s">
        <v>3939</v>
      </c>
      <c r="B217" s="72" t="s">
        <v>447</v>
      </c>
      <c r="C217" s="72" t="s">
        <v>446</v>
      </c>
      <c r="D217" s="72" t="s">
        <v>5799</v>
      </c>
      <c r="E217" s="72" t="s">
        <v>3939</v>
      </c>
      <c r="F217" s="72" t="s">
        <v>12897</v>
      </c>
      <c r="G217" s="72" t="s">
        <v>12880</v>
      </c>
      <c r="H217" s="72" t="s">
        <v>12933</v>
      </c>
      <c r="I217" s="72" t="s">
        <v>12881</v>
      </c>
      <c r="J217" s="72" t="s">
        <v>12946</v>
      </c>
      <c r="K217" s="72" t="s">
        <v>12883</v>
      </c>
      <c r="L217" s="72" t="s">
        <v>12934</v>
      </c>
      <c r="M217" s="72" t="s">
        <v>12884</v>
      </c>
      <c r="N217" s="72" t="s">
        <v>45</v>
      </c>
      <c r="O217" s="72" t="s">
        <v>45</v>
      </c>
      <c r="P217" s="72" t="s">
        <v>45</v>
      </c>
      <c r="Q217" s="72" t="s">
        <v>45</v>
      </c>
      <c r="R217" s="72" t="s">
        <v>45</v>
      </c>
      <c r="S217" s="72" t="s">
        <v>45</v>
      </c>
      <c r="T217" s="72" t="s">
        <v>45</v>
      </c>
      <c r="U217" s="72" t="s">
        <v>45</v>
      </c>
      <c r="V217" s="72" t="s">
        <v>45</v>
      </c>
      <c r="W217" s="72" t="s">
        <v>45</v>
      </c>
      <c r="X217" s="72" t="s">
        <v>45</v>
      </c>
      <c r="Y217" s="72" t="s">
        <v>45</v>
      </c>
      <c r="Z217" s="72" t="s">
        <v>45</v>
      </c>
      <c r="AA217" s="72" t="s">
        <v>45</v>
      </c>
      <c r="AB217" s="72" t="s">
        <v>45</v>
      </c>
      <c r="AC217" s="72" t="s">
        <v>45</v>
      </c>
      <c r="AD217" s="72" t="s">
        <v>45</v>
      </c>
      <c r="AE217" s="72" t="s">
        <v>45</v>
      </c>
      <c r="AF217" s="72" t="s">
        <v>45</v>
      </c>
      <c r="AG217" s="72" t="s">
        <v>45</v>
      </c>
      <c r="AH217" s="72" t="s">
        <v>45</v>
      </c>
      <c r="AI217" s="72" t="s">
        <v>45</v>
      </c>
      <c r="AJ217" s="72" t="s">
        <v>45</v>
      </c>
      <c r="AK217" s="72" t="s">
        <v>45</v>
      </c>
      <c r="AL217" s="72" t="s">
        <v>45</v>
      </c>
      <c r="AM217" s="72" t="s">
        <v>45</v>
      </c>
      <c r="AN217" s="72" t="s">
        <v>45</v>
      </c>
      <c r="AO217" s="72" t="s">
        <v>45</v>
      </c>
      <c r="AP217" s="72" t="s">
        <v>45</v>
      </c>
      <c r="AQ217" s="72" t="s">
        <v>45</v>
      </c>
      <c r="AR217" s="72" t="s">
        <v>45</v>
      </c>
      <c r="AS217" s="72" t="s">
        <v>45</v>
      </c>
      <c r="AT217" s="72" t="s">
        <v>45</v>
      </c>
      <c r="AU217" s="72" t="s">
        <v>45</v>
      </c>
      <c r="AV217" s="72" t="s">
        <v>45</v>
      </c>
      <c r="AW217" s="72" t="s">
        <v>45</v>
      </c>
      <c r="AX217" s="72" t="s">
        <v>45</v>
      </c>
      <c r="AY217" s="72" t="s">
        <v>45</v>
      </c>
      <c r="AZ217" s="72" t="s">
        <v>45</v>
      </c>
      <c r="BA217" s="72" t="s">
        <v>45</v>
      </c>
      <c r="BB217" s="72" t="s">
        <v>45</v>
      </c>
      <c r="BC217" s="72" t="s">
        <v>45</v>
      </c>
      <c r="BD217" s="72" t="s">
        <v>45</v>
      </c>
      <c r="BE217" s="72" t="s">
        <v>45</v>
      </c>
      <c r="BF217" s="72" t="s">
        <v>45</v>
      </c>
      <c r="BG217" s="72" t="s">
        <v>45</v>
      </c>
      <c r="BH217" s="72" t="s">
        <v>45</v>
      </c>
      <c r="BI217" s="72" t="s">
        <v>45</v>
      </c>
      <c r="BJ217" s="72" t="s">
        <v>45</v>
      </c>
      <c r="BK217" s="72" t="s">
        <v>45</v>
      </c>
      <c r="BL217" s="72" t="s">
        <v>45</v>
      </c>
      <c r="BM217" s="72" t="s">
        <v>45</v>
      </c>
      <c r="BN217" s="72" t="s">
        <v>45</v>
      </c>
      <c r="BO217" s="72" t="s">
        <v>45</v>
      </c>
      <c r="BP217" s="72" t="s">
        <v>45</v>
      </c>
      <c r="BQ217" s="72" t="s">
        <v>45</v>
      </c>
      <c r="BR217" s="72" t="s">
        <v>45</v>
      </c>
      <c r="BS217" s="72" t="s">
        <v>45</v>
      </c>
      <c r="BT217" s="72" t="s">
        <v>45</v>
      </c>
      <c r="BU217" s="72" t="s">
        <v>45</v>
      </c>
      <c r="BV217" s="72" t="s">
        <v>45</v>
      </c>
      <c r="BW217" s="72" t="s">
        <v>45</v>
      </c>
      <c r="BX217" s="72" t="s">
        <v>45</v>
      </c>
      <c r="BY217" s="72" t="s">
        <v>45</v>
      </c>
      <c r="BZ217" s="72" t="s">
        <v>45</v>
      </c>
      <c r="CA217" s="72" t="s">
        <v>45</v>
      </c>
      <c r="CB217" s="72" t="s">
        <v>45</v>
      </c>
      <c r="CC217" s="72" t="s">
        <v>45</v>
      </c>
      <c r="CD217" s="72" t="s">
        <v>45</v>
      </c>
      <c r="CE217" s="72" t="s">
        <v>45</v>
      </c>
      <c r="CF217" s="72" t="s">
        <v>45</v>
      </c>
      <c r="CG217" s="72" t="s">
        <v>45</v>
      </c>
      <c r="CH217" s="72" t="s">
        <v>45</v>
      </c>
      <c r="CI217" s="72" t="s">
        <v>45</v>
      </c>
      <c r="CJ217" s="72" t="s">
        <v>45</v>
      </c>
      <c r="CK217" s="72" t="s">
        <v>45</v>
      </c>
      <c r="CL217" s="72" t="s">
        <v>45</v>
      </c>
      <c r="CM217" s="72" t="s">
        <v>45</v>
      </c>
      <c r="CN217" s="72" t="s">
        <v>45</v>
      </c>
      <c r="CO217" s="72" t="s">
        <v>45</v>
      </c>
      <c r="CP217" s="72" t="s">
        <v>45</v>
      </c>
      <c r="CQ217" s="72" t="s">
        <v>45</v>
      </c>
      <c r="CR217" s="72" t="s">
        <v>45</v>
      </c>
      <c r="CS217" s="72" t="s">
        <v>45</v>
      </c>
      <c r="CT217" s="72" t="s">
        <v>45</v>
      </c>
      <c r="CU217" s="72" t="s">
        <v>45</v>
      </c>
      <c r="CV217" s="72" t="s">
        <v>45</v>
      </c>
      <c r="CW217" s="72" t="s">
        <v>45</v>
      </c>
      <c r="CX217" s="72" t="s">
        <v>45</v>
      </c>
      <c r="CY217" s="72" t="s">
        <v>45</v>
      </c>
      <c r="CZ217" s="72" t="s">
        <v>45</v>
      </c>
      <c r="DA217" s="72" t="s">
        <v>45</v>
      </c>
      <c r="DB217" s="72" t="s">
        <v>45</v>
      </c>
      <c r="DC217" s="72" t="s">
        <v>45</v>
      </c>
      <c r="DD217" s="72" t="s">
        <v>45</v>
      </c>
      <c r="DE217" s="72" t="s">
        <v>45</v>
      </c>
      <c r="DF217" s="72" t="s">
        <v>45</v>
      </c>
      <c r="DG217" s="72" t="s">
        <v>45</v>
      </c>
    </row>
    <row r="218" spans="1:111" x14ac:dyDescent="0.2">
      <c r="A218" s="72" t="s">
        <v>3940</v>
      </c>
      <c r="B218" s="72" t="s">
        <v>449</v>
      </c>
      <c r="C218" s="72" t="s">
        <v>448</v>
      </c>
      <c r="D218" s="72" t="s">
        <v>5799</v>
      </c>
      <c r="E218" s="72" t="s">
        <v>3940</v>
      </c>
      <c r="F218" s="72" t="s">
        <v>12897</v>
      </c>
      <c r="G218" s="72" t="s">
        <v>12920</v>
      </c>
      <c r="H218" s="72" t="s">
        <v>12909</v>
      </c>
      <c r="I218" s="72" t="s">
        <v>12996</v>
      </c>
      <c r="J218" s="72" t="s">
        <v>12921</v>
      </c>
      <c r="K218" s="72" t="s">
        <v>12922</v>
      </c>
      <c r="L218" s="72" t="s">
        <v>12923</v>
      </c>
      <c r="M218" s="72" t="s">
        <v>45</v>
      </c>
      <c r="N218" s="72" t="s">
        <v>45</v>
      </c>
      <c r="O218" s="72" t="s">
        <v>45</v>
      </c>
      <c r="P218" s="72" t="s">
        <v>45</v>
      </c>
      <c r="Q218" s="72" t="s">
        <v>45</v>
      </c>
      <c r="R218" s="72" t="s">
        <v>45</v>
      </c>
      <c r="S218" s="72" t="s">
        <v>45</v>
      </c>
      <c r="T218" s="72" t="s">
        <v>45</v>
      </c>
      <c r="U218" s="72" t="s">
        <v>45</v>
      </c>
      <c r="V218" s="72" t="s">
        <v>45</v>
      </c>
      <c r="W218" s="72" t="s">
        <v>45</v>
      </c>
      <c r="X218" s="72" t="s">
        <v>45</v>
      </c>
      <c r="Y218" s="72" t="s">
        <v>45</v>
      </c>
      <c r="Z218" s="72" t="s">
        <v>45</v>
      </c>
      <c r="AA218" s="72" t="s">
        <v>45</v>
      </c>
      <c r="AB218" s="72" t="s">
        <v>45</v>
      </c>
      <c r="AC218" s="72" t="s">
        <v>45</v>
      </c>
      <c r="AD218" s="72" t="s">
        <v>45</v>
      </c>
      <c r="AE218" s="72" t="s">
        <v>45</v>
      </c>
      <c r="AF218" s="72" t="s">
        <v>45</v>
      </c>
      <c r="AG218" s="72" t="s">
        <v>45</v>
      </c>
      <c r="AH218" s="72" t="s">
        <v>45</v>
      </c>
      <c r="AI218" s="72" t="s">
        <v>45</v>
      </c>
      <c r="AJ218" s="72" t="s">
        <v>45</v>
      </c>
      <c r="AK218" s="72" t="s">
        <v>45</v>
      </c>
      <c r="AL218" s="72" t="s">
        <v>45</v>
      </c>
      <c r="AM218" s="72" t="s">
        <v>45</v>
      </c>
      <c r="AN218" s="72" t="s">
        <v>45</v>
      </c>
      <c r="AO218" s="72" t="s">
        <v>45</v>
      </c>
      <c r="AP218" s="72" t="s">
        <v>45</v>
      </c>
      <c r="AQ218" s="72" t="s">
        <v>45</v>
      </c>
      <c r="AR218" s="72" t="s">
        <v>45</v>
      </c>
      <c r="AS218" s="72" t="s">
        <v>45</v>
      </c>
      <c r="AT218" s="72" t="s">
        <v>45</v>
      </c>
      <c r="AU218" s="72" t="s">
        <v>45</v>
      </c>
      <c r="AV218" s="72" t="s">
        <v>45</v>
      </c>
      <c r="AW218" s="72" t="s">
        <v>45</v>
      </c>
      <c r="AX218" s="72" t="s">
        <v>45</v>
      </c>
      <c r="AY218" s="72" t="s">
        <v>45</v>
      </c>
      <c r="AZ218" s="72" t="s">
        <v>45</v>
      </c>
      <c r="BA218" s="72" t="s">
        <v>45</v>
      </c>
      <c r="BB218" s="72" t="s">
        <v>45</v>
      </c>
      <c r="BC218" s="72" t="s">
        <v>45</v>
      </c>
      <c r="BD218" s="72" t="s">
        <v>45</v>
      </c>
      <c r="BE218" s="72" t="s">
        <v>45</v>
      </c>
      <c r="BF218" s="72" t="s">
        <v>45</v>
      </c>
      <c r="BG218" s="72" t="s">
        <v>45</v>
      </c>
      <c r="BH218" s="72" t="s">
        <v>45</v>
      </c>
      <c r="BI218" s="72" t="s">
        <v>45</v>
      </c>
      <c r="BJ218" s="72" t="s">
        <v>45</v>
      </c>
      <c r="BK218" s="72" t="s">
        <v>45</v>
      </c>
      <c r="BL218" s="72" t="s">
        <v>45</v>
      </c>
      <c r="BM218" s="72" t="s">
        <v>45</v>
      </c>
      <c r="BN218" s="72" t="s">
        <v>45</v>
      </c>
      <c r="BO218" s="72" t="s">
        <v>45</v>
      </c>
      <c r="BP218" s="72" t="s">
        <v>45</v>
      </c>
      <c r="BQ218" s="72" t="s">
        <v>45</v>
      </c>
      <c r="BR218" s="72" t="s">
        <v>45</v>
      </c>
      <c r="BS218" s="72" t="s">
        <v>45</v>
      </c>
      <c r="BT218" s="72" t="s">
        <v>45</v>
      </c>
      <c r="BU218" s="72" t="s">
        <v>45</v>
      </c>
      <c r="BV218" s="72" t="s">
        <v>45</v>
      </c>
      <c r="BW218" s="72" t="s">
        <v>45</v>
      </c>
      <c r="BX218" s="72" t="s">
        <v>45</v>
      </c>
      <c r="BY218" s="72" t="s">
        <v>45</v>
      </c>
      <c r="BZ218" s="72" t="s">
        <v>45</v>
      </c>
      <c r="CA218" s="72" t="s">
        <v>45</v>
      </c>
      <c r="CB218" s="72" t="s">
        <v>45</v>
      </c>
      <c r="CC218" s="72" t="s">
        <v>45</v>
      </c>
      <c r="CD218" s="72" t="s">
        <v>45</v>
      </c>
      <c r="CE218" s="72" t="s">
        <v>45</v>
      </c>
      <c r="CF218" s="72" t="s">
        <v>45</v>
      </c>
      <c r="CG218" s="72" t="s">
        <v>45</v>
      </c>
      <c r="CH218" s="72" t="s">
        <v>45</v>
      </c>
      <c r="CI218" s="72" t="s">
        <v>45</v>
      </c>
      <c r="CJ218" s="72" t="s">
        <v>45</v>
      </c>
      <c r="CK218" s="72" t="s">
        <v>45</v>
      </c>
      <c r="CL218" s="72" t="s">
        <v>45</v>
      </c>
      <c r="CM218" s="72" t="s">
        <v>45</v>
      </c>
      <c r="CN218" s="72" t="s">
        <v>45</v>
      </c>
      <c r="CO218" s="72" t="s">
        <v>45</v>
      </c>
      <c r="CP218" s="72" t="s">
        <v>45</v>
      </c>
      <c r="CQ218" s="72" t="s">
        <v>45</v>
      </c>
      <c r="CR218" s="72" t="s">
        <v>45</v>
      </c>
      <c r="CS218" s="72" t="s">
        <v>45</v>
      </c>
      <c r="CT218" s="72" t="s">
        <v>45</v>
      </c>
      <c r="CU218" s="72" t="s">
        <v>45</v>
      </c>
      <c r="CV218" s="72" t="s">
        <v>45</v>
      </c>
      <c r="CW218" s="72" t="s">
        <v>45</v>
      </c>
      <c r="CX218" s="72" t="s">
        <v>45</v>
      </c>
      <c r="CY218" s="72" t="s">
        <v>45</v>
      </c>
      <c r="CZ218" s="72" t="s">
        <v>45</v>
      </c>
      <c r="DA218" s="72" t="s">
        <v>45</v>
      </c>
      <c r="DB218" s="72" t="s">
        <v>45</v>
      </c>
      <c r="DC218" s="72" t="s">
        <v>45</v>
      </c>
      <c r="DD218" s="72" t="s">
        <v>45</v>
      </c>
      <c r="DE218" s="72" t="s">
        <v>45</v>
      </c>
      <c r="DF218" s="72" t="s">
        <v>45</v>
      </c>
      <c r="DG218" s="72" t="s">
        <v>45</v>
      </c>
    </row>
    <row r="219" spans="1:111" x14ac:dyDescent="0.2">
      <c r="A219" s="72" t="s">
        <v>3941</v>
      </c>
      <c r="B219" s="72" t="s">
        <v>451</v>
      </c>
      <c r="C219" s="72" t="s">
        <v>450</v>
      </c>
      <c r="D219" s="72" t="s">
        <v>12665</v>
      </c>
      <c r="E219" s="72" t="s">
        <v>3941</v>
      </c>
      <c r="F219" s="72" t="s">
        <v>12940</v>
      </c>
      <c r="G219" s="72" t="s">
        <v>12943</v>
      </c>
      <c r="H219" s="72" t="s">
        <v>12950</v>
      </c>
      <c r="I219" s="72" t="s">
        <v>45</v>
      </c>
      <c r="J219" s="72" t="s">
        <v>45</v>
      </c>
      <c r="K219" s="72" t="s">
        <v>45</v>
      </c>
      <c r="L219" s="72" t="s">
        <v>45</v>
      </c>
      <c r="M219" s="72" t="s">
        <v>45</v>
      </c>
      <c r="N219" s="72" t="s">
        <v>45</v>
      </c>
      <c r="O219" s="72" t="s">
        <v>45</v>
      </c>
      <c r="P219" s="72" t="s">
        <v>45</v>
      </c>
      <c r="Q219" s="72" t="s">
        <v>45</v>
      </c>
      <c r="R219" s="72" t="s">
        <v>45</v>
      </c>
      <c r="S219" s="72" t="s">
        <v>45</v>
      </c>
      <c r="T219" s="72" t="s">
        <v>45</v>
      </c>
      <c r="U219" s="72" t="s">
        <v>45</v>
      </c>
      <c r="V219" s="72" t="s">
        <v>45</v>
      </c>
      <c r="W219" s="72" t="s">
        <v>45</v>
      </c>
      <c r="X219" s="72" t="s">
        <v>45</v>
      </c>
      <c r="Y219" s="72" t="s">
        <v>45</v>
      </c>
      <c r="Z219" s="72" t="s">
        <v>45</v>
      </c>
      <c r="AA219" s="72" t="s">
        <v>45</v>
      </c>
      <c r="AB219" s="72" t="s">
        <v>45</v>
      </c>
      <c r="AC219" s="72" t="s">
        <v>45</v>
      </c>
      <c r="AD219" s="72" t="s">
        <v>45</v>
      </c>
      <c r="AE219" s="72" t="s">
        <v>45</v>
      </c>
      <c r="AF219" s="72" t="s">
        <v>45</v>
      </c>
      <c r="AG219" s="72" t="s">
        <v>45</v>
      </c>
      <c r="AH219" s="72" t="s">
        <v>45</v>
      </c>
      <c r="AI219" s="72" t="s">
        <v>45</v>
      </c>
      <c r="AJ219" s="72" t="s">
        <v>45</v>
      </c>
      <c r="AK219" s="72" t="s">
        <v>45</v>
      </c>
      <c r="AL219" s="72" t="s">
        <v>45</v>
      </c>
      <c r="AM219" s="72" t="s">
        <v>45</v>
      </c>
      <c r="AN219" s="72" t="s">
        <v>45</v>
      </c>
      <c r="AO219" s="72" t="s">
        <v>45</v>
      </c>
      <c r="AP219" s="72" t="s">
        <v>45</v>
      </c>
      <c r="AQ219" s="72" t="s">
        <v>45</v>
      </c>
      <c r="AR219" s="72" t="s">
        <v>45</v>
      </c>
      <c r="AS219" s="72" t="s">
        <v>45</v>
      </c>
      <c r="AT219" s="72" t="s">
        <v>45</v>
      </c>
      <c r="AU219" s="72" t="s">
        <v>45</v>
      </c>
      <c r="AV219" s="72" t="s">
        <v>45</v>
      </c>
      <c r="AW219" s="72" t="s">
        <v>45</v>
      </c>
      <c r="AX219" s="72" t="s">
        <v>45</v>
      </c>
      <c r="AY219" s="72" t="s">
        <v>45</v>
      </c>
      <c r="AZ219" s="72" t="s">
        <v>45</v>
      </c>
      <c r="BA219" s="72" t="s">
        <v>45</v>
      </c>
      <c r="BB219" s="72" t="s">
        <v>45</v>
      </c>
      <c r="BC219" s="72" t="s">
        <v>45</v>
      </c>
      <c r="BD219" s="72" t="s">
        <v>45</v>
      </c>
      <c r="BE219" s="72" t="s">
        <v>45</v>
      </c>
      <c r="BF219" s="72" t="s">
        <v>45</v>
      </c>
      <c r="BG219" s="72" t="s">
        <v>45</v>
      </c>
      <c r="BH219" s="72" t="s">
        <v>45</v>
      </c>
      <c r="BI219" s="72" t="s">
        <v>45</v>
      </c>
      <c r="BJ219" s="72" t="s">
        <v>45</v>
      </c>
      <c r="BK219" s="72" t="s">
        <v>45</v>
      </c>
      <c r="BL219" s="72" t="s">
        <v>45</v>
      </c>
      <c r="BM219" s="72" t="s">
        <v>45</v>
      </c>
      <c r="BN219" s="72" t="s">
        <v>45</v>
      </c>
      <c r="BO219" s="72" t="s">
        <v>45</v>
      </c>
      <c r="BP219" s="72" t="s">
        <v>45</v>
      </c>
      <c r="BQ219" s="72" t="s">
        <v>45</v>
      </c>
      <c r="BR219" s="72" t="s">
        <v>45</v>
      </c>
      <c r="BS219" s="72" t="s">
        <v>45</v>
      </c>
      <c r="BT219" s="72" t="s">
        <v>45</v>
      </c>
      <c r="BU219" s="72" t="s">
        <v>45</v>
      </c>
      <c r="BV219" s="72" t="s">
        <v>45</v>
      </c>
      <c r="BW219" s="72" t="s">
        <v>45</v>
      </c>
      <c r="BX219" s="72" t="s">
        <v>45</v>
      </c>
      <c r="BY219" s="72" t="s">
        <v>45</v>
      </c>
      <c r="BZ219" s="72" t="s">
        <v>45</v>
      </c>
      <c r="CA219" s="72" t="s">
        <v>45</v>
      </c>
      <c r="CB219" s="72" t="s">
        <v>45</v>
      </c>
      <c r="CC219" s="72" t="s">
        <v>45</v>
      </c>
      <c r="CD219" s="72" t="s">
        <v>45</v>
      </c>
      <c r="CE219" s="72" t="s">
        <v>45</v>
      </c>
      <c r="CF219" s="72" t="s">
        <v>45</v>
      </c>
      <c r="CG219" s="72" t="s">
        <v>45</v>
      </c>
      <c r="CH219" s="72" t="s">
        <v>45</v>
      </c>
      <c r="CI219" s="72" t="s">
        <v>45</v>
      </c>
      <c r="CJ219" s="72" t="s">
        <v>45</v>
      </c>
      <c r="CK219" s="72" t="s">
        <v>45</v>
      </c>
      <c r="CL219" s="72" t="s">
        <v>45</v>
      </c>
      <c r="CM219" s="72" t="s">
        <v>45</v>
      </c>
      <c r="CN219" s="72" t="s">
        <v>45</v>
      </c>
      <c r="CO219" s="72" t="s">
        <v>45</v>
      </c>
      <c r="CP219" s="72" t="s">
        <v>45</v>
      </c>
      <c r="CQ219" s="72" t="s">
        <v>45</v>
      </c>
      <c r="CR219" s="72" t="s">
        <v>45</v>
      </c>
      <c r="CS219" s="72" t="s">
        <v>45</v>
      </c>
      <c r="CT219" s="72" t="s">
        <v>45</v>
      </c>
      <c r="CU219" s="72" t="s">
        <v>45</v>
      </c>
      <c r="CV219" s="72" t="s">
        <v>45</v>
      </c>
      <c r="CW219" s="72" t="s">
        <v>45</v>
      </c>
      <c r="CX219" s="72" t="s">
        <v>45</v>
      </c>
      <c r="CY219" s="72" t="s">
        <v>45</v>
      </c>
      <c r="CZ219" s="72" t="s">
        <v>45</v>
      </c>
      <c r="DA219" s="72" t="s">
        <v>45</v>
      </c>
      <c r="DB219" s="72" t="s">
        <v>45</v>
      </c>
      <c r="DC219" s="72" t="s">
        <v>45</v>
      </c>
      <c r="DD219" s="72" t="s">
        <v>45</v>
      </c>
      <c r="DE219" s="72" t="s">
        <v>45</v>
      </c>
      <c r="DF219" s="72" t="s">
        <v>45</v>
      </c>
      <c r="DG219" s="72" t="s">
        <v>45</v>
      </c>
    </row>
    <row r="220" spans="1:111" x14ac:dyDescent="0.2">
      <c r="A220" s="72" t="s">
        <v>3942</v>
      </c>
      <c r="B220" s="72" t="s">
        <v>453</v>
      </c>
      <c r="C220" s="72" t="s">
        <v>452</v>
      </c>
      <c r="D220" s="72" t="s">
        <v>12665</v>
      </c>
      <c r="E220" s="72" t="s">
        <v>3942</v>
      </c>
      <c r="F220" s="72" t="s">
        <v>12940</v>
      </c>
      <c r="G220" s="72" t="s">
        <v>12943</v>
      </c>
      <c r="H220" s="72" t="s">
        <v>12950</v>
      </c>
      <c r="I220" s="72" t="s">
        <v>45</v>
      </c>
      <c r="J220" s="72" t="s">
        <v>45</v>
      </c>
      <c r="K220" s="72" t="s">
        <v>45</v>
      </c>
      <c r="L220" s="72" t="s">
        <v>45</v>
      </c>
      <c r="M220" s="72" t="s">
        <v>45</v>
      </c>
      <c r="N220" s="72" t="s">
        <v>45</v>
      </c>
      <c r="O220" s="72" t="s">
        <v>45</v>
      </c>
      <c r="P220" s="72" t="s">
        <v>45</v>
      </c>
      <c r="Q220" s="72" t="s">
        <v>45</v>
      </c>
      <c r="R220" s="72" t="s">
        <v>45</v>
      </c>
      <c r="S220" s="72" t="s">
        <v>45</v>
      </c>
      <c r="T220" s="72" t="s">
        <v>45</v>
      </c>
      <c r="U220" s="72" t="s">
        <v>45</v>
      </c>
      <c r="V220" s="72" t="s">
        <v>45</v>
      </c>
      <c r="W220" s="72" t="s">
        <v>45</v>
      </c>
      <c r="X220" s="72" t="s">
        <v>45</v>
      </c>
      <c r="Y220" s="72" t="s">
        <v>45</v>
      </c>
      <c r="Z220" s="72" t="s">
        <v>45</v>
      </c>
      <c r="AA220" s="72" t="s">
        <v>45</v>
      </c>
      <c r="AB220" s="72" t="s">
        <v>45</v>
      </c>
      <c r="AC220" s="72" t="s">
        <v>45</v>
      </c>
      <c r="AD220" s="72" t="s">
        <v>45</v>
      </c>
      <c r="AE220" s="72" t="s">
        <v>45</v>
      </c>
      <c r="AF220" s="72" t="s">
        <v>45</v>
      </c>
      <c r="AG220" s="72" t="s">
        <v>45</v>
      </c>
      <c r="AH220" s="72" t="s">
        <v>45</v>
      </c>
      <c r="AI220" s="72" t="s">
        <v>45</v>
      </c>
      <c r="AJ220" s="72" t="s">
        <v>45</v>
      </c>
      <c r="AK220" s="72" t="s">
        <v>45</v>
      </c>
      <c r="AL220" s="72" t="s">
        <v>45</v>
      </c>
      <c r="AM220" s="72" t="s">
        <v>45</v>
      </c>
      <c r="AN220" s="72" t="s">
        <v>45</v>
      </c>
      <c r="AO220" s="72" t="s">
        <v>45</v>
      </c>
      <c r="AP220" s="72" t="s">
        <v>45</v>
      </c>
      <c r="AQ220" s="72" t="s">
        <v>45</v>
      </c>
      <c r="AR220" s="72" t="s">
        <v>45</v>
      </c>
      <c r="AS220" s="72" t="s">
        <v>45</v>
      </c>
      <c r="AT220" s="72" t="s">
        <v>45</v>
      </c>
      <c r="AU220" s="72" t="s">
        <v>45</v>
      </c>
      <c r="AV220" s="72" t="s">
        <v>45</v>
      </c>
      <c r="AW220" s="72" t="s">
        <v>45</v>
      </c>
      <c r="AX220" s="72" t="s">
        <v>45</v>
      </c>
      <c r="AY220" s="72" t="s">
        <v>45</v>
      </c>
      <c r="AZ220" s="72" t="s">
        <v>45</v>
      </c>
      <c r="BA220" s="72" t="s">
        <v>45</v>
      </c>
      <c r="BB220" s="72" t="s">
        <v>45</v>
      </c>
      <c r="BC220" s="72" t="s">
        <v>45</v>
      </c>
      <c r="BD220" s="72" t="s">
        <v>45</v>
      </c>
      <c r="BE220" s="72" t="s">
        <v>45</v>
      </c>
      <c r="BF220" s="72" t="s">
        <v>45</v>
      </c>
      <c r="BG220" s="72" t="s">
        <v>45</v>
      </c>
      <c r="BH220" s="72" t="s">
        <v>45</v>
      </c>
      <c r="BI220" s="72" t="s">
        <v>45</v>
      </c>
      <c r="BJ220" s="72" t="s">
        <v>45</v>
      </c>
      <c r="BK220" s="72" t="s">
        <v>45</v>
      </c>
      <c r="BL220" s="72" t="s">
        <v>45</v>
      </c>
      <c r="BM220" s="72" t="s">
        <v>45</v>
      </c>
      <c r="BN220" s="72" t="s">
        <v>45</v>
      </c>
      <c r="BO220" s="72" t="s">
        <v>45</v>
      </c>
      <c r="BP220" s="72" t="s">
        <v>45</v>
      </c>
      <c r="BQ220" s="72" t="s">
        <v>45</v>
      </c>
      <c r="BR220" s="72" t="s">
        <v>45</v>
      </c>
      <c r="BS220" s="72" t="s">
        <v>45</v>
      </c>
      <c r="BT220" s="72" t="s">
        <v>45</v>
      </c>
      <c r="BU220" s="72" t="s">
        <v>45</v>
      </c>
      <c r="BV220" s="72" t="s">
        <v>45</v>
      </c>
      <c r="BW220" s="72" t="s">
        <v>45</v>
      </c>
      <c r="BX220" s="72" t="s">
        <v>45</v>
      </c>
      <c r="BY220" s="72" t="s">
        <v>45</v>
      </c>
      <c r="BZ220" s="72" t="s">
        <v>45</v>
      </c>
      <c r="CA220" s="72" t="s">
        <v>45</v>
      </c>
      <c r="CB220" s="72" t="s">
        <v>45</v>
      </c>
      <c r="CC220" s="72" t="s">
        <v>45</v>
      </c>
      <c r="CD220" s="72" t="s">
        <v>45</v>
      </c>
      <c r="CE220" s="72" t="s">
        <v>45</v>
      </c>
      <c r="CF220" s="72" t="s">
        <v>45</v>
      </c>
      <c r="CG220" s="72" t="s">
        <v>45</v>
      </c>
      <c r="CH220" s="72" t="s">
        <v>45</v>
      </c>
      <c r="CI220" s="72" t="s">
        <v>45</v>
      </c>
      <c r="CJ220" s="72" t="s">
        <v>45</v>
      </c>
      <c r="CK220" s="72" t="s">
        <v>45</v>
      </c>
      <c r="CL220" s="72" t="s">
        <v>45</v>
      </c>
      <c r="CM220" s="72" t="s">
        <v>45</v>
      </c>
      <c r="CN220" s="72" t="s">
        <v>45</v>
      </c>
      <c r="CO220" s="72" t="s">
        <v>45</v>
      </c>
      <c r="CP220" s="72" t="s">
        <v>45</v>
      </c>
      <c r="CQ220" s="72" t="s">
        <v>45</v>
      </c>
      <c r="CR220" s="72" t="s">
        <v>45</v>
      </c>
      <c r="CS220" s="72" t="s">
        <v>45</v>
      </c>
      <c r="CT220" s="72" t="s">
        <v>45</v>
      </c>
      <c r="CU220" s="72" t="s">
        <v>45</v>
      </c>
      <c r="CV220" s="72" t="s">
        <v>45</v>
      </c>
      <c r="CW220" s="72" t="s">
        <v>45</v>
      </c>
      <c r="CX220" s="72" t="s">
        <v>45</v>
      </c>
      <c r="CY220" s="72" t="s">
        <v>45</v>
      </c>
      <c r="CZ220" s="72" t="s">
        <v>45</v>
      </c>
      <c r="DA220" s="72" t="s">
        <v>45</v>
      </c>
      <c r="DB220" s="72" t="s">
        <v>45</v>
      </c>
      <c r="DC220" s="72" t="s">
        <v>45</v>
      </c>
      <c r="DD220" s="72" t="s">
        <v>45</v>
      </c>
      <c r="DE220" s="72" t="s">
        <v>45</v>
      </c>
      <c r="DF220" s="72" t="s">
        <v>45</v>
      </c>
      <c r="DG220" s="72" t="s">
        <v>45</v>
      </c>
    </row>
    <row r="221" spans="1:111" x14ac:dyDescent="0.2">
      <c r="A221" s="72" t="s">
        <v>3943</v>
      </c>
      <c r="B221" s="72" t="s">
        <v>455</v>
      </c>
      <c r="C221" s="72" t="s">
        <v>454</v>
      </c>
      <c r="D221" s="72" t="s">
        <v>5799</v>
      </c>
      <c r="E221" s="72" t="s">
        <v>3943</v>
      </c>
      <c r="F221" s="72" t="s">
        <v>12909</v>
      </c>
      <c r="G221" s="72" t="s">
        <v>45</v>
      </c>
      <c r="H221" s="72" t="s">
        <v>45</v>
      </c>
      <c r="I221" s="72" t="s">
        <v>45</v>
      </c>
      <c r="J221" s="72" t="s">
        <v>45</v>
      </c>
      <c r="K221" s="72" t="s">
        <v>45</v>
      </c>
      <c r="L221" s="72" t="s">
        <v>45</v>
      </c>
      <c r="M221" s="72" t="s">
        <v>45</v>
      </c>
      <c r="N221" s="72" t="s">
        <v>45</v>
      </c>
      <c r="O221" s="72" t="s">
        <v>45</v>
      </c>
      <c r="P221" s="72" t="s">
        <v>45</v>
      </c>
      <c r="Q221" s="72" t="s">
        <v>45</v>
      </c>
      <c r="R221" s="72" t="s">
        <v>45</v>
      </c>
      <c r="S221" s="72" t="s">
        <v>45</v>
      </c>
      <c r="T221" s="72" t="s">
        <v>45</v>
      </c>
      <c r="U221" s="72" t="s">
        <v>45</v>
      </c>
      <c r="V221" s="72" t="s">
        <v>45</v>
      </c>
      <c r="W221" s="72" t="s">
        <v>45</v>
      </c>
      <c r="X221" s="72" t="s">
        <v>45</v>
      </c>
      <c r="Y221" s="72" t="s">
        <v>45</v>
      </c>
      <c r="Z221" s="72" t="s">
        <v>45</v>
      </c>
      <c r="AA221" s="72" t="s">
        <v>45</v>
      </c>
      <c r="AB221" s="72" t="s">
        <v>45</v>
      </c>
      <c r="AC221" s="72" t="s">
        <v>45</v>
      </c>
      <c r="AD221" s="72" t="s">
        <v>45</v>
      </c>
      <c r="AE221" s="72" t="s">
        <v>45</v>
      </c>
      <c r="AF221" s="72" t="s">
        <v>45</v>
      </c>
      <c r="AG221" s="72" t="s">
        <v>45</v>
      </c>
      <c r="AH221" s="72" t="s">
        <v>45</v>
      </c>
      <c r="AI221" s="72" t="s">
        <v>45</v>
      </c>
      <c r="AJ221" s="72" t="s">
        <v>45</v>
      </c>
      <c r="AK221" s="72" t="s">
        <v>45</v>
      </c>
      <c r="AL221" s="72" t="s">
        <v>45</v>
      </c>
      <c r="AM221" s="72" t="s">
        <v>45</v>
      </c>
      <c r="AN221" s="72" t="s">
        <v>45</v>
      </c>
      <c r="AO221" s="72" t="s">
        <v>45</v>
      </c>
      <c r="AP221" s="72" t="s">
        <v>45</v>
      </c>
      <c r="AQ221" s="72" t="s">
        <v>45</v>
      </c>
      <c r="AR221" s="72" t="s">
        <v>45</v>
      </c>
      <c r="AS221" s="72" t="s">
        <v>45</v>
      </c>
      <c r="AT221" s="72" t="s">
        <v>45</v>
      </c>
      <c r="AU221" s="72" t="s">
        <v>45</v>
      </c>
      <c r="AV221" s="72" t="s">
        <v>45</v>
      </c>
      <c r="AW221" s="72" t="s">
        <v>45</v>
      </c>
      <c r="AX221" s="72" t="s">
        <v>45</v>
      </c>
      <c r="AY221" s="72" t="s">
        <v>45</v>
      </c>
      <c r="AZ221" s="72" t="s">
        <v>45</v>
      </c>
      <c r="BA221" s="72" t="s">
        <v>45</v>
      </c>
      <c r="BB221" s="72" t="s">
        <v>45</v>
      </c>
      <c r="BC221" s="72" t="s">
        <v>45</v>
      </c>
      <c r="BD221" s="72" t="s">
        <v>45</v>
      </c>
      <c r="BE221" s="72" t="s">
        <v>45</v>
      </c>
      <c r="BF221" s="72" t="s">
        <v>45</v>
      </c>
      <c r="BG221" s="72" t="s">
        <v>45</v>
      </c>
      <c r="BH221" s="72" t="s">
        <v>45</v>
      </c>
      <c r="BI221" s="72" t="s">
        <v>45</v>
      </c>
      <c r="BJ221" s="72" t="s">
        <v>45</v>
      </c>
      <c r="BK221" s="72" t="s">
        <v>45</v>
      </c>
      <c r="BL221" s="72" t="s">
        <v>45</v>
      </c>
      <c r="BM221" s="72" t="s">
        <v>45</v>
      </c>
      <c r="BN221" s="72" t="s">
        <v>45</v>
      </c>
      <c r="BO221" s="72" t="s">
        <v>45</v>
      </c>
      <c r="BP221" s="72" t="s">
        <v>45</v>
      </c>
      <c r="BQ221" s="72" t="s">
        <v>45</v>
      </c>
      <c r="BR221" s="72" t="s">
        <v>45</v>
      </c>
      <c r="BS221" s="72" t="s">
        <v>45</v>
      </c>
      <c r="BT221" s="72" t="s">
        <v>45</v>
      </c>
      <c r="BU221" s="72" t="s">
        <v>45</v>
      </c>
      <c r="BV221" s="72" t="s">
        <v>45</v>
      </c>
      <c r="BW221" s="72" t="s">
        <v>45</v>
      </c>
      <c r="BX221" s="72" t="s">
        <v>45</v>
      </c>
      <c r="BY221" s="72" t="s">
        <v>45</v>
      </c>
      <c r="BZ221" s="72" t="s">
        <v>45</v>
      </c>
      <c r="CA221" s="72" t="s">
        <v>45</v>
      </c>
      <c r="CB221" s="72" t="s">
        <v>45</v>
      </c>
      <c r="CC221" s="72" t="s">
        <v>45</v>
      </c>
      <c r="CD221" s="72" t="s">
        <v>45</v>
      </c>
      <c r="CE221" s="72" t="s">
        <v>45</v>
      </c>
      <c r="CF221" s="72" t="s">
        <v>45</v>
      </c>
      <c r="CG221" s="72" t="s">
        <v>45</v>
      </c>
      <c r="CH221" s="72" t="s">
        <v>45</v>
      </c>
      <c r="CI221" s="72" t="s">
        <v>45</v>
      </c>
      <c r="CJ221" s="72" t="s">
        <v>45</v>
      </c>
      <c r="CK221" s="72" t="s">
        <v>45</v>
      </c>
      <c r="CL221" s="72" t="s">
        <v>45</v>
      </c>
      <c r="CM221" s="72" t="s">
        <v>45</v>
      </c>
      <c r="CN221" s="72" t="s">
        <v>45</v>
      </c>
      <c r="CO221" s="72" t="s">
        <v>45</v>
      </c>
      <c r="CP221" s="72" t="s">
        <v>45</v>
      </c>
      <c r="CQ221" s="72" t="s">
        <v>45</v>
      </c>
      <c r="CR221" s="72" t="s">
        <v>45</v>
      </c>
      <c r="CS221" s="72" t="s">
        <v>45</v>
      </c>
      <c r="CT221" s="72" t="s">
        <v>45</v>
      </c>
      <c r="CU221" s="72" t="s">
        <v>45</v>
      </c>
      <c r="CV221" s="72" t="s">
        <v>45</v>
      </c>
      <c r="CW221" s="72" t="s">
        <v>45</v>
      </c>
      <c r="CX221" s="72" t="s">
        <v>45</v>
      </c>
      <c r="CY221" s="72" t="s">
        <v>45</v>
      </c>
      <c r="CZ221" s="72" t="s">
        <v>45</v>
      </c>
      <c r="DA221" s="72" t="s">
        <v>45</v>
      </c>
      <c r="DB221" s="72" t="s">
        <v>45</v>
      </c>
      <c r="DC221" s="72" t="s">
        <v>45</v>
      </c>
      <c r="DD221" s="72" t="s">
        <v>45</v>
      </c>
      <c r="DE221" s="72" t="s">
        <v>45</v>
      </c>
      <c r="DF221" s="72" t="s">
        <v>45</v>
      </c>
      <c r="DG221" s="72" t="s">
        <v>45</v>
      </c>
    </row>
    <row r="222" spans="1:111" x14ac:dyDescent="0.2">
      <c r="A222" s="72" t="s">
        <v>3944</v>
      </c>
      <c r="B222" s="72" t="s">
        <v>457</v>
      </c>
      <c r="C222" s="72" t="s">
        <v>456</v>
      </c>
      <c r="D222" s="72" t="s">
        <v>5799</v>
      </c>
      <c r="E222" s="72" t="s">
        <v>3944</v>
      </c>
      <c r="F222" s="72" t="s">
        <v>12897</v>
      </c>
      <c r="G222" s="72" t="s">
        <v>12880</v>
      </c>
      <c r="H222" s="72" t="s">
        <v>12883</v>
      </c>
      <c r="I222" s="72" t="s">
        <v>12902</v>
      </c>
      <c r="J222" s="72" t="s">
        <v>12903</v>
      </c>
      <c r="K222" s="72" t="s">
        <v>12884</v>
      </c>
      <c r="L222" s="72" t="s">
        <v>45</v>
      </c>
      <c r="M222" s="72" t="s">
        <v>45</v>
      </c>
      <c r="N222" s="72" t="s">
        <v>45</v>
      </c>
      <c r="O222" s="72" t="s">
        <v>45</v>
      </c>
      <c r="P222" s="72" t="s">
        <v>45</v>
      </c>
      <c r="Q222" s="72" t="s">
        <v>45</v>
      </c>
      <c r="R222" s="72" t="s">
        <v>45</v>
      </c>
      <c r="S222" s="72" t="s">
        <v>45</v>
      </c>
      <c r="T222" s="72" t="s">
        <v>45</v>
      </c>
      <c r="U222" s="72" t="s">
        <v>45</v>
      </c>
      <c r="V222" s="72" t="s">
        <v>45</v>
      </c>
      <c r="W222" s="72" t="s">
        <v>45</v>
      </c>
      <c r="X222" s="72" t="s">
        <v>45</v>
      </c>
      <c r="Y222" s="72" t="s">
        <v>45</v>
      </c>
      <c r="Z222" s="72" t="s">
        <v>45</v>
      </c>
      <c r="AA222" s="72" t="s">
        <v>45</v>
      </c>
      <c r="AB222" s="72" t="s">
        <v>45</v>
      </c>
      <c r="AC222" s="72" t="s">
        <v>45</v>
      </c>
      <c r="AD222" s="72" t="s">
        <v>45</v>
      </c>
      <c r="AE222" s="72" t="s">
        <v>45</v>
      </c>
      <c r="AF222" s="72" t="s">
        <v>45</v>
      </c>
      <c r="AG222" s="72" t="s">
        <v>45</v>
      </c>
      <c r="AH222" s="72" t="s">
        <v>45</v>
      </c>
      <c r="AI222" s="72" t="s">
        <v>45</v>
      </c>
      <c r="AJ222" s="72" t="s">
        <v>45</v>
      </c>
      <c r="AK222" s="72" t="s">
        <v>45</v>
      </c>
      <c r="AL222" s="72" t="s">
        <v>45</v>
      </c>
      <c r="AM222" s="72" t="s">
        <v>45</v>
      </c>
      <c r="AN222" s="72" t="s">
        <v>45</v>
      </c>
      <c r="AO222" s="72" t="s">
        <v>45</v>
      </c>
      <c r="AP222" s="72" t="s">
        <v>45</v>
      </c>
      <c r="AQ222" s="72" t="s">
        <v>45</v>
      </c>
      <c r="AR222" s="72" t="s">
        <v>45</v>
      </c>
      <c r="AS222" s="72" t="s">
        <v>45</v>
      </c>
      <c r="AT222" s="72" t="s">
        <v>45</v>
      </c>
      <c r="AU222" s="72" t="s">
        <v>45</v>
      </c>
      <c r="AV222" s="72" t="s">
        <v>45</v>
      </c>
      <c r="AW222" s="72" t="s">
        <v>45</v>
      </c>
      <c r="AX222" s="72" t="s">
        <v>45</v>
      </c>
      <c r="AY222" s="72" t="s">
        <v>45</v>
      </c>
      <c r="AZ222" s="72" t="s">
        <v>45</v>
      </c>
      <c r="BA222" s="72" t="s">
        <v>45</v>
      </c>
      <c r="BB222" s="72" t="s">
        <v>45</v>
      </c>
      <c r="BC222" s="72" t="s">
        <v>45</v>
      </c>
      <c r="BD222" s="72" t="s">
        <v>45</v>
      </c>
      <c r="BE222" s="72" t="s">
        <v>45</v>
      </c>
      <c r="BF222" s="72" t="s">
        <v>45</v>
      </c>
      <c r="BG222" s="72" t="s">
        <v>45</v>
      </c>
      <c r="BH222" s="72" t="s">
        <v>45</v>
      </c>
      <c r="BI222" s="72" t="s">
        <v>45</v>
      </c>
      <c r="BJ222" s="72" t="s">
        <v>45</v>
      </c>
      <c r="BK222" s="72" t="s">
        <v>45</v>
      </c>
      <c r="BL222" s="72" t="s">
        <v>45</v>
      </c>
      <c r="BM222" s="72" t="s">
        <v>45</v>
      </c>
      <c r="BN222" s="72" t="s">
        <v>45</v>
      </c>
      <c r="BO222" s="72" t="s">
        <v>45</v>
      </c>
      <c r="BP222" s="72" t="s">
        <v>45</v>
      </c>
      <c r="BQ222" s="72" t="s">
        <v>45</v>
      </c>
      <c r="BR222" s="72" t="s">
        <v>45</v>
      </c>
      <c r="BS222" s="72" t="s">
        <v>45</v>
      </c>
      <c r="BT222" s="72" t="s">
        <v>45</v>
      </c>
      <c r="BU222" s="72" t="s">
        <v>45</v>
      </c>
      <c r="BV222" s="72" t="s">
        <v>45</v>
      </c>
      <c r="BW222" s="72" t="s">
        <v>45</v>
      </c>
      <c r="BX222" s="72" t="s">
        <v>45</v>
      </c>
      <c r="BY222" s="72" t="s">
        <v>45</v>
      </c>
      <c r="BZ222" s="72" t="s">
        <v>45</v>
      </c>
      <c r="CA222" s="72" t="s">
        <v>45</v>
      </c>
      <c r="CB222" s="72" t="s">
        <v>45</v>
      </c>
      <c r="CC222" s="72" t="s">
        <v>45</v>
      </c>
      <c r="CD222" s="72" t="s">
        <v>45</v>
      </c>
      <c r="CE222" s="72" t="s">
        <v>45</v>
      </c>
      <c r="CF222" s="72" t="s">
        <v>45</v>
      </c>
      <c r="CG222" s="72" t="s">
        <v>45</v>
      </c>
      <c r="CH222" s="72" t="s">
        <v>45</v>
      </c>
      <c r="CI222" s="72" t="s">
        <v>45</v>
      </c>
      <c r="CJ222" s="72" t="s">
        <v>45</v>
      </c>
      <c r="CK222" s="72" t="s">
        <v>45</v>
      </c>
      <c r="CL222" s="72" t="s">
        <v>45</v>
      </c>
      <c r="CM222" s="72" t="s">
        <v>45</v>
      </c>
      <c r="CN222" s="72" t="s">
        <v>45</v>
      </c>
      <c r="CO222" s="72" t="s">
        <v>45</v>
      </c>
      <c r="CP222" s="72" t="s">
        <v>45</v>
      </c>
      <c r="CQ222" s="72" t="s">
        <v>45</v>
      </c>
      <c r="CR222" s="72" t="s">
        <v>45</v>
      </c>
      <c r="CS222" s="72" t="s">
        <v>45</v>
      </c>
      <c r="CT222" s="72" t="s">
        <v>45</v>
      </c>
      <c r="CU222" s="72" t="s">
        <v>45</v>
      </c>
      <c r="CV222" s="72" t="s">
        <v>45</v>
      </c>
      <c r="CW222" s="72" t="s">
        <v>45</v>
      </c>
      <c r="CX222" s="72" t="s">
        <v>45</v>
      </c>
      <c r="CY222" s="72" t="s">
        <v>45</v>
      </c>
      <c r="CZ222" s="72" t="s">
        <v>45</v>
      </c>
      <c r="DA222" s="72" t="s">
        <v>45</v>
      </c>
      <c r="DB222" s="72" t="s">
        <v>45</v>
      </c>
      <c r="DC222" s="72" t="s">
        <v>45</v>
      </c>
      <c r="DD222" s="72" t="s">
        <v>45</v>
      </c>
      <c r="DE222" s="72" t="s">
        <v>45</v>
      </c>
      <c r="DF222" s="72" t="s">
        <v>45</v>
      </c>
      <c r="DG222" s="72" t="s">
        <v>45</v>
      </c>
    </row>
    <row r="223" spans="1:111" x14ac:dyDescent="0.2">
      <c r="A223" s="72" t="s">
        <v>3945</v>
      </c>
      <c r="B223" s="72" t="s">
        <v>459</v>
      </c>
      <c r="C223" s="72" t="s">
        <v>458</v>
      </c>
      <c r="D223" s="72" t="s">
        <v>5707</v>
      </c>
      <c r="E223" s="72" t="s">
        <v>3945</v>
      </c>
      <c r="F223" s="72" t="s">
        <v>12982</v>
      </c>
      <c r="G223" s="72" t="s">
        <v>5728</v>
      </c>
      <c r="H223" s="72" t="s">
        <v>45</v>
      </c>
      <c r="I223" s="72" t="s">
        <v>45</v>
      </c>
      <c r="J223" s="72" t="s">
        <v>45</v>
      </c>
      <c r="K223" s="72" t="s">
        <v>45</v>
      </c>
      <c r="L223" s="72" t="s">
        <v>45</v>
      </c>
      <c r="M223" s="72" t="s">
        <v>45</v>
      </c>
      <c r="N223" s="72" t="s">
        <v>45</v>
      </c>
      <c r="O223" s="72" t="s">
        <v>45</v>
      </c>
      <c r="P223" s="72" t="s">
        <v>45</v>
      </c>
      <c r="Q223" s="72" t="s">
        <v>45</v>
      </c>
      <c r="R223" s="72" t="s">
        <v>45</v>
      </c>
      <c r="S223" s="72" t="s">
        <v>45</v>
      </c>
      <c r="T223" s="72" t="s">
        <v>45</v>
      </c>
      <c r="U223" s="72" t="s">
        <v>45</v>
      </c>
      <c r="V223" s="72" t="s">
        <v>45</v>
      </c>
      <c r="W223" s="72" t="s">
        <v>45</v>
      </c>
      <c r="X223" s="72" t="s">
        <v>45</v>
      </c>
      <c r="Y223" s="72" t="s">
        <v>45</v>
      </c>
      <c r="Z223" s="72" t="s">
        <v>45</v>
      </c>
      <c r="AA223" s="72" t="s">
        <v>45</v>
      </c>
      <c r="AB223" s="72" t="s">
        <v>45</v>
      </c>
      <c r="AC223" s="72" t="s">
        <v>45</v>
      </c>
      <c r="AD223" s="72" t="s">
        <v>45</v>
      </c>
      <c r="AE223" s="72" t="s">
        <v>45</v>
      </c>
      <c r="AF223" s="72" t="s">
        <v>45</v>
      </c>
      <c r="AG223" s="72" t="s">
        <v>45</v>
      </c>
      <c r="AH223" s="72" t="s">
        <v>45</v>
      </c>
      <c r="AI223" s="72" t="s">
        <v>45</v>
      </c>
      <c r="AJ223" s="72" t="s">
        <v>45</v>
      </c>
      <c r="AK223" s="72" t="s">
        <v>45</v>
      </c>
      <c r="AL223" s="72" t="s">
        <v>45</v>
      </c>
      <c r="AM223" s="72" t="s">
        <v>45</v>
      </c>
      <c r="AN223" s="72" t="s">
        <v>45</v>
      </c>
      <c r="AO223" s="72" t="s">
        <v>45</v>
      </c>
      <c r="AP223" s="72" t="s">
        <v>45</v>
      </c>
      <c r="AQ223" s="72" t="s">
        <v>45</v>
      </c>
      <c r="AR223" s="72" t="s">
        <v>45</v>
      </c>
      <c r="AS223" s="72" t="s">
        <v>45</v>
      </c>
      <c r="AT223" s="72" t="s">
        <v>45</v>
      </c>
      <c r="AU223" s="72" t="s">
        <v>45</v>
      </c>
      <c r="AV223" s="72" t="s">
        <v>45</v>
      </c>
      <c r="AW223" s="72" t="s">
        <v>45</v>
      </c>
      <c r="AX223" s="72" t="s">
        <v>45</v>
      </c>
      <c r="AY223" s="72" t="s">
        <v>45</v>
      </c>
      <c r="AZ223" s="72" t="s">
        <v>45</v>
      </c>
      <c r="BA223" s="72" t="s">
        <v>45</v>
      </c>
      <c r="BB223" s="72" t="s">
        <v>45</v>
      </c>
      <c r="BC223" s="72" t="s">
        <v>45</v>
      </c>
      <c r="BD223" s="72" t="s">
        <v>45</v>
      </c>
      <c r="BE223" s="72" t="s">
        <v>45</v>
      </c>
      <c r="BF223" s="72" t="s">
        <v>45</v>
      </c>
      <c r="BG223" s="72" t="s">
        <v>45</v>
      </c>
      <c r="BH223" s="72" t="s">
        <v>45</v>
      </c>
      <c r="BI223" s="72" t="s">
        <v>45</v>
      </c>
      <c r="BJ223" s="72" t="s">
        <v>45</v>
      </c>
      <c r="BK223" s="72" t="s">
        <v>45</v>
      </c>
      <c r="BL223" s="72" t="s">
        <v>45</v>
      </c>
      <c r="BM223" s="72" t="s">
        <v>45</v>
      </c>
      <c r="BN223" s="72" t="s">
        <v>45</v>
      </c>
      <c r="BO223" s="72" t="s">
        <v>45</v>
      </c>
      <c r="BP223" s="72" t="s">
        <v>45</v>
      </c>
      <c r="BQ223" s="72" t="s">
        <v>45</v>
      </c>
      <c r="BR223" s="72" t="s">
        <v>45</v>
      </c>
      <c r="BS223" s="72" t="s">
        <v>45</v>
      </c>
      <c r="BT223" s="72" t="s">
        <v>45</v>
      </c>
      <c r="BU223" s="72" t="s">
        <v>45</v>
      </c>
      <c r="BV223" s="72" t="s">
        <v>45</v>
      </c>
      <c r="BW223" s="72" t="s">
        <v>45</v>
      </c>
      <c r="BX223" s="72" t="s">
        <v>45</v>
      </c>
      <c r="BY223" s="72" t="s">
        <v>45</v>
      </c>
      <c r="BZ223" s="72" t="s">
        <v>45</v>
      </c>
      <c r="CA223" s="72" t="s">
        <v>45</v>
      </c>
      <c r="CB223" s="72" t="s">
        <v>45</v>
      </c>
      <c r="CC223" s="72" t="s">
        <v>45</v>
      </c>
      <c r="CD223" s="72" t="s">
        <v>45</v>
      </c>
      <c r="CE223" s="72" t="s">
        <v>45</v>
      </c>
      <c r="CF223" s="72" t="s">
        <v>45</v>
      </c>
      <c r="CG223" s="72" t="s">
        <v>45</v>
      </c>
      <c r="CH223" s="72" t="s">
        <v>45</v>
      </c>
      <c r="CI223" s="72" t="s">
        <v>45</v>
      </c>
      <c r="CJ223" s="72" t="s">
        <v>45</v>
      </c>
      <c r="CK223" s="72" t="s">
        <v>45</v>
      </c>
      <c r="CL223" s="72" t="s">
        <v>45</v>
      </c>
      <c r="CM223" s="72" t="s">
        <v>45</v>
      </c>
      <c r="CN223" s="72" t="s">
        <v>45</v>
      </c>
      <c r="CO223" s="72" t="s">
        <v>45</v>
      </c>
      <c r="CP223" s="72" t="s">
        <v>45</v>
      </c>
      <c r="CQ223" s="72" t="s">
        <v>45</v>
      </c>
      <c r="CR223" s="72" t="s">
        <v>45</v>
      </c>
      <c r="CS223" s="72" t="s">
        <v>45</v>
      </c>
      <c r="CT223" s="72" t="s">
        <v>45</v>
      </c>
      <c r="CU223" s="72" t="s">
        <v>45</v>
      </c>
      <c r="CV223" s="72" t="s">
        <v>45</v>
      </c>
      <c r="CW223" s="72" t="s">
        <v>45</v>
      </c>
      <c r="CX223" s="72" t="s">
        <v>45</v>
      </c>
      <c r="CY223" s="72" t="s">
        <v>45</v>
      </c>
      <c r="CZ223" s="72" t="s">
        <v>45</v>
      </c>
      <c r="DA223" s="72" t="s">
        <v>45</v>
      </c>
      <c r="DB223" s="72" t="s">
        <v>45</v>
      </c>
      <c r="DC223" s="72" t="s">
        <v>45</v>
      </c>
      <c r="DD223" s="72" t="s">
        <v>45</v>
      </c>
      <c r="DE223" s="72" t="s">
        <v>45</v>
      </c>
      <c r="DF223" s="72" t="s">
        <v>45</v>
      </c>
      <c r="DG223" s="72" t="s">
        <v>45</v>
      </c>
    </row>
    <row r="224" spans="1:111" x14ac:dyDescent="0.2">
      <c r="A224" s="72" t="s">
        <v>3946</v>
      </c>
      <c r="B224" s="72" t="s">
        <v>461</v>
      </c>
      <c r="C224" s="72" t="s">
        <v>460</v>
      </c>
      <c r="D224" s="72" t="s">
        <v>12637</v>
      </c>
      <c r="E224" s="72" t="s">
        <v>3946</v>
      </c>
      <c r="F224" s="72" t="s">
        <v>12916</v>
      </c>
      <c r="G224" s="72" t="s">
        <v>12907</v>
      </c>
      <c r="H224" s="72" t="s">
        <v>45</v>
      </c>
      <c r="I224" s="72" t="s">
        <v>45</v>
      </c>
      <c r="J224" s="72" t="s">
        <v>45</v>
      </c>
      <c r="K224" s="72" t="s">
        <v>45</v>
      </c>
      <c r="L224" s="72" t="s">
        <v>45</v>
      </c>
      <c r="M224" s="72" t="s">
        <v>45</v>
      </c>
      <c r="N224" s="72" t="s">
        <v>45</v>
      </c>
      <c r="O224" s="72" t="s">
        <v>45</v>
      </c>
      <c r="P224" s="72" t="s">
        <v>45</v>
      </c>
      <c r="Q224" s="72" t="s">
        <v>45</v>
      </c>
      <c r="R224" s="72" t="s">
        <v>45</v>
      </c>
      <c r="S224" s="72" t="s">
        <v>45</v>
      </c>
      <c r="T224" s="72" t="s">
        <v>45</v>
      </c>
      <c r="U224" s="72" t="s">
        <v>45</v>
      </c>
      <c r="V224" s="72" t="s">
        <v>45</v>
      </c>
      <c r="W224" s="72" t="s">
        <v>45</v>
      </c>
      <c r="X224" s="72" t="s">
        <v>45</v>
      </c>
      <c r="Y224" s="72" t="s">
        <v>45</v>
      </c>
      <c r="Z224" s="72" t="s">
        <v>45</v>
      </c>
      <c r="AA224" s="72" t="s">
        <v>45</v>
      </c>
      <c r="AB224" s="72" t="s">
        <v>45</v>
      </c>
      <c r="AC224" s="72" t="s">
        <v>45</v>
      </c>
      <c r="AD224" s="72" t="s">
        <v>45</v>
      </c>
      <c r="AE224" s="72" t="s">
        <v>45</v>
      </c>
      <c r="AF224" s="72" t="s">
        <v>45</v>
      </c>
      <c r="AG224" s="72" t="s">
        <v>45</v>
      </c>
      <c r="AH224" s="72" t="s">
        <v>45</v>
      </c>
      <c r="AI224" s="72" t="s">
        <v>45</v>
      </c>
      <c r="AJ224" s="72" t="s">
        <v>45</v>
      </c>
      <c r="AK224" s="72" t="s">
        <v>45</v>
      </c>
      <c r="AL224" s="72" t="s">
        <v>45</v>
      </c>
      <c r="AM224" s="72" t="s">
        <v>45</v>
      </c>
      <c r="AN224" s="72" t="s">
        <v>45</v>
      </c>
      <c r="AO224" s="72" t="s">
        <v>45</v>
      </c>
      <c r="AP224" s="72" t="s">
        <v>45</v>
      </c>
      <c r="AQ224" s="72" t="s">
        <v>45</v>
      </c>
      <c r="AR224" s="72" t="s">
        <v>45</v>
      </c>
      <c r="AS224" s="72" t="s">
        <v>45</v>
      </c>
      <c r="AT224" s="72" t="s">
        <v>45</v>
      </c>
      <c r="AU224" s="72" t="s">
        <v>45</v>
      </c>
      <c r="AV224" s="72" t="s">
        <v>45</v>
      </c>
      <c r="AW224" s="72" t="s">
        <v>45</v>
      </c>
      <c r="AX224" s="72" t="s">
        <v>45</v>
      </c>
      <c r="AY224" s="72" t="s">
        <v>45</v>
      </c>
      <c r="AZ224" s="72" t="s">
        <v>45</v>
      </c>
      <c r="BA224" s="72" t="s">
        <v>45</v>
      </c>
      <c r="BB224" s="72" t="s">
        <v>45</v>
      </c>
      <c r="BC224" s="72" t="s">
        <v>45</v>
      </c>
      <c r="BD224" s="72" t="s">
        <v>45</v>
      </c>
      <c r="BE224" s="72" t="s">
        <v>45</v>
      </c>
      <c r="BF224" s="72" t="s">
        <v>45</v>
      </c>
      <c r="BG224" s="72" t="s">
        <v>45</v>
      </c>
      <c r="BH224" s="72" t="s">
        <v>45</v>
      </c>
      <c r="BI224" s="72" t="s">
        <v>45</v>
      </c>
      <c r="BJ224" s="72" t="s">
        <v>45</v>
      </c>
      <c r="BK224" s="72" t="s">
        <v>45</v>
      </c>
      <c r="BL224" s="72" t="s">
        <v>45</v>
      </c>
      <c r="BM224" s="72" t="s">
        <v>45</v>
      </c>
      <c r="BN224" s="72" t="s">
        <v>45</v>
      </c>
      <c r="BO224" s="72" t="s">
        <v>45</v>
      </c>
      <c r="BP224" s="72" t="s">
        <v>45</v>
      </c>
      <c r="BQ224" s="72" t="s">
        <v>45</v>
      </c>
      <c r="BR224" s="72" t="s">
        <v>45</v>
      </c>
      <c r="BS224" s="72" t="s">
        <v>45</v>
      </c>
      <c r="BT224" s="72" t="s">
        <v>45</v>
      </c>
      <c r="BU224" s="72" t="s">
        <v>45</v>
      </c>
      <c r="BV224" s="72" t="s">
        <v>45</v>
      </c>
      <c r="BW224" s="72" t="s">
        <v>45</v>
      </c>
      <c r="BX224" s="72" t="s">
        <v>45</v>
      </c>
      <c r="BY224" s="72" t="s">
        <v>45</v>
      </c>
      <c r="BZ224" s="72" t="s">
        <v>45</v>
      </c>
      <c r="CA224" s="72" t="s">
        <v>45</v>
      </c>
      <c r="CB224" s="72" t="s">
        <v>45</v>
      </c>
      <c r="CC224" s="72" t="s">
        <v>45</v>
      </c>
      <c r="CD224" s="72" t="s">
        <v>45</v>
      </c>
      <c r="CE224" s="72" t="s">
        <v>45</v>
      </c>
      <c r="CF224" s="72" t="s">
        <v>45</v>
      </c>
      <c r="CG224" s="72" t="s">
        <v>45</v>
      </c>
      <c r="CH224" s="72" t="s">
        <v>45</v>
      </c>
      <c r="CI224" s="72" t="s">
        <v>45</v>
      </c>
      <c r="CJ224" s="72" t="s">
        <v>45</v>
      </c>
      <c r="CK224" s="72" t="s">
        <v>45</v>
      </c>
      <c r="CL224" s="72" t="s">
        <v>45</v>
      </c>
      <c r="CM224" s="72" t="s">
        <v>45</v>
      </c>
      <c r="CN224" s="72" t="s">
        <v>45</v>
      </c>
      <c r="CO224" s="72" t="s">
        <v>45</v>
      </c>
      <c r="CP224" s="72" t="s">
        <v>45</v>
      </c>
      <c r="CQ224" s="72" t="s">
        <v>45</v>
      </c>
      <c r="CR224" s="72" t="s">
        <v>45</v>
      </c>
      <c r="CS224" s="72" t="s">
        <v>45</v>
      </c>
      <c r="CT224" s="72" t="s">
        <v>45</v>
      </c>
      <c r="CU224" s="72" t="s">
        <v>45</v>
      </c>
      <c r="CV224" s="72" t="s">
        <v>45</v>
      </c>
      <c r="CW224" s="72" t="s">
        <v>45</v>
      </c>
      <c r="CX224" s="72" t="s">
        <v>45</v>
      </c>
      <c r="CY224" s="72" t="s">
        <v>45</v>
      </c>
      <c r="CZ224" s="72" t="s">
        <v>45</v>
      </c>
      <c r="DA224" s="72" t="s">
        <v>45</v>
      </c>
      <c r="DB224" s="72" t="s">
        <v>45</v>
      </c>
      <c r="DC224" s="72" t="s">
        <v>45</v>
      </c>
      <c r="DD224" s="72" t="s">
        <v>45</v>
      </c>
      <c r="DE224" s="72" t="s">
        <v>45</v>
      </c>
      <c r="DF224" s="72" t="s">
        <v>45</v>
      </c>
      <c r="DG224" s="72" t="s">
        <v>45</v>
      </c>
    </row>
    <row r="225" spans="1:111" x14ac:dyDescent="0.2">
      <c r="A225" s="72" t="s">
        <v>12668</v>
      </c>
      <c r="B225" s="72" t="s">
        <v>12666</v>
      </c>
      <c r="C225" s="72" t="s">
        <v>12667</v>
      </c>
      <c r="D225" s="72" t="s">
        <v>12637</v>
      </c>
      <c r="E225" s="72" t="s">
        <v>12668</v>
      </c>
      <c r="F225" s="72" t="s">
        <v>12916</v>
      </c>
      <c r="G225" s="72" t="s">
        <v>12907</v>
      </c>
      <c r="H225" s="72" t="s">
        <v>45</v>
      </c>
      <c r="I225" s="72" t="s">
        <v>45</v>
      </c>
      <c r="J225" s="72" t="s">
        <v>45</v>
      </c>
      <c r="K225" s="72" t="s">
        <v>45</v>
      </c>
      <c r="L225" s="72" t="s">
        <v>45</v>
      </c>
      <c r="M225" s="72" t="s">
        <v>45</v>
      </c>
      <c r="N225" s="72" t="s">
        <v>45</v>
      </c>
      <c r="O225" s="72" t="s">
        <v>45</v>
      </c>
      <c r="P225" s="72" t="s">
        <v>45</v>
      </c>
      <c r="Q225" s="72" t="s">
        <v>45</v>
      </c>
      <c r="R225" s="72" t="s">
        <v>45</v>
      </c>
      <c r="S225" s="72" t="s">
        <v>45</v>
      </c>
      <c r="T225" s="72" t="s">
        <v>45</v>
      </c>
      <c r="U225" s="72" t="s">
        <v>45</v>
      </c>
      <c r="V225" s="72" t="s">
        <v>45</v>
      </c>
      <c r="W225" s="72" t="s">
        <v>45</v>
      </c>
      <c r="X225" s="72" t="s">
        <v>45</v>
      </c>
      <c r="Y225" s="72" t="s">
        <v>45</v>
      </c>
      <c r="Z225" s="72" t="s">
        <v>45</v>
      </c>
      <c r="AA225" s="72" t="s">
        <v>45</v>
      </c>
      <c r="AB225" s="72" t="s">
        <v>45</v>
      </c>
      <c r="AC225" s="72" t="s">
        <v>45</v>
      </c>
      <c r="AD225" s="72" t="s">
        <v>45</v>
      </c>
      <c r="AE225" s="72" t="s">
        <v>45</v>
      </c>
      <c r="AF225" s="72" t="s">
        <v>45</v>
      </c>
      <c r="AG225" s="72" t="s">
        <v>45</v>
      </c>
      <c r="AH225" s="72" t="s">
        <v>45</v>
      </c>
      <c r="AI225" s="72" t="s">
        <v>45</v>
      </c>
      <c r="AJ225" s="72" t="s">
        <v>45</v>
      </c>
      <c r="AK225" s="72" t="s">
        <v>45</v>
      </c>
      <c r="AL225" s="72" t="s">
        <v>45</v>
      </c>
      <c r="AM225" s="72" t="s">
        <v>45</v>
      </c>
      <c r="AN225" s="72" t="s">
        <v>45</v>
      </c>
      <c r="AO225" s="72" t="s">
        <v>45</v>
      </c>
      <c r="AP225" s="72" t="s">
        <v>45</v>
      </c>
      <c r="AQ225" s="72" t="s">
        <v>45</v>
      </c>
      <c r="AR225" s="72" t="s">
        <v>45</v>
      </c>
      <c r="AS225" s="72" t="s">
        <v>45</v>
      </c>
      <c r="AT225" s="72" t="s">
        <v>45</v>
      </c>
      <c r="AU225" s="72" t="s">
        <v>45</v>
      </c>
      <c r="AV225" s="72" t="s">
        <v>45</v>
      </c>
      <c r="AW225" s="72" t="s">
        <v>45</v>
      </c>
      <c r="AX225" s="72" t="s">
        <v>45</v>
      </c>
      <c r="AY225" s="72" t="s">
        <v>45</v>
      </c>
      <c r="AZ225" s="72" t="s">
        <v>45</v>
      </c>
      <c r="BA225" s="72" t="s">
        <v>45</v>
      </c>
      <c r="BB225" s="72" t="s">
        <v>45</v>
      </c>
      <c r="BC225" s="72" t="s">
        <v>45</v>
      </c>
      <c r="BD225" s="72" t="s">
        <v>45</v>
      </c>
      <c r="BE225" s="72" t="s">
        <v>45</v>
      </c>
      <c r="BF225" s="72" t="s">
        <v>45</v>
      </c>
      <c r="BG225" s="72" t="s">
        <v>45</v>
      </c>
      <c r="BH225" s="72" t="s">
        <v>45</v>
      </c>
      <c r="BI225" s="72" t="s">
        <v>45</v>
      </c>
      <c r="BJ225" s="72" t="s">
        <v>45</v>
      </c>
      <c r="BK225" s="72" t="s">
        <v>45</v>
      </c>
      <c r="BL225" s="72" t="s">
        <v>45</v>
      </c>
      <c r="BM225" s="72" t="s">
        <v>45</v>
      </c>
      <c r="BN225" s="72" t="s">
        <v>45</v>
      </c>
      <c r="BO225" s="72" t="s">
        <v>45</v>
      </c>
      <c r="BP225" s="72" t="s">
        <v>45</v>
      </c>
      <c r="BQ225" s="72" t="s">
        <v>45</v>
      </c>
      <c r="BR225" s="72" t="s">
        <v>45</v>
      </c>
      <c r="BS225" s="72" t="s">
        <v>45</v>
      </c>
      <c r="BT225" s="72" t="s">
        <v>45</v>
      </c>
      <c r="BU225" s="72" t="s">
        <v>45</v>
      </c>
      <c r="BV225" s="72" t="s">
        <v>45</v>
      </c>
      <c r="BW225" s="72" t="s">
        <v>45</v>
      </c>
      <c r="BX225" s="72" t="s">
        <v>45</v>
      </c>
      <c r="BY225" s="72" t="s">
        <v>45</v>
      </c>
      <c r="BZ225" s="72" t="s">
        <v>45</v>
      </c>
      <c r="CA225" s="72" t="s">
        <v>45</v>
      </c>
      <c r="CB225" s="72" t="s">
        <v>45</v>
      </c>
      <c r="CC225" s="72" t="s">
        <v>45</v>
      </c>
      <c r="CD225" s="72" t="s">
        <v>45</v>
      </c>
      <c r="CE225" s="72" t="s">
        <v>45</v>
      </c>
      <c r="CF225" s="72" t="s">
        <v>45</v>
      </c>
      <c r="CG225" s="72" t="s">
        <v>45</v>
      </c>
      <c r="CH225" s="72" t="s">
        <v>45</v>
      </c>
      <c r="CI225" s="72" t="s">
        <v>45</v>
      </c>
      <c r="CJ225" s="72" t="s">
        <v>45</v>
      </c>
      <c r="CK225" s="72" t="s">
        <v>45</v>
      </c>
      <c r="CL225" s="72" t="s">
        <v>45</v>
      </c>
      <c r="CM225" s="72" t="s">
        <v>45</v>
      </c>
      <c r="CN225" s="72" t="s">
        <v>45</v>
      </c>
      <c r="CO225" s="72" t="s">
        <v>45</v>
      </c>
      <c r="CP225" s="72" t="s">
        <v>45</v>
      </c>
      <c r="CQ225" s="72" t="s">
        <v>45</v>
      </c>
      <c r="CR225" s="72" t="s">
        <v>45</v>
      </c>
      <c r="CS225" s="72" t="s">
        <v>45</v>
      </c>
      <c r="CT225" s="72" t="s">
        <v>45</v>
      </c>
      <c r="CU225" s="72" t="s">
        <v>45</v>
      </c>
      <c r="CV225" s="72" t="s">
        <v>45</v>
      </c>
      <c r="CW225" s="72" t="s">
        <v>45</v>
      </c>
      <c r="CX225" s="72" t="s">
        <v>45</v>
      </c>
      <c r="CY225" s="72" t="s">
        <v>45</v>
      </c>
      <c r="CZ225" s="72" t="s">
        <v>45</v>
      </c>
      <c r="DA225" s="72" t="s">
        <v>45</v>
      </c>
      <c r="DB225" s="72" t="s">
        <v>45</v>
      </c>
      <c r="DC225" s="72" t="s">
        <v>45</v>
      </c>
      <c r="DD225" s="72" t="s">
        <v>45</v>
      </c>
      <c r="DE225" s="72" t="s">
        <v>45</v>
      </c>
      <c r="DF225" s="72" t="s">
        <v>45</v>
      </c>
      <c r="DG225" s="72" t="s">
        <v>45</v>
      </c>
    </row>
    <row r="226" spans="1:111" x14ac:dyDescent="0.2">
      <c r="A226" s="72" t="s">
        <v>3947</v>
      </c>
      <c r="B226" s="72" t="s">
        <v>463</v>
      </c>
      <c r="C226" s="72" t="s">
        <v>462</v>
      </c>
      <c r="D226" s="72" t="s">
        <v>12618</v>
      </c>
      <c r="E226" s="72" t="s">
        <v>3947</v>
      </c>
      <c r="F226" s="72" t="s">
        <v>12897</v>
      </c>
      <c r="G226" s="72" t="s">
        <v>12920</v>
      </c>
      <c r="H226" s="72" t="s">
        <v>12921</v>
      </c>
      <c r="I226" s="72" t="s">
        <v>12922</v>
      </c>
      <c r="J226" s="72" t="s">
        <v>12923</v>
      </c>
      <c r="K226" s="72" t="s">
        <v>12934</v>
      </c>
      <c r="L226" s="72" t="s">
        <v>12984</v>
      </c>
      <c r="M226" s="72" t="s">
        <v>45</v>
      </c>
      <c r="N226" s="72" t="s">
        <v>45</v>
      </c>
      <c r="O226" s="72" t="s">
        <v>45</v>
      </c>
      <c r="P226" s="72" t="s">
        <v>45</v>
      </c>
      <c r="Q226" s="72" t="s">
        <v>45</v>
      </c>
      <c r="R226" s="72" t="s">
        <v>45</v>
      </c>
      <c r="S226" s="72" t="s">
        <v>45</v>
      </c>
      <c r="T226" s="72" t="s">
        <v>45</v>
      </c>
      <c r="U226" s="72" t="s">
        <v>45</v>
      </c>
      <c r="V226" s="72" t="s">
        <v>45</v>
      </c>
      <c r="W226" s="72" t="s">
        <v>45</v>
      </c>
      <c r="X226" s="72" t="s">
        <v>45</v>
      </c>
      <c r="Y226" s="72" t="s">
        <v>45</v>
      </c>
      <c r="Z226" s="72" t="s">
        <v>45</v>
      </c>
      <c r="AA226" s="72" t="s">
        <v>45</v>
      </c>
      <c r="AB226" s="72" t="s">
        <v>45</v>
      </c>
      <c r="AC226" s="72" t="s">
        <v>45</v>
      </c>
      <c r="AD226" s="72" t="s">
        <v>45</v>
      </c>
      <c r="AE226" s="72" t="s">
        <v>45</v>
      </c>
      <c r="AF226" s="72" t="s">
        <v>45</v>
      </c>
      <c r="AG226" s="72" t="s">
        <v>45</v>
      </c>
      <c r="AH226" s="72" t="s">
        <v>45</v>
      </c>
      <c r="AI226" s="72" t="s">
        <v>45</v>
      </c>
      <c r="AJ226" s="72" t="s">
        <v>45</v>
      </c>
      <c r="AK226" s="72" t="s">
        <v>45</v>
      </c>
      <c r="AL226" s="72" t="s">
        <v>45</v>
      </c>
      <c r="AM226" s="72" t="s">
        <v>45</v>
      </c>
      <c r="AN226" s="72" t="s">
        <v>45</v>
      </c>
      <c r="AO226" s="72" t="s">
        <v>45</v>
      </c>
      <c r="AP226" s="72" t="s">
        <v>45</v>
      </c>
      <c r="AQ226" s="72" t="s">
        <v>45</v>
      </c>
      <c r="AR226" s="72" t="s">
        <v>45</v>
      </c>
      <c r="AS226" s="72" t="s">
        <v>45</v>
      </c>
      <c r="AT226" s="72" t="s">
        <v>45</v>
      </c>
      <c r="AU226" s="72" t="s">
        <v>45</v>
      </c>
      <c r="AV226" s="72" t="s">
        <v>45</v>
      </c>
      <c r="AW226" s="72" t="s">
        <v>45</v>
      </c>
      <c r="AX226" s="72" t="s">
        <v>45</v>
      </c>
      <c r="AY226" s="72" t="s">
        <v>45</v>
      </c>
      <c r="AZ226" s="72" t="s">
        <v>45</v>
      </c>
      <c r="BA226" s="72" t="s">
        <v>45</v>
      </c>
      <c r="BB226" s="72" t="s">
        <v>45</v>
      </c>
      <c r="BC226" s="72" t="s">
        <v>45</v>
      </c>
      <c r="BD226" s="72" t="s">
        <v>45</v>
      </c>
      <c r="BE226" s="72" t="s">
        <v>45</v>
      </c>
      <c r="BF226" s="72" t="s">
        <v>45</v>
      </c>
      <c r="BG226" s="72" t="s">
        <v>45</v>
      </c>
      <c r="BH226" s="72" t="s">
        <v>45</v>
      </c>
      <c r="BI226" s="72" t="s">
        <v>45</v>
      </c>
      <c r="BJ226" s="72" t="s">
        <v>45</v>
      </c>
      <c r="BK226" s="72" t="s">
        <v>45</v>
      </c>
      <c r="BL226" s="72" t="s">
        <v>45</v>
      </c>
      <c r="BM226" s="72" t="s">
        <v>45</v>
      </c>
      <c r="BN226" s="72" t="s">
        <v>45</v>
      </c>
      <c r="BO226" s="72" t="s">
        <v>45</v>
      </c>
      <c r="BP226" s="72" t="s">
        <v>45</v>
      </c>
      <c r="BQ226" s="72" t="s">
        <v>45</v>
      </c>
      <c r="BR226" s="72" t="s">
        <v>45</v>
      </c>
      <c r="BS226" s="72" t="s">
        <v>45</v>
      </c>
      <c r="BT226" s="72" t="s">
        <v>45</v>
      </c>
      <c r="BU226" s="72" t="s">
        <v>45</v>
      </c>
      <c r="BV226" s="72" t="s">
        <v>45</v>
      </c>
      <c r="BW226" s="72" t="s">
        <v>45</v>
      </c>
      <c r="BX226" s="72" t="s">
        <v>45</v>
      </c>
      <c r="BY226" s="72" t="s">
        <v>45</v>
      </c>
      <c r="BZ226" s="72" t="s">
        <v>45</v>
      </c>
      <c r="CA226" s="72" t="s">
        <v>45</v>
      </c>
      <c r="CB226" s="72" t="s">
        <v>45</v>
      </c>
      <c r="CC226" s="72" t="s">
        <v>45</v>
      </c>
      <c r="CD226" s="72" t="s">
        <v>45</v>
      </c>
      <c r="CE226" s="72" t="s">
        <v>45</v>
      </c>
      <c r="CF226" s="72" t="s">
        <v>45</v>
      </c>
      <c r="CG226" s="72" t="s">
        <v>45</v>
      </c>
      <c r="CH226" s="72" t="s">
        <v>45</v>
      </c>
      <c r="CI226" s="72" t="s">
        <v>45</v>
      </c>
      <c r="CJ226" s="72" t="s">
        <v>45</v>
      </c>
      <c r="CK226" s="72" t="s">
        <v>45</v>
      </c>
      <c r="CL226" s="72" t="s">
        <v>45</v>
      </c>
      <c r="CM226" s="72" t="s">
        <v>45</v>
      </c>
      <c r="CN226" s="72" t="s">
        <v>45</v>
      </c>
      <c r="CO226" s="72" t="s">
        <v>45</v>
      </c>
      <c r="CP226" s="72" t="s">
        <v>45</v>
      </c>
      <c r="CQ226" s="72" t="s">
        <v>45</v>
      </c>
      <c r="CR226" s="72" t="s">
        <v>45</v>
      </c>
      <c r="CS226" s="72" t="s">
        <v>45</v>
      </c>
      <c r="CT226" s="72" t="s">
        <v>45</v>
      </c>
      <c r="CU226" s="72" t="s">
        <v>45</v>
      </c>
      <c r="CV226" s="72" t="s">
        <v>45</v>
      </c>
      <c r="CW226" s="72" t="s">
        <v>45</v>
      </c>
      <c r="CX226" s="72" t="s">
        <v>45</v>
      </c>
      <c r="CY226" s="72" t="s">
        <v>45</v>
      </c>
      <c r="CZ226" s="72" t="s">
        <v>45</v>
      </c>
      <c r="DA226" s="72" t="s">
        <v>45</v>
      </c>
      <c r="DB226" s="72" t="s">
        <v>45</v>
      </c>
      <c r="DC226" s="72" t="s">
        <v>45</v>
      </c>
      <c r="DD226" s="72" t="s">
        <v>45</v>
      </c>
      <c r="DE226" s="72" t="s">
        <v>45</v>
      </c>
      <c r="DF226" s="72" t="s">
        <v>45</v>
      </c>
      <c r="DG226" s="72" t="s">
        <v>45</v>
      </c>
    </row>
    <row r="227" spans="1:111" x14ac:dyDescent="0.2">
      <c r="A227" s="72" t="s">
        <v>3948</v>
      </c>
      <c r="B227" s="72" t="s">
        <v>465</v>
      </c>
      <c r="C227" s="72" t="s">
        <v>464</v>
      </c>
      <c r="D227" s="72" t="s">
        <v>12618</v>
      </c>
      <c r="E227" s="72" t="s">
        <v>3948</v>
      </c>
      <c r="F227" s="72" t="s">
        <v>12996</v>
      </c>
      <c r="G227" s="72" t="s">
        <v>12984</v>
      </c>
      <c r="H227" s="72" t="s">
        <v>45</v>
      </c>
      <c r="I227" s="72" t="s">
        <v>45</v>
      </c>
      <c r="J227" s="72" t="s">
        <v>45</v>
      </c>
      <c r="K227" s="72" t="s">
        <v>45</v>
      </c>
      <c r="L227" s="72" t="s">
        <v>45</v>
      </c>
      <c r="M227" s="72" t="s">
        <v>45</v>
      </c>
      <c r="N227" s="72" t="s">
        <v>45</v>
      </c>
      <c r="O227" s="72" t="s">
        <v>45</v>
      </c>
      <c r="P227" s="72" t="s">
        <v>45</v>
      </c>
      <c r="Q227" s="72" t="s">
        <v>45</v>
      </c>
      <c r="R227" s="72" t="s">
        <v>45</v>
      </c>
      <c r="S227" s="72" t="s">
        <v>45</v>
      </c>
      <c r="T227" s="72" t="s">
        <v>45</v>
      </c>
      <c r="U227" s="72" t="s">
        <v>45</v>
      </c>
      <c r="V227" s="72" t="s">
        <v>45</v>
      </c>
      <c r="W227" s="72" t="s">
        <v>45</v>
      </c>
      <c r="X227" s="72" t="s">
        <v>45</v>
      </c>
      <c r="Y227" s="72" t="s">
        <v>45</v>
      </c>
      <c r="Z227" s="72" t="s">
        <v>45</v>
      </c>
      <c r="AA227" s="72" t="s">
        <v>45</v>
      </c>
      <c r="AB227" s="72" t="s">
        <v>45</v>
      </c>
      <c r="AC227" s="72" t="s">
        <v>45</v>
      </c>
      <c r="AD227" s="72" t="s">
        <v>45</v>
      </c>
      <c r="AE227" s="72" t="s">
        <v>45</v>
      </c>
      <c r="AF227" s="72" t="s">
        <v>45</v>
      </c>
      <c r="AG227" s="72" t="s">
        <v>45</v>
      </c>
      <c r="AH227" s="72" t="s">
        <v>45</v>
      </c>
      <c r="AI227" s="72" t="s">
        <v>45</v>
      </c>
      <c r="AJ227" s="72" t="s">
        <v>45</v>
      </c>
      <c r="AK227" s="72" t="s">
        <v>45</v>
      </c>
      <c r="AL227" s="72" t="s">
        <v>45</v>
      </c>
      <c r="AM227" s="72" t="s">
        <v>45</v>
      </c>
      <c r="AN227" s="72" t="s">
        <v>45</v>
      </c>
      <c r="AO227" s="72" t="s">
        <v>45</v>
      </c>
      <c r="AP227" s="72" t="s">
        <v>45</v>
      </c>
      <c r="AQ227" s="72" t="s">
        <v>45</v>
      </c>
      <c r="AR227" s="72" t="s">
        <v>45</v>
      </c>
      <c r="AS227" s="72" t="s">
        <v>45</v>
      </c>
      <c r="AT227" s="72" t="s">
        <v>45</v>
      </c>
      <c r="AU227" s="72" t="s">
        <v>45</v>
      </c>
      <c r="AV227" s="72" t="s">
        <v>45</v>
      </c>
      <c r="AW227" s="72" t="s">
        <v>45</v>
      </c>
      <c r="AX227" s="72" t="s">
        <v>45</v>
      </c>
      <c r="AY227" s="72" t="s">
        <v>45</v>
      </c>
      <c r="AZ227" s="72" t="s">
        <v>45</v>
      </c>
      <c r="BA227" s="72" t="s">
        <v>45</v>
      </c>
      <c r="BB227" s="72" t="s">
        <v>45</v>
      </c>
      <c r="BC227" s="72" t="s">
        <v>45</v>
      </c>
      <c r="BD227" s="72" t="s">
        <v>45</v>
      </c>
      <c r="BE227" s="72" t="s">
        <v>45</v>
      </c>
      <c r="BF227" s="72" t="s">
        <v>45</v>
      </c>
      <c r="BG227" s="72" t="s">
        <v>45</v>
      </c>
      <c r="BH227" s="72" t="s">
        <v>45</v>
      </c>
      <c r="BI227" s="72" t="s">
        <v>45</v>
      </c>
      <c r="BJ227" s="72" t="s">
        <v>45</v>
      </c>
      <c r="BK227" s="72" t="s">
        <v>45</v>
      </c>
      <c r="BL227" s="72" t="s">
        <v>45</v>
      </c>
      <c r="BM227" s="72" t="s">
        <v>45</v>
      </c>
      <c r="BN227" s="72" t="s">
        <v>45</v>
      </c>
      <c r="BO227" s="72" t="s">
        <v>45</v>
      </c>
      <c r="BP227" s="72" t="s">
        <v>45</v>
      </c>
      <c r="BQ227" s="72" t="s">
        <v>45</v>
      </c>
      <c r="BR227" s="72" t="s">
        <v>45</v>
      </c>
      <c r="BS227" s="72" t="s">
        <v>45</v>
      </c>
      <c r="BT227" s="72" t="s">
        <v>45</v>
      </c>
      <c r="BU227" s="72" t="s">
        <v>45</v>
      </c>
      <c r="BV227" s="72" t="s">
        <v>45</v>
      </c>
      <c r="BW227" s="72" t="s">
        <v>45</v>
      </c>
      <c r="BX227" s="72" t="s">
        <v>45</v>
      </c>
      <c r="BY227" s="72" t="s">
        <v>45</v>
      </c>
      <c r="BZ227" s="72" t="s">
        <v>45</v>
      </c>
      <c r="CA227" s="72" t="s">
        <v>45</v>
      </c>
      <c r="CB227" s="72" t="s">
        <v>45</v>
      </c>
      <c r="CC227" s="72" t="s">
        <v>45</v>
      </c>
      <c r="CD227" s="72" t="s">
        <v>45</v>
      </c>
      <c r="CE227" s="72" t="s">
        <v>45</v>
      </c>
      <c r="CF227" s="72" t="s">
        <v>45</v>
      </c>
      <c r="CG227" s="72" t="s">
        <v>45</v>
      </c>
      <c r="CH227" s="72" t="s">
        <v>45</v>
      </c>
      <c r="CI227" s="72" t="s">
        <v>45</v>
      </c>
      <c r="CJ227" s="72" t="s">
        <v>45</v>
      </c>
      <c r="CK227" s="72" t="s">
        <v>45</v>
      </c>
      <c r="CL227" s="72" t="s">
        <v>45</v>
      </c>
      <c r="CM227" s="72" t="s">
        <v>45</v>
      </c>
      <c r="CN227" s="72" t="s">
        <v>45</v>
      </c>
      <c r="CO227" s="72" t="s">
        <v>45</v>
      </c>
      <c r="CP227" s="72" t="s">
        <v>45</v>
      </c>
      <c r="CQ227" s="72" t="s">
        <v>45</v>
      </c>
      <c r="CR227" s="72" t="s">
        <v>45</v>
      </c>
      <c r="CS227" s="72" t="s">
        <v>45</v>
      </c>
      <c r="CT227" s="72" t="s">
        <v>45</v>
      </c>
      <c r="CU227" s="72" t="s">
        <v>45</v>
      </c>
      <c r="CV227" s="72" t="s">
        <v>45</v>
      </c>
      <c r="CW227" s="72" t="s">
        <v>45</v>
      </c>
      <c r="CX227" s="72" t="s">
        <v>45</v>
      </c>
      <c r="CY227" s="72" t="s">
        <v>45</v>
      </c>
      <c r="CZ227" s="72" t="s">
        <v>45</v>
      </c>
      <c r="DA227" s="72" t="s">
        <v>45</v>
      </c>
      <c r="DB227" s="72" t="s">
        <v>45</v>
      </c>
      <c r="DC227" s="72" t="s">
        <v>45</v>
      </c>
      <c r="DD227" s="72" t="s">
        <v>45</v>
      </c>
      <c r="DE227" s="72" t="s">
        <v>45</v>
      </c>
      <c r="DF227" s="72" t="s">
        <v>45</v>
      </c>
      <c r="DG227" s="72" t="s">
        <v>45</v>
      </c>
    </row>
    <row r="228" spans="1:111" x14ac:dyDescent="0.2">
      <c r="A228" s="72" t="s">
        <v>3949</v>
      </c>
      <c r="B228" s="72" t="s">
        <v>467</v>
      </c>
      <c r="C228" s="72" t="s">
        <v>466</v>
      </c>
      <c r="D228" s="72" t="s">
        <v>12618</v>
      </c>
      <c r="E228" s="72" t="s">
        <v>3949</v>
      </c>
      <c r="F228" s="72" t="s">
        <v>12996</v>
      </c>
      <c r="G228" s="72" t="s">
        <v>12984</v>
      </c>
      <c r="H228" s="72" t="s">
        <v>45</v>
      </c>
      <c r="I228" s="72" t="s">
        <v>45</v>
      </c>
      <c r="J228" s="72" t="s">
        <v>45</v>
      </c>
      <c r="K228" s="72" t="s">
        <v>45</v>
      </c>
      <c r="L228" s="72" t="s">
        <v>45</v>
      </c>
      <c r="M228" s="72" t="s">
        <v>45</v>
      </c>
      <c r="N228" s="72" t="s">
        <v>45</v>
      </c>
      <c r="O228" s="72" t="s">
        <v>45</v>
      </c>
      <c r="P228" s="72" t="s">
        <v>45</v>
      </c>
      <c r="Q228" s="72" t="s">
        <v>45</v>
      </c>
      <c r="R228" s="72" t="s">
        <v>45</v>
      </c>
      <c r="S228" s="72" t="s">
        <v>45</v>
      </c>
      <c r="T228" s="72" t="s">
        <v>45</v>
      </c>
      <c r="U228" s="72" t="s">
        <v>45</v>
      </c>
      <c r="V228" s="72" t="s">
        <v>45</v>
      </c>
      <c r="W228" s="72" t="s">
        <v>45</v>
      </c>
      <c r="X228" s="72" t="s">
        <v>45</v>
      </c>
      <c r="Y228" s="72" t="s">
        <v>45</v>
      </c>
      <c r="Z228" s="72" t="s">
        <v>45</v>
      </c>
      <c r="AA228" s="72" t="s">
        <v>45</v>
      </c>
      <c r="AB228" s="72" t="s">
        <v>45</v>
      </c>
      <c r="AC228" s="72" t="s">
        <v>45</v>
      </c>
      <c r="AD228" s="72" t="s">
        <v>45</v>
      </c>
      <c r="AE228" s="72" t="s">
        <v>45</v>
      </c>
      <c r="AF228" s="72" t="s">
        <v>45</v>
      </c>
      <c r="AG228" s="72" t="s">
        <v>45</v>
      </c>
      <c r="AH228" s="72" t="s">
        <v>45</v>
      </c>
      <c r="AI228" s="72" t="s">
        <v>45</v>
      </c>
      <c r="AJ228" s="72" t="s">
        <v>45</v>
      </c>
      <c r="AK228" s="72" t="s">
        <v>45</v>
      </c>
      <c r="AL228" s="72" t="s">
        <v>45</v>
      </c>
      <c r="AM228" s="72" t="s">
        <v>45</v>
      </c>
      <c r="AN228" s="72" t="s">
        <v>45</v>
      </c>
      <c r="AO228" s="72" t="s">
        <v>45</v>
      </c>
      <c r="AP228" s="72" t="s">
        <v>45</v>
      </c>
      <c r="AQ228" s="72" t="s">
        <v>45</v>
      </c>
      <c r="AR228" s="72" t="s">
        <v>45</v>
      </c>
      <c r="AS228" s="72" t="s">
        <v>45</v>
      </c>
      <c r="AT228" s="72" t="s">
        <v>45</v>
      </c>
      <c r="AU228" s="72" t="s">
        <v>45</v>
      </c>
      <c r="AV228" s="72" t="s">
        <v>45</v>
      </c>
      <c r="AW228" s="72" t="s">
        <v>45</v>
      </c>
      <c r="AX228" s="72" t="s">
        <v>45</v>
      </c>
      <c r="AY228" s="72" t="s">
        <v>45</v>
      </c>
      <c r="AZ228" s="72" t="s">
        <v>45</v>
      </c>
      <c r="BA228" s="72" t="s">
        <v>45</v>
      </c>
      <c r="BB228" s="72" t="s">
        <v>45</v>
      </c>
      <c r="BC228" s="72" t="s">
        <v>45</v>
      </c>
      <c r="BD228" s="72" t="s">
        <v>45</v>
      </c>
      <c r="BE228" s="72" t="s">
        <v>45</v>
      </c>
      <c r="BF228" s="72" t="s">
        <v>45</v>
      </c>
      <c r="BG228" s="72" t="s">
        <v>45</v>
      </c>
      <c r="BH228" s="72" t="s">
        <v>45</v>
      </c>
      <c r="BI228" s="72" t="s">
        <v>45</v>
      </c>
      <c r="BJ228" s="72" t="s">
        <v>45</v>
      </c>
      <c r="BK228" s="72" t="s">
        <v>45</v>
      </c>
      <c r="BL228" s="72" t="s">
        <v>45</v>
      </c>
      <c r="BM228" s="72" t="s">
        <v>45</v>
      </c>
      <c r="BN228" s="72" t="s">
        <v>45</v>
      </c>
      <c r="BO228" s="72" t="s">
        <v>45</v>
      </c>
      <c r="BP228" s="72" t="s">
        <v>45</v>
      </c>
      <c r="BQ228" s="72" t="s">
        <v>45</v>
      </c>
      <c r="BR228" s="72" t="s">
        <v>45</v>
      </c>
      <c r="BS228" s="72" t="s">
        <v>45</v>
      </c>
      <c r="BT228" s="72" t="s">
        <v>45</v>
      </c>
      <c r="BU228" s="72" t="s">
        <v>45</v>
      </c>
      <c r="BV228" s="72" t="s">
        <v>45</v>
      </c>
      <c r="BW228" s="72" t="s">
        <v>45</v>
      </c>
      <c r="BX228" s="72" t="s">
        <v>45</v>
      </c>
      <c r="BY228" s="72" t="s">
        <v>45</v>
      </c>
      <c r="BZ228" s="72" t="s">
        <v>45</v>
      </c>
      <c r="CA228" s="72" t="s">
        <v>45</v>
      </c>
      <c r="CB228" s="72" t="s">
        <v>45</v>
      </c>
      <c r="CC228" s="72" t="s">
        <v>45</v>
      </c>
      <c r="CD228" s="72" t="s">
        <v>45</v>
      </c>
      <c r="CE228" s="72" t="s">
        <v>45</v>
      </c>
      <c r="CF228" s="72" t="s">
        <v>45</v>
      </c>
      <c r="CG228" s="72" t="s">
        <v>45</v>
      </c>
      <c r="CH228" s="72" t="s">
        <v>45</v>
      </c>
      <c r="CI228" s="72" t="s">
        <v>45</v>
      </c>
      <c r="CJ228" s="72" t="s">
        <v>45</v>
      </c>
      <c r="CK228" s="72" t="s">
        <v>45</v>
      </c>
      <c r="CL228" s="72" t="s">
        <v>45</v>
      </c>
      <c r="CM228" s="72" t="s">
        <v>45</v>
      </c>
      <c r="CN228" s="72" t="s">
        <v>45</v>
      </c>
      <c r="CO228" s="72" t="s">
        <v>45</v>
      </c>
      <c r="CP228" s="72" t="s">
        <v>45</v>
      </c>
      <c r="CQ228" s="72" t="s">
        <v>45</v>
      </c>
      <c r="CR228" s="72" t="s">
        <v>45</v>
      </c>
      <c r="CS228" s="72" t="s">
        <v>45</v>
      </c>
      <c r="CT228" s="72" t="s">
        <v>45</v>
      </c>
      <c r="CU228" s="72" t="s">
        <v>45</v>
      </c>
      <c r="CV228" s="72" t="s">
        <v>45</v>
      </c>
      <c r="CW228" s="72" t="s">
        <v>45</v>
      </c>
      <c r="CX228" s="72" t="s">
        <v>45</v>
      </c>
      <c r="CY228" s="72" t="s">
        <v>45</v>
      </c>
      <c r="CZ228" s="72" t="s">
        <v>45</v>
      </c>
      <c r="DA228" s="72" t="s">
        <v>45</v>
      </c>
      <c r="DB228" s="72" t="s">
        <v>45</v>
      </c>
      <c r="DC228" s="72" t="s">
        <v>45</v>
      </c>
      <c r="DD228" s="72" t="s">
        <v>45</v>
      </c>
      <c r="DE228" s="72" t="s">
        <v>45</v>
      </c>
      <c r="DF228" s="72" t="s">
        <v>45</v>
      </c>
      <c r="DG228" s="72" t="s">
        <v>45</v>
      </c>
    </row>
    <row r="229" spans="1:111" x14ac:dyDescent="0.2">
      <c r="A229" s="72" t="s">
        <v>3950</v>
      </c>
      <c r="B229" s="72" t="s">
        <v>469</v>
      </c>
      <c r="C229" s="72" t="s">
        <v>468</v>
      </c>
      <c r="D229" s="72" t="s">
        <v>5880</v>
      </c>
      <c r="E229" s="72" t="s">
        <v>3950</v>
      </c>
      <c r="F229" s="72" t="s">
        <v>12971</v>
      </c>
      <c r="G229" s="72" t="s">
        <v>13052</v>
      </c>
      <c r="H229" s="72" t="s">
        <v>13053</v>
      </c>
      <c r="I229" s="72" t="s">
        <v>13054</v>
      </c>
      <c r="J229" s="72" t="s">
        <v>12973</v>
      </c>
      <c r="K229" s="72" t="s">
        <v>12974</v>
      </c>
      <c r="L229" s="72" t="s">
        <v>45</v>
      </c>
      <c r="M229" s="72" t="s">
        <v>45</v>
      </c>
      <c r="N229" s="72" t="s">
        <v>45</v>
      </c>
      <c r="O229" s="72" t="s">
        <v>45</v>
      </c>
      <c r="P229" s="72" t="s">
        <v>45</v>
      </c>
      <c r="Q229" s="72" t="s">
        <v>45</v>
      </c>
      <c r="R229" s="72" t="s">
        <v>45</v>
      </c>
      <c r="S229" s="72" t="s">
        <v>45</v>
      </c>
      <c r="T229" s="72" t="s">
        <v>45</v>
      </c>
      <c r="U229" s="72" t="s">
        <v>45</v>
      </c>
      <c r="V229" s="72" t="s">
        <v>45</v>
      </c>
      <c r="W229" s="72" t="s">
        <v>45</v>
      </c>
      <c r="X229" s="72" t="s">
        <v>45</v>
      </c>
      <c r="Y229" s="72" t="s">
        <v>45</v>
      </c>
      <c r="Z229" s="72" t="s">
        <v>45</v>
      </c>
      <c r="AA229" s="72" t="s">
        <v>45</v>
      </c>
      <c r="AB229" s="72" t="s">
        <v>45</v>
      </c>
      <c r="AC229" s="72" t="s">
        <v>45</v>
      </c>
      <c r="AD229" s="72" t="s">
        <v>45</v>
      </c>
      <c r="AE229" s="72" t="s">
        <v>45</v>
      </c>
      <c r="AF229" s="72" t="s">
        <v>45</v>
      </c>
      <c r="AG229" s="72" t="s">
        <v>45</v>
      </c>
      <c r="AH229" s="72" t="s">
        <v>45</v>
      </c>
      <c r="AI229" s="72" t="s">
        <v>45</v>
      </c>
      <c r="AJ229" s="72" t="s">
        <v>45</v>
      </c>
      <c r="AK229" s="72" t="s">
        <v>45</v>
      </c>
      <c r="AL229" s="72" t="s">
        <v>45</v>
      </c>
      <c r="AM229" s="72" t="s">
        <v>45</v>
      </c>
      <c r="AN229" s="72" t="s">
        <v>45</v>
      </c>
      <c r="AO229" s="72" t="s">
        <v>45</v>
      </c>
      <c r="AP229" s="72" t="s">
        <v>45</v>
      </c>
      <c r="AQ229" s="72" t="s">
        <v>45</v>
      </c>
      <c r="AR229" s="72" t="s">
        <v>45</v>
      </c>
      <c r="AS229" s="72" t="s">
        <v>45</v>
      </c>
      <c r="AT229" s="72" t="s">
        <v>45</v>
      </c>
      <c r="AU229" s="72" t="s">
        <v>45</v>
      </c>
      <c r="AV229" s="72" t="s">
        <v>45</v>
      </c>
      <c r="AW229" s="72" t="s">
        <v>45</v>
      </c>
      <c r="AX229" s="72" t="s">
        <v>45</v>
      </c>
      <c r="AY229" s="72" t="s">
        <v>45</v>
      </c>
      <c r="AZ229" s="72" t="s">
        <v>45</v>
      </c>
      <c r="BA229" s="72" t="s">
        <v>45</v>
      </c>
      <c r="BB229" s="72" t="s">
        <v>45</v>
      </c>
      <c r="BC229" s="72" t="s">
        <v>45</v>
      </c>
      <c r="BD229" s="72" t="s">
        <v>45</v>
      </c>
      <c r="BE229" s="72" t="s">
        <v>45</v>
      </c>
      <c r="BF229" s="72" t="s">
        <v>45</v>
      </c>
      <c r="BG229" s="72" t="s">
        <v>45</v>
      </c>
      <c r="BH229" s="72" t="s">
        <v>45</v>
      </c>
      <c r="BI229" s="72" t="s">
        <v>45</v>
      </c>
      <c r="BJ229" s="72" t="s">
        <v>45</v>
      </c>
      <c r="BK229" s="72" t="s">
        <v>45</v>
      </c>
      <c r="BL229" s="72" t="s">
        <v>45</v>
      </c>
      <c r="BM229" s="72" t="s">
        <v>45</v>
      </c>
      <c r="BN229" s="72" t="s">
        <v>45</v>
      </c>
      <c r="BO229" s="72" t="s">
        <v>45</v>
      </c>
      <c r="BP229" s="72" t="s">
        <v>45</v>
      </c>
      <c r="BQ229" s="72" t="s">
        <v>45</v>
      </c>
      <c r="BR229" s="72" t="s">
        <v>45</v>
      </c>
      <c r="BS229" s="72" t="s">
        <v>45</v>
      </c>
      <c r="BT229" s="72" t="s">
        <v>45</v>
      </c>
      <c r="BU229" s="72" t="s">
        <v>45</v>
      </c>
      <c r="BV229" s="72" t="s">
        <v>45</v>
      </c>
      <c r="BW229" s="72" t="s">
        <v>45</v>
      </c>
      <c r="BX229" s="72" t="s">
        <v>45</v>
      </c>
      <c r="BY229" s="72" t="s">
        <v>45</v>
      </c>
      <c r="BZ229" s="72" t="s">
        <v>45</v>
      </c>
      <c r="CA229" s="72" t="s">
        <v>45</v>
      </c>
      <c r="CB229" s="72" t="s">
        <v>45</v>
      </c>
      <c r="CC229" s="72" t="s">
        <v>45</v>
      </c>
      <c r="CD229" s="72" t="s">
        <v>45</v>
      </c>
      <c r="CE229" s="72" t="s">
        <v>45</v>
      </c>
      <c r="CF229" s="72" t="s">
        <v>45</v>
      </c>
      <c r="CG229" s="72" t="s">
        <v>45</v>
      </c>
      <c r="CH229" s="72" t="s">
        <v>45</v>
      </c>
      <c r="CI229" s="72" t="s">
        <v>45</v>
      </c>
      <c r="CJ229" s="72" t="s">
        <v>45</v>
      </c>
      <c r="CK229" s="72" t="s">
        <v>45</v>
      </c>
      <c r="CL229" s="72" t="s">
        <v>45</v>
      </c>
      <c r="CM229" s="72" t="s">
        <v>45</v>
      </c>
      <c r="CN229" s="72" t="s">
        <v>45</v>
      </c>
      <c r="CO229" s="72" t="s">
        <v>45</v>
      </c>
      <c r="CP229" s="72" t="s">
        <v>45</v>
      </c>
      <c r="CQ229" s="72" t="s">
        <v>45</v>
      </c>
      <c r="CR229" s="72" t="s">
        <v>45</v>
      </c>
      <c r="CS229" s="72" t="s">
        <v>45</v>
      </c>
      <c r="CT229" s="72" t="s">
        <v>45</v>
      </c>
      <c r="CU229" s="72" t="s">
        <v>45</v>
      </c>
      <c r="CV229" s="72" t="s">
        <v>45</v>
      </c>
      <c r="CW229" s="72" t="s">
        <v>45</v>
      </c>
      <c r="CX229" s="72" t="s">
        <v>45</v>
      </c>
      <c r="CY229" s="72" t="s">
        <v>45</v>
      </c>
      <c r="CZ229" s="72" t="s">
        <v>45</v>
      </c>
      <c r="DA229" s="72" t="s">
        <v>45</v>
      </c>
      <c r="DB229" s="72" t="s">
        <v>45</v>
      </c>
      <c r="DC229" s="72" t="s">
        <v>45</v>
      </c>
      <c r="DD229" s="72" t="s">
        <v>45</v>
      </c>
      <c r="DE229" s="72" t="s">
        <v>45</v>
      </c>
      <c r="DF229" s="72" t="s">
        <v>45</v>
      </c>
      <c r="DG229" s="72" t="s">
        <v>45</v>
      </c>
    </row>
    <row r="230" spans="1:111" x14ac:dyDescent="0.2">
      <c r="A230" s="72" t="s">
        <v>3951</v>
      </c>
      <c r="B230" s="72" t="s">
        <v>471</v>
      </c>
      <c r="C230" s="72" t="s">
        <v>470</v>
      </c>
      <c r="D230" s="72" t="s">
        <v>12623</v>
      </c>
      <c r="E230" s="72" t="s">
        <v>3951</v>
      </c>
      <c r="F230" s="72" t="s">
        <v>13032</v>
      </c>
      <c r="G230" s="72" t="s">
        <v>13000</v>
      </c>
      <c r="H230" s="72" t="s">
        <v>12916</v>
      </c>
      <c r="I230" s="72" t="s">
        <v>12997</v>
      </c>
      <c r="J230" s="72" t="s">
        <v>13034</v>
      </c>
      <c r="K230" s="72" t="s">
        <v>5852</v>
      </c>
      <c r="L230" s="72" t="s">
        <v>13035</v>
      </c>
      <c r="M230" s="72" t="s">
        <v>5761</v>
      </c>
      <c r="N230" s="72" t="s">
        <v>12919</v>
      </c>
      <c r="O230" s="72" t="s">
        <v>5763</v>
      </c>
      <c r="P230" s="72" t="s">
        <v>5854</v>
      </c>
      <c r="Q230" s="72" t="s">
        <v>5764</v>
      </c>
      <c r="R230" s="72" t="s">
        <v>5853</v>
      </c>
      <c r="S230" s="72" t="s">
        <v>5859</v>
      </c>
      <c r="T230" s="72" t="s">
        <v>12999</v>
      </c>
      <c r="U230" s="72" t="s">
        <v>13003</v>
      </c>
      <c r="V230" s="72" t="s">
        <v>12907</v>
      </c>
      <c r="W230" s="72" t="s">
        <v>13008</v>
      </c>
      <c r="X230" s="72" t="s">
        <v>45</v>
      </c>
      <c r="Y230" s="72" t="s">
        <v>45</v>
      </c>
      <c r="Z230" s="72" t="s">
        <v>45</v>
      </c>
      <c r="AA230" s="72" t="s">
        <v>45</v>
      </c>
      <c r="AB230" s="72" t="s">
        <v>45</v>
      </c>
      <c r="AC230" s="72" t="s">
        <v>45</v>
      </c>
      <c r="AD230" s="72" t="s">
        <v>45</v>
      </c>
      <c r="AE230" s="72" t="s">
        <v>45</v>
      </c>
      <c r="AF230" s="72" t="s">
        <v>45</v>
      </c>
      <c r="AG230" s="72" t="s">
        <v>45</v>
      </c>
      <c r="AH230" s="72" t="s">
        <v>45</v>
      </c>
      <c r="AI230" s="72" t="s">
        <v>45</v>
      </c>
      <c r="AJ230" s="72" t="s">
        <v>45</v>
      </c>
      <c r="AK230" s="72" t="s">
        <v>45</v>
      </c>
      <c r="AL230" s="72" t="s">
        <v>45</v>
      </c>
      <c r="AM230" s="72" t="s">
        <v>45</v>
      </c>
      <c r="AN230" s="72" t="s">
        <v>45</v>
      </c>
      <c r="AO230" s="72" t="s">
        <v>45</v>
      </c>
      <c r="AP230" s="72" t="s">
        <v>45</v>
      </c>
      <c r="AQ230" s="72" t="s">
        <v>45</v>
      </c>
      <c r="AR230" s="72" t="s">
        <v>45</v>
      </c>
      <c r="AS230" s="72" t="s">
        <v>45</v>
      </c>
      <c r="AT230" s="72" t="s">
        <v>45</v>
      </c>
      <c r="AU230" s="72" t="s">
        <v>45</v>
      </c>
      <c r="AV230" s="72" t="s">
        <v>45</v>
      </c>
      <c r="AW230" s="72" t="s">
        <v>45</v>
      </c>
      <c r="AX230" s="72" t="s">
        <v>45</v>
      </c>
      <c r="AY230" s="72" t="s">
        <v>45</v>
      </c>
      <c r="AZ230" s="72" t="s">
        <v>45</v>
      </c>
      <c r="BA230" s="72" t="s">
        <v>45</v>
      </c>
      <c r="BB230" s="72" t="s">
        <v>45</v>
      </c>
      <c r="BC230" s="72" t="s">
        <v>45</v>
      </c>
      <c r="BD230" s="72" t="s">
        <v>45</v>
      </c>
      <c r="BE230" s="72" t="s">
        <v>45</v>
      </c>
      <c r="BF230" s="72" t="s">
        <v>45</v>
      </c>
      <c r="BG230" s="72" t="s">
        <v>45</v>
      </c>
      <c r="BH230" s="72" t="s">
        <v>45</v>
      </c>
      <c r="BI230" s="72" t="s">
        <v>45</v>
      </c>
      <c r="BJ230" s="72" t="s">
        <v>45</v>
      </c>
      <c r="BK230" s="72" t="s">
        <v>45</v>
      </c>
      <c r="BL230" s="72" t="s">
        <v>45</v>
      </c>
      <c r="BM230" s="72" t="s">
        <v>45</v>
      </c>
      <c r="BN230" s="72" t="s">
        <v>45</v>
      </c>
      <c r="BO230" s="72" t="s">
        <v>45</v>
      </c>
      <c r="BP230" s="72" t="s">
        <v>45</v>
      </c>
      <c r="BQ230" s="72" t="s">
        <v>45</v>
      </c>
      <c r="BR230" s="72" t="s">
        <v>45</v>
      </c>
      <c r="BS230" s="72" t="s">
        <v>45</v>
      </c>
      <c r="BT230" s="72" t="s">
        <v>45</v>
      </c>
      <c r="BU230" s="72" t="s">
        <v>45</v>
      </c>
      <c r="BV230" s="72" t="s">
        <v>45</v>
      </c>
      <c r="BW230" s="72" t="s">
        <v>45</v>
      </c>
      <c r="BX230" s="72" t="s">
        <v>45</v>
      </c>
      <c r="BY230" s="72" t="s">
        <v>45</v>
      </c>
      <c r="BZ230" s="72" t="s">
        <v>45</v>
      </c>
      <c r="CA230" s="72" t="s">
        <v>45</v>
      </c>
      <c r="CB230" s="72" t="s">
        <v>45</v>
      </c>
      <c r="CC230" s="72" t="s">
        <v>45</v>
      </c>
      <c r="CD230" s="72" t="s">
        <v>45</v>
      </c>
      <c r="CE230" s="72" t="s">
        <v>45</v>
      </c>
      <c r="CF230" s="72" t="s">
        <v>45</v>
      </c>
      <c r="CG230" s="72" t="s">
        <v>45</v>
      </c>
      <c r="CH230" s="72" t="s">
        <v>45</v>
      </c>
      <c r="CI230" s="72" t="s">
        <v>45</v>
      </c>
      <c r="CJ230" s="72" t="s">
        <v>45</v>
      </c>
      <c r="CK230" s="72" t="s">
        <v>45</v>
      </c>
      <c r="CL230" s="72" t="s">
        <v>45</v>
      </c>
      <c r="CM230" s="72" t="s">
        <v>45</v>
      </c>
      <c r="CN230" s="72" t="s">
        <v>45</v>
      </c>
      <c r="CO230" s="72" t="s">
        <v>45</v>
      </c>
      <c r="CP230" s="72" t="s">
        <v>45</v>
      </c>
      <c r="CQ230" s="72" t="s">
        <v>45</v>
      </c>
      <c r="CR230" s="72" t="s">
        <v>45</v>
      </c>
      <c r="CS230" s="72" t="s">
        <v>45</v>
      </c>
      <c r="CT230" s="72" t="s">
        <v>45</v>
      </c>
      <c r="CU230" s="72" t="s">
        <v>45</v>
      </c>
      <c r="CV230" s="72" t="s">
        <v>45</v>
      </c>
      <c r="CW230" s="72" t="s">
        <v>45</v>
      </c>
      <c r="CX230" s="72" t="s">
        <v>45</v>
      </c>
      <c r="CY230" s="72" t="s">
        <v>45</v>
      </c>
      <c r="CZ230" s="72" t="s">
        <v>45</v>
      </c>
      <c r="DA230" s="72" t="s">
        <v>45</v>
      </c>
      <c r="DB230" s="72" t="s">
        <v>45</v>
      </c>
      <c r="DC230" s="72" t="s">
        <v>45</v>
      </c>
      <c r="DD230" s="72" t="s">
        <v>45</v>
      </c>
      <c r="DE230" s="72" t="s">
        <v>45</v>
      </c>
      <c r="DF230" s="72" t="s">
        <v>45</v>
      </c>
      <c r="DG230" s="72" t="s">
        <v>45</v>
      </c>
    </row>
    <row r="231" spans="1:111" x14ac:dyDescent="0.2">
      <c r="A231" s="72" t="s">
        <v>3952</v>
      </c>
      <c r="B231" s="72" t="s">
        <v>473</v>
      </c>
      <c r="C231" s="72" t="s">
        <v>472</v>
      </c>
      <c r="D231" s="72" t="s">
        <v>5799</v>
      </c>
      <c r="E231" s="72" t="s">
        <v>3952</v>
      </c>
      <c r="F231" s="72" t="s">
        <v>12904</v>
      </c>
      <c r="G231" s="72" t="s">
        <v>45</v>
      </c>
      <c r="H231" s="72" t="s">
        <v>45</v>
      </c>
      <c r="I231" s="72" t="s">
        <v>45</v>
      </c>
      <c r="J231" s="72" t="s">
        <v>45</v>
      </c>
      <c r="K231" s="72" t="s">
        <v>45</v>
      </c>
      <c r="L231" s="72" t="s">
        <v>45</v>
      </c>
      <c r="M231" s="72" t="s">
        <v>45</v>
      </c>
      <c r="N231" s="72" t="s">
        <v>45</v>
      </c>
      <c r="O231" s="72" t="s">
        <v>45</v>
      </c>
      <c r="P231" s="72" t="s">
        <v>45</v>
      </c>
      <c r="Q231" s="72" t="s">
        <v>45</v>
      </c>
      <c r="R231" s="72" t="s">
        <v>45</v>
      </c>
      <c r="S231" s="72" t="s">
        <v>45</v>
      </c>
      <c r="T231" s="72" t="s">
        <v>45</v>
      </c>
      <c r="U231" s="72" t="s">
        <v>45</v>
      </c>
      <c r="V231" s="72" t="s">
        <v>45</v>
      </c>
      <c r="W231" s="72" t="s">
        <v>45</v>
      </c>
      <c r="X231" s="72" t="s">
        <v>45</v>
      </c>
      <c r="Y231" s="72" t="s">
        <v>45</v>
      </c>
      <c r="Z231" s="72" t="s">
        <v>45</v>
      </c>
      <c r="AA231" s="72" t="s">
        <v>45</v>
      </c>
      <c r="AB231" s="72" t="s">
        <v>45</v>
      </c>
      <c r="AC231" s="72" t="s">
        <v>45</v>
      </c>
      <c r="AD231" s="72" t="s">
        <v>45</v>
      </c>
      <c r="AE231" s="72" t="s">
        <v>45</v>
      </c>
      <c r="AF231" s="72" t="s">
        <v>45</v>
      </c>
      <c r="AG231" s="72" t="s">
        <v>45</v>
      </c>
      <c r="AH231" s="72" t="s">
        <v>45</v>
      </c>
      <c r="AI231" s="72" t="s">
        <v>45</v>
      </c>
      <c r="AJ231" s="72" t="s">
        <v>45</v>
      </c>
      <c r="AK231" s="72" t="s">
        <v>45</v>
      </c>
      <c r="AL231" s="72" t="s">
        <v>45</v>
      </c>
      <c r="AM231" s="72" t="s">
        <v>45</v>
      </c>
      <c r="AN231" s="72" t="s">
        <v>45</v>
      </c>
      <c r="AO231" s="72" t="s">
        <v>45</v>
      </c>
      <c r="AP231" s="72" t="s">
        <v>45</v>
      </c>
      <c r="AQ231" s="72" t="s">
        <v>45</v>
      </c>
      <c r="AR231" s="72" t="s">
        <v>45</v>
      </c>
      <c r="AS231" s="72" t="s">
        <v>45</v>
      </c>
      <c r="AT231" s="72" t="s">
        <v>45</v>
      </c>
      <c r="AU231" s="72" t="s">
        <v>45</v>
      </c>
      <c r="AV231" s="72" t="s">
        <v>45</v>
      </c>
      <c r="AW231" s="72" t="s">
        <v>45</v>
      </c>
      <c r="AX231" s="72" t="s">
        <v>45</v>
      </c>
      <c r="AY231" s="72" t="s">
        <v>45</v>
      </c>
      <c r="AZ231" s="72" t="s">
        <v>45</v>
      </c>
      <c r="BA231" s="72" t="s">
        <v>45</v>
      </c>
      <c r="BB231" s="72" t="s">
        <v>45</v>
      </c>
      <c r="BC231" s="72" t="s">
        <v>45</v>
      </c>
      <c r="BD231" s="72" t="s">
        <v>45</v>
      </c>
      <c r="BE231" s="72" t="s">
        <v>45</v>
      </c>
      <c r="BF231" s="72" t="s">
        <v>45</v>
      </c>
      <c r="BG231" s="72" t="s">
        <v>45</v>
      </c>
      <c r="BH231" s="72" t="s">
        <v>45</v>
      </c>
      <c r="BI231" s="72" t="s">
        <v>45</v>
      </c>
      <c r="BJ231" s="72" t="s">
        <v>45</v>
      </c>
      <c r="BK231" s="72" t="s">
        <v>45</v>
      </c>
      <c r="BL231" s="72" t="s">
        <v>45</v>
      </c>
      <c r="BM231" s="72" t="s">
        <v>45</v>
      </c>
      <c r="BN231" s="72" t="s">
        <v>45</v>
      </c>
      <c r="BO231" s="72" t="s">
        <v>45</v>
      </c>
      <c r="BP231" s="72" t="s">
        <v>45</v>
      </c>
      <c r="BQ231" s="72" t="s">
        <v>45</v>
      </c>
      <c r="BR231" s="72" t="s">
        <v>45</v>
      </c>
      <c r="BS231" s="72" t="s">
        <v>45</v>
      </c>
      <c r="BT231" s="72" t="s">
        <v>45</v>
      </c>
      <c r="BU231" s="72" t="s">
        <v>45</v>
      </c>
      <c r="BV231" s="72" t="s">
        <v>45</v>
      </c>
      <c r="BW231" s="72" t="s">
        <v>45</v>
      </c>
      <c r="BX231" s="72" t="s">
        <v>45</v>
      </c>
      <c r="BY231" s="72" t="s">
        <v>45</v>
      </c>
      <c r="BZ231" s="72" t="s">
        <v>45</v>
      </c>
      <c r="CA231" s="72" t="s">
        <v>45</v>
      </c>
      <c r="CB231" s="72" t="s">
        <v>45</v>
      </c>
      <c r="CC231" s="72" t="s">
        <v>45</v>
      </c>
      <c r="CD231" s="72" t="s">
        <v>45</v>
      </c>
      <c r="CE231" s="72" t="s">
        <v>45</v>
      </c>
      <c r="CF231" s="72" t="s">
        <v>45</v>
      </c>
      <c r="CG231" s="72" t="s">
        <v>45</v>
      </c>
      <c r="CH231" s="72" t="s">
        <v>45</v>
      </c>
      <c r="CI231" s="72" t="s">
        <v>45</v>
      </c>
      <c r="CJ231" s="72" t="s">
        <v>45</v>
      </c>
      <c r="CK231" s="72" t="s">
        <v>45</v>
      </c>
      <c r="CL231" s="72" t="s">
        <v>45</v>
      </c>
      <c r="CM231" s="72" t="s">
        <v>45</v>
      </c>
      <c r="CN231" s="72" t="s">
        <v>45</v>
      </c>
      <c r="CO231" s="72" t="s">
        <v>45</v>
      </c>
      <c r="CP231" s="72" t="s">
        <v>45</v>
      </c>
      <c r="CQ231" s="72" t="s">
        <v>45</v>
      </c>
      <c r="CR231" s="72" t="s">
        <v>45</v>
      </c>
      <c r="CS231" s="72" t="s">
        <v>45</v>
      </c>
      <c r="CT231" s="72" t="s">
        <v>45</v>
      </c>
      <c r="CU231" s="72" t="s">
        <v>45</v>
      </c>
      <c r="CV231" s="72" t="s">
        <v>45</v>
      </c>
      <c r="CW231" s="72" t="s">
        <v>45</v>
      </c>
      <c r="CX231" s="72" t="s">
        <v>45</v>
      </c>
      <c r="CY231" s="72" t="s">
        <v>45</v>
      </c>
      <c r="CZ231" s="72" t="s">
        <v>45</v>
      </c>
      <c r="DA231" s="72" t="s">
        <v>45</v>
      </c>
      <c r="DB231" s="72" t="s">
        <v>45</v>
      </c>
      <c r="DC231" s="72" t="s">
        <v>45</v>
      </c>
      <c r="DD231" s="72" t="s">
        <v>45</v>
      </c>
      <c r="DE231" s="72" t="s">
        <v>45</v>
      </c>
      <c r="DF231" s="72" t="s">
        <v>45</v>
      </c>
      <c r="DG231" s="72" t="s">
        <v>45</v>
      </c>
    </row>
    <row r="232" spans="1:111" x14ac:dyDescent="0.2">
      <c r="A232" s="72" t="s">
        <v>3953</v>
      </c>
      <c r="B232" s="72" t="s">
        <v>475</v>
      </c>
      <c r="C232" s="72" t="s">
        <v>474</v>
      </c>
      <c r="D232" s="72" t="s">
        <v>12604</v>
      </c>
      <c r="E232" s="72" t="s">
        <v>3953</v>
      </c>
      <c r="F232" s="72" t="s">
        <v>12904</v>
      </c>
      <c r="G232" s="72" t="s">
        <v>5728</v>
      </c>
      <c r="H232" s="72" t="s">
        <v>45</v>
      </c>
      <c r="I232" s="72" t="s">
        <v>45</v>
      </c>
      <c r="J232" s="72" t="s">
        <v>45</v>
      </c>
      <c r="K232" s="72" t="s">
        <v>45</v>
      </c>
      <c r="L232" s="72" t="s">
        <v>45</v>
      </c>
      <c r="M232" s="72" t="s">
        <v>45</v>
      </c>
      <c r="N232" s="72" t="s">
        <v>45</v>
      </c>
      <c r="O232" s="72" t="s">
        <v>45</v>
      </c>
      <c r="P232" s="72" t="s">
        <v>45</v>
      </c>
      <c r="Q232" s="72" t="s">
        <v>45</v>
      </c>
      <c r="R232" s="72" t="s">
        <v>45</v>
      </c>
      <c r="S232" s="72" t="s">
        <v>45</v>
      </c>
      <c r="T232" s="72" t="s">
        <v>45</v>
      </c>
      <c r="U232" s="72" t="s">
        <v>45</v>
      </c>
      <c r="V232" s="72" t="s">
        <v>45</v>
      </c>
      <c r="W232" s="72" t="s">
        <v>45</v>
      </c>
      <c r="X232" s="72" t="s">
        <v>45</v>
      </c>
      <c r="Y232" s="72" t="s">
        <v>45</v>
      </c>
      <c r="Z232" s="72" t="s">
        <v>45</v>
      </c>
      <c r="AA232" s="72" t="s">
        <v>45</v>
      </c>
      <c r="AB232" s="72" t="s">
        <v>45</v>
      </c>
      <c r="AC232" s="72" t="s">
        <v>45</v>
      </c>
      <c r="AD232" s="72" t="s">
        <v>45</v>
      </c>
      <c r="AE232" s="72" t="s">
        <v>45</v>
      </c>
      <c r="AF232" s="72" t="s">
        <v>45</v>
      </c>
      <c r="AG232" s="72" t="s">
        <v>45</v>
      </c>
      <c r="AH232" s="72" t="s">
        <v>45</v>
      </c>
      <c r="AI232" s="72" t="s">
        <v>45</v>
      </c>
      <c r="AJ232" s="72" t="s">
        <v>45</v>
      </c>
      <c r="AK232" s="72" t="s">
        <v>45</v>
      </c>
      <c r="AL232" s="72" t="s">
        <v>45</v>
      </c>
      <c r="AM232" s="72" t="s">
        <v>45</v>
      </c>
      <c r="AN232" s="72" t="s">
        <v>45</v>
      </c>
      <c r="AO232" s="72" t="s">
        <v>45</v>
      </c>
      <c r="AP232" s="72" t="s">
        <v>45</v>
      </c>
      <c r="AQ232" s="72" t="s">
        <v>45</v>
      </c>
      <c r="AR232" s="72" t="s">
        <v>45</v>
      </c>
      <c r="AS232" s="72" t="s">
        <v>45</v>
      </c>
      <c r="AT232" s="72" t="s">
        <v>45</v>
      </c>
      <c r="AU232" s="72" t="s">
        <v>45</v>
      </c>
      <c r="AV232" s="72" t="s">
        <v>45</v>
      </c>
      <c r="AW232" s="72" t="s">
        <v>45</v>
      </c>
      <c r="AX232" s="72" t="s">
        <v>45</v>
      </c>
      <c r="AY232" s="72" t="s">
        <v>45</v>
      </c>
      <c r="AZ232" s="72" t="s">
        <v>45</v>
      </c>
      <c r="BA232" s="72" t="s">
        <v>45</v>
      </c>
      <c r="BB232" s="72" t="s">
        <v>45</v>
      </c>
      <c r="BC232" s="72" t="s">
        <v>45</v>
      </c>
      <c r="BD232" s="72" t="s">
        <v>45</v>
      </c>
      <c r="BE232" s="72" t="s">
        <v>45</v>
      </c>
      <c r="BF232" s="72" t="s">
        <v>45</v>
      </c>
      <c r="BG232" s="72" t="s">
        <v>45</v>
      </c>
      <c r="BH232" s="72" t="s">
        <v>45</v>
      </c>
      <c r="BI232" s="72" t="s">
        <v>45</v>
      </c>
      <c r="BJ232" s="72" t="s">
        <v>45</v>
      </c>
      <c r="BK232" s="72" t="s">
        <v>45</v>
      </c>
      <c r="BL232" s="72" t="s">
        <v>45</v>
      </c>
      <c r="BM232" s="72" t="s">
        <v>45</v>
      </c>
      <c r="BN232" s="72" t="s">
        <v>45</v>
      </c>
      <c r="BO232" s="72" t="s">
        <v>45</v>
      </c>
      <c r="BP232" s="72" t="s">
        <v>45</v>
      </c>
      <c r="BQ232" s="72" t="s">
        <v>45</v>
      </c>
      <c r="BR232" s="72" t="s">
        <v>45</v>
      </c>
      <c r="BS232" s="72" t="s">
        <v>45</v>
      </c>
      <c r="BT232" s="72" t="s">
        <v>45</v>
      </c>
      <c r="BU232" s="72" t="s">
        <v>45</v>
      </c>
      <c r="BV232" s="72" t="s">
        <v>45</v>
      </c>
      <c r="BW232" s="72" t="s">
        <v>45</v>
      </c>
      <c r="BX232" s="72" t="s">
        <v>45</v>
      </c>
      <c r="BY232" s="72" t="s">
        <v>45</v>
      </c>
      <c r="BZ232" s="72" t="s">
        <v>45</v>
      </c>
      <c r="CA232" s="72" t="s">
        <v>45</v>
      </c>
      <c r="CB232" s="72" t="s">
        <v>45</v>
      </c>
      <c r="CC232" s="72" t="s">
        <v>45</v>
      </c>
      <c r="CD232" s="72" t="s">
        <v>45</v>
      </c>
      <c r="CE232" s="72" t="s">
        <v>45</v>
      </c>
      <c r="CF232" s="72" t="s">
        <v>45</v>
      </c>
      <c r="CG232" s="72" t="s">
        <v>45</v>
      </c>
      <c r="CH232" s="72" t="s">
        <v>45</v>
      </c>
      <c r="CI232" s="72" t="s">
        <v>45</v>
      </c>
      <c r="CJ232" s="72" t="s">
        <v>45</v>
      </c>
      <c r="CK232" s="72" t="s">
        <v>45</v>
      </c>
      <c r="CL232" s="72" t="s">
        <v>45</v>
      </c>
      <c r="CM232" s="72" t="s">
        <v>45</v>
      </c>
      <c r="CN232" s="72" t="s">
        <v>45</v>
      </c>
      <c r="CO232" s="72" t="s">
        <v>45</v>
      </c>
      <c r="CP232" s="72" t="s">
        <v>45</v>
      </c>
      <c r="CQ232" s="72" t="s">
        <v>45</v>
      </c>
      <c r="CR232" s="72" t="s">
        <v>45</v>
      </c>
      <c r="CS232" s="72" t="s">
        <v>45</v>
      </c>
      <c r="CT232" s="72" t="s">
        <v>45</v>
      </c>
      <c r="CU232" s="72" t="s">
        <v>45</v>
      </c>
      <c r="CV232" s="72" t="s">
        <v>45</v>
      </c>
      <c r="CW232" s="72" t="s">
        <v>45</v>
      </c>
      <c r="CX232" s="72" t="s">
        <v>45</v>
      </c>
      <c r="CY232" s="72" t="s">
        <v>45</v>
      </c>
      <c r="CZ232" s="72" t="s">
        <v>45</v>
      </c>
      <c r="DA232" s="72" t="s">
        <v>45</v>
      </c>
      <c r="DB232" s="72" t="s">
        <v>45</v>
      </c>
      <c r="DC232" s="72" t="s">
        <v>45</v>
      </c>
      <c r="DD232" s="72" t="s">
        <v>45</v>
      </c>
      <c r="DE232" s="72" t="s">
        <v>45</v>
      </c>
      <c r="DF232" s="72" t="s">
        <v>45</v>
      </c>
      <c r="DG232" s="72" t="s">
        <v>45</v>
      </c>
    </row>
    <row r="233" spans="1:111" x14ac:dyDescent="0.2">
      <c r="A233" s="72" t="s">
        <v>3954</v>
      </c>
      <c r="B233" s="72" t="s">
        <v>477</v>
      </c>
      <c r="C233" s="72" t="s">
        <v>476</v>
      </c>
      <c r="D233" s="72" t="s">
        <v>5799</v>
      </c>
      <c r="E233" s="72" t="s">
        <v>3954</v>
      </c>
      <c r="F233" s="72" t="s">
        <v>12897</v>
      </c>
      <c r="G233" s="72" t="s">
        <v>12882</v>
      </c>
      <c r="H233" s="72" t="s">
        <v>12883</v>
      </c>
      <c r="I233" s="72" t="s">
        <v>12902</v>
      </c>
      <c r="J233" s="72" t="s">
        <v>12903</v>
      </c>
      <c r="K233" s="72" t="s">
        <v>12884</v>
      </c>
      <c r="L233" s="72" t="s">
        <v>45</v>
      </c>
      <c r="M233" s="72" t="s">
        <v>45</v>
      </c>
      <c r="N233" s="72" t="s">
        <v>45</v>
      </c>
      <c r="O233" s="72" t="s">
        <v>45</v>
      </c>
      <c r="P233" s="72" t="s">
        <v>45</v>
      </c>
      <c r="Q233" s="72" t="s">
        <v>45</v>
      </c>
      <c r="R233" s="72" t="s">
        <v>45</v>
      </c>
      <c r="S233" s="72" t="s">
        <v>45</v>
      </c>
      <c r="T233" s="72" t="s">
        <v>45</v>
      </c>
      <c r="U233" s="72" t="s">
        <v>45</v>
      </c>
      <c r="V233" s="72" t="s">
        <v>45</v>
      </c>
      <c r="W233" s="72" t="s">
        <v>45</v>
      </c>
      <c r="X233" s="72" t="s">
        <v>45</v>
      </c>
      <c r="Y233" s="72" t="s">
        <v>45</v>
      </c>
      <c r="Z233" s="72" t="s">
        <v>45</v>
      </c>
      <c r="AA233" s="72" t="s">
        <v>45</v>
      </c>
      <c r="AB233" s="72" t="s">
        <v>45</v>
      </c>
      <c r="AC233" s="72" t="s">
        <v>45</v>
      </c>
      <c r="AD233" s="72" t="s">
        <v>45</v>
      </c>
      <c r="AE233" s="72" t="s">
        <v>45</v>
      </c>
      <c r="AF233" s="72" t="s">
        <v>45</v>
      </c>
      <c r="AG233" s="72" t="s">
        <v>45</v>
      </c>
      <c r="AH233" s="72" t="s">
        <v>45</v>
      </c>
      <c r="AI233" s="72" t="s">
        <v>45</v>
      </c>
      <c r="AJ233" s="72" t="s">
        <v>45</v>
      </c>
      <c r="AK233" s="72" t="s">
        <v>45</v>
      </c>
      <c r="AL233" s="72" t="s">
        <v>45</v>
      </c>
      <c r="AM233" s="72" t="s">
        <v>45</v>
      </c>
      <c r="AN233" s="72" t="s">
        <v>45</v>
      </c>
      <c r="AO233" s="72" t="s">
        <v>45</v>
      </c>
      <c r="AP233" s="72" t="s">
        <v>45</v>
      </c>
      <c r="AQ233" s="72" t="s">
        <v>45</v>
      </c>
      <c r="AR233" s="72" t="s">
        <v>45</v>
      </c>
      <c r="AS233" s="72" t="s">
        <v>45</v>
      </c>
      <c r="AT233" s="72" t="s">
        <v>45</v>
      </c>
      <c r="AU233" s="72" t="s">
        <v>45</v>
      </c>
      <c r="AV233" s="72" t="s">
        <v>45</v>
      </c>
      <c r="AW233" s="72" t="s">
        <v>45</v>
      </c>
      <c r="AX233" s="72" t="s">
        <v>45</v>
      </c>
      <c r="AY233" s="72" t="s">
        <v>45</v>
      </c>
      <c r="AZ233" s="72" t="s">
        <v>45</v>
      </c>
      <c r="BA233" s="72" t="s">
        <v>45</v>
      </c>
      <c r="BB233" s="72" t="s">
        <v>45</v>
      </c>
      <c r="BC233" s="72" t="s">
        <v>45</v>
      </c>
      <c r="BD233" s="72" t="s">
        <v>45</v>
      </c>
      <c r="BE233" s="72" t="s">
        <v>45</v>
      </c>
      <c r="BF233" s="72" t="s">
        <v>45</v>
      </c>
      <c r="BG233" s="72" t="s">
        <v>45</v>
      </c>
      <c r="BH233" s="72" t="s">
        <v>45</v>
      </c>
      <c r="BI233" s="72" t="s">
        <v>45</v>
      </c>
      <c r="BJ233" s="72" t="s">
        <v>45</v>
      </c>
      <c r="BK233" s="72" t="s">
        <v>45</v>
      </c>
      <c r="BL233" s="72" t="s">
        <v>45</v>
      </c>
      <c r="BM233" s="72" t="s">
        <v>45</v>
      </c>
      <c r="BN233" s="72" t="s">
        <v>45</v>
      </c>
      <c r="BO233" s="72" t="s">
        <v>45</v>
      </c>
      <c r="BP233" s="72" t="s">
        <v>45</v>
      </c>
      <c r="BQ233" s="72" t="s">
        <v>45</v>
      </c>
      <c r="BR233" s="72" t="s">
        <v>45</v>
      </c>
      <c r="BS233" s="72" t="s">
        <v>45</v>
      </c>
      <c r="BT233" s="72" t="s">
        <v>45</v>
      </c>
      <c r="BU233" s="72" t="s">
        <v>45</v>
      </c>
      <c r="BV233" s="72" t="s">
        <v>45</v>
      </c>
      <c r="BW233" s="72" t="s">
        <v>45</v>
      </c>
      <c r="BX233" s="72" t="s">
        <v>45</v>
      </c>
      <c r="BY233" s="72" t="s">
        <v>45</v>
      </c>
      <c r="BZ233" s="72" t="s">
        <v>45</v>
      </c>
      <c r="CA233" s="72" t="s">
        <v>45</v>
      </c>
      <c r="CB233" s="72" t="s">
        <v>45</v>
      </c>
      <c r="CC233" s="72" t="s">
        <v>45</v>
      </c>
      <c r="CD233" s="72" t="s">
        <v>45</v>
      </c>
      <c r="CE233" s="72" t="s">
        <v>45</v>
      </c>
      <c r="CF233" s="72" t="s">
        <v>45</v>
      </c>
      <c r="CG233" s="72" t="s">
        <v>45</v>
      </c>
      <c r="CH233" s="72" t="s">
        <v>45</v>
      </c>
      <c r="CI233" s="72" t="s">
        <v>45</v>
      </c>
      <c r="CJ233" s="72" t="s">
        <v>45</v>
      </c>
      <c r="CK233" s="72" t="s">
        <v>45</v>
      </c>
      <c r="CL233" s="72" t="s">
        <v>45</v>
      </c>
      <c r="CM233" s="72" t="s">
        <v>45</v>
      </c>
      <c r="CN233" s="72" t="s">
        <v>45</v>
      </c>
      <c r="CO233" s="72" t="s">
        <v>45</v>
      </c>
      <c r="CP233" s="72" t="s">
        <v>45</v>
      </c>
      <c r="CQ233" s="72" t="s">
        <v>45</v>
      </c>
      <c r="CR233" s="72" t="s">
        <v>45</v>
      </c>
      <c r="CS233" s="72" t="s">
        <v>45</v>
      </c>
      <c r="CT233" s="72" t="s">
        <v>45</v>
      </c>
      <c r="CU233" s="72" t="s">
        <v>45</v>
      </c>
      <c r="CV233" s="72" t="s">
        <v>45</v>
      </c>
      <c r="CW233" s="72" t="s">
        <v>45</v>
      </c>
      <c r="CX233" s="72" t="s">
        <v>45</v>
      </c>
      <c r="CY233" s="72" t="s">
        <v>45</v>
      </c>
      <c r="CZ233" s="72" t="s">
        <v>45</v>
      </c>
      <c r="DA233" s="72" t="s">
        <v>45</v>
      </c>
      <c r="DB233" s="72" t="s">
        <v>45</v>
      </c>
      <c r="DC233" s="72" t="s">
        <v>45</v>
      </c>
      <c r="DD233" s="72" t="s">
        <v>45</v>
      </c>
      <c r="DE233" s="72" t="s">
        <v>45</v>
      </c>
      <c r="DF233" s="72" t="s">
        <v>45</v>
      </c>
      <c r="DG233" s="72" t="s">
        <v>45</v>
      </c>
    </row>
    <row r="234" spans="1:111" x14ac:dyDescent="0.2">
      <c r="A234" s="72" t="s">
        <v>3955</v>
      </c>
      <c r="B234" s="72" t="s">
        <v>478</v>
      </c>
      <c r="C234" s="72" t="s">
        <v>476</v>
      </c>
      <c r="D234" s="72" t="s">
        <v>5799</v>
      </c>
      <c r="E234" s="72" t="s">
        <v>3955</v>
      </c>
      <c r="F234" s="72" t="s">
        <v>12897</v>
      </c>
      <c r="G234" s="72" t="s">
        <v>12882</v>
      </c>
      <c r="H234" s="72" t="s">
        <v>12883</v>
      </c>
      <c r="I234" s="72" t="s">
        <v>12902</v>
      </c>
      <c r="J234" s="72" t="s">
        <v>12903</v>
      </c>
      <c r="K234" s="72" t="s">
        <v>12884</v>
      </c>
      <c r="L234" s="72" t="s">
        <v>45</v>
      </c>
      <c r="M234" s="72" t="s">
        <v>45</v>
      </c>
      <c r="N234" s="72" t="s">
        <v>45</v>
      </c>
      <c r="O234" s="72" t="s">
        <v>45</v>
      </c>
      <c r="P234" s="72" t="s">
        <v>45</v>
      </c>
      <c r="Q234" s="72" t="s">
        <v>45</v>
      </c>
      <c r="R234" s="72" t="s">
        <v>45</v>
      </c>
      <c r="S234" s="72" t="s">
        <v>45</v>
      </c>
      <c r="T234" s="72" t="s">
        <v>45</v>
      </c>
      <c r="U234" s="72" t="s">
        <v>45</v>
      </c>
      <c r="V234" s="72" t="s">
        <v>45</v>
      </c>
      <c r="W234" s="72" t="s">
        <v>45</v>
      </c>
      <c r="X234" s="72" t="s">
        <v>45</v>
      </c>
      <c r="Y234" s="72" t="s">
        <v>45</v>
      </c>
      <c r="Z234" s="72" t="s">
        <v>45</v>
      </c>
      <c r="AA234" s="72" t="s">
        <v>45</v>
      </c>
      <c r="AB234" s="72" t="s">
        <v>45</v>
      </c>
      <c r="AC234" s="72" t="s">
        <v>45</v>
      </c>
      <c r="AD234" s="72" t="s">
        <v>45</v>
      </c>
      <c r="AE234" s="72" t="s">
        <v>45</v>
      </c>
      <c r="AF234" s="72" t="s">
        <v>45</v>
      </c>
      <c r="AG234" s="72" t="s">
        <v>45</v>
      </c>
      <c r="AH234" s="72" t="s">
        <v>45</v>
      </c>
      <c r="AI234" s="72" t="s">
        <v>45</v>
      </c>
      <c r="AJ234" s="72" t="s">
        <v>45</v>
      </c>
      <c r="AK234" s="72" t="s">
        <v>45</v>
      </c>
      <c r="AL234" s="72" t="s">
        <v>45</v>
      </c>
      <c r="AM234" s="72" t="s">
        <v>45</v>
      </c>
      <c r="AN234" s="72" t="s">
        <v>45</v>
      </c>
      <c r="AO234" s="72" t="s">
        <v>45</v>
      </c>
      <c r="AP234" s="72" t="s">
        <v>45</v>
      </c>
      <c r="AQ234" s="72" t="s">
        <v>45</v>
      </c>
      <c r="AR234" s="72" t="s">
        <v>45</v>
      </c>
      <c r="AS234" s="72" t="s">
        <v>45</v>
      </c>
      <c r="AT234" s="72" t="s">
        <v>45</v>
      </c>
      <c r="AU234" s="72" t="s">
        <v>45</v>
      </c>
      <c r="AV234" s="72" t="s">
        <v>45</v>
      </c>
      <c r="AW234" s="72" t="s">
        <v>45</v>
      </c>
      <c r="AX234" s="72" t="s">
        <v>45</v>
      </c>
      <c r="AY234" s="72" t="s">
        <v>45</v>
      </c>
      <c r="AZ234" s="72" t="s">
        <v>45</v>
      </c>
      <c r="BA234" s="72" t="s">
        <v>45</v>
      </c>
      <c r="BB234" s="72" t="s">
        <v>45</v>
      </c>
      <c r="BC234" s="72" t="s">
        <v>45</v>
      </c>
      <c r="BD234" s="72" t="s">
        <v>45</v>
      </c>
      <c r="BE234" s="72" t="s">
        <v>45</v>
      </c>
      <c r="BF234" s="72" t="s">
        <v>45</v>
      </c>
      <c r="BG234" s="72" t="s">
        <v>45</v>
      </c>
      <c r="BH234" s="72" t="s">
        <v>45</v>
      </c>
      <c r="BI234" s="72" t="s">
        <v>45</v>
      </c>
      <c r="BJ234" s="72" t="s">
        <v>45</v>
      </c>
      <c r="BK234" s="72" t="s">
        <v>45</v>
      </c>
      <c r="BL234" s="72" t="s">
        <v>45</v>
      </c>
      <c r="BM234" s="72" t="s">
        <v>45</v>
      </c>
      <c r="BN234" s="72" t="s">
        <v>45</v>
      </c>
      <c r="BO234" s="72" t="s">
        <v>45</v>
      </c>
      <c r="BP234" s="72" t="s">
        <v>45</v>
      </c>
      <c r="BQ234" s="72" t="s">
        <v>45</v>
      </c>
      <c r="BR234" s="72" t="s">
        <v>45</v>
      </c>
      <c r="BS234" s="72" t="s">
        <v>45</v>
      </c>
      <c r="BT234" s="72" t="s">
        <v>45</v>
      </c>
      <c r="BU234" s="72" t="s">
        <v>45</v>
      </c>
      <c r="BV234" s="72" t="s">
        <v>45</v>
      </c>
      <c r="BW234" s="72" t="s">
        <v>45</v>
      </c>
      <c r="BX234" s="72" t="s">
        <v>45</v>
      </c>
      <c r="BY234" s="72" t="s">
        <v>45</v>
      </c>
      <c r="BZ234" s="72" t="s">
        <v>45</v>
      </c>
      <c r="CA234" s="72" t="s">
        <v>45</v>
      </c>
      <c r="CB234" s="72" t="s">
        <v>45</v>
      </c>
      <c r="CC234" s="72" t="s">
        <v>45</v>
      </c>
      <c r="CD234" s="72" t="s">
        <v>45</v>
      </c>
      <c r="CE234" s="72" t="s">
        <v>45</v>
      </c>
      <c r="CF234" s="72" t="s">
        <v>45</v>
      </c>
      <c r="CG234" s="72" t="s">
        <v>45</v>
      </c>
      <c r="CH234" s="72" t="s">
        <v>45</v>
      </c>
      <c r="CI234" s="72" t="s">
        <v>45</v>
      </c>
      <c r="CJ234" s="72" t="s">
        <v>45</v>
      </c>
      <c r="CK234" s="72" t="s">
        <v>45</v>
      </c>
      <c r="CL234" s="72" t="s">
        <v>45</v>
      </c>
      <c r="CM234" s="72" t="s">
        <v>45</v>
      </c>
      <c r="CN234" s="72" t="s">
        <v>45</v>
      </c>
      <c r="CO234" s="72" t="s">
        <v>45</v>
      </c>
      <c r="CP234" s="72" t="s">
        <v>45</v>
      </c>
      <c r="CQ234" s="72" t="s">
        <v>45</v>
      </c>
      <c r="CR234" s="72" t="s">
        <v>45</v>
      </c>
      <c r="CS234" s="72" t="s">
        <v>45</v>
      </c>
      <c r="CT234" s="72" t="s">
        <v>45</v>
      </c>
      <c r="CU234" s="72" t="s">
        <v>45</v>
      </c>
      <c r="CV234" s="72" t="s">
        <v>45</v>
      </c>
      <c r="CW234" s="72" t="s">
        <v>45</v>
      </c>
      <c r="CX234" s="72" t="s">
        <v>45</v>
      </c>
      <c r="CY234" s="72" t="s">
        <v>45</v>
      </c>
      <c r="CZ234" s="72" t="s">
        <v>45</v>
      </c>
      <c r="DA234" s="72" t="s">
        <v>45</v>
      </c>
      <c r="DB234" s="72" t="s">
        <v>45</v>
      </c>
      <c r="DC234" s="72" t="s">
        <v>45</v>
      </c>
      <c r="DD234" s="72" t="s">
        <v>45</v>
      </c>
      <c r="DE234" s="72" t="s">
        <v>45</v>
      </c>
      <c r="DF234" s="72" t="s">
        <v>45</v>
      </c>
      <c r="DG234" s="72" t="s">
        <v>45</v>
      </c>
    </row>
    <row r="235" spans="1:111" x14ac:dyDescent="0.2">
      <c r="A235" s="72" t="s">
        <v>3957</v>
      </c>
      <c r="B235" s="72" t="s">
        <v>481</v>
      </c>
      <c r="C235" s="72" t="s">
        <v>479</v>
      </c>
      <c r="D235" s="72" t="s">
        <v>12653</v>
      </c>
      <c r="E235" s="72" t="s">
        <v>3957</v>
      </c>
      <c r="F235" s="72" t="s">
        <v>13055</v>
      </c>
      <c r="G235" s="72" t="s">
        <v>13056</v>
      </c>
      <c r="H235" s="72" t="s">
        <v>13057</v>
      </c>
      <c r="I235" s="72" t="s">
        <v>12920</v>
      </c>
      <c r="J235" s="72" t="s">
        <v>13058</v>
      </c>
      <c r="K235" s="72" t="s">
        <v>12904</v>
      </c>
      <c r="L235" s="72" t="s">
        <v>13059</v>
      </c>
      <c r="M235" s="72" t="s">
        <v>12909</v>
      </c>
      <c r="N235" s="72" t="s">
        <v>12944</v>
      </c>
      <c r="O235" s="72" t="s">
        <v>13060</v>
      </c>
      <c r="P235" s="72" t="s">
        <v>13061</v>
      </c>
      <c r="Q235" s="72" t="s">
        <v>12879</v>
      </c>
      <c r="R235" s="72" t="s">
        <v>12933</v>
      </c>
      <c r="S235" s="72" t="s">
        <v>12899</v>
      </c>
      <c r="T235" s="72" t="s">
        <v>12900</v>
      </c>
      <c r="U235" s="72" t="s">
        <v>5763</v>
      </c>
      <c r="V235" s="72" t="s">
        <v>5859</v>
      </c>
      <c r="W235" s="72" t="s">
        <v>12923</v>
      </c>
      <c r="X235" s="72" t="s">
        <v>12882</v>
      </c>
      <c r="Y235" s="72" t="s">
        <v>12883</v>
      </c>
      <c r="Z235" s="72" t="s">
        <v>12934</v>
      </c>
      <c r="AA235" s="72" t="s">
        <v>12903</v>
      </c>
      <c r="AB235" s="72" t="s">
        <v>12884</v>
      </c>
      <c r="AC235" s="72" t="s">
        <v>12980</v>
      </c>
      <c r="AD235" s="72" t="s">
        <v>13022</v>
      </c>
      <c r="AE235" s="72" t="s">
        <v>45</v>
      </c>
      <c r="AF235" s="72" t="s">
        <v>45</v>
      </c>
      <c r="AG235" s="72" t="s">
        <v>45</v>
      </c>
      <c r="AH235" s="72" t="s">
        <v>45</v>
      </c>
      <c r="AI235" s="72" t="s">
        <v>45</v>
      </c>
      <c r="AJ235" s="72" t="s">
        <v>45</v>
      </c>
      <c r="AK235" s="72" t="s">
        <v>45</v>
      </c>
      <c r="AL235" s="72" t="s">
        <v>45</v>
      </c>
      <c r="AM235" s="72" t="s">
        <v>45</v>
      </c>
      <c r="AN235" s="72" t="s">
        <v>45</v>
      </c>
      <c r="AO235" s="72" t="s">
        <v>45</v>
      </c>
      <c r="AP235" s="72" t="s">
        <v>45</v>
      </c>
      <c r="AQ235" s="72" t="s">
        <v>45</v>
      </c>
      <c r="AR235" s="72" t="s">
        <v>45</v>
      </c>
      <c r="AS235" s="72" t="s">
        <v>45</v>
      </c>
      <c r="AT235" s="72" t="s">
        <v>45</v>
      </c>
      <c r="AU235" s="72" t="s">
        <v>45</v>
      </c>
      <c r="AV235" s="72" t="s">
        <v>45</v>
      </c>
      <c r="AW235" s="72" t="s">
        <v>45</v>
      </c>
      <c r="AX235" s="72" t="s">
        <v>45</v>
      </c>
      <c r="AY235" s="72" t="s">
        <v>45</v>
      </c>
      <c r="AZ235" s="72" t="s">
        <v>45</v>
      </c>
      <c r="BA235" s="72" t="s">
        <v>45</v>
      </c>
      <c r="BB235" s="72" t="s">
        <v>45</v>
      </c>
      <c r="BC235" s="72" t="s">
        <v>45</v>
      </c>
      <c r="BD235" s="72" t="s">
        <v>45</v>
      </c>
      <c r="BE235" s="72" t="s">
        <v>45</v>
      </c>
      <c r="BF235" s="72" t="s">
        <v>45</v>
      </c>
      <c r="BG235" s="72" t="s">
        <v>45</v>
      </c>
      <c r="BH235" s="72" t="s">
        <v>45</v>
      </c>
      <c r="BI235" s="72" t="s">
        <v>45</v>
      </c>
      <c r="BJ235" s="72" t="s">
        <v>45</v>
      </c>
      <c r="BK235" s="72" t="s">
        <v>45</v>
      </c>
      <c r="BL235" s="72" t="s">
        <v>45</v>
      </c>
      <c r="BM235" s="72" t="s">
        <v>45</v>
      </c>
      <c r="BN235" s="72" t="s">
        <v>45</v>
      </c>
      <c r="BO235" s="72" t="s">
        <v>45</v>
      </c>
      <c r="BP235" s="72" t="s">
        <v>45</v>
      </c>
      <c r="BQ235" s="72" t="s">
        <v>45</v>
      </c>
      <c r="BR235" s="72" t="s">
        <v>45</v>
      </c>
      <c r="BS235" s="72" t="s">
        <v>45</v>
      </c>
      <c r="BT235" s="72" t="s">
        <v>45</v>
      </c>
      <c r="BU235" s="72" t="s">
        <v>45</v>
      </c>
      <c r="BV235" s="72" t="s">
        <v>45</v>
      </c>
      <c r="BW235" s="72" t="s">
        <v>45</v>
      </c>
      <c r="BX235" s="72" t="s">
        <v>45</v>
      </c>
      <c r="BY235" s="72" t="s">
        <v>45</v>
      </c>
      <c r="BZ235" s="72" t="s">
        <v>45</v>
      </c>
      <c r="CA235" s="72" t="s">
        <v>45</v>
      </c>
      <c r="CB235" s="72" t="s">
        <v>45</v>
      </c>
      <c r="CC235" s="72" t="s">
        <v>45</v>
      </c>
      <c r="CD235" s="72" t="s">
        <v>45</v>
      </c>
      <c r="CE235" s="72" t="s">
        <v>45</v>
      </c>
      <c r="CF235" s="72" t="s">
        <v>45</v>
      </c>
      <c r="CG235" s="72" t="s">
        <v>45</v>
      </c>
      <c r="CH235" s="72" t="s">
        <v>45</v>
      </c>
      <c r="CI235" s="72" t="s">
        <v>45</v>
      </c>
      <c r="CJ235" s="72" t="s">
        <v>45</v>
      </c>
      <c r="CK235" s="72" t="s">
        <v>45</v>
      </c>
      <c r="CL235" s="72" t="s">
        <v>45</v>
      </c>
      <c r="CM235" s="72" t="s">
        <v>45</v>
      </c>
      <c r="CN235" s="72" t="s">
        <v>45</v>
      </c>
      <c r="CO235" s="72" t="s">
        <v>45</v>
      </c>
      <c r="CP235" s="72" t="s">
        <v>45</v>
      </c>
      <c r="CQ235" s="72" t="s">
        <v>45</v>
      </c>
      <c r="CR235" s="72" t="s">
        <v>45</v>
      </c>
      <c r="CS235" s="72" t="s">
        <v>45</v>
      </c>
      <c r="CT235" s="72" t="s">
        <v>45</v>
      </c>
      <c r="CU235" s="72" t="s">
        <v>45</v>
      </c>
      <c r="CV235" s="72" t="s">
        <v>45</v>
      </c>
      <c r="CW235" s="72" t="s">
        <v>45</v>
      </c>
      <c r="CX235" s="72" t="s">
        <v>45</v>
      </c>
      <c r="CY235" s="72" t="s">
        <v>45</v>
      </c>
      <c r="CZ235" s="72" t="s">
        <v>45</v>
      </c>
      <c r="DA235" s="72" t="s">
        <v>45</v>
      </c>
      <c r="DB235" s="72" t="s">
        <v>45</v>
      </c>
      <c r="DC235" s="72" t="s">
        <v>45</v>
      </c>
      <c r="DD235" s="72" t="s">
        <v>45</v>
      </c>
      <c r="DE235" s="72" t="s">
        <v>45</v>
      </c>
      <c r="DF235" s="72" t="s">
        <v>45</v>
      </c>
      <c r="DG235" s="72" t="s">
        <v>45</v>
      </c>
    </row>
    <row r="236" spans="1:111" x14ac:dyDescent="0.2">
      <c r="A236" s="72" t="s">
        <v>3956</v>
      </c>
      <c r="B236" s="72" t="s">
        <v>480</v>
      </c>
      <c r="C236" s="72" t="s">
        <v>479</v>
      </c>
      <c r="D236" s="72" t="s">
        <v>12653</v>
      </c>
      <c r="E236" s="72" t="s">
        <v>3956</v>
      </c>
      <c r="F236" s="72" t="s">
        <v>13055</v>
      </c>
      <c r="G236" s="72" t="s">
        <v>13056</v>
      </c>
      <c r="H236" s="72" t="s">
        <v>13057</v>
      </c>
      <c r="I236" s="72" t="s">
        <v>12920</v>
      </c>
      <c r="J236" s="72" t="s">
        <v>13058</v>
      </c>
      <c r="K236" s="72" t="s">
        <v>12904</v>
      </c>
      <c r="L236" s="72" t="s">
        <v>13059</v>
      </c>
      <c r="M236" s="72" t="s">
        <v>12909</v>
      </c>
      <c r="N236" s="72" t="s">
        <v>12944</v>
      </c>
      <c r="O236" s="72" t="s">
        <v>13060</v>
      </c>
      <c r="P236" s="72" t="s">
        <v>13061</v>
      </c>
      <c r="Q236" s="72" t="s">
        <v>12879</v>
      </c>
      <c r="R236" s="72" t="s">
        <v>12933</v>
      </c>
      <c r="S236" s="72" t="s">
        <v>12899</v>
      </c>
      <c r="T236" s="72" t="s">
        <v>12900</v>
      </c>
      <c r="U236" s="72" t="s">
        <v>5763</v>
      </c>
      <c r="V236" s="72" t="s">
        <v>5859</v>
      </c>
      <c r="W236" s="72" t="s">
        <v>12923</v>
      </c>
      <c r="X236" s="72" t="s">
        <v>12882</v>
      </c>
      <c r="Y236" s="72" t="s">
        <v>12883</v>
      </c>
      <c r="Z236" s="72" t="s">
        <v>12934</v>
      </c>
      <c r="AA236" s="72" t="s">
        <v>12903</v>
      </c>
      <c r="AB236" s="72" t="s">
        <v>12884</v>
      </c>
      <c r="AC236" s="72" t="s">
        <v>12980</v>
      </c>
      <c r="AD236" s="72" t="s">
        <v>13022</v>
      </c>
      <c r="AE236" s="72" t="s">
        <v>45</v>
      </c>
      <c r="AF236" s="72" t="s">
        <v>45</v>
      </c>
      <c r="AG236" s="72" t="s">
        <v>45</v>
      </c>
      <c r="AH236" s="72" t="s">
        <v>45</v>
      </c>
      <c r="AI236" s="72" t="s">
        <v>45</v>
      </c>
      <c r="AJ236" s="72" t="s">
        <v>45</v>
      </c>
      <c r="AK236" s="72" t="s">
        <v>45</v>
      </c>
      <c r="AL236" s="72" t="s">
        <v>45</v>
      </c>
      <c r="AM236" s="72" t="s">
        <v>45</v>
      </c>
      <c r="AN236" s="72" t="s">
        <v>45</v>
      </c>
      <c r="AO236" s="72" t="s">
        <v>45</v>
      </c>
      <c r="AP236" s="72" t="s">
        <v>45</v>
      </c>
      <c r="AQ236" s="72" t="s">
        <v>45</v>
      </c>
      <c r="AR236" s="72" t="s">
        <v>45</v>
      </c>
      <c r="AS236" s="72" t="s">
        <v>45</v>
      </c>
      <c r="AT236" s="72" t="s">
        <v>45</v>
      </c>
      <c r="AU236" s="72" t="s">
        <v>45</v>
      </c>
      <c r="AV236" s="72" t="s">
        <v>45</v>
      </c>
      <c r="AW236" s="72" t="s">
        <v>45</v>
      </c>
      <c r="AX236" s="72" t="s">
        <v>45</v>
      </c>
      <c r="AY236" s="72" t="s">
        <v>45</v>
      </c>
      <c r="AZ236" s="72" t="s">
        <v>45</v>
      </c>
      <c r="BA236" s="72" t="s">
        <v>45</v>
      </c>
      <c r="BB236" s="72" t="s">
        <v>45</v>
      </c>
      <c r="BC236" s="72" t="s">
        <v>45</v>
      </c>
      <c r="BD236" s="72" t="s">
        <v>45</v>
      </c>
      <c r="BE236" s="72" t="s">
        <v>45</v>
      </c>
      <c r="BF236" s="72" t="s">
        <v>45</v>
      </c>
      <c r="BG236" s="72" t="s">
        <v>45</v>
      </c>
      <c r="BH236" s="72" t="s">
        <v>45</v>
      </c>
      <c r="BI236" s="72" t="s">
        <v>45</v>
      </c>
      <c r="BJ236" s="72" t="s">
        <v>45</v>
      </c>
      <c r="BK236" s="72" t="s">
        <v>45</v>
      </c>
      <c r="BL236" s="72" t="s">
        <v>45</v>
      </c>
      <c r="BM236" s="72" t="s">
        <v>45</v>
      </c>
      <c r="BN236" s="72" t="s">
        <v>45</v>
      </c>
      <c r="BO236" s="72" t="s">
        <v>45</v>
      </c>
      <c r="BP236" s="72" t="s">
        <v>45</v>
      </c>
      <c r="BQ236" s="72" t="s">
        <v>45</v>
      </c>
      <c r="BR236" s="72" t="s">
        <v>45</v>
      </c>
      <c r="BS236" s="72" t="s">
        <v>45</v>
      </c>
      <c r="BT236" s="72" t="s">
        <v>45</v>
      </c>
      <c r="BU236" s="72" t="s">
        <v>45</v>
      </c>
      <c r="BV236" s="72" t="s">
        <v>45</v>
      </c>
      <c r="BW236" s="72" t="s">
        <v>45</v>
      </c>
      <c r="BX236" s="72" t="s">
        <v>45</v>
      </c>
      <c r="BY236" s="72" t="s">
        <v>45</v>
      </c>
      <c r="BZ236" s="72" t="s">
        <v>45</v>
      </c>
      <c r="CA236" s="72" t="s">
        <v>45</v>
      </c>
      <c r="CB236" s="72" t="s">
        <v>45</v>
      </c>
      <c r="CC236" s="72" t="s">
        <v>45</v>
      </c>
      <c r="CD236" s="72" t="s">
        <v>45</v>
      </c>
      <c r="CE236" s="72" t="s">
        <v>45</v>
      </c>
      <c r="CF236" s="72" t="s">
        <v>45</v>
      </c>
      <c r="CG236" s="72" t="s">
        <v>45</v>
      </c>
      <c r="CH236" s="72" t="s">
        <v>45</v>
      </c>
      <c r="CI236" s="72" t="s">
        <v>45</v>
      </c>
      <c r="CJ236" s="72" t="s">
        <v>45</v>
      </c>
      <c r="CK236" s="72" t="s">
        <v>45</v>
      </c>
      <c r="CL236" s="72" t="s">
        <v>45</v>
      </c>
      <c r="CM236" s="72" t="s">
        <v>45</v>
      </c>
      <c r="CN236" s="72" t="s">
        <v>45</v>
      </c>
      <c r="CO236" s="72" t="s">
        <v>45</v>
      </c>
      <c r="CP236" s="72" t="s">
        <v>45</v>
      </c>
      <c r="CQ236" s="72" t="s">
        <v>45</v>
      </c>
      <c r="CR236" s="72" t="s">
        <v>45</v>
      </c>
      <c r="CS236" s="72" t="s">
        <v>45</v>
      </c>
      <c r="CT236" s="72" t="s">
        <v>45</v>
      </c>
      <c r="CU236" s="72" t="s">
        <v>45</v>
      </c>
      <c r="CV236" s="72" t="s">
        <v>45</v>
      </c>
      <c r="CW236" s="72" t="s">
        <v>45</v>
      </c>
      <c r="CX236" s="72" t="s">
        <v>45</v>
      </c>
      <c r="CY236" s="72" t="s">
        <v>45</v>
      </c>
      <c r="CZ236" s="72" t="s">
        <v>45</v>
      </c>
      <c r="DA236" s="72" t="s">
        <v>45</v>
      </c>
      <c r="DB236" s="72" t="s">
        <v>45</v>
      </c>
      <c r="DC236" s="72" t="s">
        <v>45</v>
      </c>
      <c r="DD236" s="72" t="s">
        <v>45</v>
      </c>
      <c r="DE236" s="72" t="s">
        <v>45</v>
      </c>
      <c r="DF236" s="72" t="s">
        <v>45</v>
      </c>
      <c r="DG236" s="72" t="s">
        <v>45</v>
      </c>
    </row>
    <row r="237" spans="1:111" x14ac:dyDescent="0.2">
      <c r="A237" s="72" t="s">
        <v>3958</v>
      </c>
      <c r="B237" s="72" t="s">
        <v>483</v>
      </c>
      <c r="C237" s="72" t="s">
        <v>482</v>
      </c>
      <c r="D237" s="72" t="s">
        <v>12636</v>
      </c>
      <c r="E237" s="72" t="s">
        <v>3958</v>
      </c>
      <c r="F237" s="72" t="s">
        <v>12904</v>
      </c>
      <c r="G237" s="72" t="s">
        <v>5765</v>
      </c>
      <c r="H237" s="72" t="s">
        <v>5766</v>
      </c>
      <c r="I237" s="72" t="s">
        <v>5767</v>
      </c>
      <c r="J237" s="72" t="s">
        <v>12999</v>
      </c>
      <c r="K237" s="72" t="s">
        <v>13003</v>
      </c>
      <c r="L237" s="72" t="s">
        <v>12907</v>
      </c>
      <c r="M237" s="72" t="s">
        <v>5769</v>
      </c>
      <c r="N237" s="72" t="s">
        <v>45</v>
      </c>
      <c r="O237" s="72" t="s">
        <v>45</v>
      </c>
      <c r="P237" s="72" t="s">
        <v>45</v>
      </c>
      <c r="Q237" s="72" t="s">
        <v>45</v>
      </c>
      <c r="R237" s="72" t="s">
        <v>45</v>
      </c>
      <c r="S237" s="72" t="s">
        <v>45</v>
      </c>
      <c r="T237" s="72" t="s">
        <v>45</v>
      </c>
      <c r="U237" s="72" t="s">
        <v>45</v>
      </c>
      <c r="V237" s="72" t="s">
        <v>45</v>
      </c>
      <c r="W237" s="72" t="s">
        <v>45</v>
      </c>
      <c r="X237" s="72" t="s">
        <v>45</v>
      </c>
      <c r="Y237" s="72" t="s">
        <v>45</v>
      </c>
      <c r="Z237" s="72" t="s">
        <v>45</v>
      </c>
      <c r="AA237" s="72" t="s">
        <v>45</v>
      </c>
      <c r="AB237" s="72" t="s">
        <v>45</v>
      </c>
      <c r="AC237" s="72" t="s">
        <v>45</v>
      </c>
      <c r="AD237" s="72" t="s">
        <v>45</v>
      </c>
      <c r="AE237" s="72" t="s">
        <v>45</v>
      </c>
      <c r="AF237" s="72" t="s">
        <v>45</v>
      </c>
      <c r="AG237" s="72" t="s">
        <v>45</v>
      </c>
      <c r="AH237" s="72" t="s">
        <v>45</v>
      </c>
      <c r="AI237" s="72" t="s">
        <v>45</v>
      </c>
      <c r="AJ237" s="72" t="s">
        <v>45</v>
      </c>
      <c r="AK237" s="72" t="s">
        <v>45</v>
      </c>
      <c r="AL237" s="72" t="s">
        <v>45</v>
      </c>
      <c r="AM237" s="72" t="s">
        <v>45</v>
      </c>
      <c r="AN237" s="72" t="s">
        <v>45</v>
      </c>
      <c r="AO237" s="72" t="s">
        <v>45</v>
      </c>
      <c r="AP237" s="72" t="s">
        <v>45</v>
      </c>
      <c r="AQ237" s="72" t="s">
        <v>45</v>
      </c>
      <c r="AR237" s="72" t="s">
        <v>45</v>
      </c>
      <c r="AS237" s="72" t="s">
        <v>45</v>
      </c>
      <c r="AT237" s="72" t="s">
        <v>45</v>
      </c>
      <c r="AU237" s="72" t="s">
        <v>45</v>
      </c>
      <c r="AV237" s="72" t="s">
        <v>45</v>
      </c>
      <c r="AW237" s="72" t="s">
        <v>45</v>
      </c>
      <c r="AX237" s="72" t="s">
        <v>45</v>
      </c>
      <c r="AY237" s="72" t="s">
        <v>45</v>
      </c>
      <c r="AZ237" s="72" t="s">
        <v>45</v>
      </c>
      <c r="BA237" s="72" t="s">
        <v>45</v>
      </c>
      <c r="BB237" s="72" t="s">
        <v>45</v>
      </c>
      <c r="BC237" s="72" t="s">
        <v>45</v>
      </c>
      <c r="BD237" s="72" t="s">
        <v>45</v>
      </c>
      <c r="BE237" s="72" t="s">
        <v>45</v>
      </c>
      <c r="BF237" s="72" t="s">
        <v>45</v>
      </c>
      <c r="BG237" s="72" t="s">
        <v>45</v>
      </c>
      <c r="BH237" s="72" t="s">
        <v>45</v>
      </c>
      <c r="BI237" s="72" t="s">
        <v>45</v>
      </c>
      <c r="BJ237" s="72" t="s">
        <v>45</v>
      </c>
      <c r="BK237" s="72" t="s">
        <v>45</v>
      </c>
      <c r="BL237" s="72" t="s">
        <v>45</v>
      </c>
      <c r="BM237" s="72" t="s">
        <v>45</v>
      </c>
      <c r="BN237" s="72" t="s">
        <v>45</v>
      </c>
      <c r="BO237" s="72" t="s">
        <v>45</v>
      </c>
      <c r="BP237" s="72" t="s">
        <v>45</v>
      </c>
      <c r="BQ237" s="72" t="s">
        <v>45</v>
      </c>
      <c r="BR237" s="72" t="s">
        <v>45</v>
      </c>
      <c r="BS237" s="72" t="s">
        <v>45</v>
      </c>
      <c r="BT237" s="72" t="s">
        <v>45</v>
      </c>
      <c r="BU237" s="72" t="s">
        <v>45</v>
      </c>
      <c r="BV237" s="72" t="s">
        <v>45</v>
      </c>
      <c r="BW237" s="72" t="s">
        <v>45</v>
      </c>
      <c r="BX237" s="72" t="s">
        <v>45</v>
      </c>
      <c r="BY237" s="72" t="s">
        <v>45</v>
      </c>
      <c r="BZ237" s="72" t="s">
        <v>45</v>
      </c>
      <c r="CA237" s="72" t="s">
        <v>45</v>
      </c>
      <c r="CB237" s="72" t="s">
        <v>45</v>
      </c>
      <c r="CC237" s="72" t="s">
        <v>45</v>
      </c>
      <c r="CD237" s="72" t="s">
        <v>45</v>
      </c>
      <c r="CE237" s="72" t="s">
        <v>45</v>
      </c>
      <c r="CF237" s="72" t="s">
        <v>45</v>
      </c>
      <c r="CG237" s="72" t="s">
        <v>45</v>
      </c>
      <c r="CH237" s="72" t="s">
        <v>45</v>
      </c>
      <c r="CI237" s="72" t="s">
        <v>45</v>
      </c>
      <c r="CJ237" s="72" t="s">
        <v>45</v>
      </c>
      <c r="CK237" s="72" t="s">
        <v>45</v>
      </c>
      <c r="CL237" s="72" t="s">
        <v>45</v>
      </c>
      <c r="CM237" s="72" t="s">
        <v>45</v>
      </c>
      <c r="CN237" s="72" t="s">
        <v>45</v>
      </c>
      <c r="CO237" s="72" t="s">
        <v>45</v>
      </c>
      <c r="CP237" s="72" t="s">
        <v>45</v>
      </c>
      <c r="CQ237" s="72" t="s">
        <v>45</v>
      </c>
      <c r="CR237" s="72" t="s">
        <v>45</v>
      </c>
      <c r="CS237" s="72" t="s">
        <v>45</v>
      </c>
      <c r="CT237" s="72" t="s">
        <v>45</v>
      </c>
      <c r="CU237" s="72" t="s">
        <v>45</v>
      </c>
      <c r="CV237" s="72" t="s">
        <v>45</v>
      </c>
      <c r="CW237" s="72" t="s">
        <v>45</v>
      </c>
      <c r="CX237" s="72" t="s">
        <v>45</v>
      </c>
      <c r="CY237" s="72" t="s">
        <v>45</v>
      </c>
      <c r="CZ237" s="72" t="s">
        <v>45</v>
      </c>
      <c r="DA237" s="72" t="s">
        <v>45</v>
      </c>
      <c r="DB237" s="72" t="s">
        <v>45</v>
      </c>
      <c r="DC237" s="72" t="s">
        <v>45</v>
      </c>
      <c r="DD237" s="72" t="s">
        <v>45</v>
      </c>
      <c r="DE237" s="72" t="s">
        <v>45</v>
      </c>
      <c r="DF237" s="72" t="s">
        <v>45</v>
      </c>
      <c r="DG237" s="72" t="s">
        <v>45</v>
      </c>
    </row>
    <row r="238" spans="1:111" x14ac:dyDescent="0.2">
      <c r="A238" s="72" t="s">
        <v>3959</v>
      </c>
      <c r="B238" s="72" t="s">
        <v>485</v>
      </c>
      <c r="C238" s="72" t="s">
        <v>484</v>
      </c>
      <c r="D238" s="72" t="s">
        <v>5799</v>
      </c>
      <c r="E238" s="72" t="s">
        <v>3959</v>
      </c>
      <c r="F238" s="72" t="s">
        <v>12882</v>
      </c>
      <c r="G238" s="72" t="s">
        <v>12902</v>
      </c>
      <c r="H238" s="72" t="s">
        <v>12903</v>
      </c>
      <c r="I238" s="72" t="s">
        <v>12884</v>
      </c>
      <c r="J238" s="72" t="s">
        <v>45</v>
      </c>
      <c r="K238" s="72" t="s">
        <v>45</v>
      </c>
      <c r="L238" s="72" t="s">
        <v>45</v>
      </c>
      <c r="M238" s="72" t="s">
        <v>45</v>
      </c>
      <c r="N238" s="72" t="s">
        <v>45</v>
      </c>
      <c r="O238" s="72" t="s">
        <v>45</v>
      </c>
      <c r="P238" s="72" t="s">
        <v>45</v>
      </c>
      <c r="Q238" s="72" t="s">
        <v>45</v>
      </c>
      <c r="R238" s="72" t="s">
        <v>45</v>
      </c>
      <c r="S238" s="72" t="s">
        <v>45</v>
      </c>
      <c r="T238" s="72" t="s">
        <v>45</v>
      </c>
      <c r="U238" s="72" t="s">
        <v>45</v>
      </c>
      <c r="V238" s="72" t="s">
        <v>45</v>
      </c>
      <c r="W238" s="72" t="s">
        <v>45</v>
      </c>
      <c r="X238" s="72" t="s">
        <v>45</v>
      </c>
      <c r="Y238" s="72" t="s">
        <v>45</v>
      </c>
      <c r="Z238" s="72" t="s">
        <v>45</v>
      </c>
      <c r="AA238" s="72" t="s">
        <v>45</v>
      </c>
      <c r="AB238" s="72" t="s">
        <v>45</v>
      </c>
      <c r="AC238" s="72" t="s">
        <v>45</v>
      </c>
      <c r="AD238" s="72" t="s">
        <v>45</v>
      </c>
      <c r="AE238" s="72" t="s">
        <v>45</v>
      </c>
      <c r="AF238" s="72" t="s">
        <v>45</v>
      </c>
      <c r="AG238" s="72" t="s">
        <v>45</v>
      </c>
      <c r="AH238" s="72" t="s">
        <v>45</v>
      </c>
      <c r="AI238" s="72" t="s">
        <v>45</v>
      </c>
      <c r="AJ238" s="72" t="s">
        <v>45</v>
      </c>
      <c r="AK238" s="72" t="s">
        <v>45</v>
      </c>
      <c r="AL238" s="72" t="s">
        <v>45</v>
      </c>
      <c r="AM238" s="72" t="s">
        <v>45</v>
      </c>
      <c r="AN238" s="72" t="s">
        <v>45</v>
      </c>
      <c r="AO238" s="72" t="s">
        <v>45</v>
      </c>
      <c r="AP238" s="72" t="s">
        <v>45</v>
      </c>
      <c r="AQ238" s="72" t="s">
        <v>45</v>
      </c>
      <c r="AR238" s="72" t="s">
        <v>45</v>
      </c>
      <c r="AS238" s="72" t="s">
        <v>45</v>
      </c>
      <c r="AT238" s="72" t="s">
        <v>45</v>
      </c>
      <c r="AU238" s="72" t="s">
        <v>45</v>
      </c>
      <c r="AV238" s="72" t="s">
        <v>45</v>
      </c>
      <c r="AW238" s="72" t="s">
        <v>45</v>
      </c>
      <c r="AX238" s="72" t="s">
        <v>45</v>
      </c>
      <c r="AY238" s="72" t="s">
        <v>45</v>
      </c>
      <c r="AZ238" s="72" t="s">
        <v>45</v>
      </c>
      <c r="BA238" s="72" t="s">
        <v>45</v>
      </c>
      <c r="BB238" s="72" t="s">
        <v>45</v>
      </c>
      <c r="BC238" s="72" t="s">
        <v>45</v>
      </c>
      <c r="BD238" s="72" t="s">
        <v>45</v>
      </c>
      <c r="BE238" s="72" t="s">
        <v>45</v>
      </c>
      <c r="BF238" s="72" t="s">
        <v>45</v>
      </c>
      <c r="BG238" s="72" t="s">
        <v>45</v>
      </c>
      <c r="BH238" s="72" t="s">
        <v>45</v>
      </c>
      <c r="BI238" s="72" t="s">
        <v>45</v>
      </c>
      <c r="BJ238" s="72" t="s">
        <v>45</v>
      </c>
      <c r="BK238" s="72" t="s">
        <v>45</v>
      </c>
      <c r="BL238" s="72" t="s">
        <v>45</v>
      </c>
      <c r="BM238" s="72" t="s">
        <v>45</v>
      </c>
      <c r="BN238" s="72" t="s">
        <v>45</v>
      </c>
      <c r="BO238" s="72" t="s">
        <v>45</v>
      </c>
      <c r="BP238" s="72" t="s">
        <v>45</v>
      </c>
      <c r="BQ238" s="72" t="s">
        <v>45</v>
      </c>
      <c r="BR238" s="72" t="s">
        <v>45</v>
      </c>
      <c r="BS238" s="72" t="s">
        <v>45</v>
      </c>
      <c r="BT238" s="72" t="s">
        <v>45</v>
      </c>
      <c r="BU238" s="72" t="s">
        <v>45</v>
      </c>
      <c r="BV238" s="72" t="s">
        <v>45</v>
      </c>
      <c r="BW238" s="72" t="s">
        <v>45</v>
      </c>
      <c r="BX238" s="72" t="s">
        <v>45</v>
      </c>
      <c r="BY238" s="72" t="s">
        <v>45</v>
      </c>
      <c r="BZ238" s="72" t="s">
        <v>45</v>
      </c>
      <c r="CA238" s="72" t="s">
        <v>45</v>
      </c>
      <c r="CB238" s="72" t="s">
        <v>45</v>
      </c>
      <c r="CC238" s="72" t="s">
        <v>45</v>
      </c>
      <c r="CD238" s="72" t="s">
        <v>45</v>
      </c>
      <c r="CE238" s="72" t="s">
        <v>45</v>
      </c>
      <c r="CF238" s="72" t="s">
        <v>45</v>
      </c>
      <c r="CG238" s="72" t="s">
        <v>45</v>
      </c>
      <c r="CH238" s="72" t="s">
        <v>45</v>
      </c>
      <c r="CI238" s="72" t="s">
        <v>45</v>
      </c>
      <c r="CJ238" s="72" t="s">
        <v>45</v>
      </c>
      <c r="CK238" s="72" t="s">
        <v>45</v>
      </c>
      <c r="CL238" s="72" t="s">
        <v>45</v>
      </c>
      <c r="CM238" s="72" t="s">
        <v>45</v>
      </c>
      <c r="CN238" s="72" t="s">
        <v>45</v>
      </c>
      <c r="CO238" s="72" t="s">
        <v>45</v>
      </c>
      <c r="CP238" s="72" t="s">
        <v>45</v>
      </c>
      <c r="CQ238" s="72" t="s">
        <v>45</v>
      </c>
      <c r="CR238" s="72" t="s">
        <v>45</v>
      </c>
      <c r="CS238" s="72" t="s">
        <v>45</v>
      </c>
      <c r="CT238" s="72" t="s">
        <v>45</v>
      </c>
      <c r="CU238" s="72" t="s">
        <v>45</v>
      </c>
      <c r="CV238" s="72" t="s">
        <v>45</v>
      </c>
      <c r="CW238" s="72" t="s">
        <v>45</v>
      </c>
      <c r="CX238" s="72" t="s">
        <v>45</v>
      </c>
      <c r="CY238" s="72" t="s">
        <v>45</v>
      </c>
      <c r="CZ238" s="72" t="s">
        <v>45</v>
      </c>
      <c r="DA238" s="72" t="s">
        <v>45</v>
      </c>
      <c r="DB238" s="72" t="s">
        <v>45</v>
      </c>
      <c r="DC238" s="72" t="s">
        <v>45</v>
      </c>
      <c r="DD238" s="72" t="s">
        <v>45</v>
      </c>
      <c r="DE238" s="72" t="s">
        <v>45</v>
      </c>
      <c r="DF238" s="72" t="s">
        <v>45</v>
      </c>
      <c r="DG238" s="72" t="s">
        <v>45</v>
      </c>
    </row>
    <row r="239" spans="1:111" x14ac:dyDescent="0.2">
      <c r="A239" s="72" t="s">
        <v>3960</v>
      </c>
      <c r="B239" s="72" t="s">
        <v>487</v>
      </c>
      <c r="C239" s="72" t="s">
        <v>486</v>
      </c>
      <c r="D239" s="72" t="s">
        <v>5708</v>
      </c>
      <c r="E239" s="72" t="s">
        <v>3960</v>
      </c>
      <c r="F239" s="72" t="s">
        <v>12916</v>
      </c>
      <c r="G239" s="72" t="s">
        <v>45</v>
      </c>
      <c r="H239" s="72" t="s">
        <v>45</v>
      </c>
      <c r="I239" s="72" t="s">
        <v>45</v>
      </c>
      <c r="J239" s="72" t="s">
        <v>45</v>
      </c>
      <c r="K239" s="72" t="s">
        <v>45</v>
      </c>
      <c r="L239" s="72" t="s">
        <v>45</v>
      </c>
      <c r="M239" s="72" t="s">
        <v>45</v>
      </c>
      <c r="N239" s="72" t="s">
        <v>45</v>
      </c>
      <c r="O239" s="72" t="s">
        <v>45</v>
      </c>
      <c r="P239" s="72" t="s">
        <v>45</v>
      </c>
      <c r="Q239" s="72" t="s">
        <v>45</v>
      </c>
      <c r="R239" s="72" t="s">
        <v>45</v>
      </c>
      <c r="S239" s="72" t="s">
        <v>45</v>
      </c>
      <c r="T239" s="72" t="s">
        <v>45</v>
      </c>
      <c r="U239" s="72" t="s">
        <v>45</v>
      </c>
      <c r="V239" s="72" t="s">
        <v>45</v>
      </c>
      <c r="W239" s="72" t="s">
        <v>45</v>
      </c>
      <c r="X239" s="72" t="s">
        <v>45</v>
      </c>
      <c r="Y239" s="72" t="s">
        <v>45</v>
      </c>
      <c r="Z239" s="72" t="s">
        <v>45</v>
      </c>
      <c r="AA239" s="72" t="s">
        <v>45</v>
      </c>
      <c r="AB239" s="72" t="s">
        <v>45</v>
      </c>
      <c r="AC239" s="72" t="s">
        <v>45</v>
      </c>
      <c r="AD239" s="72" t="s">
        <v>45</v>
      </c>
      <c r="AE239" s="72" t="s">
        <v>45</v>
      </c>
      <c r="AF239" s="72" t="s">
        <v>45</v>
      </c>
      <c r="AG239" s="72" t="s">
        <v>45</v>
      </c>
      <c r="AH239" s="72" t="s">
        <v>45</v>
      </c>
      <c r="AI239" s="72" t="s">
        <v>45</v>
      </c>
      <c r="AJ239" s="72" t="s">
        <v>45</v>
      </c>
      <c r="AK239" s="72" t="s">
        <v>45</v>
      </c>
      <c r="AL239" s="72" t="s">
        <v>45</v>
      </c>
      <c r="AM239" s="72" t="s">
        <v>45</v>
      </c>
      <c r="AN239" s="72" t="s">
        <v>45</v>
      </c>
      <c r="AO239" s="72" t="s">
        <v>45</v>
      </c>
      <c r="AP239" s="72" t="s">
        <v>45</v>
      </c>
      <c r="AQ239" s="72" t="s">
        <v>45</v>
      </c>
      <c r="AR239" s="72" t="s">
        <v>45</v>
      </c>
      <c r="AS239" s="72" t="s">
        <v>45</v>
      </c>
      <c r="AT239" s="72" t="s">
        <v>45</v>
      </c>
      <c r="AU239" s="72" t="s">
        <v>45</v>
      </c>
      <c r="AV239" s="72" t="s">
        <v>45</v>
      </c>
      <c r="AW239" s="72" t="s">
        <v>45</v>
      </c>
      <c r="AX239" s="72" t="s">
        <v>45</v>
      </c>
      <c r="AY239" s="72" t="s">
        <v>45</v>
      </c>
      <c r="AZ239" s="72" t="s">
        <v>45</v>
      </c>
      <c r="BA239" s="72" t="s">
        <v>45</v>
      </c>
      <c r="BB239" s="72" t="s">
        <v>45</v>
      </c>
      <c r="BC239" s="72" t="s">
        <v>45</v>
      </c>
      <c r="BD239" s="72" t="s">
        <v>45</v>
      </c>
      <c r="BE239" s="72" t="s">
        <v>45</v>
      </c>
      <c r="BF239" s="72" t="s">
        <v>45</v>
      </c>
      <c r="BG239" s="72" t="s">
        <v>45</v>
      </c>
      <c r="BH239" s="72" t="s">
        <v>45</v>
      </c>
      <c r="BI239" s="72" t="s">
        <v>45</v>
      </c>
      <c r="BJ239" s="72" t="s">
        <v>45</v>
      </c>
      <c r="BK239" s="72" t="s">
        <v>45</v>
      </c>
      <c r="BL239" s="72" t="s">
        <v>45</v>
      </c>
      <c r="BM239" s="72" t="s">
        <v>45</v>
      </c>
      <c r="BN239" s="72" t="s">
        <v>45</v>
      </c>
      <c r="BO239" s="72" t="s">
        <v>45</v>
      </c>
      <c r="BP239" s="72" t="s">
        <v>45</v>
      </c>
      <c r="BQ239" s="72" t="s">
        <v>45</v>
      </c>
      <c r="BR239" s="72" t="s">
        <v>45</v>
      </c>
      <c r="BS239" s="72" t="s">
        <v>45</v>
      </c>
      <c r="BT239" s="72" t="s">
        <v>45</v>
      </c>
      <c r="BU239" s="72" t="s">
        <v>45</v>
      </c>
      <c r="BV239" s="72" t="s">
        <v>45</v>
      </c>
      <c r="BW239" s="72" t="s">
        <v>45</v>
      </c>
      <c r="BX239" s="72" t="s">
        <v>45</v>
      </c>
      <c r="BY239" s="72" t="s">
        <v>45</v>
      </c>
      <c r="BZ239" s="72" t="s">
        <v>45</v>
      </c>
      <c r="CA239" s="72" t="s">
        <v>45</v>
      </c>
      <c r="CB239" s="72" t="s">
        <v>45</v>
      </c>
      <c r="CC239" s="72" t="s">
        <v>45</v>
      </c>
      <c r="CD239" s="72" t="s">
        <v>45</v>
      </c>
      <c r="CE239" s="72" t="s">
        <v>45</v>
      </c>
      <c r="CF239" s="72" t="s">
        <v>45</v>
      </c>
      <c r="CG239" s="72" t="s">
        <v>45</v>
      </c>
      <c r="CH239" s="72" t="s">
        <v>45</v>
      </c>
      <c r="CI239" s="72" t="s">
        <v>45</v>
      </c>
      <c r="CJ239" s="72" t="s">
        <v>45</v>
      </c>
      <c r="CK239" s="72" t="s">
        <v>45</v>
      </c>
      <c r="CL239" s="72" t="s">
        <v>45</v>
      </c>
      <c r="CM239" s="72" t="s">
        <v>45</v>
      </c>
      <c r="CN239" s="72" t="s">
        <v>45</v>
      </c>
      <c r="CO239" s="72" t="s">
        <v>45</v>
      </c>
      <c r="CP239" s="72" t="s">
        <v>45</v>
      </c>
      <c r="CQ239" s="72" t="s">
        <v>45</v>
      </c>
      <c r="CR239" s="72" t="s">
        <v>45</v>
      </c>
      <c r="CS239" s="72" t="s">
        <v>45</v>
      </c>
      <c r="CT239" s="72" t="s">
        <v>45</v>
      </c>
      <c r="CU239" s="72" t="s">
        <v>45</v>
      </c>
      <c r="CV239" s="72" t="s">
        <v>45</v>
      </c>
      <c r="CW239" s="72" t="s">
        <v>45</v>
      </c>
      <c r="CX239" s="72" t="s">
        <v>45</v>
      </c>
      <c r="CY239" s="72" t="s">
        <v>45</v>
      </c>
      <c r="CZ239" s="72" t="s">
        <v>45</v>
      </c>
      <c r="DA239" s="72" t="s">
        <v>45</v>
      </c>
      <c r="DB239" s="72" t="s">
        <v>45</v>
      </c>
      <c r="DC239" s="72" t="s">
        <v>45</v>
      </c>
      <c r="DD239" s="72" t="s">
        <v>45</v>
      </c>
      <c r="DE239" s="72" t="s">
        <v>45</v>
      </c>
      <c r="DF239" s="72" t="s">
        <v>45</v>
      </c>
      <c r="DG239" s="72" t="s">
        <v>45</v>
      </c>
    </row>
    <row r="240" spans="1:111" x14ac:dyDescent="0.2">
      <c r="A240" s="72" t="s">
        <v>3961</v>
      </c>
      <c r="B240" s="72" t="s">
        <v>489</v>
      </c>
      <c r="C240" s="72" t="s">
        <v>488</v>
      </c>
      <c r="D240" s="72" t="s">
        <v>5708</v>
      </c>
      <c r="E240" s="72" t="s">
        <v>3961</v>
      </c>
      <c r="F240" s="72" t="s">
        <v>12916</v>
      </c>
      <c r="G240" s="72" t="s">
        <v>45</v>
      </c>
      <c r="H240" s="72" t="s">
        <v>45</v>
      </c>
      <c r="I240" s="72" t="s">
        <v>45</v>
      </c>
      <c r="J240" s="72" t="s">
        <v>45</v>
      </c>
      <c r="K240" s="72" t="s">
        <v>45</v>
      </c>
      <c r="L240" s="72" t="s">
        <v>45</v>
      </c>
      <c r="M240" s="72" t="s">
        <v>45</v>
      </c>
      <c r="N240" s="72" t="s">
        <v>45</v>
      </c>
      <c r="O240" s="72" t="s">
        <v>45</v>
      </c>
      <c r="P240" s="72" t="s">
        <v>45</v>
      </c>
      <c r="Q240" s="72" t="s">
        <v>45</v>
      </c>
      <c r="R240" s="72" t="s">
        <v>45</v>
      </c>
      <c r="S240" s="72" t="s">
        <v>45</v>
      </c>
      <c r="T240" s="72" t="s">
        <v>45</v>
      </c>
      <c r="U240" s="72" t="s">
        <v>45</v>
      </c>
      <c r="V240" s="72" t="s">
        <v>45</v>
      </c>
      <c r="W240" s="72" t="s">
        <v>45</v>
      </c>
      <c r="X240" s="72" t="s">
        <v>45</v>
      </c>
      <c r="Y240" s="72" t="s">
        <v>45</v>
      </c>
      <c r="Z240" s="72" t="s">
        <v>45</v>
      </c>
      <c r="AA240" s="72" t="s">
        <v>45</v>
      </c>
      <c r="AB240" s="72" t="s">
        <v>45</v>
      </c>
      <c r="AC240" s="72" t="s">
        <v>45</v>
      </c>
      <c r="AD240" s="72" t="s">
        <v>45</v>
      </c>
      <c r="AE240" s="72" t="s">
        <v>45</v>
      </c>
      <c r="AF240" s="72" t="s">
        <v>45</v>
      </c>
      <c r="AG240" s="72" t="s">
        <v>45</v>
      </c>
      <c r="AH240" s="72" t="s">
        <v>45</v>
      </c>
      <c r="AI240" s="72" t="s">
        <v>45</v>
      </c>
      <c r="AJ240" s="72" t="s">
        <v>45</v>
      </c>
      <c r="AK240" s="72" t="s">
        <v>45</v>
      </c>
      <c r="AL240" s="72" t="s">
        <v>45</v>
      </c>
      <c r="AM240" s="72" t="s">
        <v>45</v>
      </c>
      <c r="AN240" s="72" t="s">
        <v>45</v>
      </c>
      <c r="AO240" s="72" t="s">
        <v>45</v>
      </c>
      <c r="AP240" s="72" t="s">
        <v>45</v>
      </c>
      <c r="AQ240" s="72" t="s">
        <v>45</v>
      </c>
      <c r="AR240" s="72" t="s">
        <v>45</v>
      </c>
      <c r="AS240" s="72" t="s">
        <v>45</v>
      </c>
      <c r="AT240" s="72" t="s">
        <v>45</v>
      </c>
      <c r="AU240" s="72" t="s">
        <v>45</v>
      </c>
      <c r="AV240" s="72" t="s">
        <v>45</v>
      </c>
      <c r="AW240" s="72" t="s">
        <v>45</v>
      </c>
      <c r="AX240" s="72" t="s">
        <v>45</v>
      </c>
      <c r="AY240" s="72" t="s">
        <v>45</v>
      </c>
      <c r="AZ240" s="72" t="s">
        <v>45</v>
      </c>
      <c r="BA240" s="72" t="s">
        <v>45</v>
      </c>
      <c r="BB240" s="72" t="s">
        <v>45</v>
      </c>
      <c r="BC240" s="72" t="s">
        <v>45</v>
      </c>
      <c r="BD240" s="72" t="s">
        <v>45</v>
      </c>
      <c r="BE240" s="72" t="s">
        <v>45</v>
      </c>
      <c r="BF240" s="72" t="s">
        <v>45</v>
      </c>
      <c r="BG240" s="72" t="s">
        <v>45</v>
      </c>
      <c r="BH240" s="72" t="s">
        <v>45</v>
      </c>
      <c r="BI240" s="72" t="s">
        <v>45</v>
      </c>
      <c r="BJ240" s="72" t="s">
        <v>45</v>
      </c>
      <c r="BK240" s="72" t="s">
        <v>45</v>
      </c>
      <c r="BL240" s="72" t="s">
        <v>45</v>
      </c>
      <c r="BM240" s="72" t="s">
        <v>45</v>
      </c>
      <c r="BN240" s="72" t="s">
        <v>45</v>
      </c>
      <c r="BO240" s="72" t="s">
        <v>45</v>
      </c>
      <c r="BP240" s="72" t="s">
        <v>45</v>
      </c>
      <c r="BQ240" s="72" t="s">
        <v>45</v>
      </c>
      <c r="BR240" s="72" t="s">
        <v>45</v>
      </c>
      <c r="BS240" s="72" t="s">
        <v>45</v>
      </c>
      <c r="BT240" s="72" t="s">
        <v>45</v>
      </c>
      <c r="BU240" s="72" t="s">
        <v>45</v>
      </c>
      <c r="BV240" s="72" t="s">
        <v>45</v>
      </c>
      <c r="BW240" s="72" t="s">
        <v>45</v>
      </c>
      <c r="BX240" s="72" t="s">
        <v>45</v>
      </c>
      <c r="BY240" s="72" t="s">
        <v>45</v>
      </c>
      <c r="BZ240" s="72" t="s">
        <v>45</v>
      </c>
      <c r="CA240" s="72" t="s">
        <v>45</v>
      </c>
      <c r="CB240" s="72" t="s">
        <v>45</v>
      </c>
      <c r="CC240" s="72" t="s">
        <v>45</v>
      </c>
      <c r="CD240" s="72" t="s">
        <v>45</v>
      </c>
      <c r="CE240" s="72" t="s">
        <v>45</v>
      </c>
      <c r="CF240" s="72" t="s">
        <v>45</v>
      </c>
      <c r="CG240" s="72" t="s">
        <v>45</v>
      </c>
      <c r="CH240" s="72" t="s">
        <v>45</v>
      </c>
      <c r="CI240" s="72" t="s">
        <v>45</v>
      </c>
      <c r="CJ240" s="72" t="s">
        <v>45</v>
      </c>
      <c r="CK240" s="72" t="s">
        <v>45</v>
      </c>
      <c r="CL240" s="72" t="s">
        <v>45</v>
      </c>
      <c r="CM240" s="72" t="s">
        <v>45</v>
      </c>
      <c r="CN240" s="72" t="s">
        <v>45</v>
      </c>
      <c r="CO240" s="72" t="s">
        <v>45</v>
      </c>
      <c r="CP240" s="72" t="s">
        <v>45</v>
      </c>
      <c r="CQ240" s="72" t="s">
        <v>45</v>
      </c>
      <c r="CR240" s="72" t="s">
        <v>45</v>
      </c>
      <c r="CS240" s="72" t="s">
        <v>45</v>
      </c>
      <c r="CT240" s="72" t="s">
        <v>45</v>
      </c>
      <c r="CU240" s="72" t="s">
        <v>45</v>
      </c>
      <c r="CV240" s="72" t="s">
        <v>45</v>
      </c>
      <c r="CW240" s="72" t="s">
        <v>45</v>
      </c>
      <c r="CX240" s="72" t="s">
        <v>45</v>
      </c>
      <c r="CY240" s="72" t="s">
        <v>45</v>
      </c>
      <c r="CZ240" s="72" t="s">
        <v>45</v>
      </c>
      <c r="DA240" s="72" t="s">
        <v>45</v>
      </c>
      <c r="DB240" s="72" t="s">
        <v>45</v>
      </c>
      <c r="DC240" s="72" t="s">
        <v>45</v>
      </c>
      <c r="DD240" s="72" t="s">
        <v>45</v>
      </c>
      <c r="DE240" s="72" t="s">
        <v>45</v>
      </c>
      <c r="DF240" s="72" t="s">
        <v>45</v>
      </c>
      <c r="DG240" s="72" t="s">
        <v>45</v>
      </c>
    </row>
    <row r="241" spans="1:111" x14ac:dyDescent="0.2">
      <c r="A241" s="72" t="s">
        <v>12671</v>
      </c>
      <c r="B241" s="72" t="s">
        <v>12669</v>
      </c>
      <c r="C241" s="72" t="s">
        <v>12670</v>
      </c>
      <c r="D241" s="72" t="s">
        <v>5708</v>
      </c>
      <c r="E241" s="72" t="s">
        <v>12671</v>
      </c>
      <c r="F241" s="72" t="s">
        <v>12916</v>
      </c>
      <c r="G241" s="72" t="s">
        <v>13062</v>
      </c>
      <c r="H241" s="72" t="s">
        <v>45</v>
      </c>
      <c r="I241" s="72" t="s">
        <v>45</v>
      </c>
      <c r="J241" s="72" t="s">
        <v>45</v>
      </c>
      <c r="K241" s="72" t="s">
        <v>45</v>
      </c>
      <c r="L241" s="72" t="s">
        <v>45</v>
      </c>
      <c r="M241" s="72" t="s">
        <v>45</v>
      </c>
      <c r="N241" s="72" t="s">
        <v>45</v>
      </c>
      <c r="O241" s="72" t="s">
        <v>45</v>
      </c>
      <c r="P241" s="72" t="s">
        <v>45</v>
      </c>
      <c r="Q241" s="72" t="s">
        <v>45</v>
      </c>
      <c r="R241" s="72" t="s">
        <v>45</v>
      </c>
      <c r="S241" s="72" t="s">
        <v>45</v>
      </c>
      <c r="T241" s="72" t="s">
        <v>45</v>
      </c>
      <c r="U241" s="72" t="s">
        <v>45</v>
      </c>
      <c r="V241" s="72" t="s">
        <v>45</v>
      </c>
      <c r="W241" s="72" t="s">
        <v>45</v>
      </c>
      <c r="X241" s="72" t="s">
        <v>45</v>
      </c>
      <c r="Y241" s="72" t="s">
        <v>45</v>
      </c>
      <c r="Z241" s="72" t="s">
        <v>45</v>
      </c>
      <c r="AA241" s="72" t="s">
        <v>45</v>
      </c>
      <c r="AB241" s="72" t="s">
        <v>45</v>
      </c>
      <c r="AC241" s="72" t="s">
        <v>45</v>
      </c>
      <c r="AD241" s="72" t="s">
        <v>45</v>
      </c>
      <c r="AE241" s="72" t="s">
        <v>45</v>
      </c>
      <c r="AF241" s="72" t="s">
        <v>45</v>
      </c>
      <c r="AG241" s="72" t="s">
        <v>45</v>
      </c>
      <c r="AH241" s="72" t="s">
        <v>45</v>
      </c>
      <c r="AI241" s="72" t="s">
        <v>45</v>
      </c>
      <c r="AJ241" s="72" t="s">
        <v>45</v>
      </c>
      <c r="AK241" s="72" t="s">
        <v>45</v>
      </c>
      <c r="AL241" s="72" t="s">
        <v>45</v>
      </c>
      <c r="AM241" s="72" t="s">
        <v>45</v>
      </c>
      <c r="AN241" s="72" t="s">
        <v>45</v>
      </c>
      <c r="AO241" s="72" t="s">
        <v>45</v>
      </c>
      <c r="AP241" s="72" t="s">
        <v>45</v>
      </c>
      <c r="AQ241" s="72" t="s">
        <v>45</v>
      </c>
      <c r="AR241" s="72" t="s">
        <v>45</v>
      </c>
      <c r="AS241" s="72" t="s">
        <v>45</v>
      </c>
      <c r="AT241" s="72" t="s">
        <v>45</v>
      </c>
      <c r="AU241" s="72" t="s">
        <v>45</v>
      </c>
      <c r="AV241" s="72" t="s">
        <v>45</v>
      </c>
      <c r="AW241" s="72" t="s">
        <v>45</v>
      </c>
      <c r="AX241" s="72" t="s">
        <v>45</v>
      </c>
      <c r="AY241" s="72" t="s">
        <v>45</v>
      </c>
      <c r="AZ241" s="72" t="s">
        <v>45</v>
      </c>
      <c r="BA241" s="72" t="s">
        <v>45</v>
      </c>
      <c r="BB241" s="72" t="s">
        <v>45</v>
      </c>
      <c r="BC241" s="72" t="s">
        <v>45</v>
      </c>
      <c r="BD241" s="72" t="s">
        <v>45</v>
      </c>
      <c r="BE241" s="72" t="s">
        <v>45</v>
      </c>
      <c r="BF241" s="72" t="s">
        <v>45</v>
      </c>
      <c r="BG241" s="72" t="s">
        <v>45</v>
      </c>
      <c r="BH241" s="72" t="s">
        <v>45</v>
      </c>
      <c r="BI241" s="72" t="s">
        <v>45</v>
      </c>
      <c r="BJ241" s="72" t="s">
        <v>45</v>
      </c>
      <c r="BK241" s="72" t="s">
        <v>45</v>
      </c>
      <c r="BL241" s="72" t="s">
        <v>45</v>
      </c>
      <c r="BM241" s="72" t="s">
        <v>45</v>
      </c>
      <c r="BN241" s="72" t="s">
        <v>45</v>
      </c>
      <c r="BO241" s="72" t="s">
        <v>45</v>
      </c>
      <c r="BP241" s="72" t="s">
        <v>45</v>
      </c>
      <c r="BQ241" s="72" t="s">
        <v>45</v>
      </c>
      <c r="BR241" s="72" t="s">
        <v>45</v>
      </c>
      <c r="BS241" s="72" t="s">
        <v>45</v>
      </c>
      <c r="BT241" s="72" t="s">
        <v>45</v>
      </c>
      <c r="BU241" s="72" t="s">
        <v>45</v>
      </c>
      <c r="BV241" s="72" t="s">
        <v>45</v>
      </c>
      <c r="BW241" s="72" t="s">
        <v>45</v>
      </c>
      <c r="BX241" s="72" t="s">
        <v>45</v>
      </c>
      <c r="BY241" s="72" t="s">
        <v>45</v>
      </c>
      <c r="BZ241" s="72" t="s">
        <v>45</v>
      </c>
      <c r="CA241" s="72" t="s">
        <v>45</v>
      </c>
      <c r="CB241" s="72" t="s">
        <v>45</v>
      </c>
      <c r="CC241" s="72" t="s">
        <v>45</v>
      </c>
      <c r="CD241" s="72" t="s">
        <v>45</v>
      </c>
      <c r="CE241" s="72" t="s">
        <v>45</v>
      </c>
      <c r="CF241" s="72" t="s">
        <v>45</v>
      </c>
      <c r="CG241" s="72" t="s">
        <v>45</v>
      </c>
      <c r="CH241" s="72" t="s">
        <v>45</v>
      </c>
      <c r="CI241" s="72" t="s">
        <v>45</v>
      </c>
      <c r="CJ241" s="72" t="s">
        <v>45</v>
      </c>
      <c r="CK241" s="72" t="s">
        <v>45</v>
      </c>
      <c r="CL241" s="72" t="s">
        <v>45</v>
      </c>
      <c r="CM241" s="72" t="s">
        <v>45</v>
      </c>
      <c r="CN241" s="72" t="s">
        <v>45</v>
      </c>
      <c r="CO241" s="72" t="s">
        <v>45</v>
      </c>
      <c r="CP241" s="72" t="s">
        <v>45</v>
      </c>
      <c r="CQ241" s="72" t="s">
        <v>45</v>
      </c>
      <c r="CR241" s="72" t="s">
        <v>45</v>
      </c>
      <c r="CS241" s="72" t="s">
        <v>45</v>
      </c>
      <c r="CT241" s="72" t="s">
        <v>45</v>
      </c>
      <c r="CU241" s="72" t="s">
        <v>45</v>
      </c>
      <c r="CV241" s="72" t="s">
        <v>45</v>
      </c>
      <c r="CW241" s="72" t="s">
        <v>45</v>
      </c>
      <c r="CX241" s="72" t="s">
        <v>45</v>
      </c>
      <c r="CY241" s="72" t="s">
        <v>45</v>
      </c>
      <c r="CZ241" s="72" t="s">
        <v>45</v>
      </c>
      <c r="DA241" s="72" t="s">
        <v>45</v>
      </c>
      <c r="DB241" s="72" t="s">
        <v>45</v>
      </c>
      <c r="DC241" s="72" t="s">
        <v>45</v>
      </c>
      <c r="DD241" s="72" t="s">
        <v>45</v>
      </c>
      <c r="DE241" s="72" t="s">
        <v>45</v>
      </c>
      <c r="DF241" s="72" t="s">
        <v>45</v>
      </c>
      <c r="DG241" s="72" t="s">
        <v>45</v>
      </c>
    </row>
    <row r="242" spans="1:111" x14ac:dyDescent="0.2">
      <c r="A242" s="72" t="s">
        <v>12674</v>
      </c>
      <c r="B242" s="72" t="s">
        <v>12672</v>
      </c>
      <c r="C242" s="72" t="s">
        <v>12673</v>
      </c>
      <c r="D242" s="72" t="s">
        <v>12618</v>
      </c>
      <c r="E242" s="72" t="s">
        <v>12674</v>
      </c>
      <c r="F242" s="72" t="s">
        <v>12907</v>
      </c>
      <c r="G242" s="72" t="s">
        <v>12929</v>
      </c>
      <c r="H242" s="72" t="s">
        <v>45</v>
      </c>
      <c r="I242" s="72" t="s">
        <v>45</v>
      </c>
      <c r="J242" s="72" t="s">
        <v>45</v>
      </c>
      <c r="K242" s="72" t="s">
        <v>45</v>
      </c>
      <c r="L242" s="72" t="s">
        <v>45</v>
      </c>
      <c r="M242" s="72" t="s">
        <v>45</v>
      </c>
      <c r="N242" s="72" t="s">
        <v>45</v>
      </c>
      <c r="O242" s="72" t="s">
        <v>45</v>
      </c>
      <c r="P242" s="72" t="s">
        <v>45</v>
      </c>
      <c r="Q242" s="72" t="s">
        <v>45</v>
      </c>
      <c r="R242" s="72" t="s">
        <v>45</v>
      </c>
      <c r="S242" s="72" t="s">
        <v>45</v>
      </c>
      <c r="T242" s="72" t="s">
        <v>45</v>
      </c>
      <c r="U242" s="72" t="s">
        <v>45</v>
      </c>
      <c r="V242" s="72" t="s">
        <v>45</v>
      </c>
      <c r="W242" s="72" t="s">
        <v>45</v>
      </c>
      <c r="X242" s="72" t="s">
        <v>45</v>
      </c>
      <c r="Y242" s="72" t="s">
        <v>45</v>
      </c>
      <c r="Z242" s="72" t="s">
        <v>45</v>
      </c>
      <c r="AA242" s="72" t="s">
        <v>45</v>
      </c>
      <c r="AB242" s="72" t="s">
        <v>45</v>
      </c>
      <c r="AC242" s="72" t="s">
        <v>45</v>
      </c>
      <c r="AD242" s="72" t="s">
        <v>45</v>
      </c>
      <c r="AE242" s="72" t="s">
        <v>45</v>
      </c>
      <c r="AF242" s="72" t="s">
        <v>45</v>
      </c>
      <c r="AG242" s="72" t="s">
        <v>45</v>
      </c>
      <c r="AH242" s="72" t="s">
        <v>45</v>
      </c>
      <c r="AI242" s="72" t="s">
        <v>45</v>
      </c>
      <c r="AJ242" s="72" t="s">
        <v>45</v>
      </c>
      <c r="AK242" s="72" t="s">
        <v>45</v>
      </c>
      <c r="AL242" s="72" t="s">
        <v>45</v>
      </c>
      <c r="AM242" s="72" t="s">
        <v>45</v>
      </c>
      <c r="AN242" s="72" t="s">
        <v>45</v>
      </c>
      <c r="AO242" s="72" t="s">
        <v>45</v>
      </c>
      <c r="AP242" s="72" t="s">
        <v>45</v>
      </c>
      <c r="AQ242" s="72" t="s">
        <v>45</v>
      </c>
      <c r="AR242" s="72" t="s">
        <v>45</v>
      </c>
      <c r="AS242" s="72" t="s">
        <v>45</v>
      </c>
      <c r="AT242" s="72" t="s">
        <v>45</v>
      </c>
      <c r="AU242" s="72" t="s">
        <v>45</v>
      </c>
      <c r="AV242" s="72" t="s">
        <v>45</v>
      </c>
      <c r="AW242" s="72" t="s">
        <v>45</v>
      </c>
      <c r="AX242" s="72" t="s">
        <v>45</v>
      </c>
      <c r="AY242" s="72" t="s">
        <v>45</v>
      </c>
      <c r="AZ242" s="72" t="s">
        <v>45</v>
      </c>
      <c r="BA242" s="72" t="s">
        <v>45</v>
      </c>
      <c r="BB242" s="72" t="s">
        <v>45</v>
      </c>
      <c r="BC242" s="72" t="s">
        <v>45</v>
      </c>
      <c r="BD242" s="72" t="s">
        <v>45</v>
      </c>
      <c r="BE242" s="72" t="s">
        <v>45</v>
      </c>
      <c r="BF242" s="72" t="s">
        <v>45</v>
      </c>
      <c r="BG242" s="72" t="s">
        <v>45</v>
      </c>
      <c r="BH242" s="72" t="s">
        <v>45</v>
      </c>
      <c r="BI242" s="72" t="s">
        <v>45</v>
      </c>
      <c r="BJ242" s="72" t="s">
        <v>45</v>
      </c>
      <c r="BK242" s="72" t="s">
        <v>45</v>
      </c>
      <c r="BL242" s="72" t="s">
        <v>45</v>
      </c>
      <c r="BM242" s="72" t="s">
        <v>45</v>
      </c>
      <c r="BN242" s="72" t="s">
        <v>45</v>
      </c>
      <c r="BO242" s="72" t="s">
        <v>45</v>
      </c>
      <c r="BP242" s="72" t="s">
        <v>45</v>
      </c>
      <c r="BQ242" s="72" t="s">
        <v>45</v>
      </c>
      <c r="BR242" s="72" t="s">
        <v>45</v>
      </c>
      <c r="BS242" s="72" t="s">
        <v>45</v>
      </c>
      <c r="BT242" s="72" t="s">
        <v>45</v>
      </c>
      <c r="BU242" s="72" t="s">
        <v>45</v>
      </c>
      <c r="BV242" s="72" t="s">
        <v>45</v>
      </c>
      <c r="BW242" s="72" t="s">
        <v>45</v>
      </c>
      <c r="BX242" s="72" t="s">
        <v>45</v>
      </c>
      <c r="BY242" s="72" t="s">
        <v>45</v>
      </c>
      <c r="BZ242" s="72" t="s">
        <v>45</v>
      </c>
      <c r="CA242" s="72" t="s">
        <v>45</v>
      </c>
      <c r="CB242" s="72" t="s">
        <v>45</v>
      </c>
      <c r="CC242" s="72" t="s">
        <v>45</v>
      </c>
      <c r="CD242" s="72" t="s">
        <v>45</v>
      </c>
      <c r="CE242" s="72" t="s">
        <v>45</v>
      </c>
      <c r="CF242" s="72" t="s">
        <v>45</v>
      </c>
      <c r="CG242" s="72" t="s">
        <v>45</v>
      </c>
      <c r="CH242" s="72" t="s">
        <v>45</v>
      </c>
      <c r="CI242" s="72" t="s">
        <v>45</v>
      </c>
      <c r="CJ242" s="72" t="s">
        <v>45</v>
      </c>
      <c r="CK242" s="72" t="s">
        <v>45</v>
      </c>
      <c r="CL242" s="72" t="s">
        <v>45</v>
      </c>
      <c r="CM242" s="72" t="s">
        <v>45</v>
      </c>
      <c r="CN242" s="72" t="s">
        <v>45</v>
      </c>
      <c r="CO242" s="72" t="s">
        <v>45</v>
      </c>
      <c r="CP242" s="72" t="s">
        <v>45</v>
      </c>
      <c r="CQ242" s="72" t="s">
        <v>45</v>
      </c>
      <c r="CR242" s="72" t="s">
        <v>45</v>
      </c>
      <c r="CS242" s="72" t="s">
        <v>45</v>
      </c>
      <c r="CT242" s="72" t="s">
        <v>45</v>
      </c>
      <c r="CU242" s="72" t="s">
        <v>45</v>
      </c>
      <c r="CV242" s="72" t="s">
        <v>45</v>
      </c>
      <c r="CW242" s="72" t="s">
        <v>45</v>
      </c>
      <c r="CX242" s="72" t="s">
        <v>45</v>
      </c>
      <c r="CY242" s="72" t="s">
        <v>45</v>
      </c>
      <c r="CZ242" s="72" t="s">
        <v>45</v>
      </c>
      <c r="DA242" s="72" t="s">
        <v>45</v>
      </c>
      <c r="DB242" s="72" t="s">
        <v>45</v>
      </c>
      <c r="DC242" s="72" t="s">
        <v>45</v>
      </c>
      <c r="DD242" s="72" t="s">
        <v>45</v>
      </c>
      <c r="DE242" s="72" t="s">
        <v>45</v>
      </c>
      <c r="DF242" s="72" t="s">
        <v>45</v>
      </c>
      <c r="DG242" s="72" t="s">
        <v>45</v>
      </c>
    </row>
    <row r="243" spans="1:111" x14ac:dyDescent="0.2">
      <c r="A243" s="72" t="s">
        <v>3963</v>
      </c>
      <c r="B243" s="72" t="s">
        <v>492</v>
      </c>
      <c r="C243" s="72" t="s">
        <v>490</v>
      </c>
      <c r="D243" s="72" t="s">
        <v>5799</v>
      </c>
      <c r="E243" s="72" t="s">
        <v>3963</v>
      </c>
      <c r="F243" s="72" t="s">
        <v>12962</v>
      </c>
      <c r="G243" s="72" t="s">
        <v>12909</v>
      </c>
      <c r="H243" s="72" t="s">
        <v>12963</v>
      </c>
      <c r="I243" s="72" t="s">
        <v>12964</v>
      </c>
      <c r="J243" s="72" t="s">
        <v>45</v>
      </c>
      <c r="K243" s="72" t="s">
        <v>45</v>
      </c>
      <c r="L243" s="72" t="s">
        <v>45</v>
      </c>
      <c r="M243" s="72" t="s">
        <v>45</v>
      </c>
      <c r="N243" s="72" t="s">
        <v>45</v>
      </c>
      <c r="O243" s="72" t="s">
        <v>45</v>
      </c>
      <c r="P243" s="72" t="s">
        <v>45</v>
      </c>
      <c r="Q243" s="72" t="s">
        <v>45</v>
      </c>
      <c r="R243" s="72" t="s">
        <v>45</v>
      </c>
      <c r="S243" s="72" t="s">
        <v>45</v>
      </c>
      <c r="T243" s="72" t="s">
        <v>45</v>
      </c>
      <c r="U243" s="72" t="s">
        <v>45</v>
      </c>
      <c r="V243" s="72" t="s">
        <v>45</v>
      </c>
      <c r="W243" s="72" t="s">
        <v>45</v>
      </c>
      <c r="X243" s="72" t="s">
        <v>45</v>
      </c>
      <c r="Y243" s="72" t="s">
        <v>45</v>
      </c>
      <c r="Z243" s="72" t="s">
        <v>45</v>
      </c>
      <c r="AA243" s="72" t="s">
        <v>45</v>
      </c>
      <c r="AB243" s="72" t="s">
        <v>45</v>
      </c>
      <c r="AC243" s="72" t="s">
        <v>45</v>
      </c>
      <c r="AD243" s="72" t="s">
        <v>45</v>
      </c>
      <c r="AE243" s="72" t="s">
        <v>45</v>
      </c>
      <c r="AF243" s="72" t="s">
        <v>45</v>
      </c>
      <c r="AG243" s="72" t="s">
        <v>45</v>
      </c>
      <c r="AH243" s="72" t="s">
        <v>45</v>
      </c>
      <c r="AI243" s="72" t="s">
        <v>45</v>
      </c>
      <c r="AJ243" s="72" t="s">
        <v>45</v>
      </c>
      <c r="AK243" s="72" t="s">
        <v>45</v>
      </c>
      <c r="AL243" s="72" t="s">
        <v>45</v>
      </c>
      <c r="AM243" s="72" t="s">
        <v>45</v>
      </c>
      <c r="AN243" s="72" t="s">
        <v>45</v>
      </c>
      <c r="AO243" s="72" t="s">
        <v>45</v>
      </c>
      <c r="AP243" s="72" t="s">
        <v>45</v>
      </c>
      <c r="AQ243" s="72" t="s">
        <v>45</v>
      </c>
      <c r="AR243" s="72" t="s">
        <v>45</v>
      </c>
      <c r="AS243" s="72" t="s">
        <v>45</v>
      </c>
      <c r="AT243" s="72" t="s">
        <v>45</v>
      </c>
      <c r="AU243" s="72" t="s">
        <v>45</v>
      </c>
      <c r="AV243" s="72" t="s">
        <v>45</v>
      </c>
      <c r="AW243" s="72" t="s">
        <v>45</v>
      </c>
      <c r="AX243" s="72" t="s">
        <v>45</v>
      </c>
      <c r="AY243" s="72" t="s">
        <v>45</v>
      </c>
      <c r="AZ243" s="72" t="s">
        <v>45</v>
      </c>
      <c r="BA243" s="72" t="s">
        <v>45</v>
      </c>
      <c r="BB243" s="72" t="s">
        <v>45</v>
      </c>
      <c r="BC243" s="72" t="s">
        <v>45</v>
      </c>
      <c r="BD243" s="72" t="s">
        <v>45</v>
      </c>
      <c r="BE243" s="72" t="s">
        <v>45</v>
      </c>
      <c r="BF243" s="72" t="s">
        <v>45</v>
      </c>
      <c r="BG243" s="72" t="s">
        <v>45</v>
      </c>
      <c r="BH243" s="72" t="s">
        <v>45</v>
      </c>
      <c r="BI243" s="72" t="s">
        <v>45</v>
      </c>
      <c r="BJ243" s="72" t="s">
        <v>45</v>
      </c>
      <c r="BK243" s="72" t="s">
        <v>45</v>
      </c>
      <c r="BL243" s="72" t="s">
        <v>45</v>
      </c>
      <c r="BM243" s="72" t="s">
        <v>45</v>
      </c>
      <c r="BN243" s="72" t="s">
        <v>45</v>
      </c>
      <c r="BO243" s="72" t="s">
        <v>45</v>
      </c>
      <c r="BP243" s="72" t="s">
        <v>45</v>
      </c>
      <c r="BQ243" s="72" t="s">
        <v>45</v>
      </c>
      <c r="BR243" s="72" t="s">
        <v>45</v>
      </c>
      <c r="BS243" s="72" t="s">
        <v>45</v>
      </c>
      <c r="BT243" s="72" t="s">
        <v>45</v>
      </c>
      <c r="BU243" s="72" t="s">
        <v>45</v>
      </c>
      <c r="BV243" s="72" t="s">
        <v>45</v>
      </c>
      <c r="BW243" s="72" t="s">
        <v>45</v>
      </c>
      <c r="BX243" s="72" t="s">
        <v>45</v>
      </c>
      <c r="BY243" s="72" t="s">
        <v>45</v>
      </c>
      <c r="BZ243" s="72" t="s">
        <v>45</v>
      </c>
      <c r="CA243" s="72" t="s">
        <v>45</v>
      </c>
      <c r="CB243" s="72" t="s">
        <v>45</v>
      </c>
      <c r="CC243" s="72" t="s">
        <v>45</v>
      </c>
      <c r="CD243" s="72" t="s">
        <v>45</v>
      </c>
      <c r="CE243" s="72" t="s">
        <v>45</v>
      </c>
      <c r="CF243" s="72" t="s">
        <v>45</v>
      </c>
      <c r="CG243" s="72" t="s">
        <v>45</v>
      </c>
      <c r="CH243" s="72" t="s">
        <v>45</v>
      </c>
      <c r="CI243" s="72" t="s">
        <v>45</v>
      </c>
      <c r="CJ243" s="72" t="s">
        <v>45</v>
      </c>
      <c r="CK243" s="72" t="s">
        <v>45</v>
      </c>
      <c r="CL243" s="72" t="s">
        <v>45</v>
      </c>
      <c r="CM243" s="72" t="s">
        <v>45</v>
      </c>
      <c r="CN243" s="72" t="s">
        <v>45</v>
      </c>
      <c r="CO243" s="72" t="s">
        <v>45</v>
      </c>
      <c r="CP243" s="72" t="s">
        <v>45</v>
      </c>
      <c r="CQ243" s="72" t="s">
        <v>45</v>
      </c>
      <c r="CR243" s="72" t="s">
        <v>45</v>
      </c>
      <c r="CS243" s="72" t="s">
        <v>45</v>
      </c>
      <c r="CT243" s="72" t="s">
        <v>45</v>
      </c>
      <c r="CU243" s="72" t="s">
        <v>45</v>
      </c>
      <c r="CV243" s="72" t="s">
        <v>45</v>
      </c>
      <c r="CW243" s="72" t="s">
        <v>45</v>
      </c>
      <c r="CX243" s="72" t="s">
        <v>45</v>
      </c>
      <c r="CY243" s="72" t="s">
        <v>45</v>
      </c>
      <c r="CZ243" s="72" t="s">
        <v>45</v>
      </c>
      <c r="DA243" s="72" t="s">
        <v>45</v>
      </c>
      <c r="DB243" s="72" t="s">
        <v>45</v>
      </c>
      <c r="DC243" s="72" t="s">
        <v>45</v>
      </c>
      <c r="DD243" s="72" t="s">
        <v>45</v>
      </c>
      <c r="DE243" s="72" t="s">
        <v>45</v>
      </c>
      <c r="DF243" s="72" t="s">
        <v>45</v>
      </c>
      <c r="DG243" s="72" t="s">
        <v>45</v>
      </c>
    </row>
    <row r="244" spans="1:111" x14ac:dyDescent="0.2">
      <c r="A244" s="72" t="s">
        <v>3962</v>
      </c>
      <c r="B244" s="72" t="s">
        <v>491</v>
      </c>
      <c r="C244" s="72" t="s">
        <v>490</v>
      </c>
      <c r="D244" s="72" t="s">
        <v>5799</v>
      </c>
      <c r="E244" s="72" t="s">
        <v>3962</v>
      </c>
      <c r="F244" s="72" t="s">
        <v>12962</v>
      </c>
      <c r="G244" s="72" t="s">
        <v>12909</v>
      </c>
      <c r="H244" s="72" t="s">
        <v>12963</v>
      </c>
      <c r="I244" s="72" t="s">
        <v>12964</v>
      </c>
      <c r="J244" s="72" t="s">
        <v>45</v>
      </c>
      <c r="K244" s="72" t="s">
        <v>45</v>
      </c>
      <c r="L244" s="72" t="s">
        <v>45</v>
      </c>
      <c r="M244" s="72" t="s">
        <v>45</v>
      </c>
      <c r="N244" s="72" t="s">
        <v>45</v>
      </c>
      <c r="O244" s="72" t="s">
        <v>45</v>
      </c>
      <c r="P244" s="72" t="s">
        <v>45</v>
      </c>
      <c r="Q244" s="72" t="s">
        <v>45</v>
      </c>
      <c r="R244" s="72" t="s">
        <v>45</v>
      </c>
      <c r="S244" s="72" t="s">
        <v>45</v>
      </c>
      <c r="T244" s="72" t="s">
        <v>45</v>
      </c>
      <c r="U244" s="72" t="s">
        <v>45</v>
      </c>
      <c r="V244" s="72" t="s">
        <v>45</v>
      </c>
      <c r="W244" s="72" t="s">
        <v>45</v>
      </c>
      <c r="X244" s="72" t="s">
        <v>45</v>
      </c>
      <c r="Y244" s="72" t="s">
        <v>45</v>
      </c>
      <c r="Z244" s="72" t="s">
        <v>45</v>
      </c>
      <c r="AA244" s="72" t="s">
        <v>45</v>
      </c>
      <c r="AB244" s="72" t="s">
        <v>45</v>
      </c>
      <c r="AC244" s="72" t="s">
        <v>45</v>
      </c>
      <c r="AD244" s="72" t="s">
        <v>45</v>
      </c>
      <c r="AE244" s="72" t="s">
        <v>45</v>
      </c>
      <c r="AF244" s="72" t="s">
        <v>45</v>
      </c>
      <c r="AG244" s="72" t="s">
        <v>45</v>
      </c>
      <c r="AH244" s="72" t="s">
        <v>45</v>
      </c>
      <c r="AI244" s="72" t="s">
        <v>45</v>
      </c>
      <c r="AJ244" s="72" t="s">
        <v>45</v>
      </c>
      <c r="AK244" s="72" t="s">
        <v>45</v>
      </c>
      <c r="AL244" s="72" t="s">
        <v>45</v>
      </c>
      <c r="AM244" s="72" t="s">
        <v>45</v>
      </c>
      <c r="AN244" s="72" t="s">
        <v>45</v>
      </c>
      <c r="AO244" s="72" t="s">
        <v>45</v>
      </c>
      <c r="AP244" s="72" t="s">
        <v>45</v>
      </c>
      <c r="AQ244" s="72" t="s">
        <v>45</v>
      </c>
      <c r="AR244" s="72" t="s">
        <v>45</v>
      </c>
      <c r="AS244" s="72" t="s">
        <v>45</v>
      </c>
      <c r="AT244" s="72" t="s">
        <v>45</v>
      </c>
      <c r="AU244" s="72" t="s">
        <v>45</v>
      </c>
      <c r="AV244" s="72" t="s">
        <v>45</v>
      </c>
      <c r="AW244" s="72" t="s">
        <v>45</v>
      </c>
      <c r="AX244" s="72" t="s">
        <v>45</v>
      </c>
      <c r="AY244" s="72" t="s">
        <v>45</v>
      </c>
      <c r="AZ244" s="72" t="s">
        <v>45</v>
      </c>
      <c r="BA244" s="72" t="s">
        <v>45</v>
      </c>
      <c r="BB244" s="72" t="s">
        <v>45</v>
      </c>
      <c r="BC244" s="72" t="s">
        <v>45</v>
      </c>
      <c r="BD244" s="72" t="s">
        <v>45</v>
      </c>
      <c r="BE244" s="72" t="s">
        <v>45</v>
      </c>
      <c r="BF244" s="72" t="s">
        <v>45</v>
      </c>
      <c r="BG244" s="72" t="s">
        <v>45</v>
      </c>
      <c r="BH244" s="72" t="s">
        <v>45</v>
      </c>
      <c r="BI244" s="72" t="s">
        <v>45</v>
      </c>
      <c r="BJ244" s="72" t="s">
        <v>45</v>
      </c>
      <c r="BK244" s="72" t="s">
        <v>45</v>
      </c>
      <c r="BL244" s="72" t="s">
        <v>45</v>
      </c>
      <c r="BM244" s="72" t="s">
        <v>45</v>
      </c>
      <c r="BN244" s="72" t="s">
        <v>45</v>
      </c>
      <c r="BO244" s="72" t="s">
        <v>45</v>
      </c>
      <c r="BP244" s="72" t="s">
        <v>45</v>
      </c>
      <c r="BQ244" s="72" t="s">
        <v>45</v>
      </c>
      <c r="BR244" s="72" t="s">
        <v>45</v>
      </c>
      <c r="BS244" s="72" t="s">
        <v>45</v>
      </c>
      <c r="BT244" s="72" t="s">
        <v>45</v>
      </c>
      <c r="BU244" s="72" t="s">
        <v>45</v>
      </c>
      <c r="BV244" s="72" t="s">
        <v>45</v>
      </c>
      <c r="BW244" s="72" t="s">
        <v>45</v>
      </c>
      <c r="BX244" s="72" t="s">
        <v>45</v>
      </c>
      <c r="BY244" s="72" t="s">
        <v>45</v>
      </c>
      <c r="BZ244" s="72" t="s">
        <v>45</v>
      </c>
      <c r="CA244" s="72" t="s">
        <v>45</v>
      </c>
      <c r="CB244" s="72" t="s">
        <v>45</v>
      </c>
      <c r="CC244" s="72" t="s">
        <v>45</v>
      </c>
      <c r="CD244" s="72" t="s">
        <v>45</v>
      </c>
      <c r="CE244" s="72" t="s">
        <v>45</v>
      </c>
      <c r="CF244" s="72" t="s">
        <v>45</v>
      </c>
      <c r="CG244" s="72" t="s">
        <v>45</v>
      </c>
      <c r="CH244" s="72" t="s">
        <v>45</v>
      </c>
      <c r="CI244" s="72" t="s">
        <v>45</v>
      </c>
      <c r="CJ244" s="72" t="s">
        <v>45</v>
      </c>
      <c r="CK244" s="72" t="s">
        <v>45</v>
      </c>
      <c r="CL244" s="72" t="s">
        <v>45</v>
      </c>
      <c r="CM244" s="72" t="s">
        <v>45</v>
      </c>
      <c r="CN244" s="72" t="s">
        <v>45</v>
      </c>
      <c r="CO244" s="72" t="s">
        <v>45</v>
      </c>
      <c r="CP244" s="72" t="s">
        <v>45</v>
      </c>
      <c r="CQ244" s="72" t="s">
        <v>45</v>
      </c>
      <c r="CR244" s="72" t="s">
        <v>45</v>
      </c>
      <c r="CS244" s="72" t="s">
        <v>45</v>
      </c>
      <c r="CT244" s="72" t="s">
        <v>45</v>
      </c>
      <c r="CU244" s="72" t="s">
        <v>45</v>
      </c>
      <c r="CV244" s="72" t="s">
        <v>45</v>
      </c>
      <c r="CW244" s="72" t="s">
        <v>45</v>
      </c>
      <c r="CX244" s="72" t="s">
        <v>45</v>
      </c>
      <c r="CY244" s="72" t="s">
        <v>45</v>
      </c>
      <c r="CZ244" s="72" t="s">
        <v>45</v>
      </c>
      <c r="DA244" s="72" t="s">
        <v>45</v>
      </c>
      <c r="DB244" s="72" t="s">
        <v>45</v>
      </c>
      <c r="DC244" s="72" t="s">
        <v>45</v>
      </c>
      <c r="DD244" s="72" t="s">
        <v>45</v>
      </c>
      <c r="DE244" s="72" t="s">
        <v>45</v>
      </c>
      <c r="DF244" s="72" t="s">
        <v>45</v>
      </c>
      <c r="DG244" s="72" t="s">
        <v>45</v>
      </c>
    </row>
    <row r="245" spans="1:111" x14ac:dyDescent="0.2">
      <c r="A245" s="72" t="s">
        <v>3964</v>
      </c>
      <c r="B245" s="72" t="s">
        <v>494</v>
      </c>
      <c r="C245" s="72" t="s">
        <v>493</v>
      </c>
      <c r="D245" s="72" t="s">
        <v>5799</v>
      </c>
      <c r="E245" s="72" t="s">
        <v>3964</v>
      </c>
      <c r="F245" s="72" t="s">
        <v>12897</v>
      </c>
      <c r="G245" s="72" t="s">
        <v>12879</v>
      </c>
      <c r="H245" s="72" t="s">
        <v>12880</v>
      </c>
      <c r="I245" s="72" t="s">
        <v>12899</v>
      </c>
      <c r="J245" s="72" t="s">
        <v>12900</v>
      </c>
      <c r="K245" s="72" t="s">
        <v>12881</v>
      </c>
      <c r="L245" s="72" t="s">
        <v>12882</v>
      </c>
      <c r="M245" s="72" t="s">
        <v>12883</v>
      </c>
      <c r="N245" s="72" t="s">
        <v>12902</v>
      </c>
      <c r="O245" s="72" t="s">
        <v>12903</v>
      </c>
      <c r="P245" s="72" t="s">
        <v>12884</v>
      </c>
      <c r="Q245" s="72" t="s">
        <v>45</v>
      </c>
      <c r="R245" s="72" t="s">
        <v>45</v>
      </c>
      <c r="S245" s="72" t="s">
        <v>45</v>
      </c>
      <c r="T245" s="72" t="s">
        <v>45</v>
      </c>
      <c r="U245" s="72" t="s">
        <v>45</v>
      </c>
      <c r="V245" s="72" t="s">
        <v>45</v>
      </c>
      <c r="W245" s="72" t="s">
        <v>45</v>
      </c>
      <c r="X245" s="72" t="s">
        <v>45</v>
      </c>
      <c r="Y245" s="72" t="s">
        <v>45</v>
      </c>
      <c r="Z245" s="72" t="s">
        <v>45</v>
      </c>
      <c r="AA245" s="72" t="s">
        <v>45</v>
      </c>
      <c r="AB245" s="72" t="s">
        <v>45</v>
      </c>
      <c r="AC245" s="72" t="s">
        <v>45</v>
      </c>
      <c r="AD245" s="72" t="s">
        <v>45</v>
      </c>
      <c r="AE245" s="72" t="s">
        <v>45</v>
      </c>
      <c r="AF245" s="72" t="s">
        <v>45</v>
      </c>
      <c r="AG245" s="72" t="s">
        <v>45</v>
      </c>
      <c r="AH245" s="72" t="s">
        <v>45</v>
      </c>
      <c r="AI245" s="72" t="s">
        <v>45</v>
      </c>
      <c r="AJ245" s="72" t="s">
        <v>45</v>
      </c>
      <c r="AK245" s="72" t="s">
        <v>45</v>
      </c>
      <c r="AL245" s="72" t="s">
        <v>45</v>
      </c>
      <c r="AM245" s="72" t="s">
        <v>45</v>
      </c>
      <c r="AN245" s="72" t="s">
        <v>45</v>
      </c>
      <c r="AO245" s="72" t="s">
        <v>45</v>
      </c>
      <c r="AP245" s="72" t="s">
        <v>45</v>
      </c>
      <c r="AQ245" s="72" t="s">
        <v>45</v>
      </c>
      <c r="AR245" s="72" t="s">
        <v>45</v>
      </c>
      <c r="AS245" s="72" t="s">
        <v>45</v>
      </c>
      <c r="AT245" s="72" t="s">
        <v>45</v>
      </c>
      <c r="AU245" s="72" t="s">
        <v>45</v>
      </c>
      <c r="AV245" s="72" t="s">
        <v>45</v>
      </c>
      <c r="AW245" s="72" t="s">
        <v>45</v>
      </c>
      <c r="AX245" s="72" t="s">
        <v>45</v>
      </c>
      <c r="AY245" s="72" t="s">
        <v>45</v>
      </c>
      <c r="AZ245" s="72" t="s">
        <v>45</v>
      </c>
      <c r="BA245" s="72" t="s">
        <v>45</v>
      </c>
      <c r="BB245" s="72" t="s">
        <v>45</v>
      </c>
      <c r="BC245" s="72" t="s">
        <v>45</v>
      </c>
      <c r="BD245" s="72" t="s">
        <v>45</v>
      </c>
      <c r="BE245" s="72" t="s">
        <v>45</v>
      </c>
      <c r="BF245" s="72" t="s">
        <v>45</v>
      </c>
      <c r="BG245" s="72" t="s">
        <v>45</v>
      </c>
      <c r="BH245" s="72" t="s">
        <v>45</v>
      </c>
      <c r="BI245" s="72" t="s">
        <v>45</v>
      </c>
      <c r="BJ245" s="72" t="s">
        <v>45</v>
      </c>
      <c r="BK245" s="72" t="s">
        <v>45</v>
      </c>
      <c r="BL245" s="72" t="s">
        <v>45</v>
      </c>
      <c r="BM245" s="72" t="s">
        <v>45</v>
      </c>
      <c r="BN245" s="72" t="s">
        <v>45</v>
      </c>
      <c r="BO245" s="72" t="s">
        <v>45</v>
      </c>
      <c r="BP245" s="72" t="s">
        <v>45</v>
      </c>
      <c r="BQ245" s="72" t="s">
        <v>45</v>
      </c>
      <c r="BR245" s="72" t="s">
        <v>45</v>
      </c>
      <c r="BS245" s="72" t="s">
        <v>45</v>
      </c>
      <c r="BT245" s="72" t="s">
        <v>45</v>
      </c>
      <c r="BU245" s="72" t="s">
        <v>45</v>
      </c>
      <c r="BV245" s="72" t="s">
        <v>45</v>
      </c>
      <c r="BW245" s="72" t="s">
        <v>45</v>
      </c>
      <c r="BX245" s="72" t="s">
        <v>45</v>
      </c>
      <c r="BY245" s="72" t="s">
        <v>45</v>
      </c>
      <c r="BZ245" s="72" t="s">
        <v>45</v>
      </c>
      <c r="CA245" s="72" t="s">
        <v>45</v>
      </c>
      <c r="CB245" s="72" t="s">
        <v>45</v>
      </c>
      <c r="CC245" s="72" t="s">
        <v>45</v>
      </c>
      <c r="CD245" s="72" t="s">
        <v>45</v>
      </c>
      <c r="CE245" s="72" t="s">
        <v>45</v>
      </c>
      <c r="CF245" s="72" t="s">
        <v>45</v>
      </c>
      <c r="CG245" s="72" t="s">
        <v>45</v>
      </c>
      <c r="CH245" s="72" t="s">
        <v>45</v>
      </c>
      <c r="CI245" s="72" t="s">
        <v>45</v>
      </c>
      <c r="CJ245" s="72" t="s">
        <v>45</v>
      </c>
      <c r="CK245" s="72" t="s">
        <v>45</v>
      </c>
      <c r="CL245" s="72" t="s">
        <v>45</v>
      </c>
      <c r="CM245" s="72" t="s">
        <v>45</v>
      </c>
      <c r="CN245" s="72" t="s">
        <v>45</v>
      </c>
      <c r="CO245" s="72" t="s">
        <v>45</v>
      </c>
      <c r="CP245" s="72" t="s">
        <v>45</v>
      </c>
      <c r="CQ245" s="72" t="s">
        <v>45</v>
      </c>
      <c r="CR245" s="72" t="s">
        <v>45</v>
      </c>
      <c r="CS245" s="72" t="s">
        <v>45</v>
      </c>
      <c r="CT245" s="72" t="s">
        <v>45</v>
      </c>
      <c r="CU245" s="72" t="s">
        <v>45</v>
      </c>
      <c r="CV245" s="72" t="s">
        <v>45</v>
      </c>
      <c r="CW245" s="72" t="s">
        <v>45</v>
      </c>
      <c r="CX245" s="72" t="s">
        <v>45</v>
      </c>
      <c r="CY245" s="72" t="s">
        <v>45</v>
      </c>
      <c r="CZ245" s="72" t="s">
        <v>45</v>
      </c>
      <c r="DA245" s="72" t="s">
        <v>45</v>
      </c>
      <c r="DB245" s="72" t="s">
        <v>45</v>
      </c>
      <c r="DC245" s="72" t="s">
        <v>45</v>
      </c>
      <c r="DD245" s="72" t="s">
        <v>45</v>
      </c>
      <c r="DE245" s="72" t="s">
        <v>45</v>
      </c>
      <c r="DF245" s="72" t="s">
        <v>45</v>
      </c>
      <c r="DG245" s="72" t="s">
        <v>45</v>
      </c>
    </row>
    <row r="246" spans="1:111" x14ac:dyDescent="0.2">
      <c r="A246" s="72" t="s">
        <v>3965</v>
      </c>
      <c r="B246" s="72" t="s">
        <v>496</v>
      </c>
      <c r="C246" s="72" t="s">
        <v>495</v>
      </c>
      <c r="D246" s="72" t="s">
        <v>5799</v>
      </c>
      <c r="E246" s="72" t="s">
        <v>3965</v>
      </c>
      <c r="F246" s="72" t="s">
        <v>13063</v>
      </c>
      <c r="G246" s="72" t="s">
        <v>13064</v>
      </c>
      <c r="H246" s="72" t="s">
        <v>13065</v>
      </c>
      <c r="I246" s="72" t="s">
        <v>45</v>
      </c>
      <c r="J246" s="72" t="s">
        <v>45</v>
      </c>
      <c r="K246" s="72" t="s">
        <v>45</v>
      </c>
      <c r="L246" s="72" t="s">
        <v>45</v>
      </c>
      <c r="M246" s="72" t="s">
        <v>45</v>
      </c>
      <c r="N246" s="72" t="s">
        <v>45</v>
      </c>
      <c r="O246" s="72" t="s">
        <v>45</v>
      </c>
      <c r="P246" s="72" t="s">
        <v>45</v>
      </c>
      <c r="Q246" s="72" t="s">
        <v>45</v>
      </c>
      <c r="R246" s="72" t="s">
        <v>45</v>
      </c>
      <c r="S246" s="72" t="s">
        <v>45</v>
      </c>
      <c r="T246" s="72" t="s">
        <v>45</v>
      </c>
      <c r="U246" s="72" t="s">
        <v>45</v>
      </c>
      <c r="V246" s="72" t="s">
        <v>45</v>
      </c>
      <c r="W246" s="72" t="s">
        <v>45</v>
      </c>
      <c r="X246" s="72" t="s">
        <v>45</v>
      </c>
      <c r="Y246" s="72" t="s">
        <v>45</v>
      </c>
      <c r="Z246" s="72" t="s">
        <v>45</v>
      </c>
      <c r="AA246" s="72" t="s">
        <v>45</v>
      </c>
      <c r="AB246" s="72" t="s">
        <v>45</v>
      </c>
      <c r="AC246" s="72" t="s">
        <v>45</v>
      </c>
      <c r="AD246" s="72" t="s">
        <v>45</v>
      </c>
      <c r="AE246" s="72" t="s">
        <v>45</v>
      </c>
      <c r="AF246" s="72" t="s">
        <v>45</v>
      </c>
      <c r="AG246" s="72" t="s">
        <v>45</v>
      </c>
      <c r="AH246" s="72" t="s">
        <v>45</v>
      </c>
      <c r="AI246" s="72" t="s">
        <v>45</v>
      </c>
      <c r="AJ246" s="72" t="s">
        <v>45</v>
      </c>
      <c r="AK246" s="72" t="s">
        <v>45</v>
      </c>
      <c r="AL246" s="72" t="s">
        <v>45</v>
      </c>
      <c r="AM246" s="72" t="s">
        <v>45</v>
      </c>
      <c r="AN246" s="72" t="s">
        <v>45</v>
      </c>
      <c r="AO246" s="72" t="s">
        <v>45</v>
      </c>
      <c r="AP246" s="72" t="s">
        <v>45</v>
      </c>
      <c r="AQ246" s="72" t="s">
        <v>45</v>
      </c>
      <c r="AR246" s="72" t="s">
        <v>45</v>
      </c>
      <c r="AS246" s="72" t="s">
        <v>45</v>
      </c>
      <c r="AT246" s="72" t="s">
        <v>45</v>
      </c>
      <c r="AU246" s="72" t="s">
        <v>45</v>
      </c>
      <c r="AV246" s="72" t="s">
        <v>45</v>
      </c>
      <c r="AW246" s="72" t="s">
        <v>45</v>
      </c>
      <c r="AX246" s="72" t="s">
        <v>45</v>
      </c>
      <c r="AY246" s="72" t="s">
        <v>45</v>
      </c>
      <c r="AZ246" s="72" t="s">
        <v>45</v>
      </c>
      <c r="BA246" s="72" t="s">
        <v>45</v>
      </c>
      <c r="BB246" s="72" t="s">
        <v>45</v>
      </c>
      <c r="BC246" s="72" t="s">
        <v>45</v>
      </c>
      <c r="BD246" s="72" t="s">
        <v>45</v>
      </c>
      <c r="BE246" s="72" t="s">
        <v>45</v>
      </c>
      <c r="BF246" s="72" t="s">
        <v>45</v>
      </c>
      <c r="BG246" s="72" t="s">
        <v>45</v>
      </c>
      <c r="BH246" s="72" t="s">
        <v>45</v>
      </c>
      <c r="BI246" s="72" t="s">
        <v>45</v>
      </c>
      <c r="BJ246" s="72" t="s">
        <v>45</v>
      </c>
      <c r="BK246" s="72" t="s">
        <v>45</v>
      </c>
      <c r="BL246" s="72" t="s">
        <v>45</v>
      </c>
      <c r="BM246" s="72" t="s">
        <v>45</v>
      </c>
      <c r="BN246" s="72" t="s">
        <v>45</v>
      </c>
      <c r="BO246" s="72" t="s">
        <v>45</v>
      </c>
      <c r="BP246" s="72" t="s">
        <v>45</v>
      </c>
      <c r="BQ246" s="72" t="s">
        <v>45</v>
      </c>
      <c r="BR246" s="72" t="s">
        <v>45</v>
      </c>
      <c r="BS246" s="72" t="s">
        <v>45</v>
      </c>
      <c r="BT246" s="72" t="s">
        <v>45</v>
      </c>
      <c r="BU246" s="72" t="s">
        <v>45</v>
      </c>
      <c r="BV246" s="72" t="s">
        <v>45</v>
      </c>
      <c r="BW246" s="72" t="s">
        <v>45</v>
      </c>
      <c r="BX246" s="72" t="s">
        <v>45</v>
      </c>
      <c r="BY246" s="72" t="s">
        <v>45</v>
      </c>
      <c r="BZ246" s="72" t="s">
        <v>45</v>
      </c>
      <c r="CA246" s="72" t="s">
        <v>45</v>
      </c>
      <c r="CB246" s="72" t="s">
        <v>45</v>
      </c>
      <c r="CC246" s="72" t="s">
        <v>45</v>
      </c>
      <c r="CD246" s="72" t="s">
        <v>45</v>
      </c>
      <c r="CE246" s="72" t="s">
        <v>45</v>
      </c>
      <c r="CF246" s="72" t="s">
        <v>45</v>
      </c>
      <c r="CG246" s="72" t="s">
        <v>45</v>
      </c>
      <c r="CH246" s="72" t="s">
        <v>45</v>
      </c>
      <c r="CI246" s="72" t="s">
        <v>45</v>
      </c>
      <c r="CJ246" s="72" t="s">
        <v>45</v>
      </c>
      <c r="CK246" s="72" t="s">
        <v>45</v>
      </c>
      <c r="CL246" s="72" t="s">
        <v>45</v>
      </c>
      <c r="CM246" s="72" t="s">
        <v>45</v>
      </c>
      <c r="CN246" s="72" t="s">
        <v>45</v>
      </c>
      <c r="CO246" s="72" t="s">
        <v>45</v>
      </c>
      <c r="CP246" s="72" t="s">
        <v>45</v>
      </c>
      <c r="CQ246" s="72" t="s">
        <v>45</v>
      </c>
      <c r="CR246" s="72" t="s">
        <v>45</v>
      </c>
      <c r="CS246" s="72" t="s">
        <v>45</v>
      </c>
      <c r="CT246" s="72" t="s">
        <v>45</v>
      </c>
      <c r="CU246" s="72" t="s">
        <v>45</v>
      </c>
      <c r="CV246" s="72" t="s">
        <v>45</v>
      </c>
      <c r="CW246" s="72" t="s">
        <v>45</v>
      </c>
      <c r="CX246" s="72" t="s">
        <v>45</v>
      </c>
      <c r="CY246" s="72" t="s">
        <v>45</v>
      </c>
      <c r="CZ246" s="72" t="s">
        <v>45</v>
      </c>
      <c r="DA246" s="72" t="s">
        <v>45</v>
      </c>
      <c r="DB246" s="72" t="s">
        <v>45</v>
      </c>
      <c r="DC246" s="72" t="s">
        <v>45</v>
      </c>
      <c r="DD246" s="72" t="s">
        <v>45</v>
      </c>
      <c r="DE246" s="72" t="s">
        <v>45</v>
      </c>
      <c r="DF246" s="72" t="s">
        <v>45</v>
      </c>
      <c r="DG246" s="72" t="s">
        <v>45</v>
      </c>
    </row>
    <row r="247" spans="1:111" x14ac:dyDescent="0.2">
      <c r="A247" s="72" t="s">
        <v>3966</v>
      </c>
      <c r="B247" s="72" t="s">
        <v>498</v>
      </c>
      <c r="C247" s="72" t="s">
        <v>497</v>
      </c>
      <c r="D247" s="72" t="s">
        <v>5800</v>
      </c>
      <c r="E247" s="72" t="s">
        <v>3966</v>
      </c>
      <c r="F247" s="72" t="s">
        <v>5801</v>
      </c>
      <c r="G247" s="72" t="s">
        <v>12984</v>
      </c>
      <c r="H247" s="72" t="s">
        <v>45</v>
      </c>
      <c r="I247" s="72" t="s">
        <v>45</v>
      </c>
      <c r="J247" s="72" t="s">
        <v>45</v>
      </c>
      <c r="K247" s="72" t="s">
        <v>45</v>
      </c>
      <c r="L247" s="72" t="s">
        <v>45</v>
      </c>
      <c r="M247" s="72" t="s">
        <v>45</v>
      </c>
      <c r="N247" s="72" t="s">
        <v>45</v>
      </c>
      <c r="O247" s="72" t="s">
        <v>45</v>
      </c>
      <c r="P247" s="72" t="s">
        <v>45</v>
      </c>
      <c r="Q247" s="72" t="s">
        <v>45</v>
      </c>
      <c r="R247" s="72" t="s">
        <v>45</v>
      </c>
      <c r="S247" s="72" t="s">
        <v>45</v>
      </c>
      <c r="T247" s="72" t="s">
        <v>45</v>
      </c>
      <c r="U247" s="72" t="s">
        <v>45</v>
      </c>
      <c r="V247" s="72" t="s">
        <v>45</v>
      </c>
      <c r="W247" s="72" t="s">
        <v>45</v>
      </c>
      <c r="X247" s="72" t="s">
        <v>45</v>
      </c>
      <c r="Y247" s="72" t="s">
        <v>45</v>
      </c>
      <c r="Z247" s="72" t="s">
        <v>45</v>
      </c>
      <c r="AA247" s="72" t="s">
        <v>45</v>
      </c>
      <c r="AB247" s="72" t="s">
        <v>45</v>
      </c>
      <c r="AC247" s="72" t="s">
        <v>45</v>
      </c>
      <c r="AD247" s="72" t="s">
        <v>45</v>
      </c>
      <c r="AE247" s="72" t="s">
        <v>45</v>
      </c>
      <c r="AF247" s="72" t="s">
        <v>45</v>
      </c>
      <c r="AG247" s="72" t="s">
        <v>45</v>
      </c>
      <c r="AH247" s="72" t="s">
        <v>45</v>
      </c>
      <c r="AI247" s="72" t="s">
        <v>45</v>
      </c>
      <c r="AJ247" s="72" t="s">
        <v>45</v>
      </c>
      <c r="AK247" s="72" t="s">
        <v>45</v>
      </c>
      <c r="AL247" s="72" t="s">
        <v>45</v>
      </c>
      <c r="AM247" s="72" t="s">
        <v>45</v>
      </c>
      <c r="AN247" s="72" t="s">
        <v>45</v>
      </c>
      <c r="AO247" s="72" t="s">
        <v>45</v>
      </c>
      <c r="AP247" s="72" t="s">
        <v>45</v>
      </c>
      <c r="AQ247" s="72" t="s">
        <v>45</v>
      </c>
      <c r="AR247" s="72" t="s">
        <v>45</v>
      </c>
      <c r="AS247" s="72" t="s">
        <v>45</v>
      </c>
      <c r="AT247" s="72" t="s">
        <v>45</v>
      </c>
      <c r="AU247" s="72" t="s">
        <v>45</v>
      </c>
      <c r="AV247" s="72" t="s">
        <v>45</v>
      </c>
      <c r="AW247" s="72" t="s">
        <v>45</v>
      </c>
      <c r="AX247" s="72" t="s">
        <v>45</v>
      </c>
      <c r="AY247" s="72" t="s">
        <v>45</v>
      </c>
      <c r="AZ247" s="72" t="s">
        <v>45</v>
      </c>
      <c r="BA247" s="72" t="s">
        <v>45</v>
      </c>
      <c r="BB247" s="72" t="s">
        <v>45</v>
      </c>
      <c r="BC247" s="72" t="s">
        <v>45</v>
      </c>
      <c r="BD247" s="72" t="s">
        <v>45</v>
      </c>
      <c r="BE247" s="72" t="s">
        <v>45</v>
      </c>
      <c r="BF247" s="72" t="s">
        <v>45</v>
      </c>
      <c r="BG247" s="72" t="s">
        <v>45</v>
      </c>
      <c r="BH247" s="72" t="s">
        <v>45</v>
      </c>
      <c r="BI247" s="72" t="s">
        <v>45</v>
      </c>
      <c r="BJ247" s="72" t="s">
        <v>45</v>
      </c>
      <c r="BK247" s="72" t="s">
        <v>45</v>
      </c>
      <c r="BL247" s="72" t="s">
        <v>45</v>
      </c>
      <c r="BM247" s="72" t="s">
        <v>45</v>
      </c>
      <c r="BN247" s="72" t="s">
        <v>45</v>
      </c>
      <c r="BO247" s="72" t="s">
        <v>45</v>
      </c>
      <c r="BP247" s="72" t="s">
        <v>45</v>
      </c>
      <c r="BQ247" s="72" t="s">
        <v>45</v>
      </c>
      <c r="BR247" s="72" t="s">
        <v>45</v>
      </c>
      <c r="BS247" s="72" t="s">
        <v>45</v>
      </c>
      <c r="BT247" s="72" t="s">
        <v>45</v>
      </c>
      <c r="BU247" s="72" t="s">
        <v>45</v>
      </c>
      <c r="BV247" s="72" t="s">
        <v>45</v>
      </c>
      <c r="BW247" s="72" t="s">
        <v>45</v>
      </c>
      <c r="BX247" s="72" t="s">
        <v>45</v>
      </c>
      <c r="BY247" s="72" t="s">
        <v>45</v>
      </c>
      <c r="BZ247" s="72" t="s">
        <v>45</v>
      </c>
      <c r="CA247" s="72" t="s">
        <v>45</v>
      </c>
      <c r="CB247" s="72" t="s">
        <v>45</v>
      </c>
      <c r="CC247" s="72" t="s">
        <v>45</v>
      </c>
      <c r="CD247" s="72" t="s">
        <v>45</v>
      </c>
      <c r="CE247" s="72" t="s">
        <v>45</v>
      </c>
      <c r="CF247" s="72" t="s">
        <v>45</v>
      </c>
      <c r="CG247" s="72" t="s">
        <v>45</v>
      </c>
      <c r="CH247" s="72" t="s">
        <v>45</v>
      </c>
      <c r="CI247" s="72" t="s">
        <v>45</v>
      </c>
      <c r="CJ247" s="72" t="s">
        <v>45</v>
      </c>
      <c r="CK247" s="72" t="s">
        <v>45</v>
      </c>
      <c r="CL247" s="72" t="s">
        <v>45</v>
      </c>
      <c r="CM247" s="72" t="s">
        <v>45</v>
      </c>
      <c r="CN247" s="72" t="s">
        <v>45</v>
      </c>
      <c r="CO247" s="72" t="s">
        <v>45</v>
      </c>
      <c r="CP247" s="72" t="s">
        <v>45</v>
      </c>
      <c r="CQ247" s="72" t="s">
        <v>45</v>
      </c>
      <c r="CR247" s="72" t="s">
        <v>45</v>
      </c>
      <c r="CS247" s="72" t="s">
        <v>45</v>
      </c>
      <c r="CT247" s="72" t="s">
        <v>45</v>
      </c>
      <c r="CU247" s="72" t="s">
        <v>45</v>
      </c>
      <c r="CV247" s="72" t="s">
        <v>45</v>
      </c>
      <c r="CW247" s="72" t="s">
        <v>45</v>
      </c>
      <c r="CX247" s="72" t="s">
        <v>45</v>
      </c>
      <c r="CY247" s="72" t="s">
        <v>45</v>
      </c>
      <c r="CZ247" s="72" t="s">
        <v>45</v>
      </c>
      <c r="DA247" s="72" t="s">
        <v>45</v>
      </c>
      <c r="DB247" s="72" t="s">
        <v>45</v>
      </c>
      <c r="DC247" s="72" t="s">
        <v>45</v>
      </c>
      <c r="DD247" s="72" t="s">
        <v>45</v>
      </c>
      <c r="DE247" s="72" t="s">
        <v>45</v>
      </c>
      <c r="DF247" s="72" t="s">
        <v>45</v>
      </c>
      <c r="DG247" s="72" t="s">
        <v>45</v>
      </c>
    </row>
    <row r="248" spans="1:111" x14ac:dyDescent="0.2">
      <c r="A248" s="72" t="s">
        <v>3967</v>
      </c>
      <c r="B248" s="72" t="s">
        <v>500</v>
      </c>
      <c r="C248" s="72" t="s">
        <v>499</v>
      </c>
      <c r="D248" s="72" t="s">
        <v>5800</v>
      </c>
      <c r="E248" s="72" t="s">
        <v>3967</v>
      </c>
      <c r="F248" s="72" t="s">
        <v>12878</v>
      </c>
      <c r="G248" s="72" t="s">
        <v>45</v>
      </c>
      <c r="H248" s="72" t="s">
        <v>45</v>
      </c>
      <c r="I248" s="72" t="s">
        <v>45</v>
      </c>
      <c r="J248" s="72" t="s">
        <v>45</v>
      </c>
      <c r="K248" s="72" t="s">
        <v>45</v>
      </c>
      <c r="L248" s="72" t="s">
        <v>45</v>
      </c>
      <c r="M248" s="72" t="s">
        <v>45</v>
      </c>
      <c r="N248" s="72" t="s">
        <v>45</v>
      </c>
      <c r="O248" s="72" t="s">
        <v>45</v>
      </c>
      <c r="P248" s="72" t="s">
        <v>45</v>
      </c>
      <c r="Q248" s="72" t="s">
        <v>45</v>
      </c>
      <c r="R248" s="72" t="s">
        <v>45</v>
      </c>
      <c r="S248" s="72" t="s">
        <v>45</v>
      </c>
      <c r="T248" s="72" t="s">
        <v>45</v>
      </c>
      <c r="U248" s="72" t="s">
        <v>45</v>
      </c>
      <c r="V248" s="72" t="s">
        <v>45</v>
      </c>
      <c r="W248" s="72" t="s">
        <v>45</v>
      </c>
      <c r="X248" s="72" t="s">
        <v>45</v>
      </c>
      <c r="Y248" s="72" t="s">
        <v>45</v>
      </c>
      <c r="Z248" s="72" t="s">
        <v>45</v>
      </c>
      <c r="AA248" s="72" t="s">
        <v>45</v>
      </c>
      <c r="AB248" s="72" t="s">
        <v>45</v>
      </c>
      <c r="AC248" s="72" t="s">
        <v>45</v>
      </c>
      <c r="AD248" s="72" t="s">
        <v>45</v>
      </c>
      <c r="AE248" s="72" t="s">
        <v>45</v>
      </c>
      <c r="AF248" s="72" t="s">
        <v>45</v>
      </c>
      <c r="AG248" s="72" t="s">
        <v>45</v>
      </c>
      <c r="AH248" s="72" t="s">
        <v>45</v>
      </c>
      <c r="AI248" s="72" t="s">
        <v>45</v>
      </c>
      <c r="AJ248" s="72" t="s">
        <v>45</v>
      </c>
      <c r="AK248" s="72" t="s">
        <v>45</v>
      </c>
      <c r="AL248" s="72" t="s">
        <v>45</v>
      </c>
      <c r="AM248" s="72" t="s">
        <v>45</v>
      </c>
      <c r="AN248" s="72" t="s">
        <v>45</v>
      </c>
      <c r="AO248" s="72" t="s">
        <v>45</v>
      </c>
      <c r="AP248" s="72" t="s">
        <v>45</v>
      </c>
      <c r="AQ248" s="72" t="s">
        <v>45</v>
      </c>
      <c r="AR248" s="72" t="s">
        <v>45</v>
      </c>
      <c r="AS248" s="72" t="s">
        <v>45</v>
      </c>
      <c r="AT248" s="72" t="s">
        <v>45</v>
      </c>
      <c r="AU248" s="72" t="s">
        <v>45</v>
      </c>
      <c r="AV248" s="72" t="s">
        <v>45</v>
      </c>
      <c r="AW248" s="72" t="s">
        <v>45</v>
      </c>
      <c r="AX248" s="72" t="s">
        <v>45</v>
      </c>
      <c r="AY248" s="72" t="s">
        <v>45</v>
      </c>
      <c r="AZ248" s="72" t="s">
        <v>45</v>
      </c>
      <c r="BA248" s="72" t="s">
        <v>45</v>
      </c>
      <c r="BB248" s="72" t="s">
        <v>45</v>
      </c>
      <c r="BC248" s="72" t="s">
        <v>45</v>
      </c>
      <c r="BD248" s="72" t="s">
        <v>45</v>
      </c>
      <c r="BE248" s="72" t="s">
        <v>45</v>
      </c>
      <c r="BF248" s="72" t="s">
        <v>45</v>
      </c>
      <c r="BG248" s="72" t="s">
        <v>45</v>
      </c>
      <c r="BH248" s="72" t="s">
        <v>45</v>
      </c>
      <c r="BI248" s="72" t="s">
        <v>45</v>
      </c>
      <c r="BJ248" s="72" t="s">
        <v>45</v>
      </c>
      <c r="BK248" s="72" t="s">
        <v>45</v>
      </c>
      <c r="BL248" s="72" t="s">
        <v>45</v>
      </c>
      <c r="BM248" s="72" t="s">
        <v>45</v>
      </c>
      <c r="BN248" s="72" t="s">
        <v>45</v>
      </c>
      <c r="BO248" s="72" t="s">
        <v>45</v>
      </c>
      <c r="BP248" s="72" t="s">
        <v>45</v>
      </c>
      <c r="BQ248" s="72" t="s">
        <v>45</v>
      </c>
      <c r="BR248" s="72" t="s">
        <v>45</v>
      </c>
      <c r="BS248" s="72" t="s">
        <v>45</v>
      </c>
      <c r="BT248" s="72" t="s">
        <v>45</v>
      </c>
      <c r="BU248" s="72" t="s">
        <v>45</v>
      </c>
      <c r="BV248" s="72" t="s">
        <v>45</v>
      </c>
      <c r="BW248" s="72" t="s">
        <v>45</v>
      </c>
      <c r="BX248" s="72" t="s">
        <v>45</v>
      </c>
      <c r="BY248" s="72" t="s">
        <v>45</v>
      </c>
      <c r="BZ248" s="72" t="s">
        <v>45</v>
      </c>
      <c r="CA248" s="72" t="s">
        <v>45</v>
      </c>
      <c r="CB248" s="72" t="s">
        <v>45</v>
      </c>
      <c r="CC248" s="72" t="s">
        <v>45</v>
      </c>
      <c r="CD248" s="72" t="s">
        <v>45</v>
      </c>
      <c r="CE248" s="72" t="s">
        <v>45</v>
      </c>
      <c r="CF248" s="72" t="s">
        <v>45</v>
      </c>
      <c r="CG248" s="72" t="s">
        <v>45</v>
      </c>
      <c r="CH248" s="72" t="s">
        <v>45</v>
      </c>
      <c r="CI248" s="72" t="s">
        <v>45</v>
      </c>
      <c r="CJ248" s="72" t="s">
        <v>45</v>
      </c>
      <c r="CK248" s="72" t="s">
        <v>45</v>
      </c>
      <c r="CL248" s="72" t="s">
        <v>45</v>
      </c>
      <c r="CM248" s="72" t="s">
        <v>45</v>
      </c>
      <c r="CN248" s="72" t="s">
        <v>45</v>
      </c>
      <c r="CO248" s="72" t="s">
        <v>45</v>
      </c>
      <c r="CP248" s="72" t="s">
        <v>45</v>
      </c>
      <c r="CQ248" s="72" t="s">
        <v>45</v>
      </c>
      <c r="CR248" s="72" t="s">
        <v>45</v>
      </c>
      <c r="CS248" s="72" t="s">
        <v>45</v>
      </c>
      <c r="CT248" s="72" t="s">
        <v>45</v>
      </c>
      <c r="CU248" s="72" t="s">
        <v>45</v>
      </c>
      <c r="CV248" s="72" t="s">
        <v>45</v>
      </c>
      <c r="CW248" s="72" t="s">
        <v>45</v>
      </c>
      <c r="CX248" s="72" t="s">
        <v>45</v>
      </c>
      <c r="CY248" s="72" t="s">
        <v>45</v>
      </c>
      <c r="CZ248" s="72" t="s">
        <v>45</v>
      </c>
      <c r="DA248" s="72" t="s">
        <v>45</v>
      </c>
      <c r="DB248" s="72" t="s">
        <v>45</v>
      </c>
      <c r="DC248" s="72" t="s">
        <v>45</v>
      </c>
      <c r="DD248" s="72" t="s">
        <v>45</v>
      </c>
      <c r="DE248" s="72" t="s">
        <v>45</v>
      </c>
      <c r="DF248" s="72" t="s">
        <v>45</v>
      </c>
      <c r="DG248" s="72" t="s">
        <v>45</v>
      </c>
    </row>
    <row r="249" spans="1:111" x14ac:dyDescent="0.2">
      <c r="A249" s="72" t="s">
        <v>3968</v>
      </c>
      <c r="B249" s="72" t="s">
        <v>502</v>
      </c>
      <c r="C249" s="72" t="s">
        <v>501</v>
      </c>
      <c r="D249" s="72" t="s">
        <v>12604</v>
      </c>
      <c r="E249" s="72" t="s">
        <v>3968</v>
      </c>
      <c r="F249" s="72" t="s">
        <v>13063</v>
      </c>
      <c r="G249" s="72" t="s">
        <v>13066</v>
      </c>
      <c r="H249" s="72" t="s">
        <v>13067</v>
      </c>
      <c r="I249" s="72" t="s">
        <v>13068</v>
      </c>
      <c r="J249" s="72" t="s">
        <v>13064</v>
      </c>
      <c r="K249" s="72" t="s">
        <v>13065</v>
      </c>
      <c r="L249" s="72" t="s">
        <v>13069</v>
      </c>
      <c r="M249" s="72" t="s">
        <v>13070</v>
      </c>
      <c r="N249" s="72" t="s">
        <v>13071</v>
      </c>
      <c r="O249" s="72" t="s">
        <v>13072</v>
      </c>
      <c r="P249" s="72" t="s">
        <v>13073</v>
      </c>
      <c r="Q249" s="72" t="s">
        <v>13074</v>
      </c>
      <c r="R249" s="72" t="s">
        <v>13075</v>
      </c>
      <c r="S249" s="72" t="s">
        <v>13076</v>
      </c>
      <c r="T249" s="72" t="s">
        <v>13077</v>
      </c>
      <c r="U249" s="72" t="s">
        <v>13078</v>
      </c>
      <c r="V249" s="72" t="s">
        <v>45</v>
      </c>
      <c r="W249" s="72" t="s">
        <v>45</v>
      </c>
      <c r="X249" s="72" t="s">
        <v>45</v>
      </c>
      <c r="Y249" s="72" t="s">
        <v>45</v>
      </c>
      <c r="Z249" s="72" t="s">
        <v>45</v>
      </c>
      <c r="AA249" s="72" t="s">
        <v>45</v>
      </c>
      <c r="AB249" s="72" t="s">
        <v>45</v>
      </c>
      <c r="AC249" s="72" t="s">
        <v>45</v>
      </c>
      <c r="AD249" s="72" t="s">
        <v>45</v>
      </c>
      <c r="AE249" s="72" t="s">
        <v>45</v>
      </c>
      <c r="AF249" s="72" t="s">
        <v>45</v>
      </c>
      <c r="AG249" s="72" t="s">
        <v>45</v>
      </c>
      <c r="AH249" s="72" t="s">
        <v>45</v>
      </c>
      <c r="AI249" s="72" t="s">
        <v>45</v>
      </c>
      <c r="AJ249" s="72" t="s">
        <v>45</v>
      </c>
      <c r="AK249" s="72" t="s">
        <v>45</v>
      </c>
      <c r="AL249" s="72" t="s">
        <v>45</v>
      </c>
      <c r="AM249" s="72" t="s">
        <v>45</v>
      </c>
      <c r="AN249" s="72" t="s">
        <v>45</v>
      </c>
      <c r="AO249" s="72" t="s">
        <v>45</v>
      </c>
      <c r="AP249" s="72" t="s">
        <v>45</v>
      </c>
      <c r="AQ249" s="72" t="s">
        <v>45</v>
      </c>
      <c r="AR249" s="72" t="s">
        <v>45</v>
      </c>
      <c r="AS249" s="72" t="s">
        <v>45</v>
      </c>
      <c r="AT249" s="72" t="s">
        <v>45</v>
      </c>
      <c r="AU249" s="72" t="s">
        <v>45</v>
      </c>
      <c r="AV249" s="72" t="s">
        <v>45</v>
      </c>
      <c r="AW249" s="72" t="s">
        <v>45</v>
      </c>
      <c r="AX249" s="72" t="s">
        <v>45</v>
      </c>
      <c r="AY249" s="72" t="s">
        <v>45</v>
      </c>
      <c r="AZ249" s="72" t="s">
        <v>45</v>
      </c>
      <c r="BA249" s="72" t="s">
        <v>45</v>
      </c>
      <c r="BB249" s="72" t="s">
        <v>45</v>
      </c>
      <c r="BC249" s="72" t="s">
        <v>45</v>
      </c>
      <c r="BD249" s="72" t="s">
        <v>45</v>
      </c>
      <c r="BE249" s="72" t="s">
        <v>45</v>
      </c>
      <c r="BF249" s="72" t="s">
        <v>45</v>
      </c>
      <c r="BG249" s="72" t="s">
        <v>45</v>
      </c>
      <c r="BH249" s="72" t="s">
        <v>45</v>
      </c>
      <c r="BI249" s="72" t="s">
        <v>45</v>
      </c>
      <c r="BJ249" s="72" t="s">
        <v>45</v>
      </c>
      <c r="BK249" s="72" t="s">
        <v>45</v>
      </c>
      <c r="BL249" s="72" t="s">
        <v>45</v>
      </c>
      <c r="BM249" s="72" t="s">
        <v>45</v>
      </c>
      <c r="BN249" s="72" t="s">
        <v>45</v>
      </c>
      <c r="BO249" s="72" t="s">
        <v>45</v>
      </c>
      <c r="BP249" s="72" t="s">
        <v>45</v>
      </c>
      <c r="BQ249" s="72" t="s">
        <v>45</v>
      </c>
      <c r="BR249" s="72" t="s">
        <v>45</v>
      </c>
      <c r="BS249" s="72" t="s">
        <v>45</v>
      </c>
      <c r="BT249" s="72" t="s">
        <v>45</v>
      </c>
      <c r="BU249" s="72" t="s">
        <v>45</v>
      </c>
      <c r="BV249" s="72" t="s">
        <v>45</v>
      </c>
      <c r="BW249" s="72" t="s">
        <v>45</v>
      </c>
      <c r="BX249" s="72" t="s">
        <v>45</v>
      </c>
      <c r="BY249" s="72" t="s">
        <v>45</v>
      </c>
      <c r="BZ249" s="72" t="s">
        <v>45</v>
      </c>
      <c r="CA249" s="72" t="s">
        <v>45</v>
      </c>
      <c r="CB249" s="72" t="s">
        <v>45</v>
      </c>
      <c r="CC249" s="72" t="s">
        <v>45</v>
      </c>
      <c r="CD249" s="72" t="s">
        <v>45</v>
      </c>
      <c r="CE249" s="72" t="s">
        <v>45</v>
      </c>
      <c r="CF249" s="72" t="s">
        <v>45</v>
      </c>
      <c r="CG249" s="72" t="s">
        <v>45</v>
      </c>
      <c r="CH249" s="72" t="s">
        <v>45</v>
      </c>
      <c r="CI249" s="72" t="s">
        <v>45</v>
      </c>
      <c r="CJ249" s="72" t="s">
        <v>45</v>
      </c>
      <c r="CK249" s="72" t="s">
        <v>45</v>
      </c>
      <c r="CL249" s="72" t="s">
        <v>45</v>
      </c>
      <c r="CM249" s="72" t="s">
        <v>45</v>
      </c>
      <c r="CN249" s="72" t="s">
        <v>45</v>
      </c>
      <c r="CO249" s="72" t="s">
        <v>45</v>
      </c>
      <c r="CP249" s="72" t="s">
        <v>45</v>
      </c>
      <c r="CQ249" s="72" t="s">
        <v>45</v>
      </c>
      <c r="CR249" s="72" t="s">
        <v>45</v>
      </c>
      <c r="CS249" s="72" t="s">
        <v>45</v>
      </c>
      <c r="CT249" s="72" t="s">
        <v>45</v>
      </c>
      <c r="CU249" s="72" t="s">
        <v>45</v>
      </c>
      <c r="CV249" s="72" t="s">
        <v>45</v>
      </c>
      <c r="CW249" s="72" t="s">
        <v>45</v>
      </c>
      <c r="CX249" s="72" t="s">
        <v>45</v>
      </c>
      <c r="CY249" s="72" t="s">
        <v>45</v>
      </c>
      <c r="CZ249" s="72" t="s">
        <v>45</v>
      </c>
      <c r="DA249" s="72" t="s">
        <v>45</v>
      </c>
      <c r="DB249" s="72" t="s">
        <v>45</v>
      </c>
      <c r="DC249" s="72" t="s">
        <v>45</v>
      </c>
      <c r="DD249" s="72" t="s">
        <v>45</v>
      </c>
      <c r="DE249" s="72" t="s">
        <v>45</v>
      </c>
      <c r="DF249" s="72" t="s">
        <v>45</v>
      </c>
      <c r="DG249" s="72" t="s">
        <v>45</v>
      </c>
    </row>
    <row r="250" spans="1:111" x14ac:dyDescent="0.2">
      <c r="A250" s="72" t="s">
        <v>3969</v>
      </c>
      <c r="B250" s="72" t="s">
        <v>504</v>
      </c>
      <c r="C250" s="72" t="s">
        <v>503</v>
      </c>
      <c r="D250" s="72" t="s">
        <v>5799</v>
      </c>
      <c r="E250" s="72" t="s">
        <v>3969</v>
      </c>
      <c r="F250" s="72" t="s">
        <v>13063</v>
      </c>
      <c r="G250" s="72" t="s">
        <v>13064</v>
      </c>
      <c r="H250" s="72" t="s">
        <v>13065</v>
      </c>
      <c r="I250" s="72" t="s">
        <v>13073</v>
      </c>
      <c r="J250" s="72" t="s">
        <v>13077</v>
      </c>
      <c r="K250" s="72" t="s">
        <v>13078</v>
      </c>
      <c r="L250" s="72" t="s">
        <v>45</v>
      </c>
      <c r="M250" s="72" t="s">
        <v>45</v>
      </c>
      <c r="N250" s="72" t="s">
        <v>45</v>
      </c>
      <c r="O250" s="72" t="s">
        <v>45</v>
      </c>
      <c r="P250" s="72" t="s">
        <v>45</v>
      </c>
      <c r="Q250" s="72" t="s">
        <v>45</v>
      </c>
      <c r="R250" s="72" t="s">
        <v>45</v>
      </c>
      <c r="S250" s="72" t="s">
        <v>45</v>
      </c>
      <c r="T250" s="72" t="s">
        <v>45</v>
      </c>
      <c r="U250" s="72" t="s">
        <v>45</v>
      </c>
      <c r="V250" s="72" t="s">
        <v>45</v>
      </c>
      <c r="W250" s="72" t="s">
        <v>45</v>
      </c>
      <c r="X250" s="72" t="s">
        <v>45</v>
      </c>
      <c r="Y250" s="72" t="s">
        <v>45</v>
      </c>
      <c r="Z250" s="72" t="s">
        <v>45</v>
      </c>
      <c r="AA250" s="72" t="s">
        <v>45</v>
      </c>
      <c r="AB250" s="72" t="s">
        <v>45</v>
      </c>
      <c r="AC250" s="72" t="s">
        <v>45</v>
      </c>
      <c r="AD250" s="72" t="s">
        <v>45</v>
      </c>
      <c r="AE250" s="72" t="s">
        <v>45</v>
      </c>
      <c r="AF250" s="72" t="s">
        <v>45</v>
      </c>
      <c r="AG250" s="72" t="s">
        <v>45</v>
      </c>
      <c r="AH250" s="72" t="s">
        <v>45</v>
      </c>
      <c r="AI250" s="72" t="s">
        <v>45</v>
      </c>
      <c r="AJ250" s="72" t="s">
        <v>45</v>
      </c>
      <c r="AK250" s="72" t="s">
        <v>45</v>
      </c>
      <c r="AL250" s="72" t="s">
        <v>45</v>
      </c>
      <c r="AM250" s="72" t="s">
        <v>45</v>
      </c>
      <c r="AN250" s="72" t="s">
        <v>45</v>
      </c>
      <c r="AO250" s="72" t="s">
        <v>45</v>
      </c>
      <c r="AP250" s="72" t="s">
        <v>45</v>
      </c>
      <c r="AQ250" s="72" t="s">
        <v>45</v>
      </c>
      <c r="AR250" s="72" t="s">
        <v>45</v>
      </c>
      <c r="AS250" s="72" t="s">
        <v>45</v>
      </c>
      <c r="AT250" s="72" t="s">
        <v>45</v>
      </c>
      <c r="AU250" s="72" t="s">
        <v>45</v>
      </c>
      <c r="AV250" s="72" t="s">
        <v>45</v>
      </c>
      <c r="AW250" s="72" t="s">
        <v>45</v>
      </c>
      <c r="AX250" s="72" t="s">
        <v>45</v>
      </c>
      <c r="AY250" s="72" t="s">
        <v>45</v>
      </c>
      <c r="AZ250" s="72" t="s">
        <v>45</v>
      </c>
      <c r="BA250" s="72" t="s">
        <v>45</v>
      </c>
      <c r="BB250" s="72" t="s">
        <v>45</v>
      </c>
      <c r="BC250" s="72" t="s">
        <v>45</v>
      </c>
      <c r="BD250" s="72" t="s">
        <v>45</v>
      </c>
      <c r="BE250" s="72" t="s">
        <v>45</v>
      </c>
      <c r="BF250" s="72" t="s">
        <v>45</v>
      </c>
      <c r="BG250" s="72" t="s">
        <v>45</v>
      </c>
      <c r="BH250" s="72" t="s">
        <v>45</v>
      </c>
      <c r="BI250" s="72" t="s">
        <v>45</v>
      </c>
      <c r="BJ250" s="72" t="s">
        <v>45</v>
      </c>
      <c r="BK250" s="72" t="s">
        <v>45</v>
      </c>
      <c r="BL250" s="72" t="s">
        <v>45</v>
      </c>
      <c r="BM250" s="72" t="s">
        <v>45</v>
      </c>
      <c r="BN250" s="72" t="s">
        <v>45</v>
      </c>
      <c r="BO250" s="72" t="s">
        <v>45</v>
      </c>
      <c r="BP250" s="72" t="s">
        <v>45</v>
      </c>
      <c r="BQ250" s="72" t="s">
        <v>45</v>
      </c>
      <c r="BR250" s="72" t="s">
        <v>45</v>
      </c>
      <c r="BS250" s="72" t="s">
        <v>45</v>
      </c>
      <c r="BT250" s="72" t="s">
        <v>45</v>
      </c>
      <c r="BU250" s="72" t="s">
        <v>45</v>
      </c>
      <c r="BV250" s="72" t="s">
        <v>45</v>
      </c>
      <c r="BW250" s="72" t="s">
        <v>45</v>
      </c>
      <c r="BX250" s="72" t="s">
        <v>45</v>
      </c>
      <c r="BY250" s="72" t="s">
        <v>45</v>
      </c>
      <c r="BZ250" s="72" t="s">
        <v>45</v>
      </c>
      <c r="CA250" s="72" t="s">
        <v>45</v>
      </c>
      <c r="CB250" s="72" t="s">
        <v>45</v>
      </c>
      <c r="CC250" s="72" t="s">
        <v>45</v>
      </c>
      <c r="CD250" s="72" t="s">
        <v>45</v>
      </c>
      <c r="CE250" s="72" t="s">
        <v>45</v>
      </c>
      <c r="CF250" s="72" t="s">
        <v>45</v>
      </c>
      <c r="CG250" s="72" t="s">
        <v>45</v>
      </c>
      <c r="CH250" s="72" t="s">
        <v>45</v>
      </c>
      <c r="CI250" s="72" t="s">
        <v>45</v>
      </c>
      <c r="CJ250" s="72" t="s">
        <v>45</v>
      </c>
      <c r="CK250" s="72" t="s">
        <v>45</v>
      </c>
      <c r="CL250" s="72" t="s">
        <v>45</v>
      </c>
      <c r="CM250" s="72" t="s">
        <v>45</v>
      </c>
      <c r="CN250" s="72" t="s">
        <v>45</v>
      </c>
      <c r="CO250" s="72" t="s">
        <v>45</v>
      </c>
      <c r="CP250" s="72" t="s">
        <v>45</v>
      </c>
      <c r="CQ250" s="72" t="s">
        <v>45</v>
      </c>
      <c r="CR250" s="72" t="s">
        <v>45</v>
      </c>
      <c r="CS250" s="72" t="s">
        <v>45</v>
      </c>
      <c r="CT250" s="72" t="s">
        <v>45</v>
      </c>
      <c r="CU250" s="72" t="s">
        <v>45</v>
      </c>
      <c r="CV250" s="72" t="s">
        <v>45</v>
      </c>
      <c r="CW250" s="72" t="s">
        <v>45</v>
      </c>
      <c r="CX250" s="72" t="s">
        <v>45</v>
      </c>
      <c r="CY250" s="72" t="s">
        <v>45</v>
      </c>
      <c r="CZ250" s="72" t="s">
        <v>45</v>
      </c>
      <c r="DA250" s="72" t="s">
        <v>45</v>
      </c>
      <c r="DB250" s="72" t="s">
        <v>45</v>
      </c>
      <c r="DC250" s="72" t="s">
        <v>45</v>
      </c>
      <c r="DD250" s="72" t="s">
        <v>45</v>
      </c>
      <c r="DE250" s="72" t="s">
        <v>45</v>
      </c>
      <c r="DF250" s="72" t="s">
        <v>45</v>
      </c>
      <c r="DG250" s="72" t="s">
        <v>45</v>
      </c>
    </row>
    <row r="251" spans="1:111" x14ac:dyDescent="0.2">
      <c r="A251" s="72" t="s">
        <v>3970</v>
      </c>
      <c r="B251" s="72" t="s">
        <v>506</v>
      </c>
      <c r="C251" s="72" t="s">
        <v>505</v>
      </c>
      <c r="D251" s="72" t="s">
        <v>5799</v>
      </c>
      <c r="E251" s="72" t="s">
        <v>3970</v>
      </c>
      <c r="F251" s="72" t="s">
        <v>13063</v>
      </c>
      <c r="G251" s="72" t="s">
        <v>13064</v>
      </c>
      <c r="H251" s="72" t="s">
        <v>13065</v>
      </c>
      <c r="I251" s="72" t="s">
        <v>13073</v>
      </c>
      <c r="J251" s="72" t="s">
        <v>13077</v>
      </c>
      <c r="K251" s="72" t="s">
        <v>13078</v>
      </c>
      <c r="L251" s="72" t="s">
        <v>45</v>
      </c>
      <c r="M251" s="72" t="s">
        <v>45</v>
      </c>
      <c r="N251" s="72" t="s">
        <v>45</v>
      </c>
      <c r="O251" s="72" t="s">
        <v>45</v>
      </c>
      <c r="P251" s="72" t="s">
        <v>45</v>
      </c>
      <c r="Q251" s="72" t="s">
        <v>45</v>
      </c>
      <c r="R251" s="72" t="s">
        <v>45</v>
      </c>
      <c r="S251" s="72" t="s">
        <v>45</v>
      </c>
      <c r="T251" s="72" t="s">
        <v>45</v>
      </c>
      <c r="U251" s="72" t="s">
        <v>45</v>
      </c>
      <c r="V251" s="72" t="s">
        <v>45</v>
      </c>
      <c r="W251" s="72" t="s">
        <v>45</v>
      </c>
      <c r="X251" s="72" t="s">
        <v>45</v>
      </c>
      <c r="Y251" s="72" t="s">
        <v>45</v>
      </c>
      <c r="Z251" s="72" t="s">
        <v>45</v>
      </c>
      <c r="AA251" s="72" t="s">
        <v>45</v>
      </c>
      <c r="AB251" s="72" t="s">
        <v>45</v>
      </c>
      <c r="AC251" s="72" t="s">
        <v>45</v>
      </c>
      <c r="AD251" s="72" t="s">
        <v>45</v>
      </c>
      <c r="AE251" s="72" t="s">
        <v>45</v>
      </c>
      <c r="AF251" s="72" t="s">
        <v>45</v>
      </c>
      <c r="AG251" s="72" t="s">
        <v>45</v>
      </c>
      <c r="AH251" s="72" t="s">
        <v>45</v>
      </c>
      <c r="AI251" s="72" t="s">
        <v>45</v>
      </c>
      <c r="AJ251" s="72" t="s">
        <v>45</v>
      </c>
      <c r="AK251" s="72" t="s">
        <v>45</v>
      </c>
      <c r="AL251" s="72" t="s">
        <v>45</v>
      </c>
      <c r="AM251" s="72" t="s">
        <v>45</v>
      </c>
      <c r="AN251" s="72" t="s">
        <v>45</v>
      </c>
      <c r="AO251" s="72" t="s">
        <v>45</v>
      </c>
      <c r="AP251" s="72" t="s">
        <v>45</v>
      </c>
      <c r="AQ251" s="72" t="s">
        <v>45</v>
      </c>
      <c r="AR251" s="72" t="s">
        <v>45</v>
      </c>
      <c r="AS251" s="72" t="s">
        <v>45</v>
      </c>
      <c r="AT251" s="72" t="s">
        <v>45</v>
      </c>
      <c r="AU251" s="72" t="s">
        <v>45</v>
      </c>
      <c r="AV251" s="72" t="s">
        <v>45</v>
      </c>
      <c r="AW251" s="72" t="s">
        <v>45</v>
      </c>
      <c r="AX251" s="72" t="s">
        <v>45</v>
      </c>
      <c r="AY251" s="72" t="s">
        <v>45</v>
      </c>
      <c r="AZ251" s="72" t="s">
        <v>45</v>
      </c>
      <c r="BA251" s="72" t="s">
        <v>45</v>
      </c>
      <c r="BB251" s="72" t="s">
        <v>45</v>
      </c>
      <c r="BC251" s="72" t="s">
        <v>45</v>
      </c>
      <c r="BD251" s="72" t="s">
        <v>45</v>
      </c>
      <c r="BE251" s="72" t="s">
        <v>45</v>
      </c>
      <c r="BF251" s="72" t="s">
        <v>45</v>
      </c>
      <c r="BG251" s="72" t="s">
        <v>45</v>
      </c>
      <c r="BH251" s="72" t="s">
        <v>45</v>
      </c>
      <c r="BI251" s="72" t="s">
        <v>45</v>
      </c>
      <c r="BJ251" s="72" t="s">
        <v>45</v>
      </c>
      <c r="BK251" s="72" t="s">
        <v>45</v>
      </c>
      <c r="BL251" s="72" t="s">
        <v>45</v>
      </c>
      <c r="BM251" s="72" t="s">
        <v>45</v>
      </c>
      <c r="BN251" s="72" t="s">
        <v>45</v>
      </c>
      <c r="BO251" s="72" t="s">
        <v>45</v>
      </c>
      <c r="BP251" s="72" t="s">
        <v>45</v>
      </c>
      <c r="BQ251" s="72" t="s">
        <v>45</v>
      </c>
      <c r="BR251" s="72" t="s">
        <v>45</v>
      </c>
      <c r="BS251" s="72" t="s">
        <v>45</v>
      </c>
      <c r="BT251" s="72" t="s">
        <v>45</v>
      </c>
      <c r="BU251" s="72" t="s">
        <v>45</v>
      </c>
      <c r="BV251" s="72" t="s">
        <v>45</v>
      </c>
      <c r="BW251" s="72" t="s">
        <v>45</v>
      </c>
      <c r="BX251" s="72" t="s">
        <v>45</v>
      </c>
      <c r="BY251" s="72" t="s">
        <v>45</v>
      </c>
      <c r="BZ251" s="72" t="s">
        <v>45</v>
      </c>
      <c r="CA251" s="72" t="s">
        <v>45</v>
      </c>
      <c r="CB251" s="72" t="s">
        <v>45</v>
      </c>
      <c r="CC251" s="72" t="s">
        <v>45</v>
      </c>
      <c r="CD251" s="72" t="s">
        <v>45</v>
      </c>
      <c r="CE251" s="72" t="s">
        <v>45</v>
      </c>
      <c r="CF251" s="72" t="s">
        <v>45</v>
      </c>
      <c r="CG251" s="72" t="s">
        <v>45</v>
      </c>
      <c r="CH251" s="72" t="s">
        <v>45</v>
      </c>
      <c r="CI251" s="72" t="s">
        <v>45</v>
      </c>
      <c r="CJ251" s="72" t="s">
        <v>45</v>
      </c>
      <c r="CK251" s="72" t="s">
        <v>45</v>
      </c>
      <c r="CL251" s="72" t="s">
        <v>45</v>
      </c>
      <c r="CM251" s="72" t="s">
        <v>45</v>
      </c>
      <c r="CN251" s="72" t="s">
        <v>45</v>
      </c>
      <c r="CO251" s="72" t="s">
        <v>45</v>
      </c>
      <c r="CP251" s="72" t="s">
        <v>45</v>
      </c>
      <c r="CQ251" s="72" t="s">
        <v>45</v>
      </c>
      <c r="CR251" s="72" t="s">
        <v>45</v>
      </c>
      <c r="CS251" s="72" t="s">
        <v>45</v>
      </c>
      <c r="CT251" s="72" t="s">
        <v>45</v>
      </c>
      <c r="CU251" s="72" t="s">
        <v>45</v>
      </c>
      <c r="CV251" s="72" t="s">
        <v>45</v>
      </c>
      <c r="CW251" s="72" t="s">
        <v>45</v>
      </c>
      <c r="CX251" s="72" t="s">
        <v>45</v>
      </c>
      <c r="CY251" s="72" t="s">
        <v>45</v>
      </c>
      <c r="CZ251" s="72" t="s">
        <v>45</v>
      </c>
      <c r="DA251" s="72" t="s">
        <v>45</v>
      </c>
      <c r="DB251" s="72" t="s">
        <v>45</v>
      </c>
      <c r="DC251" s="72" t="s">
        <v>45</v>
      </c>
      <c r="DD251" s="72" t="s">
        <v>45</v>
      </c>
      <c r="DE251" s="72" t="s">
        <v>45</v>
      </c>
      <c r="DF251" s="72" t="s">
        <v>45</v>
      </c>
      <c r="DG251" s="72" t="s">
        <v>45</v>
      </c>
    </row>
    <row r="252" spans="1:111" x14ac:dyDescent="0.2">
      <c r="A252" s="72" t="s">
        <v>3971</v>
      </c>
      <c r="B252" s="72" t="s">
        <v>508</v>
      </c>
      <c r="C252" s="72" t="s">
        <v>507</v>
      </c>
      <c r="D252" s="72" t="s">
        <v>12604</v>
      </c>
      <c r="E252" s="72" t="s">
        <v>3971</v>
      </c>
      <c r="F252" s="72" t="s">
        <v>12935</v>
      </c>
      <c r="G252" s="72" t="s">
        <v>5781</v>
      </c>
      <c r="H252" s="72" t="s">
        <v>12910</v>
      </c>
      <c r="I252" s="72" t="s">
        <v>5744</v>
      </c>
      <c r="J252" s="72" t="s">
        <v>5734</v>
      </c>
      <c r="K252" s="72" t="s">
        <v>5784</v>
      </c>
      <c r="L252" s="72" t="s">
        <v>12924</v>
      </c>
      <c r="M252" s="72" t="s">
        <v>12925</v>
      </c>
      <c r="N252" s="72" t="s">
        <v>12937</v>
      </c>
      <c r="O252" s="72" t="s">
        <v>12938</v>
      </c>
      <c r="P252" s="72" t="s">
        <v>5718</v>
      </c>
      <c r="Q252" s="72" t="s">
        <v>13079</v>
      </c>
      <c r="R252" s="72" t="s">
        <v>5729</v>
      </c>
      <c r="S252" s="72" t="s">
        <v>5745</v>
      </c>
      <c r="T252" s="72" t="s">
        <v>5730</v>
      </c>
      <c r="U252" s="72" t="s">
        <v>12904</v>
      </c>
      <c r="V252" s="72" t="s">
        <v>5737</v>
      </c>
      <c r="W252" s="72" t="s">
        <v>5731</v>
      </c>
      <c r="X252" s="72" t="s">
        <v>5754</v>
      </c>
      <c r="Y252" s="72" t="s">
        <v>12977</v>
      </c>
      <c r="Z252" s="72" t="s">
        <v>5746</v>
      </c>
      <c r="AA252" s="72" t="s">
        <v>5788</v>
      </c>
      <c r="AB252" s="72" t="s">
        <v>12978</v>
      </c>
      <c r="AC252" s="72" t="s">
        <v>5722</v>
      </c>
      <c r="AD252" s="72" t="s">
        <v>5794</v>
      </c>
      <c r="AE252" s="72" t="s">
        <v>13018</v>
      </c>
      <c r="AF252" s="72" t="s">
        <v>5724</v>
      </c>
      <c r="AG252" s="72" t="s">
        <v>5747</v>
      </c>
      <c r="AH252" s="72" t="s">
        <v>13080</v>
      </c>
      <c r="AI252" s="72" t="s">
        <v>5779</v>
      </c>
      <c r="AJ252" s="72" t="s">
        <v>12945</v>
      </c>
      <c r="AK252" s="72" t="s">
        <v>5762</v>
      </c>
      <c r="AL252" s="72" t="s">
        <v>12992</v>
      </c>
      <c r="AM252" s="72" t="s">
        <v>5713</v>
      </c>
      <c r="AN252" s="72" t="s">
        <v>5748</v>
      </c>
      <c r="AO252" s="72" t="s">
        <v>5735</v>
      </c>
      <c r="AP252" s="72" t="s">
        <v>12993</v>
      </c>
      <c r="AQ252" s="72" t="s">
        <v>5763</v>
      </c>
      <c r="AR252" s="72" t="s">
        <v>13081</v>
      </c>
      <c r="AS252" s="72" t="s">
        <v>5749</v>
      </c>
      <c r="AT252" s="72" t="s">
        <v>12934</v>
      </c>
      <c r="AU252" s="72" t="s">
        <v>5750</v>
      </c>
      <c r="AV252" s="72" t="s">
        <v>12908</v>
      </c>
      <c r="AW252" s="72" t="s">
        <v>12929</v>
      </c>
      <c r="AX252" s="72" t="s">
        <v>12930</v>
      </c>
      <c r="AY252" s="72" t="s">
        <v>45</v>
      </c>
      <c r="AZ252" s="72" t="s">
        <v>45</v>
      </c>
      <c r="BA252" s="72" t="s">
        <v>45</v>
      </c>
      <c r="BB252" s="72" t="s">
        <v>45</v>
      </c>
      <c r="BC252" s="72" t="s">
        <v>45</v>
      </c>
      <c r="BD252" s="72" t="s">
        <v>45</v>
      </c>
      <c r="BE252" s="72" t="s">
        <v>45</v>
      </c>
      <c r="BF252" s="72" t="s">
        <v>45</v>
      </c>
      <c r="BG252" s="72" t="s">
        <v>45</v>
      </c>
      <c r="BH252" s="72" t="s">
        <v>45</v>
      </c>
      <c r="BI252" s="72" t="s">
        <v>45</v>
      </c>
      <c r="BJ252" s="72" t="s">
        <v>45</v>
      </c>
      <c r="BK252" s="72" t="s">
        <v>45</v>
      </c>
      <c r="BL252" s="72" t="s">
        <v>45</v>
      </c>
      <c r="BM252" s="72" t="s">
        <v>45</v>
      </c>
      <c r="BN252" s="72" t="s">
        <v>45</v>
      </c>
      <c r="BO252" s="72" t="s">
        <v>45</v>
      </c>
      <c r="BP252" s="72" t="s">
        <v>45</v>
      </c>
      <c r="BQ252" s="72" t="s">
        <v>45</v>
      </c>
      <c r="BR252" s="72" t="s">
        <v>45</v>
      </c>
      <c r="BS252" s="72" t="s">
        <v>45</v>
      </c>
      <c r="BT252" s="72" t="s">
        <v>45</v>
      </c>
      <c r="BU252" s="72" t="s">
        <v>45</v>
      </c>
      <c r="BV252" s="72" t="s">
        <v>45</v>
      </c>
      <c r="BW252" s="72" t="s">
        <v>45</v>
      </c>
      <c r="BX252" s="72" t="s">
        <v>45</v>
      </c>
      <c r="BY252" s="72" t="s">
        <v>45</v>
      </c>
      <c r="BZ252" s="72" t="s">
        <v>45</v>
      </c>
      <c r="CA252" s="72" t="s">
        <v>45</v>
      </c>
      <c r="CB252" s="72" t="s">
        <v>45</v>
      </c>
      <c r="CC252" s="72" t="s">
        <v>45</v>
      </c>
      <c r="CD252" s="72" t="s">
        <v>45</v>
      </c>
      <c r="CE252" s="72" t="s">
        <v>45</v>
      </c>
      <c r="CF252" s="72" t="s">
        <v>45</v>
      </c>
      <c r="CG252" s="72" t="s">
        <v>45</v>
      </c>
      <c r="CH252" s="72" t="s">
        <v>45</v>
      </c>
      <c r="CI252" s="72" t="s">
        <v>45</v>
      </c>
      <c r="CJ252" s="72" t="s">
        <v>45</v>
      </c>
      <c r="CK252" s="72" t="s">
        <v>45</v>
      </c>
      <c r="CL252" s="72" t="s">
        <v>45</v>
      </c>
      <c r="CM252" s="72" t="s">
        <v>45</v>
      </c>
      <c r="CN252" s="72" t="s">
        <v>45</v>
      </c>
      <c r="CO252" s="72" t="s">
        <v>45</v>
      </c>
      <c r="CP252" s="72" t="s">
        <v>45</v>
      </c>
      <c r="CQ252" s="72" t="s">
        <v>45</v>
      </c>
      <c r="CR252" s="72" t="s">
        <v>45</v>
      </c>
      <c r="CS252" s="72" t="s">
        <v>45</v>
      </c>
      <c r="CT252" s="72" t="s">
        <v>45</v>
      </c>
      <c r="CU252" s="72" t="s">
        <v>45</v>
      </c>
      <c r="CV252" s="72" t="s">
        <v>45</v>
      </c>
      <c r="CW252" s="72" t="s">
        <v>45</v>
      </c>
      <c r="CX252" s="72" t="s">
        <v>45</v>
      </c>
      <c r="CY252" s="72" t="s">
        <v>45</v>
      </c>
      <c r="CZ252" s="72" t="s">
        <v>45</v>
      </c>
      <c r="DA252" s="72" t="s">
        <v>45</v>
      </c>
      <c r="DB252" s="72" t="s">
        <v>45</v>
      </c>
      <c r="DC252" s="72" t="s">
        <v>45</v>
      </c>
      <c r="DD252" s="72" t="s">
        <v>45</v>
      </c>
      <c r="DE252" s="72" t="s">
        <v>45</v>
      </c>
      <c r="DF252" s="72" t="s">
        <v>45</v>
      </c>
      <c r="DG252" s="72" t="s">
        <v>45</v>
      </c>
    </row>
    <row r="253" spans="1:111" x14ac:dyDescent="0.2">
      <c r="A253" s="72" t="s">
        <v>3972</v>
      </c>
      <c r="B253" s="72" t="s">
        <v>510</v>
      </c>
      <c r="C253" s="72" t="s">
        <v>509</v>
      </c>
      <c r="D253" s="72" t="s">
        <v>12622</v>
      </c>
      <c r="E253" s="72" t="s">
        <v>3972</v>
      </c>
      <c r="F253" s="72" t="s">
        <v>13082</v>
      </c>
      <c r="G253" s="72" t="s">
        <v>5744</v>
      </c>
      <c r="H253" s="72" t="s">
        <v>5734</v>
      </c>
      <c r="I253" s="72" t="s">
        <v>12990</v>
      </c>
      <c r="J253" s="72" t="s">
        <v>12991</v>
      </c>
      <c r="K253" s="72" t="s">
        <v>5772</v>
      </c>
      <c r="L253" s="72" t="s">
        <v>12924</v>
      </c>
      <c r="M253" s="72" t="s">
        <v>5822</v>
      </c>
      <c r="N253" s="72" t="s">
        <v>12925</v>
      </c>
      <c r="O253" s="72" t="s">
        <v>12938</v>
      </c>
      <c r="P253" s="72" t="s">
        <v>12968</v>
      </c>
      <c r="Q253" s="72" t="s">
        <v>5745</v>
      </c>
      <c r="R253" s="72" t="s">
        <v>5730</v>
      </c>
      <c r="S253" s="72" t="s">
        <v>12904</v>
      </c>
      <c r="T253" s="72" t="s">
        <v>5765</v>
      </c>
      <c r="U253" s="72" t="s">
        <v>12927</v>
      </c>
      <c r="V253" s="72" t="s">
        <v>5778</v>
      </c>
      <c r="W253" s="72" t="s">
        <v>12941</v>
      </c>
      <c r="X253" s="72" t="s">
        <v>5789</v>
      </c>
      <c r="Y253" s="72" t="s">
        <v>13005</v>
      </c>
      <c r="Z253" s="72" t="s">
        <v>12978</v>
      </c>
      <c r="AA253" s="72" t="s">
        <v>12928</v>
      </c>
      <c r="AB253" s="72" t="s">
        <v>5766</v>
      </c>
      <c r="AC253" s="72" t="s">
        <v>5767</v>
      </c>
      <c r="AD253" s="72" t="s">
        <v>5761</v>
      </c>
      <c r="AE253" s="72" t="s">
        <v>5735</v>
      </c>
      <c r="AF253" s="72" t="s">
        <v>12934</v>
      </c>
      <c r="AG253" s="72" t="s">
        <v>5733</v>
      </c>
      <c r="AH253" s="72" t="s">
        <v>13004</v>
      </c>
      <c r="AI253" s="72" t="s">
        <v>12966</v>
      </c>
      <c r="AJ253" s="72" t="s">
        <v>12960</v>
      </c>
      <c r="AK253" s="72" t="s">
        <v>12907</v>
      </c>
      <c r="AL253" s="72" t="s">
        <v>12929</v>
      </c>
      <c r="AM253" s="72" t="s">
        <v>5769</v>
      </c>
      <c r="AN253" s="72" t="s">
        <v>45</v>
      </c>
      <c r="AO253" s="72" t="s">
        <v>45</v>
      </c>
      <c r="AP253" s="72" t="s">
        <v>45</v>
      </c>
      <c r="AQ253" s="72" t="s">
        <v>45</v>
      </c>
      <c r="AR253" s="72" t="s">
        <v>45</v>
      </c>
      <c r="AS253" s="72" t="s">
        <v>45</v>
      </c>
      <c r="AT253" s="72" t="s">
        <v>45</v>
      </c>
      <c r="AU253" s="72" t="s">
        <v>45</v>
      </c>
      <c r="AV253" s="72" t="s">
        <v>45</v>
      </c>
      <c r="AW253" s="72" t="s">
        <v>45</v>
      </c>
      <c r="AX253" s="72" t="s">
        <v>45</v>
      </c>
      <c r="AY253" s="72" t="s">
        <v>45</v>
      </c>
      <c r="AZ253" s="72" t="s">
        <v>45</v>
      </c>
      <c r="BA253" s="72" t="s">
        <v>45</v>
      </c>
      <c r="BB253" s="72" t="s">
        <v>45</v>
      </c>
      <c r="BC253" s="72" t="s">
        <v>45</v>
      </c>
      <c r="BD253" s="72" t="s">
        <v>45</v>
      </c>
      <c r="BE253" s="72" t="s">
        <v>45</v>
      </c>
      <c r="BF253" s="72" t="s">
        <v>45</v>
      </c>
      <c r="BG253" s="72" t="s">
        <v>45</v>
      </c>
      <c r="BH253" s="72" t="s">
        <v>45</v>
      </c>
      <c r="BI253" s="72" t="s">
        <v>45</v>
      </c>
      <c r="BJ253" s="72" t="s">
        <v>45</v>
      </c>
      <c r="BK253" s="72" t="s">
        <v>45</v>
      </c>
      <c r="BL253" s="72" t="s">
        <v>45</v>
      </c>
      <c r="BM253" s="72" t="s">
        <v>45</v>
      </c>
      <c r="BN253" s="72" t="s">
        <v>45</v>
      </c>
      <c r="BO253" s="72" t="s">
        <v>45</v>
      </c>
      <c r="BP253" s="72" t="s">
        <v>45</v>
      </c>
      <c r="BQ253" s="72" t="s">
        <v>45</v>
      </c>
      <c r="BR253" s="72" t="s">
        <v>45</v>
      </c>
      <c r="BS253" s="72" t="s">
        <v>45</v>
      </c>
      <c r="BT253" s="72" t="s">
        <v>45</v>
      </c>
      <c r="BU253" s="72" t="s">
        <v>45</v>
      </c>
      <c r="BV253" s="72" t="s">
        <v>45</v>
      </c>
      <c r="BW253" s="72" t="s">
        <v>45</v>
      </c>
      <c r="BX253" s="72" t="s">
        <v>45</v>
      </c>
      <c r="BY253" s="72" t="s">
        <v>45</v>
      </c>
      <c r="BZ253" s="72" t="s">
        <v>45</v>
      </c>
      <c r="CA253" s="72" t="s">
        <v>45</v>
      </c>
      <c r="CB253" s="72" t="s">
        <v>45</v>
      </c>
      <c r="CC253" s="72" t="s">
        <v>45</v>
      </c>
      <c r="CD253" s="72" t="s">
        <v>45</v>
      </c>
      <c r="CE253" s="72" t="s">
        <v>45</v>
      </c>
      <c r="CF253" s="72" t="s">
        <v>45</v>
      </c>
      <c r="CG253" s="72" t="s">
        <v>45</v>
      </c>
      <c r="CH253" s="72" t="s">
        <v>45</v>
      </c>
      <c r="CI253" s="72" t="s">
        <v>45</v>
      </c>
      <c r="CJ253" s="72" t="s">
        <v>45</v>
      </c>
      <c r="CK253" s="72" t="s">
        <v>45</v>
      </c>
      <c r="CL253" s="72" t="s">
        <v>45</v>
      </c>
      <c r="CM253" s="72" t="s">
        <v>45</v>
      </c>
      <c r="CN253" s="72" t="s">
        <v>45</v>
      </c>
      <c r="CO253" s="72" t="s">
        <v>45</v>
      </c>
      <c r="CP253" s="72" t="s">
        <v>45</v>
      </c>
      <c r="CQ253" s="72" t="s">
        <v>45</v>
      </c>
      <c r="CR253" s="72" t="s">
        <v>45</v>
      </c>
      <c r="CS253" s="72" t="s">
        <v>45</v>
      </c>
      <c r="CT253" s="72" t="s">
        <v>45</v>
      </c>
      <c r="CU253" s="72" t="s">
        <v>45</v>
      </c>
      <c r="CV253" s="72" t="s">
        <v>45</v>
      </c>
      <c r="CW253" s="72" t="s">
        <v>45</v>
      </c>
      <c r="CX253" s="72" t="s">
        <v>45</v>
      </c>
      <c r="CY253" s="72" t="s">
        <v>45</v>
      </c>
      <c r="CZ253" s="72" t="s">
        <v>45</v>
      </c>
      <c r="DA253" s="72" t="s">
        <v>45</v>
      </c>
      <c r="DB253" s="72" t="s">
        <v>45</v>
      </c>
      <c r="DC253" s="72" t="s">
        <v>45</v>
      </c>
      <c r="DD253" s="72" t="s">
        <v>45</v>
      </c>
      <c r="DE253" s="72" t="s">
        <v>45</v>
      </c>
      <c r="DF253" s="72" t="s">
        <v>45</v>
      </c>
      <c r="DG253" s="72" t="s">
        <v>45</v>
      </c>
    </row>
    <row r="254" spans="1:111" x14ac:dyDescent="0.2">
      <c r="A254" s="72" t="s">
        <v>3973</v>
      </c>
      <c r="B254" s="72" t="s">
        <v>511</v>
      </c>
      <c r="C254" s="72" t="s">
        <v>509</v>
      </c>
      <c r="D254" s="72" t="s">
        <v>12622</v>
      </c>
      <c r="E254" s="72" t="s">
        <v>3973</v>
      </c>
      <c r="F254" s="72" t="s">
        <v>13082</v>
      </c>
      <c r="G254" s="72" t="s">
        <v>5744</v>
      </c>
      <c r="H254" s="72" t="s">
        <v>5734</v>
      </c>
      <c r="I254" s="72" t="s">
        <v>12990</v>
      </c>
      <c r="J254" s="72" t="s">
        <v>12991</v>
      </c>
      <c r="K254" s="72" t="s">
        <v>5772</v>
      </c>
      <c r="L254" s="72" t="s">
        <v>12924</v>
      </c>
      <c r="M254" s="72" t="s">
        <v>5822</v>
      </c>
      <c r="N254" s="72" t="s">
        <v>12925</v>
      </c>
      <c r="O254" s="72" t="s">
        <v>12938</v>
      </c>
      <c r="P254" s="72" t="s">
        <v>12968</v>
      </c>
      <c r="Q254" s="72" t="s">
        <v>5745</v>
      </c>
      <c r="R254" s="72" t="s">
        <v>5730</v>
      </c>
      <c r="S254" s="72" t="s">
        <v>12904</v>
      </c>
      <c r="T254" s="72" t="s">
        <v>5765</v>
      </c>
      <c r="U254" s="72" t="s">
        <v>12927</v>
      </c>
      <c r="V254" s="72" t="s">
        <v>5778</v>
      </c>
      <c r="W254" s="72" t="s">
        <v>12941</v>
      </c>
      <c r="X254" s="72" t="s">
        <v>5789</v>
      </c>
      <c r="Y254" s="72" t="s">
        <v>13005</v>
      </c>
      <c r="Z254" s="72" t="s">
        <v>12978</v>
      </c>
      <c r="AA254" s="72" t="s">
        <v>12928</v>
      </c>
      <c r="AB254" s="72" t="s">
        <v>5766</v>
      </c>
      <c r="AC254" s="72" t="s">
        <v>5767</v>
      </c>
      <c r="AD254" s="72" t="s">
        <v>5761</v>
      </c>
      <c r="AE254" s="72" t="s">
        <v>5735</v>
      </c>
      <c r="AF254" s="72" t="s">
        <v>12934</v>
      </c>
      <c r="AG254" s="72" t="s">
        <v>5733</v>
      </c>
      <c r="AH254" s="72" t="s">
        <v>13004</v>
      </c>
      <c r="AI254" s="72" t="s">
        <v>12966</v>
      </c>
      <c r="AJ254" s="72" t="s">
        <v>12960</v>
      </c>
      <c r="AK254" s="72" t="s">
        <v>12907</v>
      </c>
      <c r="AL254" s="72" t="s">
        <v>12929</v>
      </c>
      <c r="AM254" s="72" t="s">
        <v>5769</v>
      </c>
      <c r="AN254" s="72" t="s">
        <v>45</v>
      </c>
      <c r="AO254" s="72" t="s">
        <v>45</v>
      </c>
      <c r="AP254" s="72" t="s">
        <v>45</v>
      </c>
      <c r="AQ254" s="72" t="s">
        <v>45</v>
      </c>
      <c r="AR254" s="72" t="s">
        <v>45</v>
      </c>
      <c r="AS254" s="72" t="s">
        <v>45</v>
      </c>
      <c r="AT254" s="72" t="s">
        <v>45</v>
      </c>
      <c r="AU254" s="72" t="s">
        <v>45</v>
      </c>
      <c r="AV254" s="72" t="s">
        <v>45</v>
      </c>
      <c r="AW254" s="72" t="s">
        <v>45</v>
      </c>
      <c r="AX254" s="72" t="s">
        <v>45</v>
      </c>
      <c r="AY254" s="72" t="s">
        <v>45</v>
      </c>
      <c r="AZ254" s="72" t="s">
        <v>45</v>
      </c>
      <c r="BA254" s="72" t="s">
        <v>45</v>
      </c>
      <c r="BB254" s="72" t="s">
        <v>45</v>
      </c>
      <c r="BC254" s="72" t="s">
        <v>45</v>
      </c>
      <c r="BD254" s="72" t="s">
        <v>45</v>
      </c>
      <c r="BE254" s="72" t="s">
        <v>45</v>
      </c>
      <c r="BF254" s="72" t="s">
        <v>45</v>
      </c>
      <c r="BG254" s="72" t="s">
        <v>45</v>
      </c>
      <c r="BH254" s="72" t="s">
        <v>45</v>
      </c>
      <c r="BI254" s="72" t="s">
        <v>45</v>
      </c>
      <c r="BJ254" s="72" t="s">
        <v>45</v>
      </c>
      <c r="BK254" s="72" t="s">
        <v>45</v>
      </c>
      <c r="BL254" s="72" t="s">
        <v>45</v>
      </c>
      <c r="BM254" s="72" t="s">
        <v>45</v>
      </c>
      <c r="BN254" s="72" t="s">
        <v>45</v>
      </c>
      <c r="BO254" s="72" t="s">
        <v>45</v>
      </c>
      <c r="BP254" s="72" t="s">
        <v>45</v>
      </c>
      <c r="BQ254" s="72" t="s">
        <v>45</v>
      </c>
      <c r="BR254" s="72" t="s">
        <v>45</v>
      </c>
      <c r="BS254" s="72" t="s">
        <v>45</v>
      </c>
      <c r="BT254" s="72" t="s">
        <v>45</v>
      </c>
      <c r="BU254" s="72" t="s">
        <v>45</v>
      </c>
      <c r="BV254" s="72" t="s">
        <v>45</v>
      </c>
      <c r="BW254" s="72" t="s">
        <v>45</v>
      </c>
      <c r="BX254" s="72" t="s">
        <v>45</v>
      </c>
      <c r="BY254" s="72" t="s">
        <v>45</v>
      </c>
      <c r="BZ254" s="72" t="s">
        <v>45</v>
      </c>
      <c r="CA254" s="72" t="s">
        <v>45</v>
      </c>
      <c r="CB254" s="72" t="s">
        <v>45</v>
      </c>
      <c r="CC254" s="72" t="s">
        <v>45</v>
      </c>
      <c r="CD254" s="72" t="s">
        <v>45</v>
      </c>
      <c r="CE254" s="72" t="s">
        <v>45</v>
      </c>
      <c r="CF254" s="72" t="s">
        <v>45</v>
      </c>
      <c r="CG254" s="72" t="s">
        <v>45</v>
      </c>
      <c r="CH254" s="72" t="s">
        <v>45</v>
      </c>
      <c r="CI254" s="72" t="s">
        <v>45</v>
      </c>
      <c r="CJ254" s="72" t="s">
        <v>45</v>
      </c>
      <c r="CK254" s="72" t="s">
        <v>45</v>
      </c>
      <c r="CL254" s="72" t="s">
        <v>45</v>
      </c>
      <c r="CM254" s="72" t="s">
        <v>45</v>
      </c>
      <c r="CN254" s="72" t="s">
        <v>45</v>
      </c>
      <c r="CO254" s="72" t="s">
        <v>45</v>
      </c>
      <c r="CP254" s="72" t="s">
        <v>45</v>
      </c>
      <c r="CQ254" s="72" t="s">
        <v>45</v>
      </c>
      <c r="CR254" s="72" t="s">
        <v>45</v>
      </c>
      <c r="CS254" s="72" t="s">
        <v>45</v>
      </c>
      <c r="CT254" s="72" t="s">
        <v>45</v>
      </c>
      <c r="CU254" s="72" t="s">
        <v>45</v>
      </c>
      <c r="CV254" s="72" t="s">
        <v>45</v>
      </c>
      <c r="CW254" s="72" t="s">
        <v>45</v>
      </c>
      <c r="CX254" s="72" t="s">
        <v>45</v>
      </c>
      <c r="CY254" s="72" t="s">
        <v>45</v>
      </c>
      <c r="CZ254" s="72" t="s">
        <v>45</v>
      </c>
      <c r="DA254" s="72" t="s">
        <v>45</v>
      </c>
      <c r="DB254" s="72" t="s">
        <v>45</v>
      </c>
      <c r="DC254" s="72" t="s">
        <v>45</v>
      </c>
      <c r="DD254" s="72" t="s">
        <v>45</v>
      </c>
      <c r="DE254" s="72" t="s">
        <v>45</v>
      </c>
      <c r="DF254" s="72" t="s">
        <v>45</v>
      </c>
      <c r="DG254" s="72" t="s">
        <v>45</v>
      </c>
    </row>
    <row r="255" spans="1:111" x14ac:dyDescent="0.2">
      <c r="A255" s="72" t="s">
        <v>3974</v>
      </c>
      <c r="B255" s="72" t="s">
        <v>513</v>
      </c>
      <c r="C255" s="72" t="s">
        <v>512</v>
      </c>
      <c r="D255" s="72" t="s">
        <v>5799</v>
      </c>
      <c r="E255" s="72" t="s">
        <v>3974</v>
      </c>
      <c r="F255" s="72" t="s">
        <v>13063</v>
      </c>
      <c r="G255" s="72" t="s">
        <v>13073</v>
      </c>
      <c r="H255" s="72" t="s">
        <v>13077</v>
      </c>
      <c r="I255" s="72" t="s">
        <v>13078</v>
      </c>
      <c r="J255" s="72" t="s">
        <v>45</v>
      </c>
      <c r="K255" s="72" t="s">
        <v>45</v>
      </c>
      <c r="L255" s="72" t="s">
        <v>45</v>
      </c>
      <c r="M255" s="72" t="s">
        <v>45</v>
      </c>
      <c r="N255" s="72" t="s">
        <v>45</v>
      </c>
      <c r="O255" s="72" t="s">
        <v>45</v>
      </c>
      <c r="P255" s="72" t="s">
        <v>45</v>
      </c>
      <c r="Q255" s="72" t="s">
        <v>45</v>
      </c>
      <c r="R255" s="72" t="s">
        <v>45</v>
      </c>
      <c r="S255" s="72" t="s">
        <v>45</v>
      </c>
      <c r="T255" s="72" t="s">
        <v>45</v>
      </c>
      <c r="U255" s="72" t="s">
        <v>45</v>
      </c>
      <c r="V255" s="72" t="s">
        <v>45</v>
      </c>
      <c r="W255" s="72" t="s">
        <v>45</v>
      </c>
      <c r="X255" s="72" t="s">
        <v>45</v>
      </c>
      <c r="Y255" s="72" t="s">
        <v>45</v>
      </c>
      <c r="Z255" s="72" t="s">
        <v>45</v>
      </c>
      <c r="AA255" s="72" t="s">
        <v>45</v>
      </c>
      <c r="AB255" s="72" t="s">
        <v>45</v>
      </c>
      <c r="AC255" s="72" t="s">
        <v>45</v>
      </c>
      <c r="AD255" s="72" t="s">
        <v>45</v>
      </c>
      <c r="AE255" s="72" t="s">
        <v>45</v>
      </c>
      <c r="AF255" s="72" t="s">
        <v>45</v>
      </c>
      <c r="AG255" s="72" t="s">
        <v>45</v>
      </c>
      <c r="AH255" s="72" t="s">
        <v>45</v>
      </c>
      <c r="AI255" s="72" t="s">
        <v>45</v>
      </c>
      <c r="AJ255" s="72" t="s">
        <v>45</v>
      </c>
      <c r="AK255" s="72" t="s">
        <v>45</v>
      </c>
      <c r="AL255" s="72" t="s">
        <v>45</v>
      </c>
      <c r="AM255" s="72" t="s">
        <v>45</v>
      </c>
      <c r="AN255" s="72" t="s">
        <v>45</v>
      </c>
      <c r="AO255" s="72" t="s">
        <v>45</v>
      </c>
      <c r="AP255" s="72" t="s">
        <v>45</v>
      </c>
      <c r="AQ255" s="72" t="s">
        <v>45</v>
      </c>
      <c r="AR255" s="72" t="s">
        <v>45</v>
      </c>
      <c r="AS255" s="72" t="s">
        <v>45</v>
      </c>
      <c r="AT255" s="72" t="s">
        <v>45</v>
      </c>
      <c r="AU255" s="72" t="s">
        <v>45</v>
      </c>
      <c r="AV255" s="72" t="s">
        <v>45</v>
      </c>
      <c r="AW255" s="72" t="s">
        <v>45</v>
      </c>
      <c r="AX255" s="72" t="s">
        <v>45</v>
      </c>
      <c r="AY255" s="72" t="s">
        <v>45</v>
      </c>
      <c r="AZ255" s="72" t="s">
        <v>45</v>
      </c>
      <c r="BA255" s="72" t="s">
        <v>45</v>
      </c>
      <c r="BB255" s="72" t="s">
        <v>45</v>
      </c>
      <c r="BC255" s="72" t="s">
        <v>45</v>
      </c>
      <c r="BD255" s="72" t="s">
        <v>45</v>
      </c>
      <c r="BE255" s="72" t="s">
        <v>45</v>
      </c>
      <c r="BF255" s="72" t="s">
        <v>45</v>
      </c>
      <c r="BG255" s="72" t="s">
        <v>45</v>
      </c>
      <c r="BH255" s="72" t="s">
        <v>45</v>
      </c>
      <c r="BI255" s="72" t="s">
        <v>45</v>
      </c>
      <c r="BJ255" s="72" t="s">
        <v>45</v>
      </c>
      <c r="BK255" s="72" t="s">
        <v>45</v>
      </c>
      <c r="BL255" s="72" t="s">
        <v>45</v>
      </c>
      <c r="BM255" s="72" t="s">
        <v>45</v>
      </c>
      <c r="BN255" s="72" t="s">
        <v>45</v>
      </c>
      <c r="BO255" s="72" t="s">
        <v>45</v>
      </c>
      <c r="BP255" s="72" t="s">
        <v>45</v>
      </c>
      <c r="BQ255" s="72" t="s">
        <v>45</v>
      </c>
      <c r="BR255" s="72" t="s">
        <v>45</v>
      </c>
      <c r="BS255" s="72" t="s">
        <v>45</v>
      </c>
      <c r="BT255" s="72" t="s">
        <v>45</v>
      </c>
      <c r="BU255" s="72" t="s">
        <v>45</v>
      </c>
      <c r="BV255" s="72" t="s">
        <v>45</v>
      </c>
      <c r="BW255" s="72" t="s">
        <v>45</v>
      </c>
      <c r="BX255" s="72" t="s">
        <v>45</v>
      </c>
      <c r="BY255" s="72" t="s">
        <v>45</v>
      </c>
      <c r="BZ255" s="72" t="s">
        <v>45</v>
      </c>
      <c r="CA255" s="72" t="s">
        <v>45</v>
      </c>
      <c r="CB255" s="72" t="s">
        <v>45</v>
      </c>
      <c r="CC255" s="72" t="s">
        <v>45</v>
      </c>
      <c r="CD255" s="72" t="s">
        <v>45</v>
      </c>
      <c r="CE255" s="72" t="s">
        <v>45</v>
      </c>
      <c r="CF255" s="72" t="s">
        <v>45</v>
      </c>
      <c r="CG255" s="72" t="s">
        <v>45</v>
      </c>
      <c r="CH255" s="72" t="s">
        <v>45</v>
      </c>
      <c r="CI255" s="72" t="s">
        <v>45</v>
      </c>
      <c r="CJ255" s="72" t="s">
        <v>45</v>
      </c>
      <c r="CK255" s="72" t="s">
        <v>45</v>
      </c>
      <c r="CL255" s="72" t="s">
        <v>45</v>
      </c>
      <c r="CM255" s="72" t="s">
        <v>45</v>
      </c>
      <c r="CN255" s="72" t="s">
        <v>45</v>
      </c>
      <c r="CO255" s="72" t="s">
        <v>45</v>
      </c>
      <c r="CP255" s="72" t="s">
        <v>45</v>
      </c>
      <c r="CQ255" s="72" t="s">
        <v>45</v>
      </c>
      <c r="CR255" s="72" t="s">
        <v>45</v>
      </c>
      <c r="CS255" s="72" t="s">
        <v>45</v>
      </c>
      <c r="CT255" s="72" t="s">
        <v>45</v>
      </c>
      <c r="CU255" s="72" t="s">
        <v>45</v>
      </c>
      <c r="CV255" s="72" t="s">
        <v>45</v>
      </c>
      <c r="CW255" s="72" t="s">
        <v>45</v>
      </c>
      <c r="CX255" s="72" t="s">
        <v>45</v>
      </c>
      <c r="CY255" s="72" t="s">
        <v>45</v>
      </c>
      <c r="CZ255" s="72" t="s">
        <v>45</v>
      </c>
      <c r="DA255" s="72" t="s">
        <v>45</v>
      </c>
      <c r="DB255" s="72" t="s">
        <v>45</v>
      </c>
      <c r="DC255" s="72" t="s">
        <v>45</v>
      </c>
      <c r="DD255" s="72" t="s">
        <v>45</v>
      </c>
      <c r="DE255" s="72" t="s">
        <v>45</v>
      </c>
      <c r="DF255" s="72" t="s">
        <v>45</v>
      </c>
      <c r="DG255" s="72" t="s">
        <v>45</v>
      </c>
    </row>
    <row r="256" spans="1:111" x14ac:dyDescent="0.2">
      <c r="A256" s="72" t="s">
        <v>3975</v>
      </c>
      <c r="B256" s="72" t="s">
        <v>515</v>
      </c>
      <c r="C256" s="72" t="s">
        <v>514</v>
      </c>
      <c r="D256" s="72" t="s">
        <v>5799</v>
      </c>
      <c r="E256" s="72" t="s">
        <v>3975</v>
      </c>
      <c r="F256" s="72" t="s">
        <v>12897</v>
      </c>
      <c r="G256" s="72" t="s">
        <v>12921</v>
      </c>
      <c r="H256" s="72" t="s">
        <v>12879</v>
      </c>
      <c r="I256" s="72" t="s">
        <v>12880</v>
      </c>
      <c r="J256" s="72" t="s">
        <v>12881</v>
      </c>
      <c r="K256" s="72" t="s">
        <v>12882</v>
      </c>
      <c r="L256" s="72" t="s">
        <v>12883</v>
      </c>
      <c r="M256" s="72" t="s">
        <v>12903</v>
      </c>
      <c r="N256" s="72" t="s">
        <v>12884</v>
      </c>
      <c r="O256" s="72" t="s">
        <v>45</v>
      </c>
      <c r="P256" s="72" t="s">
        <v>45</v>
      </c>
      <c r="Q256" s="72" t="s">
        <v>45</v>
      </c>
      <c r="R256" s="72" t="s">
        <v>45</v>
      </c>
      <c r="S256" s="72" t="s">
        <v>45</v>
      </c>
      <c r="T256" s="72" t="s">
        <v>45</v>
      </c>
      <c r="U256" s="72" t="s">
        <v>45</v>
      </c>
      <c r="V256" s="72" t="s">
        <v>45</v>
      </c>
      <c r="W256" s="72" t="s">
        <v>45</v>
      </c>
      <c r="X256" s="72" t="s">
        <v>45</v>
      </c>
      <c r="Y256" s="72" t="s">
        <v>45</v>
      </c>
      <c r="Z256" s="72" t="s">
        <v>45</v>
      </c>
      <c r="AA256" s="72" t="s">
        <v>45</v>
      </c>
      <c r="AB256" s="72" t="s">
        <v>45</v>
      </c>
      <c r="AC256" s="72" t="s">
        <v>45</v>
      </c>
      <c r="AD256" s="72" t="s">
        <v>45</v>
      </c>
      <c r="AE256" s="72" t="s">
        <v>45</v>
      </c>
      <c r="AF256" s="72" t="s">
        <v>45</v>
      </c>
      <c r="AG256" s="72" t="s">
        <v>45</v>
      </c>
      <c r="AH256" s="72" t="s">
        <v>45</v>
      </c>
      <c r="AI256" s="72" t="s">
        <v>45</v>
      </c>
      <c r="AJ256" s="72" t="s">
        <v>45</v>
      </c>
      <c r="AK256" s="72" t="s">
        <v>45</v>
      </c>
      <c r="AL256" s="72" t="s">
        <v>45</v>
      </c>
      <c r="AM256" s="72" t="s">
        <v>45</v>
      </c>
      <c r="AN256" s="72" t="s">
        <v>45</v>
      </c>
      <c r="AO256" s="72" t="s">
        <v>45</v>
      </c>
      <c r="AP256" s="72" t="s">
        <v>45</v>
      </c>
      <c r="AQ256" s="72" t="s">
        <v>45</v>
      </c>
      <c r="AR256" s="72" t="s">
        <v>45</v>
      </c>
      <c r="AS256" s="72" t="s">
        <v>45</v>
      </c>
      <c r="AT256" s="72" t="s">
        <v>45</v>
      </c>
      <c r="AU256" s="72" t="s">
        <v>45</v>
      </c>
      <c r="AV256" s="72" t="s">
        <v>45</v>
      </c>
      <c r="AW256" s="72" t="s">
        <v>45</v>
      </c>
      <c r="AX256" s="72" t="s">
        <v>45</v>
      </c>
      <c r="AY256" s="72" t="s">
        <v>45</v>
      </c>
      <c r="AZ256" s="72" t="s">
        <v>45</v>
      </c>
      <c r="BA256" s="72" t="s">
        <v>45</v>
      </c>
      <c r="BB256" s="72" t="s">
        <v>45</v>
      </c>
      <c r="BC256" s="72" t="s">
        <v>45</v>
      </c>
      <c r="BD256" s="72" t="s">
        <v>45</v>
      </c>
      <c r="BE256" s="72" t="s">
        <v>45</v>
      </c>
      <c r="BF256" s="72" t="s">
        <v>45</v>
      </c>
      <c r="BG256" s="72" t="s">
        <v>45</v>
      </c>
      <c r="BH256" s="72" t="s">
        <v>45</v>
      </c>
      <c r="BI256" s="72" t="s">
        <v>45</v>
      </c>
      <c r="BJ256" s="72" t="s">
        <v>45</v>
      </c>
      <c r="BK256" s="72" t="s">
        <v>45</v>
      </c>
      <c r="BL256" s="72" t="s">
        <v>45</v>
      </c>
      <c r="BM256" s="72" t="s">
        <v>45</v>
      </c>
      <c r="BN256" s="72" t="s">
        <v>45</v>
      </c>
      <c r="BO256" s="72" t="s">
        <v>45</v>
      </c>
      <c r="BP256" s="72" t="s">
        <v>45</v>
      </c>
      <c r="BQ256" s="72" t="s">
        <v>45</v>
      </c>
      <c r="BR256" s="72" t="s">
        <v>45</v>
      </c>
      <c r="BS256" s="72" t="s">
        <v>45</v>
      </c>
      <c r="BT256" s="72" t="s">
        <v>45</v>
      </c>
      <c r="BU256" s="72" t="s">
        <v>45</v>
      </c>
      <c r="BV256" s="72" t="s">
        <v>45</v>
      </c>
      <c r="BW256" s="72" t="s">
        <v>45</v>
      </c>
      <c r="BX256" s="72" t="s">
        <v>45</v>
      </c>
      <c r="BY256" s="72" t="s">
        <v>45</v>
      </c>
      <c r="BZ256" s="72" t="s">
        <v>45</v>
      </c>
      <c r="CA256" s="72" t="s">
        <v>45</v>
      </c>
      <c r="CB256" s="72" t="s">
        <v>45</v>
      </c>
      <c r="CC256" s="72" t="s">
        <v>45</v>
      </c>
      <c r="CD256" s="72" t="s">
        <v>45</v>
      </c>
      <c r="CE256" s="72" t="s">
        <v>45</v>
      </c>
      <c r="CF256" s="72" t="s">
        <v>45</v>
      </c>
      <c r="CG256" s="72" t="s">
        <v>45</v>
      </c>
      <c r="CH256" s="72" t="s">
        <v>45</v>
      </c>
      <c r="CI256" s="72" t="s">
        <v>45</v>
      </c>
      <c r="CJ256" s="72" t="s">
        <v>45</v>
      </c>
      <c r="CK256" s="72" t="s">
        <v>45</v>
      </c>
      <c r="CL256" s="72" t="s">
        <v>45</v>
      </c>
      <c r="CM256" s="72" t="s">
        <v>45</v>
      </c>
      <c r="CN256" s="72" t="s">
        <v>45</v>
      </c>
      <c r="CO256" s="72" t="s">
        <v>45</v>
      </c>
      <c r="CP256" s="72" t="s">
        <v>45</v>
      </c>
      <c r="CQ256" s="72" t="s">
        <v>45</v>
      </c>
      <c r="CR256" s="72" t="s">
        <v>45</v>
      </c>
      <c r="CS256" s="72" t="s">
        <v>45</v>
      </c>
      <c r="CT256" s="72" t="s">
        <v>45</v>
      </c>
      <c r="CU256" s="72" t="s">
        <v>45</v>
      </c>
      <c r="CV256" s="72" t="s">
        <v>45</v>
      </c>
      <c r="CW256" s="72" t="s">
        <v>45</v>
      </c>
      <c r="CX256" s="72" t="s">
        <v>45</v>
      </c>
      <c r="CY256" s="72" t="s">
        <v>45</v>
      </c>
      <c r="CZ256" s="72" t="s">
        <v>45</v>
      </c>
      <c r="DA256" s="72" t="s">
        <v>45</v>
      </c>
      <c r="DB256" s="72" t="s">
        <v>45</v>
      </c>
      <c r="DC256" s="72" t="s">
        <v>45</v>
      </c>
      <c r="DD256" s="72" t="s">
        <v>45</v>
      </c>
      <c r="DE256" s="72" t="s">
        <v>45</v>
      </c>
      <c r="DF256" s="72" t="s">
        <v>45</v>
      </c>
      <c r="DG256" s="72" t="s">
        <v>45</v>
      </c>
    </row>
    <row r="257" spans="1:111" x14ac:dyDescent="0.2">
      <c r="A257" s="72" t="s">
        <v>3976</v>
      </c>
      <c r="B257" s="72" t="s">
        <v>517</v>
      </c>
      <c r="C257" s="72" t="s">
        <v>516</v>
      </c>
      <c r="D257" s="72" t="s">
        <v>12675</v>
      </c>
      <c r="E257" s="72" t="s">
        <v>3976</v>
      </c>
      <c r="F257" s="72" t="s">
        <v>12940</v>
      </c>
      <c r="G257" s="72" t="s">
        <v>12943</v>
      </c>
      <c r="H257" s="72" t="s">
        <v>12949</v>
      </c>
      <c r="I257" s="72" t="s">
        <v>12907</v>
      </c>
      <c r="J257" s="72" t="s">
        <v>45</v>
      </c>
      <c r="K257" s="72" t="s">
        <v>45</v>
      </c>
      <c r="L257" s="72" t="s">
        <v>45</v>
      </c>
      <c r="M257" s="72" t="s">
        <v>45</v>
      </c>
      <c r="N257" s="72" t="s">
        <v>45</v>
      </c>
      <c r="O257" s="72" t="s">
        <v>45</v>
      </c>
      <c r="P257" s="72" t="s">
        <v>45</v>
      </c>
      <c r="Q257" s="72" t="s">
        <v>45</v>
      </c>
      <c r="R257" s="72" t="s">
        <v>45</v>
      </c>
      <c r="S257" s="72" t="s">
        <v>45</v>
      </c>
      <c r="T257" s="72" t="s">
        <v>45</v>
      </c>
      <c r="U257" s="72" t="s">
        <v>45</v>
      </c>
      <c r="V257" s="72" t="s">
        <v>45</v>
      </c>
      <c r="W257" s="72" t="s">
        <v>45</v>
      </c>
      <c r="X257" s="72" t="s">
        <v>45</v>
      </c>
      <c r="Y257" s="72" t="s">
        <v>45</v>
      </c>
      <c r="Z257" s="72" t="s">
        <v>45</v>
      </c>
      <c r="AA257" s="72" t="s">
        <v>45</v>
      </c>
      <c r="AB257" s="72" t="s">
        <v>45</v>
      </c>
      <c r="AC257" s="72" t="s">
        <v>45</v>
      </c>
      <c r="AD257" s="72" t="s">
        <v>45</v>
      </c>
      <c r="AE257" s="72" t="s">
        <v>45</v>
      </c>
      <c r="AF257" s="72" t="s">
        <v>45</v>
      </c>
      <c r="AG257" s="72" t="s">
        <v>45</v>
      </c>
      <c r="AH257" s="72" t="s">
        <v>45</v>
      </c>
      <c r="AI257" s="72" t="s">
        <v>45</v>
      </c>
      <c r="AJ257" s="72" t="s">
        <v>45</v>
      </c>
      <c r="AK257" s="72" t="s">
        <v>45</v>
      </c>
      <c r="AL257" s="72" t="s">
        <v>45</v>
      </c>
      <c r="AM257" s="72" t="s">
        <v>45</v>
      </c>
      <c r="AN257" s="72" t="s">
        <v>45</v>
      </c>
      <c r="AO257" s="72" t="s">
        <v>45</v>
      </c>
      <c r="AP257" s="72" t="s">
        <v>45</v>
      </c>
      <c r="AQ257" s="72" t="s">
        <v>45</v>
      </c>
      <c r="AR257" s="72" t="s">
        <v>45</v>
      </c>
      <c r="AS257" s="72" t="s">
        <v>45</v>
      </c>
      <c r="AT257" s="72" t="s">
        <v>45</v>
      </c>
      <c r="AU257" s="72" t="s">
        <v>45</v>
      </c>
      <c r="AV257" s="72" t="s">
        <v>45</v>
      </c>
      <c r="AW257" s="72" t="s">
        <v>45</v>
      </c>
      <c r="AX257" s="72" t="s">
        <v>45</v>
      </c>
      <c r="AY257" s="72" t="s">
        <v>45</v>
      </c>
      <c r="AZ257" s="72" t="s">
        <v>45</v>
      </c>
      <c r="BA257" s="72" t="s">
        <v>45</v>
      </c>
      <c r="BB257" s="72" t="s">
        <v>45</v>
      </c>
      <c r="BC257" s="72" t="s">
        <v>45</v>
      </c>
      <c r="BD257" s="72" t="s">
        <v>45</v>
      </c>
      <c r="BE257" s="72" t="s">
        <v>45</v>
      </c>
      <c r="BF257" s="72" t="s">
        <v>45</v>
      </c>
      <c r="BG257" s="72" t="s">
        <v>45</v>
      </c>
      <c r="BH257" s="72" t="s">
        <v>45</v>
      </c>
      <c r="BI257" s="72" t="s">
        <v>45</v>
      </c>
      <c r="BJ257" s="72" t="s">
        <v>45</v>
      </c>
      <c r="BK257" s="72" t="s">
        <v>45</v>
      </c>
      <c r="BL257" s="72" t="s">
        <v>45</v>
      </c>
      <c r="BM257" s="72" t="s">
        <v>45</v>
      </c>
      <c r="BN257" s="72" t="s">
        <v>45</v>
      </c>
      <c r="BO257" s="72" t="s">
        <v>45</v>
      </c>
      <c r="BP257" s="72" t="s">
        <v>45</v>
      </c>
      <c r="BQ257" s="72" t="s">
        <v>45</v>
      </c>
      <c r="BR257" s="72" t="s">
        <v>45</v>
      </c>
      <c r="BS257" s="72" t="s">
        <v>45</v>
      </c>
      <c r="BT257" s="72" t="s">
        <v>45</v>
      </c>
      <c r="BU257" s="72" t="s">
        <v>45</v>
      </c>
      <c r="BV257" s="72" t="s">
        <v>45</v>
      </c>
      <c r="BW257" s="72" t="s">
        <v>45</v>
      </c>
      <c r="BX257" s="72" t="s">
        <v>45</v>
      </c>
      <c r="BY257" s="72" t="s">
        <v>45</v>
      </c>
      <c r="BZ257" s="72" t="s">
        <v>45</v>
      </c>
      <c r="CA257" s="72" t="s">
        <v>45</v>
      </c>
      <c r="CB257" s="72" t="s">
        <v>45</v>
      </c>
      <c r="CC257" s="72" t="s">
        <v>45</v>
      </c>
      <c r="CD257" s="72" t="s">
        <v>45</v>
      </c>
      <c r="CE257" s="72" t="s">
        <v>45</v>
      </c>
      <c r="CF257" s="72" t="s">
        <v>45</v>
      </c>
      <c r="CG257" s="72" t="s">
        <v>45</v>
      </c>
      <c r="CH257" s="72" t="s">
        <v>45</v>
      </c>
      <c r="CI257" s="72" t="s">
        <v>45</v>
      </c>
      <c r="CJ257" s="72" t="s">
        <v>45</v>
      </c>
      <c r="CK257" s="72" t="s">
        <v>45</v>
      </c>
      <c r="CL257" s="72" t="s">
        <v>45</v>
      </c>
      <c r="CM257" s="72" t="s">
        <v>45</v>
      </c>
      <c r="CN257" s="72" t="s">
        <v>45</v>
      </c>
      <c r="CO257" s="72" t="s">
        <v>45</v>
      </c>
      <c r="CP257" s="72" t="s">
        <v>45</v>
      </c>
      <c r="CQ257" s="72" t="s">
        <v>45</v>
      </c>
      <c r="CR257" s="72" t="s">
        <v>45</v>
      </c>
      <c r="CS257" s="72" t="s">
        <v>45</v>
      </c>
      <c r="CT257" s="72" t="s">
        <v>45</v>
      </c>
      <c r="CU257" s="72" t="s">
        <v>45</v>
      </c>
      <c r="CV257" s="72" t="s">
        <v>45</v>
      </c>
      <c r="CW257" s="72" t="s">
        <v>45</v>
      </c>
      <c r="CX257" s="72" t="s">
        <v>45</v>
      </c>
      <c r="CY257" s="72" t="s">
        <v>45</v>
      </c>
      <c r="CZ257" s="72" t="s">
        <v>45</v>
      </c>
      <c r="DA257" s="72" t="s">
        <v>45</v>
      </c>
      <c r="DB257" s="72" t="s">
        <v>45</v>
      </c>
      <c r="DC257" s="72" t="s">
        <v>45</v>
      </c>
      <c r="DD257" s="72" t="s">
        <v>45</v>
      </c>
      <c r="DE257" s="72" t="s">
        <v>45</v>
      </c>
      <c r="DF257" s="72" t="s">
        <v>45</v>
      </c>
      <c r="DG257" s="72" t="s">
        <v>45</v>
      </c>
    </row>
    <row r="258" spans="1:111" x14ac:dyDescent="0.2">
      <c r="A258" s="72" t="s">
        <v>3977</v>
      </c>
      <c r="B258" s="72" t="s">
        <v>519</v>
      </c>
      <c r="C258" s="72" t="s">
        <v>518</v>
      </c>
      <c r="D258" s="72" t="s">
        <v>12115</v>
      </c>
      <c r="E258" s="72" t="s">
        <v>3977</v>
      </c>
      <c r="F258" s="72" t="s">
        <v>12940</v>
      </c>
      <c r="G258" s="72" t="s">
        <v>12943</v>
      </c>
      <c r="H258" s="72" t="s">
        <v>45</v>
      </c>
      <c r="I258" s="72" t="s">
        <v>45</v>
      </c>
      <c r="J258" s="72" t="s">
        <v>45</v>
      </c>
      <c r="K258" s="72" t="s">
        <v>45</v>
      </c>
      <c r="L258" s="72" t="s">
        <v>45</v>
      </c>
      <c r="M258" s="72" t="s">
        <v>45</v>
      </c>
      <c r="N258" s="72" t="s">
        <v>45</v>
      </c>
      <c r="O258" s="72" t="s">
        <v>45</v>
      </c>
      <c r="P258" s="72" t="s">
        <v>45</v>
      </c>
      <c r="Q258" s="72" t="s">
        <v>45</v>
      </c>
      <c r="R258" s="72" t="s">
        <v>45</v>
      </c>
      <c r="S258" s="72" t="s">
        <v>45</v>
      </c>
      <c r="T258" s="72" t="s">
        <v>45</v>
      </c>
      <c r="U258" s="72" t="s">
        <v>45</v>
      </c>
      <c r="V258" s="72" t="s">
        <v>45</v>
      </c>
      <c r="W258" s="72" t="s">
        <v>45</v>
      </c>
      <c r="X258" s="72" t="s">
        <v>45</v>
      </c>
      <c r="Y258" s="72" t="s">
        <v>45</v>
      </c>
      <c r="Z258" s="72" t="s">
        <v>45</v>
      </c>
      <c r="AA258" s="72" t="s">
        <v>45</v>
      </c>
      <c r="AB258" s="72" t="s">
        <v>45</v>
      </c>
      <c r="AC258" s="72" t="s">
        <v>45</v>
      </c>
      <c r="AD258" s="72" t="s">
        <v>45</v>
      </c>
      <c r="AE258" s="72" t="s">
        <v>45</v>
      </c>
      <c r="AF258" s="72" t="s">
        <v>45</v>
      </c>
      <c r="AG258" s="72" t="s">
        <v>45</v>
      </c>
      <c r="AH258" s="72" t="s">
        <v>45</v>
      </c>
      <c r="AI258" s="72" t="s">
        <v>45</v>
      </c>
      <c r="AJ258" s="72" t="s">
        <v>45</v>
      </c>
      <c r="AK258" s="72" t="s">
        <v>45</v>
      </c>
      <c r="AL258" s="72" t="s">
        <v>45</v>
      </c>
      <c r="AM258" s="72" t="s">
        <v>45</v>
      </c>
      <c r="AN258" s="72" t="s">
        <v>45</v>
      </c>
      <c r="AO258" s="72" t="s">
        <v>45</v>
      </c>
      <c r="AP258" s="72" t="s">
        <v>45</v>
      </c>
      <c r="AQ258" s="72" t="s">
        <v>45</v>
      </c>
      <c r="AR258" s="72" t="s">
        <v>45</v>
      </c>
      <c r="AS258" s="72" t="s">
        <v>45</v>
      </c>
      <c r="AT258" s="72" t="s">
        <v>45</v>
      </c>
      <c r="AU258" s="72" t="s">
        <v>45</v>
      </c>
      <c r="AV258" s="72" t="s">
        <v>45</v>
      </c>
      <c r="AW258" s="72" t="s">
        <v>45</v>
      </c>
      <c r="AX258" s="72" t="s">
        <v>45</v>
      </c>
      <c r="AY258" s="72" t="s">
        <v>45</v>
      </c>
      <c r="AZ258" s="72" t="s">
        <v>45</v>
      </c>
      <c r="BA258" s="72" t="s">
        <v>45</v>
      </c>
      <c r="BB258" s="72" t="s">
        <v>45</v>
      </c>
      <c r="BC258" s="72" t="s">
        <v>45</v>
      </c>
      <c r="BD258" s="72" t="s">
        <v>45</v>
      </c>
      <c r="BE258" s="72" t="s">
        <v>45</v>
      </c>
      <c r="BF258" s="72" t="s">
        <v>45</v>
      </c>
      <c r="BG258" s="72" t="s">
        <v>45</v>
      </c>
      <c r="BH258" s="72" t="s">
        <v>45</v>
      </c>
      <c r="BI258" s="72" t="s">
        <v>45</v>
      </c>
      <c r="BJ258" s="72" t="s">
        <v>45</v>
      </c>
      <c r="BK258" s="72" t="s">
        <v>45</v>
      </c>
      <c r="BL258" s="72" t="s">
        <v>45</v>
      </c>
      <c r="BM258" s="72" t="s">
        <v>45</v>
      </c>
      <c r="BN258" s="72" t="s">
        <v>45</v>
      </c>
      <c r="BO258" s="72" t="s">
        <v>45</v>
      </c>
      <c r="BP258" s="72" t="s">
        <v>45</v>
      </c>
      <c r="BQ258" s="72" t="s">
        <v>45</v>
      </c>
      <c r="BR258" s="72" t="s">
        <v>45</v>
      </c>
      <c r="BS258" s="72" t="s">
        <v>45</v>
      </c>
      <c r="BT258" s="72" t="s">
        <v>45</v>
      </c>
      <c r="BU258" s="72" t="s">
        <v>45</v>
      </c>
      <c r="BV258" s="72" t="s">
        <v>45</v>
      </c>
      <c r="BW258" s="72" t="s">
        <v>45</v>
      </c>
      <c r="BX258" s="72" t="s">
        <v>45</v>
      </c>
      <c r="BY258" s="72" t="s">
        <v>45</v>
      </c>
      <c r="BZ258" s="72" t="s">
        <v>45</v>
      </c>
      <c r="CA258" s="72" t="s">
        <v>45</v>
      </c>
      <c r="CB258" s="72" t="s">
        <v>45</v>
      </c>
      <c r="CC258" s="72" t="s">
        <v>45</v>
      </c>
      <c r="CD258" s="72" t="s">
        <v>45</v>
      </c>
      <c r="CE258" s="72" t="s">
        <v>45</v>
      </c>
      <c r="CF258" s="72" t="s">
        <v>45</v>
      </c>
      <c r="CG258" s="72" t="s">
        <v>45</v>
      </c>
      <c r="CH258" s="72" t="s">
        <v>45</v>
      </c>
      <c r="CI258" s="72" t="s">
        <v>45</v>
      </c>
      <c r="CJ258" s="72" t="s">
        <v>45</v>
      </c>
      <c r="CK258" s="72" t="s">
        <v>45</v>
      </c>
      <c r="CL258" s="72" t="s">
        <v>45</v>
      </c>
      <c r="CM258" s="72" t="s">
        <v>45</v>
      </c>
      <c r="CN258" s="72" t="s">
        <v>45</v>
      </c>
      <c r="CO258" s="72" t="s">
        <v>45</v>
      </c>
      <c r="CP258" s="72" t="s">
        <v>45</v>
      </c>
      <c r="CQ258" s="72" t="s">
        <v>45</v>
      </c>
      <c r="CR258" s="72" t="s">
        <v>45</v>
      </c>
      <c r="CS258" s="72" t="s">
        <v>45</v>
      </c>
      <c r="CT258" s="72" t="s">
        <v>45</v>
      </c>
      <c r="CU258" s="72" t="s">
        <v>45</v>
      </c>
      <c r="CV258" s="72" t="s">
        <v>45</v>
      </c>
      <c r="CW258" s="72" t="s">
        <v>45</v>
      </c>
      <c r="CX258" s="72" t="s">
        <v>45</v>
      </c>
      <c r="CY258" s="72" t="s">
        <v>45</v>
      </c>
      <c r="CZ258" s="72" t="s">
        <v>45</v>
      </c>
      <c r="DA258" s="72" t="s">
        <v>45</v>
      </c>
      <c r="DB258" s="72" t="s">
        <v>45</v>
      </c>
      <c r="DC258" s="72" t="s">
        <v>45</v>
      </c>
      <c r="DD258" s="72" t="s">
        <v>45</v>
      </c>
      <c r="DE258" s="72" t="s">
        <v>45</v>
      </c>
      <c r="DF258" s="72" t="s">
        <v>45</v>
      </c>
      <c r="DG258" s="72" t="s">
        <v>45</v>
      </c>
    </row>
    <row r="259" spans="1:111" x14ac:dyDescent="0.2">
      <c r="A259" s="72" t="s">
        <v>3978</v>
      </c>
      <c r="B259" s="72" t="s">
        <v>521</v>
      </c>
      <c r="C259" s="72" t="s">
        <v>520</v>
      </c>
      <c r="D259" s="72" t="s">
        <v>12604</v>
      </c>
      <c r="E259" s="72" t="s">
        <v>3978</v>
      </c>
      <c r="F259" s="72" t="s">
        <v>12935</v>
      </c>
      <c r="G259" s="72" t="s">
        <v>12897</v>
      </c>
      <c r="H259" s="72" t="s">
        <v>12920</v>
      </c>
      <c r="I259" s="72" t="s">
        <v>12926</v>
      </c>
      <c r="J259" s="72" t="s">
        <v>5730</v>
      </c>
      <c r="K259" s="72" t="s">
        <v>12977</v>
      </c>
      <c r="L259" s="72" t="s">
        <v>5755</v>
      </c>
      <c r="M259" s="72" t="s">
        <v>12941</v>
      </c>
      <c r="N259" s="72" t="s">
        <v>5732</v>
      </c>
      <c r="O259" s="72" t="s">
        <v>12921</v>
      </c>
      <c r="P259" s="72" t="s">
        <v>12992</v>
      </c>
      <c r="Q259" s="72" t="s">
        <v>12922</v>
      </c>
      <c r="R259" s="72" t="s">
        <v>12923</v>
      </c>
      <c r="S259" s="72" t="s">
        <v>12934</v>
      </c>
      <c r="T259" s="72" t="s">
        <v>45</v>
      </c>
      <c r="U259" s="72" t="s">
        <v>45</v>
      </c>
      <c r="V259" s="72" t="s">
        <v>45</v>
      </c>
      <c r="W259" s="72" t="s">
        <v>45</v>
      </c>
      <c r="X259" s="72" t="s">
        <v>45</v>
      </c>
      <c r="Y259" s="72" t="s">
        <v>45</v>
      </c>
      <c r="Z259" s="72" t="s">
        <v>45</v>
      </c>
      <c r="AA259" s="72" t="s">
        <v>45</v>
      </c>
      <c r="AB259" s="72" t="s">
        <v>45</v>
      </c>
      <c r="AC259" s="72" t="s">
        <v>45</v>
      </c>
      <c r="AD259" s="72" t="s">
        <v>45</v>
      </c>
      <c r="AE259" s="72" t="s">
        <v>45</v>
      </c>
      <c r="AF259" s="72" t="s">
        <v>45</v>
      </c>
      <c r="AG259" s="72" t="s">
        <v>45</v>
      </c>
      <c r="AH259" s="72" t="s">
        <v>45</v>
      </c>
      <c r="AI259" s="72" t="s">
        <v>45</v>
      </c>
      <c r="AJ259" s="72" t="s">
        <v>45</v>
      </c>
      <c r="AK259" s="72" t="s">
        <v>45</v>
      </c>
      <c r="AL259" s="72" t="s">
        <v>45</v>
      </c>
      <c r="AM259" s="72" t="s">
        <v>45</v>
      </c>
      <c r="AN259" s="72" t="s">
        <v>45</v>
      </c>
      <c r="AO259" s="72" t="s">
        <v>45</v>
      </c>
      <c r="AP259" s="72" t="s">
        <v>45</v>
      </c>
      <c r="AQ259" s="72" t="s">
        <v>45</v>
      </c>
      <c r="AR259" s="72" t="s">
        <v>45</v>
      </c>
      <c r="AS259" s="72" t="s">
        <v>45</v>
      </c>
      <c r="AT259" s="72" t="s">
        <v>45</v>
      </c>
      <c r="AU259" s="72" t="s">
        <v>45</v>
      </c>
      <c r="AV259" s="72" t="s">
        <v>45</v>
      </c>
      <c r="AW259" s="72" t="s">
        <v>45</v>
      </c>
      <c r="AX259" s="72" t="s">
        <v>45</v>
      </c>
      <c r="AY259" s="72" t="s">
        <v>45</v>
      </c>
      <c r="AZ259" s="72" t="s">
        <v>45</v>
      </c>
      <c r="BA259" s="72" t="s">
        <v>45</v>
      </c>
      <c r="BB259" s="72" t="s">
        <v>45</v>
      </c>
      <c r="BC259" s="72" t="s">
        <v>45</v>
      </c>
      <c r="BD259" s="72" t="s">
        <v>45</v>
      </c>
      <c r="BE259" s="72" t="s">
        <v>45</v>
      </c>
      <c r="BF259" s="72" t="s">
        <v>45</v>
      </c>
      <c r="BG259" s="72" t="s">
        <v>45</v>
      </c>
      <c r="BH259" s="72" t="s">
        <v>45</v>
      </c>
      <c r="BI259" s="72" t="s">
        <v>45</v>
      </c>
      <c r="BJ259" s="72" t="s">
        <v>45</v>
      </c>
      <c r="BK259" s="72" t="s">
        <v>45</v>
      </c>
      <c r="BL259" s="72" t="s">
        <v>45</v>
      </c>
      <c r="BM259" s="72" t="s">
        <v>45</v>
      </c>
      <c r="BN259" s="72" t="s">
        <v>45</v>
      </c>
      <c r="BO259" s="72" t="s">
        <v>45</v>
      </c>
      <c r="BP259" s="72" t="s">
        <v>45</v>
      </c>
      <c r="BQ259" s="72" t="s">
        <v>45</v>
      </c>
      <c r="BR259" s="72" t="s">
        <v>45</v>
      </c>
      <c r="BS259" s="72" t="s">
        <v>45</v>
      </c>
      <c r="BT259" s="72" t="s">
        <v>45</v>
      </c>
      <c r="BU259" s="72" t="s">
        <v>45</v>
      </c>
      <c r="BV259" s="72" t="s">
        <v>45</v>
      </c>
      <c r="BW259" s="72" t="s">
        <v>45</v>
      </c>
      <c r="BX259" s="72" t="s">
        <v>45</v>
      </c>
      <c r="BY259" s="72" t="s">
        <v>45</v>
      </c>
      <c r="BZ259" s="72" t="s">
        <v>45</v>
      </c>
      <c r="CA259" s="72" t="s">
        <v>45</v>
      </c>
      <c r="CB259" s="72" t="s">
        <v>45</v>
      </c>
      <c r="CC259" s="72" t="s">
        <v>45</v>
      </c>
      <c r="CD259" s="72" t="s">
        <v>45</v>
      </c>
      <c r="CE259" s="72" t="s">
        <v>45</v>
      </c>
      <c r="CF259" s="72" t="s">
        <v>45</v>
      </c>
      <c r="CG259" s="72" t="s">
        <v>45</v>
      </c>
      <c r="CH259" s="72" t="s">
        <v>45</v>
      </c>
      <c r="CI259" s="72" t="s">
        <v>45</v>
      </c>
      <c r="CJ259" s="72" t="s">
        <v>45</v>
      </c>
      <c r="CK259" s="72" t="s">
        <v>45</v>
      </c>
      <c r="CL259" s="72" t="s">
        <v>45</v>
      </c>
      <c r="CM259" s="72" t="s">
        <v>45</v>
      </c>
      <c r="CN259" s="72" t="s">
        <v>45</v>
      </c>
      <c r="CO259" s="72" t="s">
        <v>45</v>
      </c>
      <c r="CP259" s="72" t="s">
        <v>45</v>
      </c>
      <c r="CQ259" s="72" t="s">
        <v>45</v>
      </c>
      <c r="CR259" s="72" t="s">
        <v>45</v>
      </c>
      <c r="CS259" s="72" t="s">
        <v>45</v>
      </c>
      <c r="CT259" s="72" t="s">
        <v>45</v>
      </c>
      <c r="CU259" s="72" t="s">
        <v>45</v>
      </c>
      <c r="CV259" s="72" t="s">
        <v>45</v>
      </c>
      <c r="CW259" s="72" t="s">
        <v>45</v>
      </c>
      <c r="CX259" s="72" t="s">
        <v>45</v>
      </c>
      <c r="CY259" s="72" t="s">
        <v>45</v>
      </c>
      <c r="CZ259" s="72" t="s">
        <v>45</v>
      </c>
      <c r="DA259" s="72" t="s">
        <v>45</v>
      </c>
      <c r="DB259" s="72" t="s">
        <v>45</v>
      </c>
      <c r="DC259" s="72" t="s">
        <v>45</v>
      </c>
      <c r="DD259" s="72" t="s">
        <v>45</v>
      </c>
      <c r="DE259" s="72" t="s">
        <v>45</v>
      </c>
      <c r="DF259" s="72" t="s">
        <v>45</v>
      </c>
      <c r="DG259" s="72" t="s">
        <v>45</v>
      </c>
    </row>
    <row r="260" spans="1:111" x14ac:dyDescent="0.2">
      <c r="A260" s="72" t="s">
        <v>3979</v>
      </c>
      <c r="B260" s="72" t="s">
        <v>523</v>
      </c>
      <c r="C260" s="72" t="s">
        <v>522</v>
      </c>
      <c r="D260" s="72" t="s">
        <v>12604</v>
      </c>
      <c r="E260" s="72" t="s">
        <v>3979</v>
      </c>
      <c r="F260" s="72" t="s">
        <v>12935</v>
      </c>
      <c r="G260" s="72" t="s">
        <v>5776</v>
      </c>
      <c r="H260" s="72" t="s">
        <v>5784</v>
      </c>
      <c r="I260" s="72" t="s">
        <v>12924</v>
      </c>
      <c r="J260" s="72" t="s">
        <v>5786</v>
      </c>
      <c r="K260" s="72" t="s">
        <v>12937</v>
      </c>
      <c r="L260" s="72" t="s">
        <v>5773</v>
      </c>
      <c r="M260" s="72" t="s">
        <v>12951</v>
      </c>
      <c r="N260" s="72" t="s">
        <v>5730</v>
      </c>
      <c r="O260" s="72" t="s">
        <v>12904</v>
      </c>
      <c r="P260" s="72" t="s">
        <v>5765</v>
      </c>
      <c r="Q260" s="72" t="s">
        <v>5731</v>
      </c>
      <c r="R260" s="72" t="s">
        <v>5788</v>
      </c>
      <c r="S260" s="72" t="s">
        <v>5778</v>
      </c>
      <c r="T260" s="72" t="s">
        <v>5789</v>
      </c>
      <c r="U260" s="72" t="s">
        <v>12909</v>
      </c>
      <c r="V260" s="72" t="s">
        <v>5732</v>
      </c>
      <c r="W260" s="72" t="s">
        <v>5794</v>
      </c>
      <c r="X260" s="72" t="s">
        <v>12931</v>
      </c>
      <c r="Y260" s="72" t="s">
        <v>13018</v>
      </c>
      <c r="Z260" s="72" t="s">
        <v>5767</v>
      </c>
      <c r="AA260" s="72" t="s">
        <v>12946</v>
      </c>
      <c r="AB260" s="72" t="s">
        <v>12993</v>
      </c>
      <c r="AC260" s="72" t="s">
        <v>12970</v>
      </c>
      <c r="AD260" s="72" t="s">
        <v>5769</v>
      </c>
      <c r="AE260" s="72" t="s">
        <v>45</v>
      </c>
      <c r="AF260" s="72" t="s">
        <v>45</v>
      </c>
      <c r="AG260" s="72" t="s">
        <v>45</v>
      </c>
      <c r="AH260" s="72" t="s">
        <v>45</v>
      </c>
      <c r="AI260" s="72" t="s">
        <v>45</v>
      </c>
      <c r="AJ260" s="72" t="s">
        <v>45</v>
      </c>
      <c r="AK260" s="72" t="s">
        <v>45</v>
      </c>
      <c r="AL260" s="72" t="s">
        <v>45</v>
      </c>
      <c r="AM260" s="72" t="s">
        <v>45</v>
      </c>
      <c r="AN260" s="72" t="s">
        <v>45</v>
      </c>
      <c r="AO260" s="72" t="s">
        <v>45</v>
      </c>
      <c r="AP260" s="72" t="s">
        <v>45</v>
      </c>
      <c r="AQ260" s="72" t="s">
        <v>45</v>
      </c>
      <c r="AR260" s="72" t="s">
        <v>45</v>
      </c>
      <c r="AS260" s="72" t="s">
        <v>45</v>
      </c>
      <c r="AT260" s="72" t="s">
        <v>45</v>
      </c>
      <c r="AU260" s="72" t="s">
        <v>45</v>
      </c>
      <c r="AV260" s="72" t="s">
        <v>45</v>
      </c>
      <c r="AW260" s="72" t="s">
        <v>45</v>
      </c>
      <c r="AX260" s="72" t="s">
        <v>45</v>
      </c>
      <c r="AY260" s="72" t="s">
        <v>45</v>
      </c>
      <c r="AZ260" s="72" t="s">
        <v>45</v>
      </c>
      <c r="BA260" s="72" t="s">
        <v>45</v>
      </c>
      <c r="BB260" s="72" t="s">
        <v>45</v>
      </c>
      <c r="BC260" s="72" t="s">
        <v>45</v>
      </c>
      <c r="BD260" s="72" t="s">
        <v>45</v>
      </c>
      <c r="BE260" s="72" t="s">
        <v>45</v>
      </c>
      <c r="BF260" s="72" t="s">
        <v>45</v>
      </c>
      <c r="BG260" s="72" t="s">
        <v>45</v>
      </c>
      <c r="BH260" s="72" t="s">
        <v>45</v>
      </c>
      <c r="BI260" s="72" t="s">
        <v>45</v>
      </c>
      <c r="BJ260" s="72" t="s">
        <v>45</v>
      </c>
      <c r="BK260" s="72" t="s">
        <v>45</v>
      </c>
      <c r="BL260" s="72" t="s">
        <v>45</v>
      </c>
      <c r="BM260" s="72" t="s">
        <v>45</v>
      </c>
      <c r="BN260" s="72" t="s">
        <v>45</v>
      </c>
      <c r="BO260" s="72" t="s">
        <v>45</v>
      </c>
      <c r="BP260" s="72" t="s">
        <v>45</v>
      </c>
      <c r="BQ260" s="72" t="s">
        <v>45</v>
      </c>
      <c r="BR260" s="72" t="s">
        <v>45</v>
      </c>
      <c r="BS260" s="72" t="s">
        <v>45</v>
      </c>
      <c r="BT260" s="72" t="s">
        <v>45</v>
      </c>
      <c r="BU260" s="72" t="s">
        <v>45</v>
      </c>
      <c r="BV260" s="72" t="s">
        <v>45</v>
      </c>
      <c r="BW260" s="72" t="s">
        <v>45</v>
      </c>
      <c r="BX260" s="72" t="s">
        <v>45</v>
      </c>
      <c r="BY260" s="72" t="s">
        <v>45</v>
      </c>
      <c r="BZ260" s="72" t="s">
        <v>45</v>
      </c>
      <c r="CA260" s="72" t="s">
        <v>45</v>
      </c>
      <c r="CB260" s="72" t="s">
        <v>45</v>
      </c>
      <c r="CC260" s="72" t="s">
        <v>45</v>
      </c>
      <c r="CD260" s="72" t="s">
        <v>45</v>
      </c>
      <c r="CE260" s="72" t="s">
        <v>45</v>
      </c>
      <c r="CF260" s="72" t="s">
        <v>45</v>
      </c>
      <c r="CG260" s="72" t="s">
        <v>45</v>
      </c>
      <c r="CH260" s="72" t="s">
        <v>45</v>
      </c>
      <c r="CI260" s="72" t="s">
        <v>45</v>
      </c>
      <c r="CJ260" s="72" t="s">
        <v>45</v>
      </c>
      <c r="CK260" s="72" t="s">
        <v>45</v>
      </c>
      <c r="CL260" s="72" t="s">
        <v>45</v>
      </c>
      <c r="CM260" s="72" t="s">
        <v>45</v>
      </c>
      <c r="CN260" s="72" t="s">
        <v>45</v>
      </c>
      <c r="CO260" s="72" t="s">
        <v>45</v>
      </c>
      <c r="CP260" s="72" t="s">
        <v>45</v>
      </c>
      <c r="CQ260" s="72" t="s">
        <v>45</v>
      </c>
      <c r="CR260" s="72" t="s">
        <v>45</v>
      </c>
      <c r="CS260" s="72" t="s">
        <v>45</v>
      </c>
      <c r="CT260" s="72" t="s">
        <v>45</v>
      </c>
      <c r="CU260" s="72" t="s">
        <v>45</v>
      </c>
      <c r="CV260" s="72" t="s">
        <v>45</v>
      </c>
      <c r="CW260" s="72" t="s">
        <v>45</v>
      </c>
      <c r="CX260" s="72" t="s">
        <v>45</v>
      </c>
      <c r="CY260" s="72" t="s">
        <v>45</v>
      </c>
      <c r="CZ260" s="72" t="s">
        <v>45</v>
      </c>
      <c r="DA260" s="72" t="s">
        <v>45</v>
      </c>
      <c r="DB260" s="72" t="s">
        <v>45</v>
      </c>
      <c r="DC260" s="72" t="s">
        <v>45</v>
      </c>
      <c r="DD260" s="72" t="s">
        <v>45</v>
      </c>
      <c r="DE260" s="72" t="s">
        <v>45</v>
      </c>
      <c r="DF260" s="72" t="s">
        <v>45</v>
      </c>
      <c r="DG260" s="72" t="s">
        <v>45</v>
      </c>
    </row>
    <row r="261" spans="1:111" x14ac:dyDescent="0.2">
      <c r="A261" s="72" t="s">
        <v>3980</v>
      </c>
      <c r="B261" s="72" t="s">
        <v>525</v>
      </c>
      <c r="C261" s="72" t="s">
        <v>524</v>
      </c>
      <c r="D261" s="72" t="s">
        <v>12604</v>
      </c>
      <c r="E261" s="72" t="s">
        <v>3980</v>
      </c>
      <c r="F261" s="72" t="s">
        <v>12935</v>
      </c>
      <c r="G261" s="72" t="s">
        <v>5739</v>
      </c>
      <c r="H261" s="72" t="s">
        <v>5744</v>
      </c>
      <c r="I261" s="72" t="s">
        <v>12924</v>
      </c>
      <c r="J261" s="72" t="s">
        <v>12937</v>
      </c>
      <c r="K261" s="72" t="s">
        <v>12920</v>
      </c>
      <c r="L261" s="72" t="s">
        <v>12926</v>
      </c>
      <c r="M261" s="72" t="s">
        <v>5745</v>
      </c>
      <c r="N261" s="72" t="s">
        <v>5730</v>
      </c>
      <c r="O261" s="72" t="s">
        <v>12904</v>
      </c>
      <c r="P261" s="72" t="s">
        <v>5746</v>
      </c>
      <c r="Q261" s="72" t="s">
        <v>12996</v>
      </c>
      <c r="R261" s="72" t="s">
        <v>12921</v>
      </c>
      <c r="S261" s="72" t="s">
        <v>12922</v>
      </c>
      <c r="T261" s="72" t="s">
        <v>12923</v>
      </c>
      <c r="U261" s="72" t="s">
        <v>5749</v>
      </c>
      <c r="V261" s="72" t="s">
        <v>5769</v>
      </c>
      <c r="W261" s="72" t="s">
        <v>45</v>
      </c>
      <c r="X261" s="72" t="s">
        <v>45</v>
      </c>
      <c r="Y261" s="72" t="s">
        <v>45</v>
      </c>
      <c r="Z261" s="72" t="s">
        <v>45</v>
      </c>
      <c r="AA261" s="72" t="s">
        <v>45</v>
      </c>
      <c r="AB261" s="72" t="s">
        <v>45</v>
      </c>
      <c r="AC261" s="72" t="s">
        <v>45</v>
      </c>
      <c r="AD261" s="72" t="s">
        <v>45</v>
      </c>
      <c r="AE261" s="72" t="s">
        <v>45</v>
      </c>
      <c r="AF261" s="72" t="s">
        <v>45</v>
      </c>
      <c r="AG261" s="72" t="s">
        <v>45</v>
      </c>
      <c r="AH261" s="72" t="s">
        <v>45</v>
      </c>
      <c r="AI261" s="72" t="s">
        <v>45</v>
      </c>
      <c r="AJ261" s="72" t="s">
        <v>45</v>
      </c>
      <c r="AK261" s="72" t="s">
        <v>45</v>
      </c>
      <c r="AL261" s="72" t="s">
        <v>45</v>
      </c>
      <c r="AM261" s="72" t="s">
        <v>45</v>
      </c>
      <c r="AN261" s="72" t="s">
        <v>45</v>
      </c>
      <c r="AO261" s="72" t="s">
        <v>45</v>
      </c>
      <c r="AP261" s="72" t="s">
        <v>45</v>
      </c>
      <c r="AQ261" s="72" t="s">
        <v>45</v>
      </c>
      <c r="AR261" s="72" t="s">
        <v>45</v>
      </c>
      <c r="AS261" s="72" t="s">
        <v>45</v>
      </c>
      <c r="AT261" s="72" t="s">
        <v>45</v>
      </c>
      <c r="AU261" s="72" t="s">
        <v>45</v>
      </c>
      <c r="AV261" s="72" t="s">
        <v>45</v>
      </c>
      <c r="AW261" s="72" t="s">
        <v>45</v>
      </c>
      <c r="AX261" s="72" t="s">
        <v>45</v>
      </c>
      <c r="AY261" s="72" t="s">
        <v>45</v>
      </c>
      <c r="AZ261" s="72" t="s">
        <v>45</v>
      </c>
      <c r="BA261" s="72" t="s">
        <v>45</v>
      </c>
      <c r="BB261" s="72" t="s">
        <v>45</v>
      </c>
      <c r="BC261" s="72" t="s">
        <v>45</v>
      </c>
      <c r="BD261" s="72" t="s">
        <v>45</v>
      </c>
      <c r="BE261" s="72" t="s">
        <v>45</v>
      </c>
      <c r="BF261" s="72" t="s">
        <v>45</v>
      </c>
      <c r="BG261" s="72" t="s">
        <v>45</v>
      </c>
      <c r="BH261" s="72" t="s">
        <v>45</v>
      </c>
      <c r="BI261" s="72" t="s">
        <v>45</v>
      </c>
      <c r="BJ261" s="72" t="s">
        <v>45</v>
      </c>
      <c r="BK261" s="72" t="s">
        <v>45</v>
      </c>
      <c r="BL261" s="72" t="s">
        <v>45</v>
      </c>
      <c r="BM261" s="72" t="s">
        <v>45</v>
      </c>
      <c r="BN261" s="72" t="s">
        <v>45</v>
      </c>
      <c r="BO261" s="72" t="s">
        <v>45</v>
      </c>
      <c r="BP261" s="72" t="s">
        <v>45</v>
      </c>
      <c r="BQ261" s="72" t="s">
        <v>45</v>
      </c>
      <c r="BR261" s="72" t="s">
        <v>45</v>
      </c>
      <c r="BS261" s="72" t="s">
        <v>45</v>
      </c>
      <c r="BT261" s="72" t="s">
        <v>45</v>
      </c>
      <c r="BU261" s="72" t="s">
        <v>45</v>
      </c>
      <c r="BV261" s="72" t="s">
        <v>45</v>
      </c>
      <c r="BW261" s="72" t="s">
        <v>45</v>
      </c>
      <c r="BX261" s="72" t="s">
        <v>45</v>
      </c>
      <c r="BY261" s="72" t="s">
        <v>45</v>
      </c>
      <c r="BZ261" s="72" t="s">
        <v>45</v>
      </c>
      <c r="CA261" s="72" t="s">
        <v>45</v>
      </c>
      <c r="CB261" s="72" t="s">
        <v>45</v>
      </c>
      <c r="CC261" s="72" t="s">
        <v>45</v>
      </c>
      <c r="CD261" s="72" t="s">
        <v>45</v>
      </c>
      <c r="CE261" s="72" t="s">
        <v>45</v>
      </c>
      <c r="CF261" s="72" t="s">
        <v>45</v>
      </c>
      <c r="CG261" s="72" t="s">
        <v>45</v>
      </c>
      <c r="CH261" s="72" t="s">
        <v>45</v>
      </c>
      <c r="CI261" s="72" t="s">
        <v>45</v>
      </c>
      <c r="CJ261" s="72" t="s">
        <v>45</v>
      </c>
      <c r="CK261" s="72" t="s">
        <v>45</v>
      </c>
      <c r="CL261" s="72" t="s">
        <v>45</v>
      </c>
      <c r="CM261" s="72" t="s">
        <v>45</v>
      </c>
      <c r="CN261" s="72" t="s">
        <v>45</v>
      </c>
      <c r="CO261" s="72" t="s">
        <v>45</v>
      </c>
      <c r="CP261" s="72" t="s">
        <v>45</v>
      </c>
      <c r="CQ261" s="72" t="s">
        <v>45</v>
      </c>
      <c r="CR261" s="72" t="s">
        <v>45</v>
      </c>
      <c r="CS261" s="72" t="s">
        <v>45</v>
      </c>
      <c r="CT261" s="72" t="s">
        <v>45</v>
      </c>
      <c r="CU261" s="72" t="s">
        <v>45</v>
      </c>
      <c r="CV261" s="72" t="s">
        <v>45</v>
      </c>
      <c r="CW261" s="72" t="s">
        <v>45</v>
      </c>
      <c r="CX261" s="72" t="s">
        <v>45</v>
      </c>
      <c r="CY261" s="72" t="s">
        <v>45</v>
      </c>
      <c r="CZ261" s="72" t="s">
        <v>45</v>
      </c>
      <c r="DA261" s="72" t="s">
        <v>45</v>
      </c>
      <c r="DB261" s="72" t="s">
        <v>45</v>
      </c>
      <c r="DC261" s="72" t="s">
        <v>45</v>
      </c>
      <c r="DD261" s="72" t="s">
        <v>45</v>
      </c>
      <c r="DE261" s="72" t="s">
        <v>45</v>
      </c>
      <c r="DF261" s="72" t="s">
        <v>45</v>
      </c>
      <c r="DG261" s="72" t="s">
        <v>45</v>
      </c>
    </row>
    <row r="262" spans="1:111" x14ac:dyDescent="0.2">
      <c r="A262" s="72" t="s">
        <v>3981</v>
      </c>
      <c r="B262" s="72" t="s">
        <v>527</v>
      </c>
      <c r="C262" s="72" t="s">
        <v>526</v>
      </c>
      <c r="D262" s="72" t="s">
        <v>12636</v>
      </c>
      <c r="E262" s="72" t="s">
        <v>3981</v>
      </c>
      <c r="F262" s="72" t="s">
        <v>13083</v>
      </c>
      <c r="G262" s="72" t="s">
        <v>5734</v>
      </c>
      <c r="H262" s="72" t="s">
        <v>12924</v>
      </c>
      <c r="I262" s="72" t="s">
        <v>12967</v>
      </c>
      <c r="J262" s="72" t="s">
        <v>5786</v>
      </c>
      <c r="K262" s="72" t="s">
        <v>12925</v>
      </c>
      <c r="L262" s="72" t="s">
        <v>12912</v>
      </c>
      <c r="M262" s="72" t="s">
        <v>12904</v>
      </c>
      <c r="N262" s="72" t="s">
        <v>5731</v>
      </c>
      <c r="O262" s="72" t="s">
        <v>12977</v>
      </c>
      <c r="P262" s="72" t="s">
        <v>13084</v>
      </c>
      <c r="Q262" s="72" t="s">
        <v>12906</v>
      </c>
      <c r="R262" s="72" t="s">
        <v>12928</v>
      </c>
      <c r="S262" s="72" t="s">
        <v>5727</v>
      </c>
      <c r="T262" s="72" t="s">
        <v>12969</v>
      </c>
      <c r="U262" s="72" t="s">
        <v>5760</v>
      </c>
      <c r="V262" s="72" t="s">
        <v>5735</v>
      </c>
      <c r="W262" s="72" t="s">
        <v>5728</v>
      </c>
      <c r="X262" s="72" t="s">
        <v>5764</v>
      </c>
      <c r="Y262" s="72" t="s">
        <v>13085</v>
      </c>
      <c r="Z262" s="72" t="s">
        <v>13086</v>
      </c>
      <c r="AA262" s="72" t="s">
        <v>12907</v>
      </c>
      <c r="AB262" s="72" t="s">
        <v>13008</v>
      </c>
      <c r="AC262" s="72" t="s">
        <v>45</v>
      </c>
      <c r="AD262" s="72" t="s">
        <v>45</v>
      </c>
      <c r="AE262" s="72" t="s">
        <v>45</v>
      </c>
      <c r="AF262" s="72" t="s">
        <v>45</v>
      </c>
      <c r="AG262" s="72" t="s">
        <v>45</v>
      </c>
      <c r="AH262" s="72" t="s">
        <v>45</v>
      </c>
      <c r="AI262" s="72" t="s">
        <v>45</v>
      </c>
      <c r="AJ262" s="72" t="s">
        <v>45</v>
      </c>
      <c r="AK262" s="72" t="s">
        <v>45</v>
      </c>
      <c r="AL262" s="72" t="s">
        <v>45</v>
      </c>
      <c r="AM262" s="72" t="s">
        <v>45</v>
      </c>
      <c r="AN262" s="72" t="s">
        <v>45</v>
      </c>
      <c r="AO262" s="72" t="s">
        <v>45</v>
      </c>
      <c r="AP262" s="72" t="s">
        <v>45</v>
      </c>
      <c r="AQ262" s="72" t="s">
        <v>45</v>
      </c>
      <c r="AR262" s="72" t="s">
        <v>45</v>
      </c>
      <c r="AS262" s="72" t="s">
        <v>45</v>
      </c>
      <c r="AT262" s="72" t="s">
        <v>45</v>
      </c>
      <c r="AU262" s="72" t="s">
        <v>45</v>
      </c>
      <c r="AV262" s="72" t="s">
        <v>45</v>
      </c>
      <c r="AW262" s="72" t="s">
        <v>45</v>
      </c>
      <c r="AX262" s="72" t="s">
        <v>45</v>
      </c>
      <c r="AY262" s="72" t="s">
        <v>45</v>
      </c>
      <c r="AZ262" s="72" t="s">
        <v>45</v>
      </c>
      <c r="BA262" s="72" t="s">
        <v>45</v>
      </c>
      <c r="BB262" s="72" t="s">
        <v>45</v>
      </c>
      <c r="BC262" s="72" t="s">
        <v>45</v>
      </c>
      <c r="BD262" s="72" t="s">
        <v>45</v>
      </c>
      <c r="BE262" s="72" t="s">
        <v>45</v>
      </c>
      <c r="BF262" s="72" t="s">
        <v>45</v>
      </c>
      <c r="BG262" s="72" t="s">
        <v>45</v>
      </c>
      <c r="BH262" s="72" t="s">
        <v>45</v>
      </c>
      <c r="BI262" s="72" t="s">
        <v>45</v>
      </c>
      <c r="BJ262" s="72" t="s">
        <v>45</v>
      </c>
      <c r="BK262" s="72" t="s">
        <v>45</v>
      </c>
      <c r="BL262" s="72" t="s">
        <v>45</v>
      </c>
      <c r="BM262" s="72" t="s">
        <v>45</v>
      </c>
      <c r="BN262" s="72" t="s">
        <v>45</v>
      </c>
      <c r="BO262" s="72" t="s">
        <v>45</v>
      </c>
      <c r="BP262" s="72" t="s">
        <v>45</v>
      </c>
      <c r="BQ262" s="72" t="s">
        <v>45</v>
      </c>
      <c r="BR262" s="72" t="s">
        <v>45</v>
      </c>
      <c r="BS262" s="72" t="s">
        <v>45</v>
      </c>
      <c r="BT262" s="72" t="s">
        <v>45</v>
      </c>
      <c r="BU262" s="72" t="s">
        <v>45</v>
      </c>
      <c r="BV262" s="72" t="s">
        <v>45</v>
      </c>
      <c r="BW262" s="72" t="s">
        <v>45</v>
      </c>
      <c r="BX262" s="72" t="s">
        <v>45</v>
      </c>
      <c r="BY262" s="72" t="s">
        <v>45</v>
      </c>
      <c r="BZ262" s="72" t="s">
        <v>45</v>
      </c>
      <c r="CA262" s="72" t="s">
        <v>45</v>
      </c>
      <c r="CB262" s="72" t="s">
        <v>45</v>
      </c>
      <c r="CC262" s="72" t="s">
        <v>45</v>
      </c>
      <c r="CD262" s="72" t="s">
        <v>45</v>
      </c>
      <c r="CE262" s="72" t="s">
        <v>45</v>
      </c>
      <c r="CF262" s="72" t="s">
        <v>45</v>
      </c>
      <c r="CG262" s="72" t="s">
        <v>45</v>
      </c>
      <c r="CH262" s="72" t="s">
        <v>45</v>
      </c>
      <c r="CI262" s="72" t="s">
        <v>45</v>
      </c>
      <c r="CJ262" s="72" t="s">
        <v>45</v>
      </c>
      <c r="CK262" s="72" t="s">
        <v>45</v>
      </c>
      <c r="CL262" s="72" t="s">
        <v>45</v>
      </c>
      <c r="CM262" s="72" t="s">
        <v>45</v>
      </c>
      <c r="CN262" s="72" t="s">
        <v>45</v>
      </c>
      <c r="CO262" s="72" t="s">
        <v>45</v>
      </c>
      <c r="CP262" s="72" t="s">
        <v>45</v>
      </c>
      <c r="CQ262" s="72" t="s">
        <v>45</v>
      </c>
      <c r="CR262" s="72" t="s">
        <v>45</v>
      </c>
      <c r="CS262" s="72" t="s">
        <v>45</v>
      </c>
      <c r="CT262" s="72" t="s">
        <v>45</v>
      </c>
      <c r="CU262" s="72" t="s">
        <v>45</v>
      </c>
      <c r="CV262" s="72" t="s">
        <v>45</v>
      </c>
      <c r="CW262" s="72" t="s">
        <v>45</v>
      </c>
      <c r="CX262" s="72" t="s">
        <v>45</v>
      </c>
      <c r="CY262" s="72" t="s">
        <v>45</v>
      </c>
      <c r="CZ262" s="72" t="s">
        <v>45</v>
      </c>
      <c r="DA262" s="72" t="s">
        <v>45</v>
      </c>
      <c r="DB262" s="72" t="s">
        <v>45</v>
      </c>
      <c r="DC262" s="72" t="s">
        <v>45</v>
      </c>
      <c r="DD262" s="72" t="s">
        <v>45</v>
      </c>
      <c r="DE262" s="72" t="s">
        <v>45</v>
      </c>
      <c r="DF262" s="72" t="s">
        <v>45</v>
      </c>
      <c r="DG262" s="72" t="s">
        <v>45</v>
      </c>
    </row>
    <row r="263" spans="1:111" x14ac:dyDescent="0.2">
      <c r="A263" s="72" t="s">
        <v>3982</v>
      </c>
      <c r="B263" s="72" t="s">
        <v>529</v>
      </c>
      <c r="C263" s="72" t="s">
        <v>528</v>
      </c>
      <c r="D263" s="72" t="s">
        <v>12604</v>
      </c>
      <c r="E263" s="72" t="s">
        <v>3982</v>
      </c>
      <c r="F263" s="72" t="s">
        <v>12935</v>
      </c>
      <c r="G263" s="72" t="s">
        <v>5784</v>
      </c>
      <c r="H263" s="72" t="s">
        <v>5786</v>
      </c>
      <c r="I263" s="72" t="s">
        <v>12937</v>
      </c>
      <c r="J263" s="72" t="s">
        <v>5773</v>
      </c>
      <c r="K263" s="72" t="s">
        <v>12904</v>
      </c>
      <c r="L263" s="72" t="s">
        <v>5788</v>
      </c>
      <c r="M263" s="72" t="s">
        <v>5778</v>
      </c>
      <c r="N263" s="72" t="s">
        <v>5789</v>
      </c>
      <c r="O263" s="72" t="s">
        <v>12909</v>
      </c>
      <c r="P263" s="72" t="s">
        <v>5732</v>
      </c>
      <c r="Q263" s="72" t="s">
        <v>5794</v>
      </c>
      <c r="R263" s="72" t="s">
        <v>12946</v>
      </c>
      <c r="S263" s="72" t="s">
        <v>45</v>
      </c>
      <c r="T263" s="72" t="s">
        <v>45</v>
      </c>
      <c r="U263" s="72" t="s">
        <v>45</v>
      </c>
      <c r="V263" s="72" t="s">
        <v>45</v>
      </c>
      <c r="W263" s="72" t="s">
        <v>45</v>
      </c>
      <c r="X263" s="72" t="s">
        <v>45</v>
      </c>
      <c r="Y263" s="72" t="s">
        <v>45</v>
      </c>
      <c r="Z263" s="72" t="s">
        <v>45</v>
      </c>
      <c r="AA263" s="72" t="s">
        <v>45</v>
      </c>
      <c r="AB263" s="72" t="s">
        <v>45</v>
      </c>
      <c r="AC263" s="72" t="s">
        <v>45</v>
      </c>
      <c r="AD263" s="72" t="s">
        <v>45</v>
      </c>
      <c r="AE263" s="72" t="s">
        <v>45</v>
      </c>
      <c r="AF263" s="72" t="s">
        <v>45</v>
      </c>
      <c r="AG263" s="72" t="s">
        <v>45</v>
      </c>
      <c r="AH263" s="72" t="s">
        <v>45</v>
      </c>
      <c r="AI263" s="72" t="s">
        <v>45</v>
      </c>
      <c r="AJ263" s="72" t="s">
        <v>45</v>
      </c>
      <c r="AK263" s="72" t="s">
        <v>45</v>
      </c>
      <c r="AL263" s="72" t="s">
        <v>45</v>
      </c>
      <c r="AM263" s="72" t="s">
        <v>45</v>
      </c>
      <c r="AN263" s="72" t="s">
        <v>45</v>
      </c>
      <c r="AO263" s="72" t="s">
        <v>45</v>
      </c>
      <c r="AP263" s="72" t="s">
        <v>45</v>
      </c>
      <c r="AQ263" s="72" t="s">
        <v>45</v>
      </c>
      <c r="AR263" s="72" t="s">
        <v>45</v>
      </c>
      <c r="AS263" s="72" t="s">
        <v>45</v>
      </c>
      <c r="AT263" s="72" t="s">
        <v>45</v>
      </c>
      <c r="AU263" s="72" t="s">
        <v>45</v>
      </c>
      <c r="AV263" s="72" t="s">
        <v>45</v>
      </c>
      <c r="AW263" s="72" t="s">
        <v>45</v>
      </c>
      <c r="AX263" s="72" t="s">
        <v>45</v>
      </c>
      <c r="AY263" s="72" t="s">
        <v>45</v>
      </c>
      <c r="AZ263" s="72" t="s">
        <v>45</v>
      </c>
      <c r="BA263" s="72" t="s">
        <v>45</v>
      </c>
      <c r="BB263" s="72" t="s">
        <v>45</v>
      </c>
      <c r="BC263" s="72" t="s">
        <v>45</v>
      </c>
      <c r="BD263" s="72" t="s">
        <v>45</v>
      </c>
      <c r="BE263" s="72" t="s">
        <v>45</v>
      </c>
      <c r="BF263" s="72" t="s">
        <v>45</v>
      </c>
      <c r="BG263" s="72" t="s">
        <v>45</v>
      </c>
      <c r="BH263" s="72" t="s">
        <v>45</v>
      </c>
      <c r="BI263" s="72" t="s">
        <v>45</v>
      </c>
      <c r="BJ263" s="72" t="s">
        <v>45</v>
      </c>
      <c r="BK263" s="72" t="s">
        <v>45</v>
      </c>
      <c r="BL263" s="72" t="s">
        <v>45</v>
      </c>
      <c r="BM263" s="72" t="s">
        <v>45</v>
      </c>
      <c r="BN263" s="72" t="s">
        <v>45</v>
      </c>
      <c r="BO263" s="72" t="s">
        <v>45</v>
      </c>
      <c r="BP263" s="72" t="s">
        <v>45</v>
      </c>
      <c r="BQ263" s="72" t="s">
        <v>45</v>
      </c>
      <c r="BR263" s="72" t="s">
        <v>45</v>
      </c>
      <c r="BS263" s="72" t="s">
        <v>45</v>
      </c>
      <c r="BT263" s="72" t="s">
        <v>45</v>
      </c>
      <c r="BU263" s="72" t="s">
        <v>45</v>
      </c>
      <c r="BV263" s="72" t="s">
        <v>45</v>
      </c>
      <c r="BW263" s="72" t="s">
        <v>45</v>
      </c>
      <c r="BX263" s="72" t="s">
        <v>45</v>
      </c>
      <c r="BY263" s="72" t="s">
        <v>45</v>
      </c>
      <c r="BZ263" s="72" t="s">
        <v>45</v>
      </c>
      <c r="CA263" s="72" t="s">
        <v>45</v>
      </c>
      <c r="CB263" s="72" t="s">
        <v>45</v>
      </c>
      <c r="CC263" s="72" t="s">
        <v>45</v>
      </c>
      <c r="CD263" s="72" t="s">
        <v>45</v>
      </c>
      <c r="CE263" s="72" t="s">
        <v>45</v>
      </c>
      <c r="CF263" s="72" t="s">
        <v>45</v>
      </c>
      <c r="CG263" s="72" t="s">
        <v>45</v>
      </c>
      <c r="CH263" s="72" t="s">
        <v>45</v>
      </c>
      <c r="CI263" s="72" t="s">
        <v>45</v>
      </c>
      <c r="CJ263" s="72" t="s">
        <v>45</v>
      </c>
      <c r="CK263" s="72" t="s">
        <v>45</v>
      </c>
      <c r="CL263" s="72" t="s">
        <v>45</v>
      </c>
      <c r="CM263" s="72" t="s">
        <v>45</v>
      </c>
      <c r="CN263" s="72" t="s">
        <v>45</v>
      </c>
      <c r="CO263" s="72" t="s">
        <v>45</v>
      </c>
      <c r="CP263" s="72" t="s">
        <v>45</v>
      </c>
      <c r="CQ263" s="72" t="s">
        <v>45</v>
      </c>
      <c r="CR263" s="72" t="s">
        <v>45</v>
      </c>
      <c r="CS263" s="72" t="s">
        <v>45</v>
      </c>
      <c r="CT263" s="72" t="s">
        <v>45</v>
      </c>
      <c r="CU263" s="72" t="s">
        <v>45</v>
      </c>
      <c r="CV263" s="72" t="s">
        <v>45</v>
      </c>
      <c r="CW263" s="72" t="s">
        <v>45</v>
      </c>
      <c r="CX263" s="72" t="s">
        <v>45</v>
      </c>
      <c r="CY263" s="72" t="s">
        <v>45</v>
      </c>
      <c r="CZ263" s="72" t="s">
        <v>45</v>
      </c>
      <c r="DA263" s="72" t="s">
        <v>45</v>
      </c>
      <c r="DB263" s="72" t="s">
        <v>45</v>
      </c>
      <c r="DC263" s="72" t="s">
        <v>45</v>
      </c>
      <c r="DD263" s="72" t="s">
        <v>45</v>
      </c>
      <c r="DE263" s="72" t="s">
        <v>45</v>
      </c>
      <c r="DF263" s="72" t="s">
        <v>45</v>
      </c>
      <c r="DG263" s="72" t="s">
        <v>45</v>
      </c>
    </row>
    <row r="264" spans="1:111" x14ac:dyDescent="0.2">
      <c r="A264" s="72" t="s">
        <v>3984</v>
      </c>
      <c r="B264" s="72" t="s">
        <v>532</v>
      </c>
      <c r="C264" s="72" t="s">
        <v>530</v>
      </c>
      <c r="D264" s="72" t="s">
        <v>12604</v>
      </c>
      <c r="E264" s="72" t="s">
        <v>3984</v>
      </c>
      <c r="F264" s="72" t="s">
        <v>12935</v>
      </c>
      <c r="G264" s="72" t="s">
        <v>13087</v>
      </c>
      <c r="H264" s="72" t="s">
        <v>5784</v>
      </c>
      <c r="I264" s="72" t="s">
        <v>12924</v>
      </c>
      <c r="J264" s="72" t="s">
        <v>5786</v>
      </c>
      <c r="K264" s="72" t="s">
        <v>12937</v>
      </c>
      <c r="L264" s="72" t="s">
        <v>5773</v>
      </c>
      <c r="M264" s="72" t="s">
        <v>5730</v>
      </c>
      <c r="N264" s="72" t="s">
        <v>12904</v>
      </c>
      <c r="O264" s="72" t="s">
        <v>5765</v>
      </c>
      <c r="P264" s="72" t="s">
        <v>5788</v>
      </c>
      <c r="Q264" s="72" t="s">
        <v>5778</v>
      </c>
      <c r="R264" s="72" t="s">
        <v>5789</v>
      </c>
      <c r="S264" s="72" t="s">
        <v>5738</v>
      </c>
      <c r="T264" s="72" t="s">
        <v>5732</v>
      </c>
      <c r="U264" s="72" t="s">
        <v>5794</v>
      </c>
      <c r="V264" s="72" t="s">
        <v>13018</v>
      </c>
      <c r="W264" s="72" t="s">
        <v>5767</v>
      </c>
      <c r="X264" s="72" t="s">
        <v>12945</v>
      </c>
      <c r="Y264" s="72" t="s">
        <v>12992</v>
      </c>
      <c r="Z264" s="72" t="s">
        <v>12882</v>
      </c>
      <c r="AA264" s="72" t="s">
        <v>12901</v>
      </c>
      <c r="AB264" s="72" t="s">
        <v>12883</v>
      </c>
      <c r="AC264" s="72" t="s">
        <v>12970</v>
      </c>
      <c r="AD264" s="72" t="s">
        <v>12902</v>
      </c>
      <c r="AE264" s="72" t="s">
        <v>12903</v>
      </c>
      <c r="AF264" s="72" t="s">
        <v>12884</v>
      </c>
      <c r="AG264" s="72" t="s">
        <v>5733</v>
      </c>
      <c r="AH264" s="72" t="s">
        <v>5769</v>
      </c>
      <c r="AI264" s="72" t="s">
        <v>45</v>
      </c>
      <c r="AJ264" s="72" t="s">
        <v>45</v>
      </c>
      <c r="AK264" s="72" t="s">
        <v>45</v>
      </c>
      <c r="AL264" s="72" t="s">
        <v>45</v>
      </c>
      <c r="AM264" s="72" t="s">
        <v>45</v>
      </c>
      <c r="AN264" s="72" t="s">
        <v>45</v>
      </c>
      <c r="AO264" s="72" t="s">
        <v>45</v>
      </c>
      <c r="AP264" s="72" t="s">
        <v>45</v>
      </c>
      <c r="AQ264" s="72" t="s">
        <v>45</v>
      </c>
      <c r="AR264" s="72" t="s">
        <v>45</v>
      </c>
      <c r="AS264" s="72" t="s">
        <v>45</v>
      </c>
      <c r="AT264" s="72" t="s">
        <v>45</v>
      </c>
      <c r="AU264" s="72" t="s">
        <v>45</v>
      </c>
      <c r="AV264" s="72" t="s">
        <v>45</v>
      </c>
      <c r="AW264" s="72" t="s">
        <v>45</v>
      </c>
      <c r="AX264" s="72" t="s">
        <v>45</v>
      </c>
      <c r="AY264" s="72" t="s">
        <v>45</v>
      </c>
      <c r="AZ264" s="72" t="s">
        <v>45</v>
      </c>
      <c r="BA264" s="72" t="s">
        <v>45</v>
      </c>
      <c r="BB264" s="72" t="s">
        <v>45</v>
      </c>
      <c r="BC264" s="72" t="s">
        <v>45</v>
      </c>
      <c r="BD264" s="72" t="s">
        <v>45</v>
      </c>
      <c r="BE264" s="72" t="s">
        <v>45</v>
      </c>
      <c r="BF264" s="72" t="s">
        <v>45</v>
      </c>
      <c r="BG264" s="72" t="s">
        <v>45</v>
      </c>
      <c r="BH264" s="72" t="s">
        <v>45</v>
      </c>
      <c r="BI264" s="72" t="s">
        <v>45</v>
      </c>
      <c r="BJ264" s="72" t="s">
        <v>45</v>
      </c>
      <c r="BK264" s="72" t="s">
        <v>45</v>
      </c>
      <c r="BL264" s="72" t="s">
        <v>45</v>
      </c>
      <c r="BM264" s="72" t="s">
        <v>45</v>
      </c>
      <c r="BN264" s="72" t="s">
        <v>45</v>
      </c>
      <c r="BO264" s="72" t="s">
        <v>45</v>
      </c>
      <c r="BP264" s="72" t="s">
        <v>45</v>
      </c>
      <c r="BQ264" s="72" t="s">
        <v>45</v>
      </c>
      <c r="BR264" s="72" t="s">
        <v>45</v>
      </c>
      <c r="BS264" s="72" t="s">
        <v>45</v>
      </c>
      <c r="BT264" s="72" t="s">
        <v>45</v>
      </c>
      <c r="BU264" s="72" t="s">
        <v>45</v>
      </c>
      <c r="BV264" s="72" t="s">
        <v>45</v>
      </c>
      <c r="BW264" s="72" t="s">
        <v>45</v>
      </c>
      <c r="BX264" s="72" t="s">
        <v>45</v>
      </c>
      <c r="BY264" s="72" t="s">
        <v>45</v>
      </c>
      <c r="BZ264" s="72" t="s">
        <v>45</v>
      </c>
      <c r="CA264" s="72" t="s">
        <v>45</v>
      </c>
      <c r="CB264" s="72" t="s">
        <v>45</v>
      </c>
      <c r="CC264" s="72" t="s">
        <v>45</v>
      </c>
      <c r="CD264" s="72" t="s">
        <v>45</v>
      </c>
      <c r="CE264" s="72" t="s">
        <v>45</v>
      </c>
      <c r="CF264" s="72" t="s">
        <v>45</v>
      </c>
      <c r="CG264" s="72" t="s">
        <v>45</v>
      </c>
      <c r="CH264" s="72" t="s">
        <v>45</v>
      </c>
      <c r="CI264" s="72" t="s">
        <v>45</v>
      </c>
      <c r="CJ264" s="72" t="s">
        <v>45</v>
      </c>
      <c r="CK264" s="72" t="s">
        <v>45</v>
      </c>
      <c r="CL264" s="72" t="s">
        <v>45</v>
      </c>
      <c r="CM264" s="72" t="s">
        <v>45</v>
      </c>
      <c r="CN264" s="72" t="s">
        <v>45</v>
      </c>
      <c r="CO264" s="72" t="s">
        <v>45</v>
      </c>
      <c r="CP264" s="72" t="s">
        <v>45</v>
      </c>
      <c r="CQ264" s="72" t="s">
        <v>45</v>
      </c>
      <c r="CR264" s="72" t="s">
        <v>45</v>
      </c>
      <c r="CS264" s="72" t="s">
        <v>45</v>
      </c>
      <c r="CT264" s="72" t="s">
        <v>45</v>
      </c>
      <c r="CU264" s="72" t="s">
        <v>45</v>
      </c>
      <c r="CV264" s="72" t="s">
        <v>45</v>
      </c>
      <c r="CW264" s="72" t="s">
        <v>45</v>
      </c>
      <c r="CX264" s="72" t="s">
        <v>45</v>
      </c>
      <c r="CY264" s="72" t="s">
        <v>45</v>
      </c>
      <c r="CZ264" s="72" t="s">
        <v>45</v>
      </c>
      <c r="DA264" s="72" t="s">
        <v>45</v>
      </c>
      <c r="DB264" s="72" t="s">
        <v>45</v>
      </c>
      <c r="DC264" s="72" t="s">
        <v>45</v>
      </c>
      <c r="DD264" s="72" t="s">
        <v>45</v>
      </c>
      <c r="DE264" s="72" t="s">
        <v>45</v>
      </c>
      <c r="DF264" s="72" t="s">
        <v>45</v>
      </c>
      <c r="DG264" s="72" t="s">
        <v>45</v>
      </c>
    </row>
    <row r="265" spans="1:111" x14ac:dyDescent="0.2">
      <c r="A265" s="72" t="s">
        <v>3983</v>
      </c>
      <c r="B265" s="72" t="s">
        <v>531</v>
      </c>
      <c r="C265" s="72" t="s">
        <v>530</v>
      </c>
      <c r="D265" s="72" t="s">
        <v>12604</v>
      </c>
      <c r="E265" s="72" t="s">
        <v>3983</v>
      </c>
      <c r="F265" s="72" t="s">
        <v>12935</v>
      </c>
      <c r="G265" s="72" t="s">
        <v>13087</v>
      </c>
      <c r="H265" s="72" t="s">
        <v>5784</v>
      </c>
      <c r="I265" s="72" t="s">
        <v>12924</v>
      </c>
      <c r="J265" s="72" t="s">
        <v>5786</v>
      </c>
      <c r="K265" s="72" t="s">
        <v>12937</v>
      </c>
      <c r="L265" s="72" t="s">
        <v>5773</v>
      </c>
      <c r="M265" s="72" t="s">
        <v>5730</v>
      </c>
      <c r="N265" s="72" t="s">
        <v>12904</v>
      </c>
      <c r="O265" s="72" t="s">
        <v>5765</v>
      </c>
      <c r="P265" s="72" t="s">
        <v>5788</v>
      </c>
      <c r="Q265" s="72" t="s">
        <v>5778</v>
      </c>
      <c r="R265" s="72" t="s">
        <v>5789</v>
      </c>
      <c r="S265" s="72" t="s">
        <v>5738</v>
      </c>
      <c r="T265" s="72" t="s">
        <v>5732</v>
      </c>
      <c r="U265" s="72" t="s">
        <v>5794</v>
      </c>
      <c r="V265" s="72" t="s">
        <v>13018</v>
      </c>
      <c r="W265" s="72" t="s">
        <v>5767</v>
      </c>
      <c r="X265" s="72" t="s">
        <v>12945</v>
      </c>
      <c r="Y265" s="72" t="s">
        <v>12992</v>
      </c>
      <c r="Z265" s="72" t="s">
        <v>12882</v>
      </c>
      <c r="AA265" s="72" t="s">
        <v>12901</v>
      </c>
      <c r="AB265" s="72" t="s">
        <v>12883</v>
      </c>
      <c r="AC265" s="72" t="s">
        <v>12970</v>
      </c>
      <c r="AD265" s="72" t="s">
        <v>12902</v>
      </c>
      <c r="AE265" s="72" t="s">
        <v>12903</v>
      </c>
      <c r="AF265" s="72" t="s">
        <v>12884</v>
      </c>
      <c r="AG265" s="72" t="s">
        <v>5733</v>
      </c>
      <c r="AH265" s="72" t="s">
        <v>5769</v>
      </c>
      <c r="AI265" s="72" t="s">
        <v>45</v>
      </c>
      <c r="AJ265" s="72" t="s">
        <v>45</v>
      </c>
      <c r="AK265" s="72" t="s">
        <v>45</v>
      </c>
      <c r="AL265" s="72" t="s">
        <v>45</v>
      </c>
      <c r="AM265" s="72" t="s">
        <v>45</v>
      </c>
      <c r="AN265" s="72" t="s">
        <v>45</v>
      </c>
      <c r="AO265" s="72" t="s">
        <v>45</v>
      </c>
      <c r="AP265" s="72" t="s">
        <v>45</v>
      </c>
      <c r="AQ265" s="72" t="s">
        <v>45</v>
      </c>
      <c r="AR265" s="72" t="s">
        <v>45</v>
      </c>
      <c r="AS265" s="72" t="s">
        <v>45</v>
      </c>
      <c r="AT265" s="72" t="s">
        <v>45</v>
      </c>
      <c r="AU265" s="72" t="s">
        <v>45</v>
      </c>
      <c r="AV265" s="72" t="s">
        <v>45</v>
      </c>
      <c r="AW265" s="72" t="s">
        <v>45</v>
      </c>
      <c r="AX265" s="72" t="s">
        <v>45</v>
      </c>
      <c r="AY265" s="72" t="s">
        <v>45</v>
      </c>
      <c r="AZ265" s="72" t="s">
        <v>45</v>
      </c>
      <c r="BA265" s="72" t="s">
        <v>45</v>
      </c>
      <c r="BB265" s="72" t="s">
        <v>45</v>
      </c>
      <c r="BC265" s="72" t="s">
        <v>45</v>
      </c>
      <c r="BD265" s="72" t="s">
        <v>45</v>
      </c>
      <c r="BE265" s="72" t="s">
        <v>45</v>
      </c>
      <c r="BF265" s="72" t="s">
        <v>45</v>
      </c>
      <c r="BG265" s="72" t="s">
        <v>45</v>
      </c>
      <c r="BH265" s="72" t="s">
        <v>45</v>
      </c>
      <c r="BI265" s="72" t="s">
        <v>45</v>
      </c>
      <c r="BJ265" s="72" t="s">
        <v>45</v>
      </c>
      <c r="BK265" s="72" t="s">
        <v>45</v>
      </c>
      <c r="BL265" s="72" t="s">
        <v>45</v>
      </c>
      <c r="BM265" s="72" t="s">
        <v>45</v>
      </c>
      <c r="BN265" s="72" t="s">
        <v>45</v>
      </c>
      <c r="BO265" s="72" t="s">
        <v>45</v>
      </c>
      <c r="BP265" s="72" t="s">
        <v>45</v>
      </c>
      <c r="BQ265" s="72" t="s">
        <v>45</v>
      </c>
      <c r="BR265" s="72" t="s">
        <v>45</v>
      </c>
      <c r="BS265" s="72" t="s">
        <v>45</v>
      </c>
      <c r="BT265" s="72" t="s">
        <v>45</v>
      </c>
      <c r="BU265" s="72" t="s">
        <v>45</v>
      </c>
      <c r="BV265" s="72" t="s">
        <v>45</v>
      </c>
      <c r="BW265" s="72" t="s">
        <v>45</v>
      </c>
      <c r="BX265" s="72" t="s">
        <v>45</v>
      </c>
      <c r="BY265" s="72" t="s">
        <v>45</v>
      </c>
      <c r="BZ265" s="72" t="s">
        <v>45</v>
      </c>
      <c r="CA265" s="72" t="s">
        <v>45</v>
      </c>
      <c r="CB265" s="72" t="s">
        <v>45</v>
      </c>
      <c r="CC265" s="72" t="s">
        <v>45</v>
      </c>
      <c r="CD265" s="72" t="s">
        <v>45</v>
      </c>
      <c r="CE265" s="72" t="s">
        <v>45</v>
      </c>
      <c r="CF265" s="72" t="s">
        <v>45</v>
      </c>
      <c r="CG265" s="72" t="s">
        <v>45</v>
      </c>
      <c r="CH265" s="72" t="s">
        <v>45</v>
      </c>
      <c r="CI265" s="72" t="s">
        <v>45</v>
      </c>
      <c r="CJ265" s="72" t="s">
        <v>45</v>
      </c>
      <c r="CK265" s="72" t="s">
        <v>45</v>
      </c>
      <c r="CL265" s="72" t="s">
        <v>45</v>
      </c>
      <c r="CM265" s="72" t="s">
        <v>45</v>
      </c>
      <c r="CN265" s="72" t="s">
        <v>45</v>
      </c>
      <c r="CO265" s="72" t="s">
        <v>45</v>
      </c>
      <c r="CP265" s="72" t="s">
        <v>45</v>
      </c>
      <c r="CQ265" s="72" t="s">
        <v>45</v>
      </c>
      <c r="CR265" s="72" t="s">
        <v>45</v>
      </c>
      <c r="CS265" s="72" t="s">
        <v>45</v>
      </c>
      <c r="CT265" s="72" t="s">
        <v>45</v>
      </c>
      <c r="CU265" s="72" t="s">
        <v>45</v>
      </c>
      <c r="CV265" s="72" t="s">
        <v>45</v>
      </c>
      <c r="CW265" s="72" t="s">
        <v>45</v>
      </c>
      <c r="CX265" s="72" t="s">
        <v>45</v>
      </c>
      <c r="CY265" s="72" t="s">
        <v>45</v>
      </c>
      <c r="CZ265" s="72" t="s">
        <v>45</v>
      </c>
      <c r="DA265" s="72" t="s">
        <v>45</v>
      </c>
      <c r="DB265" s="72" t="s">
        <v>45</v>
      </c>
      <c r="DC265" s="72" t="s">
        <v>45</v>
      </c>
      <c r="DD265" s="72" t="s">
        <v>45</v>
      </c>
      <c r="DE265" s="72" t="s">
        <v>45</v>
      </c>
      <c r="DF265" s="72" t="s">
        <v>45</v>
      </c>
      <c r="DG265" s="72" t="s">
        <v>45</v>
      </c>
    </row>
    <row r="266" spans="1:111" x14ac:dyDescent="0.2">
      <c r="A266" s="72" t="s">
        <v>3985</v>
      </c>
      <c r="B266" s="72" t="s">
        <v>534</v>
      </c>
      <c r="C266" s="72" t="s">
        <v>533</v>
      </c>
      <c r="D266" s="72" t="s">
        <v>5708</v>
      </c>
      <c r="E266" s="72" t="s">
        <v>3985</v>
      </c>
      <c r="F266" s="72" t="s">
        <v>12916</v>
      </c>
      <c r="G266" s="72" t="s">
        <v>13062</v>
      </c>
      <c r="H266" s="72" t="s">
        <v>45</v>
      </c>
      <c r="I266" s="72" t="s">
        <v>45</v>
      </c>
      <c r="J266" s="72" t="s">
        <v>45</v>
      </c>
      <c r="K266" s="72" t="s">
        <v>45</v>
      </c>
      <c r="L266" s="72" t="s">
        <v>45</v>
      </c>
      <c r="M266" s="72" t="s">
        <v>45</v>
      </c>
      <c r="N266" s="72" t="s">
        <v>45</v>
      </c>
      <c r="O266" s="72" t="s">
        <v>45</v>
      </c>
      <c r="P266" s="72" t="s">
        <v>45</v>
      </c>
      <c r="Q266" s="72" t="s">
        <v>45</v>
      </c>
      <c r="R266" s="72" t="s">
        <v>45</v>
      </c>
      <c r="S266" s="72" t="s">
        <v>45</v>
      </c>
      <c r="T266" s="72" t="s">
        <v>45</v>
      </c>
      <c r="U266" s="72" t="s">
        <v>45</v>
      </c>
      <c r="V266" s="72" t="s">
        <v>45</v>
      </c>
      <c r="W266" s="72" t="s">
        <v>45</v>
      </c>
      <c r="X266" s="72" t="s">
        <v>45</v>
      </c>
      <c r="Y266" s="72" t="s">
        <v>45</v>
      </c>
      <c r="Z266" s="72" t="s">
        <v>45</v>
      </c>
      <c r="AA266" s="72" t="s">
        <v>45</v>
      </c>
      <c r="AB266" s="72" t="s">
        <v>45</v>
      </c>
      <c r="AC266" s="72" t="s">
        <v>45</v>
      </c>
      <c r="AD266" s="72" t="s">
        <v>45</v>
      </c>
      <c r="AE266" s="72" t="s">
        <v>45</v>
      </c>
      <c r="AF266" s="72" t="s">
        <v>45</v>
      </c>
      <c r="AG266" s="72" t="s">
        <v>45</v>
      </c>
      <c r="AH266" s="72" t="s">
        <v>45</v>
      </c>
      <c r="AI266" s="72" t="s">
        <v>45</v>
      </c>
      <c r="AJ266" s="72" t="s">
        <v>45</v>
      </c>
      <c r="AK266" s="72" t="s">
        <v>45</v>
      </c>
      <c r="AL266" s="72" t="s">
        <v>45</v>
      </c>
      <c r="AM266" s="72" t="s">
        <v>45</v>
      </c>
      <c r="AN266" s="72" t="s">
        <v>45</v>
      </c>
      <c r="AO266" s="72" t="s">
        <v>45</v>
      </c>
      <c r="AP266" s="72" t="s">
        <v>45</v>
      </c>
      <c r="AQ266" s="72" t="s">
        <v>45</v>
      </c>
      <c r="AR266" s="72" t="s">
        <v>45</v>
      </c>
      <c r="AS266" s="72" t="s">
        <v>45</v>
      </c>
      <c r="AT266" s="72" t="s">
        <v>45</v>
      </c>
      <c r="AU266" s="72" t="s">
        <v>45</v>
      </c>
      <c r="AV266" s="72" t="s">
        <v>45</v>
      </c>
      <c r="AW266" s="72" t="s">
        <v>45</v>
      </c>
      <c r="AX266" s="72" t="s">
        <v>45</v>
      </c>
      <c r="AY266" s="72" t="s">
        <v>45</v>
      </c>
      <c r="AZ266" s="72" t="s">
        <v>45</v>
      </c>
      <c r="BA266" s="72" t="s">
        <v>45</v>
      </c>
      <c r="BB266" s="72" t="s">
        <v>45</v>
      </c>
      <c r="BC266" s="72" t="s">
        <v>45</v>
      </c>
      <c r="BD266" s="72" t="s">
        <v>45</v>
      </c>
      <c r="BE266" s="72" t="s">
        <v>45</v>
      </c>
      <c r="BF266" s="72" t="s">
        <v>45</v>
      </c>
      <c r="BG266" s="72" t="s">
        <v>45</v>
      </c>
      <c r="BH266" s="72" t="s">
        <v>45</v>
      </c>
      <c r="BI266" s="72" t="s">
        <v>45</v>
      </c>
      <c r="BJ266" s="72" t="s">
        <v>45</v>
      </c>
      <c r="BK266" s="72" t="s">
        <v>45</v>
      </c>
      <c r="BL266" s="72" t="s">
        <v>45</v>
      </c>
      <c r="BM266" s="72" t="s">
        <v>45</v>
      </c>
      <c r="BN266" s="72" t="s">
        <v>45</v>
      </c>
      <c r="BO266" s="72" t="s">
        <v>45</v>
      </c>
      <c r="BP266" s="72" t="s">
        <v>45</v>
      </c>
      <c r="BQ266" s="72" t="s">
        <v>45</v>
      </c>
      <c r="BR266" s="72" t="s">
        <v>45</v>
      </c>
      <c r="BS266" s="72" t="s">
        <v>45</v>
      </c>
      <c r="BT266" s="72" t="s">
        <v>45</v>
      </c>
      <c r="BU266" s="72" t="s">
        <v>45</v>
      </c>
      <c r="BV266" s="72" t="s">
        <v>45</v>
      </c>
      <c r="BW266" s="72" t="s">
        <v>45</v>
      </c>
      <c r="BX266" s="72" t="s">
        <v>45</v>
      </c>
      <c r="BY266" s="72" t="s">
        <v>45</v>
      </c>
      <c r="BZ266" s="72" t="s">
        <v>45</v>
      </c>
      <c r="CA266" s="72" t="s">
        <v>45</v>
      </c>
      <c r="CB266" s="72" t="s">
        <v>45</v>
      </c>
      <c r="CC266" s="72" t="s">
        <v>45</v>
      </c>
      <c r="CD266" s="72" t="s">
        <v>45</v>
      </c>
      <c r="CE266" s="72" t="s">
        <v>45</v>
      </c>
      <c r="CF266" s="72" t="s">
        <v>45</v>
      </c>
      <c r="CG266" s="72" t="s">
        <v>45</v>
      </c>
      <c r="CH266" s="72" t="s">
        <v>45</v>
      </c>
      <c r="CI266" s="72" t="s">
        <v>45</v>
      </c>
      <c r="CJ266" s="72" t="s">
        <v>45</v>
      </c>
      <c r="CK266" s="72" t="s">
        <v>45</v>
      </c>
      <c r="CL266" s="72" t="s">
        <v>45</v>
      </c>
      <c r="CM266" s="72" t="s">
        <v>45</v>
      </c>
      <c r="CN266" s="72" t="s">
        <v>45</v>
      </c>
      <c r="CO266" s="72" t="s">
        <v>45</v>
      </c>
      <c r="CP266" s="72" t="s">
        <v>45</v>
      </c>
      <c r="CQ266" s="72" t="s">
        <v>45</v>
      </c>
      <c r="CR266" s="72" t="s">
        <v>45</v>
      </c>
      <c r="CS266" s="72" t="s">
        <v>45</v>
      </c>
      <c r="CT266" s="72" t="s">
        <v>45</v>
      </c>
      <c r="CU266" s="72" t="s">
        <v>45</v>
      </c>
      <c r="CV266" s="72" t="s">
        <v>45</v>
      </c>
      <c r="CW266" s="72" t="s">
        <v>45</v>
      </c>
      <c r="CX266" s="72" t="s">
        <v>45</v>
      </c>
      <c r="CY266" s="72" t="s">
        <v>45</v>
      </c>
      <c r="CZ266" s="72" t="s">
        <v>45</v>
      </c>
      <c r="DA266" s="72" t="s">
        <v>45</v>
      </c>
      <c r="DB266" s="72" t="s">
        <v>45</v>
      </c>
      <c r="DC266" s="72" t="s">
        <v>45</v>
      </c>
      <c r="DD266" s="72" t="s">
        <v>45</v>
      </c>
      <c r="DE266" s="72" t="s">
        <v>45</v>
      </c>
      <c r="DF266" s="72" t="s">
        <v>45</v>
      </c>
      <c r="DG266" s="72" t="s">
        <v>45</v>
      </c>
    </row>
    <row r="267" spans="1:111" x14ac:dyDescent="0.2">
      <c r="A267" s="72" t="s">
        <v>3986</v>
      </c>
      <c r="B267" s="72" t="s">
        <v>536</v>
      </c>
      <c r="C267" s="72" t="s">
        <v>535</v>
      </c>
      <c r="D267" s="72" t="s">
        <v>5881</v>
      </c>
      <c r="E267" s="72" t="s">
        <v>3986</v>
      </c>
      <c r="F267" s="72" t="s">
        <v>5859</v>
      </c>
      <c r="G267" s="72" t="s">
        <v>45</v>
      </c>
      <c r="H267" s="72" t="s">
        <v>45</v>
      </c>
      <c r="I267" s="72" t="s">
        <v>45</v>
      </c>
      <c r="J267" s="72" t="s">
        <v>45</v>
      </c>
      <c r="K267" s="72" t="s">
        <v>45</v>
      </c>
      <c r="L267" s="72" t="s">
        <v>45</v>
      </c>
      <c r="M267" s="72" t="s">
        <v>45</v>
      </c>
      <c r="N267" s="72" t="s">
        <v>45</v>
      </c>
      <c r="O267" s="72" t="s">
        <v>45</v>
      </c>
      <c r="P267" s="72" t="s">
        <v>45</v>
      </c>
      <c r="Q267" s="72" t="s">
        <v>45</v>
      </c>
      <c r="R267" s="72" t="s">
        <v>45</v>
      </c>
      <c r="S267" s="72" t="s">
        <v>45</v>
      </c>
      <c r="T267" s="72" t="s">
        <v>45</v>
      </c>
      <c r="U267" s="72" t="s">
        <v>45</v>
      </c>
      <c r="V267" s="72" t="s">
        <v>45</v>
      </c>
      <c r="W267" s="72" t="s">
        <v>45</v>
      </c>
      <c r="X267" s="72" t="s">
        <v>45</v>
      </c>
      <c r="Y267" s="72" t="s">
        <v>45</v>
      </c>
      <c r="Z267" s="72" t="s">
        <v>45</v>
      </c>
      <c r="AA267" s="72" t="s">
        <v>45</v>
      </c>
      <c r="AB267" s="72" t="s">
        <v>45</v>
      </c>
      <c r="AC267" s="72" t="s">
        <v>45</v>
      </c>
      <c r="AD267" s="72" t="s">
        <v>45</v>
      </c>
      <c r="AE267" s="72" t="s">
        <v>45</v>
      </c>
      <c r="AF267" s="72" t="s">
        <v>45</v>
      </c>
      <c r="AG267" s="72" t="s">
        <v>45</v>
      </c>
      <c r="AH267" s="72" t="s">
        <v>45</v>
      </c>
      <c r="AI267" s="72" t="s">
        <v>45</v>
      </c>
      <c r="AJ267" s="72" t="s">
        <v>45</v>
      </c>
      <c r="AK267" s="72" t="s">
        <v>45</v>
      </c>
      <c r="AL267" s="72" t="s">
        <v>45</v>
      </c>
      <c r="AM267" s="72" t="s">
        <v>45</v>
      </c>
      <c r="AN267" s="72" t="s">
        <v>45</v>
      </c>
      <c r="AO267" s="72" t="s">
        <v>45</v>
      </c>
      <c r="AP267" s="72" t="s">
        <v>45</v>
      </c>
      <c r="AQ267" s="72" t="s">
        <v>45</v>
      </c>
      <c r="AR267" s="72" t="s">
        <v>45</v>
      </c>
      <c r="AS267" s="72" t="s">
        <v>45</v>
      </c>
      <c r="AT267" s="72" t="s">
        <v>45</v>
      </c>
      <c r="AU267" s="72" t="s">
        <v>45</v>
      </c>
      <c r="AV267" s="72" t="s">
        <v>45</v>
      </c>
      <c r="AW267" s="72" t="s">
        <v>45</v>
      </c>
      <c r="AX267" s="72" t="s">
        <v>45</v>
      </c>
      <c r="AY267" s="72" t="s">
        <v>45</v>
      </c>
      <c r="AZ267" s="72" t="s">
        <v>45</v>
      </c>
      <c r="BA267" s="72" t="s">
        <v>45</v>
      </c>
      <c r="BB267" s="72" t="s">
        <v>45</v>
      </c>
      <c r="BC267" s="72" t="s">
        <v>45</v>
      </c>
      <c r="BD267" s="72" t="s">
        <v>45</v>
      </c>
      <c r="BE267" s="72" t="s">
        <v>45</v>
      </c>
      <c r="BF267" s="72" t="s">
        <v>45</v>
      </c>
      <c r="BG267" s="72" t="s">
        <v>45</v>
      </c>
      <c r="BH267" s="72" t="s">
        <v>45</v>
      </c>
      <c r="BI267" s="72" t="s">
        <v>45</v>
      </c>
      <c r="BJ267" s="72" t="s">
        <v>45</v>
      </c>
      <c r="BK267" s="72" t="s">
        <v>45</v>
      </c>
      <c r="BL267" s="72" t="s">
        <v>45</v>
      </c>
      <c r="BM267" s="72" t="s">
        <v>45</v>
      </c>
      <c r="BN267" s="72" t="s">
        <v>45</v>
      </c>
      <c r="BO267" s="72" t="s">
        <v>45</v>
      </c>
      <c r="BP267" s="72" t="s">
        <v>45</v>
      </c>
      <c r="BQ267" s="72" t="s">
        <v>45</v>
      </c>
      <c r="BR267" s="72" t="s">
        <v>45</v>
      </c>
      <c r="BS267" s="72" t="s">
        <v>45</v>
      </c>
      <c r="BT267" s="72" t="s">
        <v>45</v>
      </c>
      <c r="BU267" s="72" t="s">
        <v>45</v>
      </c>
      <c r="BV267" s="72" t="s">
        <v>45</v>
      </c>
      <c r="BW267" s="72" t="s">
        <v>45</v>
      </c>
      <c r="BX267" s="72" t="s">
        <v>45</v>
      </c>
      <c r="BY267" s="72" t="s">
        <v>45</v>
      </c>
      <c r="BZ267" s="72" t="s">
        <v>45</v>
      </c>
      <c r="CA267" s="72" t="s">
        <v>45</v>
      </c>
      <c r="CB267" s="72" t="s">
        <v>45</v>
      </c>
      <c r="CC267" s="72" t="s">
        <v>45</v>
      </c>
      <c r="CD267" s="72" t="s">
        <v>45</v>
      </c>
      <c r="CE267" s="72" t="s">
        <v>45</v>
      </c>
      <c r="CF267" s="72" t="s">
        <v>45</v>
      </c>
      <c r="CG267" s="72" t="s">
        <v>45</v>
      </c>
      <c r="CH267" s="72" t="s">
        <v>45</v>
      </c>
      <c r="CI267" s="72" t="s">
        <v>45</v>
      </c>
      <c r="CJ267" s="72" t="s">
        <v>45</v>
      </c>
      <c r="CK267" s="72" t="s">
        <v>45</v>
      </c>
      <c r="CL267" s="72" t="s">
        <v>45</v>
      </c>
      <c r="CM267" s="72" t="s">
        <v>45</v>
      </c>
      <c r="CN267" s="72" t="s">
        <v>45</v>
      </c>
      <c r="CO267" s="72" t="s">
        <v>45</v>
      </c>
      <c r="CP267" s="72" t="s">
        <v>45</v>
      </c>
      <c r="CQ267" s="72" t="s">
        <v>45</v>
      </c>
      <c r="CR267" s="72" t="s">
        <v>45</v>
      </c>
      <c r="CS267" s="72" t="s">
        <v>45</v>
      </c>
      <c r="CT267" s="72" t="s">
        <v>45</v>
      </c>
      <c r="CU267" s="72" t="s">
        <v>45</v>
      </c>
      <c r="CV267" s="72" t="s">
        <v>45</v>
      </c>
      <c r="CW267" s="72" t="s">
        <v>45</v>
      </c>
      <c r="CX267" s="72" t="s">
        <v>45</v>
      </c>
      <c r="CY267" s="72" t="s">
        <v>45</v>
      </c>
      <c r="CZ267" s="72" t="s">
        <v>45</v>
      </c>
      <c r="DA267" s="72" t="s">
        <v>45</v>
      </c>
      <c r="DB267" s="72" t="s">
        <v>45</v>
      </c>
      <c r="DC267" s="72" t="s">
        <v>45</v>
      </c>
      <c r="DD267" s="72" t="s">
        <v>45</v>
      </c>
      <c r="DE267" s="72" t="s">
        <v>45</v>
      </c>
      <c r="DF267" s="72" t="s">
        <v>45</v>
      </c>
      <c r="DG267" s="72" t="s">
        <v>45</v>
      </c>
    </row>
    <row r="268" spans="1:111" x14ac:dyDescent="0.2">
      <c r="A268" s="72" t="s">
        <v>3987</v>
      </c>
      <c r="B268" s="72" t="s">
        <v>538</v>
      </c>
      <c r="C268" s="72" t="s">
        <v>537</v>
      </c>
      <c r="D268" s="72" t="s">
        <v>5708</v>
      </c>
      <c r="E268" s="72" t="s">
        <v>3987</v>
      </c>
      <c r="F268" s="72" t="s">
        <v>12916</v>
      </c>
      <c r="G268" s="72" t="s">
        <v>45</v>
      </c>
      <c r="H268" s="72" t="s">
        <v>45</v>
      </c>
      <c r="I268" s="72" t="s">
        <v>45</v>
      </c>
      <c r="J268" s="72" t="s">
        <v>45</v>
      </c>
      <c r="K268" s="72" t="s">
        <v>45</v>
      </c>
      <c r="L268" s="72" t="s">
        <v>45</v>
      </c>
      <c r="M268" s="72" t="s">
        <v>45</v>
      </c>
      <c r="N268" s="72" t="s">
        <v>45</v>
      </c>
      <c r="O268" s="72" t="s">
        <v>45</v>
      </c>
      <c r="P268" s="72" t="s">
        <v>45</v>
      </c>
      <c r="Q268" s="72" t="s">
        <v>45</v>
      </c>
      <c r="R268" s="72" t="s">
        <v>45</v>
      </c>
      <c r="S268" s="72" t="s">
        <v>45</v>
      </c>
      <c r="T268" s="72" t="s">
        <v>45</v>
      </c>
      <c r="U268" s="72" t="s">
        <v>45</v>
      </c>
      <c r="V268" s="72" t="s">
        <v>45</v>
      </c>
      <c r="W268" s="72" t="s">
        <v>45</v>
      </c>
      <c r="X268" s="72" t="s">
        <v>45</v>
      </c>
      <c r="Y268" s="72" t="s">
        <v>45</v>
      </c>
      <c r="Z268" s="72" t="s">
        <v>45</v>
      </c>
      <c r="AA268" s="72" t="s">
        <v>45</v>
      </c>
      <c r="AB268" s="72" t="s">
        <v>45</v>
      </c>
      <c r="AC268" s="72" t="s">
        <v>45</v>
      </c>
      <c r="AD268" s="72" t="s">
        <v>45</v>
      </c>
      <c r="AE268" s="72" t="s">
        <v>45</v>
      </c>
      <c r="AF268" s="72" t="s">
        <v>45</v>
      </c>
      <c r="AG268" s="72" t="s">
        <v>45</v>
      </c>
      <c r="AH268" s="72" t="s">
        <v>45</v>
      </c>
      <c r="AI268" s="72" t="s">
        <v>45</v>
      </c>
      <c r="AJ268" s="72" t="s">
        <v>45</v>
      </c>
      <c r="AK268" s="72" t="s">
        <v>45</v>
      </c>
      <c r="AL268" s="72" t="s">
        <v>45</v>
      </c>
      <c r="AM268" s="72" t="s">
        <v>45</v>
      </c>
      <c r="AN268" s="72" t="s">
        <v>45</v>
      </c>
      <c r="AO268" s="72" t="s">
        <v>45</v>
      </c>
      <c r="AP268" s="72" t="s">
        <v>45</v>
      </c>
      <c r="AQ268" s="72" t="s">
        <v>45</v>
      </c>
      <c r="AR268" s="72" t="s">
        <v>45</v>
      </c>
      <c r="AS268" s="72" t="s">
        <v>45</v>
      </c>
      <c r="AT268" s="72" t="s">
        <v>45</v>
      </c>
      <c r="AU268" s="72" t="s">
        <v>45</v>
      </c>
      <c r="AV268" s="72" t="s">
        <v>45</v>
      </c>
      <c r="AW268" s="72" t="s">
        <v>45</v>
      </c>
      <c r="AX268" s="72" t="s">
        <v>45</v>
      </c>
      <c r="AY268" s="72" t="s">
        <v>45</v>
      </c>
      <c r="AZ268" s="72" t="s">
        <v>45</v>
      </c>
      <c r="BA268" s="72" t="s">
        <v>45</v>
      </c>
      <c r="BB268" s="72" t="s">
        <v>45</v>
      </c>
      <c r="BC268" s="72" t="s">
        <v>45</v>
      </c>
      <c r="BD268" s="72" t="s">
        <v>45</v>
      </c>
      <c r="BE268" s="72" t="s">
        <v>45</v>
      </c>
      <c r="BF268" s="72" t="s">
        <v>45</v>
      </c>
      <c r="BG268" s="72" t="s">
        <v>45</v>
      </c>
      <c r="BH268" s="72" t="s">
        <v>45</v>
      </c>
      <c r="BI268" s="72" t="s">
        <v>45</v>
      </c>
      <c r="BJ268" s="72" t="s">
        <v>45</v>
      </c>
      <c r="BK268" s="72" t="s">
        <v>45</v>
      </c>
      <c r="BL268" s="72" t="s">
        <v>45</v>
      </c>
      <c r="BM268" s="72" t="s">
        <v>45</v>
      </c>
      <c r="BN268" s="72" t="s">
        <v>45</v>
      </c>
      <c r="BO268" s="72" t="s">
        <v>45</v>
      </c>
      <c r="BP268" s="72" t="s">
        <v>45</v>
      </c>
      <c r="BQ268" s="72" t="s">
        <v>45</v>
      </c>
      <c r="BR268" s="72" t="s">
        <v>45</v>
      </c>
      <c r="BS268" s="72" t="s">
        <v>45</v>
      </c>
      <c r="BT268" s="72" t="s">
        <v>45</v>
      </c>
      <c r="BU268" s="72" t="s">
        <v>45</v>
      </c>
      <c r="BV268" s="72" t="s">
        <v>45</v>
      </c>
      <c r="BW268" s="72" t="s">
        <v>45</v>
      </c>
      <c r="BX268" s="72" t="s">
        <v>45</v>
      </c>
      <c r="BY268" s="72" t="s">
        <v>45</v>
      </c>
      <c r="BZ268" s="72" t="s">
        <v>45</v>
      </c>
      <c r="CA268" s="72" t="s">
        <v>45</v>
      </c>
      <c r="CB268" s="72" t="s">
        <v>45</v>
      </c>
      <c r="CC268" s="72" t="s">
        <v>45</v>
      </c>
      <c r="CD268" s="72" t="s">
        <v>45</v>
      </c>
      <c r="CE268" s="72" t="s">
        <v>45</v>
      </c>
      <c r="CF268" s="72" t="s">
        <v>45</v>
      </c>
      <c r="CG268" s="72" t="s">
        <v>45</v>
      </c>
      <c r="CH268" s="72" t="s">
        <v>45</v>
      </c>
      <c r="CI268" s="72" t="s">
        <v>45</v>
      </c>
      <c r="CJ268" s="72" t="s">
        <v>45</v>
      </c>
      <c r="CK268" s="72" t="s">
        <v>45</v>
      </c>
      <c r="CL268" s="72" t="s">
        <v>45</v>
      </c>
      <c r="CM268" s="72" t="s">
        <v>45</v>
      </c>
      <c r="CN268" s="72" t="s">
        <v>45</v>
      </c>
      <c r="CO268" s="72" t="s">
        <v>45</v>
      </c>
      <c r="CP268" s="72" t="s">
        <v>45</v>
      </c>
      <c r="CQ268" s="72" t="s">
        <v>45</v>
      </c>
      <c r="CR268" s="72" t="s">
        <v>45</v>
      </c>
      <c r="CS268" s="72" t="s">
        <v>45</v>
      </c>
      <c r="CT268" s="72" t="s">
        <v>45</v>
      </c>
      <c r="CU268" s="72" t="s">
        <v>45</v>
      </c>
      <c r="CV268" s="72" t="s">
        <v>45</v>
      </c>
      <c r="CW268" s="72" t="s">
        <v>45</v>
      </c>
      <c r="CX268" s="72" t="s">
        <v>45</v>
      </c>
      <c r="CY268" s="72" t="s">
        <v>45</v>
      </c>
      <c r="CZ268" s="72" t="s">
        <v>45</v>
      </c>
      <c r="DA268" s="72" t="s">
        <v>45</v>
      </c>
      <c r="DB268" s="72" t="s">
        <v>45</v>
      </c>
      <c r="DC268" s="72" t="s">
        <v>45</v>
      </c>
      <c r="DD268" s="72" t="s">
        <v>45</v>
      </c>
      <c r="DE268" s="72" t="s">
        <v>45</v>
      </c>
      <c r="DF268" s="72" t="s">
        <v>45</v>
      </c>
      <c r="DG268" s="72" t="s">
        <v>45</v>
      </c>
    </row>
    <row r="269" spans="1:111" x14ac:dyDescent="0.2">
      <c r="A269" s="72" t="s">
        <v>3988</v>
      </c>
      <c r="B269" s="72" t="s">
        <v>540</v>
      </c>
      <c r="C269" s="72" t="s">
        <v>539</v>
      </c>
      <c r="D269" s="72" t="s">
        <v>12676</v>
      </c>
      <c r="E269" s="72" t="s">
        <v>3988</v>
      </c>
      <c r="F269" s="72" t="s">
        <v>12943</v>
      </c>
      <c r="G269" s="72" t="s">
        <v>5859</v>
      </c>
      <c r="H269" s="72" t="s">
        <v>12960</v>
      </c>
      <c r="I269" s="72" t="s">
        <v>45</v>
      </c>
      <c r="J269" s="72" t="s">
        <v>45</v>
      </c>
      <c r="K269" s="72" t="s">
        <v>45</v>
      </c>
      <c r="L269" s="72" t="s">
        <v>45</v>
      </c>
      <c r="M269" s="72" t="s">
        <v>45</v>
      </c>
      <c r="N269" s="72" t="s">
        <v>45</v>
      </c>
      <c r="O269" s="72" t="s">
        <v>45</v>
      </c>
      <c r="P269" s="72" t="s">
        <v>45</v>
      </c>
      <c r="Q269" s="72" t="s">
        <v>45</v>
      </c>
      <c r="R269" s="72" t="s">
        <v>45</v>
      </c>
      <c r="S269" s="72" t="s">
        <v>45</v>
      </c>
      <c r="T269" s="72" t="s">
        <v>45</v>
      </c>
      <c r="U269" s="72" t="s">
        <v>45</v>
      </c>
      <c r="V269" s="72" t="s">
        <v>45</v>
      </c>
      <c r="W269" s="72" t="s">
        <v>45</v>
      </c>
      <c r="X269" s="72" t="s">
        <v>45</v>
      </c>
      <c r="Y269" s="72" t="s">
        <v>45</v>
      </c>
      <c r="Z269" s="72" t="s">
        <v>45</v>
      </c>
      <c r="AA269" s="72" t="s">
        <v>45</v>
      </c>
      <c r="AB269" s="72" t="s">
        <v>45</v>
      </c>
      <c r="AC269" s="72" t="s">
        <v>45</v>
      </c>
      <c r="AD269" s="72" t="s">
        <v>45</v>
      </c>
      <c r="AE269" s="72" t="s">
        <v>45</v>
      </c>
      <c r="AF269" s="72" t="s">
        <v>45</v>
      </c>
      <c r="AG269" s="72" t="s">
        <v>45</v>
      </c>
      <c r="AH269" s="72" t="s">
        <v>45</v>
      </c>
      <c r="AI269" s="72" t="s">
        <v>45</v>
      </c>
      <c r="AJ269" s="72" t="s">
        <v>45</v>
      </c>
      <c r="AK269" s="72" t="s">
        <v>45</v>
      </c>
      <c r="AL269" s="72" t="s">
        <v>45</v>
      </c>
      <c r="AM269" s="72" t="s">
        <v>45</v>
      </c>
      <c r="AN269" s="72" t="s">
        <v>45</v>
      </c>
      <c r="AO269" s="72" t="s">
        <v>45</v>
      </c>
      <c r="AP269" s="72" t="s">
        <v>45</v>
      </c>
      <c r="AQ269" s="72" t="s">
        <v>45</v>
      </c>
      <c r="AR269" s="72" t="s">
        <v>45</v>
      </c>
      <c r="AS269" s="72" t="s">
        <v>45</v>
      </c>
      <c r="AT269" s="72" t="s">
        <v>45</v>
      </c>
      <c r="AU269" s="72" t="s">
        <v>45</v>
      </c>
      <c r="AV269" s="72" t="s">
        <v>45</v>
      </c>
      <c r="AW269" s="72" t="s">
        <v>45</v>
      </c>
      <c r="AX269" s="72" t="s">
        <v>45</v>
      </c>
      <c r="AY269" s="72" t="s">
        <v>45</v>
      </c>
      <c r="AZ269" s="72" t="s">
        <v>45</v>
      </c>
      <c r="BA269" s="72" t="s">
        <v>45</v>
      </c>
      <c r="BB269" s="72" t="s">
        <v>45</v>
      </c>
      <c r="BC269" s="72" t="s">
        <v>45</v>
      </c>
      <c r="BD269" s="72" t="s">
        <v>45</v>
      </c>
      <c r="BE269" s="72" t="s">
        <v>45</v>
      </c>
      <c r="BF269" s="72" t="s">
        <v>45</v>
      </c>
      <c r="BG269" s="72" t="s">
        <v>45</v>
      </c>
      <c r="BH269" s="72" t="s">
        <v>45</v>
      </c>
      <c r="BI269" s="72" t="s">
        <v>45</v>
      </c>
      <c r="BJ269" s="72" t="s">
        <v>45</v>
      </c>
      <c r="BK269" s="72" t="s">
        <v>45</v>
      </c>
      <c r="BL269" s="72" t="s">
        <v>45</v>
      </c>
      <c r="BM269" s="72" t="s">
        <v>45</v>
      </c>
      <c r="BN269" s="72" t="s">
        <v>45</v>
      </c>
      <c r="BO269" s="72" t="s">
        <v>45</v>
      </c>
      <c r="BP269" s="72" t="s">
        <v>45</v>
      </c>
      <c r="BQ269" s="72" t="s">
        <v>45</v>
      </c>
      <c r="BR269" s="72" t="s">
        <v>45</v>
      </c>
      <c r="BS269" s="72" t="s">
        <v>45</v>
      </c>
      <c r="BT269" s="72" t="s">
        <v>45</v>
      </c>
      <c r="BU269" s="72" t="s">
        <v>45</v>
      </c>
      <c r="BV269" s="72" t="s">
        <v>45</v>
      </c>
      <c r="BW269" s="72" t="s">
        <v>45</v>
      </c>
      <c r="BX269" s="72" t="s">
        <v>45</v>
      </c>
      <c r="BY269" s="72" t="s">
        <v>45</v>
      </c>
      <c r="BZ269" s="72" t="s">
        <v>45</v>
      </c>
      <c r="CA269" s="72" t="s">
        <v>45</v>
      </c>
      <c r="CB269" s="72" t="s">
        <v>45</v>
      </c>
      <c r="CC269" s="72" t="s">
        <v>45</v>
      </c>
      <c r="CD269" s="72" t="s">
        <v>45</v>
      </c>
      <c r="CE269" s="72" t="s">
        <v>45</v>
      </c>
      <c r="CF269" s="72" t="s">
        <v>45</v>
      </c>
      <c r="CG269" s="72" t="s">
        <v>45</v>
      </c>
      <c r="CH269" s="72" t="s">
        <v>45</v>
      </c>
      <c r="CI269" s="72" t="s">
        <v>45</v>
      </c>
      <c r="CJ269" s="72" t="s">
        <v>45</v>
      </c>
      <c r="CK269" s="72" t="s">
        <v>45</v>
      </c>
      <c r="CL269" s="72" t="s">
        <v>45</v>
      </c>
      <c r="CM269" s="72" t="s">
        <v>45</v>
      </c>
      <c r="CN269" s="72" t="s">
        <v>45</v>
      </c>
      <c r="CO269" s="72" t="s">
        <v>45</v>
      </c>
      <c r="CP269" s="72" t="s">
        <v>45</v>
      </c>
      <c r="CQ269" s="72" t="s">
        <v>45</v>
      </c>
      <c r="CR269" s="72" t="s">
        <v>45</v>
      </c>
      <c r="CS269" s="72" t="s">
        <v>45</v>
      </c>
      <c r="CT269" s="72" t="s">
        <v>45</v>
      </c>
      <c r="CU269" s="72" t="s">
        <v>45</v>
      </c>
      <c r="CV269" s="72" t="s">
        <v>45</v>
      </c>
      <c r="CW269" s="72" t="s">
        <v>45</v>
      </c>
      <c r="CX269" s="72" t="s">
        <v>45</v>
      </c>
      <c r="CY269" s="72" t="s">
        <v>45</v>
      </c>
      <c r="CZ269" s="72" t="s">
        <v>45</v>
      </c>
      <c r="DA269" s="72" t="s">
        <v>45</v>
      </c>
      <c r="DB269" s="72" t="s">
        <v>45</v>
      </c>
      <c r="DC269" s="72" t="s">
        <v>45</v>
      </c>
      <c r="DD269" s="72" t="s">
        <v>45</v>
      </c>
      <c r="DE269" s="72" t="s">
        <v>45</v>
      </c>
      <c r="DF269" s="72" t="s">
        <v>45</v>
      </c>
      <c r="DG269" s="72" t="s">
        <v>45</v>
      </c>
    </row>
    <row r="270" spans="1:111" x14ac:dyDescent="0.2">
      <c r="A270" s="72" t="s">
        <v>3989</v>
      </c>
      <c r="B270" s="72" t="s">
        <v>542</v>
      </c>
      <c r="C270" s="72" t="s">
        <v>541</v>
      </c>
      <c r="D270" s="72" t="s">
        <v>12676</v>
      </c>
      <c r="E270" s="72" t="s">
        <v>3989</v>
      </c>
      <c r="F270" s="72" t="s">
        <v>12943</v>
      </c>
      <c r="G270" s="72" t="s">
        <v>5859</v>
      </c>
      <c r="H270" s="72" t="s">
        <v>12960</v>
      </c>
      <c r="I270" s="72" t="s">
        <v>45</v>
      </c>
      <c r="J270" s="72" t="s">
        <v>45</v>
      </c>
      <c r="K270" s="72" t="s">
        <v>45</v>
      </c>
      <c r="L270" s="72" t="s">
        <v>45</v>
      </c>
      <c r="M270" s="72" t="s">
        <v>45</v>
      </c>
      <c r="N270" s="72" t="s">
        <v>45</v>
      </c>
      <c r="O270" s="72" t="s">
        <v>45</v>
      </c>
      <c r="P270" s="72" t="s">
        <v>45</v>
      </c>
      <c r="Q270" s="72" t="s">
        <v>45</v>
      </c>
      <c r="R270" s="72" t="s">
        <v>45</v>
      </c>
      <c r="S270" s="72" t="s">
        <v>45</v>
      </c>
      <c r="T270" s="72" t="s">
        <v>45</v>
      </c>
      <c r="U270" s="72" t="s">
        <v>45</v>
      </c>
      <c r="V270" s="72" t="s">
        <v>45</v>
      </c>
      <c r="W270" s="72" t="s">
        <v>45</v>
      </c>
      <c r="X270" s="72" t="s">
        <v>45</v>
      </c>
      <c r="Y270" s="72" t="s">
        <v>45</v>
      </c>
      <c r="Z270" s="72" t="s">
        <v>45</v>
      </c>
      <c r="AA270" s="72" t="s">
        <v>45</v>
      </c>
      <c r="AB270" s="72" t="s">
        <v>45</v>
      </c>
      <c r="AC270" s="72" t="s">
        <v>45</v>
      </c>
      <c r="AD270" s="72" t="s">
        <v>45</v>
      </c>
      <c r="AE270" s="72" t="s">
        <v>45</v>
      </c>
      <c r="AF270" s="72" t="s">
        <v>45</v>
      </c>
      <c r="AG270" s="72" t="s">
        <v>45</v>
      </c>
      <c r="AH270" s="72" t="s">
        <v>45</v>
      </c>
      <c r="AI270" s="72" t="s">
        <v>45</v>
      </c>
      <c r="AJ270" s="72" t="s">
        <v>45</v>
      </c>
      <c r="AK270" s="72" t="s">
        <v>45</v>
      </c>
      <c r="AL270" s="72" t="s">
        <v>45</v>
      </c>
      <c r="AM270" s="72" t="s">
        <v>45</v>
      </c>
      <c r="AN270" s="72" t="s">
        <v>45</v>
      </c>
      <c r="AO270" s="72" t="s">
        <v>45</v>
      </c>
      <c r="AP270" s="72" t="s">
        <v>45</v>
      </c>
      <c r="AQ270" s="72" t="s">
        <v>45</v>
      </c>
      <c r="AR270" s="72" t="s">
        <v>45</v>
      </c>
      <c r="AS270" s="72" t="s">
        <v>45</v>
      </c>
      <c r="AT270" s="72" t="s">
        <v>45</v>
      </c>
      <c r="AU270" s="72" t="s">
        <v>45</v>
      </c>
      <c r="AV270" s="72" t="s">
        <v>45</v>
      </c>
      <c r="AW270" s="72" t="s">
        <v>45</v>
      </c>
      <c r="AX270" s="72" t="s">
        <v>45</v>
      </c>
      <c r="AY270" s="72" t="s">
        <v>45</v>
      </c>
      <c r="AZ270" s="72" t="s">
        <v>45</v>
      </c>
      <c r="BA270" s="72" t="s">
        <v>45</v>
      </c>
      <c r="BB270" s="72" t="s">
        <v>45</v>
      </c>
      <c r="BC270" s="72" t="s">
        <v>45</v>
      </c>
      <c r="BD270" s="72" t="s">
        <v>45</v>
      </c>
      <c r="BE270" s="72" t="s">
        <v>45</v>
      </c>
      <c r="BF270" s="72" t="s">
        <v>45</v>
      </c>
      <c r="BG270" s="72" t="s">
        <v>45</v>
      </c>
      <c r="BH270" s="72" t="s">
        <v>45</v>
      </c>
      <c r="BI270" s="72" t="s">
        <v>45</v>
      </c>
      <c r="BJ270" s="72" t="s">
        <v>45</v>
      </c>
      <c r="BK270" s="72" t="s">
        <v>45</v>
      </c>
      <c r="BL270" s="72" t="s">
        <v>45</v>
      </c>
      <c r="BM270" s="72" t="s">
        <v>45</v>
      </c>
      <c r="BN270" s="72" t="s">
        <v>45</v>
      </c>
      <c r="BO270" s="72" t="s">
        <v>45</v>
      </c>
      <c r="BP270" s="72" t="s">
        <v>45</v>
      </c>
      <c r="BQ270" s="72" t="s">
        <v>45</v>
      </c>
      <c r="BR270" s="72" t="s">
        <v>45</v>
      </c>
      <c r="BS270" s="72" t="s">
        <v>45</v>
      </c>
      <c r="BT270" s="72" t="s">
        <v>45</v>
      </c>
      <c r="BU270" s="72" t="s">
        <v>45</v>
      </c>
      <c r="BV270" s="72" t="s">
        <v>45</v>
      </c>
      <c r="BW270" s="72" t="s">
        <v>45</v>
      </c>
      <c r="BX270" s="72" t="s">
        <v>45</v>
      </c>
      <c r="BY270" s="72" t="s">
        <v>45</v>
      </c>
      <c r="BZ270" s="72" t="s">
        <v>45</v>
      </c>
      <c r="CA270" s="72" t="s">
        <v>45</v>
      </c>
      <c r="CB270" s="72" t="s">
        <v>45</v>
      </c>
      <c r="CC270" s="72" t="s">
        <v>45</v>
      </c>
      <c r="CD270" s="72" t="s">
        <v>45</v>
      </c>
      <c r="CE270" s="72" t="s">
        <v>45</v>
      </c>
      <c r="CF270" s="72" t="s">
        <v>45</v>
      </c>
      <c r="CG270" s="72" t="s">
        <v>45</v>
      </c>
      <c r="CH270" s="72" t="s">
        <v>45</v>
      </c>
      <c r="CI270" s="72" t="s">
        <v>45</v>
      </c>
      <c r="CJ270" s="72" t="s">
        <v>45</v>
      </c>
      <c r="CK270" s="72" t="s">
        <v>45</v>
      </c>
      <c r="CL270" s="72" t="s">
        <v>45</v>
      </c>
      <c r="CM270" s="72" t="s">
        <v>45</v>
      </c>
      <c r="CN270" s="72" t="s">
        <v>45</v>
      </c>
      <c r="CO270" s="72" t="s">
        <v>45</v>
      </c>
      <c r="CP270" s="72" t="s">
        <v>45</v>
      </c>
      <c r="CQ270" s="72" t="s">
        <v>45</v>
      </c>
      <c r="CR270" s="72" t="s">
        <v>45</v>
      </c>
      <c r="CS270" s="72" t="s">
        <v>45</v>
      </c>
      <c r="CT270" s="72" t="s">
        <v>45</v>
      </c>
      <c r="CU270" s="72" t="s">
        <v>45</v>
      </c>
      <c r="CV270" s="72" t="s">
        <v>45</v>
      </c>
      <c r="CW270" s="72" t="s">
        <v>45</v>
      </c>
      <c r="CX270" s="72" t="s">
        <v>45</v>
      </c>
      <c r="CY270" s="72" t="s">
        <v>45</v>
      </c>
      <c r="CZ270" s="72" t="s">
        <v>45</v>
      </c>
      <c r="DA270" s="72" t="s">
        <v>45</v>
      </c>
      <c r="DB270" s="72" t="s">
        <v>45</v>
      </c>
      <c r="DC270" s="72" t="s">
        <v>45</v>
      </c>
      <c r="DD270" s="72" t="s">
        <v>45</v>
      </c>
      <c r="DE270" s="72" t="s">
        <v>45</v>
      </c>
      <c r="DF270" s="72" t="s">
        <v>45</v>
      </c>
      <c r="DG270" s="72" t="s">
        <v>45</v>
      </c>
    </row>
    <row r="271" spans="1:111" x14ac:dyDescent="0.2">
      <c r="A271" s="72" t="s">
        <v>3991</v>
      </c>
      <c r="B271" s="72" t="s">
        <v>546</v>
      </c>
      <c r="C271" s="72" t="s">
        <v>545</v>
      </c>
      <c r="D271" s="72" t="s">
        <v>5708</v>
      </c>
      <c r="E271" s="72" t="s">
        <v>3991</v>
      </c>
      <c r="F271" s="72" t="s">
        <v>12916</v>
      </c>
      <c r="G271" s="72" t="s">
        <v>45</v>
      </c>
      <c r="H271" s="72" t="s">
        <v>45</v>
      </c>
      <c r="I271" s="72" t="s">
        <v>45</v>
      </c>
      <c r="J271" s="72" t="s">
        <v>45</v>
      </c>
      <c r="K271" s="72" t="s">
        <v>45</v>
      </c>
      <c r="L271" s="72" t="s">
        <v>45</v>
      </c>
      <c r="M271" s="72" t="s">
        <v>45</v>
      </c>
      <c r="N271" s="72" t="s">
        <v>45</v>
      </c>
      <c r="O271" s="72" t="s">
        <v>45</v>
      </c>
      <c r="P271" s="72" t="s">
        <v>45</v>
      </c>
      <c r="Q271" s="72" t="s">
        <v>45</v>
      </c>
      <c r="R271" s="72" t="s">
        <v>45</v>
      </c>
      <c r="S271" s="72" t="s">
        <v>45</v>
      </c>
      <c r="T271" s="72" t="s">
        <v>45</v>
      </c>
      <c r="U271" s="72" t="s">
        <v>45</v>
      </c>
      <c r="V271" s="72" t="s">
        <v>45</v>
      </c>
      <c r="W271" s="72" t="s">
        <v>45</v>
      </c>
      <c r="X271" s="72" t="s">
        <v>45</v>
      </c>
      <c r="Y271" s="72" t="s">
        <v>45</v>
      </c>
      <c r="Z271" s="72" t="s">
        <v>45</v>
      </c>
      <c r="AA271" s="72" t="s">
        <v>45</v>
      </c>
      <c r="AB271" s="72" t="s">
        <v>45</v>
      </c>
      <c r="AC271" s="72" t="s">
        <v>45</v>
      </c>
      <c r="AD271" s="72" t="s">
        <v>45</v>
      </c>
      <c r="AE271" s="72" t="s">
        <v>45</v>
      </c>
      <c r="AF271" s="72" t="s">
        <v>45</v>
      </c>
      <c r="AG271" s="72" t="s">
        <v>45</v>
      </c>
      <c r="AH271" s="72" t="s">
        <v>45</v>
      </c>
      <c r="AI271" s="72" t="s">
        <v>45</v>
      </c>
      <c r="AJ271" s="72" t="s">
        <v>45</v>
      </c>
      <c r="AK271" s="72" t="s">
        <v>45</v>
      </c>
      <c r="AL271" s="72" t="s">
        <v>45</v>
      </c>
      <c r="AM271" s="72" t="s">
        <v>45</v>
      </c>
      <c r="AN271" s="72" t="s">
        <v>45</v>
      </c>
      <c r="AO271" s="72" t="s">
        <v>45</v>
      </c>
      <c r="AP271" s="72" t="s">
        <v>45</v>
      </c>
      <c r="AQ271" s="72" t="s">
        <v>45</v>
      </c>
      <c r="AR271" s="72" t="s">
        <v>45</v>
      </c>
      <c r="AS271" s="72" t="s">
        <v>45</v>
      </c>
      <c r="AT271" s="72" t="s">
        <v>45</v>
      </c>
      <c r="AU271" s="72" t="s">
        <v>45</v>
      </c>
      <c r="AV271" s="72" t="s">
        <v>45</v>
      </c>
      <c r="AW271" s="72" t="s">
        <v>45</v>
      </c>
      <c r="AX271" s="72" t="s">
        <v>45</v>
      </c>
      <c r="AY271" s="72" t="s">
        <v>45</v>
      </c>
      <c r="AZ271" s="72" t="s">
        <v>45</v>
      </c>
      <c r="BA271" s="72" t="s">
        <v>45</v>
      </c>
      <c r="BB271" s="72" t="s">
        <v>45</v>
      </c>
      <c r="BC271" s="72" t="s">
        <v>45</v>
      </c>
      <c r="BD271" s="72" t="s">
        <v>45</v>
      </c>
      <c r="BE271" s="72" t="s">
        <v>45</v>
      </c>
      <c r="BF271" s="72" t="s">
        <v>45</v>
      </c>
      <c r="BG271" s="72" t="s">
        <v>45</v>
      </c>
      <c r="BH271" s="72" t="s">
        <v>45</v>
      </c>
      <c r="BI271" s="72" t="s">
        <v>45</v>
      </c>
      <c r="BJ271" s="72" t="s">
        <v>45</v>
      </c>
      <c r="BK271" s="72" t="s">
        <v>45</v>
      </c>
      <c r="BL271" s="72" t="s">
        <v>45</v>
      </c>
      <c r="BM271" s="72" t="s">
        <v>45</v>
      </c>
      <c r="BN271" s="72" t="s">
        <v>45</v>
      </c>
      <c r="BO271" s="72" t="s">
        <v>45</v>
      </c>
      <c r="BP271" s="72" t="s">
        <v>45</v>
      </c>
      <c r="BQ271" s="72" t="s">
        <v>45</v>
      </c>
      <c r="BR271" s="72" t="s">
        <v>45</v>
      </c>
      <c r="BS271" s="72" t="s">
        <v>45</v>
      </c>
      <c r="BT271" s="72" t="s">
        <v>45</v>
      </c>
      <c r="BU271" s="72" t="s">
        <v>45</v>
      </c>
      <c r="BV271" s="72" t="s">
        <v>45</v>
      </c>
      <c r="BW271" s="72" t="s">
        <v>45</v>
      </c>
      <c r="BX271" s="72" t="s">
        <v>45</v>
      </c>
      <c r="BY271" s="72" t="s">
        <v>45</v>
      </c>
      <c r="BZ271" s="72" t="s">
        <v>45</v>
      </c>
      <c r="CA271" s="72" t="s">
        <v>45</v>
      </c>
      <c r="CB271" s="72" t="s">
        <v>45</v>
      </c>
      <c r="CC271" s="72" t="s">
        <v>45</v>
      </c>
      <c r="CD271" s="72" t="s">
        <v>45</v>
      </c>
      <c r="CE271" s="72" t="s">
        <v>45</v>
      </c>
      <c r="CF271" s="72" t="s">
        <v>45</v>
      </c>
      <c r="CG271" s="72" t="s">
        <v>45</v>
      </c>
      <c r="CH271" s="72" t="s">
        <v>45</v>
      </c>
      <c r="CI271" s="72" t="s">
        <v>45</v>
      </c>
      <c r="CJ271" s="72" t="s">
        <v>45</v>
      </c>
      <c r="CK271" s="72" t="s">
        <v>45</v>
      </c>
      <c r="CL271" s="72" t="s">
        <v>45</v>
      </c>
      <c r="CM271" s="72" t="s">
        <v>45</v>
      </c>
      <c r="CN271" s="72" t="s">
        <v>45</v>
      </c>
      <c r="CO271" s="72" t="s">
        <v>45</v>
      </c>
      <c r="CP271" s="72" t="s">
        <v>45</v>
      </c>
      <c r="CQ271" s="72" t="s">
        <v>45</v>
      </c>
      <c r="CR271" s="72" t="s">
        <v>45</v>
      </c>
      <c r="CS271" s="72" t="s">
        <v>45</v>
      </c>
      <c r="CT271" s="72" t="s">
        <v>45</v>
      </c>
      <c r="CU271" s="72" t="s">
        <v>45</v>
      </c>
      <c r="CV271" s="72" t="s">
        <v>45</v>
      </c>
      <c r="CW271" s="72" t="s">
        <v>45</v>
      </c>
      <c r="CX271" s="72" t="s">
        <v>45</v>
      </c>
      <c r="CY271" s="72" t="s">
        <v>45</v>
      </c>
      <c r="CZ271" s="72" t="s">
        <v>45</v>
      </c>
      <c r="DA271" s="72" t="s">
        <v>45</v>
      </c>
      <c r="DB271" s="72" t="s">
        <v>45</v>
      </c>
      <c r="DC271" s="72" t="s">
        <v>45</v>
      </c>
      <c r="DD271" s="72" t="s">
        <v>45</v>
      </c>
      <c r="DE271" s="72" t="s">
        <v>45</v>
      </c>
      <c r="DF271" s="72" t="s">
        <v>45</v>
      </c>
      <c r="DG271" s="72" t="s">
        <v>45</v>
      </c>
    </row>
    <row r="272" spans="1:111" x14ac:dyDescent="0.2">
      <c r="A272" s="72" t="s">
        <v>3990</v>
      </c>
      <c r="B272" s="72" t="s">
        <v>544</v>
      </c>
      <c r="C272" s="72" t="s">
        <v>543</v>
      </c>
      <c r="D272" s="72" t="s">
        <v>12632</v>
      </c>
      <c r="E272" s="72" t="s">
        <v>3990</v>
      </c>
      <c r="F272" s="72" t="s">
        <v>5832</v>
      </c>
      <c r="G272" s="72" t="s">
        <v>5822</v>
      </c>
      <c r="H272" s="72" t="s">
        <v>5833</v>
      </c>
      <c r="I272" s="72" t="s">
        <v>12916</v>
      </c>
      <c r="J272" s="72" t="s">
        <v>5859</v>
      </c>
      <c r="K272" s="72" t="s">
        <v>45</v>
      </c>
      <c r="L272" s="72" t="s">
        <v>45</v>
      </c>
      <c r="M272" s="72" t="s">
        <v>45</v>
      </c>
      <c r="N272" s="72" t="s">
        <v>45</v>
      </c>
      <c r="O272" s="72" t="s">
        <v>45</v>
      </c>
      <c r="P272" s="72" t="s">
        <v>45</v>
      </c>
      <c r="Q272" s="72" t="s">
        <v>45</v>
      </c>
      <c r="R272" s="72" t="s">
        <v>45</v>
      </c>
      <c r="S272" s="72" t="s">
        <v>45</v>
      </c>
      <c r="T272" s="72" t="s">
        <v>45</v>
      </c>
      <c r="U272" s="72" t="s">
        <v>45</v>
      </c>
      <c r="V272" s="72" t="s">
        <v>45</v>
      </c>
      <c r="W272" s="72" t="s">
        <v>45</v>
      </c>
      <c r="X272" s="72" t="s">
        <v>45</v>
      </c>
      <c r="Y272" s="72" t="s">
        <v>45</v>
      </c>
      <c r="Z272" s="72" t="s">
        <v>45</v>
      </c>
      <c r="AA272" s="72" t="s">
        <v>45</v>
      </c>
      <c r="AB272" s="72" t="s">
        <v>45</v>
      </c>
      <c r="AC272" s="72" t="s">
        <v>45</v>
      </c>
      <c r="AD272" s="72" t="s">
        <v>45</v>
      </c>
      <c r="AE272" s="72" t="s">
        <v>45</v>
      </c>
      <c r="AF272" s="72" t="s">
        <v>45</v>
      </c>
      <c r="AG272" s="72" t="s">
        <v>45</v>
      </c>
      <c r="AH272" s="72" t="s">
        <v>45</v>
      </c>
      <c r="AI272" s="72" t="s">
        <v>45</v>
      </c>
      <c r="AJ272" s="72" t="s">
        <v>45</v>
      </c>
      <c r="AK272" s="72" t="s">
        <v>45</v>
      </c>
      <c r="AL272" s="72" t="s">
        <v>45</v>
      </c>
      <c r="AM272" s="72" t="s">
        <v>45</v>
      </c>
      <c r="AN272" s="72" t="s">
        <v>45</v>
      </c>
      <c r="AO272" s="72" t="s">
        <v>45</v>
      </c>
      <c r="AP272" s="72" t="s">
        <v>45</v>
      </c>
      <c r="AQ272" s="72" t="s">
        <v>45</v>
      </c>
      <c r="AR272" s="72" t="s">
        <v>45</v>
      </c>
      <c r="AS272" s="72" t="s">
        <v>45</v>
      </c>
      <c r="AT272" s="72" t="s">
        <v>45</v>
      </c>
      <c r="AU272" s="72" t="s">
        <v>45</v>
      </c>
      <c r="AV272" s="72" t="s">
        <v>45</v>
      </c>
      <c r="AW272" s="72" t="s">
        <v>45</v>
      </c>
      <c r="AX272" s="72" t="s">
        <v>45</v>
      </c>
      <c r="AY272" s="72" t="s">
        <v>45</v>
      </c>
      <c r="AZ272" s="72" t="s">
        <v>45</v>
      </c>
      <c r="BA272" s="72" t="s">
        <v>45</v>
      </c>
      <c r="BB272" s="72" t="s">
        <v>45</v>
      </c>
      <c r="BC272" s="72" t="s">
        <v>45</v>
      </c>
      <c r="BD272" s="72" t="s">
        <v>45</v>
      </c>
      <c r="BE272" s="72" t="s">
        <v>45</v>
      </c>
      <c r="BF272" s="72" t="s">
        <v>45</v>
      </c>
      <c r="BG272" s="72" t="s">
        <v>45</v>
      </c>
      <c r="BH272" s="72" t="s">
        <v>45</v>
      </c>
      <c r="BI272" s="72" t="s">
        <v>45</v>
      </c>
      <c r="BJ272" s="72" t="s">
        <v>45</v>
      </c>
      <c r="BK272" s="72" t="s">
        <v>45</v>
      </c>
      <c r="BL272" s="72" t="s">
        <v>45</v>
      </c>
      <c r="BM272" s="72" t="s">
        <v>45</v>
      </c>
      <c r="BN272" s="72" t="s">
        <v>45</v>
      </c>
      <c r="BO272" s="72" t="s">
        <v>45</v>
      </c>
      <c r="BP272" s="72" t="s">
        <v>45</v>
      </c>
      <c r="BQ272" s="72" t="s">
        <v>45</v>
      </c>
      <c r="BR272" s="72" t="s">
        <v>45</v>
      </c>
      <c r="BS272" s="72" t="s">
        <v>45</v>
      </c>
      <c r="BT272" s="72" t="s">
        <v>45</v>
      </c>
      <c r="BU272" s="72" t="s">
        <v>45</v>
      </c>
      <c r="BV272" s="72" t="s">
        <v>45</v>
      </c>
      <c r="BW272" s="72" t="s">
        <v>45</v>
      </c>
      <c r="BX272" s="72" t="s">
        <v>45</v>
      </c>
      <c r="BY272" s="72" t="s">
        <v>45</v>
      </c>
      <c r="BZ272" s="72" t="s">
        <v>45</v>
      </c>
      <c r="CA272" s="72" t="s">
        <v>45</v>
      </c>
      <c r="CB272" s="72" t="s">
        <v>45</v>
      </c>
      <c r="CC272" s="72" t="s">
        <v>45</v>
      </c>
      <c r="CD272" s="72" t="s">
        <v>45</v>
      </c>
      <c r="CE272" s="72" t="s">
        <v>45</v>
      </c>
      <c r="CF272" s="72" t="s">
        <v>45</v>
      </c>
      <c r="CG272" s="72" t="s">
        <v>45</v>
      </c>
      <c r="CH272" s="72" t="s">
        <v>45</v>
      </c>
      <c r="CI272" s="72" t="s">
        <v>45</v>
      </c>
      <c r="CJ272" s="72" t="s">
        <v>45</v>
      </c>
      <c r="CK272" s="72" t="s">
        <v>45</v>
      </c>
      <c r="CL272" s="72" t="s">
        <v>45</v>
      </c>
      <c r="CM272" s="72" t="s">
        <v>45</v>
      </c>
      <c r="CN272" s="72" t="s">
        <v>45</v>
      </c>
      <c r="CO272" s="72" t="s">
        <v>45</v>
      </c>
      <c r="CP272" s="72" t="s">
        <v>45</v>
      </c>
      <c r="CQ272" s="72" t="s">
        <v>45</v>
      </c>
      <c r="CR272" s="72" t="s">
        <v>45</v>
      </c>
      <c r="CS272" s="72" t="s">
        <v>45</v>
      </c>
      <c r="CT272" s="72" t="s">
        <v>45</v>
      </c>
      <c r="CU272" s="72" t="s">
        <v>45</v>
      </c>
      <c r="CV272" s="72" t="s">
        <v>45</v>
      </c>
      <c r="CW272" s="72" t="s">
        <v>45</v>
      </c>
      <c r="CX272" s="72" t="s">
        <v>45</v>
      </c>
      <c r="CY272" s="72" t="s">
        <v>45</v>
      </c>
      <c r="CZ272" s="72" t="s">
        <v>45</v>
      </c>
      <c r="DA272" s="72" t="s">
        <v>45</v>
      </c>
      <c r="DB272" s="72" t="s">
        <v>45</v>
      </c>
      <c r="DC272" s="72" t="s">
        <v>45</v>
      </c>
      <c r="DD272" s="72" t="s">
        <v>45</v>
      </c>
      <c r="DE272" s="72" t="s">
        <v>45</v>
      </c>
      <c r="DF272" s="72" t="s">
        <v>45</v>
      </c>
      <c r="DG272" s="72" t="s">
        <v>45</v>
      </c>
    </row>
    <row r="273" spans="1:111" x14ac:dyDescent="0.2">
      <c r="A273" s="72" t="s">
        <v>3992</v>
      </c>
      <c r="B273" s="72" t="s">
        <v>548</v>
      </c>
      <c r="C273" s="72" t="s">
        <v>547</v>
      </c>
      <c r="D273" s="72" t="s">
        <v>5799</v>
      </c>
      <c r="E273" s="72" t="s">
        <v>3992</v>
      </c>
      <c r="F273" s="72" t="s">
        <v>12882</v>
      </c>
      <c r="G273" s="72" t="s">
        <v>12902</v>
      </c>
      <c r="H273" s="72" t="s">
        <v>12903</v>
      </c>
      <c r="I273" s="72" t="s">
        <v>12884</v>
      </c>
      <c r="J273" s="72" t="s">
        <v>45</v>
      </c>
      <c r="K273" s="72" t="s">
        <v>45</v>
      </c>
      <c r="L273" s="72" t="s">
        <v>45</v>
      </c>
      <c r="M273" s="72" t="s">
        <v>45</v>
      </c>
      <c r="N273" s="72" t="s">
        <v>45</v>
      </c>
      <c r="O273" s="72" t="s">
        <v>45</v>
      </c>
      <c r="P273" s="72" t="s">
        <v>45</v>
      </c>
      <c r="Q273" s="72" t="s">
        <v>45</v>
      </c>
      <c r="R273" s="72" t="s">
        <v>45</v>
      </c>
      <c r="S273" s="72" t="s">
        <v>45</v>
      </c>
      <c r="T273" s="72" t="s">
        <v>45</v>
      </c>
      <c r="U273" s="72" t="s">
        <v>45</v>
      </c>
      <c r="V273" s="72" t="s">
        <v>45</v>
      </c>
      <c r="W273" s="72" t="s">
        <v>45</v>
      </c>
      <c r="X273" s="72" t="s">
        <v>45</v>
      </c>
      <c r="Y273" s="72" t="s">
        <v>45</v>
      </c>
      <c r="Z273" s="72" t="s">
        <v>45</v>
      </c>
      <c r="AA273" s="72" t="s">
        <v>45</v>
      </c>
      <c r="AB273" s="72" t="s">
        <v>45</v>
      </c>
      <c r="AC273" s="72" t="s">
        <v>45</v>
      </c>
      <c r="AD273" s="72" t="s">
        <v>45</v>
      </c>
      <c r="AE273" s="72" t="s">
        <v>45</v>
      </c>
      <c r="AF273" s="72" t="s">
        <v>45</v>
      </c>
      <c r="AG273" s="72" t="s">
        <v>45</v>
      </c>
      <c r="AH273" s="72" t="s">
        <v>45</v>
      </c>
      <c r="AI273" s="72" t="s">
        <v>45</v>
      </c>
      <c r="AJ273" s="72" t="s">
        <v>45</v>
      </c>
      <c r="AK273" s="72" t="s">
        <v>45</v>
      </c>
      <c r="AL273" s="72" t="s">
        <v>45</v>
      </c>
      <c r="AM273" s="72" t="s">
        <v>45</v>
      </c>
      <c r="AN273" s="72" t="s">
        <v>45</v>
      </c>
      <c r="AO273" s="72" t="s">
        <v>45</v>
      </c>
      <c r="AP273" s="72" t="s">
        <v>45</v>
      </c>
      <c r="AQ273" s="72" t="s">
        <v>45</v>
      </c>
      <c r="AR273" s="72" t="s">
        <v>45</v>
      </c>
      <c r="AS273" s="72" t="s">
        <v>45</v>
      </c>
      <c r="AT273" s="72" t="s">
        <v>45</v>
      </c>
      <c r="AU273" s="72" t="s">
        <v>45</v>
      </c>
      <c r="AV273" s="72" t="s">
        <v>45</v>
      </c>
      <c r="AW273" s="72" t="s">
        <v>45</v>
      </c>
      <c r="AX273" s="72" t="s">
        <v>45</v>
      </c>
      <c r="AY273" s="72" t="s">
        <v>45</v>
      </c>
      <c r="AZ273" s="72" t="s">
        <v>45</v>
      </c>
      <c r="BA273" s="72" t="s">
        <v>45</v>
      </c>
      <c r="BB273" s="72" t="s">
        <v>45</v>
      </c>
      <c r="BC273" s="72" t="s">
        <v>45</v>
      </c>
      <c r="BD273" s="72" t="s">
        <v>45</v>
      </c>
      <c r="BE273" s="72" t="s">
        <v>45</v>
      </c>
      <c r="BF273" s="72" t="s">
        <v>45</v>
      </c>
      <c r="BG273" s="72" t="s">
        <v>45</v>
      </c>
      <c r="BH273" s="72" t="s">
        <v>45</v>
      </c>
      <c r="BI273" s="72" t="s">
        <v>45</v>
      </c>
      <c r="BJ273" s="72" t="s">
        <v>45</v>
      </c>
      <c r="BK273" s="72" t="s">
        <v>45</v>
      </c>
      <c r="BL273" s="72" t="s">
        <v>45</v>
      </c>
      <c r="BM273" s="72" t="s">
        <v>45</v>
      </c>
      <c r="BN273" s="72" t="s">
        <v>45</v>
      </c>
      <c r="BO273" s="72" t="s">
        <v>45</v>
      </c>
      <c r="BP273" s="72" t="s">
        <v>45</v>
      </c>
      <c r="BQ273" s="72" t="s">
        <v>45</v>
      </c>
      <c r="BR273" s="72" t="s">
        <v>45</v>
      </c>
      <c r="BS273" s="72" t="s">
        <v>45</v>
      </c>
      <c r="BT273" s="72" t="s">
        <v>45</v>
      </c>
      <c r="BU273" s="72" t="s">
        <v>45</v>
      </c>
      <c r="BV273" s="72" t="s">
        <v>45</v>
      </c>
      <c r="BW273" s="72" t="s">
        <v>45</v>
      </c>
      <c r="BX273" s="72" t="s">
        <v>45</v>
      </c>
      <c r="BY273" s="72" t="s">
        <v>45</v>
      </c>
      <c r="BZ273" s="72" t="s">
        <v>45</v>
      </c>
      <c r="CA273" s="72" t="s">
        <v>45</v>
      </c>
      <c r="CB273" s="72" t="s">
        <v>45</v>
      </c>
      <c r="CC273" s="72" t="s">
        <v>45</v>
      </c>
      <c r="CD273" s="72" t="s">
        <v>45</v>
      </c>
      <c r="CE273" s="72" t="s">
        <v>45</v>
      </c>
      <c r="CF273" s="72" t="s">
        <v>45</v>
      </c>
      <c r="CG273" s="72" t="s">
        <v>45</v>
      </c>
      <c r="CH273" s="72" t="s">
        <v>45</v>
      </c>
      <c r="CI273" s="72" t="s">
        <v>45</v>
      </c>
      <c r="CJ273" s="72" t="s">
        <v>45</v>
      </c>
      <c r="CK273" s="72" t="s">
        <v>45</v>
      </c>
      <c r="CL273" s="72" t="s">
        <v>45</v>
      </c>
      <c r="CM273" s="72" t="s">
        <v>45</v>
      </c>
      <c r="CN273" s="72" t="s">
        <v>45</v>
      </c>
      <c r="CO273" s="72" t="s">
        <v>45</v>
      </c>
      <c r="CP273" s="72" t="s">
        <v>45</v>
      </c>
      <c r="CQ273" s="72" t="s">
        <v>45</v>
      </c>
      <c r="CR273" s="72" t="s">
        <v>45</v>
      </c>
      <c r="CS273" s="72" t="s">
        <v>45</v>
      </c>
      <c r="CT273" s="72" t="s">
        <v>45</v>
      </c>
      <c r="CU273" s="72" t="s">
        <v>45</v>
      </c>
      <c r="CV273" s="72" t="s">
        <v>45</v>
      </c>
      <c r="CW273" s="72" t="s">
        <v>45</v>
      </c>
      <c r="CX273" s="72" t="s">
        <v>45</v>
      </c>
      <c r="CY273" s="72" t="s">
        <v>45</v>
      </c>
      <c r="CZ273" s="72" t="s">
        <v>45</v>
      </c>
      <c r="DA273" s="72" t="s">
        <v>45</v>
      </c>
      <c r="DB273" s="72" t="s">
        <v>45</v>
      </c>
      <c r="DC273" s="72" t="s">
        <v>45</v>
      </c>
      <c r="DD273" s="72" t="s">
        <v>45</v>
      </c>
      <c r="DE273" s="72" t="s">
        <v>45</v>
      </c>
      <c r="DF273" s="72" t="s">
        <v>45</v>
      </c>
      <c r="DG273" s="72" t="s">
        <v>45</v>
      </c>
    </row>
    <row r="274" spans="1:111" x14ac:dyDescent="0.2">
      <c r="A274" s="72" t="s">
        <v>3993</v>
      </c>
      <c r="B274" s="72" t="s">
        <v>550</v>
      </c>
      <c r="C274" s="72" t="s">
        <v>549</v>
      </c>
      <c r="D274" s="72" t="s">
        <v>5800</v>
      </c>
      <c r="E274" s="72" t="s">
        <v>3993</v>
      </c>
      <c r="F274" s="72" t="s">
        <v>5803</v>
      </c>
      <c r="G274" s="72" t="s">
        <v>5804</v>
      </c>
      <c r="H274" s="72" t="s">
        <v>5802</v>
      </c>
      <c r="I274" s="72" t="s">
        <v>5805</v>
      </c>
      <c r="J274" s="72" t="s">
        <v>12907</v>
      </c>
      <c r="K274" s="72" t="s">
        <v>45</v>
      </c>
      <c r="L274" s="72" t="s">
        <v>45</v>
      </c>
      <c r="M274" s="72" t="s">
        <v>45</v>
      </c>
      <c r="N274" s="72" t="s">
        <v>45</v>
      </c>
      <c r="O274" s="72" t="s">
        <v>45</v>
      </c>
      <c r="P274" s="72" t="s">
        <v>45</v>
      </c>
      <c r="Q274" s="72" t="s">
        <v>45</v>
      </c>
      <c r="R274" s="72" t="s">
        <v>45</v>
      </c>
      <c r="S274" s="72" t="s">
        <v>45</v>
      </c>
      <c r="T274" s="72" t="s">
        <v>45</v>
      </c>
      <c r="U274" s="72" t="s">
        <v>45</v>
      </c>
      <c r="V274" s="72" t="s">
        <v>45</v>
      </c>
      <c r="W274" s="72" t="s">
        <v>45</v>
      </c>
      <c r="X274" s="72" t="s">
        <v>45</v>
      </c>
      <c r="Y274" s="72" t="s">
        <v>45</v>
      </c>
      <c r="Z274" s="72" t="s">
        <v>45</v>
      </c>
      <c r="AA274" s="72" t="s">
        <v>45</v>
      </c>
      <c r="AB274" s="72" t="s">
        <v>45</v>
      </c>
      <c r="AC274" s="72" t="s">
        <v>45</v>
      </c>
      <c r="AD274" s="72" t="s">
        <v>45</v>
      </c>
      <c r="AE274" s="72" t="s">
        <v>45</v>
      </c>
      <c r="AF274" s="72" t="s">
        <v>45</v>
      </c>
      <c r="AG274" s="72" t="s">
        <v>45</v>
      </c>
      <c r="AH274" s="72" t="s">
        <v>45</v>
      </c>
      <c r="AI274" s="72" t="s">
        <v>45</v>
      </c>
      <c r="AJ274" s="72" t="s">
        <v>45</v>
      </c>
      <c r="AK274" s="72" t="s">
        <v>45</v>
      </c>
      <c r="AL274" s="72" t="s">
        <v>45</v>
      </c>
      <c r="AM274" s="72" t="s">
        <v>45</v>
      </c>
      <c r="AN274" s="72" t="s">
        <v>45</v>
      </c>
      <c r="AO274" s="72" t="s">
        <v>45</v>
      </c>
      <c r="AP274" s="72" t="s">
        <v>45</v>
      </c>
      <c r="AQ274" s="72" t="s">
        <v>45</v>
      </c>
      <c r="AR274" s="72" t="s">
        <v>45</v>
      </c>
      <c r="AS274" s="72" t="s">
        <v>45</v>
      </c>
      <c r="AT274" s="72" t="s">
        <v>45</v>
      </c>
      <c r="AU274" s="72" t="s">
        <v>45</v>
      </c>
      <c r="AV274" s="72" t="s">
        <v>45</v>
      </c>
      <c r="AW274" s="72" t="s">
        <v>45</v>
      </c>
      <c r="AX274" s="72" t="s">
        <v>45</v>
      </c>
      <c r="AY274" s="72" t="s">
        <v>45</v>
      </c>
      <c r="AZ274" s="72" t="s">
        <v>45</v>
      </c>
      <c r="BA274" s="72" t="s">
        <v>45</v>
      </c>
      <c r="BB274" s="72" t="s">
        <v>45</v>
      </c>
      <c r="BC274" s="72" t="s">
        <v>45</v>
      </c>
      <c r="BD274" s="72" t="s">
        <v>45</v>
      </c>
      <c r="BE274" s="72" t="s">
        <v>45</v>
      </c>
      <c r="BF274" s="72" t="s">
        <v>45</v>
      </c>
      <c r="BG274" s="72" t="s">
        <v>45</v>
      </c>
      <c r="BH274" s="72" t="s">
        <v>45</v>
      </c>
      <c r="BI274" s="72" t="s">
        <v>45</v>
      </c>
      <c r="BJ274" s="72" t="s">
        <v>45</v>
      </c>
      <c r="BK274" s="72" t="s">
        <v>45</v>
      </c>
      <c r="BL274" s="72" t="s">
        <v>45</v>
      </c>
      <c r="BM274" s="72" t="s">
        <v>45</v>
      </c>
      <c r="BN274" s="72" t="s">
        <v>45</v>
      </c>
      <c r="BO274" s="72" t="s">
        <v>45</v>
      </c>
      <c r="BP274" s="72" t="s">
        <v>45</v>
      </c>
      <c r="BQ274" s="72" t="s">
        <v>45</v>
      </c>
      <c r="BR274" s="72" t="s">
        <v>45</v>
      </c>
      <c r="BS274" s="72" t="s">
        <v>45</v>
      </c>
      <c r="BT274" s="72" t="s">
        <v>45</v>
      </c>
      <c r="BU274" s="72" t="s">
        <v>45</v>
      </c>
      <c r="BV274" s="72" t="s">
        <v>45</v>
      </c>
      <c r="BW274" s="72" t="s">
        <v>45</v>
      </c>
      <c r="BX274" s="72" t="s">
        <v>45</v>
      </c>
      <c r="BY274" s="72" t="s">
        <v>45</v>
      </c>
      <c r="BZ274" s="72" t="s">
        <v>45</v>
      </c>
      <c r="CA274" s="72" t="s">
        <v>45</v>
      </c>
      <c r="CB274" s="72" t="s">
        <v>45</v>
      </c>
      <c r="CC274" s="72" t="s">
        <v>45</v>
      </c>
      <c r="CD274" s="72" t="s">
        <v>45</v>
      </c>
      <c r="CE274" s="72" t="s">
        <v>45</v>
      </c>
      <c r="CF274" s="72" t="s">
        <v>45</v>
      </c>
      <c r="CG274" s="72" t="s">
        <v>45</v>
      </c>
      <c r="CH274" s="72" t="s">
        <v>45</v>
      </c>
      <c r="CI274" s="72" t="s">
        <v>45</v>
      </c>
      <c r="CJ274" s="72" t="s">
        <v>45</v>
      </c>
      <c r="CK274" s="72" t="s">
        <v>45</v>
      </c>
      <c r="CL274" s="72" t="s">
        <v>45</v>
      </c>
      <c r="CM274" s="72" t="s">
        <v>45</v>
      </c>
      <c r="CN274" s="72" t="s">
        <v>45</v>
      </c>
      <c r="CO274" s="72" t="s">
        <v>45</v>
      </c>
      <c r="CP274" s="72" t="s">
        <v>45</v>
      </c>
      <c r="CQ274" s="72" t="s">
        <v>45</v>
      </c>
      <c r="CR274" s="72" t="s">
        <v>45</v>
      </c>
      <c r="CS274" s="72" t="s">
        <v>45</v>
      </c>
      <c r="CT274" s="72" t="s">
        <v>45</v>
      </c>
      <c r="CU274" s="72" t="s">
        <v>45</v>
      </c>
      <c r="CV274" s="72" t="s">
        <v>45</v>
      </c>
      <c r="CW274" s="72" t="s">
        <v>45</v>
      </c>
      <c r="CX274" s="72" t="s">
        <v>45</v>
      </c>
      <c r="CY274" s="72" t="s">
        <v>45</v>
      </c>
      <c r="CZ274" s="72" t="s">
        <v>45</v>
      </c>
      <c r="DA274" s="72" t="s">
        <v>45</v>
      </c>
      <c r="DB274" s="72" t="s">
        <v>45</v>
      </c>
      <c r="DC274" s="72" t="s">
        <v>45</v>
      </c>
      <c r="DD274" s="72" t="s">
        <v>45</v>
      </c>
      <c r="DE274" s="72" t="s">
        <v>45</v>
      </c>
      <c r="DF274" s="72" t="s">
        <v>45</v>
      </c>
      <c r="DG274" s="72" t="s">
        <v>45</v>
      </c>
    </row>
    <row r="275" spans="1:111" x14ac:dyDescent="0.2">
      <c r="A275" s="72" t="s">
        <v>3994</v>
      </c>
      <c r="B275" s="72" t="s">
        <v>552</v>
      </c>
      <c r="C275" s="72" t="s">
        <v>551</v>
      </c>
      <c r="D275" s="72" t="s">
        <v>5800</v>
      </c>
      <c r="E275" s="72" t="s">
        <v>3994</v>
      </c>
      <c r="F275" s="72" t="s">
        <v>5805</v>
      </c>
      <c r="G275" s="72" t="s">
        <v>45</v>
      </c>
      <c r="H275" s="72" t="s">
        <v>45</v>
      </c>
      <c r="I275" s="72" t="s">
        <v>45</v>
      </c>
      <c r="J275" s="72" t="s">
        <v>45</v>
      </c>
      <c r="K275" s="72" t="s">
        <v>45</v>
      </c>
      <c r="L275" s="72" t="s">
        <v>45</v>
      </c>
      <c r="M275" s="72" t="s">
        <v>45</v>
      </c>
      <c r="N275" s="72" t="s">
        <v>45</v>
      </c>
      <c r="O275" s="72" t="s">
        <v>45</v>
      </c>
      <c r="P275" s="72" t="s">
        <v>45</v>
      </c>
      <c r="Q275" s="72" t="s">
        <v>45</v>
      </c>
      <c r="R275" s="72" t="s">
        <v>45</v>
      </c>
      <c r="S275" s="72" t="s">
        <v>45</v>
      </c>
      <c r="T275" s="72" t="s">
        <v>45</v>
      </c>
      <c r="U275" s="72" t="s">
        <v>45</v>
      </c>
      <c r="V275" s="72" t="s">
        <v>45</v>
      </c>
      <c r="W275" s="72" t="s">
        <v>45</v>
      </c>
      <c r="X275" s="72" t="s">
        <v>45</v>
      </c>
      <c r="Y275" s="72" t="s">
        <v>45</v>
      </c>
      <c r="Z275" s="72" t="s">
        <v>45</v>
      </c>
      <c r="AA275" s="72" t="s">
        <v>45</v>
      </c>
      <c r="AB275" s="72" t="s">
        <v>45</v>
      </c>
      <c r="AC275" s="72" t="s">
        <v>45</v>
      </c>
      <c r="AD275" s="72" t="s">
        <v>45</v>
      </c>
      <c r="AE275" s="72" t="s">
        <v>45</v>
      </c>
      <c r="AF275" s="72" t="s">
        <v>45</v>
      </c>
      <c r="AG275" s="72" t="s">
        <v>45</v>
      </c>
      <c r="AH275" s="72" t="s">
        <v>45</v>
      </c>
      <c r="AI275" s="72" t="s">
        <v>45</v>
      </c>
      <c r="AJ275" s="72" t="s">
        <v>45</v>
      </c>
      <c r="AK275" s="72" t="s">
        <v>45</v>
      </c>
      <c r="AL275" s="72" t="s">
        <v>45</v>
      </c>
      <c r="AM275" s="72" t="s">
        <v>45</v>
      </c>
      <c r="AN275" s="72" t="s">
        <v>45</v>
      </c>
      <c r="AO275" s="72" t="s">
        <v>45</v>
      </c>
      <c r="AP275" s="72" t="s">
        <v>45</v>
      </c>
      <c r="AQ275" s="72" t="s">
        <v>45</v>
      </c>
      <c r="AR275" s="72" t="s">
        <v>45</v>
      </c>
      <c r="AS275" s="72" t="s">
        <v>45</v>
      </c>
      <c r="AT275" s="72" t="s">
        <v>45</v>
      </c>
      <c r="AU275" s="72" t="s">
        <v>45</v>
      </c>
      <c r="AV275" s="72" t="s">
        <v>45</v>
      </c>
      <c r="AW275" s="72" t="s">
        <v>45</v>
      </c>
      <c r="AX275" s="72" t="s">
        <v>45</v>
      </c>
      <c r="AY275" s="72" t="s">
        <v>45</v>
      </c>
      <c r="AZ275" s="72" t="s">
        <v>45</v>
      </c>
      <c r="BA275" s="72" t="s">
        <v>45</v>
      </c>
      <c r="BB275" s="72" t="s">
        <v>45</v>
      </c>
      <c r="BC275" s="72" t="s">
        <v>45</v>
      </c>
      <c r="BD275" s="72" t="s">
        <v>45</v>
      </c>
      <c r="BE275" s="72" t="s">
        <v>45</v>
      </c>
      <c r="BF275" s="72" t="s">
        <v>45</v>
      </c>
      <c r="BG275" s="72" t="s">
        <v>45</v>
      </c>
      <c r="BH275" s="72" t="s">
        <v>45</v>
      </c>
      <c r="BI275" s="72" t="s">
        <v>45</v>
      </c>
      <c r="BJ275" s="72" t="s">
        <v>45</v>
      </c>
      <c r="BK275" s="72" t="s">
        <v>45</v>
      </c>
      <c r="BL275" s="72" t="s">
        <v>45</v>
      </c>
      <c r="BM275" s="72" t="s">
        <v>45</v>
      </c>
      <c r="BN275" s="72" t="s">
        <v>45</v>
      </c>
      <c r="BO275" s="72" t="s">
        <v>45</v>
      </c>
      <c r="BP275" s="72" t="s">
        <v>45</v>
      </c>
      <c r="BQ275" s="72" t="s">
        <v>45</v>
      </c>
      <c r="BR275" s="72" t="s">
        <v>45</v>
      </c>
      <c r="BS275" s="72" t="s">
        <v>45</v>
      </c>
      <c r="BT275" s="72" t="s">
        <v>45</v>
      </c>
      <c r="BU275" s="72" t="s">
        <v>45</v>
      </c>
      <c r="BV275" s="72" t="s">
        <v>45</v>
      </c>
      <c r="BW275" s="72" t="s">
        <v>45</v>
      </c>
      <c r="BX275" s="72" t="s">
        <v>45</v>
      </c>
      <c r="BY275" s="72" t="s">
        <v>45</v>
      </c>
      <c r="BZ275" s="72" t="s">
        <v>45</v>
      </c>
      <c r="CA275" s="72" t="s">
        <v>45</v>
      </c>
      <c r="CB275" s="72" t="s">
        <v>45</v>
      </c>
      <c r="CC275" s="72" t="s">
        <v>45</v>
      </c>
      <c r="CD275" s="72" t="s">
        <v>45</v>
      </c>
      <c r="CE275" s="72" t="s">
        <v>45</v>
      </c>
      <c r="CF275" s="72" t="s">
        <v>45</v>
      </c>
      <c r="CG275" s="72" t="s">
        <v>45</v>
      </c>
      <c r="CH275" s="72" t="s">
        <v>45</v>
      </c>
      <c r="CI275" s="72" t="s">
        <v>45</v>
      </c>
      <c r="CJ275" s="72" t="s">
        <v>45</v>
      </c>
      <c r="CK275" s="72" t="s">
        <v>45</v>
      </c>
      <c r="CL275" s="72" t="s">
        <v>45</v>
      </c>
      <c r="CM275" s="72" t="s">
        <v>45</v>
      </c>
      <c r="CN275" s="72" t="s">
        <v>45</v>
      </c>
      <c r="CO275" s="72" t="s">
        <v>45</v>
      </c>
      <c r="CP275" s="72" t="s">
        <v>45</v>
      </c>
      <c r="CQ275" s="72" t="s">
        <v>45</v>
      </c>
      <c r="CR275" s="72" t="s">
        <v>45</v>
      </c>
      <c r="CS275" s="72" t="s">
        <v>45</v>
      </c>
      <c r="CT275" s="72" t="s">
        <v>45</v>
      </c>
      <c r="CU275" s="72" t="s">
        <v>45</v>
      </c>
      <c r="CV275" s="72" t="s">
        <v>45</v>
      </c>
      <c r="CW275" s="72" t="s">
        <v>45</v>
      </c>
      <c r="CX275" s="72" t="s">
        <v>45</v>
      </c>
      <c r="CY275" s="72" t="s">
        <v>45</v>
      </c>
      <c r="CZ275" s="72" t="s">
        <v>45</v>
      </c>
      <c r="DA275" s="72" t="s">
        <v>45</v>
      </c>
      <c r="DB275" s="72" t="s">
        <v>45</v>
      </c>
      <c r="DC275" s="72" t="s">
        <v>45</v>
      </c>
      <c r="DD275" s="72" t="s">
        <v>45</v>
      </c>
      <c r="DE275" s="72" t="s">
        <v>45</v>
      </c>
      <c r="DF275" s="72" t="s">
        <v>45</v>
      </c>
      <c r="DG275" s="72" t="s">
        <v>45</v>
      </c>
    </row>
    <row r="276" spans="1:111" x14ac:dyDescent="0.2">
      <c r="A276" s="72" t="s">
        <v>3995</v>
      </c>
      <c r="B276" s="72" t="s">
        <v>554</v>
      </c>
      <c r="C276" s="72" t="s">
        <v>553</v>
      </c>
      <c r="D276" s="72" t="s">
        <v>12601</v>
      </c>
      <c r="E276" s="72" t="s">
        <v>3995</v>
      </c>
      <c r="F276" s="72" t="s">
        <v>12981</v>
      </c>
      <c r="G276" s="72" t="s">
        <v>12947</v>
      </c>
      <c r="H276" s="72" t="s">
        <v>5822</v>
      </c>
      <c r="I276" s="72" t="s">
        <v>12982</v>
      </c>
      <c r="J276" s="72" t="s">
        <v>12983</v>
      </c>
      <c r="K276" s="72" t="s">
        <v>12916</v>
      </c>
      <c r="L276" s="72" t="s">
        <v>12917</v>
      </c>
      <c r="M276" s="72" t="s">
        <v>12919</v>
      </c>
      <c r="N276" s="72" t="s">
        <v>12907</v>
      </c>
      <c r="O276" s="72" t="s">
        <v>45</v>
      </c>
      <c r="P276" s="72" t="s">
        <v>45</v>
      </c>
      <c r="Q276" s="72" t="s">
        <v>45</v>
      </c>
      <c r="R276" s="72" t="s">
        <v>45</v>
      </c>
      <c r="S276" s="72" t="s">
        <v>45</v>
      </c>
      <c r="T276" s="72" t="s">
        <v>45</v>
      </c>
      <c r="U276" s="72" t="s">
        <v>45</v>
      </c>
      <c r="V276" s="72" t="s">
        <v>45</v>
      </c>
      <c r="W276" s="72" t="s">
        <v>45</v>
      </c>
      <c r="X276" s="72" t="s">
        <v>45</v>
      </c>
      <c r="Y276" s="72" t="s">
        <v>45</v>
      </c>
      <c r="Z276" s="72" t="s">
        <v>45</v>
      </c>
      <c r="AA276" s="72" t="s">
        <v>45</v>
      </c>
      <c r="AB276" s="72" t="s">
        <v>45</v>
      </c>
      <c r="AC276" s="72" t="s">
        <v>45</v>
      </c>
      <c r="AD276" s="72" t="s">
        <v>45</v>
      </c>
      <c r="AE276" s="72" t="s">
        <v>45</v>
      </c>
      <c r="AF276" s="72" t="s">
        <v>45</v>
      </c>
      <c r="AG276" s="72" t="s">
        <v>45</v>
      </c>
      <c r="AH276" s="72" t="s">
        <v>45</v>
      </c>
      <c r="AI276" s="72" t="s">
        <v>45</v>
      </c>
      <c r="AJ276" s="72" t="s">
        <v>45</v>
      </c>
      <c r="AK276" s="72" t="s">
        <v>45</v>
      </c>
      <c r="AL276" s="72" t="s">
        <v>45</v>
      </c>
      <c r="AM276" s="72" t="s">
        <v>45</v>
      </c>
      <c r="AN276" s="72" t="s">
        <v>45</v>
      </c>
      <c r="AO276" s="72" t="s">
        <v>45</v>
      </c>
      <c r="AP276" s="72" t="s">
        <v>45</v>
      </c>
      <c r="AQ276" s="72" t="s">
        <v>45</v>
      </c>
      <c r="AR276" s="72" t="s">
        <v>45</v>
      </c>
      <c r="AS276" s="72" t="s">
        <v>45</v>
      </c>
      <c r="AT276" s="72" t="s">
        <v>45</v>
      </c>
      <c r="AU276" s="72" t="s">
        <v>45</v>
      </c>
      <c r="AV276" s="72" t="s">
        <v>45</v>
      </c>
      <c r="AW276" s="72" t="s">
        <v>45</v>
      </c>
      <c r="AX276" s="72" t="s">
        <v>45</v>
      </c>
      <c r="AY276" s="72" t="s">
        <v>45</v>
      </c>
      <c r="AZ276" s="72" t="s">
        <v>45</v>
      </c>
      <c r="BA276" s="72" t="s">
        <v>45</v>
      </c>
      <c r="BB276" s="72" t="s">
        <v>45</v>
      </c>
      <c r="BC276" s="72" t="s">
        <v>45</v>
      </c>
      <c r="BD276" s="72" t="s">
        <v>45</v>
      </c>
      <c r="BE276" s="72" t="s">
        <v>45</v>
      </c>
      <c r="BF276" s="72" t="s">
        <v>45</v>
      </c>
      <c r="BG276" s="72" t="s">
        <v>45</v>
      </c>
      <c r="BH276" s="72" t="s">
        <v>45</v>
      </c>
      <c r="BI276" s="72" t="s">
        <v>45</v>
      </c>
      <c r="BJ276" s="72" t="s">
        <v>45</v>
      </c>
      <c r="BK276" s="72" t="s">
        <v>45</v>
      </c>
      <c r="BL276" s="72" t="s">
        <v>45</v>
      </c>
      <c r="BM276" s="72" t="s">
        <v>45</v>
      </c>
      <c r="BN276" s="72" t="s">
        <v>45</v>
      </c>
      <c r="BO276" s="72" t="s">
        <v>45</v>
      </c>
      <c r="BP276" s="72" t="s">
        <v>45</v>
      </c>
      <c r="BQ276" s="72" t="s">
        <v>45</v>
      </c>
      <c r="BR276" s="72" t="s">
        <v>45</v>
      </c>
      <c r="BS276" s="72" t="s">
        <v>45</v>
      </c>
      <c r="BT276" s="72" t="s">
        <v>45</v>
      </c>
      <c r="BU276" s="72" t="s">
        <v>45</v>
      </c>
      <c r="BV276" s="72" t="s">
        <v>45</v>
      </c>
      <c r="BW276" s="72" t="s">
        <v>45</v>
      </c>
      <c r="BX276" s="72" t="s">
        <v>45</v>
      </c>
      <c r="BY276" s="72" t="s">
        <v>45</v>
      </c>
      <c r="BZ276" s="72" t="s">
        <v>45</v>
      </c>
      <c r="CA276" s="72" t="s">
        <v>45</v>
      </c>
      <c r="CB276" s="72" t="s">
        <v>45</v>
      </c>
      <c r="CC276" s="72" t="s">
        <v>45</v>
      </c>
      <c r="CD276" s="72" t="s">
        <v>45</v>
      </c>
      <c r="CE276" s="72" t="s">
        <v>45</v>
      </c>
      <c r="CF276" s="72" t="s">
        <v>45</v>
      </c>
      <c r="CG276" s="72" t="s">
        <v>45</v>
      </c>
      <c r="CH276" s="72" t="s">
        <v>45</v>
      </c>
      <c r="CI276" s="72" t="s">
        <v>45</v>
      </c>
      <c r="CJ276" s="72" t="s">
        <v>45</v>
      </c>
      <c r="CK276" s="72" t="s">
        <v>45</v>
      </c>
      <c r="CL276" s="72" t="s">
        <v>45</v>
      </c>
      <c r="CM276" s="72" t="s">
        <v>45</v>
      </c>
      <c r="CN276" s="72" t="s">
        <v>45</v>
      </c>
      <c r="CO276" s="72" t="s">
        <v>45</v>
      </c>
      <c r="CP276" s="72" t="s">
        <v>45</v>
      </c>
      <c r="CQ276" s="72" t="s">
        <v>45</v>
      </c>
      <c r="CR276" s="72" t="s">
        <v>45</v>
      </c>
      <c r="CS276" s="72" t="s">
        <v>45</v>
      </c>
      <c r="CT276" s="72" t="s">
        <v>45</v>
      </c>
      <c r="CU276" s="72" t="s">
        <v>45</v>
      </c>
      <c r="CV276" s="72" t="s">
        <v>45</v>
      </c>
      <c r="CW276" s="72" t="s">
        <v>45</v>
      </c>
      <c r="CX276" s="72" t="s">
        <v>45</v>
      </c>
      <c r="CY276" s="72" t="s">
        <v>45</v>
      </c>
      <c r="CZ276" s="72" t="s">
        <v>45</v>
      </c>
      <c r="DA276" s="72" t="s">
        <v>45</v>
      </c>
      <c r="DB276" s="72" t="s">
        <v>45</v>
      </c>
      <c r="DC276" s="72" t="s">
        <v>45</v>
      </c>
      <c r="DD276" s="72" t="s">
        <v>45</v>
      </c>
      <c r="DE276" s="72" t="s">
        <v>45</v>
      </c>
      <c r="DF276" s="72" t="s">
        <v>45</v>
      </c>
      <c r="DG276" s="72" t="s">
        <v>45</v>
      </c>
    </row>
    <row r="277" spans="1:111" x14ac:dyDescent="0.2">
      <c r="A277" s="72" t="s">
        <v>3996</v>
      </c>
      <c r="B277" s="72" t="s">
        <v>556</v>
      </c>
      <c r="C277" s="72" t="s">
        <v>555</v>
      </c>
      <c r="D277" s="72" t="s">
        <v>12602</v>
      </c>
      <c r="E277" s="72" t="s">
        <v>3996</v>
      </c>
      <c r="F277" s="72" t="s">
        <v>12982</v>
      </c>
      <c r="G277" s="72" t="s">
        <v>12907</v>
      </c>
      <c r="H277" s="72" t="s">
        <v>45</v>
      </c>
      <c r="I277" s="72" t="s">
        <v>45</v>
      </c>
      <c r="J277" s="72" t="s">
        <v>45</v>
      </c>
      <c r="K277" s="72" t="s">
        <v>45</v>
      </c>
      <c r="L277" s="72" t="s">
        <v>45</v>
      </c>
      <c r="M277" s="72" t="s">
        <v>45</v>
      </c>
      <c r="N277" s="72" t="s">
        <v>45</v>
      </c>
      <c r="O277" s="72" t="s">
        <v>45</v>
      </c>
      <c r="P277" s="72" t="s">
        <v>45</v>
      </c>
      <c r="Q277" s="72" t="s">
        <v>45</v>
      </c>
      <c r="R277" s="72" t="s">
        <v>45</v>
      </c>
      <c r="S277" s="72" t="s">
        <v>45</v>
      </c>
      <c r="T277" s="72" t="s">
        <v>45</v>
      </c>
      <c r="U277" s="72" t="s">
        <v>45</v>
      </c>
      <c r="V277" s="72" t="s">
        <v>45</v>
      </c>
      <c r="W277" s="72" t="s">
        <v>45</v>
      </c>
      <c r="X277" s="72" t="s">
        <v>45</v>
      </c>
      <c r="Y277" s="72" t="s">
        <v>45</v>
      </c>
      <c r="Z277" s="72" t="s">
        <v>45</v>
      </c>
      <c r="AA277" s="72" t="s">
        <v>45</v>
      </c>
      <c r="AB277" s="72" t="s">
        <v>45</v>
      </c>
      <c r="AC277" s="72" t="s">
        <v>45</v>
      </c>
      <c r="AD277" s="72" t="s">
        <v>45</v>
      </c>
      <c r="AE277" s="72" t="s">
        <v>45</v>
      </c>
      <c r="AF277" s="72" t="s">
        <v>45</v>
      </c>
      <c r="AG277" s="72" t="s">
        <v>45</v>
      </c>
      <c r="AH277" s="72" t="s">
        <v>45</v>
      </c>
      <c r="AI277" s="72" t="s">
        <v>45</v>
      </c>
      <c r="AJ277" s="72" t="s">
        <v>45</v>
      </c>
      <c r="AK277" s="72" t="s">
        <v>45</v>
      </c>
      <c r="AL277" s="72" t="s">
        <v>45</v>
      </c>
      <c r="AM277" s="72" t="s">
        <v>45</v>
      </c>
      <c r="AN277" s="72" t="s">
        <v>45</v>
      </c>
      <c r="AO277" s="72" t="s">
        <v>45</v>
      </c>
      <c r="AP277" s="72" t="s">
        <v>45</v>
      </c>
      <c r="AQ277" s="72" t="s">
        <v>45</v>
      </c>
      <c r="AR277" s="72" t="s">
        <v>45</v>
      </c>
      <c r="AS277" s="72" t="s">
        <v>45</v>
      </c>
      <c r="AT277" s="72" t="s">
        <v>45</v>
      </c>
      <c r="AU277" s="72" t="s">
        <v>45</v>
      </c>
      <c r="AV277" s="72" t="s">
        <v>45</v>
      </c>
      <c r="AW277" s="72" t="s">
        <v>45</v>
      </c>
      <c r="AX277" s="72" t="s">
        <v>45</v>
      </c>
      <c r="AY277" s="72" t="s">
        <v>45</v>
      </c>
      <c r="AZ277" s="72" t="s">
        <v>45</v>
      </c>
      <c r="BA277" s="72" t="s">
        <v>45</v>
      </c>
      <c r="BB277" s="72" t="s">
        <v>45</v>
      </c>
      <c r="BC277" s="72" t="s">
        <v>45</v>
      </c>
      <c r="BD277" s="72" t="s">
        <v>45</v>
      </c>
      <c r="BE277" s="72" t="s">
        <v>45</v>
      </c>
      <c r="BF277" s="72" t="s">
        <v>45</v>
      </c>
      <c r="BG277" s="72" t="s">
        <v>45</v>
      </c>
      <c r="BH277" s="72" t="s">
        <v>45</v>
      </c>
      <c r="BI277" s="72" t="s">
        <v>45</v>
      </c>
      <c r="BJ277" s="72" t="s">
        <v>45</v>
      </c>
      <c r="BK277" s="72" t="s">
        <v>45</v>
      </c>
      <c r="BL277" s="72" t="s">
        <v>45</v>
      </c>
      <c r="BM277" s="72" t="s">
        <v>45</v>
      </c>
      <c r="BN277" s="72" t="s">
        <v>45</v>
      </c>
      <c r="BO277" s="72" t="s">
        <v>45</v>
      </c>
      <c r="BP277" s="72" t="s">
        <v>45</v>
      </c>
      <c r="BQ277" s="72" t="s">
        <v>45</v>
      </c>
      <c r="BR277" s="72" t="s">
        <v>45</v>
      </c>
      <c r="BS277" s="72" t="s">
        <v>45</v>
      </c>
      <c r="BT277" s="72" t="s">
        <v>45</v>
      </c>
      <c r="BU277" s="72" t="s">
        <v>45</v>
      </c>
      <c r="BV277" s="72" t="s">
        <v>45</v>
      </c>
      <c r="BW277" s="72" t="s">
        <v>45</v>
      </c>
      <c r="BX277" s="72" t="s">
        <v>45</v>
      </c>
      <c r="BY277" s="72" t="s">
        <v>45</v>
      </c>
      <c r="BZ277" s="72" t="s">
        <v>45</v>
      </c>
      <c r="CA277" s="72" t="s">
        <v>45</v>
      </c>
      <c r="CB277" s="72" t="s">
        <v>45</v>
      </c>
      <c r="CC277" s="72" t="s">
        <v>45</v>
      </c>
      <c r="CD277" s="72" t="s">
        <v>45</v>
      </c>
      <c r="CE277" s="72" t="s">
        <v>45</v>
      </c>
      <c r="CF277" s="72" t="s">
        <v>45</v>
      </c>
      <c r="CG277" s="72" t="s">
        <v>45</v>
      </c>
      <c r="CH277" s="72" t="s">
        <v>45</v>
      </c>
      <c r="CI277" s="72" t="s">
        <v>45</v>
      </c>
      <c r="CJ277" s="72" t="s">
        <v>45</v>
      </c>
      <c r="CK277" s="72" t="s">
        <v>45</v>
      </c>
      <c r="CL277" s="72" t="s">
        <v>45</v>
      </c>
      <c r="CM277" s="72" t="s">
        <v>45</v>
      </c>
      <c r="CN277" s="72" t="s">
        <v>45</v>
      </c>
      <c r="CO277" s="72" t="s">
        <v>45</v>
      </c>
      <c r="CP277" s="72" t="s">
        <v>45</v>
      </c>
      <c r="CQ277" s="72" t="s">
        <v>45</v>
      </c>
      <c r="CR277" s="72" t="s">
        <v>45</v>
      </c>
      <c r="CS277" s="72" t="s">
        <v>45</v>
      </c>
      <c r="CT277" s="72" t="s">
        <v>45</v>
      </c>
      <c r="CU277" s="72" t="s">
        <v>45</v>
      </c>
      <c r="CV277" s="72" t="s">
        <v>45</v>
      </c>
      <c r="CW277" s="72" t="s">
        <v>45</v>
      </c>
      <c r="CX277" s="72" t="s">
        <v>45</v>
      </c>
      <c r="CY277" s="72" t="s">
        <v>45</v>
      </c>
      <c r="CZ277" s="72" t="s">
        <v>45</v>
      </c>
      <c r="DA277" s="72" t="s">
        <v>45</v>
      </c>
      <c r="DB277" s="72" t="s">
        <v>45</v>
      </c>
      <c r="DC277" s="72" t="s">
        <v>45</v>
      </c>
      <c r="DD277" s="72" t="s">
        <v>45</v>
      </c>
      <c r="DE277" s="72" t="s">
        <v>45</v>
      </c>
      <c r="DF277" s="72" t="s">
        <v>45</v>
      </c>
      <c r="DG277" s="72" t="s">
        <v>45</v>
      </c>
    </row>
    <row r="278" spans="1:111" x14ac:dyDescent="0.2">
      <c r="A278" s="72" t="s">
        <v>3997</v>
      </c>
      <c r="B278" s="72" t="s">
        <v>558</v>
      </c>
      <c r="C278" s="72" t="s">
        <v>557</v>
      </c>
      <c r="D278" s="72" t="s">
        <v>12601</v>
      </c>
      <c r="E278" s="72" t="s">
        <v>3997</v>
      </c>
      <c r="F278" s="72" t="s">
        <v>12947</v>
      </c>
      <c r="G278" s="72" t="s">
        <v>5822</v>
      </c>
      <c r="H278" s="72" t="s">
        <v>12982</v>
      </c>
      <c r="I278" s="72" t="s">
        <v>12916</v>
      </c>
      <c r="J278" s="72" t="s">
        <v>12919</v>
      </c>
      <c r="K278" s="72" t="s">
        <v>12907</v>
      </c>
      <c r="L278" s="72" t="s">
        <v>45</v>
      </c>
      <c r="M278" s="72" t="s">
        <v>45</v>
      </c>
      <c r="N278" s="72" t="s">
        <v>45</v>
      </c>
      <c r="O278" s="72" t="s">
        <v>45</v>
      </c>
      <c r="P278" s="72" t="s">
        <v>45</v>
      </c>
      <c r="Q278" s="72" t="s">
        <v>45</v>
      </c>
      <c r="R278" s="72" t="s">
        <v>45</v>
      </c>
      <c r="S278" s="72" t="s">
        <v>45</v>
      </c>
      <c r="T278" s="72" t="s">
        <v>45</v>
      </c>
      <c r="U278" s="72" t="s">
        <v>45</v>
      </c>
      <c r="V278" s="72" t="s">
        <v>45</v>
      </c>
      <c r="W278" s="72" t="s">
        <v>45</v>
      </c>
      <c r="X278" s="72" t="s">
        <v>45</v>
      </c>
      <c r="Y278" s="72" t="s">
        <v>45</v>
      </c>
      <c r="Z278" s="72" t="s">
        <v>45</v>
      </c>
      <c r="AA278" s="72" t="s">
        <v>45</v>
      </c>
      <c r="AB278" s="72" t="s">
        <v>45</v>
      </c>
      <c r="AC278" s="72" t="s">
        <v>45</v>
      </c>
      <c r="AD278" s="72" t="s">
        <v>45</v>
      </c>
      <c r="AE278" s="72" t="s">
        <v>45</v>
      </c>
      <c r="AF278" s="72" t="s">
        <v>45</v>
      </c>
      <c r="AG278" s="72" t="s">
        <v>45</v>
      </c>
      <c r="AH278" s="72" t="s">
        <v>45</v>
      </c>
      <c r="AI278" s="72" t="s">
        <v>45</v>
      </c>
      <c r="AJ278" s="72" t="s">
        <v>45</v>
      </c>
      <c r="AK278" s="72" t="s">
        <v>45</v>
      </c>
      <c r="AL278" s="72" t="s">
        <v>45</v>
      </c>
      <c r="AM278" s="72" t="s">
        <v>45</v>
      </c>
      <c r="AN278" s="72" t="s">
        <v>45</v>
      </c>
      <c r="AO278" s="72" t="s">
        <v>45</v>
      </c>
      <c r="AP278" s="72" t="s">
        <v>45</v>
      </c>
      <c r="AQ278" s="72" t="s">
        <v>45</v>
      </c>
      <c r="AR278" s="72" t="s">
        <v>45</v>
      </c>
      <c r="AS278" s="72" t="s">
        <v>45</v>
      </c>
      <c r="AT278" s="72" t="s">
        <v>45</v>
      </c>
      <c r="AU278" s="72" t="s">
        <v>45</v>
      </c>
      <c r="AV278" s="72" t="s">
        <v>45</v>
      </c>
      <c r="AW278" s="72" t="s">
        <v>45</v>
      </c>
      <c r="AX278" s="72" t="s">
        <v>45</v>
      </c>
      <c r="AY278" s="72" t="s">
        <v>45</v>
      </c>
      <c r="AZ278" s="72" t="s">
        <v>45</v>
      </c>
      <c r="BA278" s="72" t="s">
        <v>45</v>
      </c>
      <c r="BB278" s="72" t="s">
        <v>45</v>
      </c>
      <c r="BC278" s="72" t="s">
        <v>45</v>
      </c>
      <c r="BD278" s="72" t="s">
        <v>45</v>
      </c>
      <c r="BE278" s="72" t="s">
        <v>45</v>
      </c>
      <c r="BF278" s="72" t="s">
        <v>45</v>
      </c>
      <c r="BG278" s="72" t="s">
        <v>45</v>
      </c>
      <c r="BH278" s="72" t="s">
        <v>45</v>
      </c>
      <c r="BI278" s="72" t="s">
        <v>45</v>
      </c>
      <c r="BJ278" s="72" t="s">
        <v>45</v>
      </c>
      <c r="BK278" s="72" t="s">
        <v>45</v>
      </c>
      <c r="BL278" s="72" t="s">
        <v>45</v>
      </c>
      <c r="BM278" s="72" t="s">
        <v>45</v>
      </c>
      <c r="BN278" s="72" t="s">
        <v>45</v>
      </c>
      <c r="BO278" s="72" t="s">
        <v>45</v>
      </c>
      <c r="BP278" s="72" t="s">
        <v>45</v>
      </c>
      <c r="BQ278" s="72" t="s">
        <v>45</v>
      </c>
      <c r="BR278" s="72" t="s">
        <v>45</v>
      </c>
      <c r="BS278" s="72" t="s">
        <v>45</v>
      </c>
      <c r="BT278" s="72" t="s">
        <v>45</v>
      </c>
      <c r="BU278" s="72" t="s">
        <v>45</v>
      </c>
      <c r="BV278" s="72" t="s">
        <v>45</v>
      </c>
      <c r="BW278" s="72" t="s">
        <v>45</v>
      </c>
      <c r="BX278" s="72" t="s">
        <v>45</v>
      </c>
      <c r="BY278" s="72" t="s">
        <v>45</v>
      </c>
      <c r="BZ278" s="72" t="s">
        <v>45</v>
      </c>
      <c r="CA278" s="72" t="s">
        <v>45</v>
      </c>
      <c r="CB278" s="72" t="s">
        <v>45</v>
      </c>
      <c r="CC278" s="72" t="s">
        <v>45</v>
      </c>
      <c r="CD278" s="72" t="s">
        <v>45</v>
      </c>
      <c r="CE278" s="72" t="s">
        <v>45</v>
      </c>
      <c r="CF278" s="72" t="s">
        <v>45</v>
      </c>
      <c r="CG278" s="72" t="s">
        <v>45</v>
      </c>
      <c r="CH278" s="72" t="s">
        <v>45</v>
      </c>
      <c r="CI278" s="72" t="s">
        <v>45</v>
      </c>
      <c r="CJ278" s="72" t="s">
        <v>45</v>
      </c>
      <c r="CK278" s="72" t="s">
        <v>45</v>
      </c>
      <c r="CL278" s="72" t="s">
        <v>45</v>
      </c>
      <c r="CM278" s="72" t="s">
        <v>45</v>
      </c>
      <c r="CN278" s="72" t="s">
        <v>45</v>
      </c>
      <c r="CO278" s="72" t="s">
        <v>45</v>
      </c>
      <c r="CP278" s="72" t="s">
        <v>45</v>
      </c>
      <c r="CQ278" s="72" t="s">
        <v>45</v>
      </c>
      <c r="CR278" s="72" t="s">
        <v>45</v>
      </c>
      <c r="CS278" s="72" t="s">
        <v>45</v>
      </c>
      <c r="CT278" s="72" t="s">
        <v>45</v>
      </c>
      <c r="CU278" s="72" t="s">
        <v>45</v>
      </c>
      <c r="CV278" s="72" t="s">
        <v>45</v>
      </c>
      <c r="CW278" s="72" t="s">
        <v>45</v>
      </c>
      <c r="CX278" s="72" t="s">
        <v>45</v>
      </c>
      <c r="CY278" s="72" t="s">
        <v>45</v>
      </c>
      <c r="CZ278" s="72" t="s">
        <v>45</v>
      </c>
      <c r="DA278" s="72" t="s">
        <v>45</v>
      </c>
      <c r="DB278" s="72" t="s">
        <v>45</v>
      </c>
      <c r="DC278" s="72" t="s">
        <v>45</v>
      </c>
      <c r="DD278" s="72" t="s">
        <v>45</v>
      </c>
      <c r="DE278" s="72" t="s">
        <v>45</v>
      </c>
      <c r="DF278" s="72" t="s">
        <v>45</v>
      </c>
      <c r="DG278" s="72" t="s">
        <v>45</v>
      </c>
    </row>
    <row r="279" spans="1:111" x14ac:dyDescent="0.2">
      <c r="A279" s="72" t="s">
        <v>3998</v>
      </c>
      <c r="B279" s="72" t="s">
        <v>560</v>
      </c>
      <c r="C279" s="72" t="s">
        <v>559</v>
      </c>
      <c r="D279" s="72" t="s">
        <v>12649</v>
      </c>
      <c r="E279" s="72" t="s">
        <v>3998</v>
      </c>
      <c r="F279" s="72" t="s">
        <v>5859</v>
      </c>
      <c r="G279" s="72" t="s">
        <v>12984</v>
      </c>
      <c r="H279" s="72" t="s">
        <v>45</v>
      </c>
      <c r="I279" s="72" t="s">
        <v>45</v>
      </c>
      <c r="J279" s="72" t="s">
        <v>45</v>
      </c>
      <c r="K279" s="72" t="s">
        <v>45</v>
      </c>
      <c r="L279" s="72" t="s">
        <v>45</v>
      </c>
      <c r="M279" s="72" t="s">
        <v>45</v>
      </c>
      <c r="N279" s="72" t="s">
        <v>45</v>
      </c>
      <c r="O279" s="72" t="s">
        <v>45</v>
      </c>
      <c r="P279" s="72" t="s">
        <v>45</v>
      </c>
      <c r="Q279" s="72" t="s">
        <v>45</v>
      </c>
      <c r="R279" s="72" t="s">
        <v>45</v>
      </c>
      <c r="S279" s="72" t="s">
        <v>45</v>
      </c>
      <c r="T279" s="72" t="s">
        <v>45</v>
      </c>
      <c r="U279" s="72" t="s">
        <v>45</v>
      </c>
      <c r="V279" s="72" t="s">
        <v>45</v>
      </c>
      <c r="W279" s="72" t="s">
        <v>45</v>
      </c>
      <c r="X279" s="72" t="s">
        <v>45</v>
      </c>
      <c r="Y279" s="72" t="s">
        <v>45</v>
      </c>
      <c r="Z279" s="72" t="s">
        <v>45</v>
      </c>
      <c r="AA279" s="72" t="s">
        <v>45</v>
      </c>
      <c r="AB279" s="72" t="s">
        <v>45</v>
      </c>
      <c r="AC279" s="72" t="s">
        <v>45</v>
      </c>
      <c r="AD279" s="72" t="s">
        <v>45</v>
      </c>
      <c r="AE279" s="72" t="s">
        <v>45</v>
      </c>
      <c r="AF279" s="72" t="s">
        <v>45</v>
      </c>
      <c r="AG279" s="72" t="s">
        <v>45</v>
      </c>
      <c r="AH279" s="72" t="s">
        <v>45</v>
      </c>
      <c r="AI279" s="72" t="s">
        <v>45</v>
      </c>
      <c r="AJ279" s="72" t="s">
        <v>45</v>
      </c>
      <c r="AK279" s="72" t="s">
        <v>45</v>
      </c>
      <c r="AL279" s="72" t="s">
        <v>45</v>
      </c>
      <c r="AM279" s="72" t="s">
        <v>45</v>
      </c>
      <c r="AN279" s="72" t="s">
        <v>45</v>
      </c>
      <c r="AO279" s="72" t="s">
        <v>45</v>
      </c>
      <c r="AP279" s="72" t="s">
        <v>45</v>
      </c>
      <c r="AQ279" s="72" t="s">
        <v>45</v>
      </c>
      <c r="AR279" s="72" t="s">
        <v>45</v>
      </c>
      <c r="AS279" s="72" t="s">
        <v>45</v>
      </c>
      <c r="AT279" s="72" t="s">
        <v>45</v>
      </c>
      <c r="AU279" s="72" t="s">
        <v>45</v>
      </c>
      <c r="AV279" s="72" t="s">
        <v>45</v>
      </c>
      <c r="AW279" s="72" t="s">
        <v>45</v>
      </c>
      <c r="AX279" s="72" t="s">
        <v>45</v>
      </c>
      <c r="AY279" s="72" t="s">
        <v>45</v>
      </c>
      <c r="AZ279" s="72" t="s">
        <v>45</v>
      </c>
      <c r="BA279" s="72" t="s">
        <v>45</v>
      </c>
      <c r="BB279" s="72" t="s">
        <v>45</v>
      </c>
      <c r="BC279" s="72" t="s">
        <v>45</v>
      </c>
      <c r="BD279" s="72" t="s">
        <v>45</v>
      </c>
      <c r="BE279" s="72" t="s">
        <v>45</v>
      </c>
      <c r="BF279" s="72" t="s">
        <v>45</v>
      </c>
      <c r="BG279" s="72" t="s">
        <v>45</v>
      </c>
      <c r="BH279" s="72" t="s">
        <v>45</v>
      </c>
      <c r="BI279" s="72" t="s">
        <v>45</v>
      </c>
      <c r="BJ279" s="72" t="s">
        <v>45</v>
      </c>
      <c r="BK279" s="72" t="s">
        <v>45</v>
      </c>
      <c r="BL279" s="72" t="s">
        <v>45</v>
      </c>
      <c r="BM279" s="72" t="s">
        <v>45</v>
      </c>
      <c r="BN279" s="72" t="s">
        <v>45</v>
      </c>
      <c r="BO279" s="72" t="s">
        <v>45</v>
      </c>
      <c r="BP279" s="72" t="s">
        <v>45</v>
      </c>
      <c r="BQ279" s="72" t="s">
        <v>45</v>
      </c>
      <c r="BR279" s="72" t="s">
        <v>45</v>
      </c>
      <c r="BS279" s="72" t="s">
        <v>45</v>
      </c>
      <c r="BT279" s="72" t="s">
        <v>45</v>
      </c>
      <c r="BU279" s="72" t="s">
        <v>45</v>
      </c>
      <c r="BV279" s="72" t="s">
        <v>45</v>
      </c>
      <c r="BW279" s="72" t="s">
        <v>45</v>
      </c>
      <c r="BX279" s="72" t="s">
        <v>45</v>
      </c>
      <c r="BY279" s="72" t="s">
        <v>45</v>
      </c>
      <c r="BZ279" s="72" t="s">
        <v>45</v>
      </c>
      <c r="CA279" s="72" t="s">
        <v>45</v>
      </c>
      <c r="CB279" s="72" t="s">
        <v>45</v>
      </c>
      <c r="CC279" s="72" t="s">
        <v>45</v>
      </c>
      <c r="CD279" s="72" t="s">
        <v>45</v>
      </c>
      <c r="CE279" s="72" t="s">
        <v>45</v>
      </c>
      <c r="CF279" s="72" t="s">
        <v>45</v>
      </c>
      <c r="CG279" s="72" t="s">
        <v>45</v>
      </c>
      <c r="CH279" s="72" t="s">
        <v>45</v>
      </c>
      <c r="CI279" s="72" t="s">
        <v>45</v>
      </c>
      <c r="CJ279" s="72" t="s">
        <v>45</v>
      </c>
      <c r="CK279" s="72" t="s">
        <v>45</v>
      </c>
      <c r="CL279" s="72" t="s">
        <v>45</v>
      </c>
      <c r="CM279" s="72" t="s">
        <v>45</v>
      </c>
      <c r="CN279" s="72" t="s">
        <v>45</v>
      </c>
      <c r="CO279" s="72" t="s">
        <v>45</v>
      </c>
      <c r="CP279" s="72" t="s">
        <v>45</v>
      </c>
      <c r="CQ279" s="72" t="s">
        <v>45</v>
      </c>
      <c r="CR279" s="72" t="s">
        <v>45</v>
      </c>
      <c r="CS279" s="72" t="s">
        <v>45</v>
      </c>
      <c r="CT279" s="72" t="s">
        <v>45</v>
      </c>
      <c r="CU279" s="72" t="s">
        <v>45</v>
      </c>
      <c r="CV279" s="72" t="s">
        <v>45</v>
      </c>
      <c r="CW279" s="72" t="s">
        <v>45</v>
      </c>
      <c r="CX279" s="72" t="s">
        <v>45</v>
      </c>
      <c r="CY279" s="72" t="s">
        <v>45</v>
      </c>
      <c r="CZ279" s="72" t="s">
        <v>45</v>
      </c>
      <c r="DA279" s="72" t="s">
        <v>45</v>
      </c>
      <c r="DB279" s="72" t="s">
        <v>45</v>
      </c>
      <c r="DC279" s="72" t="s">
        <v>45</v>
      </c>
      <c r="DD279" s="72" t="s">
        <v>45</v>
      </c>
      <c r="DE279" s="72" t="s">
        <v>45</v>
      </c>
      <c r="DF279" s="72" t="s">
        <v>45</v>
      </c>
      <c r="DG279" s="72" t="s">
        <v>45</v>
      </c>
    </row>
    <row r="280" spans="1:111" x14ac:dyDescent="0.2">
      <c r="A280" s="72" t="s">
        <v>3999</v>
      </c>
      <c r="B280" s="72" t="s">
        <v>562</v>
      </c>
      <c r="C280" s="72" t="s">
        <v>561</v>
      </c>
      <c r="D280" s="72" t="s">
        <v>12649</v>
      </c>
      <c r="E280" s="72" t="s">
        <v>3999</v>
      </c>
      <c r="F280" s="72" t="s">
        <v>5859</v>
      </c>
      <c r="G280" s="72" t="s">
        <v>12984</v>
      </c>
      <c r="H280" s="72" t="s">
        <v>45</v>
      </c>
      <c r="I280" s="72" t="s">
        <v>45</v>
      </c>
      <c r="J280" s="72" t="s">
        <v>45</v>
      </c>
      <c r="K280" s="72" t="s">
        <v>45</v>
      </c>
      <c r="L280" s="72" t="s">
        <v>45</v>
      </c>
      <c r="M280" s="72" t="s">
        <v>45</v>
      </c>
      <c r="N280" s="72" t="s">
        <v>45</v>
      </c>
      <c r="O280" s="72" t="s">
        <v>45</v>
      </c>
      <c r="P280" s="72" t="s">
        <v>45</v>
      </c>
      <c r="Q280" s="72" t="s">
        <v>45</v>
      </c>
      <c r="R280" s="72" t="s">
        <v>45</v>
      </c>
      <c r="S280" s="72" t="s">
        <v>45</v>
      </c>
      <c r="T280" s="72" t="s">
        <v>45</v>
      </c>
      <c r="U280" s="72" t="s">
        <v>45</v>
      </c>
      <c r="V280" s="72" t="s">
        <v>45</v>
      </c>
      <c r="W280" s="72" t="s">
        <v>45</v>
      </c>
      <c r="X280" s="72" t="s">
        <v>45</v>
      </c>
      <c r="Y280" s="72" t="s">
        <v>45</v>
      </c>
      <c r="Z280" s="72" t="s">
        <v>45</v>
      </c>
      <c r="AA280" s="72" t="s">
        <v>45</v>
      </c>
      <c r="AB280" s="72" t="s">
        <v>45</v>
      </c>
      <c r="AC280" s="72" t="s">
        <v>45</v>
      </c>
      <c r="AD280" s="72" t="s">
        <v>45</v>
      </c>
      <c r="AE280" s="72" t="s">
        <v>45</v>
      </c>
      <c r="AF280" s="72" t="s">
        <v>45</v>
      </c>
      <c r="AG280" s="72" t="s">
        <v>45</v>
      </c>
      <c r="AH280" s="72" t="s">
        <v>45</v>
      </c>
      <c r="AI280" s="72" t="s">
        <v>45</v>
      </c>
      <c r="AJ280" s="72" t="s">
        <v>45</v>
      </c>
      <c r="AK280" s="72" t="s">
        <v>45</v>
      </c>
      <c r="AL280" s="72" t="s">
        <v>45</v>
      </c>
      <c r="AM280" s="72" t="s">
        <v>45</v>
      </c>
      <c r="AN280" s="72" t="s">
        <v>45</v>
      </c>
      <c r="AO280" s="72" t="s">
        <v>45</v>
      </c>
      <c r="AP280" s="72" t="s">
        <v>45</v>
      </c>
      <c r="AQ280" s="72" t="s">
        <v>45</v>
      </c>
      <c r="AR280" s="72" t="s">
        <v>45</v>
      </c>
      <c r="AS280" s="72" t="s">
        <v>45</v>
      </c>
      <c r="AT280" s="72" t="s">
        <v>45</v>
      </c>
      <c r="AU280" s="72" t="s">
        <v>45</v>
      </c>
      <c r="AV280" s="72" t="s">
        <v>45</v>
      </c>
      <c r="AW280" s="72" t="s">
        <v>45</v>
      </c>
      <c r="AX280" s="72" t="s">
        <v>45</v>
      </c>
      <c r="AY280" s="72" t="s">
        <v>45</v>
      </c>
      <c r="AZ280" s="72" t="s">
        <v>45</v>
      </c>
      <c r="BA280" s="72" t="s">
        <v>45</v>
      </c>
      <c r="BB280" s="72" t="s">
        <v>45</v>
      </c>
      <c r="BC280" s="72" t="s">
        <v>45</v>
      </c>
      <c r="BD280" s="72" t="s">
        <v>45</v>
      </c>
      <c r="BE280" s="72" t="s">
        <v>45</v>
      </c>
      <c r="BF280" s="72" t="s">
        <v>45</v>
      </c>
      <c r="BG280" s="72" t="s">
        <v>45</v>
      </c>
      <c r="BH280" s="72" t="s">
        <v>45</v>
      </c>
      <c r="BI280" s="72" t="s">
        <v>45</v>
      </c>
      <c r="BJ280" s="72" t="s">
        <v>45</v>
      </c>
      <c r="BK280" s="72" t="s">
        <v>45</v>
      </c>
      <c r="BL280" s="72" t="s">
        <v>45</v>
      </c>
      <c r="BM280" s="72" t="s">
        <v>45</v>
      </c>
      <c r="BN280" s="72" t="s">
        <v>45</v>
      </c>
      <c r="BO280" s="72" t="s">
        <v>45</v>
      </c>
      <c r="BP280" s="72" t="s">
        <v>45</v>
      </c>
      <c r="BQ280" s="72" t="s">
        <v>45</v>
      </c>
      <c r="BR280" s="72" t="s">
        <v>45</v>
      </c>
      <c r="BS280" s="72" t="s">
        <v>45</v>
      </c>
      <c r="BT280" s="72" t="s">
        <v>45</v>
      </c>
      <c r="BU280" s="72" t="s">
        <v>45</v>
      </c>
      <c r="BV280" s="72" t="s">
        <v>45</v>
      </c>
      <c r="BW280" s="72" t="s">
        <v>45</v>
      </c>
      <c r="BX280" s="72" t="s">
        <v>45</v>
      </c>
      <c r="BY280" s="72" t="s">
        <v>45</v>
      </c>
      <c r="BZ280" s="72" t="s">
        <v>45</v>
      </c>
      <c r="CA280" s="72" t="s">
        <v>45</v>
      </c>
      <c r="CB280" s="72" t="s">
        <v>45</v>
      </c>
      <c r="CC280" s="72" t="s">
        <v>45</v>
      </c>
      <c r="CD280" s="72" t="s">
        <v>45</v>
      </c>
      <c r="CE280" s="72" t="s">
        <v>45</v>
      </c>
      <c r="CF280" s="72" t="s">
        <v>45</v>
      </c>
      <c r="CG280" s="72" t="s">
        <v>45</v>
      </c>
      <c r="CH280" s="72" t="s">
        <v>45</v>
      </c>
      <c r="CI280" s="72" t="s">
        <v>45</v>
      </c>
      <c r="CJ280" s="72" t="s">
        <v>45</v>
      </c>
      <c r="CK280" s="72" t="s">
        <v>45</v>
      </c>
      <c r="CL280" s="72" t="s">
        <v>45</v>
      </c>
      <c r="CM280" s="72" t="s">
        <v>45</v>
      </c>
      <c r="CN280" s="72" t="s">
        <v>45</v>
      </c>
      <c r="CO280" s="72" t="s">
        <v>45</v>
      </c>
      <c r="CP280" s="72" t="s">
        <v>45</v>
      </c>
      <c r="CQ280" s="72" t="s">
        <v>45</v>
      </c>
      <c r="CR280" s="72" t="s">
        <v>45</v>
      </c>
      <c r="CS280" s="72" t="s">
        <v>45</v>
      </c>
      <c r="CT280" s="72" t="s">
        <v>45</v>
      </c>
      <c r="CU280" s="72" t="s">
        <v>45</v>
      </c>
      <c r="CV280" s="72" t="s">
        <v>45</v>
      </c>
      <c r="CW280" s="72" t="s">
        <v>45</v>
      </c>
      <c r="CX280" s="72" t="s">
        <v>45</v>
      </c>
      <c r="CY280" s="72" t="s">
        <v>45</v>
      </c>
      <c r="CZ280" s="72" t="s">
        <v>45</v>
      </c>
      <c r="DA280" s="72" t="s">
        <v>45</v>
      </c>
      <c r="DB280" s="72" t="s">
        <v>45</v>
      </c>
      <c r="DC280" s="72" t="s">
        <v>45</v>
      </c>
      <c r="DD280" s="72" t="s">
        <v>45</v>
      </c>
      <c r="DE280" s="72" t="s">
        <v>45</v>
      </c>
      <c r="DF280" s="72" t="s">
        <v>45</v>
      </c>
      <c r="DG280" s="72" t="s">
        <v>45</v>
      </c>
    </row>
    <row r="281" spans="1:111" x14ac:dyDescent="0.2">
      <c r="A281" s="72" t="s">
        <v>4000</v>
      </c>
      <c r="B281" s="72" t="s">
        <v>564</v>
      </c>
      <c r="C281" s="72" t="s">
        <v>563</v>
      </c>
      <c r="D281" s="72" t="s">
        <v>12677</v>
      </c>
      <c r="E281" s="72" t="s">
        <v>4000</v>
      </c>
      <c r="F281" s="72" t="s">
        <v>5842</v>
      </c>
      <c r="G281" s="72" t="s">
        <v>12897</v>
      </c>
      <c r="H281" s="72" t="s">
        <v>12920</v>
      </c>
      <c r="I281" s="72" t="s">
        <v>12926</v>
      </c>
      <c r="J281" s="72" t="s">
        <v>12921</v>
      </c>
      <c r="K281" s="72" t="s">
        <v>12922</v>
      </c>
      <c r="L281" s="72" t="s">
        <v>5859</v>
      </c>
      <c r="M281" s="72" t="s">
        <v>12923</v>
      </c>
      <c r="N281" s="72" t="s">
        <v>45</v>
      </c>
      <c r="O281" s="72" t="s">
        <v>45</v>
      </c>
      <c r="P281" s="72" t="s">
        <v>45</v>
      </c>
      <c r="Q281" s="72" t="s">
        <v>45</v>
      </c>
      <c r="R281" s="72" t="s">
        <v>45</v>
      </c>
      <c r="S281" s="72" t="s">
        <v>45</v>
      </c>
      <c r="T281" s="72" t="s">
        <v>45</v>
      </c>
      <c r="U281" s="72" t="s">
        <v>45</v>
      </c>
      <c r="V281" s="72" t="s">
        <v>45</v>
      </c>
      <c r="W281" s="72" t="s">
        <v>45</v>
      </c>
      <c r="X281" s="72" t="s">
        <v>45</v>
      </c>
      <c r="Y281" s="72" t="s">
        <v>45</v>
      </c>
      <c r="Z281" s="72" t="s">
        <v>45</v>
      </c>
      <c r="AA281" s="72" t="s">
        <v>45</v>
      </c>
      <c r="AB281" s="72" t="s">
        <v>45</v>
      </c>
      <c r="AC281" s="72" t="s">
        <v>45</v>
      </c>
      <c r="AD281" s="72" t="s">
        <v>45</v>
      </c>
      <c r="AE281" s="72" t="s">
        <v>45</v>
      </c>
      <c r="AF281" s="72" t="s">
        <v>45</v>
      </c>
      <c r="AG281" s="72" t="s">
        <v>45</v>
      </c>
      <c r="AH281" s="72" t="s">
        <v>45</v>
      </c>
      <c r="AI281" s="72" t="s">
        <v>45</v>
      </c>
      <c r="AJ281" s="72" t="s">
        <v>45</v>
      </c>
      <c r="AK281" s="72" t="s">
        <v>45</v>
      </c>
      <c r="AL281" s="72" t="s">
        <v>45</v>
      </c>
      <c r="AM281" s="72" t="s">
        <v>45</v>
      </c>
      <c r="AN281" s="72" t="s">
        <v>45</v>
      </c>
      <c r="AO281" s="72" t="s">
        <v>45</v>
      </c>
      <c r="AP281" s="72" t="s">
        <v>45</v>
      </c>
      <c r="AQ281" s="72" t="s">
        <v>45</v>
      </c>
      <c r="AR281" s="72" t="s">
        <v>45</v>
      </c>
      <c r="AS281" s="72" t="s">
        <v>45</v>
      </c>
      <c r="AT281" s="72" t="s">
        <v>45</v>
      </c>
      <c r="AU281" s="72" t="s">
        <v>45</v>
      </c>
      <c r="AV281" s="72" t="s">
        <v>45</v>
      </c>
      <c r="AW281" s="72" t="s">
        <v>45</v>
      </c>
      <c r="AX281" s="72" t="s">
        <v>45</v>
      </c>
      <c r="AY281" s="72" t="s">
        <v>45</v>
      </c>
      <c r="AZ281" s="72" t="s">
        <v>45</v>
      </c>
      <c r="BA281" s="72" t="s">
        <v>45</v>
      </c>
      <c r="BB281" s="72" t="s">
        <v>45</v>
      </c>
      <c r="BC281" s="72" t="s">
        <v>45</v>
      </c>
      <c r="BD281" s="72" t="s">
        <v>45</v>
      </c>
      <c r="BE281" s="72" t="s">
        <v>45</v>
      </c>
      <c r="BF281" s="72" t="s">
        <v>45</v>
      </c>
      <c r="BG281" s="72" t="s">
        <v>45</v>
      </c>
      <c r="BH281" s="72" t="s">
        <v>45</v>
      </c>
      <c r="BI281" s="72" t="s">
        <v>45</v>
      </c>
      <c r="BJ281" s="72" t="s">
        <v>45</v>
      </c>
      <c r="BK281" s="72" t="s">
        <v>45</v>
      </c>
      <c r="BL281" s="72" t="s">
        <v>45</v>
      </c>
      <c r="BM281" s="72" t="s">
        <v>45</v>
      </c>
      <c r="BN281" s="72" t="s">
        <v>45</v>
      </c>
      <c r="BO281" s="72" t="s">
        <v>45</v>
      </c>
      <c r="BP281" s="72" t="s">
        <v>45</v>
      </c>
      <c r="BQ281" s="72" t="s">
        <v>45</v>
      </c>
      <c r="BR281" s="72" t="s">
        <v>45</v>
      </c>
      <c r="BS281" s="72" t="s">
        <v>45</v>
      </c>
      <c r="BT281" s="72" t="s">
        <v>45</v>
      </c>
      <c r="BU281" s="72" t="s">
        <v>45</v>
      </c>
      <c r="BV281" s="72" t="s">
        <v>45</v>
      </c>
      <c r="BW281" s="72" t="s">
        <v>45</v>
      </c>
      <c r="BX281" s="72" t="s">
        <v>45</v>
      </c>
      <c r="BY281" s="72" t="s">
        <v>45</v>
      </c>
      <c r="BZ281" s="72" t="s">
        <v>45</v>
      </c>
      <c r="CA281" s="72" t="s">
        <v>45</v>
      </c>
      <c r="CB281" s="72" t="s">
        <v>45</v>
      </c>
      <c r="CC281" s="72" t="s">
        <v>45</v>
      </c>
      <c r="CD281" s="72" t="s">
        <v>45</v>
      </c>
      <c r="CE281" s="72" t="s">
        <v>45</v>
      </c>
      <c r="CF281" s="72" t="s">
        <v>45</v>
      </c>
      <c r="CG281" s="72" t="s">
        <v>45</v>
      </c>
      <c r="CH281" s="72" t="s">
        <v>45</v>
      </c>
      <c r="CI281" s="72" t="s">
        <v>45</v>
      </c>
      <c r="CJ281" s="72" t="s">
        <v>45</v>
      </c>
      <c r="CK281" s="72" t="s">
        <v>45</v>
      </c>
      <c r="CL281" s="72" t="s">
        <v>45</v>
      </c>
      <c r="CM281" s="72" t="s">
        <v>45</v>
      </c>
      <c r="CN281" s="72" t="s">
        <v>45</v>
      </c>
      <c r="CO281" s="72" t="s">
        <v>45</v>
      </c>
      <c r="CP281" s="72" t="s">
        <v>45</v>
      </c>
      <c r="CQ281" s="72" t="s">
        <v>45</v>
      </c>
      <c r="CR281" s="72" t="s">
        <v>45</v>
      </c>
      <c r="CS281" s="72" t="s">
        <v>45</v>
      </c>
      <c r="CT281" s="72" t="s">
        <v>45</v>
      </c>
      <c r="CU281" s="72" t="s">
        <v>45</v>
      </c>
      <c r="CV281" s="72" t="s">
        <v>45</v>
      </c>
      <c r="CW281" s="72" t="s">
        <v>45</v>
      </c>
      <c r="CX281" s="72" t="s">
        <v>45</v>
      </c>
      <c r="CY281" s="72" t="s">
        <v>45</v>
      </c>
      <c r="CZ281" s="72" t="s">
        <v>45</v>
      </c>
      <c r="DA281" s="72" t="s">
        <v>45</v>
      </c>
      <c r="DB281" s="72" t="s">
        <v>45</v>
      </c>
      <c r="DC281" s="72" t="s">
        <v>45</v>
      </c>
      <c r="DD281" s="72" t="s">
        <v>45</v>
      </c>
      <c r="DE281" s="72" t="s">
        <v>45</v>
      </c>
      <c r="DF281" s="72" t="s">
        <v>45</v>
      </c>
      <c r="DG281" s="72" t="s">
        <v>45</v>
      </c>
    </row>
    <row r="282" spans="1:111" x14ac:dyDescent="0.2">
      <c r="A282" s="72" t="s">
        <v>4001</v>
      </c>
      <c r="B282" s="72" t="s">
        <v>566</v>
      </c>
      <c r="C282" s="72" t="s">
        <v>565</v>
      </c>
      <c r="D282" s="72" t="s">
        <v>12636</v>
      </c>
      <c r="E282" s="72" t="s">
        <v>4001</v>
      </c>
      <c r="F282" s="72" t="s">
        <v>12938</v>
      </c>
      <c r="G282" s="72" t="s">
        <v>13088</v>
      </c>
      <c r="H282" s="72" t="s">
        <v>12977</v>
      </c>
      <c r="I282" s="72" t="s">
        <v>12985</v>
      </c>
      <c r="J282" s="72" t="s">
        <v>5804</v>
      </c>
      <c r="K282" s="72" t="s">
        <v>5806</v>
      </c>
      <c r="L282" s="72" t="s">
        <v>5760</v>
      </c>
      <c r="M282" s="72" t="s">
        <v>12879</v>
      </c>
      <c r="N282" s="72" t="s">
        <v>12992</v>
      </c>
      <c r="O282" s="72" t="s">
        <v>5807</v>
      </c>
      <c r="P282" s="72" t="s">
        <v>12882</v>
      </c>
      <c r="Q282" s="72" t="s">
        <v>12901</v>
      </c>
      <c r="R282" s="72" t="s">
        <v>12934</v>
      </c>
      <c r="S282" s="72" t="s">
        <v>12902</v>
      </c>
      <c r="T282" s="72" t="s">
        <v>12903</v>
      </c>
      <c r="U282" s="72" t="s">
        <v>12884</v>
      </c>
      <c r="V282" s="72" t="s">
        <v>12929</v>
      </c>
      <c r="W282" s="72" t="s">
        <v>45</v>
      </c>
      <c r="X282" s="72" t="s">
        <v>45</v>
      </c>
      <c r="Y282" s="72" t="s">
        <v>45</v>
      </c>
      <c r="Z282" s="72" t="s">
        <v>45</v>
      </c>
      <c r="AA282" s="72" t="s">
        <v>45</v>
      </c>
      <c r="AB282" s="72" t="s">
        <v>45</v>
      </c>
      <c r="AC282" s="72" t="s">
        <v>45</v>
      </c>
      <c r="AD282" s="72" t="s">
        <v>45</v>
      </c>
      <c r="AE282" s="72" t="s">
        <v>45</v>
      </c>
      <c r="AF282" s="72" t="s">
        <v>45</v>
      </c>
      <c r="AG282" s="72" t="s">
        <v>45</v>
      </c>
      <c r="AH282" s="72" t="s">
        <v>45</v>
      </c>
      <c r="AI282" s="72" t="s">
        <v>45</v>
      </c>
      <c r="AJ282" s="72" t="s">
        <v>45</v>
      </c>
      <c r="AK282" s="72" t="s">
        <v>45</v>
      </c>
      <c r="AL282" s="72" t="s">
        <v>45</v>
      </c>
      <c r="AM282" s="72" t="s">
        <v>45</v>
      </c>
      <c r="AN282" s="72" t="s">
        <v>45</v>
      </c>
      <c r="AO282" s="72" t="s">
        <v>45</v>
      </c>
      <c r="AP282" s="72" t="s">
        <v>45</v>
      </c>
      <c r="AQ282" s="72" t="s">
        <v>45</v>
      </c>
      <c r="AR282" s="72" t="s">
        <v>45</v>
      </c>
      <c r="AS282" s="72" t="s">
        <v>45</v>
      </c>
      <c r="AT282" s="72" t="s">
        <v>45</v>
      </c>
      <c r="AU282" s="72" t="s">
        <v>45</v>
      </c>
      <c r="AV282" s="72" t="s">
        <v>45</v>
      </c>
      <c r="AW282" s="72" t="s">
        <v>45</v>
      </c>
      <c r="AX282" s="72" t="s">
        <v>45</v>
      </c>
      <c r="AY282" s="72" t="s">
        <v>45</v>
      </c>
      <c r="AZ282" s="72" t="s">
        <v>45</v>
      </c>
      <c r="BA282" s="72" t="s">
        <v>45</v>
      </c>
      <c r="BB282" s="72" t="s">
        <v>45</v>
      </c>
      <c r="BC282" s="72" t="s">
        <v>45</v>
      </c>
      <c r="BD282" s="72" t="s">
        <v>45</v>
      </c>
      <c r="BE282" s="72" t="s">
        <v>45</v>
      </c>
      <c r="BF282" s="72" t="s">
        <v>45</v>
      </c>
      <c r="BG282" s="72" t="s">
        <v>45</v>
      </c>
      <c r="BH282" s="72" t="s">
        <v>45</v>
      </c>
      <c r="BI282" s="72" t="s">
        <v>45</v>
      </c>
      <c r="BJ282" s="72" t="s">
        <v>45</v>
      </c>
      <c r="BK282" s="72" t="s">
        <v>45</v>
      </c>
      <c r="BL282" s="72" t="s">
        <v>45</v>
      </c>
      <c r="BM282" s="72" t="s">
        <v>45</v>
      </c>
      <c r="BN282" s="72" t="s">
        <v>45</v>
      </c>
      <c r="BO282" s="72" t="s">
        <v>45</v>
      </c>
      <c r="BP282" s="72" t="s">
        <v>45</v>
      </c>
      <c r="BQ282" s="72" t="s">
        <v>45</v>
      </c>
      <c r="BR282" s="72" t="s">
        <v>45</v>
      </c>
      <c r="BS282" s="72" t="s">
        <v>45</v>
      </c>
      <c r="BT282" s="72" t="s">
        <v>45</v>
      </c>
      <c r="BU282" s="72" t="s">
        <v>45</v>
      </c>
      <c r="BV282" s="72" t="s">
        <v>45</v>
      </c>
      <c r="BW282" s="72" t="s">
        <v>45</v>
      </c>
      <c r="BX282" s="72" t="s">
        <v>45</v>
      </c>
      <c r="BY282" s="72" t="s">
        <v>45</v>
      </c>
      <c r="BZ282" s="72" t="s">
        <v>45</v>
      </c>
      <c r="CA282" s="72" t="s">
        <v>45</v>
      </c>
      <c r="CB282" s="72" t="s">
        <v>45</v>
      </c>
      <c r="CC282" s="72" t="s">
        <v>45</v>
      </c>
      <c r="CD282" s="72" t="s">
        <v>45</v>
      </c>
      <c r="CE282" s="72" t="s">
        <v>45</v>
      </c>
      <c r="CF282" s="72" t="s">
        <v>45</v>
      </c>
      <c r="CG282" s="72" t="s">
        <v>45</v>
      </c>
      <c r="CH282" s="72" t="s">
        <v>45</v>
      </c>
      <c r="CI282" s="72" t="s">
        <v>45</v>
      </c>
      <c r="CJ282" s="72" t="s">
        <v>45</v>
      </c>
      <c r="CK282" s="72" t="s">
        <v>45</v>
      </c>
      <c r="CL282" s="72" t="s">
        <v>45</v>
      </c>
      <c r="CM282" s="72" t="s">
        <v>45</v>
      </c>
      <c r="CN282" s="72" t="s">
        <v>45</v>
      </c>
      <c r="CO282" s="72" t="s">
        <v>45</v>
      </c>
      <c r="CP282" s="72" t="s">
        <v>45</v>
      </c>
      <c r="CQ282" s="72" t="s">
        <v>45</v>
      </c>
      <c r="CR282" s="72" t="s">
        <v>45</v>
      </c>
      <c r="CS282" s="72" t="s">
        <v>45</v>
      </c>
      <c r="CT282" s="72" t="s">
        <v>45</v>
      </c>
      <c r="CU282" s="72" t="s">
        <v>45</v>
      </c>
      <c r="CV282" s="72" t="s">
        <v>45</v>
      </c>
      <c r="CW282" s="72" t="s">
        <v>45</v>
      </c>
      <c r="CX282" s="72" t="s">
        <v>45</v>
      </c>
      <c r="CY282" s="72" t="s">
        <v>45</v>
      </c>
      <c r="CZ282" s="72" t="s">
        <v>45</v>
      </c>
      <c r="DA282" s="72" t="s">
        <v>45</v>
      </c>
      <c r="DB282" s="72" t="s">
        <v>45</v>
      </c>
      <c r="DC282" s="72" t="s">
        <v>45</v>
      </c>
      <c r="DD282" s="72" t="s">
        <v>45</v>
      </c>
      <c r="DE282" s="72" t="s">
        <v>45</v>
      </c>
      <c r="DF282" s="72" t="s">
        <v>45</v>
      </c>
      <c r="DG282" s="72" t="s">
        <v>45</v>
      </c>
    </row>
    <row r="283" spans="1:111" x14ac:dyDescent="0.2">
      <c r="A283" s="72" t="s">
        <v>4002</v>
      </c>
      <c r="B283" s="72" t="s">
        <v>568</v>
      </c>
      <c r="C283" s="72" t="s">
        <v>567</v>
      </c>
      <c r="D283" s="72" t="s">
        <v>5799</v>
      </c>
      <c r="E283" s="72" t="s">
        <v>4002</v>
      </c>
      <c r="F283" s="72" t="s">
        <v>12934</v>
      </c>
      <c r="G283" s="72" t="s">
        <v>45</v>
      </c>
      <c r="H283" s="72" t="s">
        <v>45</v>
      </c>
      <c r="I283" s="72" t="s">
        <v>45</v>
      </c>
      <c r="J283" s="72" t="s">
        <v>45</v>
      </c>
      <c r="K283" s="72" t="s">
        <v>45</v>
      </c>
      <c r="L283" s="72" t="s">
        <v>45</v>
      </c>
      <c r="M283" s="72" t="s">
        <v>45</v>
      </c>
      <c r="N283" s="72" t="s">
        <v>45</v>
      </c>
      <c r="O283" s="72" t="s">
        <v>45</v>
      </c>
      <c r="P283" s="72" t="s">
        <v>45</v>
      </c>
      <c r="Q283" s="72" t="s">
        <v>45</v>
      </c>
      <c r="R283" s="72" t="s">
        <v>45</v>
      </c>
      <c r="S283" s="72" t="s">
        <v>45</v>
      </c>
      <c r="T283" s="72" t="s">
        <v>45</v>
      </c>
      <c r="U283" s="72" t="s">
        <v>45</v>
      </c>
      <c r="V283" s="72" t="s">
        <v>45</v>
      </c>
      <c r="W283" s="72" t="s">
        <v>45</v>
      </c>
      <c r="X283" s="72" t="s">
        <v>45</v>
      </c>
      <c r="Y283" s="72" t="s">
        <v>45</v>
      </c>
      <c r="Z283" s="72" t="s">
        <v>45</v>
      </c>
      <c r="AA283" s="72" t="s">
        <v>45</v>
      </c>
      <c r="AB283" s="72" t="s">
        <v>45</v>
      </c>
      <c r="AC283" s="72" t="s">
        <v>45</v>
      </c>
      <c r="AD283" s="72" t="s">
        <v>45</v>
      </c>
      <c r="AE283" s="72" t="s">
        <v>45</v>
      </c>
      <c r="AF283" s="72" t="s">
        <v>45</v>
      </c>
      <c r="AG283" s="72" t="s">
        <v>45</v>
      </c>
      <c r="AH283" s="72" t="s">
        <v>45</v>
      </c>
      <c r="AI283" s="72" t="s">
        <v>45</v>
      </c>
      <c r="AJ283" s="72" t="s">
        <v>45</v>
      </c>
      <c r="AK283" s="72" t="s">
        <v>45</v>
      </c>
      <c r="AL283" s="72" t="s">
        <v>45</v>
      </c>
      <c r="AM283" s="72" t="s">
        <v>45</v>
      </c>
      <c r="AN283" s="72" t="s">
        <v>45</v>
      </c>
      <c r="AO283" s="72" t="s">
        <v>45</v>
      </c>
      <c r="AP283" s="72" t="s">
        <v>45</v>
      </c>
      <c r="AQ283" s="72" t="s">
        <v>45</v>
      </c>
      <c r="AR283" s="72" t="s">
        <v>45</v>
      </c>
      <c r="AS283" s="72" t="s">
        <v>45</v>
      </c>
      <c r="AT283" s="72" t="s">
        <v>45</v>
      </c>
      <c r="AU283" s="72" t="s">
        <v>45</v>
      </c>
      <c r="AV283" s="72" t="s">
        <v>45</v>
      </c>
      <c r="AW283" s="72" t="s">
        <v>45</v>
      </c>
      <c r="AX283" s="72" t="s">
        <v>45</v>
      </c>
      <c r="AY283" s="72" t="s">
        <v>45</v>
      </c>
      <c r="AZ283" s="72" t="s">
        <v>45</v>
      </c>
      <c r="BA283" s="72" t="s">
        <v>45</v>
      </c>
      <c r="BB283" s="72" t="s">
        <v>45</v>
      </c>
      <c r="BC283" s="72" t="s">
        <v>45</v>
      </c>
      <c r="BD283" s="72" t="s">
        <v>45</v>
      </c>
      <c r="BE283" s="72" t="s">
        <v>45</v>
      </c>
      <c r="BF283" s="72" t="s">
        <v>45</v>
      </c>
      <c r="BG283" s="72" t="s">
        <v>45</v>
      </c>
      <c r="BH283" s="72" t="s">
        <v>45</v>
      </c>
      <c r="BI283" s="72" t="s">
        <v>45</v>
      </c>
      <c r="BJ283" s="72" t="s">
        <v>45</v>
      </c>
      <c r="BK283" s="72" t="s">
        <v>45</v>
      </c>
      <c r="BL283" s="72" t="s">
        <v>45</v>
      </c>
      <c r="BM283" s="72" t="s">
        <v>45</v>
      </c>
      <c r="BN283" s="72" t="s">
        <v>45</v>
      </c>
      <c r="BO283" s="72" t="s">
        <v>45</v>
      </c>
      <c r="BP283" s="72" t="s">
        <v>45</v>
      </c>
      <c r="BQ283" s="72" t="s">
        <v>45</v>
      </c>
      <c r="BR283" s="72" t="s">
        <v>45</v>
      </c>
      <c r="BS283" s="72" t="s">
        <v>45</v>
      </c>
      <c r="BT283" s="72" t="s">
        <v>45</v>
      </c>
      <c r="BU283" s="72" t="s">
        <v>45</v>
      </c>
      <c r="BV283" s="72" t="s">
        <v>45</v>
      </c>
      <c r="BW283" s="72" t="s">
        <v>45</v>
      </c>
      <c r="BX283" s="72" t="s">
        <v>45</v>
      </c>
      <c r="BY283" s="72" t="s">
        <v>45</v>
      </c>
      <c r="BZ283" s="72" t="s">
        <v>45</v>
      </c>
      <c r="CA283" s="72" t="s">
        <v>45</v>
      </c>
      <c r="CB283" s="72" t="s">
        <v>45</v>
      </c>
      <c r="CC283" s="72" t="s">
        <v>45</v>
      </c>
      <c r="CD283" s="72" t="s">
        <v>45</v>
      </c>
      <c r="CE283" s="72" t="s">
        <v>45</v>
      </c>
      <c r="CF283" s="72" t="s">
        <v>45</v>
      </c>
      <c r="CG283" s="72" t="s">
        <v>45</v>
      </c>
      <c r="CH283" s="72" t="s">
        <v>45</v>
      </c>
      <c r="CI283" s="72" t="s">
        <v>45</v>
      </c>
      <c r="CJ283" s="72" t="s">
        <v>45</v>
      </c>
      <c r="CK283" s="72" t="s">
        <v>45</v>
      </c>
      <c r="CL283" s="72" t="s">
        <v>45</v>
      </c>
      <c r="CM283" s="72" t="s">
        <v>45</v>
      </c>
      <c r="CN283" s="72" t="s">
        <v>45</v>
      </c>
      <c r="CO283" s="72" t="s">
        <v>45</v>
      </c>
      <c r="CP283" s="72" t="s">
        <v>45</v>
      </c>
      <c r="CQ283" s="72" t="s">
        <v>45</v>
      </c>
      <c r="CR283" s="72" t="s">
        <v>45</v>
      </c>
      <c r="CS283" s="72" t="s">
        <v>45</v>
      </c>
      <c r="CT283" s="72" t="s">
        <v>45</v>
      </c>
      <c r="CU283" s="72" t="s">
        <v>45</v>
      </c>
      <c r="CV283" s="72" t="s">
        <v>45</v>
      </c>
      <c r="CW283" s="72" t="s">
        <v>45</v>
      </c>
      <c r="CX283" s="72" t="s">
        <v>45</v>
      </c>
      <c r="CY283" s="72" t="s">
        <v>45</v>
      </c>
      <c r="CZ283" s="72" t="s">
        <v>45</v>
      </c>
      <c r="DA283" s="72" t="s">
        <v>45</v>
      </c>
      <c r="DB283" s="72" t="s">
        <v>45</v>
      </c>
      <c r="DC283" s="72" t="s">
        <v>45</v>
      </c>
      <c r="DD283" s="72" t="s">
        <v>45</v>
      </c>
      <c r="DE283" s="72" t="s">
        <v>45</v>
      </c>
      <c r="DF283" s="72" t="s">
        <v>45</v>
      </c>
      <c r="DG283" s="72" t="s">
        <v>45</v>
      </c>
    </row>
    <row r="284" spans="1:111" x14ac:dyDescent="0.2">
      <c r="A284" s="72" t="s">
        <v>12680</v>
      </c>
      <c r="B284" s="72" t="s">
        <v>12678</v>
      </c>
      <c r="C284" s="72" t="s">
        <v>12679</v>
      </c>
      <c r="D284" s="72" t="s">
        <v>5799</v>
      </c>
      <c r="E284" s="72" t="s">
        <v>12680</v>
      </c>
      <c r="F284" s="72" t="s">
        <v>12884</v>
      </c>
      <c r="G284" s="72" t="s">
        <v>45</v>
      </c>
      <c r="H284" s="72" t="s">
        <v>45</v>
      </c>
      <c r="I284" s="72" t="s">
        <v>45</v>
      </c>
      <c r="J284" s="72" t="s">
        <v>45</v>
      </c>
      <c r="K284" s="72" t="s">
        <v>45</v>
      </c>
      <c r="L284" s="72" t="s">
        <v>45</v>
      </c>
      <c r="M284" s="72" t="s">
        <v>45</v>
      </c>
      <c r="N284" s="72" t="s">
        <v>45</v>
      </c>
      <c r="O284" s="72" t="s">
        <v>45</v>
      </c>
      <c r="P284" s="72" t="s">
        <v>45</v>
      </c>
      <c r="Q284" s="72" t="s">
        <v>45</v>
      </c>
      <c r="R284" s="72" t="s">
        <v>45</v>
      </c>
      <c r="S284" s="72" t="s">
        <v>45</v>
      </c>
      <c r="T284" s="72" t="s">
        <v>45</v>
      </c>
      <c r="U284" s="72" t="s">
        <v>45</v>
      </c>
      <c r="V284" s="72" t="s">
        <v>45</v>
      </c>
      <c r="W284" s="72" t="s">
        <v>45</v>
      </c>
      <c r="X284" s="72" t="s">
        <v>45</v>
      </c>
      <c r="Y284" s="72" t="s">
        <v>45</v>
      </c>
      <c r="Z284" s="72" t="s">
        <v>45</v>
      </c>
      <c r="AA284" s="72" t="s">
        <v>45</v>
      </c>
      <c r="AB284" s="72" t="s">
        <v>45</v>
      </c>
      <c r="AC284" s="72" t="s">
        <v>45</v>
      </c>
      <c r="AD284" s="72" t="s">
        <v>45</v>
      </c>
      <c r="AE284" s="72" t="s">
        <v>45</v>
      </c>
      <c r="AF284" s="72" t="s">
        <v>45</v>
      </c>
      <c r="AG284" s="72" t="s">
        <v>45</v>
      </c>
      <c r="AH284" s="72" t="s">
        <v>45</v>
      </c>
      <c r="AI284" s="72" t="s">
        <v>45</v>
      </c>
      <c r="AJ284" s="72" t="s">
        <v>45</v>
      </c>
      <c r="AK284" s="72" t="s">
        <v>45</v>
      </c>
      <c r="AL284" s="72" t="s">
        <v>45</v>
      </c>
      <c r="AM284" s="72" t="s">
        <v>45</v>
      </c>
      <c r="AN284" s="72" t="s">
        <v>45</v>
      </c>
      <c r="AO284" s="72" t="s">
        <v>45</v>
      </c>
      <c r="AP284" s="72" t="s">
        <v>45</v>
      </c>
      <c r="AQ284" s="72" t="s">
        <v>45</v>
      </c>
      <c r="AR284" s="72" t="s">
        <v>45</v>
      </c>
      <c r="AS284" s="72" t="s">
        <v>45</v>
      </c>
      <c r="AT284" s="72" t="s">
        <v>45</v>
      </c>
      <c r="AU284" s="72" t="s">
        <v>45</v>
      </c>
      <c r="AV284" s="72" t="s">
        <v>45</v>
      </c>
      <c r="AW284" s="72" t="s">
        <v>45</v>
      </c>
      <c r="AX284" s="72" t="s">
        <v>45</v>
      </c>
      <c r="AY284" s="72" t="s">
        <v>45</v>
      </c>
      <c r="AZ284" s="72" t="s">
        <v>45</v>
      </c>
      <c r="BA284" s="72" t="s">
        <v>45</v>
      </c>
      <c r="BB284" s="72" t="s">
        <v>45</v>
      </c>
      <c r="BC284" s="72" t="s">
        <v>45</v>
      </c>
      <c r="BD284" s="72" t="s">
        <v>45</v>
      </c>
      <c r="BE284" s="72" t="s">
        <v>45</v>
      </c>
      <c r="BF284" s="72" t="s">
        <v>45</v>
      </c>
      <c r="BG284" s="72" t="s">
        <v>45</v>
      </c>
      <c r="BH284" s="72" t="s">
        <v>45</v>
      </c>
      <c r="BI284" s="72" t="s">
        <v>45</v>
      </c>
      <c r="BJ284" s="72" t="s">
        <v>45</v>
      </c>
      <c r="BK284" s="72" t="s">
        <v>45</v>
      </c>
      <c r="BL284" s="72" t="s">
        <v>45</v>
      </c>
      <c r="BM284" s="72" t="s">
        <v>45</v>
      </c>
      <c r="BN284" s="72" t="s">
        <v>45</v>
      </c>
      <c r="BO284" s="72" t="s">
        <v>45</v>
      </c>
      <c r="BP284" s="72" t="s">
        <v>45</v>
      </c>
      <c r="BQ284" s="72" t="s">
        <v>45</v>
      </c>
      <c r="BR284" s="72" t="s">
        <v>45</v>
      </c>
      <c r="BS284" s="72" t="s">
        <v>45</v>
      </c>
      <c r="BT284" s="72" t="s">
        <v>45</v>
      </c>
      <c r="BU284" s="72" t="s">
        <v>45</v>
      </c>
      <c r="BV284" s="72" t="s">
        <v>45</v>
      </c>
      <c r="BW284" s="72" t="s">
        <v>45</v>
      </c>
      <c r="BX284" s="72" t="s">
        <v>45</v>
      </c>
      <c r="BY284" s="72" t="s">
        <v>45</v>
      </c>
      <c r="BZ284" s="72" t="s">
        <v>45</v>
      </c>
      <c r="CA284" s="72" t="s">
        <v>45</v>
      </c>
      <c r="CB284" s="72" t="s">
        <v>45</v>
      </c>
      <c r="CC284" s="72" t="s">
        <v>45</v>
      </c>
      <c r="CD284" s="72" t="s">
        <v>45</v>
      </c>
      <c r="CE284" s="72" t="s">
        <v>45</v>
      </c>
      <c r="CF284" s="72" t="s">
        <v>45</v>
      </c>
      <c r="CG284" s="72" t="s">
        <v>45</v>
      </c>
      <c r="CH284" s="72" t="s">
        <v>45</v>
      </c>
      <c r="CI284" s="72" t="s">
        <v>45</v>
      </c>
      <c r="CJ284" s="72" t="s">
        <v>45</v>
      </c>
      <c r="CK284" s="72" t="s">
        <v>45</v>
      </c>
      <c r="CL284" s="72" t="s">
        <v>45</v>
      </c>
      <c r="CM284" s="72" t="s">
        <v>45</v>
      </c>
      <c r="CN284" s="72" t="s">
        <v>45</v>
      </c>
      <c r="CO284" s="72" t="s">
        <v>45</v>
      </c>
      <c r="CP284" s="72" t="s">
        <v>45</v>
      </c>
      <c r="CQ284" s="72" t="s">
        <v>45</v>
      </c>
      <c r="CR284" s="72" t="s">
        <v>45</v>
      </c>
      <c r="CS284" s="72" t="s">
        <v>45</v>
      </c>
      <c r="CT284" s="72" t="s">
        <v>45</v>
      </c>
      <c r="CU284" s="72" t="s">
        <v>45</v>
      </c>
      <c r="CV284" s="72" t="s">
        <v>45</v>
      </c>
      <c r="CW284" s="72" t="s">
        <v>45</v>
      </c>
      <c r="CX284" s="72" t="s">
        <v>45</v>
      </c>
      <c r="CY284" s="72" t="s">
        <v>45</v>
      </c>
      <c r="CZ284" s="72" t="s">
        <v>45</v>
      </c>
      <c r="DA284" s="72" t="s">
        <v>45</v>
      </c>
      <c r="DB284" s="72" t="s">
        <v>45</v>
      </c>
      <c r="DC284" s="72" t="s">
        <v>45</v>
      </c>
      <c r="DD284" s="72" t="s">
        <v>45</v>
      </c>
      <c r="DE284" s="72" t="s">
        <v>45</v>
      </c>
      <c r="DF284" s="72" t="s">
        <v>45</v>
      </c>
      <c r="DG284" s="72" t="s">
        <v>45</v>
      </c>
    </row>
    <row r="285" spans="1:111" x14ac:dyDescent="0.2">
      <c r="A285" s="72" t="s">
        <v>4003</v>
      </c>
      <c r="B285" s="72" t="s">
        <v>570</v>
      </c>
      <c r="C285" s="72" t="s">
        <v>569</v>
      </c>
      <c r="D285" s="72" t="s">
        <v>12610</v>
      </c>
      <c r="E285" s="72" t="s">
        <v>4003</v>
      </c>
      <c r="F285" s="72" t="s">
        <v>12975</v>
      </c>
      <c r="G285" s="72" t="s">
        <v>5709</v>
      </c>
      <c r="H285" s="72" t="s">
        <v>12947</v>
      </c>
      <c r="I285" s="72" t="s">
        <v>5744</v>
      </c>
      <c r="J285" s="72" t="s">
        <v>12897</v>
      </c>
      <c r="K285" s="72" t="s">
        <v>5822</v>
      </c>
      <c r="L285" s="72" t="s">
        <v>12938</v>
      </c>
      <c r="M285" s="72" t="s">
        <v>12920</v>
      </c>
      <c r="N285" s="72" t="s">
        <v>12926</v>
      </c>
      <c r="O285" s="72" t="s">
        <v>12968</v>
      </c>
      <c r="P285" s="72" t="s">
        <v>12976</v>
      </c>
      <c r="Q285" s="72" t="s">
        <v>5745</v>
      </c>
      <c r="R285" s="72" t="s">
        <v>12904</v>
      </c>
      <c r="S285" s="72" t="s">
        <v>12977</v>
      </c>
      <c r="T285" s="72" t="s">
        <v>5746</v>
      </c>
      <c r="U285" s="72" t="s">
        <v>12927</v>
      </c>
      <c r="V285" s="72" t="s">
        <v>12917</v>
      </c>
      <c r="W285" s="72" t="s">
        <v>12941</v>
      </c>
      <c r="X285" s="72" t="s">
        <v>12909</v>
      </c>
      <c r="Y285" s="72" t="s">
        <v>12978</v>
      </c>
      <c r="Z285" s="72" t="s">
        <v>12878</v>
      </c>
      <c r="AA285" s="72" t="s">
        <v>12921</v>
      </c>
      <c r="AB285" s="72" t="s">
        <v>5760</v>
      </c>
      <c r="AC285" s="72" t="s">
        <v>12979</v>
      </c>
      <c r="AD285" s="72" t="s">
        <v>12918</v>
      </c>
      <c r="AE285" s="72" t="s">
        <v>12945</v>
      </c>
      <c r="AF285" s="72" t="s">
        <v>12946</v>
      </c>
      <c r="AG285" s="72" t="s">
        <v>5713</v>
      </c>
      <c r="AH285" s="72" t="s">
        <v>12922</v>
      </c>
      <c r="AI285" s="72" t="s">
        <v>12958</v>
      </c>
      <c r="AJ285" s="72" t="s">
        <v>5859</v>
      </c>
      <c r="AK285" s="72" t="s">
        <v>12923</v>
      </c>
      <c r="AL285" s="72" t="s">
        <v>12959</v>
      </c>
      <c r="AM285" s="72" t="s">
        <v>12907</v>
      </c>
      <c r="AN285" s="72" t="s">
        <v>12980</v>
      </c>
      <c r="AO285" s="72" t="s">
        <v>12929</v>
      </c>
      <c r="AP285" s="72" t="s">
        <v>12930</v>
      </c>
      <c r="AQ285" s="72" t="s">
        <v>45</v>
      </c>
      <c r="AR285" s="72" t="s">
        <v>45</v>
      </c>
      <c r="AS285" s="72" t="s">
        <v>45</v>
      </c>
      <c r="AT285" s="72" t="s">
        <v>45</v>
      </c>
      <c r="AU285" s="72" t="s">
        <v>45</v>
      </c>
      <c r="AV285" s="72" t="s">
        <v>45</v>
      </c>
      <c r="AW285" s="72" t="s">
        <v>45</v>
      </c>
      <c r="AX285" s="72" t="s">
        <v>45</v>
      </c>
      <c r="AY285" s="72" t="s">
        <v>45</v>
      </c>
      <c r="AZ285" s="72" t="s">
        <v>45</v>
      </c>
      <c r="BA285" s="72" t="s">
        <v>45</v>
      </c>
      <c r="BB285" s="72" t="s">
        <v>45</v>
      </c>
      <c r="BC285" s="72" t="s">
        <v>45</v>
      </c>
      <c r="BD285" s="72" t="s">
        <v>45</v>
      </c>
      <c r="BE285" s="72" t="s">
        <v>45</v>
      </c>
      <c r="BF285" s="72" t="s">
        <v>45</v>
      </c>
      <c r="BG285" s="72" t="s">
        <v>45</v>
      </c>
      <c r="BH285" s="72" t="s">
        <v>45</v>
      </c>
      <c r="BI285" s="72" t="s">
        <v>45</v>
      </c>
      <c r="BJ285" s="72" t="s">
        <v>45</v>
      </c>
      <c r="BK285" s="72" t="s">
        <v>45</v>
      </c>
      <c r="BL285" s="72" t="s">
        <v>45</v>
      </c>
      <c r="BM285" s="72" t="s">
        <v>45</v>
      </c>
      <c r="BN285" s="72" t="s">
        <v>45</v>
      </c>
      <c r="BO285" s="72" t="s">
        <v>45</v>
      </c>
      <c r="BP285" s="72" t="s">
        <v>45</v>
      </c>
      <c r="BQ285" s="72" t="s">
        <v>45</v>
      </c>
      <c r="BR285" s="72" t="s">
        <v>45</v>
      </c>
      <c r="BS285" s="72" t="s">
        <v>45</v>
      </c>
      <c r="BT285" s="72" t="s">
        <v>45</v>
      </c>
      <c r="BU285" s="72" t="s">
        <v>45</v>
      </c>
      <c r="BV285" s="72" t="s">
        <v>45</v>
      </c>
      <c r="BW285" s="72" t="s">
        <v>45</v>
      </c>
      <c r="BX285" s="72" t="s">
        <v>45</v>
      </c>
      <c r="BY285" s="72" t="s">
        <v>45</v>
      </c>
      <c r="BZ285" s="72" t="s">
        <v>45</v>
      </c>
      <c r="CA285" s="72" t="s">
        <v>45</v>
      </c>
      <c r="CB285" s="72" t="s">
        <v>45</v>
      </c>
      <c r="CC285" s="72" t="s">
        <v>45</v>
      </c>
      <c r="CD285" s="72" t="s">
        <v>45</v>
      </c>
      <c r="CE285" s="72" t="s">
        <v>45</v>
      </c>
      <c r="CF285" s="72" t="s">
        <v>45</v>
      </c>
      <c r="CG285" s="72" t="s">
        <v>45</v>
      </c>
      <c r="CH285" s="72" t="s">
        <v>45</v>
      </c>
      <c r="CI285" s="72" t="s">
        <v>45</v>
      </c>
      <c r="CJ285" s="72" t="s">
        <v>45</v>
      </c>
      <c r="CK285" s="72" t="s">
        <v>45</v>
      </c>
      <c r="CL285" s="72" t="s">
        <v>45</v>
      </c>
      <c r="CM285" s="72" t="s">
        <v>45</v>
      </c>
      <c r="CN285" s="72" t="s">
        <v>45</v>
      </c>
      <c r="CO285" s="72" t="s">
        <v>45</v>
      </c>
      <c r="CP285" s="72" t="s">
        <v>45</v>
      </c>
      <c r="CQ285" s="72" t="s">
        <v>45</v>
      </c>
      <c r="CR285" s="72" t="s">
        <v>45</v>
      </c>
      <c r="CS285" s="72" t="s">
        <v>45</v>
      </c>
      <c r="CT285" s="72" t="s">
        <v>45</v>
      </c>
      <c r="CU285" s="72" t="s">
        <v>45</v>
      </c>
      <c r="CV285" s="72" t="s">
        <v>45</v>
      </c>
      <c r="CW285" s="72" t="s">
        <v>45</v>
      </c>
      <c r="CX285" s="72" t="s">
        <v>45</v>
      </c>
      <c r="CY285" s="72" t="s">
        <v>45</v>
      </c>
      <c r="CZ285" s="72" t="s">
        <v>45</v>
      </c>
      <c r="DA285" s="72" t="s">
        <v>45</v>
      </c>
      <c r="DB285" s="72" t="s">
        <v>45</v>
      </c>
      <c r="DC285" s="72" t="s">
        <v>45</v>
      </c>
      <c r="DD285" s="72" t="s">
        <v>45</v>
      </c>
      <c r="DE285" s="72" t="s">
        <v>45</v>
      </c>
      <c r="DF285" s="72" t="s">
        <v>45</v>
      </c>
      <c r="DG285" s="72" t="s">
        <v>45</v>
      </c>
    </row>
    <row r="286" spans="1:111" x14ac:dyDescent="0.2">
      <c r="A286" s="72" t="s">
        <v>4004</v>
      </c>
      <c r="B286" s="72" t="s">
        <v>572</v>
      </c>
      <c r="C286" s="72" t="s">
        <v>571</v>
      </c>
      <c r="D286" s="72" t="s">
        <v>5799</v>
      </c>
      <c r="E286" s="72" t="s">
        <v>4004</v>
      </c>
      <c r="F286" s="72" t="s">
        <v>12938</v>
      </c>
      <c r="G286" s="72" t="s">
        <v>12929</v>
      </c>
      <c r="H286" s="72" t="s">
        <v>45</v>
      </c>
      <c r="I286" s="72" t="s">
        <v>45</v>
      </c>
      <c r="J286" s="72" t="s">
        <v>45</v>
      </c>
      <c r="K286" s="72" t="s">
        <v>45</v>
      </c>
      <c r="L286" s="72" t="s">
        <v>45</v>
      </c>
      <c r="M286" s="72" t="s">
        <v>45</v>
      </c>
      <c r="N286" s="72" t="s">
        <v>45</v>
      </c>
      <c r="O286" s="72" t="s">
        <v>45</v>
      </c>
      <c r="P286" s="72" t="s">
        <v>45</v>
      </c>
      <c r="Q286" s="72" t="s">
        <v>45</v>
      </c>
      <c r="R286" s="72" t="s">
        <v>45</v>
      </c>
      <c r="S286" s="72" t="s">
        <v>45</v>
      </c>
      <c r="T286" s="72" t="s">
        <v>45</v>
      </c>
      <c r="U286" s="72" t="s">
        <v>45</v>
      </c>
      <c r="V286" s="72" t="s">
        <v>45</v>
      </c>
      <c r="W286" s="72" t="s">
        <v>45</v>
      </c>
      <c r="X286" s="72" t="s">
        <v>45</v>
      </c>
      <c r="Y286" s="72" t="s">
        <v>45</v>
      </c>
      <c r="Z286" s="72" t="s">
        <v>45</v>
      </c>
      <c r="AA286" s="72" t="s">
        <v>45</v>
      </c>
      <c r="AB286" s="72" t="s">
        <v>45</v>
      </c>
      <c r="AC286" s="72" t="s">
        <v>45</v>
      </c>
      <c r="AD286" s="72" t="s">
        <v>45</v>
      </c>
      <c r="AE286" s="72" t="s">
        <v>45</v>
      </c>
      <c r="AF286" s="72" t="s">
        <v>45</v>
      </c>
      <c r="AG286" s="72" t="s">
        <v>45</v>
      </c>
      <c r="AH286" s="72" t="s">
        <v>45</v>
      </c>
      <c r="AI286" s="72" t="s">
        <v>45</v>
      </c>
      <c r="AJ286" s="72" t="s">
        <v>45</v>
      </c>
      <c r="AK286" s="72" t="s">
        <v>45</v>
      </c>
      <c r="AL286" s="72" t="s">
        <v>45</v>
      </c>
      <c r="AM286" s="72" t="s">
        <v>45</v>
      </c>
      <c r="AN286" s="72" t="s">
        <v>45</v>
      </c>
      <c r="AO286" s="72" t="s">
        <v>45</v>
      </c>
      <c r="AP286" s="72" t="s">
        <v>45</v>
      </c>
      <c r="AQ286" s="72" t="s">
        <v>45</v>
      </c>
      <c r="AR286" s="72" t="s">
        <v>45</v>
      </c>
      <c r="AS286" s="72" t="s">
        <v>45</v>
      </c>
      <c r="AT286" s="72" t="s">
        <v>45</v>
      </c>
      <c r="AU286" s="72" t="s">
        <v>45</v>
      </c>
      <c r="AV286" s="72" t="s">
        <v>45</v>
      </c>
      <c r="AW286" s="72" t="s">
        <v>45</v>
      </c>
      <c r="AX286" s="72" t="s">
        <v>45</v>
      </c>
      <c r="AY286" s="72" t="s">
        <v>45</v>
      </c>
      <c r="AZ286" s="72" t="s">
        <v>45</v>
      </c>
      <c r="BA286" s="72" t="s">
        <v>45</v>
      </c>
      <c r="BB286" s="72" t="s">
        <v>45</v>
      </c>
      <c r="BC286" s="72" t="s">
        <v>45</v>
      </c>
      <c r="BD286" s="72" t="s">
        <v>45</v>
      </c>
      <c r="BE286" s="72" t="s">
        <v>45</v>
      </c>
      <c r="BF286" s="72" t="s">
        <v>45</v>
      </c>
      <c r="BG286" s="72" t="s">
        <v>45</v>
      </c>
      <c r="BH286" s="72" t="s">
        <v>45</v>
      </c>
      <c r="BI286" s="72" t="s">
        <v>45</v>
      </c>
      <c r="BJ286" s="72" t="s">
        <v>45</v>
      </c>
      <c r="BK286" s="72" t="s">
        <v>45</v>
      </c>
      <c r="BL286" s="72" t="s">
        <v>45</v>
      </c>
      <c r="BM286" s="72" t="s">
        <v>45</v>
      </c>
      <c r="BN286" s="72" t="s">
        <v>45</v>
      </c>
      <c r="BO286" s="72" t="s">
        <v>45</v>
      </c>
      <c r="BP286" s="72" t="s">
        <v>45</v>
      </c>
      <c r="BQ286" s="72" t="s">
        <v>45</v>
      </c>
      <c r="BR286" s="72" t="s">
        <v>45</v>
      </c>
      <c r="BS286" s="72" t="s">
        <v>45</v>
      </c>
      <c r="BT286" s="72" t="s">
        <v>45</v>
      </c>
      <c r="BU286" s="72" t="s">
        <v>45</v>
      </c>
      <c r="BV286" s="72" t="s">
        <v>45</v>
      </c>
      <c r="BW286" s="72" t="s">
        <v>45</v>
      </c>
      <c r="BX286" s="72" t="s">
        <v>45</v>
      </c>
      <c r="BY286" s="72" t="s">
        <v>45</v>
      </c>
      <c r="BZ286" s="72" t="s">
        <v>45</v>
      </c>
      <c r="CA286" s="72" t="s">
        <v>45</v>
      </c>
      <c r="CB286" s="72" t="s">
        <v>45</v>
      </c>
      <c r="CC286" s="72" t="s">
        <v>45</v>
      </c>
      <c r="CD286" s="72" t="s">
        <v>45</v>
      </c>
      <c r="CE286" s="72" t="s">
        <v>45</v>
      </c>
      <c r="CF286" s="72" t="s">
        <v>45</v>
      </c>
      <c r="CG286" s="72" t="s">
        <v>45</v>
      </c>
      <c r="CH286" s="72" t="s">
        <v>45</v>
      </c>
      <c r="CI286" s="72" t="s">
        <v>45</v>
      </c>
      <c r="CJ286" s="72" t="s">
        <v>45</v>
      </c>
      <c r="CK286" s="72" t="s">
        <v>45</v>
      </c>
      <c r="CL286" s="72" t="s">
        <v>45</v>
      </c>
      <c r="CM286" s="72" t="s">
        <v>45</v>
      </c>
      <c r="CN286" s="72" t="s">
        <v>45</v>
      </c>
      <c r="CO286" s="72" t="s">
        <v>45</v>
      </c>
      <c r="CP286" s="72" t="s">
        <v>45</v>
      </c>
      <c r="CQ286" s="72" t="s">
        <v>45</v>
      </c>
      <c r="CR286" s="72" t="s">
        <v>45</v>
      </c>
      <c r="CS286" s="72" t="s">
        <v>45</v>
      </c>
      <c r="CT286" s="72" t="s">
        <v>45</v>
      </c>
      <c r="CU286" s="72" t="s">
        <v>45</v>
      </c>
      <c r="CV286" s="72" t="s">
        <v>45</v>
      </c>
      <c r="CW286" s="72" t="s">
        <v>45</v>
      </c>
      <c r="CX286" s="72" t="s">
        <v>45</v>
      </c>
      <c r="CY286" s="72" t="s">
        <v>45</v>
      </c>
      <c r="CZ286" s="72" t="s">
        <v>45</v>
      </c>
      <c r="DA286" s="72" t="s">
        <v>45</v>
      </c>
      <c r="DB286" s="72" t="s">
        <v>45</v>
      </c>
      <c r="DC286" s="72" t="s">
        <v>45</v>
      </c>
      <c r="DD286" s="72" t="s">
        <v>45</v>
      </c>
      <c r="DE286" s="72" t="s">
        <v>45</v>
      </c>
      <c r="DF286" s="72" t="s">
        <v>45</v>
      </c>
      <c r="DG286" s="72" t="s">
        <v>45</v>
      </c>
    </row>
    <row r="287" spans="1:111" x14ac:dyDescent="0.2">
      <c r="A287" s="72" t="s">
        <v>4005</v>
      </c>
      <c r="B287" s="72" t="s">
        <v>574</v>
      </c>
      <c r="C287" s="72" t="s">
        <v>573</v>
      </c>
      <c r="D287" s="72" t="s">
        <v>5799</v>
      </c>
      <c r="E287" s="72" t="s">
        <v>4005</v>
      </c>
      <c r="F287" s="72" t="s">
        <v>12926</v>
      </c>
      <c r="G287" s="72" t="s">
        <v>12879</v>
      </c>
      <c r="H287" s="72" t="s">
        <v>12880</v>
      </c>
      <c r="I287" s="72" t="s">
        <v>12881</v>
      </c>
      <c r="J287" s="72" t="s">
        <v>12922</v>
      </c>
      <c r="K287" s="72" t="s">
        <v>12882</v>
      </c>
      <c r="L287" s="72" t="s">
        <v>12883</v>
      </c>
      <c r="M287" s="72" t="s">
        <v>12902</v>
      </c>
      <c r="N287" s="72" t="s">
        <v>12884</v>
      </c>
      <c r="O287" s="72" t="s">
        <v>45</v>
      </c>
      <c r="P287" s="72" t="s">
        <v>45</v>
      </c>
      <c r="Q287" s="72" t="s">
        <v>45</v>
      </c>
      <c r="R287" s="72" t="s">
        <v>45</v>
      </c>
      <c r="S287" s="72" t="s">
        <v>45</v>
      </c>
      <c r="T287" s="72" t="s">
        <v>45</v>
      </c>
      <c r="U287" s="72" t="s">
        <v>45</v>
      </c>
      <c r="V287" s="72" t="s">
        <v>45</v>
      </c>
      <c r="W287" s="72" t="s">
        <v>45</v>
      </c>
      <c r="X287" s="72" t="s">
        <v>45</v>
      </c>
      <c r="Y287" s="72" t="s">
        <v>45</v>
      </c>
      <c r="Z287" s="72" t="s">
        <v>45</v>
      </c>
      <c r="AA287" s="72" t="s">
        <v>45</v>
      </c>
      <c r="AB287" s="72" t="s">
        <v>45</v>
      </c>
      <c r="AC287" s="72" t="s">
        <v>45</v>
      </c>
      <c r="AD287" s="72" t="s">
        <v>45</v>
      </c>
      <c r="AE287" s="72" t="s">
        <v>45</v>
      </c>
      <c r="AF287" s="72" t="s">
        <v>45</v>
      </c>
      <c r="AG287" s="72" t="s">
        <v>45</v>
      </c>
      <c r="AH287" s="72" t="s">
        <v>45</v>
      </c>
      <c r="AI287" s="72" t="s">
        <v>45</v>
      </c>
      <c r="AJ287" s="72" t="s">
        <v>45</v>
      </c>
      <c r="AK287" s="72" t="s">
        <v>45</v>
      </c>
      <c r="AL287" s="72" t="s">
        <v>45</v>
      </c>
      <c r="AM287" s="72" t="s">
        <v>45</v>
      </c>
      <c r="AN287" s="72" t="s">
        <v>45</v>
      </c>
      <c r="AO287" s="72" t="s">
        <v>45</v>
      </c>
      <c r="AP287" s="72" t="s">
        <v>45</v>
      </c>
      <c r="AQ287" s="72" t="s">
        <v>45</v>
      </c>
      <c r="AR287" s="72" t="s">
        <v>45</v>
      </c>
      <c r="AS287" s="72" t="s">
        <v>45</v>
      </c>
      <c r="AT287" s="72" t="s">
        <v>45</v>
      </c>
      <c r="AU287" s="72" t="s">
        <v>45</v>
      </c>
      <c r="AV287" s="72" t="s">
        <v>45</v>
      </c>
      <c r="AW287" s="72" t="s">
        <v>45</v>
      </c>
      <c r="AX287" s="72" t="s">
        <v>45</v>
      </c>
      <c r="AY287" s="72" t="s">
        <v>45</v>
      </c>
      <c r="AZ287" s="72" t="s">
        <v>45</v>
      </c>
      <c r="BA287" s="72" t="s">
        <v>45</v>
      </c>
      <c r="BB287" s="72" t="s">
        <v>45</v>
      </c>
      <c r="BC287" s="72" t="s">
        <v>45</v>
      </c>
      <c r="BD287" s="72" t="s">
        <v>45</v>
      </c>
      <c r="BE287" s="72" t="s">
        <v>45</v>
      </c>
      <c r="BF287" s="72" t="s">
        <v>45</v>
      </c>
      <c r="BG287" s="72" t="s">
        <v>45</v>
      </c>
      <c r="BH287" s="72" t="s">
        <v>45</v>
      </c>
      <c r="BI287" s="72" t="s">
        <v>45</v>
      </c>
      <c r="BJ287" s="72" t="s">
        <v>45</v>
      </c>
      <c r="BK287" s="72" t="s">
        <v>45</v>
      </c>
      <c r="BL287" s="72" t="s">
        <v>45</v>
      </c>
      <c r="BM287" s="72" t="s">
        <v>45</v>
      </c>
      <c r="BN287" s="72" t="s">
        <v>45</v>
      </c>
      <c r="BO287" s="72" t="s">
        <v>45</v>
      </c>
      <c r="BP287" s="72" t="s">
        <v>45</v>
      </c>
      <c r="BQ287" s="72" t="s">
        <v>45</v>
      </c>
      <c r="BR287" s="72" t="s">
        <v>45</v>
      </c>
      <c r="BS287" s="72" t="s">
        <v>45</v>
      </c>
      <c r="BT287" s="72" t="s">
        <v>45</v>
      </c>
      <c r="BU287" s="72" t="s">
        <v>45</v>
      </c>
      <c r="BV287" s="72" t="s">
        <v>45</v>
      </c>
      <c r="BW287" s="72" t="s">
        <v>45</v>
      </c>
      <c r="BX287" s="72" t="s">
        <v>45</v>
      </c>
      <c r="BY287" s="72" t="s">
        <v>45</v>
      </c>
      <c r="BZ287" s="72" t="s">
        <v>45</v>
      </c>
      <c r="CA287" s="72" t="s">
        <v>45</v>
      </c>
      <c r="CB287" s="72" t="s">
        <v>45</v>
      </c>
      <c r="CC287" s="72" t="s">
        <v>45</v>
      </c>
      <c r="CD287" s="72" t="s">
        <v>45</v>
      </c>
      <c r="CE287" s="72" t="s">
        <v>45</v>
      </c>
      <c r="CF287" s="72" t="s">
        <v>45</v>
      </c>
      <c r="CG287" s="72" t="s">
        <v>45</v>
      </c>
      <c r="CH287" s="72" t="s">
        <v>45</v>
      </c>
      <c r="CI287" s="72" t="s">
        <v>45</v>
      </c>
      <c r="CJ287" s="72" t="s">
        <v>45</v>
      </c>
      <c r="CK287" s="72" t="s">
        <v>45</v>
      </c>
      <c r="CL287" s="72" t="s">
        <v>45</v>
      </c>
      <c r="CM287" s="72" t="s">
        <v>45</v>
      </c>
      <c r="CN287" s="72" t="s">
        <v>45</v>
      </c>
      <c r="CO287" s="72" t="s">
        <v>45</v>
      </c>
      <c r="CP287" s="72" t="s">
        <v>45</v>
      </c>
      <c r="CQ287" s="72" t="s">
        <v>45</v>
      </c>
      <c r="CR287" s="72" t="s">
        <v>45</v>
      </c>
      <c r="CS287" s="72" t="s">
        <v>45</v>
      </c>
      <c r="CT287" s="72" t="s">
        <v>45</v>
      </c>
      <c r="CU287" s="72" t="s">
        <v>45</v>
      </c>
      <c r="CV287" s="72" t="s">
        <v>45</v>
      </c>
      <c r="CW287" s="72" t="s">
        <v>45</v>
      </c>
      <c r="CX287" s="72" t="s">
        <v>45</v>
      </c>
      <c r="CY287" s="72" t="s">
        <v>45</v>
      </c>
      <c r="CZ287" s="72" t="s">
        <v>45</v>
      </c>
      <c r="DA287" s="72" t="s">
        <v>45</v>
      </c>
      <c r="DB287" s="72" t="s">
        <v>45</v>
      </c>
      <c r="DC287" s="72" t="s">
        <v>45</v>
      </c>
      <c r="DD287" s="72" t="s">
        <v>45</v>
      </c>
      <c r="DE287" s="72" t="s">
        <v>45</v>
      </c>
      <c r="DF287" s="72" t="s">
        <v>45</v>
      </c>
      <c r="DG287" s="72" t="s">
        <v>45</v>
      </c>
    </row>
    <row r="288" spans="1:111" x14ac:dyDescent="0.2">
      <c r="A288" s="72" t="s">
        <v>12683</v>
      </c>
      <c r="B288" s="72" t="s">
        <v>12681</v>
      </c>
      <c r="C288" s="72" t="s">
        <v>12682</v>
      </c>
      <c r="D288" s="72" t="s">
        <v>12604</v>
      </c>
      <c r="E288" s="72" t="s">
        <v>12683</v>
      </c>
      <c r="F288" s="72" t="s">
        <v>12935</v>
      </c>
      <c r="G288" s="72" t="s">
        <v>5739</v>
      </c>
      <c r="H288" s="72" t="s">
        <v>5744</v>
      </c>
      <c r="I288" s="72" t="s">
        <v>5734</v>
      </c>
      <c r="J288" s="72" t="s">
        <v>12924</v>
      </c>
      <c r="K288" s="72" t="s">
        <v>12967</v>
      </c>
      <c r="L288" s="72" t="s">
        <v>12937</v>
      </c>
      <c r="M288" s="72" t="s">
        <v>12938</v>
      </c>
      <c r="N288" s="72" t="s">
        <v>5718</v>
      </c>
      <c r="O288" s="72" t="s">
        <v>5736</v>
      </c>
      <c r="P288" s="72" t="s">
        <v>5719</v>
      </c>
      <c r="Q288" s="72" t="s">
        <v>5745</v>
      </c>
      <c r="R288" s="72" t="s">
        <v>5730</v>
      </c>
      <c r="S288" s="72" t="s">
        <v>12904</v>
      </c>
      <c r="T288" s="72" t="s">
        <v>5731</v>
      </c>
      <c r="U288" s="72" t="s">
        <v>5754</v>
      </c>
      <c r="V288" s="72" t="s">
        <v>12977</v>
      </c>
      <c r="W288" s="72" t="s">
        <v>5746</v>
      </c>
      <c r="X288" s="72" t="s">
        <v>5755</v>
      </c>
      <c r="Y288" s="72" t="s">
        <v>12917</v>
      </c>
      <c r="Z288" s="72" t="s">
        <v>5738</v>
      </c>
      <c r="AA288" s="72" t="s">
        <v>13005</v>
      </c>
      <c r="AB288" s="72" t="s">
        <v>5721</v>
      </c>
      <c r="AC288" s="72" t="s">
        <v>12978</v>
      </c>
      <c r="AD288" s="72" t="s">
        <v>5722</v>
      </c>
      <c r="AE288" s="72" t="s">
        <v>12969</v>
      </c>
      <c r="AF288" s="72" t="s">
        <v>5724</v>
      </c>
      <c r="AG288" s="72" t="s">
        <v>5760</v>
      </c>
      <c r="AH288" s="72" t="s">
        <v>5747</v>
      </c>
      <c r="AI288" s="72" t="s">
        <v>5753</v>
      </c>
      <c r="AJ288" s="72" t="s">
        <v>5779</v>
      </c>
      <c r="AK288" s="72" t="s">
        <v>5756</v>
      </c>
      <c r="AL288" s="72" t="s">
        <v>12932</v>
      </c>
      <c r="AM288" s="72" t="s">
        <v>12945</v>
      </c>
      <c r="AN288" s="72" t="s">
        <v>12992</v>
      </c>
      <c r="AO288" s="72" t="s">
        <v>5713</v>
      </c>
      <c r="AP288" s="72" t="s">
        <v>5748</v>
      </c>
      <c r="AQ288" s="72" t="s">
        <v>5735</v>
      </c>
      <c r="AR288" s="72" t="s">
        <v>12993</v>
      </c>
      <c r="AS288" s="72" t="s">
        <v>5763</v>
      </c>
      <c r="AT288" s="72" t="s">
        <v>13016</v>
      </c>
      <c r="AU288" s="72" t="s">
        <v>5725</v>
      </c>
      <c r="AV288" s="72" t="s">
        <v>5749</v>
      </c>
      <c r="AW288" s="72" t="s">
        <v>12934</v>
      </c>
      <c r="AX288" s="72" t="s">
        <v>5750</v>
      </c>
      <c r="AY288" s="72" t="s">
        <v>12908</v>
      </c>
      <c r="AZ288" s="72" t="s">
        <v>12930</v>
      </c>
      <c r="BA288" s="72" t="s">
        <v>45</v>
      </c>
      <c r="BB288" s="72" t="s">
        <v>45</v>
      </c>
      <c r="BC288" s="72" t="s">
        <v>45</v>
      </c>
      <c r="BD288" s="72" t="s">
        <v>45</v>
      </c>
      <c r="BE288" s="72" t="s">
        <v>45</v>
      </c>
      <c r="BF288" s="72" t="s">
        <v>45</v>
      </c>
      <c r="BG288" s="72" t="s">
        <v>45</v>
      </c>
      <c r="BH288" s="72" t="s">
        <v>45</v>
      </c>
      <c r="BI288" s="72" t="s">
        <v>45</v>
      </c>
      <c r="BJ288" s="72" t="s">
        <v>45</v>
      </c>
      <c r="BK288" s="72" t="s">
        <v>45</v>
      </c>
      <c r="BL288" s="72" t="s">
        <v>45</v>
      </c>
      <c r="BM288" s="72" t="s">
        <v>45</v>
      </c>
      <c r="BN288" s="72" t="s">
        <v>45</v>
      </c>
      <c r="BO288" s="72" t="s">
        <v>45</v>
      </c>
      <c r="BP288" s="72" t="s">
        <v>45</v>
      </c>
      <c r="BQ288" s="72" t="s">
        <v>45</v>
      </c>
      <c r="BR288" s="72" t="s">
        <v>45</v>
      </c>
      <c r="BS288" s="72" t="s">
        <v>45</v>
      </c>
      <c r="BT288" s="72" t="s">
        <v>45</v>
      </c>
      <c r="BU288" s="72" t="s">
        <v>45</v>
      </c>
      <c r="BV288" s="72" t="s">
        <v>45</v>
      </c>
      <c r="BW288" s="72" t="s">
        <v>45</v>
      </c>
      <c r="BX288" s="72" t="s">
        <v>45</v>
      </c>
      <c r="BY288" s="72" t="s">
        <v>45</v>
      </c>
      <c r="BZ288" s="72" t="s">
        <v>45</v>
      </c>
      <c r="CA288" s="72" t="s">
        <v>45</v>
      </c>
      <c r="CB288" s="72" t="s">
        <v>45</v>
      </c>
      <c r="CC288" s="72" t="s">
        <v>45</v>
      </c>
      <c r="CD288" s="72" t="s">
        <v>45</v>
      </c>
      <c r="CE288" s="72" t="s">
        <v>45</v>
      </c>
      <c r="CF288" s="72" t="s">
        <v>45</v>
      </c>
      <c r="CG288" s="72" t="s">
        <v>45</v>
      </c>
      <c r="CH288" s="72" t="s">
        <v>45</v>
      </c>
      <c r="CI288" s="72" t="s">
        <v>45</v>
      </c>
      <c r="CJ288" s="72" t="s">
        <v>45</v>
      </c>
      <c r="CK288" s="72" t="s">
        <v>45</v>
      </c>
      <c r="CL288" s="72" t="s">
        <v>45</v>
      </c>
      <c r="CM288" s="72" t="s">
        <v>45</v>
      </c>
      <c r="CN288" s="72" t="s">
        <v>45</v>
      </c>
      <c r="CO288" s="72" t="s">
        <v>45</v>
      </c>
      <c r="CP288" s="72" t="s">
        <v>45</v>
      </c>
      <c r="CQ288" s="72" t="s">
        <v>45</v>
      </c>
      <c r="CR288" s="72" t="s">
        <v>45</v>
      </c>
      <c r="CS288" s="72" t="s">
        <v>45</v>
      </c>
      <c r="CT288" s="72" t="s">
        <v>45</v>
      </c>
      <c r="CU288" s="72" t="s">
        <v>45</v>
      </c>
      <c r="CV288" s="72" t="s">
        <v>45</v>
      </c>
      <c r="CW288" s="72" t="s">
        <v>45</v>
      </c>
      <c r="CX288" s="72" t="s">
        <v>45</v>
      </c>
      <c r="CY288" s="72" t="s">
        <v>45</v>
      </c>
      <c r="CZ288" s="72" t="s">
        <v>45</v>
      </c>
      <c r="DA288" s="72" t="s">
        <v>45</v>
      </c>
      <c r="DB288" s="72" t="s">
        <v>45</v>
      </c>
      <c r="DC288" s="72" t="s">
        <v>45</v>
      </c>
      <c r="DD288" s="72" t="s">
        <v>45</v>
      </c>
      <c r="DE288" s="72" t="s">
        <v>45</v>
      </c>
      <c r="DF288" s="72" t="s">
        <v>45</v>
      </c>
      <c r="DG288" s="72" t="s">
        <v>45</v>
      </c>
    </row>
    <row r="289" spans="1:111" x14ac:dyDescent="0.2">
      <c r="A289" s="72" t="s">
        <v>4006</v>
      </c>
      <c r="B289" s="72" t="s">
        <v>576</v>
      </c>
      <c r="C289" s="72" t="s">
        <v>575</v>
      </c>
      <c r="D289" s="72" t="s">
        <v>5799</v>
      </c>
      <c r="E289" s="72" t="s">
        <v>4006</v>
      </c>
      <c r="F289" s="72" t="s">
        <v>12933</v>
      </c>
      <c r="G289" s="72" t="s">
        <v>12934</v>
      </c>
      <c r="H289" s="72" t="s">
        <v>45</v>
      </c>
      <c r="I289" s="72" t="s">
        <v>45</v>
      </c>
      <c r="J289" s="72" t="s">
        <v>45</v>
      </c>
      <c r="K289" s="72" t="s">
        <v>45</v>
      </c>
      <c r="L289" s="72" t="s">
        <v>45</v>
      </c>
      <c r="M289" s="72" t="s">
        <v>45</v>
      </c>
      <c r="N289" s="72" t="s">
        <v>45</v>
      </c>
      <c r="O289" s="72" t="s">
        <v>45</v>
      </c>
      <c r="P289" s="72" t="s">
        <v>45</v>
      </c>
      <c r="Q289" s="72" t="s">
        <v>45</v>
      </c>
      <c r="R289" s="72" t="s">
        <v>45</v>
      </c>
      <c r="S289" s="72" t="s">
        <v>45</v>
      </c>
      <c r="T289" s="72" t="s">
        <v>45</v>
      </c>
      <c r="U289" s="72" t="s">
        <v>45</v>
      </c>
      <c r="V289" s="72" t="s">
        <v>45</v>
      </c>
      <c r="W289" s="72" t="s">
        <v>45</v>
      </c>
      <c r="X289" s="72" t="s">
        <v>45</v>
      </c>
      <c r="Y289" s="72" t="s">
        <v>45</v>
      </c>
      <c r="Z289" s="72" t="s">
        <v>45</v>
      </c>
      <c r="AA289" s="72" t="s">
        <v>45</v>
      </c>
      <c r="AB289" s="72" t="s">
        <v>45</v>
      </c>
      <c r="AC289" s="72" t="s">
        <v>45</v>
      </c>
      <c r="AD289" s="72" t="s">
        <v>45</v>
      </c>
      <c r="AE289" s="72" t="s">
        <v>45</v>
      </c>
      <c r="AF289" s="72" t="s">
        <v>45</v>
      </c>
      <c r="AG289" s="72" t="s">
        <v>45</v>
      </c>
      <c r="AH289" s="72" t="s">
        <v>45</v>
      </c>
      <c r="AI289" s="72" t="s">
        <v>45</v>
      </c>
      <c r="AJ289" s="72" t="s">
        <v>45</v>
      </c>
      <c r="AK289" s="72" t="s">
        <v>45</v>
      </c>
      <c r="AL289" s="72" t="s">
        <v>45</v>
      </c>
      <c r="AM289" s="72" t="s">
        <v>45</v>
      </c>
      <c r="AN289" s="72" t="s">
        <v>45</v>
      </c>
      <c r="AO289" s="72" t="s">
        <v>45</v>
      </c>
      <c r="AP289" s="72" t="s">
        <v>45</v>
      </c>
      <c r="AQ289" s="72" t="s">
        <v>45</v>
      </c>
      <c r="AR289" s="72" t="s">
        <v>45</v>
      </c>
      <c r="AS289" s="72" t="s">
        <v>45</v>
      </c>
      <c r="AT289" s="72" t="s">
        <v>45</v>
      </c>
      <c r="AU289" s="72" t="s">
        <v>45</v>
      </c>
      <c r="AV289" s="72" t="s">
        <v>45</v>
      </c>
      <c r="AW289" s="72" t="s">
        <v>45</v>
      </c>
      <c r="AX289" s="72" t="s">
        <v>45</v>
      </c>
      <c r="AY289" s="72" t="s">
        <v>45</v>
      </c>
      <c r="AZ289" s="72" t="s">
        <v>45</v>
      </c>
      <c r="BA289" s="72" t="s">
        <v>45</v>
      </c>
      <c r="BB289" s="72" t="s">
        <v>45</v>
      </c>
      <c r="BC289" s="72" t="s">
        <v>45</v>
      </c>
      <c r="BD289" s="72" t="s">
        <v>45</v>
      </c>
      <c r="BE289" s="72" t="s">
        <v>45</v>
      </c>
      <c r="BF289" s="72" t="s">
        <v>45</v>
      </c>
      <c r="BG289" s="72" t="s">
        <v>45</v>
      </c>
      <c r="BH289" s="72" t="s">
        <v>45</v>
      </c>
      <c r="BI289" s="72" t="s">
        <v>45</v>
      </c>
      <c r="BJ289" s="72" t="s">
        <v>45</v>
      </c>
      <c r="BK289" s="72" t="s">
        <v>45</v>
      </c>
      <c r="BL289" s="72" t="s">
        <v>45</v>
      </c>
      <c r="BM289" s="72" t="s">
        <v>45</v>
      </c>
      <c r="BN289" s="72" t="s">
        <v>45</v>
      </c>
      <c r="BO289" s="72" t="s">
        <v>45</v>
      </c>
      <c r="BP289" s="72" t="s">
        <v>45</v>
      </c>
      <c r="BQ289" s="72" t="s">
        <v>45</v>
      </c>
      <c r="BR289" s="72" t="s">
        <v>45</v>
      </c>
      <c r="BS289" s="72" t="s">
        <v>45</v>
      </c>
      <c r="BT289" s="72" t="s">
        <v>45</v>
      </c>
      <c r="BU289" s="72" t="s">
        <v>45</v>
      </c>
      <c r="BV289" s="72" t="s">
        <v>45</v>
      </c>
      <c r="BW289" s="72" t="s">
        <v>45</v>
      </c>
      <c r="BX289" s="72" t="s">
        <v>45</v>
      </c>
      <c r="BY289" s="72" t="s">
        <v>45</v>
      </c>
      <c r="BZ289" s="72" t="s">
        <v>45</v>
      </c>
      <c r="CA289" s="72" t="s">
        <v>45</v>
      </c>
      <c r="CB289" s="72" t="s">
        <v>45</v>
      </c>
      <c r="CC289" s="72" t="s">
        <v>45</v>
      </c>
      <c r="CD289" s="72" t="s">
        <v>45</v>
      </c>
      <c r="CE289" s="72" t="s">
        <v>45</v>
      </c>
      <c r="CF289" s="72" t="s">
        <v>45</v>
      </c>
      <c r="CG289" s="72" t="s">
        <v>45</v>
      </c>
      <c r="CH289" s="72" t="s">
        <v>45</v>
      </c>
      <c r="CI289" s="72" t="s">
        <v>45</v>
      </c>
      <c r="CJ289" s="72" t="s">
        <v>45</v>
      </c>
      <c r="CK289" s="72" t="s">
        <v>45</v>
      </c>
      <c r="CL289" s="72" t="s">
        <v>45</v>
      </c>
      <c r="CM289" s="72" t="s">
        <v>45</v>
      </c>
      <c r="CN289" s="72" t="s">
        <v>45</v>
      </c>
      <c r="CO289" s="72" t="s">
        <v>45</v>
      </c>
      <c r="CP289" s="72" t="s">
        <v>45</v>
      </c>
      <c r="CQ289" s="72" t="s">
        <v>45</v>
      </c>
      <c r="CR289" s="72" t="s">
        <v>45</v>
      </c>
      <c r="CS289" s="72" t="s">
        <v>45</v>
      </c>
      <c r="CT289" s="72" t="s">
        <v>45</v>
      </c>
      <c r="CU289" s="72" t="s">
        <v>45</v>
      </c>
      <c r="CV289" s="72" t="s">
        <v>45</v>
      </c>
      <c r="CW289" s="72" t="s">
        <v>45</v>
      </c>
      <c r="CX289" s="72" t="s">
        <v>45</v>
      </c>
      <c r="CY289" s="72" t="s">
        <v>45</v>
      </c>
      <c r="CZ289" s="72" t="s">
        <v>45</v>
      </c>
      <c r="DA289" s="72" t="s">
        <v>45</v>
      </c>
      <c r="DB289" s="72" t="s">
        <v>45</v>
      </c>
      <c r="DC289" s="72" t="s">
        <v>45</v>
      </c>
      <c r="DD289" s="72" t="s">
        <v>45</v>
      </c>
      <c r="DE289" s="72" t="s">
        <v>45</v>
      </c>
      <c r="DF289" s="72" t="s">
        <v>45</v>
      </c>
      <c r="DG289" s="72" t="s">
        <v>45</v>
      </c>
    </row>
    <row r="290" spans="1:111" x14ac:dyDescent="0.2">
      <c r="A290" s="72" t="s">
        <v>4007</v>
      </c>
      <c r="B290" s="72" t="s">
        <v>578</v>
      </c>
      <c r="C290" s="72" t="s">
        <v>577</v>
      </c>
      <c r="D290" s="72" t="s">
        <v>12684</v>
      </c>
      <c r="E290" s="72" t="s">
        <v>4007</v>
      </c>
      <c r="F290" s="72" t="s">
        <v>5822</v>
      </c>
      <c r="G290" s="72" t="s">
        <v>12938</v>
      </c>
      <c r="H290" s="72" t="s">
        <v>12904</v>
      </c>
      <c r="I290" s="72" t="s">
        <v>12940</v>
      </c>
      <c r="J290" s="72" t="s">
        <v>12943</v>
      </c>
      <c r="K290" s="72" t="s">
        <v>12949</v>
      </c>
      <c r="L290" s="72" t="s">
        <v>12934</v>
      </c>
      <c r="M290" s="72" t="s">
        <v>12950</v>
      </c>
      <c r="N290" s="72" t="s">
        <v>12929</v>
      </c>
      <c r="O290" s="72" t="s">
        <v>45</v>
      </c>
      <c r="P290" s="72" t="s">
        <v>45</v>
      </c>
      <c r="Q290" s="72" t="s">
        <v>45</v>
      </c>
      <c r="R290" s="72" t="s">
        <v>45</v>
      </c>
      <c r="S290" s="72" t="s">
        <v>45</v>
      </c>
      <c r="T290" s="72" t="s">
        <v>45</v>
      </c>
      <c r="U290" s="72" t="s">
        <v>45</v>
      </c>
      <c r="V290" s="72" t="s">
        <v>45</v>
      </c>
      <c r="W290" s="72" t="s">
        <v>45</v>
      </c>
      <c r="X290" s="72" t="s">
        <v>45</v>
      </c>
      <c r="Y290" s="72" t="s">
        <v>45</v>
      </c>
      <c r="Z290" s="72" t="s">
        <v>45</v>
      </c>
      <c r="AA290" s="72" t="s">
        <v>45</v>
      </c>
      <c r="AB290" s="72" t="s">
        <v>45</v>
      </c>
      <c r="AC290" s="72" t="s">
        <v>45</v>
      </c>
      <c r="AD290" s="72" t="s">
        <v>45</v>
      </c>
      <c r="AE290" s="72" t="s">
        <v>45</v>
      </c>
      <c r="AF290" s="72" t="s">
        <v>45</v>
      </c>
      <c r="AG290" s="72" t="s">
        <v>45</v>
      </c>
      <c r="AH290" s="72" t="s">
        <v>45</v>
      </c>
      <c r="AI290" s="72" t="s">
        <v>45</v>
      </c>
      <c r="AJ290" s="72" t="s">
        <v>45</v>
      </c>
      <c r="AK290" s="72" t="s">
        <v>45</v>
      </c>
      <c r="AL290" s="72" t="s">
        <v>45</v>
      </c>
      <c r="AM290" s="72" t="s">
        <v>45</v>
      </c>
      <c r="AN290" s="72" t="s">
        <v>45</v>
      </c>
      <c r="AO290" s="72" t="s">
        <v>45</v>
      </c>
      <c r="AP290" s="72" t="s">
        <v>45</v>
      </c>
      <c r="AQ290" s="72" t="s">
        <v>45</v>
      </c>
      <c r="AR290" s="72" t="s">
        <v>45</v>
      </c>
      <c r="AS290" s="72" t="s">
        <v>45</v>
      </c>
      <c r="AT290" s="72" t="s">
        <v>45</v>
      </c>
      <c r="AU290" s="72" t="s">
        <v>45</v>
      </c>
      <c r="AV290" s="72" t="s">
        <v>45</v>
      </c>
      <c r="AW290" s="72" t="s">
        <v>45</v>
      </c>
      <c r="AX290" s="72" t="s">
        <v>45</v>
      </c>
      <c r="AY290" s="72" t="s">
        <v>45</v>
      </c>
      <c r="AZ290" s="72" t="s">
        <v>45</v>
      </c>
      <c r="BA290" s="72" t="s">
        <v>45</v>
      </c>
      <c r="BB290" s="72" t="s">
        <v>45</v>
      </c>
      <c r="BC290" s="72" t="s">
        <v>45</v>
      </c>
      <c r="BD290" s="72" t="s">
        <v>45</v>
      </c>
      <c r="BE290" s="72" t="s">
        <v>45</v>
      </c>
      <c r="BF290" s="72" t="s">
        <v>45</v>
      </c>
      <c r="BG290" s="72" t="s">
        <v>45</v>
      </c>
      <c r="BH290" s="72" t="s">
        <v>45</v>
      </c>
      <c r="BI290" s="72" t="s">
        <v>45</v>
      </c>
      <c r="BJ290" s="72" t="s">
        <v>45</v>
      </c>
      <c r="BK290" s="72" t="s">
        <v>45</v>
      </c>
      <c r="BL290" s="72" t="s">
        <v>45</v>
      </c>
      <c r="BM290" s="72" t="s">
        <v>45</v>
      </c>
      <c r="BN290" s="72" t="s">
        <v>45</v>
      </c>
      <c r="BO290" s="72" t="s">
        <v>45</v>
      </c>
      <c r="BP290" s="72" t="s">
        <v>45</v>
      </c>
      <c r="BQ290" s="72" t="s">
        <v>45</v>
      </c>
      <c r="BR290" s="72" t="s">
        <v>45</v>
      </c>
      <c r="BS290" s="72" t="s">
        <v>45</v>
      </c>
      <c r="BT290" s="72" t="s">
        <v>45</v>
      </c>
      <c r="BU290" s="72" t="s">
        <v>45</v>
      </c>
      <c r="BV290" s="72" t="s">
        <v>45</v>
      </c>
      <c r="BW290" s="72" t="s">
        <v>45</v>
      </c>
      <c r="BX290" s="72" t="s">
        <v>45</v>
      </c>
      <c r="BY290" s="72" t="s">
        <v>45</v>
      </c>
      <c r="BZ290" s="72" t="s">
        <v>45</v>
      </c>
      <c r="CA290" s="72" t="s">
        <v>45</v>
      </c>
      <c r="CB290" s="72" t="s">
        <v>45</v>
      </c>
      <c r="CC290" s="72" t="s">
        <v>45</v>
      </c>
      <c r="CD290" s="72" t="s">
        <v>45</v>
      </c>
      <c r="CE290" s="72" t="s">
        <v>45</v>
      </c>
      <c r="CF290" s="72" t="s">
        <v>45</v>
      </c>
      <c r="CG290" s="72" t="s">
        <v>45</v>
      </c>
      <c r="CH290" s="72" t="s">
        <v>45</v>
      </c>
      <c r="CI290" s="72" t="s">
        <v>45</v>
      </c>
      <c r="CJ290" s="72" t="s">
        <v>45</v>
      </c>
      <c r="CK290" s="72" t="s">
        <v>45</v>
      </c>
      <c r="CL290" s="72" t="s">
        <v>45</v>
      </c>
      <c r="CM290" s="72" t="s">
        <v>45</v>
      </c>
      <c r="CN290" s="72" t="s">
        <v>45</v>
      </c>
      <c r="CO290" s="72" t="s">
        <v>45</v>
      </c>
      <c r="CP290" s="72" t="s">
        <v>45</v>
      </c>
      <c r="CQ290" s="72" t="s">
        <v>45</v>
      </c>
      <c r="CR290" s="72" t="s">
        <v>45</v>
      </c>
      <c r="CS290" s="72" t="s">
        <v>45</v>
      </c>
      <c r="CT290" s="72" t="s">
        <v>45</v>
      </c>
      <c r="CU290" s="72" t="s">
        <v>45</v>
      </c>
      <c r="CV290" s="72" t="s">
        <v>45</v>
      </c>
      <c r="CW290" s="72" t="s">
        <v>45</v>
      </c>
      <c r="CX290" s="72" t="s">
        <v>45</v>
      </c>
      <c r="CY290" s="72" t="s">
        <v>45</v>
      </c>
      <c r="CZ290" s="72" t="s">
        <v>45</v>
      </c>
      <c r="DA290" s="72" t="s">
        <v>45</v>
      </c>
      <c r="DB290" s="72" t="s">
        <v>45</v>
      </c>
      <c r="DC290" s="72" t="s">
        <v>45</v>
      </c>
      <c r="DD290" s="72" t="s">
        <v>45</v>
      </c>
      <c r="DE290" s="72" t="s">
        <v>45</v>
      </c>
      <c r="DF290" s="72" t="s">
        <v>45</v>
      </c>
      <c r="DG290" s="72" t="s">
        <v>45</v>
      </c>
    </row>
    <row r="291" spans="1:111" x14ac:dyDescent="0.2">
      <c r="A291" s="72" t="s">
        <v>4008</v>
      </c>
      <c r="B291" s="72" t="s">
        <v>580</v>
      </c>
      <c r="C291" s="72" t="s">
        <v>579</v>
      </c>
      <c r="D291" s="72" t="s">
        <v>5799</v>
      </c>
      <c r="E291" s="72" t="s">
        <v>4008</v>
      </c>
      <c r="F291" s="72" t="s">
        <v>12996</v>
      </c>
      <c r="G291" s="72" t="s">
        <v>45</v>
      </c>
      <c r="H291" s="72" t="s">
        <v>45</v>
      </c>
      <c r="I291" s="72" t="s">
        <v>45</v>
      </c>
      <c r="J291" s="72" t="s">
        <v>45</v>
      </c>
      <c r="K291" s="72" t="s">
        <v>45</v>
      </c>
      <c r="L291" s="72" t="s">
        <v>45</v>
      </c>
      <c r="M291" s="72" t="s">
        <v>45</v>
      </c>
      <c r="N291" s="72" t="s">
        <v>45</v>
      </c>
      <c r="O291" s="72" t="s">
        <v>45</v>
      </c>
      <c r="P291" s="72" t="s">
        <v>45</v>
      </c>
      <c r="Q291" s="72" t="s">
        <v>45</v>
      </c>
      <c r="R291" s="72" t="s">
        <v>45</v>
      </c>
      <c r="S291" s="72" t="s">
        <v>45</v>
      </c>
      <c r="T291" s="72" t="s">
        <v>45</v>
      </c>
      <c r="U291" s="72" t="s">
        <v>45</v>
      </c>
      <c r="V291" s="72" t="s">
        <v>45</v>
      </c>
      <c r="W291" s="72" t="s">
        <v>45</v>
      </c>
      <c r="X291" s="72" t="s">
        <v>45</v>
      </c>
      <c r="Y291" s="72" t="s">
        <v>45</v>
      </c>
      <c r="Z291" s="72" t="s">
        <v>45</v>
      </c>
      <c r="AA291" s="72" t="s">
        <v>45</v>
      </c>
      <c r="AB291" s="72" t="s">
        <v>45</v>
      </c>
      <c r="AC291" s="72" t="s">
        <v>45</v>
      </c>
      <c r="AD291" s="72" t="s">
        <v>45</v>
      </c>
      <c r="AE291" s="72" t="s">
        <v>45</v>
      </c>
      <c r="AF291" s="72" t="s">
        <v>45</v>
      </c>
      <c r="AG291" s="72" t="s">
        <v>45</v>
      </c>
      <c r="AH291" s="72" t="s">
        <v>45</v>
      </c>
      <c r="AI291" s="72" t="s">
        <v>45</v>
      </c>
      <c r="AJ291" s="72" t="s">
        <v>45</v>
      </c>
      <c r="AK291" s="72" t="s">
        <v>45</v>
      </c>
      <c r="AL291" s="72" t="s">
        <v>45</v>
      </c>
      <c r="AM291" s="72" t="s">
        <v>45</v>
      </c>
      <c r="AN291" s="72" t="s">
        <v>45</v>
      </c>
      <c r="AO291" s="72" t="s">
        <v>45</v>
      </c>
      <c r="AP291" s="72" t="s">
        <v>45</v>
      </c>
      <c r="AQ291" s="72" t="s">
        <v>45</v>
      </c>
      <c r="AR291" s="72" t="s">
        <v>45</v>
      </c>
      <c r="AS291" s="72" t="s">
        <v>45</v>
      </c>
      <c r="AT291" s="72" t="s">
        <v>45</v>
      </c>
      <c r="AU291" s="72" t="s">
        <v>45</v>
      </c>
      <c r="AV291" s="72" t="s">
        <v>45</v>
      </c>
      <c r="AW291" s="72" t="s">
        <v>45</v>
      </c>
      <c r="AX291" s="72" t="s">
        <v>45</v>
      </c>
      <c r="AY291" s="72" t="s">
        <v>45</v>
      </c>
      <c r="AZ291" s="72" t="s">
        <v>45</v>
      </c>
      <c r="BA291" s="72" t="s">
        <v>45</v>
      </c>
      <c r="BB291" s="72" t="s">
        <v>45</v>
      </c>
      <c r="BC291" s="72" t="s">
        <v>45</v>
      </c>
      <c r="BD291" s="72" t="s">
        <v>45</v>
      </c>
      <c r="BE291" s="72" t="s">
        <v>45</v>
      </c>
      <c r="BF291" s="72" t="s">
        <v>45</v>
      </c>
      <c r="BG291" s="72" t="s">
        <v>45</v>
      </c>
      <c r="BH291" s="72" t="s">
        <v>45</v>
      </c>
      <c r="BI291" s="72" t="s">
        <v>45</v>
      </c>
      <c r="BJ291" s="72" t="s">
        <v>45</v>
      </c>
      <c r="BK291" s="72" t="s">
        <v>45</v>
      </c>
      <c r="BL291" s="72" t="s">
        <v>45</v>
      </c>
      <c r="BM291" s="72" t="s">
        <v>45</v>
      </c>
      <c r="BN291" s="72" t="s">
        <v>45</v>
      </c>
      <c r="BO291" s="72" t="s">
        <v>45</v>
      </c>
      <c r="BP291" s="72" t="s">
        <v>45</v>
      </c>
      <c r="BQ291" s="72" t="s">
        <v>45</v>
      </c>
      <c r="BR291" s="72" t="s">
        <v>45</v>
      </c>
      <c r="BS291" s="72" t="s">
        <v>45</v>
      </c>
      <c r="BT291" s="72" t="s">
        <v>45</v>
      </c>
      <c r="BU291" s="72" t="s">
        <v>45</v>
      </c>
      <c r="BV291" s="72" t="s">
        <v>45</v>
      </c>
      <c r="BW291" s="72" t="s">
        <v>45</v>
      </c>
      <c r="BX291" s="72" t="s">
        <v>45</v>
      </c>
      <c r="BY291" s="72" t="s">
        <v>45</v>
      </c>
      <c r="BZ291" s="72" t="s">
        <v>45</v>
      </c>
      <c r="CA291" s="72" t="s">
        <v>45</v>
      </c>
      <c r="CB291" s="72" t="s">
        <v>45</v>
      </c>
      <c r="CC291" s="72" t="s">
        <v>45</v>
      </c>
      <c r="CD291" s="72" t="s">
        <v>45</v>
      </c>
      <c r="CE291" s="72" t="s">
        <v>45</v>
      </c>
      <c r="CF291" s="72" t="s">
        <v>45</v>
      </c>
      <c r="CG291" s="72" t="s">
        <v>45</v>
      </c>
      <c r="CH291" s="72" t="s">
        <v>45</v>
      </c>
      <c r="CI291" s="72" t="s">
        <v>45</v>
      </c>
      <c r="CJ291" s="72" t="s">
        <v>45</v>
      </c>
      <c r="CK291" s="72" t="s">
        <v>45</v>
      </c>
      <c r="CL291" s="72" t="s">
        <v>45</v>
      </c>
      <c r="CM291" s="72" t="s">
        <v>45</v>
      </c>
      <c r="CN291" s="72" t="s">
        <v>45</v>
      </c>
      <c r="CO291" s="72" t="s">
        <v>45</v>
      </c>
      <c r="CP291" s="72" t="s">
        <v>45</v>
      </c>
      <c r="CQ291" s="72" t="s">
        <v>45</v>
      </c>
      <c r="CR291" s="72" t="s">
        <v>45</v>
      </c>
      <c r="CS291" s="72" t="s">
        <v>45</v>
      </c>
      <c r="CT291" s="72" t="s">
        <v>45</v>
      </c>
      <c r="CU291" s="72" t="s">
        <v>45</v>
      </c>
      <c r="CV291" s="72" t="s">
        <v>45</v>
      </c>
      <c r="CW291" s="72" t="s">
        <v>45</v>
      </c>
      <c r="CX291" s="72" t="s">
        <v>45</v>
      </c>
      <c r="CY291" s="72" t="s">
        <v>45</v>
      </c>
      <c r="CZ291" s="72" t="s">
        <v>45</v>
      </c>
      <c r="DA291" s="72" t="s">
        <v>45</v>
      </c>
      <c r="DB291" s="72" t="s">
        <v>45</v>
      </c>
      <c r="DC291" s="72" t="s">
        <v>45</v>
      </c>
      <c r="DD291" s="72" t="s">
        <v>45</v>
      </c>
      <c r="DE291" s="72" t="s">
        <v>45</v>
      </c>
      <c r="DF291" s="72" t="s">
        <v>45</v>
      </c>
      <c r="DG291" s="72" t="s">
        <v>45</v>
      </c>
    </row>
    <row r="292" spans="1:111" x14ac:dyDescent="0.2">
      <c r="A292" s="72" t="s">
        <v>4009</v>
      </c>
      <c r="B292" s="72" t="s">
        <v>582</v>
      </c>
      <c r="C292" s="72" t="s">
        <v>581</v>
      </c>
      <c r="D292" s="72" t="s">
        <v>12624</v>
      </c>
      <c r="E292" s="72" t="s">
        <v>4009</v>
      </c>
      <c r="F292" s="72" t="s">
        <v>13009</v>
      </c>
      <c r="G292" s="72" t="s">
        <v>12982</v>
      </c>
      <c r="H292" s="72" t="s">
        <v>12916</v>
      </c>
      <c r="I292" s="72" t="s">
        <v>12940</v>
      </c>
      <c r="J292" s="72" t="s">
        <v>12943</v>
      </c>
      <c r="K292" s="72" t="s">
        <v>13051</v>
      </c>
      <c r="L292" s="72" t="s">
        <v>12919</v>
      </c>
      <c r="M292" s="72" t="s">
        <v>13039</v>
      </c>
      <c r="N292" s="72" t="s">
        <v>12958</v>
      </c>
      <c r="O292" s="72" t="s">
        <v>5859</v>
      </c>
      <c r="P292" s="72" t="s">
        <v>12959</v>
      </c>
      <c r="Q292" s="72" t="s">
        <v>12966</v>
      </c>
      <c r="R292" s="72" t="s">
        <v>12960</v>
      </c>
      <c r="S292" s="72" t="s">
        <v>45</v>
      </c>
      <c r="T292" s="72" t="s">
        <v>45</v>
      </c>
      <c r="U292" s="72" t="s">
        <v>45</v>
      </c>
      <c r="V292" s="72" t="s">
        <v>45</v>
      </c>
      <c r="W292" s="72" t="s">
        <v>45</v>
      </c>
      <c r="X292" s="72" t="s">
        <v>45</v>
      </c>
      <c r="Y292" s="72" t="s">
        <v>45</v>
      </c>
      <c r="Z292" s="72" t="s">
        <v>45</v>
      </c>
      <c r="AA292" s="72" t="s">
        <v>45</v>
      </c>
      <c r="AB292" s="72" t="s">
        <v>45</v>
      </c>
      <c r="AC292" s="72" t="s">
        <v>45</v>
      </c>
      <c r="AD292" s="72" t="s">
        <v>45</v>
      </c>
      <c r="AE292" s="72" t="s">
        <v>45</v>
      </c>
      <c r="AF292" s="72" t="s">
        <v>45</v>
      </c>
      <c r="AG292" s="72" t="s">
        <v>45</v>
      </c>
      <c r="AH292" s="72" t="s">
        <v>45</v>
      </c>
      <c r="AI292" s="72" t="s">
        <v>45</v>
      </c>
      <c r="AJ292" s="72" t="s">
        <v>45</v>
      </c>
      <c r="AK292" s="72" t="s">
        <v>45</v>
      </c>
      <c r="AL292" s="72" t="s">
        <v>45</v>
      </c>
      <c r="AM292" s="72" t="s">
        <v>45</v>
      </c>
      <c r="AN292" s="72" t="s">
        <v>45</v>
      </c>
      <c r="AO292" s="72" t="s">
        <v>45</v>
      </c>
      <c r="AP292" s="72" t="s">
        <v>45</v>
      </c>
      <c r="AQ292" s="72" t="s">
        <v>45</v>
      </c>
      <c r="AR292" s="72" t="s">
        <v>45</v>
      </c>
      <c r="AS292" s="72" t="s">
        <v>45</v>
      </c>
      <c r="AT292" s="72" t="s">
        <v>45</v>
      </c>
      <c r="AU292" s="72" t="s">
        <v>45</v>
      </c>
      <c r="AV292" s="72" t="s">
        <v>45</v>
      </c>
      <c r="AW292" s="72" t="s">
        <v>45</v>
      </c>
      <c r="AX292" s="72" t="s">
        <v>45</v>
      </c>
      <c r="AY292" s="72" t="s">
        <v>45</v>
      </c>
      <c r="AZ292" s="72" t="s">
        <v>45</v>
      </c>
      <c r="BA292" s="72" t="s">
        <v>45</v>
      </c>
      <c r="BB292" s="72" t="s">
        <v>45</v>
      </c>
      <c r="BC292" s="72" t="s">
        <v>45</v>
      </c>
      <c r="BD292" s="72" t="s">
        <v>45</v>
      </c>
      <c r="BE292" s="72" t="s">
        <v>45</v>
      </c>
      <c r="BF292" s="72" t="s">
        <v>45</v>
      </c>
      <c r="BG292" s="72" t="s">
        <v>45</v>
      </c>
      <c r="BH292" s="72" t="s">
        <v>45</v>
      </c>
      <c r="BI292" s="72" t="s">
        <v>45</v>
      </c>
      <c r="BJ292" s="72" t="s">
        <v>45</v>
      </c>
      <c r="BK292" s="72" t="s">
        <v>45</v>
      </c>
      <c r="BL292" s="72" t="s">
        <v>45</v>
      </c>
      <c r="BM292" s="72" t="s">
        <v>45</v>
      </c>
      <c r="BN292" s="72" t="s">
        <v>45</v>
      </c>
      <c r="BO292" s="72" t="s">
        <v>45</v>
      </c>
      <c r="BP292" s="72" t="s">
        <v>45</v>
      </c>
      <c r="BQ292" s="72" t="s">
        <v>45</v>
      </c>
      <c r="BR292" s="72" t="s">
        <v>45</v>
      </c>
      <c r="BS292" s="72" t="s">
        <v>45</v>
      </c>
      <c r="BT292" s="72" t="s">
        <v>45</v>
      </c>
      <c r="BU292" s="72" t="s">
        <v>45</v>
      </c>
      <c r="BV292" s="72" t="s">
        <v>45</v>
      </c>
      <c r="BW292" s="72" t="s">
        <v>45</v>
      </c>
      <c r="BX292" s="72" t="s">
        <v>45</v>
      </c>
      <c r="BY292" s="72" t="s">
        <v>45</v>
      </c>
      <c r="BZ292" s="72" t="s">
        <v>45</v>
      </c>
      <c r="CA292" s="72" t="s">
        <v>45</v>
      </c>
      <c r="CB292" s="72" t="s">
        <v>45</v>
      </c>
      <c r="CC292" s="72" t="s">
        <v>45</v>
      </c>
      <c r="CD292" s="72" t="s">
        <v>45</v>
      </c>
      <c r="CE292" s="72" t="s">
        <v>45</v>
      </c>
      <c r="CF292" s="72" t="s">
        <v>45</v>
      </c>
      <c r="CG292" s="72" t="s">
        <v>45</v>
      </c>
      <c r="CH292" s="72" t="s">
        <v>45</v>
      </c>
      <c r="CI292" s="72" t="s">
        <v>45</v>
      </c>
      <c r="CJ292" s="72" t="s">
        <v>45</v>
      </c>
      <c r="CK292" s="72" t="s">
        <v>45</v>
      </c>
      <c r="CL292" s="72" t="s">
        <v>45</v>
      </c>
      <c r="CM292" s="72" t="s">
        <v>45</v>
      </c>
      <c r="CN292" s="72" t="s">
        <v>45</v>
      </c>
      <c r="CO292" s="72" t="s">
        <v>45</v>
      </c>
      <c r="CP292" s="72" t="s">
        <v>45</v>
      </c>
      <c r="CQ292" s="72" t="s">
        <v>45</v>
      </c>
      <c r="CR292" s="72" t="s">
        <v>45</v>
      </c>
      <c r="CS292" s="72" t="s">
        <v>45</v>
      </c>
      <c r="CT292" s="72" t="s">
        <v>45</v>
      </c>
      <c r="CU292" s="72" t="s">
        <v>45</v>
      </c>
      <c r="CV292" s="72" t="s">
        <v>45</v>
      </c>
      <c r="CW292" s="72" t="s">
        <v>45</v>
      </c>
      <c r="CX292" s="72" t="s">
        <v>45</v>
      </c>
      <c r="CY292" s="72" t="s">
        <v>45</v>
      </c>
      <c r="CZ292" s="72" t="s">
        <v>45</v>
      </c>
      <c r="DA292" s="72" t="s">
        <v>45</v>
      </c>
      <c r="DB292" s="72" t="s">
        <v>45</v>
      </c>
      <c r="DC292" s="72" t="s">
        <v>45</v>
      </c>
      <c r="DD292" s="72" t="s">
        <v>45</v>
      </c>
      <c r="DE292" s="72" t="s">
        <v>45</v>
      </c>
      <c r="DF292" s="72" t="s">
        <v>45</v>
      </c>
      <c r="DG292" s="72" t="s">
        <v>45</v>
      </c>
    </row>
    <row r="293" spans="1:111" x14ac:dyDescent="0.2">
      <c r="A293" s="72" t="s">
        <v>4011</v>
      </c>
      <c r="B293" s="72" t="s">
        <v>585</v>
      </c>
      <c r="C293" s="72" t="s">
        <v>583</v>
      </c>
      <c r="D293" s="72" t="s">
        <v>12618</v>
      </c>
      <c r="E293" s="72" t="s">
        <v>4011</v>
      </c>
      <c r="F293" s="72" t="s">
        <v>12938</v>
      </c>
      <c r="G293" s="72" t="s">
        <v>12952</v>
      </c>
      <c r="H293" s="72" t="s">
        <v>12917</v>
      </c>
      <c r="I293" s="72" t="s">
        <v>12953</v>
      </c>
      <c r="J293" s="72" t="s">
        <v>12909</v>
      </c>
      <c r="K293" s="72" t="s">
        <v>12934</v>
      </c>
      <c r="L293" s="72" t="s">
        <v>12966</v>
      </c>
      <c r="M293" s="72" t="s">
        <v>12960</v>
      </c>
      <c r="N293" s="72" t="s">
        <v>12929</v>
      </c>
      <c r="O293" s="72" t="s">
        <v>45</v>
      </c>
      <c r="P293" s="72" t="s">
        <v>45</v>
      </c>
      <c r="Q293" s="72" t="s">
        <v>45</v>
      </c>
      <c r="R293" s="72" t="s">
        <v>45</v>
      </c>
      <c r="S293" s="72" t="s">
        <v>45</v>
      </c>
      <c r="T293" s="72" t="s">
        <v>45</v>
      </c>
      <c r="U293" s="72" t="s">
        <v>45</v>
      </c>
      <c r="V293" s="72" t="s">
        <v>45</v>
      </c>
      <c r="W293" s="72" t="s">
        <v>45</v>
      </c>
      <c r="X293" s="72" t="s">
        <v>45</v>
      </c>
      <c r="Y293" s="72" t="s">
        <v>45</v>
      </c>
      <c r="Z293" s="72" t="s">
        <v>45</v>
      </c>
      <c r="AA293" s="72" t="s">
        <v>45</v>
      </c>
      <c r="AB293" s="72" t="s">
        <v>45</v>
      </c>
      <c r="AC293" s="72" t="s">
        <v>45</v>
      </c>
      <c r="AD293" s="72" t="s">
        <v>45</v>
      </c>
      <c r="AE293" s="72" t="s">
        <v>45</v>
      </c>
      <c r="AF293" s="72" t="s">
        <v>45</v>
      </c>
      <c r="AG293" s="72" t="s">
        <v>45</v>
      </c>
      <c r="AH293" s="72" t="s">
        <v>45</v>
      </c>
      <c r="AI293" s="72" t="s">
        <v>45</v>
      </c>
      <c r="AJ293" s="72" t="s">
        <v>45</v>
      </c>
      <c r="AK293" s="72" t="s">
        <v>45</v>
      </c>
      <c r="AL293" s="72" t="s">
        <v>45</v>
      </c>
      <c r="AM293" s="72" t="s">
        <v>45</v>
      </c>
      <c r="AN293" s="72" t="s">
        <v>45</v>
      </c>
      <c r="AO293" s="72" t="s">
        <v>45</v>
      </c>
      <c r="AP293" s="72" t="s">
        <v>45</v>
      </c>
      <c r="AQ293" s="72" t="s">
        <v>45</v>
      </c>
      <c r="AR293" s="72" t="s">
        <v>45</v>
      </c>
      <c r="AS293" s="72" t="s">
        <v>45</v>
      </c>
      <c r="AT293" s="72" t="s">
        <v>45</v>
      </c>
      <c r="AU293" s="72" t="s">
        <v>45</v>
      </c>
      <c r="AV293" s="72" t="s">
        <v>45</v>
      </c>
      <c r="AW293" s="72" t="s">
        <v>45</v>
      </c>
      <c r="AX293" s="72" t="s">
        <v>45</v>
      </c>
      <c r="AY293" s="72" t="s">
        <v>45</v>
      </c>
      <c r="AZ293" s="72" t="s">
        <v>45</v>
      </c>
      <c r="BA293" s="72" t="s">
        <v>45</v>
      </c>
      <c r="BB293" s="72" t="s">
        <v>45</v>
      </c>
      <c r="BC293" s="72" t="s">
        <v>45</v>
      </c>
      <c r="BD293" s="72" t="s">
        <v>45</v>
      </c>
      <c r="BE293" s="72" t="s">
        <v>45</v>
      </c>
      <c r="BF293" s="72" t="s">
        <v>45</v>
      </c>
      <c r="BG293" s="72" t="s">
        <v>45</v>
      </c>
      <c r="BH293" s="72" t="s">
        <v>45</v>
      </c>
      <c r="BI293" s="72" t="s">
        <v>45</v>
      </c>
      <c r="BJ293" s="72" t="s">
        <v>45</v>
      </c>
      <c r="BK293" s="72" t="s">
        <v>45</v>
      </c>
      <c r="BL293" s="72" t="s">
        <v>45</v>
      </c>
      <c r="BM293" s="72" t="s">
        <v>45</v>
      </c>
      <c r="BN293" s="72" t="s">
        <v>45</v>
      </c>
      <c r="BO293" s="72" t="s">
        <v>45</v>
      </c>
      <c r="BP293" s="72" t="s">
        <v>45</v>
      </c>
      <c r="BQ293" s="72" t="s">
        <v>45</v>
      </c>
      <c r="BR293" s="72" t="s">
        <v>45</v>
      </c>
      <c r="BS293" s="72" t="s">
        <v>45</v>
      </c>
      <c r="BT293" s="72" t="s">
        <v>45</v>
      </c>
      <c r="BU293" s="72" t="s">
        <v>45</v>
      </c>
      <c r="BV293" s="72" t="s">
        <v>45</v>
      </c>
      <c r="BW293" s="72" t="s">
        <v>45</v>
      </c>
      <c r="BX293" s="72" t="s">
        <v>45</v>
      </c>
      <c r="BY293" s="72" t="s">
        <v>45</v>
      </c>
      <c r="BZ293" s="72" t="s">
        <v>45</v>
      </c>
      <c r="CA293" s="72" t="s">
        <v>45</v>
      </c>
      <c r="CB293" s="72" t="s">
        <v>45</v>
      </c>
      <c r="CC293" s="72" t="s">
        <v>45</v>
      </c>
      <c r="CD293" s="72" t="s">
        <v>45</v>
      </c>
      <c r="CE293" s="72" t="s">
        <v>45</v>
      </c>
      <c r="CF293" s="72" t="s">
        <v>45</v>
      </c>
      <c r="CG293" s="72" t="s">
        <v>45</v>
      </c>
      <c r="CH293" s="72" t="s">
        <v>45</v>
      </c>
      <c r="CI293" s="72" t="s">
        <v>45</v>
      </c>
      <c r="CJ293" s="72" t="s">
        <v>45</v>
      </c>
      <c r="CK293" s="72" t="s">
        <v>45</v>
      </c>
      <c r="CL293" s="72" t="s">
        <v>45</v>
      </c>
      <c r="CM293" s="72" t="s">
        <v>45</v>
      </c>
      <c r="CN293" s="72" t="s">
        <v>45</v>
      </c>
      <c r="CO293" s="72" t="s">
        <v>45</v>
      </c>
      <c r="CP293" s="72" t="s">
        <v>45</v>
      </c>
      <c r="CQ293" s="72" t="s">
        <v>45</v>
      </c>
      <c r="CR293" s="72" t="s">
        <v>45</v>
      </c>
      <c r="CS293" s="72" t="s">
        <v>45</v>
      </c>
      <c r="CT293" s="72" t="s">
        <v>45</v>
      </c>
      <c r="CU293" s="72" t="s">
        <v>45</v>
      </c>
      <c r="CV293" s="72" t="s">
        <v>45</v>
      </c>
      <c r="CW293" s="72" t="s">
        <v>45</v>
      </c>
      <c r="CX293" s="72" t="s">
        <v>45</v>
      </c>
      <c r="CY293" s="72" t="s">
        <v>45</v>
      </c>
      <c r="CZ293" s="72" t="s">
        <v>45</v>
      </c>
      <c r="DA293" s="72" t="s">
        <v>45</v>
      </c>
      <c r="DB293" s="72" t="s">
        <v>45</v>
      </c>
      <c r="DC293" s="72" t="s">
        <v>45</v>
      </c>
      <c r="DD293" s="72" t="s">
        <v>45</v>
      </c>
      <c r="DE293" s="72" t="s">
        <v>45</v>
      </c>
      <c r="DF293" s="72" t="s">
        <v>45</v>
      </c>
      <c r="DG293" s="72" t="s">
        <v>45</v>
      </c>
    </row>
    <row r="294" spans="1:111" x14ac:dyDescent="0.2">
      <c r="A294" s="72" t="s">
        <v>4010</v>
      </c>
      <c r="B294" s="72" t="s">
        <v>584</v>
      </c>
      <c r="C294" s="72" t="s">
        <v>583</v>
      </c>
      <c r="D294" s="72" t="s">
        <v>12618</v>
      </c>
      <c r="E294" s="72" t="s">
        <v>4010</v>
      </c>
      <c r="F294" s="72" t="s">
        <v>12938</v>
      </c>
      <c r="G294" s="72" t="s">
        <v>12952</v>
      </c>
      <c r="H294" s="72" t="s">
        <v>12917</v>
      </c>
      <c r="I294" s="72" t="s">
        <v>12953</v>
      </c>
      <c r="J294" s="72" t="s">
        <v>12909</v>
      </c>
      <c r="K294" s="72" t="s">
        <v>12934</v>
      </c>
      <c r="L294" s="72" t="s">
        <v>12966</v>
      </c>
      <c r="M294" s="72" t="s">
        <v>12960</v>
      </c>
      <c r="N294" s="72" t="s">
        <v>12929</v>
      </c>
      <c r="O294" s="72" t="s">
        <v>45</v>
      </c>
      <c r="P294" s="72" t="s">
        <v>45</v>
      </c>
      <c r="Q294" s="72" t="s">
        <v>45</v>
      </c>
      <c r="R294" s="72" t="s">
        <v>45</v>
      </c>
      <c r="S294" s="72" t="s">
        <v>45</v>
      </c>
      <c r="T294" s="72" t="s">
        <v>45</v>
      </c>
      <c r="U294" s="72" t="s">
        <v>45</v>
      </c>
      <c r="V294" s="72" t="s">
        <v>45</v>
      </c>
      <c r="W294" s="72" t="s">
        <v>45</v>
      </c>
      <c r="X294" s="72" t="s">
        <v>45</v>
      </c>
      <c r="Y294" s="72" t="s">
        <v>45</v>
      </c>
      <c r="Z294" s="72" t="s">
        <v>45</v>
      </c>
      <c r="AA294" s="72" t="s">
        <v>45</v>
      </c>
      <c r="AB294" s="72" t="s">
        <v>45</v>
      </c>
      <c r="AC294" s="72" t="s">
        <v>45</v>
      </c>
      <c r="AD294" s="72" t="s">
        <v>45</v>
      </c>
      <c r="AE294" s="72" t="s">
        <v>45</v>
      </c>
      <c r="AF294" s="72" t="s">
        <v>45</v>
      </c>
      <c r="AG294" s="72" t="s">
        <v>45</v>
      </c>
      <c r="AH294" s="72" t="s">
        <v>45</v>
      </c>
      <c r="AI294" s="72" t="s">
        <v>45</v>
      </c>
      <c r="AJ294" s="72" t="s">
        <v>45</v>
      </c>
      <c r="AK294" s="72" t="s">
        <v>45</v>
      </c>
      <c r="AL294" s="72" t="s">
        <v>45</v>
      </c>
      <c r="AM294" s="72" t="s">
        <v>45</v>
      </c>
      <c r="AN294" s="72" t="s">
        <v>45</v>
      </c>
      <c r="AO294" s="72" t="s">
        <v>45</v>
      </c>
      <c r="AP294" s="72" t="s">
        <v>45</v>
      </c>
      <c r="AQ294" s="72" t="s">
        <v>45</v>
      </c>
      <c r="AR294" s="72" t="s">
        <v>45</v>
      </c>
      <c r="AS294" s="72" t="s">
        <v>45</v>
      </c>
      <c r="AT294" s="72" t="s">
        <v>45</v>
      </c>
      <c r="AU294" s="72" t="s">
        <v>45</v>
      </c>
      <c r="AV294" s="72" t="s">
        <v>45</v>
      </c>
      <c r="AW294" s="72" t="s">
        <v>45</v>
      </c>
      <c r="AX294" s="72" t="s">
        <v>45</v>
      </c>
      <c r="AY294" s="72" t="s">
        <v>45</v>
      </c>
      <c r="AZ294" s="72" t="s">
        <v>45</v>
      </c>
      <c r="BA294" s="72" t="s">
        <v>45</v>
      </c>
      <c r="BB294" s="72" t="s">
        <v>45</v>
      </c>
      <c r="BC294" s="72" t="s">
        <v>45</v>
      </c>
      <c r="BD294" s="72" t="s">
        <v>45</v>
      </c>
      <c r="BE294" s="72" t="s">
        <v>45</v>
      </c>
      <c r="BF294" s="72" t="s">
        <v>45</v>
      </c>
      <c r="BG294" s="72" t="s">
        <v>45</v>
      </c>
      <c r="BH294" s="72" t="s">
        <v>45</v>
      </c>
      <c r="BI294" s="72" t="s">
        <v>45</v>
      </c>
      <c r="BJ294" s="72" t="s">
        <v>45</v>
      </c>
      <c r="BK294" s="72" t="s">
        <v>45</v>
      </c>
      <c r="BL294" s="72" t="s">
        <v>45</v>
      </c>
      <c r="BM294" s="72" t="s">
        <v>45</v>
      </c>
      <c r="BN294" s="72" t="s">
        <v>45</v>
      </c>
      <c r="BO294" s="72" t="s">
        <v>45</v>
      </c>
      <c r="BP294" s="72" t="s">
        <v>45</v>
      </c>
      <c r="BQ294" s="72" t="s">
        <v>45</v>
      </c>
      <c r="BR294" s="72" t="s">
        <v>45</v>
      </c>
      <c r="BS294" s="72" t="s">
        <v>45</v>
      </c>
      <c r="BT294" s="72" t="s">
        <v>45</v>
      </c>
      <c r="BU294" s="72" t="s">
        <v>45</v>
      </c>
      <c r="BV294" s="72" t="s">
        <v>45</v>
      </c>
      <c r="BW294" s="72" t="s">
        <v>45</v>
      </c>
      <c r="BX294" s="72" t="s">
        <v>45</v>
      </c>
      <c r="BY294" s="72" t="s">
        <v>45</v>
      </c>
      <c r="BZ294" s="72" t="s">
        <v>45</v>
      </c>
      <c r="CA294" s="72" t="s">
        <v>45</v>
      </c>
      <c r="CB294" s="72" t="s">
        <v>45</v>
      </c>
      <c r="CC294" s="72" t="s">
        <v>45</v>
      </c>
      <c r="CD294" s="72" t="s">
        <v>45</v>
      </c>
      <c r="CE294" s="72" t="s">
        <v>45</v>
      </c>
      <c r="CF294" s="72" t="s">
        <v>45</v>
      </c>
      <c r="CG294" s="72" t="s">
        <v>45</v>
      </c>
      <c r="CH294" s="72" t="s">
        <v>45</v>
      </c>
      <c r="CI294" s="72" t="s">
        <v>45</v>
      </c>
      <c r="CJ294" s="72" t="s">
        <v>45</v>
      </c>
      <c r="CK294" s="72" t="s">
        <v>45</v>
      </c>
      <c r="CL294" s="72" t="s">
        <v>45</v>
      </c>
      <c r="CM294" s="72" t="s">
        <v>45</v>
      </c>
      <c r="CN294" s="72" t="s">
        <v>45</v>
      </c>
      <c r="CO294" s="72" t="s">
        <v>45</v>
      </c>
      <c r="CP294" s="72" t="s">
        <v>45</v>
      </c>
      <c r="CQ294" s="72" t="s">
        <v>45</v>
      </c>
      <c r="CR294" s="72" t="s">
        <v>45</v>
      </c>
      <c r="CS294" s="72" t="s">
        <v>45</v>
      </c>
      <c r="CT294" s="72" t="s">
        <v>45</v>
      </c>
      <c r="CU294" s="72" t="s">
        <v>45</v>
      </c>
      <c r="CV294" s="72" t="s">
        <v>45</v>
      </c>
      <c r="CW294" s="72" t="s">
        <v>45</v>
      </c>
      <c r="CX294" s="72" t="s">
        <v>45</v>
      </c>
      <c r="CY294" s="72" t="s">
        <v>45</v>
      </c>
      <c r="CZ294" s="72" t="s">
        <v>45</v>
      </c>
      <c r="DA294" s="72" t="s">
        <v>45</v>
      </c>
      <c r="DB294" s="72" t="s">
        <v>45</v>
      </c>
      <c r="DC294" s="72" t="s">
        <v>45</v>
      </c>
      <c r="DD294" s="72" t="s">
        <v>45</v>
      </c>
      <c r="DE294" s="72" t="s">
        <v>45</v>
      </c>
      <c r="DF294" s="72" t="s">
        <v>45</v>
      </c>
      <c r="DG294" s="72" t="s">
        <v>45</v>
      </c>
    </row>
    <row r="295" spans="1:111" x14ac:dyDescent="0.2">
      <c r="A295" s="72" t="s">
        <v>4012</v>
      </c>
      <c r="B295" s="72" t="s">
        <v>587</v>
      </c>
      <c r="C295" s="72" t="s">
        <v>586</v>
      </c>
      <c r="D295" s="72" t="s">
        <v>12604</v>
      </c>
      <c r="E295" s="72" t="s">
        <v>4012</v>
      </c>
      <c r="F295" s="72" t="s">
        <v>12935</v>
      </c>
      <c r="G295" s="72" t="s">
        <v>5739</v>
      </c>
      <c r="H295" s="72" t="s">
        <v>5744</v>
      </c>
      <c r="I295" s="72" t="s">
        <v>5734</v>
      </c>
      <c r="J295" s="72" t="s">
        <v>12924</v>
      </c>
      <c r="K295" s="72" t="s">
        <v>12967</v>
      </c>
      <c r="L295" s="72" t="s">
        <v>12937</v>
      </c>
      <c r="M295" s="72" t="s">
        <v>12938</v>
      </c>
      <c r="N295" s="72" t="s">
        <v>5718</v>
      </c>
      <c r="O295" s="72" t="s">
        <v>5736</v>
      </c>
      <c r="P295" s="72" t="s">
        <v>5719</v>
      </c>
      <c r="Q295" s="72" t="s">
        <v>5745</v>
      </c>
      <c r="R295" s="72" t="s">
        <v>5730</v>
      </c>
      <c r="S295" s="72" t="s">
        <v>12904</v>
      </c>
      <c r="T295" s="72" t="s">
        <v>5731</v>
      </c>
      <c r="U295" s="72" t="s">
        <v>5754</v>
      </c>
      <c r="V295" s="72" t="s">
        <v>12977</v>
      </c>
      <c r="W295" s="72" t="s">
        <v>5746</v>
      </c>
      <c r="X295" s="72" t="s">
        <v>5755</v>
      </c>
      <c r="Y295" s="72" t="s">
        <v>12917</v>
      </c>
      <c r="Z295" s="72" t="s">
        <v>5738</v>
      </c>
      <c r="AA295" s="72" t="s">
        <v>13005</v>
      </c>
      <c r="AB295" s="72" t="s">
        <v>5721</v>
      </c>
      <c r="AC295" s="72" t="s">
        <v>12978</v>
      </c>
      <c r="AD295" s="72" t="s">
        <v>5722</v>
      </c>
      <c r="AE295" s="72" t="s">
        <v>12969</v>
      </c>
      <c r="AF295" s="72" t="s">
        <v>5724</v>
      </c>
      <c r="AG295" s="72" t="s">
        <v>5760</v>
      </c>
      <c r="AH295" s="72" t="s">
        <v>5747</v>
      </c>
      <c r="AI295" s="72" t="s">
        <v>5753</v>
      </c>
      <c r="AJ295" s="72" t="s">
        <v>5779</v>
      </c>
      <c r="AK295" s="72" t="s">
        <v>5756</v>
      </c>
      <c r="AL295" s="72" t="s">
        <v>12932</v>
      </c>
      <c r="AM295" s="72" t="s">
        <v>12945</v>
      </c>
      <c r="AN295" s="72" t="s">
        <v>12992</v>
      </c>
      <c r="AO295" s="72" t="s">
        <v>5713</v>
      </c>
      <c r="AP295" s="72" t="s">
        <v>5748</v>
      </c>
      <c r="AQ295" s="72" t="s">
        <v>5735</v>
      </c>
      <c r="AR295" s="72" t="s">
        <v>12993</v>
      </c>
      <c r="AS295" s="72" t="s">
        <v>5763</v>
      </c>
      <c r="AT295" s="72" t="s">
        <v>13016</v>
      </c>
      <c r="AU295" s="72" t="s">
        <v>5725</v>
      </c>
      <c r="AV295" s="72" t="s">
        <v>5749</v>
      </c>
      <c r="AW295" s="72" t="s">
        <v>12934</v>
      </c>
      <c r="AX295" s="72" t="s">
        <v>5750</v>
      </c>
      <c r="AY295" s="72" t="s">
        <v>12908</v>
      </c>
      <c r="AZ295" s="72" t="s">
        <v>12930</v>
      </c>
      <c r="BA295" s="72" t="s">
        <v>45</v>
      </c>
      <c r="BB295" s="72" t="s">
        <v>45</v>
      </c>
      <c r="BC295" s="72" t="s">
        <v>45</v>
      </c>
      <c r="BD295" s="72" t="s">
        <v>45</v>
      </c>
      <c r="BE295" s="72" t="s">
        <v>45</v>
      </c>
      <c r="BF295" s="72" t="s">
        <v>45</v>
      </c>
      <c r="BG295" s="72" t="s">
        <v>45</v>
      </c>
      <c r="BH295" s="72" t="s">
        <v>45</v>
      </c>
      <c r="BI295" s="72" t="s">
        <v>45</v>
      </c>
      <c r="BJ295" s="72" t="s">
        <v>45</v>
      </c>
      <c r="BK295" s="72" t="s">
        <v>45</v>
      </c>
      <c r="BL295" s="72" t="s">
        <v>45</v>
      </c>
      <c r="BM295" s="72" t="s">
        <v>45</v>
      </c>
      <c r="BN295" s="72" t="s">
        <v>45</v>
      </c>
      <c r="BO295" s="72" t="s">
        <v>45</v>
      </c>
      <c r="BP295" s="72" t="s">
        <v>45</v>
      </c>
      <c r="BQ295" s="72" t="s">
        <v>45</v>
      </c>
      <c r="BR295" s="72" t="s">
        <v>45</v>
      </c>
      <c r="BS295" s="72" t="s">
        <v>45</v>
      </c>
      <c r="BT295" s="72" t="s">
        <v>45</v>
      </c>
      <c r="BU295" s="72" t="s">
        <v>45</v>
      </c>
      <c r="BV295" s="72" t="s">
        <v>45</v>
      </c>
      <c r="BW295" s="72" t="s">
        <v>45</v>
      </c>
      <c r="BX295" s="72" t="s">
        <v>45</v>
      </c>
      <c r="BY295" s="72" t="s">
        <v>45</v>
      </c>
      <c r="BZ295" s="72" t="s">
        <v>45</v>
      </c>
      <c r="CA295" s="72" t="s">
        <v>45</v>
      </c>
      <c r="CB295" s="72" t="s">
        <v>45</v>
      </c>
      <c r="CC295" s="72" t="s">
        <v>45</v>
      </c>
      <c r="CD295" s="72" t="s">
        <v>45</v>
      </c>
      <c r="CE295" s="72" t="s">
        <v>45</v>
      </c>
      <c r="CF295" s="72" t="s">
        <v>45</v>
      </c>
      <c r="CG295" s="72" t="s">
        <v>45</v>
      </c>
      <c r="CH295" s="72" t="s">
        <v>45</v>
      </c>
      <c r="CI295" s="72" t="s">
        <v>45</v>
      </c>
      <c r="CJ295" s="72" t="s">
        <v>45</v>
      </c>
      <c r="CK295" s="72" t="s">
        <v>45</v>
      </c>
      <c r="CL295" s="72" t="s">
        <v>45</v>
      </c>
      <c r="CM295" s="72" t="s">
        <v>45</v>
      </c>
      <c r="CN295" s="72" t="s">
        <v>45</v>
      </c>
      <c r="CO295" s="72" t="s">
        <v>45</v>
      </c>
      <c r="CP295" s="72" t="s">
        <v>45</v>
      </c>
      <c r="CQ295" s="72" t="s">
        <v>45</v>
      </c>
      <c r="CR295" s="72" t="s">
        <v>45</v>
      </c>
      <c r="CS295" s="72" t="s">
        <v>45</v>
      </c>
      <c r="CT295" s="72" t="s">
        <v>45</v>
      </c>
      <c r="CU295" s="72" t="s">
        <v>45</v>
      </c>
      <c r="CV295" s="72" t="s">
        <v>45</v>
      </c>
      <c r="CW295" s="72" t="s">
        <v>45</v>
      </c>
      <c r="CX295" s="72" t="s">
        <v>45</v>
      </c>
      <c r="CY295" s="72" t="s">
        <v>45</v>
      </c>
      <c r="CZ295" s="72" t="s">
        <v>45</v>
      </c>
      <c r="DA295" s="72" t="s">
        <v>45</v>
      </c>
      <c r="DB295" s="72" t="s">
        <v>45</v>
      </c>
      <c r="DC295" s="72" t="s">
        <v>45</v>
      </c>
      <c r="DD295" s="72" t="s">
        <v>45</v>
      </c>
      <c r="DE295" s="72" t="s">
        <v>45</v>
      </c>
      <c r="DF295" s="72" t="s">
        <v>45</v>
      </c>
      <c r="DG295" s="72" t="s">
        <v>45</v>
      </c>
    </row>
    <row r="296" spans="1:111" x14ac:dyDescent="0.2">
      <c r="A296" s="72" t="s">
        <v>4013</v>
      </c>
      <c r="B296" s="72" t="s">
        <v>588</v>
      </c>
      <c r="C296" s="72" t="s">
        <v>586</v>
      </c>
      <c r="D296" s="72" t="s">
        <v>12604</v>
      </c>
      <c r="E296" s="72" t="s">
        <v>4013</v>
      </c>
      <c r="F296" s="72" t="s">
        <v>12935</v>
      </c>
      <c r="G296" s="72" t="s">
        <v>5739</v>
      </c>
      <c r="H296" s="72" t="s">
        <v>5744</v>
      </c>
      <c r="I296" s="72" t="s">
        <v>5734</v>
      </c>
      <c r="J296" s="72" t="s">
        <v>12924</v>
      </c>
      <c r="K296" s="72" t="s">
        <v>12967</v>
      </c>
      <c r="L296" s="72" t="s">
        <v>12937</v>
      </c>
      <c r="M296" s="72" t="s">
        <v>12938</v>
      </c>
      <c r="N296" s="72" t="s">
        <v>5718</v>
      </c>
      <c r="O296" s="72" t="s">
        <v>5736</v>
      </c>
      <c r="P296" s="72" t="s">
        <v>5719</v>
      </c>
      <c r="Q296" s="72" t="s">
        <v>5745</v>
      </c>
      <c r="R296" s="72" t="s">
        <v>5730</v>
      </c>
      <c r="S296" s="72" t="s">
        <v>12904</v>
      </c>
      <c r="T296" s="72" t="s">
        <v>5731</v>
      </c>
      <c r="U296" s="72" t="s">
        <v>5754</v>
      </c>
      <c r="V296" s="72" t="s">
        <v>12977</v>
      </c>
      <c r="W296" s="72" t="s">
        <v>5746</v>
      </c>
      <c r="X296" s="72" t="s">
        <v>5755</v>
      </c>
      <c r="Y296" s="72" t="s">
        <v>12917</v>
      </c>
      <c r="Z296" s="72" t="s">
        <v>5738</v>
      </c>
      <c r="AA296" s="72" t="s">
        <v>13005</v>
      </c>
      <c r="AB296" s="72" t="s">
        <v>5721</v>
      </c>
      <c r="AC296" s="72" t="s">
        <v>12978</v>
      </c>
      <c r="AD296" s="72" t="s">
        <v>5722</v>
      </c>
      <c r="AE296" s="72" t="s">
        <v>12969</v>
      </c>
      <c r="AF296" s="72" t="s">
        <v>5724</v>
      </c>
      <c r="AG296" s="72" t="s">
        <v>5760</v>
      </c>
      <c r="AH296" s="72" t="s">
        <v>5747</v>
      </c>
      <c r="AI296" s="72" t="s">
        <v>5753</v>
      </c>
      <c r="AJ296" s="72" t="s">
        <v>5779</v>
      </c>
      <c r="AK296" s="72" t="s">
        <v>5756</v>
      </c>
      <c r="AL296" s="72" t="s">
        <v>12932</v>
      </c>
      <c r="AM296" s="72" t="s">
        <v>12945</v>
      </c>
      <c r="AN296" s="72" t="s">
        <v>12992</v>
      </c>
      <c r="AO296" s="72" t="s">
        <v>5713</v>
      </c>
      <c r="AP296" s="72" t="s">
        <v>5748</v>
      </c>
      <c r="AQ296" s="72" t="s">
        <v>5735</v>
      </c>
      <c r="AR296" s="72" t="s">
        <v>12993</v>
      </c>
      <c r="AS296" s="72" t="s">
        <v>5763</v>
      </c>
      <c r="AT296" s="72" t="s">
        <v>13016</v>
      </c>
      <c r="AU296" s="72" t="s">
        <v>5725</v>
      </c>
      <c r="AV296" s="72" t="s">
        <v>5749</v>
      </c>
      <c r="AW296" s="72" t="s">
        <v>12934</v>
      </c>
      <c r="AX296" s="72" t="s">
        <v>5750</v>
      </c>
      <c r="AY296" s="72" t="s">
        <v>12908</v>
      </c>
      <c r="AZ296" s="72" t="s">
        <v>12930</v>
      </c>
      <c r="BA296" s="72" t="s">
        <v>45</v>
      </c>
      <c r="BB296" s="72" t="s">
        <v>45</v>
      </c>
      <c r="BC296" s="72" t="s">
        <v>45</v>
      </c>
      <c r="BD296" s="72" t="s">
        <v>45</v>
      </c>
      <c r="BE296" s="72" t="s">
        <v>45</v>
      </c>
      <c r="BF296" s="72" t="s">
        <v>45</v>
      </c>
      <c r="BG296" s="72" t="s">
        <v>45</v>
      </c>
      <c r="BH296" s="72" t="s">
        <v>45</v>
      </c>
      <c r="BI296" s="72" t="s">
        <v>45</v>
      </c>
      <c r="BJ296" s="72" t="s">
        <v>45</v>
      </c>
      <c r="BK296" s="72" t="s">
        <v>45</v>
      </c>
      <c r="BL296" s="72" t="s">
        <v>45</v>
      </c>
      <c r="BM296" s="72" t="s">
        <v>45</v>
      </c>
      <c r="BN296" s="72" t="s">
        <v>45</v>
      </c>
      <c r="BO296" s="72" t="s">
        <v>45</v>
      </c>
      <c r="BP296" s="72" t="s">
        <v>45</v>
      </c>
      <c r="BQ296" s="72" t="s">
        <v>45</v>
      </c>
      <c r="BR296" s="72" t="s">
        <v>45</v>
      </c>
      <c r="BS296" s="72" t="s">
        <v>45</v>
      </c>
      <c r="BT296" s="72" t="s">
        <v>45</v>
      </c>
      <c r="BU296" s="72" t="s">
        <v>45</v>
      </c>
      <c r="BV296" s="72" t="s">
        <v>45</v>
      </c>
      <c r="BW296" s="72" t="s">
        <v>45</v>
      </c>
      <c r="BX296" s="72" t="s">
        <v>45</v>
      </c>
      <c r="BY296" s="72" t="s">
        <v>45</v>
      </c>
      <c r="BZ296" s="72" t="s">
        <v>45</v>
      </c>
      <c r="CA296" s="72" t="s">
        <v>45</v>
      </c>
      <c r="CB296" s="72" t="s">
        <v>45</v>
      </c>
      <c r="CC296" s="72" t="s">
        <v>45</v>
      </c>
      <c r="CD296" s="72" t="s">
        <v>45</v>
      </c>
      <c r="CE296" s="72" t="s">
        <v>45</v>
      </c>
      <c r="CF296" s="72" t="s">
        <v>45</v>
      </c>
      <c r="CG296" s="72" t="s">
        <v>45</v>
      </c>
      <c r="CH296" s="72" t="s">
        <v>45</v>
      </c>
      <c r="CI296" s="72" t="s">
        <v>45</v>
      </c>
      <c r="CJ296" s="72" t="s">
        <v>45</v>
      </c>
      <c r="CK296" s="72" t="s">
        <v>45</v>
      </c>
      <c r="CL296" s="72" t="s">
        <v>45</v>
      </c>
      <c r="CM296" s="72" t="s">
        <v>45</v>
      </c>
      <c r="CN296" s="72" t="s">
        <v>45</v>
      </c>
      <c r="CO296" s="72" t="s">
        <v>45</v>
      </c>
      <c r="CP296" s="72" t="s">
        <v>45</v>
      </c>
      <c r="CQ296" s="72" t="s">
        <v>45</v>
      </c>
      <c r="CR296" s="72" t="s">
        <v>45</v>
      </c>
      <c r="CS296" s="72" t="s">
        <v>45</v>
      </c>
      <c r="CT296" s="72" t="s">
        <v>45</v>
      </c>
      <c r="CU296" s="72" t="s">
        <v>45</v>
      </c>
      <c r="CV296" s="72" t="s">
        <v>45</v>
      </c>
      <c r="CW296" s="72" t="s">
        <v>45</v>
      </c>
      <c r="CX296" s="72" t="s">
        <v>45</v>
      </c>
      <c r="CY296" s="72" t="s">
        <v>45</v>
      </c>
      <c r="CZ296" s="72" t="s">
        <v>45</v>
      </c>
      <c r="DA296" s="72" t="s">
        <v>45</v>
      </c>
      <c r="DB296" s="72" t="s">
        <v>45</v>
      </c>
      <c r="DC296" s="72" t="s">
        <v>45</v>
      </c>
      <c r="DD296" s="72" t="s">
        <v>45</v>
      </c>
      <c r="DE296" s="72" t="s">
        <v>45</v>
      </c>
      <c r="DF296" s="72" t="s">
        <v>45</v>
      </c>
      <c r="DG296" s="72" t="s">
        <v>45</v>
      </c>
    </row>
    <row r="297" spans="1:111" x14ac:dyDescent="0.2">
      <c r="A297" s="72" t="s">
        <v>4014</v>
      </c>
      <c r="B297" s="72" t="s">
        <v>590</v>
      </c>
      <c r="C297" s="72" t="s">
        <v>589</v>
      </c>
      <c r="D297" s="72" t="s">
        <v>5799</v>
      </c>
      <c r="E297" s="72" t="s">
        <v>4014</v>
      </c>
      <c r="F297" s="72" t="s">
        <v>12904</v>
      </c>
      <c r="G297" s="72" t="s">
        <v>12934</v>
      </c>
      <c r="H297" s="72" t="s">
        <v>45</v>
      </c>
      <c r="I297" s="72" t="s">
        <v>45</v>
      </c>
      <c r="J297" s="72" t="s">
        <v>45</v>
      </c>
      <c r="K297" s="72" t="s">
        <v>45</v>
      </c>
      <c r="L297" s="72" t="s">
        <v>45</v>
      </c>
      <c r="M297" s="72" t="s">
        <v>45</v>
      </c>
      <c r="N297" s="72" t="s">
        <v>45</v>
      </c>
      <c r="O297" s="72" t="s">
        <v>45</v>
      </c>
      <c r="P297" s="72" t="s">
        <v>45</v>
      </c>
      <c r="Q297" s="72" t="s">
        <v>45</v>
      </c>
      <c r="R297" s="72" t="s">
        <v>45</v>
      </c>
      <c r="S297" s="72" t="s">
        <v>45</v>
      </c>
      <c r="T297" s="72" t="s">
        <v>45</v>
      </c>
      <c r="U297" s="72" t="s">
        <v>45</v>
      </c>
      <c r="V297" s="72" t="s">
        <v>45</v>
      </c>
      <c r="W297" s="72" t="s">
        <v>45</v>
      </c>
      <c r="X297" s="72" t="s">
        <v>45</v>
      </c>
      <c r="Y297" s="72" t="s">
        <v>45</v>
      </c>
      <c r="Z297" s="72" t="s">
        <v>45</v>
      </c>
      <c r="AA297" s="72" t="s">
        <v>45</v>
      </c>
      <c r="AB297" s="72" t="s">
        <v>45</v>
      </c>
      <c r="AC297" s="72" t="s">
        <v>45</v>
      </c>
      <c r="AD297" s="72" t="s">
        <v>45</v>
      </c>
      <c r="AE297" s="72" t="s">
        <v>45</v>
      </c>
      <c r="AF297" s="72" t="s">
        <v>45</v>
      </c>
      <c r="AG297" s="72" t="s">
        <v>45</v>
      </c>
      <c r="AH297" s="72" t="s">
        <v>45</v>
      </c>
      <c r="AI297" s="72" t="s">
        <v>45</v>
      </c>
      <c r="AJ297" s="72" t="s">
        <v>45</v>
      </c>
      <c r="AK297" s="72" t="s">
        <v>45</v>
      </c>
      <c r="AL297" s="72" t="s">
        <v>45</v>
      </c>
      <c r="AM297" s="72" t="s">
        <v>45</v>
      </c>
      <c r="AN297" s="72" t="s">
        <v>45</v>
      </c>
      <c r="AO297" s="72" t="s">
        <v>45</v>
      </c>
      <c r="AP297" s="72" t="s">
        <v>45</v>
      </c>
      <c r="AQ297" s="72" t="s">
        <v>45</v>
      </c>
      <c r="AR297" s="72" t="s">
        <v>45</v>
      </c>
      <c r="AS297" s="72" t="s">
        <v>45</v>
      </c>
      <c r="AT297" s="72" t="s">
        <v>45</v>
      </c>
      <c r="AU297" s="72" t="s">
        <v>45</v>
      </c>
      <c r="AV297" s="72" t="s">
        <v>45</v>
      </c>
      <c r="AW297" s="72" t="s">
        <v>45</v>
      </c>
      <c r="AX297" s="72" t="s">
        <v>45</v>
      </c>
      <c r="AY297" s="72" t="s">
        <v>45</v>
      </c>
      <c r="AZ297" s="72" t="s">
        <v>45</v>
      </c>
      <c r="BA297" s="72" t="s">
        <v>45</v>
      </c>
      <c r="BB297" s="72" t="s">
        <v>45</v>
      </c>
      <c r="BC297" s="72" t="s">
        <v>45</v>
      </c>
      <c r="BD297" s="72" t="s">
        <v>45</v>
      </c>
      <c r="BE297" s="72" t="s">
        <v>45</v>
      </c>
      <c r="BF297" s="72" t="s">
        <v>45</v>
      </c>
      <c r="BG297" s="72" t="s">
        <v>45</v>
      </c>
      <c r="BH297" s="72" t="s">
        <v>45</v>
      </c>
      <c r="BI297" s="72" t="s">
        <v>45</v>
      </c>
      <c r="BJ297" s="72" t="s">
        <v>45</v>
      </c>
      <c r="BK297" s="72" t="s">
        <v>45</v>
      </c>
      <c r="BL297" s="72" t="s">
        <v>45</v>
      </c>
      <c r="BM297" s="72" t="s">
        <v>45</v>
      </c>
      <c r="BN297" s="72" t="s">
        <v>45</v>
      </c>
      <c r="BO297" s="72" t="s">
        <v>45</v>
      </c>
      <c r="BP297" s="72" t="s">
        <v>45</v>
      </c>
      <c r="BQ297" s="72" t="s">
        <v>45</v>
      </c>
      <c r="BR297" s="72" t="s">
        <v>45</v>
      </c>
      <c r="BS297" s="72" t="s">
        <v>45</v>
      </c>
      <c r="BT297" s="72" t="s">
        <v>45</v>
      </c>
      <c r="BU297" s="72" t="s">
        <v>45</v>
      </c>
      <c r="BV297" s="72" t="s">
        <v>45</v>
      </c>
      <c r="BW297" s="72" t="s">
        <v>45</v>
      </c>
      <c r="BX297" s="72" t="s">
        <v>45</v>
      </c>
      <c r="BY297" s="72" t="s">
        <v>45</v>
      </c>
      <c r="BZ297" s="72" t="s">
        <v>45</v>
      </c>
      <c r="CA297" s="72" t="s">
        <v>45</v>
      </c>
      <c r="CB297" s="72" t="s">
        <v>45</v>
      </c>
      <c r="CC297" s="72" t="s">
        <v>45</v>
      </c>
      <c r="CD297" s="72" t="s">
        <v>45</v>
      </c>
      <c r="CE297" s="72" t="s">
        <v>45</v>
      </c>
      <c r="CF297" s="72" t="s">
        <v>45</v>
      </c>
      <c r="CG297" s="72" t="s">
        <v>45</v>
      </c>
      <c r="CH297" s="72" t="s">
        <v>45</v>
      </c>
      <c r="CI297" s="72" t="s">
        <v>45</v>
      </c>
      <c r="CJ297" s="72" t="s">
        <v>45</v>
      </c>
      <c r="CK297" s="72" t="s">
        <v>45</v>
      </c>
      <c r="CL297" s="72" t="s">
        <v>45</v>
      </c>
      <c r="CM297" s="72" t="s">
        <v>45</v>
      </c>
      <c r="CN297" s="72" t="s">
        <v>45</v>
      </c>
      <c r="CO297" s="72" t="s">
        <v>45</v>
      </c>
      <c r="CP297" s="72" t="s">
        <v>45</v>
      </c>
      <c r="CQ297" s="72" t="s">
        <v>45</v>
      </c>
      <c r="CR297" s="72" t="s">
        <v>45</v>
      </c>
      <c r="CS297" s="72" t="s">
        <v>45</v>
      </c>
      <c r="CT297" s="72" t="s">
        <v>45</v>
      </c>
      <c r="CU297" s="72" t="s">
        <v>45</v>
      </c>
      <c r="CV297" s="72" t="s">
        <v>45</v>
      </c>
      <c r="CW297" s="72" t="s">
        <v>45</v>
      </c>
      <c r="CX297" s="72" t="s">
        <v>45</v>
      </c>
      <c r="CY297" s="72" t="s">
        <v>45</v>
      </c>
      <c r="CZ297" s="72" t="s">
        <v>45</v>
      </c>
      <c r="DA297" s="72" t="s">
        <v>45</v>
      </c>
      <c r="DB297" s="72" t="s">
        <v>45</v>
      </c>
      <c r="DC297" s="72" t="s">
        <v>45</v>
      </c>
      <c r="DD297" s="72" t="s">
        <v>45</v>
      </c>
      <c r="DE297" s="72" t="s">
        <v>45</v>
      </c>
      <c r="DF297" s="72" t="s">
        <v>45</v>
      </c>
      <c r="DG297" s="72" t="s">
        <v>45</v>
      </c>
    </row>
    <row r="298" spans="1:111" x14ac:dyDescent="0.2">
      <c r="A298" s="72" t="s">
        <v>4015</v>
      </c>
      <c r="B298" s="72" t="s">
        <v>592</v>
      </c>
      <c r="C298" s="72" t="s">
        <v>591</v>
      </c>
      <c r="D298" s="72" t="s">
        <v>12602</v>
      </c>
      <c r="E298" s="72" t="s">
        <v>4015</v>
      </c>
      <c r="F298" s="72" t="s">
        <v>12912</v>
      </c>
      <c r="G298" s="72" t="s">
        <v>12913</v>
      </c>
      <c r="H298" s="72" t="s">
        <v>5718</v>
      </c>
      <c r="I298" s="72" t="s">
        <v>5720</v>
      </c>
      <c r="J298" s="72" t="s">
        <v>5721</v>
      </c>
      <c r="K298" s="72" t="s">
        <v>5722</v>
      </c>
      <c r="L298" s="72" t="s">
        <v>5723</v>
      </c>
      <c r="M298" s="72" t="s">
        <v>5724</v>
      </c>
      <c r="N298" s="72" t="s">
        <v>12907</v>
      </c>
      <c r="O298" s="72" t="s">
        <v>45</v>
      </c>
      <c r="P298" s="72" t="s">
        <v>45</v>
      </c>
      <c r="Q298" s="72" t="s">
        <v>45</v>
      </c>
      <c r="R298" s="72" t="s">
        <v>45</v>
      </c>
      <c r="S298" s="72" t="s">
        <v>45</v>
      </c>
      <c r="T298" s="72" t="s">
        <v>45</v>
      </c>
      <c r="U298" s="72" t="s">
        <v>45</v>
      </c>
      <c r="V298" s="72" t="s">
        <v>45</v>
      </c>
      <c r="W298" s="72" t="s">
        <v>45</v>
      </c>
      <c r="X298" s="72" t="s">
        <v>45</v>
      </c>
      <c r="Y298" s="72" t="s">
        <v>45</v>
      </c>
      <c r="Z298" s="72" t="s">
        <v>45</v>
      </c>
      <c r="AA298" s="72" t="s">
        <v>45</v>
      </c>
      <c r="AB298" s="72" t="s">
        <v>45</v>
      </c>
      <c r="AC298" s="72" t="s">
        <v>45</v>
      </c>
      <c r="AD298" s="72" t="s">
        <v>45</v>
      </c>
      <c r="AE298" s="72" t="s">
        <v>45</v>
      </c>
      <c r="AF298" s="72" t="s">
        <v>45</v>
      </c>
      <c r="AG298" s="72" t="s">
        <v>45</v>
      </c>
      <c r="AH298" s="72" t="s">
        <v>45</v>
      </c>
      <c r="AI298" s="72" t="s">
        <v>45</v>
      </c>
      <c r="AJ298" s="72" t="s">
        <v>45</v>
      </c>
      <c r="AK298" s="72" t="s">
        <v>45</v>
      </c>
      <c r="AL298" s="72" t="s">
        <v>45</v>
      </c>
      <c r="AM298" s="72" t="s">
        <v>45</v>
      </c>
      <c r="AN298" s="72" t="s">
        <v>45</v>
      </c>
      <c r="AO298" s="72" t="s">
        <v>45</v>
      </c>
      <c r="AP298" s="72" t="s">
        <v>45</v>
      </c>
      <c r="AQ298" s="72" t="s">
        <v>45</v>
      </c>
      <c r="AR298" s="72" t="s">
        <v>45</v>
      </c>
      <c r="AS298" s="72" t="s">
        <v>45</v>
      </c>
      <c r="AT298" s="72" t="s">
        <v>45</v>
      </c>
      <c r="AU298" s="72" t="s">
        <v>45</v>
      </c>
      <c r="AV298" s="72" t="s">
        <v>45</v>
      </c>
      <c r="AW298" s="72" t="s">
        <v>45</v>
      </c>
      <c r="AX298" s="72" t="s">
        <v>45</v>
      </c>
      <c r="AY298" s="72" t="s">
        <v>45</v>
      </c>
      <c r="AZ298" s="72" t="s">
        <v>45</v>
      </c>
      <c r="BA298" s="72" t="s">
        <v>45</v>
      </c>
      <c r="BB298" s="72" t="s">
        <v>45</v>
      </c>
      <c r="BC298" s="72" t="s">
        <v>45</v>
      </c>
      <c r="BD298" s="72" t="s">
        <v>45</v>
      </c>
      <c r="BE298" s="72" t="s">
        <v>45</v>
      </c>
      <c r="BF298" s="72" t="s">
        <v>45</v>
      </c>
      <c r="BG298" s="72" t="s">
        <v>45</v>
      </c>
      <c r="BH298" s="72" t="s">
        <v>45</v>
      </c>
      <c r="BI298" s="72" t="s">
        <v>45</v>
      </c>
      <c r="BJ298" s="72" t="s">
        <v>45</v>
      </c>
      <c r="BK298" s="72" t="s">
        <v>45</v>
      </c>
      <c r="BL298" s="72" t="s">
        <v>45</v>
      </c>
      <c r="BM298" s="72" t="s">
        <v>45</v>
      </c>
      <c r="BN298" s="72" t="s">
        <v>45</v>
      </c>
      <c r="BO298" s="72" t="s">
        <v>45</v>
      </c>
      <c r="BP298" s="72" t="s">
        <v>45</v>
      </c>
      <c r="BQ298" s="72" t="s">
        <v>45</v>
      </c>
      <c r="BR298" s="72" t="s">
        <v>45</v>
      </c>
      <c r="BS298" s="72" t="s">
        <v>45</v>
      </c>
      <c r="BT298" s="72" t="s">
        <v>45</v>
      </c>
      <c r="BU298" s="72" t="s">
        <v>45</v>
      </c>
      <c r="BV298" s="72" t="s">
        <v>45</v>
      </c>
      <c r="BW298" s="72" t="s">
        <v>45</v>
      </c>
      <c r="BX298" s="72" t="s">
        <v>45</v>
      </c>
      <c r="BY298" s="72" t="s">
        <v>45</v>
      </c>
      <c r="BZ298" s="72" t="s">
        <v>45</v>
      </c>
      <c r="CA298" s="72" t="s">
        <v>45</v>
      </c>
      <c r="CB298" s="72" t="s">
        <v>45</v>
      </c>
      <c r="CC298" s="72" t="s">
        <v>45</v>
      </c>
      <c r="CD298" s="72" t="s">
        <v>45</v>
      </c>
      <c r="CE298" s="72" t="s">
        <v>45</v>
      </c>
      <c r="CF298" s="72" t="s">
        <v>45</v>
      </c>
      <c r="CG298" s="72" t="s">
        <v>45</v>
      </c>
      <c r="CH298" s="72" t="s">
        <v>45</v>
      </c>
      <c r="CI298" s="72" t="s">
        <v>45</v>
      </c>
      <c r="CJ298" s="72" t="s">
        <v>45</v>
      </c>
      <c r="CK298" s="72" t="s">
        <v>45</v>
      </c>
      <c r="CL298" s="72" t="s">
        <v>45</v>
      </c>
      <c r="CM298" s="72" t="s">
        <v>45</v>
      </c>
      <c r="CN298" s="72" t="s">
        <v>45</v>
      </c>
      <c r="CO298" s="72" t="s">
        <v>45</v>
      </c>
      <c r="CP298" s="72" t="s">
        <v>45</v>
      </c>
      <c r="CQ298" s="72" t="s">
        <v>45</v>
      </c>
      <c r="CR298" s="72" t="s">
        <v>45</v>
      </c>
      <c r="CS298" s="72" t="s">
        <v>45</v>
      </c>
      <c r="CT298" s="72" t="s">
        <v>45</v>
      </c>
      <c r="CU298" s="72" t="s">
        <v>45</v>
      </c>
      <c r="CV298" s="72" t="s">
        <v>45</v>
      </c>
      <c r="CW298" s="72" t="s">
        <v>45</v>
      </c>
      <c r="CX298" s="72" t="s">
        <v>45</v>
      </c>
      <c r="CY298" s="72" t="s">
        <v>45</v>
      </c>
      <c r="CZ298" s="72" t="s">
        <v>45</v>
      </c>
      <c r="DA298" s="72" t="s">
        <v>45</v>
      </c>
      <c r="DB298" s="72" t="s">
        <v>45</v>
      </c>
      <c r="DC298" s="72" t="s">
        <v>45</v>
      </c>
      <c r="DD298" s="72" t="s">
        <v>45</v>
      </c>
      <c r="DE298" s="72" t="s">
        <v>45</v>
      </c>
      <c r="DF298" s="72" t="s">
        <v>45</v>
      </c>
      <c r="DG298" s="72" t="s">
        <v>45</v>
      </c>
    </row>
    <row r="299" spans="1:111" x14ac:dyDescent="0.2">
      <c r="A299" s="72" t="s">
        <v>4016</v>
      </c>
      <c r="B299" s="72" t="s">
        <v>593</v>
      </c>
      <c r="C299" s="72" t="s">
        <v>591</v>
      </c>
      <c r="D299" s="72" t="s">
        <v>12602</v>
      </c>
      <c r="E299" s="72" t="s">
        <v>4016</v>
      </c>
      <c r="F299" s="72" t="s">
        <v>12912</v>
      </c>
      <c r="G299" s="72" t="s">
        <v>12913</v>
      </c>
      <c r="H299" s="72" t="s">
        <v>5718</v>
      </c>
      <c r="I299" s="72" t="s">
        <v>5720</v>
      </c>
      <c r="J299" s="72" t="s">
        <v>12909</v>
      </c>
      <c r="K299" s="72" t="s">
        <v>5721</v>
      </c>
      <c r="L299" s="72" t="s">
        <v>5722</v>
      </c>
      <c r="M299" s="72" t="s">
        <v>5723</v>
      </c>
      <c r="N299" s="72" t="s">
        <v>5724</v>
      </c>
      <c r="O299" s="72" t="s">
        <v>12907</v>
      </c>
      <c r="P299" s="72" t="s">
        <v>45</v>
      </c>
      <c r="Q299" s="72" t="s">
        <v>45</v>
      </c>
      <c r="R299" s="72" t="s">
        <v>45</v>
      </c>
      <c r="S299" s="72" t="s">
        <v>45</v>
      </c>
      <c r="T299" s="72" t="s">
        <v>45</v>
      </c>
      <c r="U299" s="72" t="s">
        <v>45</v>
      </c>
      <c r="V299" s="72" t="s">
        <v>45</v>
      </c>
      <c r="W299" s="72" t="s">
        <v>45</v>
      </c>
      <c r="X299" s="72" t="s">
        <v>45</v>
      </c>
      <c r="Y299" s="72" t="s">
        <v>45</v>
      </c>
      <c r="Z299" s="72" t="s">
        <v>45</v>
      </c>
      <c r="AA299" s="72" t="s">
        <v>45</v>
      </c>
      <c r="AB299" s="72" t="s">
        <v>45</v>
      </c>
      <c r="AC299" s="72" t="s">
        <v>45</v>
      </c>
      <c r="AD299" s="72" t="s">
        <v>45</v>
      </c>
      <c r="AE299" s="72" t="s">
        <v>45</v>
      </c>
      <c r="AF299" s="72" t="s">
        <v>45</v>
      </c>
      <c r="AG299" s="72" t="s">
        <v>45</v>
      </c>
      <c r="AH299" s="72" t="s">
        <v>45</v>
      </c>
      <c r="AI299" s="72" t="s">
        <v>45</v>
      </c>
      <c r="AJ299" s="72" t="s">
        <v>45</v>
      </c>
      <c r="AK299" s="72" t="s">
        <v>45</v>
      </c>
      <c r="AL299" s="72" t="s">
        <v>45</v>
      </c>
      <c r="AM299" s="72" t="s">
        <v>45</v>
      </c>
      <c r="AN299" s="72" t="s">
        <v>45</v>
      </c>
      <c r="AO299" s="72" t="s">
        <v>45</v>
      </c>
      <c r="AP299" s="72" t="s">
        <v>45</v>
      </c>
      <c r="AQ299" s="72" t="s">
        <v>45</v>
      </c>
      <c r="AR299" s="72" t="s">
        <v>45</v>
      </c>
      <c r="AS299" s="72" t="s">
        <v>45</v>
      </c>
      <c r="AT299" s="72" t="s">
        <v>45</v>
      </c>
      <c r="AU299" s="72" t="s">
        <v>45</v>
      </c>
      <c r="AV299" s="72" t="s">
        <v>45</v>
      </c>
      <c r="AW299" s="72" t="s">
        <v>45</v>
      </c>
      <c r="AX299" s="72" t="s">
        <v>45</v>
      </c>
      <c r="AY299" s="72" t="s">
        <v>45</v>
      </c>
      <c r="AZ299" s="72" t="s">
        <v>45</v>
      </c>
      <c r="BA299" s="72" t="s">
        <v>45</v>
      </c>
      <c r="BB299" s="72" t="s">
        <v>45</v>
      </c>
      <c r="BC299" s="72" t="s">
        <v>45</v>
      </c>
      <c r="BD299" s="72" t="s">
        <v>45</v>
      </c>
      <c r="BE299" s="72" t="s">
        <v>45</v>
      </c>
      <c r="BF299" s="72" t="s">
        <v>45</v>
      </c>
      <c r="BG299" s="72" t="s">
        <v>45</v>
      </c>
      <c r="BH299" s="72" t="s">
        <v>45</v>
      </c>
      <c r="BI299" s="72" t="s">
        <v>45</v>
      </c>
      <c r="BJ299" s="72" t="s">
        <v>45</v>
      </c>
      <c r="BK299" s="72" t="s">
        <v>45</v>
      </c>
      <c r="BL299" s="72" t="s">
        <v>45</v>
      </c>
      <c r="BM299" s="72" t="s">
        <v>45</v>
      </c>
      <c r="BN299" s="72" t="s">
        <v>45</v>
      </c>
      <c r="BO299" s="72" t="s">
        <v>45</v>
      </c>
      <c r="BP299" s="72" t="s">
        <v>45</v>
      </c>
      <c r="BQ299" s="72" t="s">
        <v>45</v>
      </c>
      <c r="BR299" s="72" t="s">
        <v>45</v>
      </c>
      <c r="BS299" s="72" t="s">
        <v>45</v>
      </c>
      <c r="BT299" s="72" t="s">
        <v>45</v>
      </c>
      <c r="BU299" s="72" t="s">
        <v>45</v>
      </c>
      <c r="BV299" s="72" t="s">
        <v>45</v>
      </c>
      <c r="BW299" s="72" t="s">
        <v>45</v>
      </c>
      <c r="BX299" s="72" t="s">
        <v>45</v>
      </c>
      <c r="BY299" s="72" t="s">
        <v>45</v>
      </c>
      <c r="BZ299" s="72" t="s">
        <v>45</v>
      </c>
      <c r="CA299" s="72" t="s">
        <v>45</v>
      </c>
      <c r="CB299" s="72" t="s">
        <v>45</v>
      </c>
      <c r="CC299" s="72" t="s">
        <v>45</v>
      </c>
      <c r="CD299" s="72" t="s">
        <v>45</v>
      </c>
      <c r="CE299" s="72" t="s">
        <v>45</v>
      </c>
      <c r="CF299" s="72" t="s">
        <v>45</v>
      </c>
      <c r="CG299" s="72" t="s">
        <v>45</v>
      </c>
      <c r="CH299" s="72" t="s">
        <v>45</v>
      </c>
      <c r="CI299" s="72" t="s">
        <v>45</v>
      </c>
      <c r="CJ299" s="72" t="s">
        <v>45</v>
      </c>
      <c r="CK299" s="72" t="s">
        <v>45</v>
      </c>
      <c r="CL299" s="72" t="s">
        <v>45</v>
      </c>
      <c r="CM299" s="72" t="s">
        <v>45</v>
      </c>
      <c r="CN299" s="72" t="s">
        <v>45</v>
      </c>
      <c r="CO299" s="72" t="s">
        <v>45</v>
      </c>
      <c r="CP299" s="72" t="s">
        <v>45</v>
      </c>
      <c r="CQ299" s="72" t="s">
        <v>45</v>
      </c>
      <c r="CR299" s="72" t="s">
        <v>45</v>
      </c>
      <c r="CS299" s="72" t="s">
        <v>45</v>
      </c>
      <c r="CT299" s="72" t="s">
        <v>45</v>
      </c>
      <c r="CU299" s="72" t="s">
        <v>45</v>
      </c>
      <c r="CV299" s="72" t="s">
        <v>45</v>
      </c>
      <c r="CW299" s="72" t="s">
        <v>45</v>
      </c>
      <c r="CX299" s="72" t="s">
        <v>45</v>
      </c>
      <c r="CY299" s="72" t="s">
        <v>45</v>
      </c>
      <c r="CZ299" s="72" t="s">
        <v>45</v>
      </c>
      <c r="DA299" s="72" t="s">
        <v>45</v>
      </c>
      <c r="DB299" s="72" t="s">
        <v>45</v>
      </c>
      <c r="DC299" s="72" t="s">
        <v>45</v>
      </c>
      <c r="DD299" s="72" t="s">
        <v>45</v>
      </c>
      <c r="DE299" s="72" t="s">
        <v>45</v>
      </c>
      <c r="DF299" s="72" t="s">
        <v>45</v>
      </c>
      <c r="DG299" s="72" t="s">
        <v>45</v>
      </c>
    </row>
    <row r="300" spans="1:111" x14ac:dyDescent="0.2">
      <c r="A300" s="72" t="s">
        <v>4017</v>
      </c>
      <c r="B300" s="72" t="s">
        <v>595</v>
      </c>
      <c r="C300" s="72" t="s">
        <v>594</v>
      </c>
      <c r="D300" s="72" t="s">
        <v>5799</v>
      </c>
      <c r="E300" s="72" t="s">
        <v>4017</v>
      </c>
      <c r="F300" s="72" t="s">
        <v>12897</v>
      </c>
      <c r="G300" s="72" t="s">
        <v>12879</v>
      </c>
      <c r="H300" s="72" t="s">
        <v>12898</v>
      </c>
      <c r="I300" s="72" t="s">
        <v>12880</v>
      </c>
      <c r="J300" s="72" t="s">
        <v>12881</v>
      </c>
      <c r="K300" s="72" t="s">
        <v>12882</v>
      </c>
      <c r="L300" s="72" t="s">
        <v>12901</v>
      </c>
      <c r="M300" s="72" t="s">
        <v>12883</v>
      </c>
      <c r="N300" s="72" t="s">
        <v>12902</v>
      </c>
      <c r="O300" s="72" t="s">
        <v>12903</v>
      </c>
      <c r="P300" s="72" t="s">
        <v>12884</v>
      </c>
      <c r="Q300" s="72" t="s">
        <v>45</v>
      </c>
      <c r="R300" s="72" t="s">
        <v>45</v>
      </c>
      <c r="S300" s="72" t="s">
        <v>45</v>
      </c>
      <c r="T300" s="72" t="s">
        <v>45</v>
      </c>
      <c r="U300" s="72" t="s">
        <v>45</v>
      </c>
      <c r="V300" s="72" t="s">
        <v>45</v>
      </c>
      <c r="W300" s="72" t="s">
        <v>45</v>
      </c>
      <c r="X300" s="72" t="s">
        <v>45</v>
      </c>
      <c r="Y300" s="72" t="s">
        <v>45</v>
      </c>
      <c r="Z300" s="72" t="s">
        <v>45</v>
      </c>
      <c r="AA300" s="72" t="s">
        <v>45</v>
      </c>
      <c r="AB300" s="72" t="s">
        <v>45</v>
      </c>
      <c r="AC300" s="72" t="s">
        <v>45</v>
      </c>
      <c r="AD300" s="72" t="s">
        <v>45</v>
      </c>
      <c r="AE300" s="72" t="s">
        <v>45</v>
      </c>
      <c r="AF300" s="72" t="s">
        <v>45</v>
      </c>
      <c r="AG300" s="72" t="s">
        <v>45</v>
      </c>
      <c r="AH300" s="72" t="s">
        <v>45</v>
      </c>
      <c r="AI300" s="72" t="s">
        <v>45</v>
      </c>
      <c r="AJ300" s="72" t="s">
        <v>45</v>
      </c>
      <c r="AK300" s="72" t="s">
        <v>45</v>
      </c>
      <c r="AL300" s="72" t="s">
        <v>45</v>
      </c>
      <c r="AM300" s="72" t="s">
        <v>45</v>
      </c>
      <c r="AN300" s="72" t="s">
        <v>45</v>
      </c>
      <c r="AO300" s="72" t="s">
        <v>45</v>
      </c>
      <c r="AP300" s="72" t="s">
        <v>45</v>
      </c>
      <c r="AQ300" s="72" t="s">
        <v>45</v>
      </c>
      <c r="AR300" s="72" t="s">
        <v>45</v>
      </c>
      <c r="AS300" s="72" t="s">
        <v>45</v>
      </c>
      <c r="AT300" s="72" t="s">
        <v>45</v>
      </c>
      <c r="AU300" s="72" t="s">
        <v>45</v>
      </c>
      <c r="AV300" s="72" t="s">
        <v>45</v>
      </c>
      <c r="AW300" s="72" t="s">
        <v>45</v>
      </c>
      <c r="AX300" s="72" t="s">
        <v>45</v>
      </c>
      <c r="AY300" s="72" t="s">
        <v>45</v>
      </c>
      <c r="AZ300" s="72" t="s">
        <v>45</v>
      </c>
      <c r="BA300" s="72" t="s">
        <v>45</v>
      </c>
      <c r="BB300" s="72" t="s">
        <v>45</v>
      </c>
      <c r="BC300" s="72" t="s">
        <v>45</v>
      </c>
      <c r="BD300" s="72" t="s">
        <v>45</v>
      </c>
      <c r="BE300" s="72" t="s">
        <v>45</v>
      </c>
      <c r="BF300" s="72" t="s">
        <v>45</v>
      </c>
      <c r="BG300" s="72" t="s">
        <v>45</v>
      </c>
      <c r="BH300" s="72" t="s">
        <v>45</v>
      </c>
      <c r="BI300" s="72" t="s">
        <v>45</v>
      </c>
      <c r="BJ300" s="72" t="s">
        <v>45</v>
      </c>
      <c r="BK300" s="72" t="s">
        <v>45</v>
      </c>
      <c r="BL300" s="72" t="s">
        <v>45</v>
      </c>
      <c r="BM300" s="72" t="s">
        <v>45</v>
      </c>
      <c r="BN300" s="72" t="s">
        <v>45</v>
      </c>
      <c r="BO300" s="72" t="s">
        <v>45</v>
      </c>
      <c r="BP300" s="72" t="s">
        <v>45</v>
      </c>
      <c r="BQ300" s="72" t="s">
        <v>45</v>
      </c>
      <c r="BR300" s="72" t="s">
        <v>45</v>
      </c>
      <c r="BS300" s="72" t="s">
        <v>45</v>
      </c>
      <c r="BT300" s="72" t="s">
        <v>45</v>
      </c>
      <c r="BU300" s="72" t="s">
        <v>45</v>
      </c>
      <c r="BV300" s="72" t="s">
        <v>45</v>
      </c>
      <c r="BW300" s="72" t="s">
        <v>45</v>
      </c>
      <c r="BX300" s="72" t="s">
        <v>45</v>
      </c>
      <c r="BY300" s="72" t="s">
        <v>45</v>
      </c>
      <c r="BZ300" s="72" t="s">
        <v>45</v>
      </c>
      <c r="CA300" s="72" t="s">
        <v>45</v>
      </c>
      <c r="CB300" s="72" t="s">
        <v>45</v>
      </c>
      <c r="CC300" s="72" t="s">
        <v>45</v>
      </c>
      <c r="CD300" s="72" t="s">
        <v>45</v>
      </c>
      <c r="CE300" s="72" t="s">
        <v>45</v>
      </c>
      <c r="CF300" s="72" t="s">
        <v>45</v>
      </c>
      <c r="CG300" s="72" t="s">
        <v>45</v>
      </c>
      <c r="CH300" s="72" t="s">
        <v>45</v>
      </c>
      <c r="CI300" s="72" t="s">
        <v>45</v>
      </c>
      <c r="CJ300" s="72" t="s">
        <v>45</v>
      </c>
      <c r="CK300" s="72" t="s">
        <v>45</v>
      </c>
      <c r="CL300" s="72" t="s">
        <v>45</v>
      </c>
      <c r="CM300" s="72" t="s">
        <v>45</v>
      </c>
      <c r="CN300" s="72" t="s">
        <v>45</v>
      </c>
      <c r="CO300" s="72" t="s">
        <v>45</v>
      </c>
      <c r="CP300" s="72" t="s">
        <v>45</v>
      </c>
      <c r="CQ300" s="72" t="s">
        <v>45</v>
      </c>
      <c r="CR300" s="72" t="s">
        <v>45</v>
      </c>
      <c r="CS300" s="72" t="s">
        <v>45</v>
      </c>
      <c r="CT300" s="72" t="s">
        <v>45</v>
      </c>
      <c r="CU300" s="72" t="s">
        <v>45</v>
      </c>
      <c r="CV300" s="72" t="s">
        <v>45</v>
      </c>
      <c r="CW300" s="72" t="s">
        <v>45</v>
      </c>
      <c r="CX300" s="72" t="s">
        <v>45</v>
      </c>
      <c r="CY300" s="72" t="s">
        <v>45</v>
      </c>
      <c r="CZ300" s="72" t="s">
        <v>45</v>
      </c>
      <c r="DA300" s="72" t="s">
        <v>45</v>
      </c>
      <c r="DB300" s="72" t="s">
        <v>45</v>
      </c>
      <c r="DC300" s="72" t="s">
        <v>45</v>
      </c>
      <c r="DD300" s="72" t="s">
        <v>45</v>
      </c>
      <c r="DE300" s="72" t="s">
        <v>45</v>
      </c>
      <c r="DF300" s="72" t="s">
        <v>45</v>
      </c>
      <c r="DG300" s="72" t="s">
        <v>45</v>
      </c>
    </row>
    <row r="301" spans="1:111" x14ac:dyDescent="0.2">
      <c r="A301" s="72" t="s">
        <v>4018</v>
      </c>
      <c r="B301" s="72" t="s">
        <v>597</v>
      </c>
      <c r="C301" s="72" t="s">
        <v>596</v>
      </c>
      <c r="D301" s="72" t="s">
        <v>5799</v>
      </c>
      <c r="E301" s="72" t="s">
        <v>4018</v>
      </c>
      <c r="F301" s="72" t="s">
        <v>12897</v>
      </c>
      <c r="G301" s="72" t="s">
        <v>12879</v>
      </c>
      <c r="H301" s="72" t="s">
        <v>12898</v>
      </c>
      <c r="I301" s="72" t="s">
        <v>12880</v>
      </c>
      <c r="J301" s="72" t="s">
        <v>12899</v>
      </c>
      <c r="K301" s="72" t="s">
        <v>12900</v>
      </c>
      <c r="L301" s="72" t="s">
        <v>12881</v>
      </c>
      <c r="M301" s="72" t="s">
        <v>13089</v>
      </c>
      <c r="N301" s="72" t="s">
        <v>12882</v>
      </c>
      <c r="O301" s="72" t="s">
        <v>12901</v>
      </c>
      <c r="P301" s="72" t="s">
        <v>12883</v>
      </c>
      <c r="Q301" s="72" t="s">
        <v>12902</v>
      </c>
      <c r="R301" s="72" t="s">
        <v>12903</v>
      </c>
      <c r="S301" s="72" t="s">
        <v>12884</v>
      </c>
      <c r="T301" s="72" t="s">
        <v>45</v>
      </c>
      <c r="U301" s="72" t="s">
        <v>45</v>
      </c>
      <c r="V301" s="72" t="s">
        <v>45</v>
      </c>
      <c r="W301" s="72" t="s">
        <v>45</v>
      </c>
      <c r="X301" s="72" t="s">
        <v>45</v>
      </c>
      <c r="Y301" s="72" t="s">
        <v>45</v>
      </c>
      <c r="Z301" s="72" t="s">
        <v>45</v>
      </c>
      <c r="AA301" s="72" t="s">
        <v>45</v>
      </c>
      <c r="AB301" s="72" t="s">
        <v>45</v>
      </c>
      <c r="AC301" s="72" t="s">
        <v>45</v>
      </c>
      <c r="AD301" s="72" t="s">
        <v>45</v>
      </c>
      <c r="AE301" s="72" t="s">
        <v>45</v>
      </c>
      <c r="AF301" s="72" t="s">
        <v>45</v>
      </c>
      <c r="AG301" s="72" t="s">
        <v>45</v>
      </c>
      <c r="AH301" s="72" t="s">
        <v>45</v>
      </c>
      <c r="AI301" s="72" t="s">
        <v>45</v>
      </c>
      <c r="AJ301" s="72" t="s">
        <v>45</v>
      </c>
      <c r="AK301" s="72" t="s">
        <v>45</v>
      </c>
      <c r="AL301" s="72" t="s">
        <v>45</v>
      </c>
      <c r="AM301" s="72" t="s">
        <v>45</v>
      </c>
      <c r="AN301" s="72" t="s">
        <v>45</v>
      </c>
      <c r="AO301" s="72" t="s">
        <v>45</v>
      </c>
      <c r="AP301" s="72" t="s">
        <v>45</v>
      </c>
      <c r="AQ301" s="72" t="s">
        <v>45</v>
      </c>
      <c r="AR301" s="72" t="s">
        <v>45</v>
      </c>
      <c r="AS301" s="72" t="s">
        <v>45</v>
      </c>
      <c r="AT301" s="72" t="s">
        <v>45</v>
      </c>
      <c r="AU301" s="72" t="s">
        <v>45</v>
      </c>
      <c r="AV301" s="72" t="s">
        <v>45</v>
      </c>
      <c r="AW301" s="72" t="s">
        <v>45</v>
      </c>
      <c r="AX301" s="72" t="s">
        <v>45</v>
      </c>
      <c r="AY301" s="72" t="s">
        <v>45</v>
      </c>
      <c r="AZ301" s="72" t="s">
        <v>45</v>
      </c>
      <c r="BA301" s="72" t="s">
        <v>45</v>
      </c>
      <c r="BB301" s="72" t="s">
        <v>45</v>
      </c>
      <c r="BC301" s="72" t="s">
        <v>45</v>
      </c>
      <c r="BD301" s="72" t="s">
        <v>45</v>
      </c>
      <c r="BE301" s="72" t="s">
        <v>45</v>
      </c>
      <c r="BF301" s="72" t="s">
        <v>45</v>
      </c>
      <c r="BG301" s="72" t="s">
        <v>45</v>
      </c>
      <c r="BH301" s="72" t="s">
        <v>45</v>
      </c>
      <c r="BI301" s="72" t="s">
        <v>45</v>
      </c>
      <c r="BJ301" s="72" t="s">
        <v>45</v>
      </c>
      <c r="BK301" s="72" t="s">
        <v>45</v>
      </c>
      <c r="BL301" s="72" t="s">
        <v>45</v>
      </c>
      <c r="BM301" s="72" t="s">
        <v>45</v>
      </c>
      <c r="BN301" s="72" t="s">
        <v>45</v>
      </c>
      <c r="BO301" s="72" t="s">
        <v>45</v>
      </c>
      <c r="BP301" s="72" t="s">
        <v>45</v>
      </c>
      <c r="BQ301" s="72" t="s">
        <v>45</v>
      </c>
      <c r="BR301" s="72" t="s">
        <v>45</v>
      </c>
      <c r="BS301" s="72" t="s">
        <v>45</v>
      </c>
      <c r="BT301" s="72" t="s">
        <v>45</v>
      </c>
      <c r="BU301" s="72" t="s">
        <v>45</v>
      </c>
      <c r="BV301" s="72" t="s">
        <v>45</v>
      </c>
      <c r="BW301" s="72" t="s">
        <v>45</v>
      </c>
      <c r="BX301" s="72" t="s">
        <v>45</v>
      </c>
      <c r="BY301" s="72" t="s">
        <v>45</v>
      </c>
      <c r="BZ301" s="72" t="s">
        <v>45</v>
      </c>
      <c r="CA301" s="72" t="s">
        <v>45</v>
      </c>
      <c r="CB301" s="72" t="s">
        <v>45</v>
      </c>
      <c r="CC301" s="72" t="s">
        <v>45</v>
      </c>
      <c r="CD301" s="72" t="s">
        <v>45</v>
      </c>
      <c r="CE301" s="72" t="s">
        <v>45</v>
      </c>
      <c r="CF301" s="72" t="s">
        <v>45</v>
      </c>
      <c r="CG301" s="72" t="s">
        <v>45</v>
      </c>
      <c r="CH301" s="72" t="s">
        <v>45</v>
      </c>
      <c r="CI301" s="72" t="s">
        <v>45</v>
      </c>
      <c r="CJ301" s="72" t="s">
        <v>45</v>
      </c>
      <c r="CK301" s="72" t="s">
        <v>45</v>
      </c>
      <c r="CL301" s="72" t="s">
        <v>45</v>
      </c>
      <c r="CM301" s="72" t="s">
        <v>45</v>
      </c>
      <c r="CN301" s="72" t="s">
        <v>45</v>
      </c>
      <c r="CO301" s="72" t="s">
        <v>45</v>
      </c>
      <c r="CP301" s="72" t="s">
        <v>45</v>
      </c>
      <c r="CQ301" s="72" t="s">
        <v>45</v>
      </c>
      <c r="CR301" s="72" t="s">
        <v>45</v>
      </c>
      <c r="CS301" s="72" t="s">
        <v>45</v>
      </c>
      <c r="CT301" s="72" t="s">
        <v>45</v>
      </c>
      <c r="CU301" s="72" t="s">
        <v>45</v>
      </c>
      <c r="CV301" s="72" t="s">
        <v>45</v>
      </c>
      <c r="CW301" s="72" t="s">
        <v>45</v>
      </c>
      <c r="CX301" s="72" t="s">
        <v>45</v>
      </c>
      <c r="CY301" s="72" t="s">
        <v>45</v>
      </c>
      <c r="CZ301" s="72" t="s">
        <v>45</v>
      </c>
      <c r="DA301" s="72" t="s">
        <v>45</v>
      </c>
      <c r="DB301" s="72" t="s">
        <v>45</v>
      </c>
      <c r="DC301" s="72" t="s">
        <v>45</v>
      </c>
      <c r="DD301" s="72" t="s">
        <v>45</v>
      </c>
      <c r="DE301" s="72" t="s">
        <v>45</v>
      </c>
      <c r="DF301" s="72" t="s">
        <v>45</v>
      </c>
      <c r="DG301" s="72" t="s">
        <v>45</v>
      </c>
    </row>
    <row r="302" spans="1:111" x14ac:dyDescent="0.2">
      <c r="A302" s="72" t="s">
        <v>4019</v>
      </c>
      <c r="B302" s="72" t="s">
        <v>599</v>
      </c>
      <c r="C302" s="72" t="s">
        <v>598</v>
      </c>
      <c r="D302" s="72" t="s">
        <v>5800</v>
      </c>
      <c r="E302" s="72" t="s">
        <v>4019</v>
      </c>
      <c r="F302" s="72" t="s">
        <v>12907</v>
      </c>
      <c r="G302" s="72" t="s">
        <v>45</v>
      </c>
      <c r="H302" s="72" t="s">
        <v>45</v>
      </c>
      <c r="I302" s="72" t="s">
        <v>45</v>
      </c>
      <c r="J302" s="72" t="s">
        <v>45</v>
      </c>
      <c r="K302" s="72" t="s">
        <v>45</v>
      </c>
      <c r="L302" s="72" t="s">
        <v>45</v>
      </c>
      <c r="M302" s="72" t="s">
        <v>45</v>
      </c>
      <c r="N302" s="72" t="s">
        <v>45</v>
      </c>
      <c r="O302" s="72" t="s">
        <v>45</v>
      </c>
      <c r="P302" s="72" t="s">
        <v>45</v>
      </c>
      <c r="Q302" s="72" t="s">
        <v>45</v>
      </c>
      <c r="R302" s="72" t="s">
        <v>45</v>
      </c>
      <c r="S302" s="72" t="s">
        <v>45</v>
      </c>
      <c r="T302" s="72" t="s">
        <v>45</v>
      </c>
      <c r="U302" s="72" t="s">
        <v>45</v>
      </c>
      <c r="V302" s="72" t="s">
        <v>45</v>
      </c>
      <c r="W302" s="72" t="s">
        <v>45</v>
      </c>
      <c r="X302" s="72" t="s">
        <v>45</v>
      </c>
      <c r="Y302" s="72" t="s">
        <v>45</v>
      </c>
      <c r="Z302" s="72" t="s">
        <v>45</v>
      </c>
      <c r="AA302" s="72" t="s">
        <v>45</v>
      </c>
      <c r="AB302" s="72" t="s">
        <v>45</v>
      </c>
      <c r="AC302" s="72" t="s">
        <v>45</v>
      </c>
      <c r="AD302" s="72" t="s">
        <v>45</v>
      </c>
      <c r="AE302" s="72" t="s">
        <v>45</v>
      </c>
      <c r="AF302" s="72" t="s">
        <v>45</v>
      </c>
      <c r="AG302" s="72" t="s">
        <v>45</v>
      </c>
      <c r="AH302" s="72" t="s">
        <v>45</v>
      </c>
      <c r="AI302" s="72" t="s">
        <v>45</v>
      </c>
      <c r="AJ302" s="72" t="s">
        <v>45</v>
      </c>
      <c r="AK302" s="72" t="s">
        <v>45</v>
      </c>
      <c r="AL302" s="72" t="s">
        <v>45</v>
      </c>
      <c r="AM302" s="72" t="s">
        <v>45</v>
      </c>
      <c r="AN302" s="72" t="s">
        <v>45</v>
      </c>
      <c r="AO302" s="72" t="s">
        <v>45</v>
      </c>
      <c r="AP302" s="72" t="s">
        <v>45</v>
      </c>
      <c r="AQ302" s="72" t="s">
        <v>45</v>
      </c>
      <c r="AR302" s="72" t="s">
        <v>45</v>
      </c>
      <c r="AS302" s="72" t="s">
        <v>45</v>
      </c>
      <c r="AT302" s="72" t="s">
        <v>45</v>
      </c>
      <c r="AU302" s="72" t="s">
        <v>45</v>
      </c>
      <c r="AV302" s="72" t="s">
        <v>45</v>
      </c>
      <c r="AW302" s="72" t="s">
        <v>45</v>
      </c>
      <c r="AX302" s="72" t="s">
        <v>45</v>
      </c>
      <c r="AY302" s="72" t="s">
        <v>45</v>
      </c>
      <c r="AZ302" s="72" t="s">
        <v>45</v>
      </c>
      <c r="BA302" s="72" t="s">
        <v>45</v>
      </c>
      <c r="BB302" s="72" t="s">
        <v>45</v>
      </c>
      <c r="BC302" s="72" t="s">
        <v>45</v>
      </c>
      <c r="BD302" s="72" t="s">
        <v>45</v>
      </c>
      <c r="BE302" s="72" t="s">
        <v>45</v>
      </c>
      <c r="BF302" s="72" t="s">
        <v>45</v>
      </c>
      <c r="BG302" s="72" t="s">
        <v>45</v>
      </c>
      <c r="BH302" s="72" t="s">
        <v>45</v>
      </c>
      <c r="BI302" s="72" t="s">
        <v>45</v>
      </c>
      <c r="BJ302" s="72" t="s">
        <v>45</v>
      </c>
      <c r="BK302" s="72" t="s">
        <v>45</v>
      </c>
      <c r="BL302" s="72" t="s">
        <v>45</v>
      </c>
      <c r="BM302" s="72" t="s">
        <v>45</v>
      </c>
      <c r="BN302" s="72" t="s">
        <v>45</v>
      </c>
      <c r="BO302" s="72" t="s">
        <v>45</v>
      </c>
      <c r="BP302" s="72" t="s">
        <v>45</v>
      </c>
      <c r="BQ302" s="72" t="s">
        <v>45</v>
      </c>
      <c r="BR302" s="72" t="s">
        <v>45</v>
      </c>
      <c r="BS302" s="72" t="s">
        <v>45</v>
      </c>
      <c r="BT302" s="72" t="s">
        <v>45</v>
      </c>
      <c r="BU302" s="72" t="s">
        <v>45</v>
      </c>
      <c r="BV302" s="72" t="s">
        <v>45</v>
      </c>
      <c r="BW302" s="72" t="s">
        <v>45</v>
      </c>
      <c r="BX302" s="72" t="s">
        <v>45</v>
      </c>
      <c r="BY302" s="72" t="s">
        <v>45</v>
      </c>
      <c r="BZ302" s="72" t="s">
        <v>45</v>
      </c>
      <c r="CA302" s="72" t="s">
        <v>45</v>
      </c>
      <c r="CB302" s="72" t="s">
        <v>45</v>
      </c>
      <c r="CC302" s="72" t="s">
        <v>45</v>
      </c>
      <c r="CD302" s="72" t="s">
        <v>45</v>
      </c>
      <c r="CE302" s="72" t="s">
        <v>45</v>
      </c>
      <c r="CF302" s="72" t="s">
        <v>45</v>
      </c>
      <c r="CG302" s="72" t="s">
        <v>45</v>
      </c>
      <c r="CH302" s="72" t="s">
        <v>45</v>
      </c>
      <c r="CI302" s="72" t="s">
        <v>45</v>
      </c>
      <c r="CJ302" s="72" t="s">
        <v>45</v>
      </c>
      <c r="CK302" s="72" t="s">
        <v>45</v>
      </c>
      <c r="CL302" s="72" t="s">
        <v>45</v>
      </c>
      <c r="CM302" s="72" t="s">
        <v>45</v>
      </c>
      <c r="CN302" s="72" t="s">
        <v>45</v>
      </c>
      <c r="CO302" s="72" t="s">
        <v>45</v>
      </c>
      <c r="CP302" s="72" t="s">
        <v>45</v>
      </c>
      <c r="CQ302" s="72" t="s">
        <v>45</v>
      </c>
      <c r="CR302" s="72" t="s">
        <v>45</v>
      </c>
      <c r="CS302" s="72" t="s">
        <v>45</v>
      </c>
      <c r="CT302" s="72" t="s">
        <v>45</v>
      </c>
      <c r="CU302" s="72" t="s">
        <v>45</v>
      </c>
      <c r="CV302" s="72" t="s">
        <v>45</v>
      </c>
      <c r="CW302" s="72" t="s">
        <v>45</v>
      </c>
      <c r="CX302" s="72" t="s">
        <v>45</v>
      </c>
      <c r="CY302" s="72" t="s">
        <v>45</v>
      </c>
      <c r="CZ302" s="72" t="s">
        <v>45</v>
      </c>
      <c r="DA302" s="72" t="s">
        <v>45</v>
      </c>
      <c r="DB302" s="72" t="s">
        <v>45</v>
      </c>
      <c r="DC302" s="72" t="s">
        <v>45</v>
      </c>
      <c r="DD302" s="72" t="s">
        <v>45</v>
      </c>
      <c r="DE302" s="72" t="s">
        <v>45</v>
      </c>
      <c r="DF302" s="72" t="s">
        <v>45</v>
      </c>
      <c r="DG302" s="72" t="s">
        <v>45</v>
      </c>
    </row>
    <row r="303" spans="1:111" x14ac:dyDescent="0.2">
      <c r="A303" s="72" t="s">
        <v>4020</v>
      </c>
      <c r="B303" s="72" t="s">
        <v>601</v>
      </c>
      <c r="C303" s="72" t="s">
        <v>600</v>
      </c>
      <c r="D303" s="72" t="s">
        <v>12604</v>
      </c>
      <c r="E303" s="72" t="s">
        <v>4020</v>
      </c>
      <c r="F303" s="72" t="s">
        <v>12935</v>
      </c>
      <c r="G303" s="72" t="s">
        <v>13042</v>
      </c>
      <c r="H303" s="72" t="s">
        <v>12897</v>
      </c>
      <c r="I303" s="72" t="s">
        <v>5771</v>
      </c>
      <c r="J303" s="72" t="s">
        <v>12937</v>
      </c>
      <c r="K303" s="72" t="s">
        <v>12951</v>
      </c>
      <c r="L303" s="72" t="s">
        <v>12952</v>
      </c>
      <c r="M303" s="72" t="s">
        <v>5774</v>
      </c>
      <c r="N303" s="72" t="s">
        <v>12904</v>
      </c>
      <c r="O303" s="72" t="s">
        <v>5731</v>
      </c>
      <c r="P303" s="72" t="s">
        <v>12917</v>
      </c>
      <c r="Q303" s="72" t="s">
        <v>5778</v>
      </c>
      <c r="R303" s="72" t="s">
        <v>12953</v>
      </c>
      <c r="S303" s="72" t="s">
        <v>5738</v>
      </c>
      <c r="T303" s="72" t="s">
        <v>13005</v>
      </c>
      <c r="U303" s="72" t="s">
        <v>12978</v>
      </c>
      <c r="V303" s="72" t="s">
        <v>12931</v>
      </c>
      <c r="W303" s="72" t="s">
        <v>12955</v>
      </c>
      <c r="X303" s="72" t="s">
        <v>5768</v>
      </c>
      <c r="Y303" s="72" t="s">
        <v>12879</v>
      </c>
      <c r="Z303" s="72" t="s">
        <v>12946</v>
      </c>
      <c r="AA303" s="72" t="s">
        <v>12993</v>
      </c>
      <c r="AB303" s="72" t="s">
        <v>12882</v>
      </c>
      <c r="AC303" s="72" t="s">
        <v>12883</v>
      </c>
      <c r="AD303" s="72" t="s">
        <v>12970</v>
      </c>
      <c r="AE303" s="72" t="s">
        <v>12902</v>
      </c>
      <c r="AF303" s="72" t="s">
        <v>12903</v>
      </c>
      <c r="AG303" s="72" t="s">
        <v>12884</v>
      </c>
      <c r="AH303" s="72" t="s">
        <v>5769</v>
      </c>
      <c r="AI303" s="72" t="s">
        <v>45</v>
      </c>
      <c r="AJ303" s="72" t="s">
        <v>45</v>
      </c>
      <c r="AK303" s="72" t="s">
        <v>45</v>
      </c>
      <c r="AL303" s="72" t="s">
        <v>45</v>
      </c>
      <c r="AM303" s="72" t="s">
        <v>45</v>
      </c>
      <c r="AN303" s="72" t="s">
        <v>45</v>
      </c>
      <c r="AO303" s="72" t="s">
        <v>45</v>
      </c>
      <c r="AP303" s="72" t="s">
        <v>45</v>
      </c>
      <c r="AQ303" s="72" t="s">
        <v>45</v>
      </c>
      <c r="AR303" s="72" t="s">
        <v>45</v>
      </c>
      <c r="AS303" s="72" t="s">
        <v>45</v>
      </c>
      <c r="AT303" s="72" t="s">
        <v>45</v>
      </c>
      <c r="AU303" s="72" t="s">
        <v>45</v>
      </c>
      <c r="AV303" s="72" t="s">
        <v>45</v>
      </c>
      <c r="AW303" s="72" t="s">
        <v>45</v>
      </c>
      <c r="AX303" s="72" t="s">
        <v>45</v>
      </c>
      <c r="AY303" s="72" t="s">
        <v>45</v>
      </c>
      <c r="AZ303" s="72" t="s">
        <v>45</v>
      </c>
      <c r="BA303" s="72" t="s">
        <v>45</v>
      </c>
      <c r="BB303" s="72" t="s">
        <v>45</v>
      </c>
      <c r="BC303" s="72" t="s">
        <v>45</v>
      </c>
      <c r="BD303" s="72" t="s">
        <v>45</v>
      </c>
      <c r="BE303" s="72" t="s">
        <v>45</v>
      </c>
      <c r="BF303" s="72" t="s">
        <v>45</v>
      </c>
      <c r="BG303" s="72" t="s">
        <v>45</v>
      </c>
      <c r="BH303" s="72" t="s">
        <v>45</v>
      </c>
      <c r="BI303" s="72" t="s">
        <v>45</v>
      </c>
      <c r="BJ303" s="72" t="s">
        <v>45</v>
      </c>
      <c r="BK303" s="72" t="s">
        <v>45</v>
      </c>
      <c r="BL303" s="72" t="s">
        <v>45</v>
      </c>
      <c r="BM303" s="72" t="s">
        <v>45</v>
      </c>
      <c r="BN303" s="72" t="s">
        <v>45</v>
      </c>
      <c r="BO303" s="72" t="s">
        <v>45</v>
      </c>
      <c r="BP303" s="72" t="s">
        <v>45</v>
      </c>
      <c r="BQ303" s="72" t="s">
        <v>45</v>
      </c>
      <c r="BR303" s="72" t="s">
        <v>45</v>
      </c>
      <c r="BS303" s="72" t="s">
        <v>45</v>
      </c>
      <c r="BT303" s="72" t="s">
        <v>45</v>
      </c>
      <c r="BU303" s="72" t="s">
        <v>45</v>
      </c>
      <c r="BV303" s="72" t="s">
        <v>45</v>
      </c>
      <c r="BW303" s="72" t="s">
        <v>45</v>
      </c>
      <c r="BX303" s="72" t="s">
        <v>45</v>
      </c>
      <c r="BY303" s="72" t="s">
        <v>45</v>
      </c>
      <c r="BZ303" s="72" t="s">
        <v>45</v>
      </c>
      <c r="CA303" s="72" t="s">
        <v>45</v>
      </c>
      <c r="CB303" s="72" t="s">
        <v>45</v>
      </c>
      <c r="CC303" s="72" t="s">
        <v>45</v>
      </c>
      <c r="CD303" s="72" t="s">
        <v>45</v>
      </c>
      <c r="CE303" s="72" t="s">
        <v>45</v>
      </c>
      <c r="CF303" s="72" t="s">
        <v>45</v>
      </c>
      <c r="CG303" s="72" t="s">
        <v>45</v>
      </c>
      <c r="CH303" s="72" t="s">
        <v>45</v>
      </c>
      <c r="CI303" s="72" t="s">
        <v>45</v>
      </c>
      <c r="CJ303" s="72" t="s">
        <v>45</v>
      </c>
      <c r="CK303" s="72" t="s">
        <v>45</v>
      </c>
      <c r="CL303" s="72" t="s">
        <v>45</v>
      </c>
      <c r="CM303" s="72" t="s">
        <v>45</v>
      </c>
      <c r="CN303" s="72" t="s">
        <v>45</v>
      </c>
      <c r="CO303" s="72" t="s">
        <v>45</v>
      </c>
      <c r="CP303" s="72" t="s">
        <v>45</v>
      </c>
      <c r="CQ303" s="72" t="s">
        <v>45</v>
      </c>
      <c r="CR303" s="72" t="s">
        <v>45</v>
      </c>
      <c r="CS303" s="72" t="s">
        <v>45</v>
      </c>
      <c r="CT303" s="72" t="s">
        <v>45</v>
      </c>
      <c r="CU303" s="72" t="s">
        <v>45</v>
      </c>
      <c r="CV303" s="72" t="s">
        <v>45</v>
      </c>
      <c r="CW303" s="72" t="s">
        <v>45</v>
      </c>
      <c r="CX303" s="72" t="s">
        <v>45</v>
      </c>
      <c r="CY303" s="72" t="s">
        <v>45</v>
      </c>
      <c r="CZ303" s="72" t="s">
        <v>45</v>
      </c>
      <c r="DA303" s="72" t="s">
        <v>45</v>
      </c>
      <c r="DB303" s="72" t="s">
        <v>45</v>
      </c>
      <c r="DC303" s="72" t="s">
        <v>45</v>
      </c>
      <c r="DD303" s="72" t="s">
        <v>45</v>
      </c>
      <c r="DE303" s="72" t="s">
        <v>45</v>
      </c>
      <c r="DF303" s="72" t="s">
        <v>45</v>
      </c>
      <c r="DG303" s="72" t="s">
        <v>45</v>
      </c>
    </row>
    <row r="304" spans="1:111" x14ac:dyDescent="0.2">
      <c r="A304" s="72" t="s">
        <v>4021</v>
      </c>
      <c r="B304" s="72" t="s">
        <v>603</v>
      </c>
      <c r="C304" s="72" t="s">
        <v>602</v>
      </c>
      <c r="D304" s="72" t="s">
        <v>12685</v>
      </c>
      <c r="E304" s="72" t="s">
        <v>4021</v>
      </c>
      <c r="F304" s="72" t="s">
        <v>5719</v>
      </c>
      <c r="G304" s="72" t="s">
        <v>5720</v>
      </c>
      <c r="H304" s="72" t="s">
        <v>12940</v>
      </c>
      <c r="I304" s="72" t="s">
        <v>5723</v>
      </c>
      <c r="J304" s="72" t="s">
        <v>13090</v>
      </c>
      <c r="K304" s="72" t="s">
        <v>12879</v>
      </c>
      <c r="L304" s="72" t="s">
        <v>12880</v>
      </c>
      <c r="M304" s="72" t="s">
        <v>12899</v>
      </c>
      <c r="N304" s="72" t="s">
        <v>12900</v>
      </c>
      <c r="O304" s="72" t="s">
        <v>12881</v>
      </c>
      <c r="P304" s="72" t="s">
        <v>5859</v>
      </c>
      <c r="Q304" s="72" t="s">
        <v>13043</v>
      </c>
      <c r="R304" s="72" t="s">
        <v>12882</v>
      </c>
      <c r="S304" s="72" t="s">
        <v>12883</v>
      </c>
      <c r="T304" s="72" t="s">
        <v>12902</v>
      </c>
      <c r="U304" s="72" t="s">
        <v>12903</v>
      </c>
      <c r="V304" s="72" t="s">
        <v>12884</v>
      </c>
      <c r="W304" s="72" t="s">
        <v>12908</v>
      </c>
      <c r="X304" s="72" t="s">
        <v>45</v>
      </c>
      <c r="Y304" s="72" t="s">
        <v>45</v>
      </c>
      <c r="Z304" s="72" t="s">
        <v>45</v>
      </c>
      <c r="AA304" s="72" t="s">
        <v>45</v>
      </c>
      <c r="AB304" s="72" t="s">
        <v>45</v>
      </c>
      <c r="AC304" s="72" t="s">
        <v>45</v>
      </c>
      <c r="AD304" s="72" t="s">
        <v>45</v>
      </c>
      <c r="AE304" s="72" t="s">
        <v>45</v>
      </c>
      <c r="AF304" s="72" t="s">
        <v>45</v>
      </c>
      <c r="AG304" s="72" t="s">
        <v>45</v>
      </c>
      <c r="AH304" s="72" t="s">
        <v>45</v>
      </c>
      <c r="AI304" s="72" t="s">
        <v>45</v>
      </c>
      <c r="AJ304" s="72" t="s">
        <v>45</v>
      </c>
      <c r="AK304" s="72" t="s">
        <v>45</v>
      </c>
      <c r="AL304" s="72" t="s">
        <v>45</v>
      </c>
      <c r="AM304" s="72" t="s">
        <v>45</v>
      </c>
      <c r="AN304" s="72" t="s">
        <v>45</v>
      </c>
      <c r="AO304" s="72" t="s">
        <v>45</v>
      </c>
      <c r="AP304" s="72" t="s">
        <v>45</v>
      </c>
      <c r="AQ304" s="72" t="s">
        <v>45</v>
      </c>
      <c r="AR304" s="72" t="s">
        <v>45</v>
      </c>
      <c r="AS304" s="72" t="s">
        <v>45</v>
      </c>
      <c r="AT304" s="72" t="s">
        <v>45</v>
      </c>
      <c r="AU304" s="72" t="s">
        <v>45</v>
      </c>
      <c r="AV304" s="72" t="s">
        <v>45</v>
      </c>
      <c r="AW304" s="72" t="s">
        <v>45</v>
      </c>
      <c r="AX304" s="72" t="s">
        <v>45</v>
      </c>
      <c r="AY304" s="72" t="s">
        <v>45</v>
      </c>
      <c r="AZ304" s="72" t="s">
        <v>45</v>
      </c>
      <c r="BA304" s="72" t="s">
        <v>45</v>
      </c>
      <c r="BB304" s="72" t="s">
        <v>45</v>
      </c>
      <c r="BC304" s="72" t="s">
        <v>45</v>
      </c>
      <c r="BD304" s="72" t="s">
        <v>45</v>
      </c>
      <c r="BE304" s="72" t="s">
        <v>45</v>
      </c>
      <c r="BF304" s="72" t="s">
        <v>45</v>
      </c>
      <c r="BG304" s="72" t="s">
        <v>45</v>
      </c>
      <c r="BH304" s="72" t="s">
        <v>45</v>
      </c>
      <c r="BI304" s="72" t="s">
        <v>45</v>
      </c>
      <c r="BJ304" s="72" t="s">
        <v>45</v>
      </c>
      <c r="BK304" s="72" t="s">
        <v>45</v>
      </c>
      <c r="BL304" s="72" t="s">
        <v>45</v>
      </c>
      <c r="BM304" s="72" t="s">
        <v>45</v>
      </c>
      <c r="BN304" s="72" t="s">
        <v>45</v>
      </c>
      <c r="BO304" s="72" t="s">
        <v>45</v>
      </c>
      <c r="BP304" s="72" t="s">
        <v>45</v>
      </c>
      <c r="BQ304" s="72" t="s">
        <v>45</v>
      </c>
      <c r="BR304" s="72" t="s">
        <v>45</v>
      </c>
      <c r="BS304" s="72" t="s">
        <v>45</v>
      </c>
      <c r="BT304" s="72" t="s">
        <v>45</v>
      </c>
      <c r="BU304" s="72" t="s">
        <v>45</v>
      </c>
      <c r="BV304" s="72" t="s">
        <v>45</v>
      </c>
      <c r="BW304" s="72" t="s">
        <v>45</v>
      </c>
      <c r="BX304" s="72" t="s">
        <v>45</v>
      </c>
      <c r="BY304" s="72" t="s">
        <v>45</v>
      </c>
      <c r="BZ304" s="72" t="s">
        <v>45</v>
      </c>
      <c r="CA304" s="72" t="s">
        <v>45</v>
      </c>
      <c r="CB304" s="72" t="s">
        <v>45</v>
      </c>
      <c r="CC304" s="72" t="s">
        <v>45</v>
      </c>
      <c r="CD304" s="72" t="s">
        <v>45</v>
      </c>
      <c r="CE304" s="72" t="s">
        <v>45</v>
      </c>
      <c r="CF304" s="72" t="s">
        <v>45</v>
      </c>
      <c r="CG304" s="72" t="s">
        <v>45</v>
      </c>
      <c r="CH304" s="72" t="s">
        <v>45</v>
      </c>
      <c r="CI304" s="72" t="s">
        <v>45</v>
      </c>
      <c r="CJ304" s="72" t="s">
        <v>45</v>
      </c>
      <c r="CK304" s="72" t="s">
        <v>45</v>
      </c>
      <c r="CL304" s="72" t="s">
        <v>45</v>
      </c>
      <c r="CM304" s="72" t="s">
        <v>45</v>
      </c>
      <c r="CN304" s="72" t="s">
        <v>45</v>
      </c>
      <c r="CO304" s="72" t="s">
        <v>45</v>
      </c>
      <c r="CP304" s="72" t="s">
        <v>45</v>
      </c>
      <c r="CQ304" s="72" t="s">
        <v>45</v>
      </c>
      <c r="CR304" s="72" t="s">
        <v>45</v>
      </c>
      <c r="CS304" s="72" t="s">
        <v>45</v>
      </c>
      <c r="CT304" s="72" t="s">
        <v>45</v>
      </c>
      <c r="CU304" s="72" t="s">
        <v>45</v>
      </c>
      <c r="CV304" s="72" t="s">
        <v>45</v>
      </c>
      <c r="CW304" s="72" t="s">
        <v>45</v>
      </c>
      <c r="CX304" s="72" t="s">
        <v>45</v>
      </c>
      <c r="CY304" s="72" t="s">
        <v>45</v>
      </c>
      <c r="CZ304" s="72" t="s">
        <v>45</v>
      </c>
      <c r="DA304" s="72" t="s">
        <v>45</v>
      </c>
      <c r="DB304" s="72" t="s">
        <v>45</v>
      </c>
      <c r="DC304" s="72" t="s">
        <v>45</v>
      </c>
      <c r="DD304" s="72" t="s">
        <v>45</v>
      </c>
      <c r="DE304" s="72" t="s">
        <v>45</v>
      </c>
      <c r="DF304" s="72" t="s">
        <v>45</v>
      </c>
      <c r="DG304" s="72" t="s">
        <v>45</v>
      </c>
    </row>
    <row r="305" spans="1:111" x14ac:dyDescent="0.2">
      <c r="A305" s="72" t="s">
        <v>4022</v>
      </c>
      <c r="B305" s="72" t="s">
        <v>605</v>
      </c>
      <c r="C305" s="72" t="s">
        <v>604</v>
      </c>
      <c r="D305" s="72" t="s">
        <v>12636</v>
      </c>
      <c r="E305" s="72" t="s">
        <v>4022</v>
      </c>
      <c r="F305" s="72" t="s">
        <v>12910</v>
      </c>
      <c r="G305" s="72" t="s">
        <v>12911</v>
      </c>
      <c r="H305" s="72" t="s">
        <v>5718</v>
      </c>
      <c r="I305" s="72" t="s">
        <v>5730</v>
      </c>
      <c r="J305" s="72" t="s">
        <v>12904</v>
      </c>
      <c r="K305" s="72" t="s">
        <v>5731</v>
      </c>
      <c r="L305" s="72" t="s">
        <v>13001</v>
      </c>
      <c r="M305" s="72" t="s">
        <v>5720</v>
      </c>
      <c r="N305" s="72" t="s">
        <v>12906</v>
      </c>
      <c r="O305" s="72" t="s">
        <v>5722</v>
      </c>
      <c r="P305" s="72" t="s">
        <v>5732</v>
      </c>
      <c r="Q305" s="72" t="s">
        <v>5723</v>
      </c>
      <c r="R305" s="72" t="s">
        <v>12996</v>
      </c>
      <c r="S305" s="72" t="s">
        <v>12878</v>
      </c>
      <c r="T305" s="72" t="s">
        <v>5724</v>
      </c>
      <c r="U305" s="72" t="s">
        <v>13016</v>
      </c>
      <c r="V305" s="72" t="s">
        <v>5728</v>
      </c>
      <c r="W305" s="72" t="s">
        <v>12999</v>
      </c>
      <c r="X305" s="72" t="s">
        <v>13003</v>
      </c>
      <c r="Y305" s="72" t="s">
        <v>5733</v>
      </c>
      <c r="Z305" s="72" t="s">
        <v>12929</v>
      </c>
      <c r="AA305" s="72" t="s">
        <v>13008</v>
      </c>
      <c r="AB305" s="72" t="s">
        <v>45</v>
      </c>
      <c r="AC305" s="72" t="s">
        <v>45</v>
      </c>
      <c r="AD305" s="72" t="s">
        <v>45</v>
      </c>
      <c r="AE305" s="72" t="s">
        <v>45</v>
      </c>
      <c r="AF305" s="72" t="s">
        <v>45</v>
      </c>
      <c r="AG305" s="72" t="s">
        <v>45</v>
      </c>
      <c r="AH305" s="72" t="s">
        <v>45</v>
      </c>
      <c r="AI305" s="72" t="s">
        <v>45</v>
      </c>
      <c r="AJ305" s="72" t="s">
        <v>45</v>
      </c>
      <c r="AK305" s="72" t="s">
        <v>45</v>
      </c>
      <c r="AL305" s="72" t="s">
        <v>45</v>
      </c>
      <c r="AM305" s="72" t="s">
        <v>45</v>
      </c>
      <c r="AN305" s="72" t="s">
        <v>45</v>
      </c>
      <c r="AO305" s="72" t="s">
        <v>45</v>
      </c>
      <c r="AP305" s="72" t="s">
        <v>45</v>
      </c>
      <c r="AQ305" s="72" t="s">
        <v>45</v>
      </c>
      <c r="AR305" s="72" t="s">
        <v>45</v>
      </c>
      <c r="AS305" s="72" t="s">
        <v>45</v>
      </c>
      <c r="AT305" s="72" t="s">
        <v>45</v>
      </c>
      <c r="AU305" s="72" t="s">
        <v>45</v>
      </c>
      <c r="AV305" s="72" t="s">
        <v>45</v>
      </c>
      <c r="AW305" s="72" t="s">
        <v>45</v>
      </c>
      <c r="AX305" s="72" t="s">
        <v>45</v>
      </c>
      <c r="AY305" s="72" t="s">
        <v>45</v>
      </c>
      <c r="AZ305" s="72" t="s">
        <v>45</v>
      </c>
      <c r="BA305" s="72" t="s">
        <v>45</v>
      </c>
      <c r="BB305" s="72" t="s">
        <v>45</v>
      </c>
      <c r="BC305" s="72" t="s">
        <v>45</v>
      </c>
      <c r="BD305" s="72" t="s">
        <v>45</v>
      </c>
      <c r="BE305" s="72" t="s">
        <v>45</v>
      </c>
      <c r="BF305" s="72" t="s">
        <v>45</v>
      </c>
      <c r="BG305" s="72" t="s">
        <v>45</v>
      </c>
      <c r="BH305" s="72" t="s">
        <v>45</v>
      </c>
      <c r="BI305" s="72" t="s">
        <v>45</v>
      </c>
      <c r="BJ305" s="72" t="s">
        <v>45</v>
      </c>
      <c r="BK305" s="72" t="s">
        <v>45</v>
      </c>
      <c r="BL305" s="72" t="s">
        <v>45</v>
      </c>
      <c r="BM305" s="72" t="s">
        <v>45</v>
      </c>
      <c r="BN305" s="72" t="s">
        <v>45</v>
      </c>
      <c r="BO305" s="72" t="s">
        <v>45</v>
      </c>
      <c r="BP305" s="72" t="s">
        <v>45</v>
      </c>
      <c r="BQ305" s="72" t="s">
        <v>45</v>
      </c>
      <c r="BR305" s="72" t="s">
        <v>45</v>
      </c>
      <c r="BS305" s="72" t="s">
        <v>45</v>
      </c>
      <c r="BT305" s="72" t="s">
        <v>45</v>
      </c>
      <c r="BU305" s="72" t="s">
        <v>45</v>
      </c>
      <c r="BV305" s="72" t="s">
        <v>45</v>
      </c>
      <c r="BW305" s="72" t="s">
        <v>45</v>
      </c>
      <c r="BX305" s="72" t="s">
        <v>45</v>
      </c>
      <c r="BY305" s="72" t="s">
        <v>45</v>
      </c>
      <c r="BZ305" s="72" t="s">
        <v>45</v>
      </c>
      <c r="CA305" s="72" t="s">
        <v>45</v>
      </c>
      <c r="CB305" s="72" t="s">
        <v>45</v>
      </c>
      <c r="CC305" s="72" t="s">
        <v>45</v>
      </c>
      <c r="CD305" s="72" t="s">
        <v>45</v>
      </c>
      <c r="CE305" s="72" t="s">
        <v>45</v>
      </c>
      <c r="CF305" s="72" t="s">
        <v>45</v>
      </c>
      <c r="CG305" s="72" t="s">
        <v>45</v>
      </c>
      <c r="CH305" s="72" t="s">
        <v>45</v>
      </c>
      <c r="CI305" s="72" t="s">
        <v>45</v>
      </c>
      <c r="CJ305" s="72" t="s">
        <v>45</v>
      </c>
      <c r="CK305" s="72" t="s">
        <v>45</v>
      </c>
      <c r="CL305" s="72" t="s">
        <v>45</v>
      </c>
      <c r="CM305" s="72" t="s">
        <v>45</v>
      </c>
      <c r="CN305" s="72" t="s">
        <v>45</v>
      </c>
      <c r="CO305" s="72" t="s">
        <v>45</v>
      </c>
      <c r="CP305" s="72" t="s">
        <v>45</v>
      </c>
      <c r="CQ305" s="72" t="s">
        <v>45</v>
      </c>
      <c r="CR305" s="72" t="s">
        <v>45</v>
      </c>
      <c r="CS305" s="72" t="s">
        <v>45</v>
      </c>
      <c r="CT305" s="72" t="s">
        <v>45</v>
      </c>
      <c r="CU305" s="72" t="s">
        <v>45</v>
      </c>
      <c r="CV305" s="72" t="s">
        <v>45</v>
      </c>
      <c r="CW305" s="72" t="s">
        <v>45</v>
      </c>
      <c r="CX305" s="72" t="s">
        <v>45</v>
      </c>
      <c r="CY305" s="72" t="s">
        <v>45</v>
      </c>
      <c r="CZ305" s="72" t="s">
        <v>45</v>
      </c>
      <c r="DA305" s="72" t="s">
        <v>45</v>
      </c>
      <c r="DB305" s="72" t="s">
        <v>45</v>
      </c>
      <c r="DC305" s="72" t="s">
        <v>45</v>
      </c>
      <c r="DD305" s="72" t="s">
        <v>45</v>
      </c>
      <c r="DE305" s="72" t="s">
        <v>45</v>
      </c>
      <c r="DF305" s="72" t="s">
        <v>45</v>
      </c>
      <c r="DG305" s="72" t="s">
        <v>45</v>
      </c>
    </row>
    <row r="306" spans="1:111" x14ac:dyDescent="0.2">
      <c r="A306" s="72" t="s">
        <v>4023</v>
      </c>
      <c r="B306" s="72" t="s">
        <v>607</v>
      </c>
      <c r="C306" s="72" t="s">
        <v>606</v>
      </c>
      <c r="D306" s="72" t="s">
        <v>5799</v>
      </c>
      <c r="E306" s="72" t="s">
        <v>4023</v>
      </c>
      <c r="F306" s="72" t="s">
        <v>12897</v>
      </c>
      <c r="G306" s="72" t="s">
        <v>12952</v>
      </c>
      <c r="H306" s="72" t="s">
        <v>12879</v>
      </c>
      <c r="I306" s="72" t="s">
        <v>12898</v>
      </c>
      <c r="J306" s="72" t="s">
        <v>12880</v>
      </c>
      <c r="K306" s="72" t="s">
        <v>12881</v>
      </c>
      <c r="L306" s="72" t="s">
        <v>12922</v>
      </c>
      <c r="M306" s="72" t="s">
        <v>12882</v>
      </c>
      <c r="N306" s="72" t="s">
        <v>12901</v>
      </c>
      <c r="O306" s="72" t="s">
        <v>12883</v>
      </c>
      <c r="P306" s="72" t="s">
        <v>12902</v>
      </c>
      <c r="Q306" s="72" t="s">
        <v>12884</v>
      </c>
      <c r="R306" s="72" t="s">
        <v>45</v>
      </c>
      <c r="S306" s="72" t="s">
        <v>45</v>
      </c>
      <c r="T306" s="72" t="s">
        <v>45</v>
      </c>
      <c r="U306" s="72" t="s">
        <v>45</v>
      </c>
      <c r="V306" s="72" t="s">
        <v>45</v>
      </c>
      <c r="W306" s="72" t="s">
        <v>45</v>
      </c>
      <c r="X306" s="72" t="s">
        <v>45</v>
      </c>
      <c r="Y306" s="72" t="s">
        <v>45</v>
      </c>
      <c r="Z306" s="72" t="s">
        <v>45</v>
      </c>
      <c r="AA306" s="72" t="s">
        <v>45</v>
      </c>
      <c r="AB306" s="72" t="s">
        <v>45</v>
      </c>
      <c r="AC306" s="72" t="s">
        <v>45</v>
      </c>
      <c r="AD306" s="72" t="s">
        <v>45</v>
      </c>
      <c r="AE306" s="72" t="s">
        <v>45</v>
      </c>
      <c r="AF306" s="72" t="s">
        <v>45</v>
      </c>
      <c r="AG306" s="72" t="s">
        <v>45</v>
      </c>
      <c r="AH306" s="72" t="s">
        <v>45</v>
      </c>
      <c r="AI306" s="72" t="s">
        <v>45</v>
      </c>
      <c r="AJ306" s="72" t="s">
        <v>45</v>
      </c>
      <c r="AK306" s="72" t="s">
        <v>45</v>
      </c>
      <c r="AL306" s="72" t="s">
        <v>45</v>
      </c>
      <c r="AM306" s="72" t="s">
        <v>45</v>
      </c>
      <c r="AN306" s="72" t="s">
        <v>45</v>
      </c>
      <c r="AO306" s="72" t="s">
        <v>45</v>
      </c>
      <c r="AP306" s="72" t="s">
        <v>45</v>
      </c>
      <c r="AQ306" s="72" t="s">
        <v>45</v>
      </c>
      <c r="AR306" s="72" t="s">
        <v>45</v>
      </c>
      <c r="AS306" s="72" t="s">
        <v>45</v>
      </c>
      <c r="AT306" s="72" t="s">
        <v>45</v>
      </c>
      <c r="AU306" s="72" t="s">
        <v>45</v>
      </c>
      <c r="AV306" s="72" t="s">
        <v>45</v>
      </c>
      <c r="AW306" s="72" t="s">
        <v>45</v>
      </c>
      <c r="AX306" s="72" t="s">
        <v>45</v>
      </c>
      <c r="AY306" s="72" t="s">
        <v>45</v>
      </c>
      <c r="AZ306" s="72" t="s">
        <v>45</v>
      </c>
      <c r="BA306" s="72" t="s">
        <v>45</v>
      </c>
      <c r="BB306" s="72" t="s">
        <v>45</v>
      </c>
      <c r="BC306" s="72" t="s">
        <v>45</v>
      </c>
      <c r="BD306" s="72" t="s">
        <v>45</v>
      </c>
      <c r="BE306" s="72" t="s">
        <v>45</v>
      </c>
      <c r="BF306" s="72" t="s">
        <v>45</v>
      </c>
      <c r="BG306" s="72" t="s">
        <v>45</v>
      </c>
      <c r="BH306" s="72" t="s">
        <v>45</v>
      </c>
      <c r="BI306" s="72" t="s">
        <v>45</v>
      </c>
      <c r="BJ306" s="72" t="s">
        <v>45</v>
      </c>
      <c r="BK306" s="72" t="s">
        <v>45</v>
      </c>
      <c r="BL306" s="72" t="s">
        <v>45</v>
      </c>
      <c r="BM306" s="72" t="s">
        <v>45</v>
      </c>
      <c r="BN306" s="72" t="s">
        <v>45</v>
      </c>
      <c r="BO306" s="72" t="s">
        <v>45</v>
      </c>
      <c r="BP306" s="72" t="s">
        <v>45</v>
      </c>
      <c r="BQ306" s="72" t="s">
        <v>45</v>
      </c>
      <c r="BR306" s="72" t="s">
        <v>45</v>
      </c>
      <c r="BS306" s="72" t="s">
        <v>45</v>
      </c>
      <c r="BT306" s="72" t="s">
        <v>45</v>
      </c>
      <c r="BU306" s="72" t="s">
        <v>45</v>
      </c>
      <c r="BV306" s="72" t="s">
        <v>45</v>
      </c>
      <c r="BW306" s="72" t="s">
        <v>45</v>
      </c>
      <c r="BX306" s="72" t="s">
        <v>45</v>
      </c>
      <c r="BY306" s="72" t="s">
        <v>45</v>
      </c>
      <c r="BZ306" s="72" t="s">
        <v>45</v>
      </c>
      <c r="CA306" s="72" t="s">
        <v>45</v>
      </c>
      <c r="CB306" s="72" t="s">
        <v>45</v>
      </c>
      <c r="CC306" s="72" t="s">
        <v>45</v>
      </c>
      <c r="CD306" s="72" t="s">
        <v>45</v>
      </c>
      <c r="CE306" s="72" t="s">
        <v>45</v>
      </c>
      <c r="CF306" s="72" t="s">
        <v>45</v>
      </c>
      <c r="CG306" s="72" t="s">
        <v>45</v>
      </c>
      <c r="CH306" s="72" t="s">
        <v>45</v>
      </c>
      <c r="CI306" s="72" t="s">
        <v>45</v>
      </c>
      <c r="CJ306" s="72" t="s">
        <v>45</v>
      </c>
      <c r="CK306" s="72" t="s">
        <v>45</v>
      </c>
      <c r="CL306" s="72" t="s">
        <v>45</v>
      </c>
      <c r="CM306" s="72" t="s">
        <v>45</v>
      </c>
      <c r="CN306" s="72" t="s">
        <v>45</v>
      </c>
      <c r="CO306" s="72" t="s">
        <v>45</v>
      </c>
      <c r="CP306" s="72" t="s">
        <v>45</v>
      </c>
      <c r="CQ306" s="72" t="s">
        <v>45</v>
      </c>
      <c r="CR306" s="72" t="s">
        <v>45</v>
      </c>
      <c r="CS306" s="72" t="s">
        <v>45</v>
      </c>
      <c r="CT306" s="72" t="s">
        <v>45</v>
      </c>
      <c r="CU306" s="72" t="s">
        <v>45</v>
      </c>
      <c r="CV306" s="72" t="s">
        <v>45</v>
      </c>
      <c r="CW306" s="72" t="s">
        <v>45</v>
      </c>
      <c r="CX306" s="72" t="s">
        <v>45</v>
      </c>
      <c r="CY306" s="72" t="s">
        <v>45</v>
      </c>
      <c r="CZ306" s="72" t="s">
        <v>45</v>
      </c>
      <c r="DA306" s="72" t="s">
        <v>45</v>
      </c>
      <c r="DB306" s="72" t="s">
        <v>45</v>
      </c>
      <c r="DC306" s="72" t="s">
        <v>45</v>
      </c>
      <c r="DD306" s="72" t="s">
        <v>45</v>
      </c>
      <c r="DE306" s="72" t="s">
        <v>45</v>
      </c>
      <c r="DF306" s="72" t="s">
        <v>45</v>
      </c>
      <c r="DG306" s="72" t="s">
        <v>45</v>
      </c>
    </row>
    <row r="307" spans="1:111" x14ac:dyDescent="0.2">
      <c r="A307" s="72" t="s">
        <v>4024</v>
      </c>
      <c r="B307" s="72" t="s">
        <v>609</v>
      </c>
      <c r="C307" s="72" t="s">
        <v>608</v>
      </c>
      <c r="D307" s="72" t="s">
        <v>12686</v>
      </c>
      <c r="E307" s="72" t="s">
        <v>4024</v>
      </c>
      <c r="F307" s="72" t="s">
        <v>12947</v>
      </c>
      <c r="G307" s="72" t="s">
        <v>5734</v>
      </c>
      <c r="H307" s="72" t="s">
        <v>5822</v>
      </c>
      <c r="I307" s="72" t="s">
        <v>12967</v>
      </c>
      <c r="J307" s="72" t="s">
        <v>5753</v>
      </c>
      <c r="K307" s="72" t="s">
        <v>5735</v>
      </c>
      <c r="L307" s="72" t="s">
        <v>13016</v>
      </c>
      <c r="M307" s="72" t="s">
        <v>5859</v>
      </c>
      <c r="N307" s="72" t="s">
        <v>12934</v>
      </c>
      <c r="O307" s="72" t="s">
        <v>45</v>
      </c>
      <c r="P307" s="72" t="s">
        <v>45</v>
      </c>
      <c r="Q307" s="72" t="s">
        <v>45</v>
      </c>
      <c r="R307" s="72" t="s">
        <v>45</v>
      </c>
      <c r="S307" s="72" t="s">
        <v>45</v>
      </c>
      <c r="T307" s="72" t="s">
        <v>45</v>
      </c>
      <c r="U307" s="72" t="s">
        <v>45</v>
      </c>
      <c r="V307" s="72" t="s">
        <v>45</v>
      </c>
      <c r="W307" s="72" t="s">
        <v>45</v>
      </c>
      <c r="X307" s="72" t="s">
        <v>45</v>
      </c>
      <c r="Y307" s="72" t="s">
        <v>45</v>
      </c>
      <c r="Z307" s="72" t="s">
        <v>45</v>
      </c>
      <c r="AA307" s="72" t="s">
        <v>45</v>
      </c>
      <c r="AB307" s="72" t="s">
        <v>45</v>
      </c>
      <c r="AC307" s="72" t="s">
        <v>45</v>
      </c>
      <c r="AD307" s="72" t="s">
        <v>45</v>
      </c>
      <c r="AE307" s="72" t="s">
        <v>45</v>
      </c>
      <c r="AF307" s="72" t="s">
        <v>45</v>
      </c>
      <c r="AG307" s="72" t="s">
        <v>45</v>
      </c>
      <c r="AH307" s="72" t="s">
        <v>45</v>
      </c>
      <c r="AI307" s="72" t="s">
        <v>45</v>
      </c>
      <c r="AJ307" s="72" t="s">
        <v>45</v>
      </c>
      <c r="AK307" s="72" t="s">
        <v>45</v>
      </c>
      <c r="AL307" s="72" t="s">
        <v>45</v>
      </c>
      <c r="AM307" s="72" t="s">
        <v>45</v>
      </c>
      <c r="AN307" s="72" t="s">
        <v>45</v>
      </c>
      <c r="AO307" s="72" t="s">
        <v>45</v>
      </c>
      <c r="AP307" s="72" t="s">
        <v>45</v>
      </c>
      <c r="AQ307" s="72" t="s">
        <v>45</v>
      </c>
      <c r="AR307" s="72" t="s">
        <v>45</v>
      </c>
      <c r="AS307" s="72" t="s">
        <v>45</v>
      </c>
      <c r="AT307" s="72" t="s">
        <v>45</v>
      </c>
      <c r="AU307" s="72" t="s">
        <v>45</v>
      </c>
      <c r="AV307" s="72" t="s">
        <v>45</v>
      </c>
      <c r="AW307" s="72" t="s">
        <v>45</v>
      </c>
      <c r="AX307" s="72" t="s">
        <v>45</v>
      </c>
      <c r="AY307" s="72" t="s">
        <v>45</v>
      </c>
      <c r="AZ307" s="72" t="s">
        <v>45</v>
      </c>
      <c r="BA307" s="72" t="s">
        <v>45</v>
      </c>
      <c r="BB307" s="72" t="s">
        <v>45</v>
      </c>
      <c r="BC307" s="72" t="s">
        <v>45</v>
      </c>
      <c r="BD307" s="72" t="s">
        <v>45</v>
      </c>
      <c r="BE307" s="72" t="s">
        <v>45</v>
      </c>
      <c r="BF307" s="72" t="s">
        <v>45</v>
      </c>
      <c r="BG307" s="72" t="s">
        <v>45</v>
      </c>
      <c r="BH307" s="72" t="s">
        <v>45</v>
      </c>
      <c r="BI307" s="72" t="s">
        <v>45</v>
      </c>
      <c r="BJ307" s="72" t="s">
        <v>45</v>
      </c>
      <c r="BK307" s="72" t="s">
        <v>45</v>
      </c>
      <c r="BL307" s="72" t="s">
        <v>45</v>
      </c>
      <c r="BM307" s="72" t="s">
        <v>45</v>
      </c>
      <c r="BN307" s="72" t="s">
        <v>45</v>
      </c>
      <c r="BO307" s="72" t="s">
        <v>45</v>
      </c>
      <c r="BP307" s="72" t="s">
        <v>45</v>
      </c>
      <c r="BQ307" s="72" t="s">
        <v>45</v>
      </c>
      <c r="BR307" s="72" t="s">
        <v>45</v>
      </c>
      <c r="BS307" s="72" t="s">
        <v>45</v>
      </c>
      <c r="BT307" s="72" t="s">
        <v>45</v>
      </c>
      <c r="BU307" s="72" t="s">
        <v>45</v>
      </c>
      <c r="BV307" s="72" t="s">
        <v>45</v>
      </c>
      <c r="BW307" s="72" t="s">
        <v>45</v>
      </c>
      <c r="BX307" s="72" t="s">
        <v>45</v>
      </c>
      <c r="BY307" s="72" t="s">
        <v>45</v>
      </c>
      <c r="BZ307" s="72" t="s">
        <v>45</v>
      </c>
      <c r="CA307" s="72" t="s">
        <v>45</v>
      </c>
      <c r="CB307" s="72" t="s">
        <v>45</v>
      </c>
      <c r="CC307" s="72" t="s">
        <v>45</v>
      </c>
      <c r="CD307" s="72" t="s">
        <v>45</v>
      </c>
      <c r="CE307" s="72" t="s">
        <v>45</v>
      </c>
      <c r="CF307" s="72" t="s">
        <v>45</v>
      </c>
      <c r="CG307" s="72" t="s">
        <v>45</v>
      </c>
      <c r="CH307" s="72" t="s">
        <v>45</v>
      </c>
      <c r="CI307" s="72" t="s">
        <v>45</v>
      </c>
      <c r="CJ307" s="72" t="s">
        <v>45</v>
      </c>
      <c r="CK307" s="72" t="s">
        <v>45</v>
      </c>
      <c r="CL307" s="72" t="s">
        <v>45</v>
      </c>
      <c r="CM307" s="72" t="s">
        <v>45</v>
      </c>
      <c r="CN307" s="72" t="s">
        <v>45</v>
      </c>
      <c r="CO307" s="72" t="s">
        <v>45</v>
      </c>
      <c r="CP307" s="72" t="s">
        <v>45</v>
      </c>
      <c r="CQ307" s="72" t="s">
        <v>45</v>
      </c>
      <c r="CR307" s="72" t="s">
        <v>45</v>
      </c>
      <c r="CS307" s="72" t="s">
        <v>45</v>
      </c>
      <c r="CT307" s="72" t="s">
        <v>45</v>
      </c>
      <c r="CU307" s="72" t="s">
        <v>45</v>
      </c>
      <c r="CV307" s="72" t="s">
        <v>45</v>
      </c>
      <c r="CW307" s="72" t="s">
        <v>45</v>
      </c>
      <c r="CX307" s="72" t="s">
        <v>45</v>
      </c>
      <c r="CY307" s="72" t="s">
        <v>45</v>
      </c>
      <c r="CZ307" s="72" t="s">
        <v>45</v>
      </c>
      <c r="DA307" s="72" t="s">
        <v>45</v>
      </c>
      <c r="DB307" s="72" t="s">
        <v>45</v>
      </c>
      <c r="DC307" s="72" t="s">
        <v>45</v>
      </c>
      <c r="DD307" s="72" t="s">
        <v>45</v>
      </c>
      <c r="DE307" s="72" t="s">
        <v>45</v>
      </c>
      <c r="DF307" s="72" t="s">
        <v>45</v>
      </c>
      <c r="DG307" s="72" t="s">
        <v>45</v>
      </c>
    </row>
    <row r="308" spans="1:111" x14ac:dyDescent="0.2">
      <c r="A308" s="72" t="s">
        <v>4025</v>
      </c>
      <c r="B308" s="72" t="s">
        <v>611</v>
      </c>
      <c r="C308" s="72" t="s">
        <v>610</v>
      </c>
      <c r="D308" s="72" t="s">
        <v>5799</v>
      </c>
      <c r="E308" s="72" t="s">
        <v>4025</v>
      </c>
      <c r="F308" s="72" t="s">
        <v>5752</v>
      </c>
      <c r="G308" s="72" t="s">
        <v>12934</v>
      </c>
      <c r="H308" s="72" t="s">
        <v>13022</v>
      </c>
      <c r="I308" s="72" t="s">
        <v>45</v>
      </c>
      <c r="J308" s="72" t="s">
        <v>45</v>
      </c>
      <c r="K308" s="72" t="s">
        <v>45</v>
      </c>
      <c r="L308" s="72" t="s">
        <v>45</v>
      </c>
      <c r="M308" s="72" t="s">
        <v>45</v>
      </c>
      <c r="N308" s="72" t="s">
        <v>45</v>
      </c>
      <c r="O308" s="72" t="s">
        <v>45</v>
      </c>
      <c r="P308" s="72" t="s">
        <v>45</v>
      </c>
      <c r="Q308" s="72" t="s">
        <v>45</v>
      </c>
      <c r="R308" s="72" t="s">
        <v>45</v>
      </c>
      <c r="S308" s="72" t="s">
        <v>45</v>
      </c>
      <c r="T308" s="72" t="s">
        <v>45</v>
      </c>
      <c r="U308" s="72" t="s">
        <v>45</v>
      </c>
      <c r="V308" s="72" t="s">
        <v>45</v>
      </c>
      <c r="W308" s="72" t="s">
        <v>45</v>
      </c>
      <c r="X308" s="72" t="s">
        <v>45</v>
      </c>
      <c r="Y308" s="72" t="s">
        <v>45</v>
      </c>
      <c r="Z308" s="72" t="s">
        <v>45</v>
      </c>
      <c r="AA308" s="72" t="s">
        <v>45</v>
      </c>
      <c r="AB308" s="72" t="s">
        <v>45</v>
      </c>
      <c r="AC308" s="72" t="s">
        <v>45</v>
      </c>
      <c r="AD308" s="72" t="s">
        <v>45</v>
      </c>
      <c r="AE308" s="72" t="s">
        <v>45</v>
      </c>
      <c r="AF308" s="72" t="s">
        <v>45</v>
      </c>
      <c r="AG308" s="72" t="s">
        <v>45</v>
      </c>
      <c r="AH308" s="72" t="s">
        <v>45</v>
      </c>
      <c r="AI308" s="72" t="s">
        <v>45</v>
      </c>
      <c r="AJ308" s="72" t="s">
        <v>45</v>
      </c>
      <c r="AK308" s="72" t="s">
        <v>45</v>
      </c>
      <c r="AL308" s="72" t="s">
        <v>45</v>
      </c>
      <c r="AM308" s="72" t="s">
        <v>45</v>
      </c>
      <c r="AN308" s="72" t="s">
        <v>45</v>
      </c>
      <c r="AO308" s="72" t="s">
        <v>45</v>
      </c>
      <c r="AP308" s="72" t="s">
        <v>45</v>
      </c>
      <c r="AQ308" s="72" t="s">
        <v>45</v>
      </c>
      <c r="AR308" s="72" t="s">
        <v>45</v>
      </c>
      <c r="AS308" s="72" t="s">
        <v>45</v>
      </c>
      <c r="AT308" s="72" t="s">
        <v>45</v>
      </c>
      <c r="AU308" s="72" t="s">
        <v>45</v>
      </c>
      <c r="AV308" s="72" t="s">
        <v>45</v>
      </c>
      <c r="AW308" s="72" t="s">
        <v>45</v>
      </c>
      <c r="AX308" s="72" t="s">
        <v>45</v>
      </c>
      <c r="AY308" s="72" t="s">
        <v>45</v>
      </c>
      <c r="AZ308" s="72" t="s">
        <v>45</v>
      </c>
      <c r="BA308" s="72" t="s">
        <v>45</v>
      </c>
      <c r="BB308" s="72" t="s">
        <v>45</v>
      </c>
      <c r="BC308" s="72" t="s">
        <v>45</v>
      </c>
      <c r="BD308" s="72" t="s">
        <v>45</v>
      </c>
      <c r="BE308" s="72" t="s">
        <v>45</v>
      </c>
      <c r="BF308" s="72" t="s">
        <v>45</v>
      </c>
      <c r="BG308" s="72" t="s">
        <v>45</v>
      </c>
      <c r="BH308" s="72" t="s">
        <v>45</v>
      </c>
      <c r="BI308" s="72" t="s">
        <v>45</v>
      </c>
      <c r="BJ308" s="72" t="s">
        <v>45</v>
      </c>
      <c r="BK308" s="72" t="s">
        <v>45</v>
      </c>
      <c r="BL308" s="72" t="s">
        <v>45</v>
      </c>
      <c r="BM308" s="72" t="s">
        <v>45</v>
      </c>
      <c r="BN308" s="72" t="s">
        <v>45</v>
      </c>
      <c r="BO308" s="72" t="s">
        <v>45</v>
      </c>
      <c r="BP308" s="72" t="s">
        <v>45</v>
      </c>
      <c r="BQ308" s="72" t="s">
        <v>45</v>
      </c>
      <c r="BR308" s="72" t="s">
        <v>45</v>
      </c>
      <c r="BS308" s="72" t="s">
        <v>45</v>
      </c>
      <c r="BT308" s="72" t="s">
        <v>45</v>
      </c>
      <c r="BU308" s="72" t="s">
        <v>45</v>
      </c>
      <c r="BV308" s="72" t="s">
        <v>45</v>
      </c>
      <c r="BW308" s="72" t="s">
        <v>45</v>
      </c>
      <c r="BX308" s="72" t="s">
        <v>45</v>
      </c>
      <c r="BY308" s="72" t="s">
        <v>45</v>
      </c>
      <c r="BZ308" s="72" t="s">
        <v>45</v>
      </c>
      <c r="CA308" s="72" t="s">
        <v>45</v>
      </c>
      <c r="CB308" s="72" t="s">
        <v>45</v>
      </c>
      <c r="CC308" s="72" t="s">
        <v>45</v>
      </c>
      <c r="CD308" s="72" t="s">
        <v>45</v>
      </c>
      <c r="CE308" s="72" t="s">
        <v>45</v>
      </c>
      <c r="CF308" s="72" t="s">
        <v>45</v>
      </c>
      <c r="CG308" s="72" t="s">
        <v>45</v>
      </c>
      <c r="CH308" s="72" t="s">
        <v>45</v>
      </c>
      <c r="CI308" s="72" t="s">
        <v>45</v>
      </c>
      <c r="CJ308" s="72" t="s">
        <v>45</v>
      </c>
      <c r="CK308" s="72" t="s">
        <v>45</v>
      </c>
      <c r="CL308" s="72" t="s">
        <v>45</v>
      </c>
      <c r="CM308" s="72" t="s">
        <v>45</v>
      </c>
      <c r="CN308" s="72" t="s">
        <v>45</v>
      </c>
      <c r="CO308" s="72" t="s">
        <v>45</v>
      </c>
      <c r="CP308" s="72" t="s">
        <v>45</v>
      </c>
      <c r="CQ308" s="72" t="s">
        <v>45</v>
      </c>
      <c r="CR308" s="72" t="s">
        <v>45</v>
      </c>
      <c r="CS308" s="72" t="s">
        <v>45</v>
      </c>
      <c r="CT308" s="72" t="s">
        <v>45</v>
      </c>
      <c r="CU308" s="72" t="s">
        <v>45</v>
      </c>
      <c r="CV308" s="72" t="s">
        <v>45</v>
      </c>
      <c r="CW308" s="72" t="s">
        <v>45</v>
      </c>
      <c r="CX308" s="72" t="s">
        <v>45</v>
      </c>
      <c r="CY308" s="72" t="s">
        <v>45</v>
      </c>
      <c r="CZ308" s="72" t="s">
        <v>45</v>
      </c>
      <c r="DA308" s="72" t="s">
        <v>45</v>
      </c>
      <c r="DB308" s="72" t="s">
        <v>45</v>
      </c>
      <c r="DC308" s="72" t="s">
        <v>45</v>
      </c>
      <c r="DD308" s="72" t="s">
        <v>45</v>
      </c>
      <c r="DE308" s="72" t="s">
        <v>45</v>
      </c>
      <c r="DF308" s="72" t="s">
        <v>45</v>
      </c>
      <c r="DG308" s="72" t="s">
        <v>45</v>
      </c>
    </row>
    <row r="309" spans="1:111" x14ac:dyDescent="0.2">
      <c r="A309" s="72" t="s">
        <v>4026</v>
      </c>
      <c r="B309" s="72" t="s">
        <v>613</v>
      </c>
      <c r="C309" s="72" t="s">
        <v>612</v>
      </c>
      <c r="D309" s="72" t="s">
        <v>12601</v>
      </c>
      <c r="E309" s="72" t="s">
        <v>4026</v>
      </c>
      <c r="F309" s="72" t="s">
        <v>12947</v>
      </c>
      <c r="G309" s="72" t="s">
        <v>5843</v>
      </c>
      <c r="H309" s="72" t="s">
        <v>13027</v>
      </c>
      <c r="I309" s="72" t="s">
        <v>12982</v>
      </c>
      <c r="J309" s="72" t="s">
        <v>12916</v>
      </c>
      <c r="K309" s="72" t="s">
        <v>12997</v>
      </c>
      <c r="L309" s="72" t="s">
        <v>12917</v>
      </c>
      <c r="M309" s="72" t="s">
        <v>12919</v>
      </c>
      <c r="N309" s="72" t="s">
        <v>12950</v>
      </c>
      <c r="O309" s="72" t="s">
        <v>12984</v>
      </c>
      <c r="P309" s="72" t="s">
        <v>45</v>
      </c>
      <c r="Q309" s="72" t="s">
        <v>45</v>
      </c>
      <c r="R309" s="72" t="s">
        <v>45</v>
      </c>
      <c r="S309" s="72" t="s">
        <v>45</v>
      </c>
      <c r="T309" s="72" t="s">
        <v>45</v>
      </c>
      <c r="U309" s="72" t="s">
        <v>45</v>
      </c>
      <c r="V309" s="72" t="s">
        <v>45</v>
      </c>
      <c r="W309" s="72" t="s">
        <v>45</v>
      </c>
      <c r="X309" s="72" t="s">
        <v>45</v>
      </c>
      <c r="Y309" s="72" t="s">
        <v>45</v>
      </c>
      <c r="Z309" s="72" t="s">
        <v>45</v>
      </c>
      <c r="AA309" s="72" t="s">
        <v>45</v>
      </c>
      <c r="AB309" s="72" t="s">
        <v>45</v>
      </c>
      <c r="AC309" s="72" t="s">
        <v>45</v>
      </c>
      <c r="AD309" s="72" t="s">
        <v>45</v>
      </c>
      <c r="AE309" s="72" t="s">
        <v>45</v>
      </c>
      <c r="AF309" s="72" t="s">
        <v>45</v>
      </c>
      <c r="AG309" s="72" t="s">
        <v>45</v>
      </c>
      <c r="AH309" s="72" t="s">
        <v>45</v>
      </c>
      <c r="AI309" s="72" t="s">
        <v>45</v>
      </c>
      <c r="AJ309" s="72" t="s">
        <v>45</v>
      </c>
      <c r="AK309" s="72" t="s">
        <v>45</v>
      </c>
      <c r="AL309" s="72" t="s">
        <v>45</v>
      </c>
      <c r="AM309" s="72" t="s">
        <v>45</v>
      </c>
      <c r="AN309" s="72" t="s">
        <v>45</v>
      </c>
      <c r="AO309" s="72" t="s">
        <v>45</v>
      </c>
      <c r="AP309" s="72" t="s">
        <v>45</v>
      </c>
      <c r="AQ309" s="72" t="s">
        <v>45</v>
      </c>
      <c r="AR309" s="72" t="s">
        <v>45</v>
      </c>
      <c r="AS309" s="72" t="s">
        <v>45</v>
      </c>
      <c r="AT309" s="72" t="s">
        <v>45</v>
      </c>
      <c r="AU309" s="72" t="s">
        <v>45</v>
      </c>
      <c r="AV309" s="72" t="s">
        <v>45</v>
      </c>
      <c r="AW309" s="72" t="s">
        <v>45</v>
      </c>
      <c r="AX309" s="72" t="s">
        <v>45</v>
      </c>
      <c r="AY309" s="72" t="s">
        <v>45</v>
      </c>
      <c r="AZ309" s="72" t="s">
        <v>45</v>
      </c>
      <c r="BA309" s="72" t="s">
        <v>45</v>
      </c>
      <c r="BB309" s="72" t="s">
        <v>45</v>
      </c>
      <c r="BC309" s="72" t="s">
        <v>45</v>
      </c>
      <c r="BD309" s="72" t="s">
        <v>45</v>
      </c>
      <c r="BE309" s="72" t="s">
        <v>45</v>
      </c>
      <c r="BF309" s="72" t="s">
        <v>45</v>
      </c>
      <c r="BG309" s="72" t="s">
        <v>45</v>
      </c>
      <c r="BH309" s="72" t="s">
        <v>45</v>
      </c>
      <c r="BI309" s="72" t="s">
        <v>45</v>
      </c>
      <c r="BJ309" s="72" t="s">
        <v>45</v>
      </c>
      <c r="BK309" s="72" t="s">
        <v>45</v>
      </c>
      <c r="BL309" s="72" t="s">
        <v>45</v>
      </c>
      <c r="BM309" s="72" t="s">
        <v>45</v>
      </c>
      <c r="BN309" s="72" t="s">
        <v>45</v>
      </c>
      <c r="BO309" s="72" t="s">
        <v>45</v>
      </c>
      <c r="BP309" s="72" t="s">
        <v>45</v>
      </c>
      <c r="BQ309" s="72" t="s">
        <v>45</v>
      </c>
      <c r="BR309" s="72" t="s">
        <v>45</v>
      </c>
      <c r="BS309" s="72" t="s">
        <v>45</v>
      </c>
      <c r="BT309" s="72" t="s">
        <v>45</v>
      </c>
      <c r="BU309" s="72" t="s">
        <v>45</v>
      </c>
      <c r="BV309" s="72" t="s">
        <v>45</v>
      </c>
      <c r="BW309" s="72" t="s">
        <v>45</v>
      </c>
      <c r="BX309" s="72" t="s">
        <v>45</v>
      </c>
      <c r="BY309" s="72" t="s">
        <v>45</v>
      </c>
      <c r="BZ309" s="72" t="s">
        <v>45</v>
      </c>
      <c r="CA309" s="72" t="s">
        <v>45</v>
      </c>
      <c r="CB309" s="72" t="s">
        <v>45</v>
      </c>
      <c r="CC309" s="72" t="s">
        <v>45</v>
      </c>
      <c r="CD309" s="72" t="s">
        <v>45</v>
      </c>
      <c r="CE309" s="72" t="s">
        <v>45</v>
      </c>
      <c r="CF309" s="72" t="s">
        <v>45</v>
      </c>
      <c r="CG309" s="72" t="s">
        <v>45</v>
      </c>
      <c r="CH309" s="72" t="s">
        <v>45</v>
      </c>
      <c r="CI309" s="72" t="s">
        <v>45</v>
      </c>
      <c r="CJ309" s="72" t="s">
        <v>45</v>
      </c>
      <c r="CK309" s="72" t="s">
        <v>45</v>
      </c>
      <c r="CL309" s="72" t="s">
        <v>45</v>
      </c>
      <c r="CM309" s="72" t="s">
        <v>45</v>
      </c>
      <c r="CN309" s="72" t="s">
        <v>45</v>
      </c>
      <c r="CO309" s="72" t="s">
        <v>45</v>
      </c>
      <c r="CP309" s="72" t="s">
        <v>45</v>
      </c>
      <c r="CQ309" s="72" t="s">
        <v>45</v>
      </c>
      <c r="CR309" s="72" t="s">
        <v>45</v>
      </c>
      <c r="CS309" s="72" t="s">
        <v>45</v>
      </c>
      <c r="CT309" s="72" t="s">
        <v>45</v>
      </c>
      <c r="CU309" s="72" t="s">
        <v>45</v>
      </c>
      <c r="CV309" s="72" t="s">
        <v>45</v>
      </c>
      <c r="CW309" s="72" t="s">
        <v>45</v>
      </c>
      <c r="CX309" s="72" t="s">
        <v>45</v>
      </c>
      <c r="CY309" s="72" t="s">
        <v>45</v>
      </c>
      <c r="CZ309" s="72" t="s">
        <v>45</v>
      </c>
      <c r="DA309" s="72" t="s">
        <v>45</v>
      </c>
      <c r="DB309" s="72" t="s">
        <v>45</v>
      </c>
      <c r="DC309" s="72" t="s">
        <v>45</v>
      </c>
      <c r="DD309" s="72" t="s">
        <v>45</v>
      </c>
      <c r="DE309" s="72" t="s">
        <v>45</v>
      </c>
      <c r="DF309" s="72" t="s">
        <v>45</v>
      </c>
      <c r="DG309" s="72" t="s">
        <v>45</v>
      </c>
    </row>
    <row r="310" spans="1:111" x14ac:dyDescent="0.2">
      <c r="A310" s="72" t="s">
        <v>4027</v>
      </c>
      <c r="B310" s="72" t="s">
        <v>615</v>
      </c>
      <c r="C310" s="72" t="s">
        <v>614</v>
      </c>
      <c r="D310" s="72" t="s">
        <v>12601</v>
      </c>
      <c r="E310" s="72" t="s">
        <v>4027</v>
      </c>
      <c r="F310" s="72" t="s">
        <v>12947</v>
      </c>
      <c r="G310" s="72" t="s">
        <v>5843</v>
      </c>
      <c r="H310" s="72" t="s">
        <v>13027</v>
      </c>
      <c r="I310" s="72" t="s">
        <v>12982</v>
      </c>
      <c r="J310" s="72" t="s">
        <v>12916</v>
      </c>
      <c r="K310" s="72" t="s">
        <v>12997</v>
      </c>
      <c r="L310" s="72" t="s">
        <v>12917</v>
      </c>
      <c r="M310" s="72" t="s">
        <v>12919</v>
      </c>
      <c r="N310" s="72" t="s">
        <v>12950</v>
      </c>
      <c r="O310" s="72" t="s">
        <v>12984</v>
      </c>
      <c r="P310" s="72" t="s">
        <v>45</v>
      </c>
      <c r="Q310" s="72" t="s">
        <v>45</v>
      </c>
      <c r="R310" s="72" t="s">
        <v>45</v>
      </c>
      <c r="S310" s="72" t="s">
        <v>45</v>
      </c>
      <c r="T310" s="72" t="s">
        <v>45</v>
      </c>
      <c r="U310" s="72" t="s">
        <v>45</v>
      </c>
      <c r="V310" s="72" t="s">
        <v>45</v>
      </c>
      <c r="W310" s="72" t="s">
        <v>45</v>
      </c>
      <c r="X310" s="72" t="s">
        <v>45</v>
      </c>
      <c r="Y310" s="72" t="s">
        <v>45</v>
      </c>
      <c r="Z310" s="72" t="s">
        <v>45</v>
      </c>
      <c r="AA310" s="72" t="s">
        <v>45</v>
      </c>
      <c r="AB310" s="72" t="s">
        <v>45</v>
      </c>
      <c r="AC310" s="72" t="s">
        <v>45</v>
      </c>
      <c r="AD310" s="72" t="s">
        <v>45</v>
      </c>
      <c r="AE310" s="72" t="s">
        <v>45</v>
      </c>
      <c r="AF310" s="72" t="s">
        <v>45</v>
      </c>
      <c r="AG310" s="72" t="s">
        <v>45</v>
      </c>
      <c r="AH310" s="72" t="s">
        <v>45</v>
      </c>
      <c r="AI310" s="72" t="s">
        <v>45</v>
      </c>
      <c r="AJ310" s="72" t="s">
        <v>45</v>
      </c>
      <c r="AK310" s="72" t="s">
        <v>45</v>
      </c>
      <c r="AL310" s="72" t="s">
        <v>45</v>
      </c>
      <c r="AM310" s="72" t="s">
        <v>45</v>
      </c>
      <c r="AN310" s="72" t="s">
        <v>45</v>
      </c>
      <c r="AO310" s="72" t="s">
        <v>45</v>
      </c>
      <c r="AP310" s="72" t="s">
        <v>45</v>
      </c>
      <c r="AQ310" s="72" t="s">
        <v>45</v>
      </c>
      <c r="AR310" s="72" t="s">
        <v>45</v>
      </c>
      <c r="AS310" s="72" t="s">
        <v>45</v>
      </c>
      <c r="AT310" s="72" t="s">
        <v>45</v>
      </c>
      <c r="AU310" s="72" t="s">
        <v>45</v>
      </c>
      <c r="AV310" s="72" t="s">
        <v>45</v>
      </c>
      <c r="AW310" s="72" t="s">
        <v>45</v>
      </c>
      <c r="AX310" s="72" t="s">
        <v>45</v>
      </c>
      <c r="AY310" s="72" t="s">
        <v>45</v>
      </c>
      <c r="AZ310" s="72" t="s">
        <v>45</v>
      </c>
      <c r="BA310" s="72" t="s">
        <v>45</v>
      </c>
      <c r="BB310" s="72" t="s">
        <v>45</v>
      </c>
      <c r="BC310" s="72" t="s">
        <v>45</v>
      </c>
      <c r="BD310" s="72" t="s">
        <v>45</v>
      </c>
      <c r="BE310" s="72" t="s">
        <v>45</v>
      </c>
      <c r="BF310" s="72" t="s">
        <v>45</v>
      </c>
      <c r="BG310" s="72" t="s">
        <v>45</v>
      </c>
      <c r="BH310" s="72" t="s">
        <v>45</v>
      </c>
      <c r="BI310" s="72" t="s">
        <v>45</v>
      </c>
      <c r="BJ310" s="72" t="s">
        <v>45</v>
      </c>
      <c r="BK310" s="72" t="s">
        <v>45</v>
      </c>
      <c r="BL310" s="72" t="s">
        <v>45</v>
      </c>
      <c r="BM310" s="72" t="s">
        <v>45</v>
      </c>
      <c r="BN310" s="72" t="s">
        <v>45</v>
      </c>
      <c r="BO310" s="72" t="s">
        <v>45</v>
      </c>
      <c r="BP310" s="72" t="s">
        <v>45</v>
      </c>
      <c r="BQ310" s="72" t="s">
        <v>45</v>
      </c>
      <c r="BR310" s="72" t="s">
        <v>45</v>
      </c>
      <c r="BS310" s="72" t="s">
        <v>45</v>
      </c>
      <c r="BT310" s="72" t="s">
        <v>45</v>
      </c>
      <c r="BU310" s="72" t="s">
        <v>45</v>
      </c>
      <c r="BV310" s="72" t="s">
        <v>45</v>
      </c>
      <c r="BW310" s="72" t="s">
        <v>45</v>
      </c>
      <c r="BX310" s="72" t="s">
        <v>45</v>
      </c>
      <c r="BY310" s="72" t="s">
        <v>45</v>
      </c>
      <c r="BZ310" s="72" t="s">
        <v>45</v>
      </c>
      <c r="CA310" s="72" t="s">
        <v>45</v>
      </c>
      <c r="CB310" s="72" t="s">
        <v>45</v>
      </c>
      <c r="CC310" s="72" t="s">
        <v>45</v>
      </c>
      <c r="CD310" s="72" t="s">
        <v>45</v>
      </c>
      <c r="CE310" s="72" t="s">
        <v>45</v>
      </c>
      <c r="CF310" s="72" t="s">
        <v>45</v>
      </c>
      <c r="CG310" s="72" t="s">
        <v>45</v>
      </c>
      <c r="CH310" s="72" t="s">
        <v>45</v>
      </c>
      <c r="CI310" s="72" t="s">
        <v>45</v>
      </c>
      <c r="CJ310" s="72" t="s">
        <v>45</v>
      </c>
      <c r="CK310" s="72" t="s">
        <v>45</v>
      </c>
      <c r="CL310" s="72" t="s">
        <v>45</v>
      </c>
      <c r="CM310" s="72" t="s">
        <v>45</v>
      </c>
      <c r="CN310" s="72" t="s">
        <v>45</v>
      </c>
      <c r="CO310" s="72" t="s">
        <v>45</v>
      </c>
      <c r="CP310" s="72" t="s">
        <v>45</v>
      </c>
      <c r="CQ310" s="72" t="s">
        <v>45</v>
      </c>
      <c r="CR310" s="72" t="s">
        <v>45</v>
      </c>
      <c r="CS310" s="72" t="s">
        <v>45</v>
      </c>
      <c r="CT310" s="72" t="s">
        <v>45</v>
      </c>
      <c r="CU310" s="72" t="s">
        <v>45</v>
      </c>
      <c r="CV310" s="72" t="s">
        <v>45</v>
      </c>
      <c r="CW310" s="72" t="s">
        <v>45</v>
      </c>
      <c r="CX310" s="72" t="s">
        <v>45</v>
      </c>
      <c r="CY310" s="72" t="s">
        <v>45</v>
      </c>
      <c r="CZ310" s="72" t="s">
        <v>45</v>
      </c>
      <c r="DA310" s="72" t="s">
        <v>45</v>
      </c>
      <c r="DB310" s="72" t="s">
        <v>45</v>
      </c>
      <c r="DC310" s="72" t="s">
        <v>45</v>
      </c>
      <c r="DD310" s="72" t="s">
        <v>45</v>
      </c>
      <c r="DE310" s="72" t="s">
        <v>45</v>
      </c>
      <c r="DF310" s="72" t="s">
        <v>45</v>
      </c>
      <c r="DG310" s="72" t="s">
        <v>45</v>
      </c>
    </row>
    <row r="311" spans="1:111" x14ac:dyDescent="0.2">
      <c r="A311" s="72" t="s">
        <v>4028</v>
      </c>
      <c r="B311" s="72" t="s">
        <v>617</v>
      </c>
      <c r="C311" s="72" t="s">
        <v>616</v>
      </c>
      <c r="D311" s="72" t="s">
        <v>5800</v>
      </c>
      <c r="E311" s="72" t="s">
        <v>4028</v>
      </c>
      <c r="F311" s="72" t="s">
        <v>12878</v>
      </c>
      <c r="G311" s="72" t="s">
        <v>45</v>
      </c>
      <c r="H311" s="72" t="s">
        <v>45</v>
      </c>
      <c r="I311" s="72" t="s">
        <v>45</v>
      </c>
      <c r="J311" s="72" t="s">
        <v>45</v>
      </c>
      <c r="K311" s="72" t="s">
        <v>45</v>
      </c>
      <c r="L311" s="72" t="s">
        <v>45</v>
      </c>
      <c r="M311" s="72" t="s">
        <v>45</v>
      </c>
      <c r="N311" s="72" t="s">
        <v>45</v>
      </c>
      <c r="O311" s="72" t="s">
        <v>45</v>
      </c>
      <c r="P311" s="72" t="s">
        <v>45</v>
      </c>
      <c r="Q311" s="72" t="s">
        <v>45</v>
      </c>
      <c r="R311" s="72" t="s">
        <v>45</v>
      </c>
      <c r="S311" s="72" t="s">
        <v>45</v>
      </c>
      <c r="T311" s="72" t="s">
        <v>45</v>
      </c>
      <c r="U311" s="72" t="s">
        <v>45</v>
      </c>
      <c r="V311" s="72" t="s">
        <v>45</v>
      </c>
      <c r="W311" s="72" t="s">
        <v>45</v>
      </c>
      <c r="X311" s="72" t="s">
        <v>45</v>
      </c>
      <c r="Y311" s="72" t="s">
        <v>45</v>
      </c>
      <c r="Z311" s="72" t="s">
        <v>45</v>
      </c>
      <c r="AA311" s="72" t="s">
        <v>45</v>
      </c>
      <c r="AB311" s="72" t="s">
        <v>45</v>
      </c>
      <c r="AC311" s="72" t="s">
        <v>45</v>
      </c>
      <c r="AD311" s="72" t="s">
        <v>45</v>
      </c>
      <c r="AE311" s="72" t="s">
        <v>45</v>
      </c>
      <c r="AF311" s="72" t="s">
        <v>45</v>
      </c>
      <c r="AG311" s="72" t="s">
        <v>45</v>
      </c>
      <c r="AH311" s="72" t="s">
        <v>45</v>
      </c>
      <c r="AI311" s="72" t="s">
        <v>45</v>
      </c>
      <c r="AJ311" s="72" t="s">
        <v>45</v>
      </c>
      <c r="AK311" s="72" t="s">
        <v>45</v>
      </c>
      <c r="AL311" s="72" t="s">
        <v>45</v>
      </c>
      <c r="AM311" s="72" t="s">
        <v>45</v>
      </c>
      <c r="AN311" s="72" t="s">
        <v>45</v>
      </c>
      <c r="AO311" s="72" t="s">
        <v>45</v>
      </c>
      <c r="AP311" s="72" t="s">
        <v>45</v>
      </c>
      <c r="AQ311" s="72" t="s">
        <v>45</v>
      </c>
      <c r="AR311" s="72" t="s">
        <v>45</v>
      </c>
      <c r="AS311" s="72" t="s">
        <v>45</v>
      </c>
      <c r="AT311" s="72" t="s">
        <v>45</v>
      </c>
      <c r="AU311" s="72" t="s">
        <v>45</v>
      </c>
      <c r="AV311" s="72" t="s">
        <v>45</v>
      </c>
      <c r="AW311" s="72" t="s">
        <v>45</v>
      </c>
      <c r="AX311" s="72" t="s">
        <v>45</v>
      </c>
      <c r="AY311" s="72" t="s">
        <v>45</v>
      </c>
      <c r="AZ311" s="72" t="s">
        <v>45</v>
      </c>
      <c r="BA311" s="72" t="s">
        <v>45</v>
      </c>
      <c r="BB311" s="72" t="s">
        <v>45</v>
      </c>
      <c r="BC311" s="72" t="s">
        <v>45</v>
      </c>
      <c r="BD311" s="72" t="s">
        <v>45</v>
      </c>
      <c r="BE311" s="72" t="s">
        <v>45</v>
      </c>
      <c r="BF311" s="72" t="s">
        <v>45</v>
      </c>
      <c r="BG311" s="72" t="s">
        <v>45</v>
      </c>
      <c r="BH311" s="72" t="s">
        <v>45</v>
      </c>
      <c r="BI311" s="72" t="s">
        <v>45</v>
      </c>
      <c r="BJ311" s="72" t="s">
        <v>45</v>
      </c>
      <c r="BK311" s="72" t="s">
        <v>45</v>
      </c>
      <c r="BL311" s="72" t="s">
        <v>45</v>
      </c>
      <c r="BM311" s="72" t="s">
        <v>45</v>
      </c>
      <c r="BN311" s="72" t="s">
        <v>45</v>
      </c>
      <c r="BO311" s="72" t="s">
        <v>45</v>
      </c>
      <c r="BP311" s="72" t="s">
        <v>45</v>
      </c>
      <c r="BQ311" s="72" t="s">
        <v>45</v>
      </c>
      <c r="BR311" s="72" t="s">
        <v>45</v>
      </c>
      <c r="BS311" s="72" t="s">
        <v>45</v>
      </c>
      <c r="BT311" s="72" t="s">
        <v>45</v>
      </c>
      <c r="BU311" s="72" t="s">
        <v>45</v>
      </c>
      <c r="BV311" s="72" t="s">
        <v>45</v>
      </c>
      <c r="BW311" s="72" t="s">
        <v>45</v>
      </c>
      <c r="BX311" s="72" t="s">
        <v>45</v>
      </c>
      <c r="BY311" s="72" t="s">
        <v>45</v>
      </c>
      <c r="BZ311" s="72" t="s">
        <v>45</v>
      </c>
      <c r="CA311" s="72" t="s">
        <v>45</v>
      </c>
      <c r="CB311" s="72" t="s">
        <v>45</v>
      </c>
      <c r="CC311" s="72" t="s">
        <v>45</v>
      </c>
      <c r="CD311" s="72" t="s">
        <v>45</v>
      </c>
      <c r="CE311" s="72" t="s">
        <v>45</v>
      </c>
      <c r="CF311" s="72" t="s">
        <v>45</v>
      </c>
      <c r="CG311" s="72" t="s">
        <v>45</v>
      </c>
      <c r="CH311" s="72" t="s">
        <v>45</v>
      </c>
      <c r="CI311" s="72" t="s">
        <v>45</v>
      </c>
      <c r="CJ311" s="72" t="s">
        <v>45</v>
      </c>
      <c r="CK311" s="72" t="s">
        <v>45</v>
      </c>
      <c r="CL311" s="72" t="s">
        <v>45</v>
      </c>
      <c r="CM311" s="72" t="s">
        <v>45</v>
      </c>
      <c r="CN311" s="72" t="s">
        <v>45</v>
      </c>
      <c r="CO311" s="72" t="s">
        <v>45</v>
      </c>
      <c r="CP311" s="72" t="s">
        <v>45</v>
      </c>
      <c r="CQ311" s="72" t="s">
        <v>45</v>
      </c>
      <c r="CR311" s="72" t="s">
        <v>45</v>
      </c>
      <c r="CS311" s="72" t="s">
        <v>45</v>
      </c>
      <c r="CT311" s="72" t="s">
        <v>45</v>
      </c>
      <c r="CU311" s="72" t="s">
        <v>45</v>
      </c>
      <c r="CV311" s="72" t="s">
        <v>45</v>
      </c>
      <c r="CW311" s="72" t="s">
        <v>45</v>
      </c>
      <c r="CX311" s="72" t="s">
        <v>45</v>
      </c>
      <c r="CY311" s="72" t="s">
        <v>45</v>
      </c>
      <c r="CZ311" s="72" t="s">
        <v>45</v>
      </c>
      <c r="DA311" s="72" t="s">
        <v>45</v>
      </c>
      <c r="DB311" s="72" t="s">
        <v>45</v>
      </c>
      <c r="DC311" s="72" t="s">
        <v>45</v>
      </c>
      <c r="DD311" s="72" t="s">
        <v>45</v>
      </c>
      <c r="DE311" s="72" t="s">
        <v>45</v>
      </c>
      <c r="DF311" s="72" t="s">
        <v>45</v>
      </c>
      <c r="DG311" s="72" t="s">
        <v>45</v>
      </c>
    </row>
    <row r="312" spans="1:111" x14ac:dyDescent="0.2">
      <c r="A312" s="72" t="s">
        <v>4029</v>
      </c>
      <c r="B312" s="72" t="s">
        <v>619</v>
      </c>
      <c r="C312" s="72" t="s">
        <v>618</v>
      </c>
      <c r="D312" s="72" t="s">
        <v>5800</v>
      </c>
      <c r="E312" s="72" t="s">
        <v>4029</v>
      </c>
      <c r="F312" s="72" t="s">
        <v>12878</v>
      </c>
      <c r="G312" s="72" t="s">
        <v>45</v>
      </c>
      <c r="H312" s="72" t="s">
        <v>45</v>
      </c>
      <c r="I312" s="72" t="s">
        <v>45</v>
      </c>
      <c r="J312" s="72" t="s">
        <v>45</v>
      </c>
      <c r="K312" s="72" t="s">
        <v>45</v>
      </c>
      <c r="L312" s="72" t="s">
        <v>45</v>
      </c>
      <c r="M312" s="72" t="s">
        <v>45</v>
      </c>
      <c r="N312" s="72" t="s">
        <v>45</v>
      </c>
      <c r="O312" s="72" t="s">
        <v>45</v>
      </c>
      <c r="P312" s="72" t="s">
        <v>45</v>
      </c>
      <c r="Q312" s="72" t="s">
        <v>45</v>
      </c>
      <c r="R312" s="72" t="s">
        <v>45</v>
      </c>
      <c r="S312" s="72" t="s">
        <v>45</v>
      </c>
      <c r="T312" s="72" t="s">
        <v>45</v>
      </c>
      <c r="U312" s="72" t="s">
        <v>45</v>
      </c>
      <c r="V312" s="72" t="s">
        <v>45</v>
      </c>
      <c r="W312" s="72" t="s">
        <v>45</v>
      </c>
      <c r="X312" s="72" t="s">
        <v>45</v>
      </c>
      <c r="Y312" s="72" t="s">
        <v>45</v>
      </c>
      <c r="Z312" s="72" t="s">
        <v>45</v>
      </c>
      <c r="AA312" s="72" t="s">
        <v>45</v>
      </c>
      <c r="AB312" s="72" t="s">
        <v>45</v>
      </c>
      <c r="AC312" s="72" t="s">
        <v>45</v>
      </c>
      <c r="AD312" s="72" t="s">
        <v>45</v>
      </c>
      <c r="AE312" s="72" t="s">
        <v>45</v>
      </c>
      <c r="AF312" s="72" t="s">
        <v>45</v>
      </c>
      <c r="AG312" s="72" t="s">
        <v>45</v>
      </c>
      <c r="AH312" s="72" t="s">
        <v>45</v>
      </c>
      <c r="AI312" s="72" t="s">
        <v>45</v>
      </c>
      <c r="AJ312" s="72" t="s">
        <v>45</v>
      </c>
      <c r="AK312" s="72" t="s">
        <v>45</v>
      </c>
      <c r="AL312" s="72" t="s">
        <v>45</v>
      </c>
      <c r="AM312" s="72" t="s">
        <v>45</v>
      </c>
      <c r="AN312" s="72" t="s">
        <v>45</v>
      </c>
      <c r="AO312" s="72" t="s">
        <v>45</v>
      </c>
      <c r="AP312" s="72" t="s">
        <v>45</v>
      </c>
      <c r="AQ312" s="72" t="s">
        <v>45</v>
      </c>
      <c r="AR312" s="72" t="s">
        <v>45</v>
      </c>
      <c r="AS312" s="72" t="s">
        <v>45</v>
      </c>
      <c r="AT312" s="72" t="s">
        <v>45</v>
      </c>
      <c r="AU312" s="72" t="s">
        <v>45</v>
      </c>
      <c r="AV312" s="72" t="s">
        <v>45</v>
      </c>
      <c r="AW312" s="72" t="s">
        <v>45</v>
      </c>
      <c r="AX312" s="72" t="s">
        <v>45</v>
      </c>
      <c r="AY312" s="72" t="s">
        <v>45</v>
      </c>
      <c r="AZ312" s="72" t="s">
        <v>45</v>
      </c>
      <c r="BA312" s="72" t="s">
        <v>45</v>
      </c>
      <c r="BB312" s="72" t="s">
        <v>45</v>
      </c>
      <c r="BC312" s="72" t="s">
        <v>45</v>
      </c>
      <c r="BD312" s="72" t="s">
        <v>45</v>
      </c>
      <c r="BE312" s="72" t="s">
        <v>45</v>
      </c>
      <c r="BF312" s="72" t="s">
        <v>45</v>
      </c>
      <c r="BG312" s="72" t="s">
        <v>45</v>
      </c>
      <c r="BH312" s="72" t="s">
        <v>45</v>
      </c>
      <c r="BI312" s="72" t="s">
        <v>45</v>
      </c>
      <c r="BJ312" s="72" t="s">
        <v>45</v>
      </c>
      <c r="BK312" s="72" t="s">
        <v>45</v>
      </c>
      <c r="BL312" s="72" t="s">
        <v>45</v>
      </c>
      <c r="BM312" s="72" t="s">
        <v>45</v>
      </c>
      <c r="BN312" s="72" t="s">
        <v>45</v>
      </c>
      <c r="BO312" s="72" t="s">
        <v>45</v>
      </c>
      <c r="BP312" s="72" t="s">
        <v>45</v>
      </c>
      <c r="BQ312" s="72" t="s">
        <v>45</v>
      </c>
      <c r="BR312" s="72" t="s">
        <v>45</v>
      </c>
      <c r="BS312" s="72" t="s">
        <v>45</v>
      </c>
      <c r="BT312" s="72" t="s">
        <v>45</v>
      </c>
      <c r="BU312" s="72" t="s">
        <v>45</v>
      </c>
      <c r="BV312" s="72" t="s">
        <v>45</v>
      </c>
      <c r="BW312" s="72" t="s">
        <v>45</v>
      </c>
      <c r="BX312" s="72" t="s">
        <v>45</v>
      </c>
      <c r="BY312" s="72" t="s">
        <v>45</v>
      </c>
      <c r="BZ312" s="72" t="s">
        <v>45</v>
      </c>
      <c r="CA312" s="72" t="s">
        <v>45</v>
      </c>
      <c r="CB312" s="72" t="s">
        <v>45</v>
      </c>
      <c r="CC312" s="72" t="s">
        <v>45</v>
      </c>
      <c r="CD312" s="72" t="s">
        <v>45</v>
      </c>
      <c r="CE312" s="72" t="s">
        <v>45</v>
      </c>
      <c r="CF312" s="72" t="s">
        <v>45</v>
      </c>
      <c r="CG312" s="72" t="s">
        <v>45</v>
      </c>
      <c r="CH312" s="72" t="s">
        <v>45</v>
      </c>
      <c r="CI312" s="72" t="s">
        <v>45</v>
      </c>
      <c r="CJ312" s="72" t="s">
        <v>45</v>
      </c>
      <c r="CK312" s="72" t="s">
        <v>45</v>
      </c>
      <c r="CL312" s="72" t="s">
        <v>45</v>
      </c>
      <c r="CM312" s="72" t="s">
        <v>45</v>
      </c>
      <c r="CN312" s="72" t="s">
        <v>45</v>
      </c>
      <c r="CO312" s="72" t="s">
        <v>45</v>
      </c>
      <c r="CP312" s="72" t="s">
        <v>45</v>
      </c>
      <c r="CQ312" s="72" t="s">
        <v>45</v>
      </c>
      <c r="CR312" s="72" t="s">
        <v>45</v>
      </c>
      <c r="CS312" s="72" t="s">
        <v>45</v>
      </c>
      <c r="CT312" s="72" t="s">
        <v>45</v>
      </c>
      <c r="CU312" s="72" t="s">
        <v>45</v>
      </c>
      <c r="CV312" s="72" t="s">
        <v>45</v>
      </c>
      <c r="CW312" s="72" t="s">
        <v>45</v>
      </c>
      <c r="CX312" s="72" t="s">
        <v>45</v>
      </c>
      <c r="CY312" s="72" t="s">
        <v>45</v>
      </c>
      <c r="CZ312" s="72" t="s">
        <v>45</v>
      </c>
      <c r="DA312" s="72" t="s">
        <v>45</v>
      </c>
      <c r="DB312" s="72" t="s">
        <v>45</v>
      </c>
      <c r="DC312" s="72" t="s">
        <v>45</v>
      </c>
      <c r="DD312" s="72" t="s">
        <v>45</v>
      </c>
      <c r="DE312" s="72" t="s">
        <v>45</v>
      </c>
      <c r="DF312" s="72" t="s">
        <v>45</v>
      </c>
      <c r="DG312" s="72" t="s">
        <v>45</v>
      </c>
    </row>
    <row r="313" spans="1:111" x14ac:dyDescent="0.2">
      <c r="A313" s="72" t="s">
        <v>4030</v>
      </c>
      <c r="B313" s="72" t="s">
        <v>621</v>
      </c>
      <c r="C313" s="72" t="s">
        <v>620</v>
      </c>
      <c r="D313" s="72" t="s">
        <v>12601</v>
      </c>
      <c r="E313" s="72" t="s">
        <v>4030</v>
      </c>
      <c r="F313" s="72" t="s">
        <v>12947</v>
      </c>
      <c r="G313" s="72" t="s">
        <v>12982</v>
      </c>
      <c r="H313" s="72" t="s">
        <v>12916</v>
      </c>
      <c r="I313" s="72" t="s">
        <v>13024</v>
      </c>
      <c r="J313" s="72" t="s">
        <v>13051</v>
      </c>
      <c r="K313" s="72" t="s">
        <v>12919</v>
      </c>
      <c r="L313" s="72" t="s">
        <v>13025</v>
      </c>
      <c r="M313" s="72" t="s">
        <v>12950</v>
      </c>
      <c r="N313" s="72" t="s">
        <v>12907</v>
      </c>
      <c r="O313" s="72" t="s">
        <v>45</v>
      </c>
      <c r="P313" s="72" t="s">
        <v>45</v>
      </c>
      <c r="Q313" s="72" t="s">
        <v>45</v>
      </c>
      <c r="R313" s="72" t="s">
        <v>45</v>
      </c>
      <c r="S313" s="72" t="s">
        <v>45</v>
      </c>
      <c r="T313" s="72" t="s">
        <v>45</v>
      </c>
      <c r="U313" s="72" t="s">
        <v>45</v>
      </c>
      <c r="V313" s="72" t="s">
        <v>45</v>
      </c>
      <c r="W313" s="72" t="s">
        <v>45</v>
      </c>
      <c r="X313" s="72" t="s">
        <v>45</v>
      </c>
      <c r="Y313" s="72" t="s">
        <v>45</v>
      </c>
      <c r="Z313" s="72" t="s">
        <v>45</v>
      </c>
      <c r="AA313" s="72" t="s">
        <v>45</v>
      </c>
      <c r="AB313" s="72" t="s">
        <v>45</v>
      </c>
      <c r="AC313" s="72" t="s">
        <v>45</v>
      </c>
      <c r="AD313" s="72" t="s">
        <v>45</v>
      </c>
      <c r="AE313" s="72" t="s">
        <v>45</v>
      </c>
      <c r="AF313" s="72" t="s">
        <v>45</v>
      </c>
      <c r="AG313" s="72" t="s">
        <v>45</v>
      </c>
      <c r="AH313" s="72" t="s">
        <v>45</v>
      </c>
      <c r="AI313" s="72" t="s">
        <v>45</v>
      </c>
      <c r="AJ313" s="72" t="s">
        <v>45</v>
      </c>
      <c r="AK313" s="72" t="s">
        <v>45</v>
      </c>
      <c r="AL313" s="72" t="s">
        <v>45</v>
      </c>
      <c r="AM313" s="72" t="s">
        <v>45</v>
      </c>
      <c r="AN313" s="72" t="s">
        <v>45</v>
      </c>
      <c r="AO313" s="72" t="s">
        <v>45</v>
      </c>
      <c r="AP313" s="72" t="s">
        <v>45</v>
      </c>
      <c r="AQ313" s="72" t="s">
        <v>45</v>
      </c>
      <c r="AR313" s="72" t="s">
        <v>45</v>
      </c>
      <c r="AS313" s="72" t="s">
        <v>45</v>
      </c>
      <c r="AT313" s="72" t="s">
        <v>45</v>
      </c>
      <c r="AU313" s="72" t="s">
        <v>45</v>
      </c>
      <c r="AV313" s="72" t="s">
        <v>45</v>
      </c>
      <c r="AW313" s="72" t="s">
        <v>45</v>
      </c>
      <c r="AX313" s="72" t="s">
        <v>45</v>
      </c>
      <c r="AY313" s="72" t="s">
        <v>45</v>
      </c>
      <c r="AZ313" s="72" t="s">
        <v>45</v>
      </c>
      <c r="BA313" s="72" t="s">
        <v>45</v>
      </c>
      <c r="BB313" s="72" t="s">
        <v>45</v>
      </c>
      <c r="BC313" s="72" t="s">
        <v>45</v>
      </c>
      <c r="BD313" s="72" t="s">
        <v>45</v>
      </c>
      <c r="BE313" s="72" t="s">
        <v>45</v>
      </c>
      <c r="BF313" s="72" t="s">
        <v>45</v>
      </c>
      <c r="BG313" s="72" t="s">
        <v>45</v>
      </c>
      <c r="BH313" s="72" t="s">
        <v>45</v>
      </c>
      <c r="BI313" s="72" t="s">
        <v>45</v>
      </c>
      <c r="BJ313" s="72" t="s">
        <v>45</v>
      </c>
      <c r="BK313" s="72" t="s">
        <v>45</v>
      </c>
      <c r="BL313" s="72" t="s">
        <v>45</v>
      </c>
      <c r="BM313" s="72" t="s">
        <v>45</v>
      </c>
      <c r="BN313" s="72" t="s">
        <v>45</v>
      </c>
      <c r="BO313" s="72" t="s">
        <v>45</v>
      </c>
      <c r="BP313" s="72" t="s">
        <v>45</v>
      </c>
      <c r="BQ313" s="72" t="s">
        <v>45</v>
      </c>
      <c r="BR313" s="72" t="s">
        <v>45</v>
      </c>
      <c r="BS313" s="72" t="s">
        <v>45</v>
      </c>
      <c r="BT313" s="72" t="s">
        <v>45</v>
      </c>
      <c r="BU313" s="72" t="s">
        <v>45</v>
      </c>
      <c r="BV313" s="72" t="s">
        <v>45</v>
      </c>
      <c r="BW313" s="72" t="s">
        <v>45</v>
      </c>
      <c r="BX313" s="72" t="s">
        <v>45</v>
      </c>
      <c r="BY313" s="72" t="s">
        <v>45</v>
      </c>
      <c r="BZ313" s="72" t="s">
        <v>45</v>
      </c>
      <c r="CA313" s="72" t="s">
        <v>45</v>
      </c>
      <c r="CB313" s="72" t="s">
        <v>45</v>
      </c>
      <c r="CC313" s="72" t="s">
        <v>45</v>
      </c>
      <c r="CD313" s="72" t="s">
        <v>45</v>
      </c>
      <c r="CE313" s="72" t="s">
        <v>45</v>
      </c>
      <c r="CF313" s="72" t="s">
        <v>45</v>
      </c>
      <c r="CG313" s="72" t="s">
        <v>45</v>
      </c>
      <c r="CH313" s="72" t="s">
        <v>45</v>
      </c>
      <c r="CI313" s="72" t="s">
        <v>45</v>
      </c>
      <c r="CJ313" s="72" t="s">
        <v>45</v>
      </c>
      <c r="CK313" s="72" t="s">
        <v>45</v>
      </c>
      <c r="CL313" s="72" t="s">
        <v>45</v>
      </c>
      <c r="CM313" s="72" t="s">
        <v>45</v>
      </c>
      <c r="CN313" s="72" t="s">
        <v>45</v>
      </c>
      <c r="CO313" s="72" t="s">
        <v>45</v>
      </c>
      <c r="CP313" s="72" t="s">
        <v>45</v>
      </c>
      <c r="CQ313" s="72" t="s">
        <v>45</v>
      </c>
      <c r="CR313" s="72" t="s">
        <v>45</v>
      </c>
      <c r="CS313" s="72" t="s">
        <v>45</v>
      </c>
      <c r="CT313" s="72" t="s">
        <v>45</v>
      </c>
      <c r="CU313" s="72" t="s">
        <v>45</v>
      </c>
      <c r="CV313" s="72" t="s">
        <v>45</v>
      </c>
      <c r="CW313" s="72" t="s">
        <v>45</v>
      </c>
      <c r="CX313" s="72" t="s">
        <v>45</v>
      </c>
      <c r="CY313" s="72" t="s">
        <v>45</v>
      </c>
      <c r="CZ313" s="72" t="s">
        <v>45</v>
      </c>
      <c r="DA313" s="72" t="s">
        <v>45</v>
      </c>
      <c r="DB313" s="72" t="s">
        <v>45</v>
      </c>
      <c r="DC313" s="72" t="s">
        <v>45</v>
      </c>
      <c r="DD313" s="72" t="s">
        <v>45</v>
      </c>
      <c r="DE313" s="72" t="s">
        <v>45</v>
      </c>
      <c r="DF313" s="72" t="s">
        <v>45</v>
      </c>
      <c r="DG313" s="72" t="s">
        <v>45</v>
      </c>
    </row>
    <row r="314" spans="1:111" x14ac:dyDescent="0.2">
      <c r="A314" s="72" t="s">
        <v>4031</v>
      </c>
      <c r="B314" s="72" t="s">
        <v>623</v>
      </c>
      <c r="C314" s="72" t="s">
        <v>622</v>
      </c>
      <c r="D314" s="72" t="s">
        <v>12601</v>
      </c>
      <c r="E314" s="72" t="s">
        <v>4031</v>
      </c>
      <c r="F314" s="72" t="s">
        <v>12947</v>
      </c>
      <c r="G314" s="72" t="s">
        <v>12982</v>
      </c>
      <c r="H314" s="72" t="s">
        <v>12916</v>
      </c>
      <c r="I314" s="72" t="s">
        <v>13024</v>
      </c>
      <c r="J314" s="72" t="s">
        <v>12878</v>
      </c>
      <c r="K314" s="72" t="s">
        <v>13051</v>
      </c>
      <c r="L314" s="72" t="s">
        <v>12919</v>
      </c>
      <c r="M314" s="72" t="s">
        <v>13025</v>
      </c>
      <c r="N314" s="72" t="s">
        <v>12950</v>
      </c>
      <c r="O314" s="72" t="s">
        <v>12907</v>
      </c>
      <c r="P314" s="72" t="s">
        <v>45</v>
      </c>
      <c r="Q314" s="72" t="s">
        <v>45</v>
      </c>
      <c r="R314" s="72" t="s">
        <v>45</v>
      </c>
      <c r="S314" s="72" t="s">
        <v>45</v>
      </c>
      <c r="T314" s="72" t="s">
        <v>45</v>
      </c>
      <c r="U314" s="72" t="s">
        <v>45</v>
      </c>
      <c r="V314" s="72" t="s">
        <v>45</v>
      </c>
      <c r="W314" s="72" t="s">
        <v>45</v>
      </c>
      <c r="X314" s="72" t="s">
        <v>45</v>
      </c>
      <c r="Y314" s="72" t="s">
        <v>45</v>
      </c>
      <c r="Z314" s="72" t="s">
        <v>45</v>
      </c>
      <c r="AA314" s="72" t="s">
        <v>45</v>
      </c>
      <c r="AB314" s="72" t="s">
        <v>45</v>
      </c>
      <c r="AC314" s="72" t="s">
        <v>45</v>
      </c>
      <c r="AD314" s="72" t="s">
        <v>45</v>
      </c>
      <c r="AE314" s="72" t="s">
        <v>45</v>
      </c>
      <c r="AF314" s="72" t="s">
        <v>45</v>
      </c>
      <c r="AG314" s="72" t="s">
        <v>45</v>
      </c>
      <c r="AH314" s="72" t="s">
        <v>45</v>
      </c>
      <c r="AI314" s="72" t="s">
        <v>45</v>
      </c>
      <c r="AJ314" s="72" t="s">
        <v>45</v>
      </c>
      <c r="AK314" s="72" t="s">
        <v>45</v>
      </c>
      <c r="AL314" s="72" t="s">
        <v>45</v>
      </c>
      <c r="AM314" s="72" t="s">
        <v>45</v>
      </c>
      <c r="AN314" s="72" t="s">
        <v>45</v>
      </c>
      <c r="AO314" s="72" t="s">
        <v>45</v>
      </c>
      <c r="AP314" s="72" t="s">
        <v>45</v>
      </c>
      <c r="AQ314" s="72" t="s">
        <v>45</v>
      </c>
      <c r="AR314" s="72" t="s">
        <v>45</v>
      </c>
      <c r="AS314" s="72" t="s">
        <v>45</v>
      </c>
      <c r="AT314" s="72" t="s">
        <v>45</v>
      </c>
      <c r="AU314" s="72" t="s">
        <v>45</v>
      </c>
      <c r="AV314" s="72" t="s">
        <v>45</v>
      </c>
      <c r="AW314" s="72" t="s">
        <v>45</v>
      </c>
      <c r="AX314" s="72" t="s">
        <v>45</v>
      </c>
      <c r="AY314" s="72" t="s">
        <v>45</v>
      </c>
      <c r="AZ314" s="72" t="s">
        <v>45</v>
      </c>
      <c r="BA314" s="72" t="s">
        <v>45</v>
      </c>
      <c r="BB314" s="72" t="s">
        <v>45</v>
      </c>
      <c r="BC314" s="72" t="s">
        <v>45</v>
      </c>
      <c r="BD314" s="72" t="s">
        <v>45</v>
      </c>
      <c r="BE314" s="72" t="s">
        <v>45</v>
      </c>
      <c r="BF314" s="72" t="s">
        <v>45</v>
      </c>
      <c r="BG314" s="72" t="s">
        <v>45</v>
      </c>
      <c r="BH314" s="72" t="s">
        <v>45</v>
      </c>
      <c r="BI314" s="72" t="s">
        <v>45</v>
      </c>
      <c r="BJ314" s="72" t="s">
        <v>45</v>
      </c>
      <c r="BK314" s="72" t="s">
        <v>45</v>
      </c>
      <c r="BL314" s="72" t="s">
        <v>45</v>
      </c>
      <c r="BM314" s="72" t="s">
        <v>45</v>
      </c>
      <c r="BN314" s="72" t="s">
        <v>45</v>
      </c>
      <c r="BO314" s="72" t="s">
        <v>45</v>
      </c>
      <c r="BP314" s="72" t="s">
        <v>45</v>
      </c>
      <c r="BQ314" s="72" t="s">
        <v>45</v>
      </c>
      <c r="BR314" s="72" t="s">
        <v>45</v>
      </c>
      <c r="BS314" s="72" t="s">
        <v>45</v>
      </c>
      <c r="BT314" s="72" t="s">
        <v>45</v>
      </c>
      <c r="BU314" s="72" t="s">
        <v>45</v>
      </c>
      <c r="BV314" s="72" t="s">
        <v>45</v>
      </c>
      <c r="BW314" s="72" t="s">
        <v>45</v>
      </c>
      <c r="BX314" s="72" t="s">
        <v>45</v>
      </c>
      <c r="BY314" s="72" t="s">
        <v>45</v>
      </c>
      <c r="BZ314" s="72" t="s">
        <v>45</v>
      </c>
      <c r="CA314" s="72" t="s">
        <v>45</v>
      </c>
      <c r="CB314" s="72" t="s">
        <v>45</v>
      </c>
      <c r="CC314" s="72" t="s">
        <v>45</v>
      </c>
      <c r="CD314" s="72" t="s">
        <v>45</v>
      </c>
      <c r="CE314" s="72" t="s">
        <v>45</v>
      </c>
      <c r="CF314" s="72" t="s">
        <v>45</v>
      </c>
      <c r="CG314" s="72" t="s">
        <v>45</v>
      </c>
      <c r="CH314" s="72" t="s">
        <v>45</v>
      </c>
      <c r="CI314" s="72" t="s">
        <v>45</v>
      </c>
      <c r="CJ314" s="72" t="s">
        <v>45</v>
      </c>
      <c r="CK314" s="72" t="s">
        <v>45</v>
      </c>
      <c r="CL314" s="72" t="s">
        <v>45</v>
      </c>
      <c r="CM314" s="72" t="s">
        <v>45</v>
      </c>
      <c r="CN314" s="72" t="s">
        <v>45</v>
      </c>
      <c r="CO314" s="72" t="s">
        <v>45</v>
      </c>
      <c r="CP314" s="72" t="s">
        <v>45</v>
      </c>
      <c r="CQ314" s="72" t="s">
        <v>45</v>
      </c>
      <c r="CR314" s="72" t="s">
        <v>45</v>
      </c>
      <c r="CS314" s="72" t="s">
        <v>45</v>
      </c>
      <c r="CT314" s="72" t="s">
        <v>45</v>
      </c>
      <c r="CU314" s="72" t="s">
        <v>45</v>
      </c>
      <c r="CV314" s="72" t="s">
        <v>45</v>
      </c>
      <c r="CW314" s="72" t="s">
        <v>45</v>
      </c>
      <c r="CX314" s="72" t="s">
        <v>45</v>
      </c>
      <c r="CY314" s="72" t="s">
        <v>45</v>
      </c>
      <c r="CZ314" s="72" t="s">
        <v>45</v>
      </c>
      <c r="DA314" s="72" t="s">
        <v>45</v>
      </c>
      <c r="DB314" s="72" t="s">
        <v>45</v>
      </c>
      <c r="DC314" s="72" t="s">
        <v>45</v>
      </c>
      <c r="DD314" s="72" t="s">
        <v>45</v>
      </c>
      <c r="DE314" s="72" t="s">
        <v>45</v>
      </c>
      <c r="DF314" s="72" t="s">
        <v>45</v>
      </c>
      <c r="DG314" s="72" t="s">
        <v>45</v>
      </c>
    </row>
    <row r="315" spans="1:111" x14ac:dyDescent="0.2">
      <c r="A315" s="72" t="s">
        <v>4032</v>
      </c>
      <c r="B315" s="72" t="s">
        <v>625</v>
      </c>
      <c r="C315" s="72" t="s">
        <v>624</v>
      </c>
      <c r="D315" s="72" t="s">
        <v>12601</v>
      </c>
      <c r="E315" s="72" t="s">
        <v>4032</v>
      </c>
      <c r="F315" s="72" t="s">
        <v>12947</v>
      </c>
      <c r="G315" s="72" t="s">
        <v>12982</v>
      </c>
      <c r="H315" s="72" t="s">
        <v>12916</v>
      </c>
      <c r="I315" s="72" t="s">
        <v>13024</v>
      </c>
      <c r="J315" s="72" t="s">
        <v>13051</v>
      </c>
      <c r="K315" s="72" t="s">
        <v>12919</v>
      </c>
      <c r="L315" s="72" t="s">
        <v>13025</v>
      </c>
      <c r="M315" s="72" t="s">
        <v>12950</v>
      </c>
      <c r="N315" s="72" t="s">
        <v>12907</v>
      </c>
      <c r="O315" s="72" t="s">
        <v>45</v>
      </c>
      <c r="P315" s="72" t="s">
        <v>45</v>
      </c>
      <c r="Q315" s="72" t="s">
        <v>45</v>
      </c>
      <c r="R315" s="72" t="s">
        <v>45</v>
      </c>
      <c r="S315" s="72" t="s">
        <v>45</v>
      </c>
      <c r="T315" s="72" t="s">
        <v>45</v>
      </c>
      <c r="U315" s="72" t="s">
        <v>45</v>
      </c>
      <c r="V315" s="72" t="s">
        <v>45</v>
      </c>
      <c r="W315" s="72" t="s">
        <v>45</v>
      </c>
      <c r="X315" s="72" t="s">
        <v>45</v>
      </c>
      <c r="Y315" s="72" t="s">
        <v>45</v>
      </c>
      <c r="Z315" s="72" t="s">
        <v>45</v>
      </c>
      <c r="AA315" s="72" t="s">
        <v>45</v>
      </c>
      <c r="AB315" s="72" t="s">
        <v>45</v>
      </c>
      <c r="AC315" s="72" t="s">
        <v>45</v>
      </c>
      <c r="AD315" s="72" t="s">
        <v>45</v>
      </c>
      <c r="AE315" s="72" t="s">
        <v>45</v>
      </c>
      <c r="AF315" s="72" t="s">
        <v>45</v>
      </c>
      <c r="AG315" s="72" t="s">
        <v>45</v>
      </c>
      <c r="AH315" s="72" t="s">
        <v>45</v>
      </c>
      <c r="AI315" s="72" t="s">
        <v>45</v>
      </c>
      <c r="AJ315" s="72" t="s">
        <v>45</v>
      </c>
      <c r="AK315" s="72" t="s">
        <v>45</v>
      </c>
      <c r="AL315" s="72" t="s">
        <v>45</v>
      </c>
      <c r="AM315" s="72" t="s">
        <v>45</v>
      </c>
      <c r="AN315" s="72" t="s">
        <v>45</v>
      </c>
      <c r="AO315" s="72" t="s">
        <v>45</v>
      </c>
      <c r="AP315" s="72" t="s">
        <v>45</v>
      </c>
      <c r="AQ315" s="72" t="s">
        <v>45</v>
      </c>
      <c r="AR315" s="72" t="s">
        <v>45</v>
      </c>
      <c r="AS315" s="72" t="s">
        <v>45</v>
      </c>
      <c r="AT315" s="72" t="s">
        <v>45</v>
      </c>
      <c r="AU315" s="72" t="s">
        <v>45</v>
      </c>
      <c r="AV315" s="72" t="s">
        <v>45</v>
      </c>
      <c r="AW315" s="72" t="s">
        <v>45</v>
      </c>
      <c r="AX315" s="72" t="s">
        <v>45</v>
      </c>
      <c r="AY315" s="72" t="s">
        <v>45</v>
      </c>
      <c r="AZ315" s="72" t="s">
        <v>45</v>
      </c>
      <c r="BA315" s="72" t="s">
        <v>45</v>
      </c>
      <c r="BB315" s="72" t="s">
        <v>45</v>
      </c>
      <c r="BC315" s="72" t="s">
        <v>45</v>
      </c>
      <c r="BD315" s="72" t="s">
        <v>45</v>
      </c>
      <c r="BE315" s="72" t="s">
        <v>45</v>
      </c>
      <c r="BF315" s="72" t="s">
        <v>45</v>
      </c>
      <c r="BG315" s="72" t="s">
        <v>45</v>
      </c>
      <c r="BH315" s="72" t="s">
        <v>45</v>
      </c>
      <c r="BI315" s="72" t="s">
        <v>45</v>
      </c>
      <c r="BJ315" s="72" t="s">
        <v>45</v>
      </c>
      <c r="BK315" s="72" t="s">
        <v>45</v>
      </c>
      <c r="BL315" s="72" t="s">
        <v>45</v>
      </c>
      <c r="BM315" s="72" t="s">
        <v>45</v>
      </c>
      <c r="BN315" s="72" t="s">
        <v>45</v>
      </c>
      <c r="BO315" s="72" t="s">
        <v>45</v>
      </c>
      <c r="BP315" s="72" t="s">
        <v>45</v>
      </c>
      <c r="BQ315" s="72" t="s">
        <v>45</v>
      </c>
      <c r="BR315" s="72" t="s">
        <v>45</v>
      </c>
      <c r="BS315" s="72" t="s">
        <v>45</v>
      </c>
      <c r="BT315" s="72" t="s">
        <v>45</v>
      </c>
      <c r="BU315" s="72" t="s">
        <v>45</v>
      </c>
      <c r="BV315" s="72" t="s">
        <v>45</v>
      </c>
      <c r="BW315" s="72" t="s">
        <v>45</v>
      </c>
      <c r="BX315" s="72" t="s">
        <v>45</v>
      </c>
      <c r="BY315" s="72" t="s">
        <v>45</v>
      </c>
      <c r="BZ315" s="72" t="s">
        <v>45</v>
      </c>
      <c r="CA315" s="72" t="s">
        <v>45</v>
      </c>
      <c r="CB315" s="72" t="s">
        <v>45</v>
      </c>
      <c r="CC315" s="72" t="s">
        <v>45</v>
      </c>
      <c r="CD315" s="72" t="s">
        <v>45</v>
      </c>
      <c r="CE315" s="72" t="s">
        <v>45</v>
      </c>
      <c r="CF315" s="72" t="s">
        <v>45</v>
      </c>
      <c r="CG315" s="72" t="s">
        <v>45</v>
      </c>
      <c r="CH315" s="72" t="s">
        <v>45</v>
      </c>
      <c r="CI315" s="72" t="s">
        <v>45</v>
      </c>
      <c r="CJ315" s="72" t="s">
        <v>45</v>
      </c>
      <c r="CK315" s="72" t="s">
        <v>45</v>
      </c>
      <c r="CL315" s="72" t="s">
        <v>45</v>
      </c>
      <c r="CM315" s="72" t="s">
        <v>45</v>
      </c>
      <c r="CN315" s="72" t="s">
        <v>45</v>
      </c>
      <c r="CO315" s="72" t="s">
        <v>45</v>
      </c>
      <c r="CP315" s="72" t="s">
        <v>45</v>
      </c>
      <c r="CQ315" s="72" t="s">
        <v>45</v>
      </c>
      <c r="CR315" s="72" t="s">
        <v>45</v>
      </c>
      <c r="CS315" s="72" t="s">
        <v>45</v>
      </c>
      <c r="CT315" s="72" t="s">
        <v>45</v>
      </c>
      <c r="CU315" s="72" t="s">
        <v>45</v>
      </c>
      <c r="CV315" s="72" t="s">
        <v>45</v>
      </c>
      <c r="CW315" s="72" t="s">
        <v>45</v>
      </c>
      <c r="CX315" s="72" t="s">
        <v>45</v>
      </c>
      <c r="CY315" s="72" t="s">
        <v>45</v>
      </c>
      <c r="CZ315" s="72" t="s">
        <v>45</v>
      </c>
      <c r="DA315" s="72" t="s">
        <v>45</v>
      </c>
      <c r="DB315" s="72" t="s">
        <v>45</v>
      </c>
      <c r="DC315" s="72" t="s">
        <v>45</v>
      </c>
      <c r="DD315" s="72" t="s">
        <v>45</v>
      </c>
      <c r="DE315" s="72" t="s">
        <v>45</v>
      </c>
      <c r="DF315" s="72" t="s">
        <v>45</v>
      </c>
      <c r="DG315" s="72" t="s">
        <v>45</v>
      </c>
    </row>
    <row r="316" spans="1:111" x14ac:dyDescent="0.2">
      <c r="A316" s="72" t="s">
        <v>4033</v>
      </c>
      <c r="B316" s="72" t="s">
        <v>627</v>
      </c>
      <c r="C316" s="72" t="s">
        <v>626</v>
      </c>
      <c r="D316" s="72" t="s">
        <v>12622</v>
      </c>
      <c r="E316" s="72" t="s">
        <v>4033</v>
      </c>
      <c r="F316" s="72" t="s">
        <v>12982</v>
      </c>
      <c r="G316" s="72" t="s">
        <v>12904</v>
      </c>
      <c r="H316" s="72" t="s">
        <v>12917</v>
      </c>
      <c r="I316" s="72" t="s">
        <v>12949</v>
      </c>
      <c r="J316" s="72" t="s">
        <v>12907</v>
      </c>
      <c r="K316" s="72" t="s">
        <v>45</v>
      </c>
      <c r="L316" s="72" t="s">
        <v>45</v>
      </c>
      <c r="M316" s="72" t="s">
        <v>45</v>
      </c>
      <c r="N316" s="72" t="s">
        <v>45</v>
      </c>
      <c r="O316" s="72" t="s">
        <v>45</v>
      </c>
      <c r="P316" s="72" t="s">
        <v>45</v>
      </c>
      <c r="Q316" s="72" t="s">
        <v>45</v>
      </c>
      <c r="R316" s="72" t="s">
        <v>45</v>
      </c>
      <c r="S316" s="72" t="s">
        <v>45</v>
      </c>
      <c r="T316" s="72" t="s">
        <v>45</v>
      </c>
      <c r="U316" s="72" t="s">
        <v>45</v>
      </c>
      <c r="V316" s="72" t="s">
        <v>45</v>
      </c>
      <c r="W316" s="72" t="s">
        <v>45</v>
      </c>
      <c r="X316" s="72" t="s">
        <v>45</v>
      </c>
      <c r="Y316" s="72" t="s">
        <v>45</v>
      </c>
      <c r="Z316" s="72" t="s">
        <v>45</v>
      </c>
      <c r="AA316" s="72" t="s">
        <v>45</v>
      </c>
      <c r="AB316" s="72" t="s">
        <v>45</v>
      </c>
      <c r="AC316" s="72" t="s">
        <v>45</v>
      </c>
      <c r="AD316" s="72" t="s">
        <v>45</v>
      </c>
      <c r="AE316" s="72" t="s">
        <v>45</v>
      </c>
      <c r="AF316" s="72" t="s">
        <v>45</v>
      </c>
      <c r="AG316" s="72" t="s">
        <v>45</v>
      </c>
      <c r="AH316" s="72" t="s">
        <v>45</v>
      </c>
      <c r="AI316" s="72" t="s">
        <v>45</v>
      </c>
      <c r="AJ316" s="72" t="s">
        <v>45</v>
      </c>
      <c r="AK316" s="72" t="s">
        <v>45</v>
      </c>
      <c r="AL316" s="72" t="s">
        <v>45</v>
      </c>
      <c r="AM316" s="72" t="s">
        <v>45</v>
      </c>
      <c r="AN316" s="72" t="s">
        <v>45</v>
      </c>
      <c r="AO316" s="72" t="s">
        <v>45</v>
      </c>
      <c r="AP316" s="72" t="s">
        <v>45</v>
      </c>
      <c r="AQ316" s="72" t="s">
        <v>45</v>
      </c>
      <c r="AR316" s="72" t="s">
        <v>45</v>
      </c>
      <c r="AS316" s="72" t="s">
        <v>45</v>
      </c>
      <c r="AT316" s="72" t="s">
        <v>45</v>
      </c>
      <c r="AU316" s="72" t="s">
        <v>45</v>
      </c>
      <c r="AV316" s="72" t="s">
        <v>45</v>
      </c>
      <c r="AW316" s="72" t="s">
        <v>45</v>
      </c>
      <c r="AX316" s="72" t="s">
        <v>45</v>
      </c>
      <c r="AY316" s="72" t="s">
        <v>45</v>
      </c>
      <c r="AZ316" s="72" t="s">
        <v>45</v>
      </c>
      <c r="BA316" s="72" t="s">
        <v>45</v>
      </c>
      <c r="BB316" s="72" t="s">
        <v>45</v>
      </c>
      <c r="BC316" s="72" t="s">
        <v>45</v>
      </c>
      <c r="BD316" s="72" t="s">
        <v>45</v>
      </c>
      <c r="BE316" s="72" t="s">
        <v>45</v>
      </c>
      <c r="BF316" s="72" t="s">
        <v>45</v>
      </c>
      <c r="BG316" s="72" t="s">
        <v>45</v>
      </c>
      <c r="BH316" s="72" t="s">
        <v>45</v>
      </c>
      <c r="BI316" s="72" t="s">
        <v>45</v>
      </c>
      <c r="BJ316" s="72" t="s">
        <v>45</v>
      </c>
      <c r="BK316" s="72" t="s">
        <v>45</v>
      </c>
      <c r="BL316" s="72" t="s">
        <v>45</v>
      </c>
      <c r="BM316" s="72" t="s">
        <v>45</v>
      </c>
      <c r="BN316" s="72" t="s">
        <v>45</v>
      </c>
      <c r="BO316" s="72" t="s">
        <v>45</v>
      </c>
      <c r="BP316" s="72" t="s">
        <v>45</v>
      </c>
      <c r="BQ316" s="72" t="s">
        <v>45</v>
      </c>
      <c r="BR316" s="72" t="s">
        <v>45</v>
      </c>
      <c r="BS316" s="72" t="s">
        <v>45</v>
      </c>
      <c r="BT316" s="72" t="s">
        <v>45</v>
      </c>
      <c r="BU316" s="72" t="s">
        <v>45</v>
      </c>
      <c r="BV316" s="72" t="s">
        <v>45</v>
      </c>
      <c r="BW316" s="72" t="s">
        <v>45</v>
      </c>
      <c r="BX316" s="72" t="s">
        <v>45</v>
      </c>
      <c r="BY316" s="72" t="s">
        <v>45</v>
      </c>
      <c r="BZ316" s="72" t="s">
        <v>45</v>
      </c>
      <c r="CA316" s="72" t="s">
        <v>45</v>
      </c>
      <c r="CB316" s="72" t="s">
        <v>45</v>
      </c>
      <c r="CC316" s="72" t="s">
        <v>45</v>
      </c>
      <c r="CD316" s="72" t="s">
        <v>45</v>
      </c>
      <c r="CE316" s="72" t="s">
        <v>45</v>
      </c>
      <c r="CF316" s="72" t="s">
        <v>45</v>
      </c>
      <c r="CG316" s="72" t="s">
        <v>45</v>
      </c>
      <c r="CH316" s="72" t="s">
        <v>45</v>
      </c>
      <c r="CI316" s="72" t="s">
        <v>45</v>
      </c>
      <c r="CJ316" s="72" t="s">
        <v>45</v>
      </c>
      <c r="CK316" s="72" t="s">
        <v>45</v>
      </c>
      <c r="CL316" s="72" t="s">
        <v>45</v>
      </c>
      <c r="CM316" s="72" t="s">
        <v>45</v>
      </c>
      <c r="CN316" s="72" t="s">
        <v>45</v>
      </c>
      <c r="CO316" s="72" t="s">
        <v>45</v>
      </c>
      <c r="CP316" s="72" t="s">
        <v>45</v>
      </c>
      <c r="CQ316" s="72" t="s">
        <v>45</v>
      </c>
      <c r="CR316" s="72" t="s">
        <v>45</v>
      </c>
      <c r="CS316" s="72" t="s">
        <v>45</v>
      </c>
      <c r="CT316" s="72" t="s">
        <v>45</v>
      </c>
      <c r="CU316" s="72" t="s">
        <v>45</v>
      </c>
      <c r="CV316" s="72" t="s">
        <v>45</v>
      </c>
      <c r="CW316" s="72" t="s">
        <v>45</v>
      </c>
      <c r="CX316" s="72" t="s">
        <v>45</v>
      </c>
      <c r="CY316" s="72" t="s">
        <v>45</v>
      </c>
      <c r="CZ316" s="72" t="s">
        <v>45</v>
      </c>
      <c r="DA316" s="72" t="s">
        <v>45</v>
      </c>
      <c r="DB316" s="72" t="s">
        <v>45</v>
      </c>
      <c r="DC316" s="72" t="s">
        <v>45</v>
      </c>
      <c r="DD316" s="72" t="s">
        <v>45</v>
      </c>
      <c r="DE316" s="72" t="s">
        <v>45</v>
      </c>
      <c r="DF316" s="72" t="s">
        <v>45</v>
      </c>
      <c r="DG316" s="72" t="s">
        <v>45</v>
      </c>
    </row>
    <row r="317" spans="1:111" x14ac:dyDescent="0.2">
      <c r="A317" s="72" t="s">
        <v>4034</v>
      </c>
      <c r="B317" s="72" t="s">
        <v>629</v>
      </c>
      <c r="C317" s="72" t="s">
        <v>628</v>
      </c>
      <c r="D317" s="72" t="s">
        <v>5800</v>
      </c>
      <c r="E317" s="72" t="s">
        <v>4034</v>
      </c>
      <c r="F317" s="72" t="s">
        <v>5801</v>
      </c>
      <c r="G317" s="72" t="s">
        <v>12984</v>
      </c>
      <c r="H317" s="72" t="s">
        <v>45</v>
      </c>
      <c r="I317" s="72" t="s">
        <v>45</v>
      </c>
      <c r="J317" s="72" t="s">
        <v>45</v>
      </c>
      <c r="K317" s="72" t="s">
        <v>45</v>
      </c>
      <c r="L317" s="72" t="s">
        <v>45</v>
      </c>
      <c r="M317" s="72" t="s">
        <v>45</v>
      </c>
      <c r="N317" s="72" t="s">
        <v>45</v>
      </c>
      <c r="O317" s="72" t="s">
        <v>45</v>
      </c>
      <c r="P317" s="72" t="s">
        <v>45</v>
      </c>
      <c r="Q317" s="72" t="s">
        <v>45</v>
      </c>
      <c r="R317" s="72" t="s">
        <v>45</v>
      </c>
      <c r="S317" s="72" t="s">
        <v>45</v>
      </c>
      <c r="T317" s="72" t="s">
        <v>45</v>
      </c>
      <c r="U317" s="72" t="s">
        <v>45</v>
      </c>
      <c r="V317" s="72" t="s">
        <v>45</v>
      </c>
      <c r="W317" s="72" t="s">
        <v>45</v>
      </c>
      <c r="X317" s="72" t="s">
        <v>45</v>
      </c>
      <c r="Y317" s="72" t="s">
        <v>45</v>
      </c>
      <c r="Z317" s="72" t="s">
        <v>45</v>
      </c>
      <c r="AA317" s="72" t="s">
        <v>45</v>
      </c>
      <c r="AB317" s="72" t="s">
        <v>45</v>
      </c>
      <c r="AC317" s="72" t="s">
        <v>45</v>
      </c>
      <c r="AD317" s="72" t="s">
        <v>45</v>
      </c>
      <c r="AE317" s="72" t="s">
        <v>45</v>
      </c>
      <c r="AF317" s="72" t="s">
        <v>45</v>
      </c>
      <c r="AG317" s="72" t="s">
        <v>45</v>
      </c>
      <c r="AH317" s="72" t="s">
        <v>45</v>
      </c>
      <c r="AI317" s="72" t="s">
        <v>45</v>
      </c>
      <c r="AJ317" s="72" t="s">
        <v>45</v>
      </c>
      <c r="AK317" s="72" t="s">
        <v>45</v>
      </c>
      <c r="AL317" s="72" t="s">
        <v>45</v>
      </c>
      <c r="AM317" s="72" t="s">
        <v>45</v>
      </c>
      <c r="AN317" s="72" t="s">
        <v>45</v>
      </c>
      <c r="AO317" s="72" t="s">
        <v>45</v>
      </c>
      <c r="AP317" s="72" t="s">
        <v>45</v>
      </c>
      <c r="AQ317" s="72" t="s">
        <v>45</v>
      </c>
      <c r="AR317" s="72" t="s">
        <v>45</v>
      </c>
      <c r="AS317" s="72" t="s">
        <v>45</v>
      </c>
      <c r="AT317" s="72" t="s">
        <v>45</v>
      </c>
      <c r="AU317" s="72" t="s">
        <v>45</v>
      </c>
      <c r="AV317" s="72" t="s">
        <v>45</v>
      </c>
      <c r="AW317" s="72" t="s">
        <v>45</v>
      </c>
      <c r="AX317" s="72" t="s">
        <v>45</v>
      </c>
      <c r="AY317" s="72" t="s">
        <v>45</v>
      </c>
      <c r="AZ317" s="72" t="s">
        <v>45</v>
      </c>
      <c r="BA317" s="72" t="s">
        <v>45</v>
      </c>
      <c r="BB317" s="72" t="s">
        <v>45</v>
      </c>
      <c r="BC317" s="72" t="s">
        <v>45</v>
      </c>
      <c r="BD317" s="72" t="s">
        <v>45</v>
      </c>
      <c r="BE317" s="72" t="s">
        <v>45</v>
      </c>
      <c r="BF317" s="72" t="s">
        <v>45</v>
      </c>
      <c r="BG317" s="72" t="s">
        <v>45</v>
      </c>
      <c r="BH317" s="72" t="s">
        <v>45</v>
      </c>
      <c r="BI317" s="72" t="s">
        <v>45</v>
      </c>
      <c r="BJ317" s="72" t="s">
        <v>45</v>
      </c>
      <c r="BK317" s="72" t="s">
        <v>45</v>
      </c>
      <c r="BL317" s="72" t="s">
        <v>45</v>
      </c>
      <c r="BM317" s="72" t="s">
        <v>45</v>
      </c>
      <c r="BN317" s="72" t="s">
        <v>45</v>
      </c>
      <c r="BO317" s="72" t="s">
        <v>45</v>
      </c>
      <c r="BP317" s="72" t="s">
        <v>45</v>
      </c>
      <c r="BQ317" s="72" t="s">
        <v>45</v>
      </c>
      <c r="BR317" s="72" t="s">
        <v>45</v>
      </c>
      <c r="BS317" s="72" t="s">
        <v>45</v>
      </c>
      <c r="BT317" s="72" t="s">
        <v>45</v>
      </c>
      <c r="BU317" s="72" t="s">
        <v>45</v>
      </c>
      <c r="BV317" s="72" t="s">
        <v>45</v>
      </c>
      <c r="BW317" s="72" t="s">
        <v>45</v>
      </c>
      <c r="BX317" s="72" t="s">
        <v>45</v>
      </c>
      <c r="BY317" s="72" t="s">
        <v>45</v>
      </c>
      <c r="BZ317" s="72" t="s">
        <v>45</v>
      </c>
      <c r="CA317" s="72" t="s">
        <v>45</v>
      </c>
      <c r="CB317" s="72" t="s">
        <v>45</v>
      </c>
      <c r="CC317" s="72" t="s">
        <v>45</v>
      </c>
      <c r="CD317" s="72" t="s">
        <v>45</v>
      </c>
      <c r="CE317" s="72" t="s">
        <v>45</v>
      </c>
      <c r="CF317" s="72" t="s">
        <v>45</v>
      </c>
      <c r="CG317" s="72" t="s">
        <v>45</v>
      </c>
      <c r="CH317" s="72" t="s">
        <v>45</v>
      </c>
      <c r="CI317" s="72" t="s">
        <v>45</v>
      </c>
      <c r="CJ317" s="72" t="s">
        <v>45</v>
      </c>
      <c r="CK317" s="72" t="s">
        <v>45</v>
      </c>
      <c r="CL317" s="72" t="s">
        <v>45</v>
      </c>
      <c r="CM317" s="72" t="s">
        <v>45</v>
      </c>
      <c r="CN317" s="72" t="s">
        <v>45</v>
      </c>
      <c r="CO317" s="72" t="s">
        <v>45</v>
      </c>
      <c r="CP317" s="72" t="s">
        <v>45</v>
      </c>
      <c r="CQ317" s="72" t="s">
        <v>45</v>
      </c>
      <c r="CR317" s="72" t="s">
        <v>45</v>
      </c>
      <c r="CS317" s="72" t="s">
        <v>45</v>
      </c>
      <c r="CT317" s="72" t="s">
        <v>45</v>
      </c>
      <c r="CU317" s="72" t="s">
        <v>45</v>
      </c>
      <c r="CV317" s="72" t="s">
        <v>45</v>
      </c>
      <c r="CW317" s="72" t="s">
        <v>45</v>
      </c>
      <c r="CX317" s="72" t="s">
        <v>45</v>
      </c>
      <c r="CY317" s="72" t="s">
        <v>45</v>
      </c>
      <c r="CZ317" s="72" t="s">
        <v>45</v>
      </c>
      <c r="DA317" s="72" t="s">
        <v>45</v>
      </c>
      <c r="DB317" s="72" t="s">
        <v>45</v>
      </c>
      <c r="DC317" s="72" t="s">
        <v>45</v>
      </c>
      <c r="DD317" s="72" t="s">
        <v>45</v>
      </c>
      <c r="DE317" s="72" t="s">
        <v>45</v>
      </c>
      <c r="DF317" s="72" t="s">
        <v>45</v>
      </c>
      <c r="DG317" s="72" t="s">
        <v>45</v>
      </c>
    </row>
    <row r="318" spans="1:111" x14ac:dyDescent="0.2">
      <c r="A318" s="72" t="s">
        <v>4035</v>
      </c>
      <c r="B318" s="72" t="s">
        <v>631</v>
      </c>
      <c r="C318" s="72" t="s">
        <v>630</v>
      </c>
      <c r="D318" s="72" t="s">
        <v>5799</v>
      </c>
      <c r="E318" s="72" t="s">
        <v>4035</v>
      </c>
      <c r="F318" s="72" t="s">
        <v>12879</v>
      </c>
      <c r="G318" s="72" t="s">
        <v>12880</v>
      </c>
      <c r="H318" s="72" t="s">
        <v>12899</v>
      </c>
      <c r="I318" s="72" t="s">
        <v>12900</v>
      </c>
      <c r="J318" s="72" t="s">
        <v>12881</v>
      </c>
      <c r="K318" s="72" t="s">
        <v>12882</v>
      </c>
      <c r="L318" s="72" t="s">
        <v>12883</v>
      </c>
      <c r="M318" s="72" t="s">
        <v>12902</v>
      </c>
      <c r="N318" s="72" t="s">
        <v>12903</v>
      </c>
      <c r="O318" s="72" t="s">
        <v>12884</v>
      </c>
      <c r="P318" s="72" t="s">
        <v>45</v>
      </c>
      <c r="Q318" s="72" t="s">
        <v>45</v>
      </c>
      <c r="R318" s="72" t="s">
        <v>45</v>
      </c>
      <c r="S318" s="72" t="s">
        <v>45</v>
      </c>
      <c r="T318" s="72" t="s">
        <v>45</v>
      </c>
      <c r="U318" s="72" t="s">
        <v>45</v>
      </c>
      <c r="V318" s="72" t="s">
        <v>45</v>
      </c>
      <c r="W318" s="72" t="s">
        <v>45</v>
      </c>
      <c r="X318" s="72" t="s">
        <v>45</v>
      </c>
      <c r="Y318" s="72" t="s">
        <v>45</v>
      </c>
      <c r="Z318" s="72" t="s">
        <v>45</v>
      </c>
      <c r="AA318" s="72" t="s">
        <v>45</v>
      </c>
      <c r="AB318" s="72" t="s">
        <v>45</v>
      </c>
      <c r="AC318" s="72" t="s">
        <v>45</v>
      </c>
      <c r="AD318" s="72" t="s">
        <v>45</v>
      </c>
      <c r="AE318" s="72" t="s">
        <v>45</v>
      </c>
      <c r="AF318" s="72" t="s">
        <v>45</v>
      </c>
      <c r="AG318" s="72" t="s">
        <v>45</v>
      </c>
      <c r="AH318" s="72" t="s">
        <v>45</v>
      </c>
      <c r="AI318" s="72" t="s">
        <v>45</v>
      </c>
      <c r="AJ318" s="72" t="s">
        <v>45</v>
      </c>
      <c r="AK318" s="72" t="s">
        <v>45</v>
      </c>
      <c r="AL318" s="72" t="s">
        <v>45</v>
      </c>
      <c r="AM318" s="72" t="s">
        <v>45</v>
      </c>
      <c r="AN318" s="72" t="s">
        <v>45</v>
      </c>
      <c r="AO318" s="72" t="s">
        <v>45</v>
      </c>
      <c r="AP318" s="72" t="s">
        <v>45</v>
      </c>
      <c r="AQ318" s="72" t="s">
        <v>45</v>
      </c>
      <c r="AR318" s="72" t="s">
        <v>45</v>
      </c>
      <c r="AS318" s="72" t="s">
        <v>45</v>
      </c>
      <c r="AT318" s="72" t="s">
        <v>45</v>
      </c>
      <c r="AU318" s="72" t="s">
        <v>45</v>
      </c>
      <c r="AV318" s="72" t="s">
        <v>45</v>
      </c>
      <c r="AW318" s="72" t="s">
        <v>45</v>
      </c>
      <c r="AX318" s="72" t="s">
        <v>45</v>
      </c>
      <c r="AY318" s="72" t="s">
        <v>45</v>
      </c>
      <c r="AZ318" s="72" t="s">
        <v>45</v>
      </c>
      <c r="BA318" s="72" t="s">
        <v>45</v>
      </c>
      <c r="BB318" s="72" t="s">
        <v>45</v>
      </c>
      <c r="BC318" s="72" t="s">
        <v>45</v>
      </c>
      <c r="BD318" s="72" t="s">
        <v>45</v>
      </c>
      <c r="BE318" s="72" t="s">
        <v>45</v>
      </c>
      <c r="BF318" s="72" t="s">
        <v>45</v>
      </c>
      <c r="BG318" s="72" t="s">
        <v>45</v>
      </c>
      <c r="BH318" s="72" t="s">
        <v>45</v>
      </c>
      <c r="BI318" s="72" t="s">
        <v>45</v>
      </c>
      <c r="BJ318" s="72" t="s">
        <v>45</v>
      </c>
      <c r="BK318" s="72" t="s">
        <v>45</v>
      </c>
      <c r="BL318" s="72" t="s">
        <v>45</v>
      </c>
      <c r="BM318" s="72" t="s">
        <v>45</v>
      </c>
      <c r="BN318" s="72" t="s">
        <v>45</v>
      </c>
      <c r="BO318" s="72" t="s">
        <v>45</v>
      </c>
      <c r="BP318" s="72" t="s">
        <v>45</v>
      </c>
      <c r="BQ318" s="72" t="s">
        <v>45</v>
      </c>
      <c r="BR318" s="72" t="s">
        <v>45</v>
      </c>
      <c r="BS318" s="72" t="s">
        <v>45</v>
      </c>
      <c r="BT318" s="72" t="s">
        <v>45</v>
      </c>
      <c r="BU318" s="72" t="s">
        <v>45</v>
      </c>
      <c r="BV318" s="72" t="s">
        <v>45</v>
      </c>
      <c r="BW318" s="72" t="s">
        <v>45</v>
      </c>
      <c r="BX318" s="72" t="s">
        <v>45</v>
      </c>
      <c r="BY318" s="72" t="s">
        <v>45</v>
      </c>
      <c r="BZ318" s="72" t="s">
        <v>45</v>
      </c>
      <c r="CA318" s="72" t="s">
        <v>45</v>
      </c>
      <c r="CB318" s="72" t="s">
        <v>45</v>
      </c>
      <c r="CC318" s="72" t="s">
        <v>45</v>
      </c>
      <c r="CD318" s="72" t="s">
        <v>45</v>
      </c>
      <c r="CE318" s="72" t="s">
        <v>45</v>
      </c>
      <c r="CF318" s="72" t="s">
        <v>45</v>
      </c>
      <c r="CG318" s="72" t="s">
        <v>45</v>
      </c>
      <c r="CH318" s="72" t="s">
        <v>45</v>
      </c>
      <c r="CI318" s="72" t="s">
        <v>45</v>
      </c>
      <c r="CJ318" s="72" t="s">
        <v>45</v>
      </c>
      <c r="CK318" s="72" t="s">
        <v>45</v>
      </c>
      <c r="CL318" s="72" t="s">
        <v>45</v>
      </c>
      <c r="CM318" s="72" t="s">
        <v>45</v>
      </c>
      <c r="CN318" s="72" t="s">
        <v>45</v>
      </c>
      <c r="CO318" s="72" t="s">
        <v>45</v>
      </c>
      <c r="CP318" s="72" t="s">
        <v>45</v>
      </c>
      <c r="CQ318" s="72" t="s">
        <v>45</v>
      </c>
      <c r="CR318" s="72" t="s">
        <v>45</v>
      </c>
      <c r="CS318" s="72" t="s">
        <v>45</v>
      </c>
      <c r="CT318" s="72" t="s">
        <v>45</v>
      </c>
      <c r="CU318" s="72" t="s">
        <v>45</v>
      </c>
      <c r="CV318" s="72" t="s">
        <v>45</v>
      </c>
      <c r="CW318" s="72" t="s">
        <v>45</v>
      </c>
      <c r="CX318" s="72" t="s">
        <v>45</v>
      </c>
      <c r="CY318" s="72" t="s">
        <v>45</v>
      </c>
      <c r="CZ318" s="72" t="s">
        <v>45</v>
      </c>
      <c r="DA318" s="72" t="s">
        <v>45</v>
      </c>
      <c r="DB318" s="72" t="s">
        <v>45</v>
      </c>
      <c r="DC318" s="72" t="s">
        <v>45</v>
      </c>
      <c r="DD318" s="72" t="s">
        <v>45</v>
      </c>
      <c r="DE318" s="72" t="s">
        <v>45</v>
      </c>
      <c r="DF318" s="72" t="s">
        <v>45</v>
      </c>
      <c r="DG318" s="72" t="s">
        <v>45</v>
      </c>
    </row>
    <row r="319" spans="1:111" x14ac:dyDescent="0.2">
      <c r="A319" s="72" t="s">
        <v>4036</v>
      </c>
      <c r="B319" s="72" t="s">
        <v>633</v>
      </c>
      <c r="C319" s="72" t="s">
        <v>632</v>
      </c>
      <c r="D319" s="72" t="s">
        <v>5799</v>
      </c>
      <c r="E319" s="72" t="s">
        <v>4036</v>
      </c>
      <c r="F319" s="72" t="s">
        <v>12879</v>
      </c>
      <c r="G319" s="72" t="s">
        <v>12880</v>
      </c>
      <c r="H319" s="72" t="s">
        <v>12899</v>
      </c>
      <c r="I319" s="72" t="s">
        <v>12900</v>
      </c>
      <c r="J319" s="72" t="s">
        <v>12881</v>
      </c>
      <c r="K319" s="72" t="s">
        <v>12882</v>
      </c>
      <c r="L319" s="72" t="s">
        <v>12883</v>
      </c>
      <c r="M319" s="72" t="s">
        <v>12902</v>
      </c>
      <c r="N319" s="72" t="s">
        <v>12903</v>
      </c>
      <c r="O319" s="72" t="s">
        <v>12884</v>
      </c>
      <c r="P319" s="72" t="s">
        <v>45</v>
      </c>
      <c r="Q319" s="72" t="s">
        <v>45</v>
      </c>
      <c r="R319" s="72" t="s">
        <v>45</v>
      </c>
      <c r="S319" s="72" t="s">
        <v>45</v>
      </c>
      <c r="T319" s="72" t="s">
        <v>45</v>
      </c>
      <c r="U319" s="72" t="s">
        <v>45</v>
      </c>
      <c r="V319" s="72" t="s">
        <v>45</v>
      </c>
      <c r="W319" s="72" t="s">
        <v>45</v>
      </c>
      <c r="X319" s="72" t="s">
        <v>45</v>
      </c>
      <c r="Y319" s="72" t="s">
        <v>45</v>
      </c>
      <c r="Z319" s="72" t="s">
        <v>45</v>
      </c>
      <c r="AA319" s="72" t="s">
        <v>45</v>
      </c>
      <c r="AB319" s="72" t="s">
        <v>45</v>
      </c>
      <c r="AC319" s="72" t="s">
        <v>45</v>
      </c>
      <c r="AD319" s="72" t="s">
        <v>45</v>
      </c>
      <c r="AE319" s="72" t="s">
        <v>45</v>
      </c>
      <c r="AF319" s="72" t="s">
        <v>45</v>
      </c>
      <c r="AG319" s="72" t="s">
        <v>45</v>
      </c>
      <c r="AH319" s="72" t="s">
        <v>45</v>
      </c>
      <c r="AI319" s="72" t="s">
        <v>45</v>
      </c>
      <c r="AJ319" s="72" t="s">
        <v>45</v>
      </c>
      <c r="AK319" s="72" t="s">
        <v>45</v>
      </c>
      <c r="AL319" s="72" t="s">
        <v>45</v>
      </c>
      <c r="AM319" s="72" t="s">
        <v>45</v>
      </c>
      <c r="AN319" s="72" t="s">
        <v>45</v>
      </c>
      <c r="AO319" s="72" t="s">
        <v>45</v>
      </c>
      <c r="AP319" s="72" t="s">
        <v>45</v>
      </c>
      <c r="AQ319" s="72" t="s">
        <v>45</v>
      </c>
      <c r="AR319" s="72" t="s">
        <v>45</v>
      </c>
      <c r="AS319" s="72" t="s">
        <v>45</v>
      </c>
      <c r="AT319" s="72" t="s">
        <v>45</v>
      </c>
      <c r="AU319" s="72" t="s">
        <v>45</v>
      </c>
      <c r="AV319" s="72" t="s">
        <v>45</v>
      </c>
      <c r="AW319" s="72" t="s">
        <v>45</v>
      </c>
      <c r="AX319" s="72" t="s">
        <v>45</v>
      </c>
      <c r="AY319" s="72" t="s">
        <v>45</v>
      </c>
      <c r="AZ319" s="72" t="s">
        <v>45</v>
      </c>
      <c r="BA319" s="72" t="s">
        <v>45</v>
      </c>
      <c r="BB319" s="72" t="s">
        <v>45</v>
      </c>
      <c r="BC319" s="72" t="s">
        <v>45</v>
      </c>
      <c r="BD319" s="72" t="s">
        <v>45</v>
      </c>
      <c r="BE319" s="72" t="s">
        <v>45</v>
      </c>
      <c r="BF319" s="72" t="s">
        <v>45</v>
      </c>
      <c r="BG319" s="72" t="s">
        <v>45</v>
      </c>
      <c r="BH319" s="72" t="s">
        <v>45</v>
      </c>
      <c r="BI319" s="72" t="s">
        <v>45</v>
      </c>
      <c r="BJ319" s="72" t="s">
        <v>45</v>
      </c>
      <c r="BK319" s="72" t="s">
        <v>45</v>
      </c>
      <c r="BL319" s="72" t="s">
        <v>45</v>
      </c>
      <c r="BM319" s="72" t="s">
        <v>45</v>
      </c>
      <c r="BN319" s="72" t="s">
        <v>45</v>
      </c>
      <c r="BO319" s="72" t="s">
        <v>45</v>
      </c>
      <c r="BP319" s="72" t="s">
        <v>45</v>
      </c>
      <c r="BQ319" s="72" t="s">
        <v>45</v>
      </c>
      <c r="BR319" s="72" t="s">
        <v>45</v>
      </c>
      <c r="BS319" s="72" t="s">
        <v>45</v>
      </c>
      <c r="BT319" s="72" t="s">
        <v>45</v>
      </c>
      <c r="BU319" s="72" t="s">
        <v>45</v>
      </c>
      <c r="BV319" s="72" t="s">
        <v>45</v>
      </c>
      <c r="BW319" s="72" t="s">
        <v>45</v>
      </c>
      <c r="BX319" s="72" t="s">
        <v>45</v>
      </c>
      <c r="BY319" s="72" t="s">
        <v>45</v>
      </c>
      <c r="BZ319" s="72" t="s">
        <v>45</v>
      </c>
      <c r="CA319" s="72" t="s">
        <v>45</v>
      </c>
      <c r="CB319" s="72" t="s">
        <v>45</v>
      </c>
      <c r="CC319" s="72" t="s">
        <v>45</v>
      </c>
      <c r="CD319" s="72" t="s">
        <v>45</v>
      </c>
      <c r="CE319" s="72" t="s">
        <v>45</v>
      </c>
      <c r="CF319" s="72" t="s">
        <v>45</v>
      </c>
      <c r="CG319" s="72" t="s">
        <v>45</v>
      </c>
      <c r="CH319" s="72" t="s">
        <v>45</v>
      </c>
      <c r="CI319" s="72" t="s">
        <v>45</v>
      </c>
      <c r="CJ319" s="72" t="s">
        <v>45</v>
      </c>
      <c r="CK319" s="72" t="s">
        <v>45</v>
      </c>
      <c r="CL319" s="72" t="s">
        <v>45</v>
      </c>
      <c r="CM319" s="72" t="s">
        <v>45</v>
      </c>
      <c r="CN319" s="72" t="s">
        <v>45</v>
      </c>
      <c r="CO319" s="72" t="s">
        <v>45</v>
      </c>
      <c r="CP319" s="72" t="s">
        <v>45</v>
      </c>
      <c r="CQ319" s="72" t="s">
        <v>45</v>
      </c>
      <c r="CR319" s="72" t="s">
        <v>45</v>
      </c>
      <c r="CS319" s="72" t="s">
        <v>45</v>
      </c>
      <c r="CT319" s="72" t="s">
        <v>45</v>
      </c>
      <c r="CU319" s="72" t="s">
        <v>45</v>
      </c>
      <c r="CV319" s="72" t="s">
        <v>45</v>
      </c>
      <c r="CW319" s="72" t="s">
        <v>45</v>
      </c>
      <c r="CX319" s="72" t="s">
        <v>45</v>
      </c>
      <c r="CY319" s="72" t="s">
        <v>45</v>
      </c>
      <c r="CZ319" s="72" t="s">
        <v>45</v>
      </c>
      <c r="DA319" s="72" t="s">
        <v>45</v>
      </c>
      <c r="DB319" s="72" t="s">
        <v>45</v>
      </c>
      <c r="DC319" s="72" t="s">
        <v>45</v>
      </c>
      <c r="DD319" s="72" t="s">
        <v>45</v>
      </c>
      <c r="DE319" s="72" t="s">
        <v>45</v>
      </c>
      <c r="DF319" s="72" t="s">
        <v>45</v>
      </c>
      <c r="DG319" s="72" t="s">
        <v>45</v>
      </c>
    </row>
    <row r="320" spans="1:111" x14ac:dyDescent="0.2">
      <c r="A320" s="72" t="s">
        <v>4037</v>
      </c>
      <c r="B320" s="72" t="s">
        <v>635</v>
      </c>
      <c r="C320" s="72" t="s">
        <v>634</v>
      </c>
      <c r="D320" s="72" t="s">
        <v>12604</v>
      </c>
      <c r="E320" s="72" t="s">
        <v>4037</v>
      </c>
      <c r="F320" s="72" t="s">
        <v>12935</v>
      </c>
      <c r="G320" s="72" t="s">
        <v>5781</v>
      </c>
      <c r="H320" s="72" t="s">
        <v>12910</v>
      </c>
      <c r="I320" s="72" t="s">
        <v>5744</v>
      </c>
      <c r="J320" s="72" t="s">
        <v>5734</v>
      </c>
      <c r="K320" s="72" t="s">
        <v>5784</v>
      </c>
      <c r="L320" s="72" t="s">
        <v>12924</v>
      </c>
      <c r="M320" s="72" t="s">
        <v>12925</v>
      </c>
      <c r="N320" s="72" t="s">
        <v>12937</v>
      </c>
      <c r="O320" s="72" t="s">
        <v>12938</v>
      </c>
      <c r="P320" s="72" t="s">
        <v>5718</v>
      </c>
      <c r="Q320" s="72" t="s">
        <v>13079</v>
      </c>
      <c r="R320" s="72" t="s">
        <v>5729</v>
      </c>
      <c r="S320" s="72" t="s">
        <v>5745</v>
      </c>
      <c r="T320" s="72" t="s">
        <v>5730</v>
      </c>
      <c r="U320" s="72" t="s">
        <v>12904</v>
      </c>
      <c r="V320" s="72" t="s">
        <v>5737</v>
      </c>
      <c r="W320" s="72" t="s">
        <v>5731</v>
      </c>
      <c r="X320" s="72" t="s">
        <v>5754</v>
      </c>
      <c r="Y320" s="72" t="s">
        <v>12977</v>
      </c>
      <c r="Z320" s="72" t="s">
        <v>5746</v>
      </c>
      <c r="AA320" s="72" t="s">
        <v>5788</v>
      </c>
      <c r="AB320" s="72" t="s">
        <v>12978</v>
      </c>
      <c r="AC320" s="72" t="s">
        <v>5722</v>
      </c>
      <c r="AD320" s="72" t="s">
        <v>5794</v>
      </c>
      <c r="AE320" s="72" t="s">
        <v>13018</v>
      </c>
      <c r="AF320" s="72" t="s">
        <v>5724</v>
      </c>
      <c r="AG320" s="72" t="s">
        <v>5747</v>
      </c>
      <c r="AH320" s="72" t="s">
        <v>13080</v>
      </c>
      <c r="AI320" s="72" t="s">
        <v>5779</v>
      </c>
      <c r="AJ320" s="72" t="s">
        <v>12945</v>
      </c>
      <c r="AK320" s="72" t="s">
        <v>5762</v>
      </c>
      <c r="AL320" s="72" t="s">
        <v>12992</v>
      </c>
      <c r="AM320" s="72" t="s">
        <v>5713</v>
      </c>
      <c r="AN320" s="72" t="s">
        <v>5748</v>
      </c>
      <c r="AO320" s="72" t="s">
        <v>5735</v>
      </c>
      <c r="AP320" s="72" t="s">
        <v>12993</v>
      </c>
      <c r="AQ320" s="72" t="s">
        <v>5763</v>
      </c>
      <c r="AR320" s="72" t="s">
        <v>13081</v>
      </c>
      <c r="AS320" s="72" t="s">
        <v>5749</v>
      </c>
      <c r="AT320" s="72" t="s">
        <v>12934</v>
      </c>
      <c r="AU320" s="72" t="s">
        <v>5750</v>
      </c>
      <c r="AV320" s="72" t="s">
        <v>12908</v>
      </c>
      <c r="AW320" s="72" t="s">
        <v>12929</v>
      </c>
      <c r="AX320" s="72" t="s">
        <v>12930</v>
      </c>
      <c r="AY320" s="72" t="s">
        <v>45</v>
      </c>
      <c r="AZ320" s="72" t="s">
        <v>45</v>
      </c>
      <c r="BA320" s="72" t="s">
        <v>45</v>
      </c>
      <c r="BB320" s="72" t="s">
        <v>45</v>
      </c>
      <c r="BC320" s="72" t="s">
        <v>45</v>
      </c>
      <c r="BD320" s="72" t="s">
        <v>45</v>
      </c>
      <c r="BE320" s="72" t="s">
        <v>45</v>
      </c>
      <c r="BF320" s="72" t="s">
        <v>45</v>
      </c>
      <c r="BG320" s="72" t="s">
        <v>45</v>
      </c>
      <c r="BH320" s="72" t="s">
        <v>45</v>
      </c>
      <c r="BI320" s="72" t="s">
        <v>45</v>
      </c>
      <c r="BJ320" s="72" t="s">
        <v>45</v>
      </c>
      <c r="BK320" s="72" t="s">
        <v>45</v>
      </c>
      <c r="BL320" s="72" t="s">
        <v>45</v>
      </c>
      <c r="BM320" s="72" t="s">
        <v>45</v>
      </c>
      <c r="BN320" s="72" t="s">
        <v>45</v>
      </c>
      <c r="BO320" s="72" t="s">
        <v>45</v>
      </c>
      <c r="BP320" s="72" t="s">
        <v>45</v>
      </c>
      <c r="BQ320" s="72" t="s">
        <v>45</v>
      </c>
      <c r="BR320" s="72" t="s">
        <v>45</v>
      </c>
      <c r="BS320" s="72" t="s">
        <v>45</v>
      </c>
      <c r="BT320" s="72" t="s">
        <v>45</v>
      </c>
      <c r="BU320" s="72" t="s">
        <v>45</v>
      </c>
      <c r="BV320" s="72" t="s">
        <v>45</v>
      </c>
      <c r="BW320" s="72" t="s">
        <v>45</v>
      </c>
      <c r="BX320" s="72" t="s">
        <v>45</v>
      </c>
      <c r="BY320" s="72" t="s">
        <v>45</v>
      </c>
      <c r="BZ320" s="72" t="s">
        <v>45</v>
      </c>
      <c r="CA320" s="72" t="s">
        <v>45</v>
      </c>
      <c r="CB320" s="72" t="s">
        <v>45</v>
      </c>
      <c r="CC320" s="72" t="s">
        <v>45</v>
      </c>
      <c r="CD320" s="72" t="s">
        <v>45</v>
      </c>
      <c r="CE320" s="72" t="s">
        <v>45</v>
      </c>
      <c r="CF320" s="72" t="s">
        <v>45</v>
      </c>
      <c r="CG320" s="72" t="s">
        <v>45</v>
      </c>
      <c r="CH320" s="72" t="s">
        <v>45</v>
      </c>
      <c r="CI320" s="72" t="s">
        <v>45</v>
      </c>
      <c r="CJ320" s="72" t="s">
        <v>45</v>
      </c>
      <c r="CK320" s="72" t="s">
        <v>45</v>
      </c>
      <c r="CL320" s="72" t="s">
        <v>45</v>
      </c>
      <c r="CM320" s="72" t="s">
        <v>45</v>
      </c>
      <c r="CN320" s="72" t="s">
        <v>45</v>
      </c>
      <c r="CO320" s="72" t="s">
        <v>45</v>
      </c>
      <c r="CP320" s="72" t="s">
        <v>45</v>
      </c>
      <c r="CQ320" s="72" t="s">
        <v>45</v>
      </c>
      <c r="CR320" s="72" t="s">
        <v>45</v>
      </c>
      <c r="CS320" s="72" t="s">
        <v>45</v>
      </c>
      <c r="CT320" s="72" t="s">
        <v>45</v>
      </c>
      <c r="CU320" s="72" t="s">
        <v>45</v>
      </c>
      <c r="CV320" s="72" t="s">
        <v>45</v>
      </c>
      <c r="CW320" s="72" t="s">
        <v>45</v>
      </c>
      <c r="CX320" s="72" t="s">
        <v>45</v>
      </c>
      <c r="CY320" s="72" t="s">
        <v>45</v>
      </c>
      <c r="CZ320" s="72" t="s">
        <v>45</v>
      </c>
      <c r="DA320" s="72" t="s">
        <v>45</v>
      </c>
      <c r="DB320" s="72" t="s">
        <v>45</v>
      </c>
      <c r="DC320" s="72" t="s">
        <v>45</v>
      </c>
      <c r="DD320" s="72" t="s">
        <v>45</v>
      </c>
      <c r="DE320" s="72" t="s">
        <v>45</v>
      </c>
      <c r="DF320" s="72" t="s">
        <v>45</v>
      </c>
      <c r="DG320" s="72" t="s">
        <v>45</v>
      </c>
    </row>
    <row r="321" spans="1:111" x14ac:dyDescent="0.2">
      <c r="A321" s="72" t="s">
        <v>4038</v>
      </c>
      <c r="B321" s="72" t="s">
        <v>636</v>
      </c>
      <c r="C321" s="72" t="s">
        <v>634</v>
      </c>
      <c r="D321" s="72" t="s">
        <v>12604</v>
      </c>
      <c r="E321" s="72" t="s">
        <v>4038</v>
      </c>
      <c r="F321" s="72" t="s">
        <v>12935</v>
      </c>
      <c r="G321" s="72" t="s">
        <v>5781</v>
      </c>
      <c r="H321" s="72" t="s">
        <v>12910</v>
      </c>
      <c r="I321" s="72" t="s">
        <v>5744</v>
      </c>
      <c r="J321" s="72" t="s">
        <v>5734</v>
      </c>
      <c r="K321" s="72" t="s">
        <v>5784</v>
      </c>
      <c r="L321" s="72" t="s">
        <v>12924</v>
      </c>
      <c r="M321" s="72" t="s">
        <v>12925</v>
      </c>
      <c r="N321" s="72" t="s">
        <v>12937</v>
      </c>
      <c r="O321" s="72" t="s">
        <v>12938</v>
      </c>
      <c r="P321" s="72" t="s">
        <v>5718</v>
      </c>
      <c r="Q321" s="72" t="s">
        <v>13079</v>
      </c>
      <c r="R321" s="72" t="s">
        <v>5729</v>
      </c>
      <c r="S321" s="72" t="s">
        <v>5745</v>
      </c>
      <c r="T321" s="72" t="s">
        <v>5730</v>
      </c>
      <c r="U321" s="72" t="s">
        <v>12904</v>
      </c>
      <c r="V321" s="72" t="s">
        <v>5737</v>
      </c>
      <c r="W321" s="72" t="s">
        <v>5731</v>
      </c>
      <c r="X321" s="72" t="s">
        <v>5754</v>
      </c>
      <c r="Y321" s="72" t="s">
        <v>12977</v>
      </c>
      <c r="Z321" s="72" t="s">
        <v>5746</v>
      </c>
      <c r="AA321" s="72" t="s">
        <v>5788</v>
      </c>
      <c r="AB321" s="72" t="s">
        <v>12978</v>
      </c>
      <c r="AC321" s="72" t="s">
        <v>5722</v>
      </c>
      <c r="AD321" s="72" t="s">
        <v>5794</v>
      </c>
      <c r="AE321" s="72" t="s">
        <v>13018</v>
      </c>
      <c r="AF321" s="72" t="s">
        <v>5724</v>
      </c>
      <c r="AG321" s="72" t="s">
        <v>5747</v>
      </c>
      <c r="AH321" s="72" t="s">
        <v>13080</v>
      </c>
      <c r="AI321" s="72" t="s">
        <v>5779</v>
      </c>
      <c r="AJ321" s="72" t="s">
        <v>12945</v>
      </c>
      <c r="AK321" s="72" t="s">
        <v>5762</v>
      </c>
      <c r="AL321" s="72" t="s">
        <v>12992</v>
      </c>
      <c r="AM321" s="72" t="s">
        <v>5713</v>
      </c>
      <c r="AN321" s="72" t="s">
        <v>5748</v>
      </c>
      <c r="AO321" s="72" t="s">
        <v>5735</v>
      </c>
      <c r="AP321" s="72" t="s">
        <v>12993</v>
      </c>
      <c r="AQ321" s="72" t="s">
        <v>5763</v>
      </c>
      <c r="AR321" s="72" t="s">
        <v>13081</v>
      </c>
      <c r="AS321" s="72" t="s">
        <v>5749</v>
      </c>
      <c r="AT321" s="72" t="s">
        <v>12934</v>
      </c>
      <c r="AU321" s="72" t="s">
        <v>5750</v>
      </c>
      <c r="AV321" s="72" t="s">
        <v>12908</v>
      </c>
      <c r="AW321" s="72" t="s">
        <v>12929</v>
      </c>
      <c r="AX321" s="72" t="s">
        <v>12930</v>
      </c>
      <c r="AY321" s="72" t="s">
        <v>45</v>
      </c>
      <c r="AZ321" s="72" t="s">
        <v>45</v>
      </c>
      <c r="BA321" s="72" t="s">
        <v>45</v>
      </c>
      <c r="BB321" s="72" t="s">
        <v>45</v>
      </c>
      <c r="BC321" s="72" t="s">
        <v>45</v>
      </c>
      <c r="BD321" s="72" t="s">
        <v>45</v>
      </c>
      <c r="BE321" s="72" t="s">
        <v>45</v>
      </c>
      <c r="BF321" s="72" t="s">
        <v>45</v>
      </c>
      <c r="BG321" s="72" t="s">
        <v>45</v>
      </c>
      <c r="BH321" s="72" t="s">
        <v>45</v>
      </c>
      <c r="BI321" s="72" t="s">
        <v>45</v>
      </c>
      <c r="BJ321" s="72" t="s">
        <v>45</v>
      </c>
      <c r="BK321" s="72" t="s">
        <v>45</v>
      </c>
      <c r="BL321" s="72" t="s">
        <v>45</v>
      </c>
      <c r="BM321" s="72" t="s">
        <v>45</v>
      </c>
      <c r="BN321" s="72" t="s">
        <v>45</v>
      </c>
      <c r="BO321" s="72" t="s">
        <v>45</v>
      </c>
      <c r="BP321" s="72" t="s">
        <v>45</v>
      </c>
      <c r="BQ321" s="72" t="s">
        <v>45</v>
      </c>
      <c r="BR321" s="72" t="s">
        <v>45</v>
      </c>
      <c r="BS321" s="72" t="s">
        <v>45</v>
      </c>
      <c r="BT321" s="72" t="s">
        <v>45</v>
      </c>
      <c r="BU321" s="72" t="s">
        <v>45</v>
      </c>
      <c r="BV321" s="72" t="s">
        <v>45</v>
      </c>
      <c r="BW321" s="72" t="s">
        <v>45</v>
      </c>
      <c r="BX321" s="72" t="s">
        <v>45</v>
      </c>
      <c r="BY321" s="72" t="s">
        <v>45</v>
      </c>
      <c r="BZ321" s="72" t="s">
        <v>45</v>
      </c>
      <c r="CA321" s="72" t="s">
        <v>45</v>
      </c>
      <c r="CB321" s="72" t="s">
        <v>45</v>
      </c>
      <c r="CC321" s="72" t="s">
        <v>45</v>
      </c>
      <c r="CD321" s="72" t="s">
        <v>45</v>
      </c>
      <c r="CE321" s="72" t="s">
        <v>45</v>
      </c>
      <c r="CF321" s="72" t="s">
        <v>45</v>
      </c>
      <c r="CG321" s="72" t="s">
        <v>45</v>
      </c>
      <c r="CH321" s="72" t="s">
        <v>45</v>
      </c>
      <c r="CI321" s="72" t="s">
        <v>45</v>
      </c>
      <c r="CJ321" s="72" t="s">
        <v>45</v>
      </c>
      <c r="CK321" s="72" t="s">
        <v>45</v>
      </c>
      <c r="CL321" s="72" t="s">
        <v>45</v>
      </c>
      <c r="CM321" s="72" t="s">
        <v>45</v>
      </c>
      <c r="CN321" s="72" t="s">
        <v>45</v>
      </c>
      <c r="CO321" s="72" t="s">
        <v>45</v>
      </c>
      <c r="CP321" s="72" t="s">
        <v>45</v>
      </c>
      <c r="CQ321" s="72" t="s">
        <v>45</v>
      </c>
      <c r="CR321" s="72" t="s">
        <v>45</v>
      </c>
      <c r="CS321" s="72" t="s">
        <v>45</v>
      </c>
      <c r="CT321" s="72" t="s">
        <v>45</v>
      </c>
      <c r="CU321" s="72" t="s">
        <v>45</v>
      </c>
      <c r="CV321" s="72" t="s">
        <v>45</v>
      </c>
      <c r="CW321" s="72" t="s">
        <v>45</v>
      </c>
      <c r="CX321" s="72" t="s">
        <v>45</v>
      </c>
      <c r="CY321" s="72" t="s">
        <v>45</v>
      </c>
      <c r="CZ321" s="72" t="s">
        <v>45</v>
      </c>
      <c r="DA321" s="72" t="s">
        <v>45</v>
      </c>
      <c r="DB321" s="72" t="s">
        <v>45</v>
      </c>
      <c r="DC321" s="72" t="s">
        <v>45</v>
      </c>
      <c r="DD321" s="72" t="s">
        <v>45</v>
      </c>
      <c r="DE321" s="72" t="s">
        <v>45</v>
      </c>
      <c r="DF321" s="72" t="s">
        <v>45</v>
      </c>
      <c r="DG321" s="72" t="s">
        <v>45</v>
      </c>
    </row>
    <row r="322" spans="1:111" x14ac:dyDescent="0.2">
      <c r="A322" s="72" t="s">
        <v>4039</v>
      </c>
      <c r="B322" s="72" t="s">
        <v>638</v>
      </c>
      <c r="C322" s="72" t="s">
        <v>637</v>
      </c>
      <c r="D322" s="72" t="s">
        <v>5799</v>
      </c>
      <c r="E322" s="72" t="s">
        <v>4039</v>
      </c>
      <c r="F322" s="72" t="s">
        <v>12996</v>
      </c>
      <c r="G322" s="72" t="s">
        <v>45</v>
      </c>
      <c r="H322" s="72" t="s">
        <v>45</v>
      </c>
      <c r="I322" s="72" t="s">
        <v>45</v>
      </c>
      <c r="J322" s="72" t="s">
        <v>45</v>
      </c>
      <c r="K322" s="72" t="s">
        <v>45</v>
      </c>
      <c r="L322" s="72" t="s">
        <v>45</v>
      </c>
      <c r="M322" s="72" t="s">
        <v>45</v>
      </c>
      <c r="N322" s="72" t="s">
        <v>45</v>
      </c>
      <c r="O322" s="72" t="s">
        <v>45</v>
      </c>
      <c r="P322" s="72" t="s">
        <v>45</v>
      </c>
      <c r="Q322" s="72" t="s">
        <v>45</v>
      </c>
      <c r="R322" s="72" t="s">
        <v>45</v>
      </c>
      <c r="S322" s="72" t="s">
        <v>45</v>
      </c>
      <c r="T322" s="72" t="s">
        <v>45</v>
      </c>
      <c r="U322" s="72" t="s">
        <v>45</v>
      </c>
      <c r="V322" s="72" t="s">
        <v>45</v>
      </c>
      <c r="W322" s="72" t="s">
        <v>45</v>
      </c>
      <c r="X322" s="72" t="s">
        <v>45</v>
      </c>
      <c r="Y322" s="72" t="s">
        <v>45</v>
      </c>
      <c r="Z322" s="72" t="s">
        <v>45</v>
      </c>
      <c r="AA322" s="72" t="s">
        <v>45</v>
      </c>
      <c r="AB322" s="72" t="s">
        <v>45</v>
      </c>
      <c r="AC322" s="72" t="s">
        <v>45</v>
      </c>
      <c r="AD322" s="72" t="s">
        <v>45</v>
      </c>
      <c r="AE322" s="72" t="s">
        <v>45</v>
      </c>
      <c r="AF322" s="72" t="s">
        <v>45</v>
      </c>
      <c r="AG322" s="72" t="s">
        <v>45</v>
      </c>
      <c r="AH322" s="72" t="s">
        <v>45</v>
      </c>
      <c r="AI322" s="72" t="s">
        <v>45</v>
      </c>
      <c r="AJ322" s="72" t="s">
        <v>45</v>
      </c>
      <c r="AK322" s="72" t="s">
        <v>45</v>
      </c>
      <c r="AL322" s="72" t="s">
        <v>45</v>
      </c>
      <c r="AM322" s="72" t="s">
        <v>45</v>
      </c>
      <c r="AN322" s="72" t="s">
        <v>45</v>
      </c>
      <c r="AO322" s="72" t="s">
        <v>45</v>
      </c>
      <c r="AP322" s="72" t="s">
        <v>45</v>
      </c>
      <c r="AQ322" s="72" t="s">
        <v>45</v>
      </c>
      <c r="AR322" s="72" t="s">
        <v>45</v>
      </c>
      <c r="AS322" s="72" t="s">
        <v>45</v>
      </c>
      <c r="AT322" s="72" t="s">
        <v>45</v>
      </c>
      <c r="AU322" s="72" t="s">
        <v>45</v>
      </c>
      <c r="AV322" s="72" t="s">
        <v>45</v>
      </c>
      <c r="AW322" s="72" t="s">
        <v>45</v>
      </c>
      <c r="AX322" s="72" t="s">
        <v>45</v>
      </c>
      <c r="AY322" s="72" t="s">
        <v>45</v>
      </c>
      <c r="AZ322" s="72" t="s">
        <v>45</v>
      </c>
      <c r="BA322" s="72" t="s">
        <v>45</v>
      </c>
      <c r="BB322" s="72" t="s">
        <v>45</v>
      </c>
      <c r="BC322" s="72" t="s">
        <v>45</v>
      </c>
      <c r="BD322" s="72" t="s">
        <v>45</v>
      </c>
      <c r="BE322" s="72" t="s">
        <v>45</v>
      </c>
      <c r="BF322" s="72" t="s">
        <v>45</v>
      </c>
      <c r="BG322" s="72" t="s">
        <v>45</v>
      </c>
      <c r="BH322" s="72" t="s">
        <v>45</v>
      </c>
      <c r="BI322" s="72" t="s">
        <v>45</v>
      </c>
      <c r="BJ322" s="72" t="s">
        <v>45</v>
      </c>
      <c r="BK322" s="72" t="s">
        <v>45</v>
      </c>
      <c r="BL322" s="72" t="s">
        <v>45</v>
      </c>
      <c r="BM322" s="72" t="s">
        <v>45</v>
      </c>
      <c r="BN322" s="72" t="s">
        <v>45</v>
      </c>
      <c r="BO322" s="72" t="s">
        <v>45</v>
      </c>
      <c r="BP322" s="72" t="s">
        <v>45</v>
      </c>
      <c r="BQ322" s="72" t="s">
        <v>45</v>
      </c>
      <c r="BR322" s="72" t="s">
        <v>45</v>
      </c>
      <c r="BS322" s="72" t="s">
        <v>45</v>
      </c>
      <c r="BT322" s="72" t="s">
        <v>45</v>
      </c>
      <c r="BU322" s="72" t="s">
        <v>45</v>
      </c>
      <c r="BV322" s="72" t="s">
        <v>45</v>
      </c>
      <c r="BW322" s="72" t="s">
        <v>45</v>
      </c>
      <c r="BX322" s="72" t="s">
        <v>45</v>
      </c>
      <c r="BY322" s="72" t="s">
        <v>45</v>
      </c>
      <c r="BZ322" s="72" t="s">
        <v>45</v>
      </c>
      <c r="CA322" s="72" t="s">
        <v>45</v>
      </c>
      <c r="CB322" s="72" t="s">
        <v>45</v>
      </c>
      <c r="CC322" s="72" t="s">
        <v>45</v>
      </c>
      <c r="CD322" s="72" t="s">
        <v>45</v>
      </c>
      <c r="CE322" s="72" t="s">
        <v>45</v>
      </c>
      <c r="CF322" s="72" t="s">
        <v>45</v>
      </c>
      <c r="CG322" s="72" t="s">
        <v>45</v>
      </c>
      <c r="CH322" s="72" t="s">
        <v>45</v>
      </c>
      <c r="CI322" s="72" t="s">
        <v>45</v>
      </c>
      <c r="CJ322" s="72" t="s">
        <v>45</v>
      </c>
      <c r="CK322" s="72" t="s">
        <v>45</v>
      </c>
      <c r="CL322" s="72" t="s">
        <v>45</v>
      </c>
      <c r="CM322" s="72" t="s">
        <v>45</v>
      </c>
      <c r="CN322" s="72" t="s">
        <v>45</v>
      </c>
      <c r="CO322" s="72" t="s">
        <v>45</v>
      </c>
      <c r="CP322" s="72" t="s">
        <v>45</v>
      </c>
      <c r="CQ322" s="72" t="s">
        <v>45</v>
      </c>
      <c r="CR322" s="72" t="s">
        <v>45</v>
      </c>
      <c r="CS322" s="72" t="s">
        <v>45</v>
      </c>
      <c r="CT322" s="72" t="s">
        <v>45</v>
      </c>
      <c r="CU322" s="72" t="s">
        <v>45</v>
      </c>
      <c r="CV322" s="72" t="s">
        <v>45</v>
      </c>
      <c r="CW322" s="72" t="s">
        <v>45</v>
      </c>
      <c r="CX322" s="72" t="s">
        <v>45</v>
      </c>
      <c r="CY322" s="72" t="s">
        <v>45</v>
      </c>
      <c r="CZ322" s="72" t="s">
        <v>45</v>
      </c>
      <c r="DA322" s="72" t="s">
        <v>45</v>
      </c>
      <c r="DB322" s="72" t="s">
        <v>45</v>
      </c>
      <c r="DC322" s="72" t="s">
        <v>45</v>
      </c>
      <c r="DD322" s="72" t="s">
        <v>45</v>
      </c>
      <c r="DE322" s="72" t="s">
        <v>45</v>
      </c>
      <c r="DF322" s="72" t="s">
        <v>45</v>
      </c>
      <c r="DG322" s="72" t="s">
        <v>45</v>
      </c>
    </row>
    <row r="323" spans="1:111" x14ac:dyDescent="0.2">
      <c r="A323" s="72" t="s">
        <v>4040</v>
      </c>
      <c r="B323" s="72" t="s">
        <v>640</v>
      </c>
      <c r="C323" s="72" t="s">
        <v>639</v>
      </c>
      <c r="D323" s="72" t="s">
        <v>12631</v>
      </c>
      <c r="E323" s="72" t="s">
        <v>4040</v>
      </c>
      <c r="F323" s="72" t="s">
        <v>12947</v>
      </c>
      <c r="G323" s="72" t="s">
        <v>12916</v>
      </c>
      <c r="H323" s="72" t="s">
        <v>12919</v>
      </c>
      <c r="I323" s="72" t="s">
        <v>5859</v>
      </c>
      <c r="J323" s="72" t="s">
        <v>12950</v>
      </c>
      <c r="K323" s="72" t="s">
        <v>12907</v>
      </c>
      <c r="L323" s="72" t="s">
        <v>45</v>
      </c>
      <c r="M323" s="72" t="s">
        <v>45</v>
      </c>
      <c r="N323" s="72" t="s">
        <v>45</v>
      </c>
      <c r="O323" s="72" t="s">
        <v>45</v>
      </c>
      <c r="P323" s="72" t="s">
        <v>45</v>
      </c>
      <c r="Q323" s="72" t="s">
        <v>45</v>
      </c>
      <c r="R323" s="72" t="s">
        <v>45</v>
      </c>
      <c r="S323" s="72" t="s">
        <v>45</v>
      </c>
      <c r="T323" s="72" t="s">
        <v>45</v>
      </c>
      <c r="U323" s="72" t="s">
        <v>45</v>
      </c>
      <c r="V323" s="72" t="s">
        <v>45</v>
      </c>
      <c r="W323" s="72" t="s">
        <v>45</v>
      </c>
      <c r="X323" s="72" t="s">
        <v>45</v>
      </c>
      <c r="Y323" s="72" t="s">
        <v>45</v>
      </c>
      <c r="Z323" s="72" t="s">
        <v>45</v>
      </c>
      <c r="AA323" s="72" t="s">
        <v>45</v>
      </c>
      <c r="AB323" s="72" t="s">
        <v>45</v>
      </c>
      <c r="AC323" s="72" t="s">
        <v>45</v>
      </c>
      <c r="AD323" s="72" t="s">
        <v>45</v>
      </c>
      <c r="AE323" s="72" t="s">
        <v>45</v>
      </c>
      <c r="AF323" s="72" t="s">
        <v>45</v>
      </c>
      <c r="AG323" s="72" t="s">
        <v>45</v>
      </c>
      <c r="AH323" s="72" t="s">
        <v>45</v>
      </c>
      <c r="AI323" s="72" t="s">
        <v>45</v>
      </c>
      <c r="AJ323" s="72" t="s">
        <v>45</v>
      </c>
      <c r="AK323" s="72" t="s">
        <v>45</v>
      </c>
      <c r="AL323" s="72" t="s">
        <v>45</v>
      </c>
      <c r="AM323" s="72" t="s">
        <v>45</v>
      </c>
      <c r="AN323" s="72" t="s">
        <v>45</v>
      </c>
      <c r="AO323" s="72" t="s">
        <v>45</v>
      </c>
      <c r="AP323" s="72" t="s">
        <v>45</v>
      </c>
      <c r="AQ323" s="72" t="s">
        <v>45</v>
      </c>
      <c r="AR323" s="72" t="s">
        <v>45</v>
      </c>
      <c r="AS323" s="72" t="s">
        <v>45</v>
      </c>
      <c r="AT323" s="72" t="s">
        <v>45</v>
      </c>
      <c r="AU323" s="72" t="s">
        <v>45</v>
      </c>
      <c r="AV323" s="72" t="s">
        <v>45</v>
      </c>
      <c r="AW323" s="72" t="s">
        <v>45</v>
      </c>
      <c r="AX323" s="72" t="s">
        <v>45</v>
      </c>
      <c r="AY323" s="72" t="s">
        <v>45</v>
      </c>
      <c r="AZ323" s="72" t="s">
        <v>45</v>
      </c>
      <c r="BA323" s="72" t="s">
        <v>45</v>
      </c>
      <c r="BB323" s="72" t="s">
        <v>45</v>
      </c>
      <c r="BC323" s="72" t="s">
        <v>45</v>
      </c>
      <c r="BD323" s="72" t="s">
        <v>45</v>
      </c>
      <c r="BE323" s="72" t="s">
        <v>45</v>
      </c>
      <c r="BF323" s="72" t="s">
        <v>45</v>
      </c>
      <c r="BG323" s="72" t="s">
        <v>45</v>
      </c>
      <c r="BH323" s="72" t="s">
        <v>45</v>
      </c>
      <c r="BI323" s="72" t="s">
        <v>45</v>
      </c>
      <c r="BJ323" s="72" t="s">
        <v>45</v>
      </c>
      <c r="BK323" s="72" t="s">
        <v>45</v>
      </c>
      <c r="BL323" s="72" t="s">
        <v>45</v>
      </c>
      <c r="BM323" s="72" t="s">
        <v>45</v>
      </c>
      <c r="BN323" s="72" t="s">
        <v>45</v>
      </c>
      <c r="BO323" s="72" t="s">
        <v>45</v>
      </c>
      <c r="BP323" s="72" t="s">
        <v>45</v>
      </c>
      <c r="BQ323" s="72" t="s">
        <v>45</v>
      </c>
      <c r="BR323" s="72" t="s">
        <v>45</v>
      </c>
      <c r="BS323" s="72" t="s">
        <v>45</v>
      </c>
      <c r="BT323" s="72" t="s">
        <v>45</v>
      </c>
      <c r="BU323" s="72" t="s">
        <v>45</v>
      </c>
      <c r="BV323" s="72" t="s">
        <v>45</v>
      </c>
      <c r="BW323" s="72" t="s">
        <v>45</v>
      </c>
      <c r="BX323" s="72" t="s">
        <v>45</v>
      </c>
      <c r="BY323" s="72" t="s">
        <v>45</v>
      </c>
      <c r="BZ323" s="72" t="s">
        <v>45</v>
      </c>
      <c r="CA323" s="72" t="s">
        <v>45</v>
      </c>
      <c r="CB323" s="72" t="s">
        <v>45</v>
      </c>
      <c r="CC323" s="72" t="s">
        <v>45</v>
      </c>
      <c r="CD323" s="72" t="s">
        <v>45</v>
      </c>
      <c r="CE323" s="72" t="s">
        <v>45</v>
      </c>
      <c r="CF323" s="72" t="s">
        <v>45</v>
      </c>
      <c r="CG323" s="72" t="s">
        <v>45</v>
      </c>
      <c r="CH323" s="72" t="s">
        <v>45</v>
      </c>
      <c r="CI323" s="72" t="s">
        <v>45</v>
      </c>
      <c r="CJ323" s="72" t="s">
        <v>45</v>
      </c>
      <c r="CK323" s="72" t="s">
        <v>45</v>
      </c>
      <c r="CL323" s="72" t="s">
        <v>45</v>
      </c>
      <c r="CM323" s="72" t="s">
        <v>45</v>
      </c>
      <c r="CN323" s="72" t="s">
        <v>45</v>
      </c>
      <c r="CO323" s="72" t="s">
        <v>45</v>
      </c>
      <c r="CP323" s="72" t="s">
        <v>45</v>
      </c>
      <c r="CQ323" s="72" t="s">
        <v>45</v>
      </c>
      <c r="CR323" s="72" t="s">
        <v>45</v>
      </c>
      <c r="CS323" s="72" t="s">
        <v>45</v>
      </c>
      <c r="CT323" s="72" t="s">
        <v>45</v>
      </c>
      <c r="CU323" s="72" t="s">
        <v>45</v>
      </c>
      <c r="CV323" s="72" t="s">
        <v>45</v>
      </c>
      <c r="CW323" s="72" t="s">
        <v>45</v>
      </c>
      <c r="CX323" s="72" t="s">
        <v>45</v>
      </c>
      <c r="CY323" s="72" t="s">
        <v>45</v>
      </c>
      <c r="CZ323" s="72" t="s">
        <v>45</v>
      </c>
      <c r="DA323" s="72" t="s">
        <v>45</v>
      </c>
      <c r="DB323" s="72" t="s">
        <v>45</v>
      </c>
      <c r="DC323" s="72" t="s">
        <v>45</v>
      </c>
      <c r="DD323" s="72" t="s">
        <v>45</v>
      </c>
      <c r="DE323" s="72" t="s">
        <v>45</v>
      </c>
      <c r="DF323" s="72" t="s">
        <v>45</v>
      </c>
      <c r="DG323" s="72" t="s">
        <v>45</v>
      </c>
    </row>
    <row r="324" spans="1:111" x14ac:dyDescent="0.2">
      <c r="A324" s="72" t="s">
        <v>4041</v>
      </c>
      <c r="B324" s="72" t="s">
        <v>642</v>
      </c>
      <c r="C324" s="72" t="s">
        <v>641</v>
      </c>
      <c r="D324" s="72" t="s">
        <v>12601</v>
      </c>
      <c r="E324" s="72" t="s">
        <v>4041</v>
      </c>
      <c r="F324" s="72" t="s">
        <v>13032</v>
      </c>
      <c r="G324" s="72" t="s">
        <v>5822</v>
      </c>
      <c r="H324" s="72" t="s">
        <v>12912</v>
      </c>
      <c r="I324" s="72" t="s">
        <v>12913</v>
      </c>
      <c r="J324" s="72" t="s">
        <v>12949</v>
      </c>
      <c r="K324" s="72" t="s">
        <v>12998</v>
      </c>
      <c r="L324" s="72" t="s">
        <v>12907</v>
      </c>
      <c r="M324" s="72" t="s">
        <v>45</v>
      </c>
      <c r="N324" s="72" t="s">
        <v>45</v>
      </c>
      <c r="O324" s="72" t="s">
        <v>45</v>
      </c>
      <c r="P324" s="72" t="s">
        <v>45</v>
      </c>
      <c r="Q324" s="72" t="s">
        <v>45</v>
      </c>
      <c r="R324" s="72" t="s">
        <v>45</v>
      </c>
      <c r="S324" s="72" t="s">
        <v>45</v>
      </c>
      <c r="T324" s="72" t="s">
        <v>45</v>
      </c>
      <c r="U324" s="72" t="s">
        <v>45</v>
      </c>
      <c r="V324" s="72" t="s">
        <v>45</v>
      </c>
      <c r="W324" s="72" t="s">
        <v>45</v>
      </c>
      <c r="X324" s="72" t="s">
        <v>45</v>
      </c>
      <c r="Y324" s="72" t="s">
        <v>45</v>
      </c>
      <c r="Z324" s="72" t="s">
        <v>45</v>
      </c>
      <c r="AA324" s="72" t="s">
        <v>45</v>
      </c>
      <c r="AB324" s="72" t="s">
        <v>45</v>
      </c>
      <c r="AC324" s="72" t="s">
        <v>45</v>
      </c>
      <c r="AD324" s="72" t="s">
        <v>45</v>
      </c>
      <c r="AE324" s="72" t="s">
        <v>45</v>
      </c>
      <c r="AF324" s="72" t="s">
        <v>45</v>
      </c>
      <c r="AG324" s="72" t="s">
        <v>45</v>
      </c>
      <c r="AH324" s="72" t="s">
        <v>45</v>
      </c>
      <c r="AI324" s="72" t="s">
        <v>45</v>
      </c>
      <c r="AJ324" s="72" t="s">
        <v>45</v>
      </c>
      <c r="AK324" s="72" t="s">
        <v>45</v>
      </c>
      <c r="AL324" s="72" t="s">
        <v>45</v>
      </c>
      <c r="AM324" s="72" t="s">
        <v>45</v>
      </c>
      <c r="AN324" s="72" t="s">
        <v>45</v>
      </c>
      <c r="AO324" s="72" t="s">
        <v>45</v>
      </c>
      <c r="AP324" s="72" t="s">
        <v>45</v>
      </c>
      <c r="AQ324" s="72" t="s">
        <v>45</v>
      </c>
      <c r="AR324" s="72" t="s">
        <v>45</v>
      </c>
      <c r="AS324" s="72" t="s">
        <v>45</v>
      </c>
      <c r="AT324" s="72" t="s">
        <v>45</v>
      </c>
      <c r="AU324" s="72" t="s">
        <v>45</v>
      </c>
      <c r="AV324" s="72" t="s">
        <v>45</v>
      </c>
      <c r="AW324" s="72" t="s">
        <v>45</v>
      </c>
      <c r="AX324" s="72" t="s">
        <v>45</v>
      </c>
      <c r="AY324" s="72" t="s">
        <v>45</v>
      </c>
      <c r="AZ324" s="72" t="s">
        <v>45</v>
      </c>
      <c r="BA324" s="72" t="s">
        <v>45</v>
      </c>
      <c r="BB324" s="72" t="s">
        <v>45</v>
      </c>
      <c r="BC324" s="72" t="s">
        <v>45</v>
      </c>
      <c r="BD324" s="72" t="s">
        <v>45</v>
      </c>
      <c r="BE324" s="72" t="s">
        <v>45</v>
      </c>
      <c r="BF324" s="72" t="s">
        <v>45</v>
      </c>
      <c r="BG324" s="72" t="s">
        <v>45</v>
      </c>
      <c r="BH324" s="72" t="s">
        <v>45</v>
      </c>
      <c r="BI324" s="72" t="s">
        <v>45</v>
      </c>
      <c r="BJ324" s="72" t="s">
        <v>45</v>
      </c>
      <c r="BK324" s="72" t="s">
        <v>45</v>
      </c>
      <c r="BL324" s="72" t="s">
        <v>45</v>
      </c>
      <c r="BM324" s="72" t="s">
        <v>45</v>
      </c>
      <c r="BN324" s="72" t="s">
        <v>45</v>
      </c>
      <c r="BO324" s="72" t="s">
        <v>45</v>
      </c>
      <c r="BP324" s="72" t="s">
        <v>45</v>
      </c>
      <c r="BQ324" s="72" t="s">
        <v>45</v>
      </c>
      <c r="BR324" s="72" t="s">
        <v>45</v>
      </c>
      <c r="BS324" s="72" t="s">
        <v>45</v>
      </c>
      <c r="BT324" s="72" t="s">
        <v>45</v>
      </c>
      <c r="BU324" s="72" t="s">
        <v>45</v>
      </c>
      <c r="BV324" s="72" t="s">
        <v>45</v>
      </c>
      <c r="BW324" s="72" t="s">
        <v>45</v>
      </c>
      <c r="BX324" s="72" t="s">
        <v>45</v>
      </c>
      <c r="BY324" s="72" t="s">
        <v>45</v>
      </c>
      <c r="BZ324" s="72" t="s">
        <v>45</v>
      </c>
      <c r="CA324" s="72" t="s">
        <v>45</v>
      </c>
      <c r="CB324" s="72" t="s">
        <v>45</v>
      </c>
      <c r="CC324" s="72" t="s">
        <v>45</v>
      </c>
      <c r="CD324" s="72" t="s">
        <v>45</v>
      </c>
      <c r="CE324" s="72" t="s">
        <v>45</v>
      </c>
      <c r="CF324" s="72" t="s">
        <v>45</v>
      </c>
      <c r="CG324" s="72" t="s">
        <v>45</v>
      </c>
      <c r="CH324" s="72" t="s">
        <v>45</v>
      </c>
      <c r="CI324" s="72" t="s">
        <v>45</v>
      </c>
      <c r="CJ324" s="72" t="s">
        <v>45</v>
      </c>
      <c r="CK324" s="72" t="s">
        <v>45</v>
      </c>
      <c r="CL324" s="72" t="s">
        <v>45</v>
      </c>
      <c r="CM324" s="72" t="s">
        <v>45</v>
      </c>
      <c r="CN324" s="72" t="s">
        <v>45</v>
      </c>
      <c r="CO324" s="72" t="s">
        <v>45</v>
      </c>
      <c r="CP324" s="72" t="s">
        <v>45</v>
      </c>
      <c r="CQ324" s="72" t="s">
        <v>45</v>
      </c>
      <c r="CR324" s="72" t="s">
        <v>45</v>
      </c>
      <c r="CS324" s="72" t="s">
        <v>45</v>
      </c>
      <c r="CT324" s="72" t="s">
        <v>45</v>
      </c>
      <c r="CU324" s="72" t="s">
        <v>45</v>
      </c>
      <c r="CV324" s="72" t="s">
        <v>45</v>
      </c>
      <c r="CW324" s="72" t="s">
        <v>45</v>
      </c>
      <c r="CX324" s="72" t="s">
        <v>45</v>
      </c>
      <c r="CY324" s="72" t="s">
        <v>45</v>
      </c>
      <c r="CZ324" s="72" t="s">
        <v>45</v>
      </c>
      <c r="DA324" s="72" t="s">
        <v>45</v>
      </c>
      <c r="DB324" s="72" t="s">
        <v>45</v>
      </c>
      <c r="DC324" s="72" t="s">
        <v>45</v>
      </c>
      <c r="DD324" s="72" t="s">
        <v>45</v>
      </c>
      <c r="DE324" s="72" t="s">
        <v>45</v>
      </c>
      <c r="DF324" s="72" t="s">
        <v>45</v>
      </c>
      <c r="DG324" s="72" t="s">
        <v>45</v>
      </c>
    </row>
    <row r="325" spans="1:111" x14ac:dyDescent="0.2">
      <c r="A325" s="72" t="s">
        <v>4042</v>
      </c>
      <c r="B325" s="72" t="s">
        <v>644</v>
      </c>
      <c r="C325" s="72" t="s">
        <v>643</v>
      </c>
      <c r="D325" s="72" t="s">
        <v>12658</v>
      </c>
      <c r="E325" s="72" t="s">
        <v>4042</v>
      </c>
      <c r="F325" s="72" t="s">
        <v>5823</v>
      </c>
      <c r="G325" s="72" t="s">
        <v>12981</v>
      </c>
      <c r="H325" s="72" t="s">
        <v>5825</v>
      </c>
      <c r="I325" s="72" t="s">
        <v>5832</v>
      </c>
      <c r="J325" s="72" t="s">
        <v>5740</v>
      </c>
      <c r="K325" s="72" t="s">
        <v>12924</v>
      </c>
      <c r="L325" s="72" t="s">
        <v>5822</v>
      </c>
      <c r="M325" s="72" t="s">
        <v>5717</v>
      </c>
      <c r="N325" s="72" t="s">
        <v>5718</v>
      </c>
      <c r="O325" s="72" t="s">
        <v>13012</v>
      </c>
      <c r="P325" s="72" t="s">
        <v>5741</v>
      </c>
      <c r="Q325" s="72" t="s">
        <v>5719</v>
      </c>
      <c r="R325" s="72" t="s">
        <v>13040</v>
      </c>
      <c r="S325" s="72" t="s">
        <v>5833</v>
      </c>
      <c r="T325" s="72" t="s">
        <v>5828</v>
      </c>
      <c r="U325" s="72" t="s">
        <v>12915</v>
      </c>
      <c r="V325" s="72" t="s">
        <v>12904</v>
      </c>
      <c r="W325" s="72" t="s">
        <v>12916</v>
      </c>
      <c r="X325" s="72" t="s">
        <v>5746</v>
      </c>
      <c r="Y325" s="72" t="s">
        <v>12917</v>
      </c>
      <c r="Z325" s="72" t="s">
        <v>12906</v>
      </c>
      <c r="AA325" s="72" t="s">
        <v>5722</v>
      </c>
      <c r="AB325" s="72" t="s">
        <v>5727</v>
      </c>
      <c r="AC325" s="72" t="s">
        <v>5724</v>
      </c>
      <c r="AD325" s="72" t="s">
        <v>5801</v>
      </c>
      <c r="AE325" s="72" t="s">
        <v>5747</v>
      </c>
      <c r="AF325" s="72" t="s">
        <v>5830</v>
      </c>
      <c r="AG325" s="72" t="s">
        <v>5712</v>
      </c>
      <c r="AH325" s="72" t="s">
        <v>5762</v>
      </c>
      <c r="AI325" s="72" t="s">
        <v>5713</v>
      </c>
      <c r="AJ325" s="72" t="s">
        <v>5748</v>
      </c>
      <c r="AK325" s="72" t="s">
        <v>12919</v>
      </c>
      <c r="AL325" s="72" t="s">
        <v>5714</v>
      </c>
      <c r="AM325" s="72" t="s">
        <v>5728</v>
      </c>
      <c r="AN325" s="72" t="s">
        <v>5859</v>
      </c>
      <c r="AO325" s="72" t="s">
        <v>5749</v>
      </c>
      <c r="AP325" s="72" t="s">
        <v>5750</v>
      </c>
      <c r="AQ325" s="72" t="s">
        <v>12907</v>
      </c>
      <c r="AR325" s="72" t="s">
        <v>12908</v>
      </c>
      <c r="AS325" s="72" t="s">
        <v>13008</v>
      </c>
      <c r="AT325" s="72" t="s">
        <v>45</v>
      </c>
      <c r="AU325" s="72" t="s">
        <v>45</v>
      </c>
      <c r="AV325" s="72" t="s">
        <v>45</v>
      </c>
      <c r="AW325" s="72" t="s">
        <v>45</v>
      </c>
      <c r="AX325" s="72" t="s">
        <v>45</v>
      </c>
      <c r="AY325" s="72" t="s">
        <v>45</v>
      </c>
      <c r="AZ325" s="72" t="s">
        <v>45</v>
      </c>
      <c r="BA325" s="72" t="s">
        <v>45</v>
      </c>
      <c r="BB325" s="72" t="s">
        <v>45</v>
      </c>
      <c r="BC325" s="72" t="s">
        <v>45</v>
      </c>
      <c r="BD325" s="72" t="s">
        <v>45</v>
      </c>
      <c r="BE325" s="72" t="s">
        <v>45</v>
      </c>
      <c r="BF325" s="72" t="s">
        <v>45</v>
      </c>
      <c r="BG325" s="72" t="s">
        <v>45</v>
      </c>
      <c r="BH325" s="72" t="s">
        <v>45</v>
      </c>
      <c r="BI325" s="72" t="s">
        <v>45</v>
      </c>
      <c r="BJ325" s="72" t="s">
        <v>45</v>
      </c>
      <c r="BK325" s="72" t="s">
        <v>45</v>
      </c>
      <c r="BL325" s="72" t="s">
        <v>45</v>
      </c>
      <c r="BM325" s="72" t="s">
        <v>45</v>
      </c>
      <c r="BN325" s="72" t="s">
        <v>45</v>
      </c>
      <c r="BO325" s="72" t="s">
        <v>45</v>
      </c>
      <c r="BP325" s="72" t="s">
        <v>45</v>
      </c>
      <c r="BQ325" s="72" t="s">
        <v>45</v>
      </c>
      <c r="BR325" s="72" t="s">
        <v>45</v>
      </c>
      <c r="BS325" s="72" t="s">
        <v>45</v>
      </c>
      <c r="BT325" s="72" t="s">
        <v>45</v>
      </c>
      <c r="BU325" s="72" t="s">
        <v>45</v>
      </c>
      <c r="BV325" s="72" t="s">
        <v>45</v>
      </c>
      <c r="BW325" s="72" t="s">
        <v>45</v>
      </c>
      <c r="BX325" s="72" t="s">
        <v>45</v>
      </c>
      <c r="BY325" s="72" t="s">
        <v>45</v>
      </c>
      <c r="BZ325" s="72" t="s">
        <v>45</v>
      </c>
      <c r="CA325" s="72" t="s">
        <v>45</v>
      </c>
      <c r="CB325" s="72" t="s">
        <v>45</v>
      </c>
      <c r="CC325" s="72" t="s">
        <v>45</v>
      </c>
      <c r="CD325" s="72" t="s">
        <v>45</v>
      </c>
      <c r="CE325" s="72" t="s">
        <v>45</v>
      </c>
      <c r="CF325" s="72" t="s">
        <v>45</v>
      </c>
      <c r="CG325" s="72" t="s">
        <v>45</v>
      </c>
      <c r="CH325" s="72" t="s">
        <v>45</v>
      </c>
      <c r="CI325" s="72" t="s">
        <v>45</v>
      </c>
      <c r="CJ325" s="72" t="s">
        <v>45</v>
      </c>
      <c r="CK325" s="72" t="s">
        <v>45</v>
      </c>
      <c r="CL325" s="72" t="s">
        <v>45</v>
      </c>
      <c r="CM325" s="72" t="s">
        <v>45</v>
      </c>
      <c r="CN325" s="72" t="s">
        <v>45</v>
      </c>
      <c r="CO325" s="72" t="s">
        <v>45</v>
      </c>
      <c r="CP325" s="72" t="s">
        <v>45</v>
      </c>
      <c r="CQ325" s="72" t="s">
        <v>45</v>
      </c>
      <c r="CR325" s="72" t="s">
        <v>45</v>
      </c>
      <c r="CS325" s="72" t="s">
        <v>45</v>
      </c>
      <c r="CT325" s="72" t="s">
        <v>45</v>
      </c>
      <c r="CU325" s="72" t="s">
        <v>45</v>
      </c>
      <c r="CV325" s="72" t="s">
        <v>45</v>
      </c>
      <c r="CW325" s="72" t="s">
        <v>45</v>
      </c>
      <c r="CX325" s="72" t="s">
        <v>45</v>
      </c>
      <c r="CY325" s="72" t="s">
        <v>45</v>
      </c>
      <c r="CZ325" s="72" t="s">
        <v>45</v>
      </c>
      <c r="DA325" s="72" t="s">
        <v>45</v>
      </c>
      <c r="DB325" s="72" t="s">
        <v>45</v>
      </c>
      <c r="DC325" s="72" t="s">
        <v>45</v>
      </c>
      <c r="DD325" s="72" t="s">
        <v>45</v>
      </c>
      <c r="DE325" s="72" t="s">
        <v>45</v>
      </c>
      <c r="DF325" s="72" t="s">
        <v>45</v>
      </c>
      <c r="DG325" s="72" t="s">
        <v>45</v>
      </c>
    </row>
    <row r="326" spans="1:111" x14ac:dyDescent="0.2">
      <c r="A326" s="72" t="s">
        <v>4043</v>
      </c>
      <c r="B326" s="72" t="s">
        <v>646</v>
      </c>
      <c r="C326" s="72" t="s">
        <v>645</v>
      </c>
      <c r="D326" s="72" t="s">
        <v>12687</v>
      </c>
      <c r="E326" s="72" t="s">
        <v>4043</v>
      </c>
      <c r="F326" s="72" t="s">
        <v>5843</v>
      </c>
      <c r="G326" s="72" t="s">
        <v>5734</v>
      </c>
      <c r="H326" s="72" t="s">
        <v>12990</v>
      </c>
      <c r="I326" s="72" t="s">
        <v>12991</v>
      </c>
      <c r="J326" s="72" t="s">
        <v>12897</v>
      </c>
      <c r="K326" s="72" t="s">
        <v>13091</v>
      </c>
      <c r="L326" s="72" t="s">
        <v>12924</v>
      </c>
      <c r="M326" s="72" t="s">
        <v>5822</v>
      </c>
      <c r="N326" s="72" t="s">
        <v>12925</v>
      </c>
      <c r="O326" s="72" t="s">
        <v>5718</v>
      </c>
      <c r="P326" s="72" t="s">
        <v>12920</v>
      </c>
      <c r="Q326" s="72" t="s">
        <v>5719</v>
      </c>
      <c r="R326" s="72" t="s">
        <v>12926</v>
      </c>
      <c r="S326" s="72" t="s">
        <v>13000</v>
      </c>
      <c r="T326" s="72" t="s">
        <v>5833</v>
      </c>
      <c r="U326" s="72" t="s">
        <v>12905</v>
      </c>
      <c r="V326" s="72" t="s">
        <v>12915</v>
      </c>
      <c r="W326" s="72" t="s">
        <v>5730</v>
      </c>
      <c r="X326" s="72" t="s">
        <v>12916</v>
      </c>
      <c r="Y326" s="72" t="s">
        <v>5731</v>
      </c>
      <c r="Z326" s="72" t="s">
        <v>12917</v>
      </c>
      <c r="AA326" s="72" t="s">
        <v>5840</v>
      </c>
      <c r="AB326" s="72" t="s">
        <v>5720</v>
      </c>
      <c r="AC326" s="72" t="s">
        <v>5738</v>
      </c>
      <c r="AD326" s="72" t="s">
        <v>5834</v>
      </c>
      <c r="AE326" s="72" t="s">
        <v>5848</v>
      </c>
      <c r="AF326" s="72" t="s">
        <v>12906</v>
      </c>
      <c r="AG326" s="72" t="s">
        <v>5721</v>
      </c>
      <c r="AH326" s="72" t="s">
        <v>12928</v>
      </c>
      <c r="AI326" s="72" t="s">
        <v>5722</v>
      </c>
      <c r="AJ326" s="72" t="s">
        <v>5850</v>
      </c>
      <c r="AK326" s="72" t="s">
        <v>13034</v>
      </c>
      <c r="AL326" s="72" t="s">
        <v>5727</v>
      </c>
      <c r="AM326" s="72" t="s">
        <v>5732</v>
      </c>
      <c r="AN326" s="72" t="s">
        <v>5723</v>
      </c>
      <c r="AO326" s="72" t="s">
        <v>5849</v>
      </c>
      <c r="AP326" s="72" t="s">
        <v>5852</v>
      </c>
      <c r="AQ326" s="72" t="s">
        <v>5841</v>
      </c>
      <c r="AR326" s="72" t="s">
        <v>12969</v>
      </c>
      <c r="AS326" s="72" t="s">
        <v>5724</v>
      </c>
      <c r="AT326" s="72" t="s">
        <v>12921</v>
      </c>
      <c r="AU326" s="72" t="s">
        <v>5801</v>
      </c>
      <c r="AV326" s="72" t="s">
        <v>5760</v>
      </c>
      <c r="AW326" s="72" t="s">
        <v>13035</v>
      </c>
      <c r="AX326" s="72" t="s">
        <v>5761</v>
      </c>
      <c r="AY326" s="72" t="s">
        <v>5837</v>
      </c>
      <c r="AZ326" s="72" t="s">
        <v>5735</v>
      </c>
      <c r="BA326" s="72" t="s">
        <v>5763</v>
      </c>
      <c r="BB326" s="72" t="s">
        <v>5854</v>
      </c>
      <c r="BC326" s="72" t="s">
        <v>5728</v>
      </c>
      <c r="BD326" s="72" t="s">
        <v>5764</v>
      </c>
      <c r="BE326" s="72" t="s">
        <v>12922</v>
      </c>
      <c r="BF326" s="72" t="s">
        <v>5853</v>
      </c>
      <c r="BG326" s="72" t="s">
        <v>5859</v>
      </c>
      <c r="BH326" s="72" t="s">
        <v>12923</v>
      </c>
      <c r="BI326" s="72" t="s">
        <v>12999</v>
      </c>
      <c r="BJ326" s="72" t="s">
        <v>13003</v>
      </c>
      <c r="BK326" s="72" t="s">
        <v>12907</v>
      </c>
      <c r="BL326" s="72" t="s">
        <v>12908</v>
      </c>
      <c r="BM326" s="72" t="s">
        <v>12929</v>
      </c>
      <c r="BN326" s="72" t="s">
        <v>45</v>
      </c>
      <c r="BO326" s="72" t="s">
        <v>45</v>
      </c>
      <c r="BP326" s="72" t="s">
        <v>45</v>
      </c>
      <c r="BQ326" s="72" t="s">
        <v>45</v>
      </c>
      <c r="BR326" s="72" t="s">
        <v>45</v>
      </c>
      <c r="BS326" s="72" t="s">
        <v>45</v>
      </c>
      <c r="BT326" s="72" t="s">
        <v>45</v>
      </c>
      <c r="BU326" s="72" t="s">
        <v>45</v>
      </c>
      <c r="BV326" s="72" t="s">
        <v>45</v>
      </c>
      <c r="BW326" s="72" t="s">
        <v>45</v>
      </c>
      <c r="BX326" s="72" t="s">
        <v>45</v>
      </c>
      <c r="BY326" s="72" t="s">
        <v>45</v>
      </c>
      <c r="BZ326" s="72" t="s">
        <v>45</v>
      </c>
      <c r="CA326" s="72" t="s">
        <v>45</v>
      </c>
      <c r="CB326" s="72" t="s">
        <v>45</v>
      </c>
      <c r="CC326" s="72" t="s">
        <v>45</v>
      </c>
      <c r="CD326" s="72" t="s">
        <v>45</v>
      </c>
      <c r="CE326" s="72" t="s">
        <v>45</v>
      </c>
      <c r="CF326" s="72" t="s">
        <v>45</v>
      </c>
      <c r="CG326" s="72" t="s">
        <v>45</v>
      </c>
      <c r="CH326" s="72" t="s">
        <v>45</v>
      </c>
      <c r="CI326" s="72" t="s">
        <v>45</v>
      </c>
      <c r="CJ326" s="72" t="s">
        <v>45</v>
      </c>
      <c r="CK326" s="72" t="s">
        <v>45</v>
      </c>
      <c r="CL326" s="72" t="s">
        <v>45</v>
      </c>
      <c r="CM326" s="72" t="s">
        <v>45</v>
      </c>
      <c r="CN326" s="72" t="s">
        <v>45</v>
      </c>
      <c r="CO326" s="72" t="s">
        <v>45</v>
      </c>
      <c r="CP326" s="72" t="s">
        <v>45</v>
      </c>
      <c r="CQ326" s="72" t="s">
        <v>45</v>
      </c>
      <c r="CR326" s="72" t="s">
        <v>45</v>
      </c>
      <c r="CS326" s="72" t="s">
        <v>45</v>
      </c>
      <c r="CT326" s="72" t="s">
        <v>45</v>
      </c>
      <c r="CU326" s="72" t="s">
        <v>45</v>
      </c>
      <c r="CV326" s="72" t="s">
        <v>45</v>
      </c>
      <c r="CW326" s="72" t="s">
        <v>45</v>
      </c>
      <c r="CX326" s="72" t="s">
        <v>45</v>
      </c>
      <c r="CY326" s="72" t="s">
        <v>45</v>
      </c>
      <c r="CZ326" s="72" t="s">
        <v>45</v>
      </c>
      <c r="DA326" s="72" t="s">
        <v>45</v>
      </c>
      <c r="DB326" s="72" t="s">
        <v>45</v>
      </c>
      <c r="DC326" s="72" t="s">
        <v>45</v>
      </c>
      <c r="DD326" s="72" t="s">
        <v>45</v>
      </c>
      <c r="DE326" s="72" t="s">
        <v>45</v>
      </c>
      <c r="DF326" s="72" t="s">
        <v>45</v>
      </c>
      <c r="DG326" s="72" t="s">
        <v>45</v>
      </c>
    </row>
    <row r="327" spans="1:111" x14ac:dyDescent="0.2">
      <c r="A327" s="72" t="s">
        <v>4044</v>
      </c>
      <c r="B327" s="72" t="s">
        <v>648</v>
      </c>
      <c r="C327" s="72" t="s">
        <v>647</v>
      </c>
      <c r="D327" s="72" t="s">
        <v>12623</v>
      </c>
      <c r="E327" s="72" t="s">
        <v>4044</v>
      </c>
      <c r="F327" s="72" t="s">
        <v>5842</v>
      </c>
      <c r="G327" s="72" t="s">
        <v>5832</v>
      </c>
      <c r="H327" s="72" t="s">
        <v>5822</v>
      </c>
      <c r="I327" s="72" t="s">
        <v>5717</v>
      </c>
      <c r="J327" s="72" t="s">
        <v>5718</v>
      </c>
      <c r="K327" s="72" t="s">
        <v>5719</v>
      </c>
      <c r="L327" s="72" t="s">
        <v>5833</v>
      </c>
      <c r="M327" s="72" t="s">
        <v>12976</v>
      </c>
      <c r="N327" s="72" t="s">
        <v>12915</v>
      </c>
      <c r="O327" s="72" t="s">
        <v>5765</v>
      </c>
      <c r="P327" s="72" t="s">
        <v>12997</v>
      </c>
      <c r="Q327" s="72" t="s">
        <v>12917</v>
      </c>
      <c r="R327" s="72" t="s">
        <v>5848</v>
      </c>
      <c r="S327" s="72" t="s">
        <v>12906</v>
      </c>
      <c r="T327" s="72" t="s">
        <v>5722</v>
      </c>
      <c r="U327" s="72" t="s">
        <v>5727</v>
      </c>
      <c r="V327" s="72" t="s">
        <v>5723</v>
      </c>
      <c r="W327" s="72" t="s">
        <v>5766</v>
      </c>
      <c r="X327" s="72" t="s">
        <v>5849</v>
      </c>
      <c r="Y327" s="72" t="s">
        <v>5852</v>
      </c>
      <c r="Z327" s="72" t="s">
        <v>5724</v>
      </c>
      <c r="AA327" s="72" t="s">
        <v>5801</v>
      </c>
      <c r="AB327" s="72" t="s">
        <v>5767</v>
      </c>
      <c r="AC327" s="72" t="s">
        <v>5762</v>
      </c>
      <c r="AD327" s="72" t="s">
        <v>5735</v>
      </c>
      <c r="AE327" s="72" t="s">
        <v>12998</v>
      </c>
      <c r="AF327" s="72" t="s">
        <v>5854</v>
      </c>
      <c r="AG327" s="72" t="s">
        <v>5728</v>
      </c>
      <c r="AH327" s="72" t="s">
        <v>5853</v>
      </c>
      <c r="AI327" s="72" t="s">
        <v>5859</v>
      </c>
      <c r="AJ327" s="72" t="s">
        <v>12970</v>
      </c>
      <c r="AK327" s="72" t="s">
        <v>12999</v>
      </c>
      <c r="AL327" s="72" t="s">
        <v>12907</v>
      </c>
      <c r="AM327" s="72" t="s">
        <v>12908</v>
      </c>
      <c r="AN327" s="72" t="s">
        <v>5769</v>
      </c>
      <c r="AO327" s="72" t="s">
        <v>45</v>
      </c>
      <c r="AP327" s="72" t="s">
        <v>45</v>
      </c>
      <c r="AQ327" s="72" t="s">
        <v>45</v>
      </c>
      <c r="AR327" s="72" t="s">
        <v>45</v>
      </c>
      <c r="AS327" s="72" t="s">
        <v>45</v>
      </c>
      <c r="AT327" s="72" t="s">
        <v>45</v>
      </c>
      <c r="AU327" s="72" t="s">
        <v>45</v>
      </c>
      <c r="AV327" s="72" t="s">
        <v>45</v>
      </c>
      <c r="AW327" s="72" t="s">
        <v>45</v>
      </c>
      <c r="AX327" s="72" t="s">
        <v>45</v>
      </c>
      <c r="AY327" s="72" t="s">
        <v>45</v>
      </c>
      <c r="AZ327" s="72" t="s">
        <v>45</v>
      </c>
      <c r="BA327" s="72" t="s">
        <v>45</v>
      </c>
      <c r="BB327" s="72" t="s">
        <v>45</v>
      </c>
      <c r="BC327" s="72" t="s">
        <v>45</v>
      </c>
      <c r="BD327" s="72" t="s">
        <v>45</v>
      </c>
      <c r="BE327" s="72" t="s">
        <v>45</v>
      </c>
      <c r="BF327" s="72" t="s">
        <v>45</v>
      </c>
      <c r="BG327" s="72" t="s">
        <v>45</v>
      </c>
      <c r="BH327" s="72" t="s">
        <v>45</v>
      </c>
      <c r="BI327" s="72" t="s">
        <v>45</v>
      </c>
      <c r="BJ327" s="72" t="s">
        <v>45</v>
      </c>
      <c r="BK327" s="72" t="s">
        <v>45</v>
      </c>
      <c r="BL327" s="72" t="s">
        <v>45</v>
      </c>
      <c r="BM327" s="72" t="s">
        <v>45</v>
      </c>
      <c r="BN327" s="72" t="s">
        <v>45</v>
      </c>
      <c r="BO327" s="72" t="s">
        <v>45</v>
      </c>
      <c r="BP327" s="72" t="s">
        <v>45</v>
      </c>
      <c r="BQ327" s="72" t="s">
        <v>45</v>
      </c>
      <c r="BR327" s="72" t="s">
        <v>45</v>
      </c>
      <c r="BS327" s="72" t="s">
        <v>45</v>
      </c>
      <c r="BT327" s="72" t="s">
        <v>45</v>
      </c>
      <c r="BU327" s="72" t="s">
        <v>45</v>
      </c>
      <c r="BV327" s="72" t="s">
        <v>45</v>
      </c>
      <c r="BW327" s="72" t="s">
        <v>45</v>
      </c>
      <c r="BX327" s="72" t="s">
        <v>45</v>
      </c>
      <c r="BY327" s="72" t="s">
        <v>45</v>
      </c>
      <c r="BZ327" s="72" t="s">
        <v>45</v>
      </c>
      <c r="CA327" s="72" t="s">
        <v>45</v>
      </c>
      <c r="CB327" s="72" t="s">
        <v>45</v>
      </c>
      <c r="CC327" s="72" t="s">
        <v>45</v>
      </c>
      <c r="CD327" s="72" t="s">
        <v>45</v>
      </c>
      <c r="CE327" s="72" t="s">
        <v>45</v>
      </c>
      <c r="CF327" s="72" t="s">
        <v>45</v>
      </c>
      <c r="CG327" s="72" t="s">
        <v>45</v>
      </c>
      <c r="CH327" s="72" t="s">
        <v>45</v>
      </c>
      <c r="CI327" s="72" t="s">
        <v>45</v>
      </c>
      <c r="CJ327" s="72" t="s">
        <v>45</v>
      </c>
      <c r="CK327" s="72" t="s">
        <v>45</v>
      </c>
      <c r="CL327" s="72" t="s">
        <v>45</v>
      </c>
      <c r="CM327" s="72" t="s">
        <v>45</v>
      </c>
      <c r="CN327" s="72" t="s">
        <v>45</v>
      </c>
      <c r="CO327" s="72" t="s">
        <v>45</v>
      </c>
      <c r="CP327" s="72" t="s">
        <v>45</v>
      </c>
      <c r="CQ327" s="72" t="s">
        <v>45</v>
      </c>
      <c r="CR327" s="72" t="s">
        <v>45</v>
      </c>
      <c r="CS327" s="72" t="s">
        <v>45</v>
      </c>
      <c r="CT327" s="72" t="s">
        <v>45</v>
      </c>
      <c r="CU327" s="72" t="s">
        <v>45</v>
      </c>
      <c r="CV327" s="72" t="s">
        <v>45</v>
      </c>
      <c r="CW327" s="72" t="s">
        <v>45</v>
      </c>
      <c r="CX327" s="72" t="s">
        <v>45</v>
      </c>
      <c r="CY327" s="72" t="s">
        <v>45</v>
      </c>
      <c r="CZ327" s="72" t="s">
        <v>45</v>
      </c>
      <c r="DA327" s="72" t="s">
        <v>45</v>
      </c>
      <c r="DB327" s="72" t="s">
        <v>45</v>
      </c>
      <c r="DC327" s="72" t="s">
        <v>45</v>
      </c>
      <c r="DD327" s="72" t="s">
        <v>45</v>
      </c>
      <c r="DE327" s="72" t="s">
        <v>45</v>
      </c>
      <c r="DF327" s="72" t="s">
        <v>45</v>
      </c>
      <c r="DG327" s="72" t="s">
        <v>45</v>
      </c>
    </row>
    <row r="328" spans="1:111" x14ac:dyDescent="0.2">
      <c r="A328" s="72" t="s">
        <v>4045</v>
      </c>
      <c r="B328" s="72" t="s">
        <v>650</v>
      </c>
      <c r="C328" s="72" t="s">
        <v>649</v>
      </c>
      <c r="D328" s="72" t="s">
        <v>5800</v>
      </c>
      <c r="E328" s="72" t="s">
        <v>4045</v>
      </c>
      <c r="F328" s="72" t="s">
        <v>12878</v>
      </c>
      <c r="G328" s="72" t="s">
        <v>45</v>
      </c>
      <c r="H328" s="72" t="s">
        <v>45</v>
      </c>
      <c r="I328" s="72" t="s">
        <v>45</v>
      </c>
      <c r="J328" s="72" t="s">
        <v>45</v>
      </c>
      <c r="K328" s="72" t="s">
        <v>45</v>
      </c>
      <c r="L328" s="72" t="s">
        <v>45</v>
      </c>
      <c r="M328" s="72" t="s">
        <v>45</v>
      </c>
      <c r="N328" s="72" t="s">
        <v>45</v>
      </c>
      <c r="O328" s="72" t="s">
        <v>45</v>
      </c>
      <c r="P328" s="72" t="s">
        <v>45</v>
      </c>
      <c r="Q328" s="72" t="s">
        <v>45</v>
      </c>
      <c r="R328" s="72" t="s">
        <v>45</v>
      </c>
      <c r="S328" s="72" t="s">
        <v>45</v>
      </c>
      <c r="T328" s="72" t="s">
        <v>45</v>
      </c>
      <c r="U328" s="72" t="s">
        <v>45</v>
      </c>
      <c r="V328" s="72" t="s">
        <v>45</v>
      </c>
      <c r="W328" s="72" t="s">
        <v>45</v>
      </c>
      <c r="X328" s="72" t="s">
        <v>45</v>
      </c>
      <c r="Y328" s="72" t="s">
        <v>45</v>
      </c>
      <c r="Z328" s="72" t="s">
        <v>45</v>
      </c>
      <c r="AA328" s="72" t="s">
        <v>45</v>
      </c>
      <c r="AB328" s="72" t="s">
        <v>45</v>
      </c>
      <c r="AC328" s="72" t="s">
        <v>45</v>
      </c>
      <c r="AD328" s="72" t="s">
        <v>45</v>
      </c>
      <c r="AE328" s="72" t="s">
        <v>45</v>
      </c>
      <c r="AF328" s="72" t="s">
        <v>45</v>
      </c>
      <c r="AG328" s="72" t="s">
        <v>45</v>
      </c>
      <c r="AH328" s="72" t="s">
        <v>45</v>
      </c>
      <c r="AI328" s="72" t="s">
        <v>45</v>
      </c>
      <c r="AJ328" s="72" t="s">
        <v>45</v>
      </c>
      <c r="AK328" s="72" t="s">
        <v>45</v>
      </c>
      <c r="AL328" s="72" t="s">
        <v>45</v>
      </c>
      <c r="AM328" s="72" t="s">
        <v>45</v>
      </c>
      <c r="AN328" s="72" t="s">
        <v>45</v>
      </c>
      <c r="AO328" s="72" t="s">
        <v>45</v>
      </c>
      <c r="AP328" s="72" t="s">
        <v>45</v>
      </c>
      <c r="AQ328" s="72" t="s">
        <v>45</v>
      </c>
      <c r="AR328" s="72" t="s">
        <v>45</v>
      </c>
      <c r="AS328" s="72" t="s">
        <v>45</v>
      </c>
      <c r="AT328" s="72" t="s">
        <v>45</v>
      </c>
      <c r="AU328" s="72" t="s">
        <v>45</v>
      </c>
      <c r="AV328" s="72" t="s">
        <v>45</v>
      </c>
      <c r="AW328" s="72" t="s">
        <v>45</v>
      </c>
      <c r="AX328" s="72" t="s">
        <v>45</v>
      </c>
      <c r="AY328" s="72" t="s">
        <v>45</v>
      </c>
      <c r="AZ328" s="72" t="s">
        <v>45</v>
      </c>
      <c r="BA328" s="72" t="s">
        <v>45</v>
      </c>
      <c r="BB328" s="72" t="s">
        <v>45</v>
      </c>
      <c r="BC328" s="72" t="s">
        <v>45</v>
      </c>
      <c r="BD328" s="72" t="s">
        <v>45</v>
      </c>
      <c r="BE328" s="72" t="s">
        <v>45</v>
      </c>
      <c r="BF328" s="72" t="s">
        <v>45</v>
      </c>
      <c r="BG328" s="72" t="s">
        <v>45</v>
      </c>
      <c r="BH328" s="72" t="s">
        <v>45</v>
      </c>
      <c r="BI328" s="72" t="s">
        <v>45</v>
      </c>
      <c r="BJ328" s="72" t="s">
        <v>45</v>
      </c>
      <c r="BK328" s="72" t="s">
        <v>45</v>
      </c>
      <c r="BL328" s="72" t="s">
        <v>45</v>
      </c>
      <c r="BM328" s="72" t="s">
        <v>45</v>
      </c>
      <c r="BN328" s="72" t="s">
        <v>45</v>
      </c>
      <c r="BO328" s="72" t="s">
        <v>45</v>
      </c>
      <c r="BP328" s="72" t="s">
        <v>45</v>
      </c>
      <c r="BQ328" s="72" t="s">
        <v>45</v>
      </c>
      <c r="BR328" s="72" t="s">
        <v>45</v>
      </c>
      <c r="BS328" s="72" t="s">
        <v>45</v>
      </c>
      <c r="BT328" s="72" t="s">
        <v>45</v>
      </c>
      <c r="BU328" s="72" t="s">
        <v>45</v>
      </c>
      <c r="BV328" s="72" t="s">
        <v>45</v>
      </c>
      <c r="BW328" s="72" t="s">
        <v>45</v>
      </c>
      <c r="BX328" s="72" t="s">
        <v>45</v>
      </c>
      <c r="BY328" s="72" t="s">
        <v>45</v>
      </c>
      <c r="BZ328" s="72" t="s">
        <v>45</v>
      </c>
      <c r="CA328" s="72" t="s">
        <v>45</v>
      </c>
      <c r="CB328" s="72" t="s">
        <v>45</v>
      </c>
      <c r="CC328" s="72" t="s">
        <v>45</v>
      </c>
      <c r="CD328" s="72" t="s">
        <v>45</v>
      </c>
      <c r="CE328" s="72" t="s">
        <v>45</v>
      </c>
      <c r="CF328" s="72" t="s">
        <v>45</v>
      </c>
      <c r="CG328" s="72" t="s">
        <v>45</v>
      </c>
      <c r="CH328" s="72" t="s">
        <v>45</v>
      </c>
      <c r="CI328" s="72" t="s">
        <v>45</v>
      </c>
      <c r="CJ328" s="72" t="s">
        <v>45</v>
      </c>
      <c r="CK328" s="72" t="s">
        <v>45</v>
      </c>
      <c r="CL328" s="72" t="s">
        <v>45</v>
      </c>
      <c r="CM328" s="72" t="s">
        <v>45</v>
      </c>
      <c r="CN328" s="72" t="s">
        <v>45</v>
      </c>
      <c r="CO328" s="72" t="s">
        <v>45</v>
      </c>
      <c r="CP328" s="72" t="s">
        <v>45</v>
      </c>
      <c r="CQ328" s="72" t="s">
        <v>45</v>
      </c>
      <c r="CR328" s="72" t="s">
        <v>45</v>
      </c>
      <c r="CS328" s="72" t="s">
        <v>45</v>
      </c>
      <c r="CT328" s="72" t="s">
        <v>45</v>
      </c>
      <c r="CU328" s="72" t="s">
        <v>45</v>
      </c>
      <c r="CV328" s="72" t="s">
        <v>45</v>
      </c>
      <c r="CW328" s="72" t="s">
        <v>45</v>
      </c>
      <c r="CX328" s="72" t="s">
        <v>45</v>
      </c>
      <c r="CY328" s="72" t="s">
        <v>45</v>
      </c>
      <c r="CZ328" s="72" t="s">
        <v>45</v>
      </c>
      <c r="DA328" s="72" t="s">
        <v>45</v>
      </c>
      <c r="DB328" s="72" t="s">
        <v>45</v>
      </c>
      <c r="DC328" s="72" t="s">
        <v>45</v>
      </c>
      <c r="DD328" s="72" t="s">
        <v>45</v>
      </c>
      <c r="DE328" s="72" t="s">
        <v>45</v>
      </c>
      <c r="DF328" s="72" t="s">
        <v>45</v>
      </c>
      <c r="DG328" s="72" t="s">
        <v>45</v>
      </c>
    </row>
    <row r="329" spans="1:111" x14ac:dyDescent="0.2">
      <c r="A329" s="72" t="s">
        <v>4046</v>
      </c>
      <c r="B329" s="72" t="s">
        <v>652</v>
      </c>
      <c r="C329" s="72" t="s">
        <v>651</v>
      </c>
      <c r="D329" s="72" t="s">
        <v>12622</v>
      </c>
      <c r="E329" s="72" t="s">
        <v>4046</v>
      </c>
      <c r="F329" s="72" t="s">
        <v>12982</v>
      </c>
      <c r="G329" s="72" t="s">
        <v>12904</v>
      </c>
      <c r="H329" s="72" t="s">
        <v>12917</v>
      </c>
      <c r="I329" s="72" t="s">
        <v>12949</v>
      </c>
      <c r="J329" s="72" t="s">
        <v>12907</v>
      </c>
      <c r="K329" s="72" t="s">
        <v>45</v>
      </c>
      <c r="L329" s="72" t="s">
        <v>45</v>
      </c>
      <c r="M329" s="72" t="s">
        <v>45</v>
      </c>
      <c r="N329" s="72" t="s">
        <v>45</v>
      </c>
      <c r="O329" s="72" t="s">
        <v>45</v>
      </c>
      <c r="P329" s="72" t="s">
        <v>45</v>
      </c>
      <c r="Q329" s="72" t="s">
        <v>45</v>
      </c>
      <c r="R329" s="72" t="s">
        <v>45</v>
      </c>
      <c r="S329" s="72" t="s">
        <v>45</v>
      </c>
      <c r="T329" s="72" t="s">
        <v>45</v>
      </c>
      <c r="U329" s="72" t="s">
        <v>45</v>
      </c>
      <c r="V329" s="72" t="s">
        <v>45</v>
      </c>
      <c r="W329" s="72" t="s">
        <v>45</v>
      </c>
      <c r="X329" s="72" t="s">
        <v>45</v>
      </c>
      <c r="Y329" s="72" t="s">
        <v>45</v>
      </c>
      <c r="Z329" s="72" t="s">
        <v>45</v>
      </c>
      <c r="AA329" s="72" t="s">
        <v>45</v>
      </c>
      <c r="AB329" s="72" t="s">
        <v>45</v>
      </c>
      <c r="AC329" s="72" t="s">
        <v>45</v>
      </c>
      <c r="AD329" s="72" t="s">
        <v>45</v>
      </c>
      <c r="AE329" s="72" t="s">
        <v>45</v>
      </c>
      <c r="AF329" s="72" t="s">
        <v>45</v>
      </c>
      <c r="AG329" s="72" t="s">
        <v>45</v>
      </c>
      <c r="AH329" s="72" t="s">
        <v>45</v>
      </c>
      <c r="AI329" s="72" t="s">
        <v>45</v>
      </c>
      <c r="AJ329" s="72" t="s">
        <v>45</v>
      </c>
      <c r="AK329" s="72" t="s">
        <v>45</v>
      </c>
      <c r="AL329" s="72" t="s">
        <v>45</v>
      </c>
      <c r="AM329" s="72" t="s">
        <v>45</v>
      </c>
      <c r="AN329" s="72" t="s">
        <v>45</v>
      </c>
      <c r="AO329" s="72" t="s">
        <v>45</v>
      </c>
      <c r="AP329" s="72" t="s">
        <v>45</v>
      </c>
      <c r="AQ329" s="72" t="s">
        <v>45</v>
      </c>
      <c r="AR329" s="72" t="s">
        <v>45</v>
      </c>
      <c r="AS329" s="72" t="s">
        <v>45</v>
      </c>
      <c r="AT329" s="72" t="s">
        <v>45</v>
      </c>
      <c r="AU329" s="72" t="s">
        <v>45</v>
      </c>
      <c r="AV329" s="72" t="s">
        <v>45</v>
      </c>
      <c r="AW329" s="72" t="s">
        <v>45</v>
      </c>
      <c r="AX329" s="72" t="s">
        <v>45</v>
      </c>
      <c r="AY329" s="72" t="s">
        <v>45</v>
      </c>
      <c r="AZ329" s="72" t="s">
        <v>45</v>
      </c>
      <c r="BA329" s="72" t="s">
        <v>45</v>
      </c>
      <c r="BB329" s="72" t="s">
        <v>45</v>
      </c>
      <c r="BC329" s="72" t="s">
        <v>45</v>
      </c>
      <c r="BD329" s="72" t="s">
        <v>45</v>
      </c>
      <c r="BE329" s="72" t="s">
        <v>45</v>
      </c>
      <c r="BF329" s="72" t="s">
        <v>45</v>
      </c>
      <c r="BG329" s="72" t="s">
        <v>45</v>
      </c>
      <c r="BH329" s="72" t="s">
        <v>45</v>
      </c>
      <c r="BI329" s="72" t="s">
        <v>45</v>
      </c>
      <c r="BJ329" s="72" t="s">
        <v>45</v>
      </c>
      <c r="BK329" s="72" t="s">
        <v>45</v>
      </c>
      <c r="BL329" s="72" t="s">
        <v>45</v>
      </c>
      <c r="BM329" s="72" t="s">
        <v>45</v>
      </c>
      <c r="BN329" s="72" t="s">
        <v>45</v>
      </c>
      <c r="BO329" s="72" t="s">
        <v>45</v>
      </c>
      <c r="BP329" s="72" t="s">
        <v>45</v>
      </c>
      <c r="BQ329" s="72" t="s">
        <v>45</v>
      </c>
      <c r="BR329" s="72" t="s">
        <v>45</v>
      </c>
      <c r="BS329" s="72" t="s">
        <v>45</v>
      </c>
      <c r="BT329" s="72" t="s">
        <v>45</v>
      </c>
      <c r="BU329" s="72" t="s">
        <v>45</v>
      </c>
      <c r="BV329" s="72" t="s">
        <v>45</v>
      </c>
      <c r="BW329" s="72" t="s">
        <v>45</v>
      </c>
      <c r="BX329" s="72" t="s">
        <v>45</v>
      </c>
      <c r="BY329" s="72" t="s">
        <v>45</v>
      </c>
      <c r="BZ329" s="72" t="s">
        <v>45</v>
      </c>
      <c r="CA329" s="72" t="s">
        <v>45</v>
      </c>
      <c r="CB329" s="72" t="s">
        <v>45</v>
      </c>
      <c r="CC329" s="72" t="s">
        <v>45</v>
      </c>
      <c r="CD329" s="72" t="s">
        <v>45</v>
      </c>
      <c r="CE329" s="72" t="s">
        <v>45</v>
      </c>
      <c r="CF329" s="72" t="s">
        <v>45</v>
      </c>
      <c r="CG329" s="72" t="s">
        <v>45</v>
      </c>
      <c r="CH329" s="72" t="s">
        <v>45</v>
      </c>
      <c r="CI329" s="72" t="s">
        <v>45</v>
      </c>
      <c r="CJ329" s="72" t="s">
        <v>45</v>
      </c>
      <c r="CK329" s="72" t="s">
        <v>45</v>
      </c>
      <c r="CL329" s="72" t="s">
        <v>45</v>
      </c>
      <c r="CM329" s="72" t="s">
        <v>45</v>
      </c>
      <c r="CN329" s="72" t="s">
        <v>45</v>
      </c>
      <c r="CO329" s="72" t="s">
        <v>45</v>
      </c>
      <c r="CP329" s="72" t="s">
        <v>45</v>
      </c>
      <c r="CQ329" s="72" t="s">
        <v>45</v>
      </c>
      <c r="CR329" s="72" t="s">
        <v>45</v>
      </c>
      <c r="CS329" s="72" t="s">
        <v>45</v>
      </c>
      <c r="CT329" s="72" t="s">
        <v>45</v>
      </c>
      <c r="CU329" s="72" t="s">
        <v>45</v>
      </c>
      <c r="CV329" s="72" t="s">
        <v>45</v>
      </c>
      <c r="CW329" s="72" t="s">
        <v>45</v>
      </c>
      <c r="CX329" s="72" t="s">
        <v>45</v>
      </c>
      <c r="CY329" s="72" t="s">
        <v>45</v>
      </c>
      <c r="CZ329" s="72" t="s">
        <v>45</v>
      </c>
      <c r="DA329" s="72" t="s">
        <v>45</v>
      </c>
      <c r="DB329" s="72" t="s">
        <v>45</v>
      </c>
      <c r="DC329" s="72" t="s">
        <v>45</v>
      </c>
      <c r="DD329" s="72" t="s">
        <v>45</v>
      </c>
      <c r="DE329" s="72" t="s">
        <v>45</v>
      </c>
      <c r="DF329" s="72" t="s">
        <v>45</v>
      </c>
      <c r="DG329" s="72" t="s">
        <v>45</v>
      </c>
    </row>
    <row r="330" spans="1:111" x14ac:dyDescent="0.2">
      <c r="A330" s="72" t="s">
        <v>4047</v>
      </c>
      <c r="B330" s="72" t="s">
        <v>654</v>
      </c>
      <c r="C330" s="72" t="s">
        <v>653</v>
      </c>
      <c r="D330" s="72" t="s">
        <v>12601</v>
      </c>
      <c r="E330" s="72" t="s">
        <v>4047</v>
      </c>
      <c r="F330" s="72" t="s">
        <v>12947</v>
      </c>
      <c r="G330" s="72" t="s">
        <v>12982</v>
      </c>
      <c r="H330" s="72" t="s">
        <v>12916</v>
      </c>
      <c r="I330" s="72" t="s">
        <v>13024</v>
      </c>
      <c r="J330" s="72" t="s">
        <v>13051</v>
      </c>
      <c r="K330" s="72" t="s">
        <v>12919</v>
      </c>
      <c r="L330" s="72" t="s">
        <v>13025</v>
      </c>
      <c r="M330" s="72" t="s">
        <v>12950</v>
      </c>
      <c r="N330" s="72" t="s">
        <v>12907</v>
      </c>
      <c r="O330" s="72" t="s">
        <v>45</v>
      </c>
      <c r="P330" s="72" t="s">
        <v>45</v>
      </c>
      <c r="Q330" s="72" t="s">
        <v>45</v>
      </c>
      <c r="R330" s="72" t="s">
        <v>45</v>
      </c>
      <c r="S330" s="72" t="s">
        <v>45</v>
      </c>
      <c r="T330" s="72" t="s">
        <v>45</v>
      </c>
      <c r="U330" s="72" t="s">
        <v>45</v>
      </c>
      <c r="V330" s="72" t="s">
        <v>45</v>
      </c>
      <c r="W330" s="72" t="s">
        <v>45</v>
      </c>
      <c r="X330" s="72" t="s">
        <v>45</v>
      </c>
      <c r="Y330" s="72" t="s">
        <v>45</v>
      </c>
      <c r="Z330" s="72" t="s">
        <v>45</v>
      </c>
      <c r="AA330" s="72" t="s">
        <v>45</v>
      </c>
      <c r="AB330" s="72" t="s">
        <v>45</v>
      </c>
      <c r="AC330" s="72" t="s">
        <v>45</v>
      </c>
      <c r="AD330" s="72" t="s">
        <v>45</v>
      </c>
      <c r="AE330" s="72" t="s">
        <v>45</v>
      </c>
      <c r="AF330" s="72" t="s">
        <v>45</v>
      </c>
      <c r="AG330" s="72" t="s">
        <v>45</v>
      </c>
      <c r="AH330" s="72" t="s">
        <v>45</v>
      </c>
      <c r="AI330" s="72" t="s">
        <v>45</v>
      </c>
      <c r="AJ330" s="72" t="s">
        <v>45</v>
      </c>
      <c r="AK330" s="72" t="s">
        <v>45</v>
      </c>
      <c r="AL330" s="72" t="s">
        <v>45</v>
      </c>
      <c r="AM330" s="72" t="s">
        <v>45</v>
      </c>
      <c r="AN330" s="72" t="s">
        <v>45</v>
      </c>
      <c r="AO330" s="72" t="s">
        <v>45</v>
      </c>
      <c r="AP330" s="72" t="s">
        <v>45</v>
      </c>
      <c r="AQ330" s="72" t="s">
        <v>45</v>
      </c>
      <c r="AR330" s="72" t="s">
        <v>45</v>
      </c>
      <c r="AS330" s="72" t="s">
        <v>45</v>
      </c>
      <c r="AT330" s="72" t="s">
        <v>45</v>
      </c>
      <c r="AU330" s="72" t="s">
        <v>45</v>
      </c>
      <c r="AV330" s="72" t="s">
        <v>45</v>
      </c>
      <c r="AW330" s="72" t="s">
        <v>45</v>
      </c>
      <c r="AX330" s="72" t="s">
        <v>45</v>
      </c>
      <c r="AY330" s="72" t="s">
        <v>45</v>
      </c>
      <c r="AZ330" s="72" t="s">
        <v>45</v>
      </c>
      <c r="BA330" s="72" t="s">
        <v>45</v>
      </c>
      <c r="BB330" s="72" t="s">
        <v>45</v>
      </c>
      <c r="BC330" s="72" t="s">
        <v>45</v>
      </c>
      <c r="BD330" s="72" t="s">
        <v>45</v>
      </c>
      <c r="BE330" s="72" t="s">
        <v>45</v>
      </c>
      <c r="BF330" s="72" t="s">
        <v>45</v>
      </c>
      <c r="BG330" s="72" t="s">
        <v>45</v>
      </c>
      <c r="BH330" s="72" t="s">
        <v>45</v>
      </c>
      <c r="BI330" s="72" t="s">
        <v>45</v>
      </c>
      <c r="BJ330" s="72" t="s">
        <v>45</v>
      </c>
      <c r="BK330" s="72" t="s">
        <v>45</v>
      </c>
      <c r="BL330" s="72" t="s">
        <v>45</v>
      </c>
      <c r="BM330" s="72" t="s">
        <v>45</v>
      </c>
      <c r="BN330" s="72" t="s">
        <v>45</v>
      </c>
      <c r="BO330" s="72" t="s">
        <v>45</v>
      </c>
      <c r="BP330" s="72" t="s">
        <v>45</v>
      </c>
      <c r="BQ330" s="72" t="s">
        <v>45</v>
      </c>
      <c r="BR330" s="72" t="s">
        <v>45</v>
      </c>
      <c r="BS330" s="72" t="s">
        <v>45</v>
      </c>
      <c r="BT330" s="72" t="s">
        <v>45</v>
      </c>
      <c r="BU330" s="72" t="s">
        <v>45</v>
      </c>
      <c r="BV330" s="72" t="s">
        <v>45</v>
      </c>
      <c r="BW330" s="72" t="s">
        <v>45</v>
      </c>
      <c r="BX330" s="72" t="s">
        <v>45</v>
      </c>
      <c r="BY330" s="72" t="s">
        <v>45</v>
      </c>
      <c r="BZ330" s="72" t="s">
        <v>45</v>
      </c>
      <c r="CA330" s="72" t="s">
        <v>45</v>
      </c>
      <c r="CB330" s="72" t="s">
        <v>45</v>
      </c>
      <c r="CC330" s="72" t="s">
        <v>45</v>
      </c>
      <c r="CD330" s="72" t="s">
        <v>45</v>
      </c>
      <c r="CE330" s="72" t="s">
        <v>45</v>
      </c>
      <c r="CF330" s="72" t="s">
        <v>45</v>
      </c>
      <c r="CG330" s="72" t="s">
        <v>45</v>
      </c>
      <c r="CH330" s="72" t="s">
        <v>45</v>
      </c>
      <c r="CI330" s="72" t="s">
        <v>45</v>
      </c>
      <c r="CJ330" s="72" t="s">
        <v>45</v>
      </c>
      <c r="CK330" s="72" t="s">
        <v>45</v>
      </c>
      <c r="CL330" s="72" t="s">
        <v>45</v>
      </c>
      <c r="CM330" s="72" t="s">
        <v>45</v>
      </c>
      <c r="CN330" s="72" t="s">
        <v>45</v>
      </c>
      <c r="CO330" s="72" t="s">
        <v>45</v>
      </c>
      <c r="CP330" s="72" t="s">
        <v>45</v>
      </c>
      <c r="CQ330" s="72" t="s">
        <v>45</v>
      </c>
      <c r="CR330" s="72" t="s">
        <v>45</v>
      </c>
      <c r="CS330" s="72" t="s">
        <v>45</v>
      </c>
      <c r="CT330" s="72" t="s">
        <v>45</v>
      </c>
      <c r="CU330" s="72" t="s">
        <v>45</v>
      </c>
      <c r="CV330" s="72" t="s">
        <v>45</v>
      </c>
      <c r="CW330" s="72" t="s">
        <v>45</v>
      </c>
      <c r="CX330" s="72" t="s">
        <v>45</v>
      </c>
      <c r="CY330" s="72" t="s">
        <v>45</v>
      </c>
      <c r="CZ330" s="72" t="s">
        <v>45</v>
      </c>
      <c r="DA330" s="72" t="s">
        <v>45</v>
      </c>
      <c r="DB330" s="72" t="s">
        <v>45</v>
      </c>
      <c r="DC330" s="72" t="s">
        <v>45</v>
      </c>
      <c r="DD330" s="72" t="s">
        <v>45</v>
      </c>
      <c r="DE330" s="72" t="s">
        <v>45</v>
      </c>
      <c r="DF330" s="72" t="s">
        <v>45</v>
      </c>
      <c r="DG330" s="72" t="s">
        <v>45</v>
      </c>
    </row>
    <row r="331" spans="1:111" x14ac:dyDescent="0.2">
      <c r="A331" s="72" t="s">
        <v>4048</v>
      </c>
      <c r="B331" s="72" t="s">
        <v>656</v>
      </c>
      <c r="C331" s="72" t="s">
        <v>655</v>
      </c>
      <c r="D331" s="72" t="s">
        <v>12601</v>
      </c>
      <c r="E331" s="72" t="s">
        <v>4048</v>
      </c>
      <c r="F331" s="72" t="s">
        <v>12947</v>
      </c>
      <c r="G331" s="72" t="s">
        <v>12982</v>
      </c>
      <c r="H331" s="72" t="s">
        <v>12916</v>
      </c>
      <c r="I331" s="72" t="s">
        <v>13024</v>
      </c>
      <c r="J331" s="72" t="s">
        <v>13051</v>
      </c>
      <c r="K331" s="72" t="s">
        <v>12919</v>
      </c>
      <c r="L331" s="72" t="s">
        <v>13025</v>
      </c>
      <c r="M331" s="72" t="s">
        <v>12950</v>
      </c>
      <c r="N331" s="72" t="s">
        <v>12907</v>
      </c>
      <c r="O331" s="72" t="s">
        <v>45</v>
      </c>
      <c r="P331" s="72" t="s">
        <v>45</v>
      </c>
      <c r="Q331" s="72" t="s">
        <v>45</v>
      </c>
      <c r="R331" s="72" t="s">
        <v>45</v>
      </c>
      <c r="S331" s="72" t="s">
        <v>45</v>
      </c>
      <c r="T331" s="72" t="s">
        <v>45</v>
      </c>
      <c r="U331" s="72" t="s">
        <v>45</v>
      </c>
      <c r="V331" s="72" t="s">
        <v>45</v>
      </c>
      <c r="W331" s="72" t="s">
        <v>45</v>
      </c>
      <c r="X331" s="72" t="s">
        <v>45</v>
      </c>
      <c r="Y331" s="72" t="s">
        <v>45</v>
      </c>
      <c r="Z331" s="72" t="s">
        <v>45</v>
      </c>
      <c r="AA331" s="72" t="s">
        <v>45</v>
      </c>
      <c r="AB331" s="72" t="s">
        <v>45</v>
      </c>
      <c r="AC331" s="72" t="s">
        <v>45</v>
      </c>
      <c r="AD331" s="72" t="s">
        <v>45</v>
      </c>
      <c r="AE331" s="72" t="s">
        <v>45</v>
      </c>
      <c r="AF331" s="72" t="s">
        <v>45</v>
      </c>
      <c r="AG331" s="72" t="s">
        <v>45</v>
      </c>
      <c r="AH331" s="72" t="s">
        <v>45</v>
      </c>
      <c r="AI331" s="72" t="s">
        <v>45</v>
      </c>
      <c r="AJ331" s="72" t="s">
        <v>45</v>
      </c>
      <c r="AK331" s="72" t="s">
        <v>45</v>
      </c>
      <c r="AL331" s="72" t="s">
        <v>45</v>
      </c>
      <c r="AM331" s="72" t="s">
        <v>45</v>
      </c>
      <c r="AN331" s="72" t="s">
        <v>45</v>
      </c>
      <c r="AO331" s="72" t="s">
        <v>45</v>
      </c>
      <c r="AP331" s="72" t="s">
        <v>45</v>
      </c>
      <c r="AQ331" s="72" t="s">
        <v>45</v>
      </c>
      <c r="AR331" s="72" t="s">
        <v>45</v>
      </c>
      <c r="AS331" s="72" t="s">
        <v>45</v>
      </c>
      <c r="AT331" s="72" t="s">
        <v>45</v>
      </c>
      <c r="AU331" s="72" t="s">
        <v>45</v>
      </c>
      <c r="AV331" s="72" t="s">
        <v>45</v>
      </c>
      <c r="AW331" s="72" t="s">
        <v>45</v>
      </c>
      <c r="AX331" s="72" t="s">
        <v>45</v>
      </c>
      <c r="AY331" s="72" t="s">
        <v>45</v>
      </c>
      <c r="AZ331" s="72" t="s">
        <v>45</v>
      </c>
      <c r="BA331" s="72" t="s">
        <v>45</v>
      </c>
      <c r="BB331" s="72" t="s">
        <v>45</v>
      </c>
      <c r="BC331" s="72" t="s">
        <v>45</v>
      </c>
      <c r="BD331" s="72" t="s">
        <v>45</v>
      </c>
      <c r="BE331" s="72" t="s">
        <v>45</v>
      </c>
      <c r="BF331" s="72" t="s">
        <v>45</v>
      </c>
      <c r="BG331" s="72" t="s">
        <v>45</v>
      </c>
      <c r="BH331" s="72" t="s">
        <v>45</v>
      </c>
      <c r="BI331" s="72" t="s">
        <v>45</v>
      </c>
      <c r="BJ331" s="72" t="s">
        <v>45</v>
      </c>
      <c r="BK331" s="72" t="s">
        <v>45</v>
      </c>
      <c r="BL331" s="72" t="s">
        <v>45</v>
      </c>
      <c r="BM331" s="72" t="s">
        <v>45</v>
      </c>
      <c r="BN331" s="72" t="s">
        <v>45</v>
      </c>
      <c r="BO331" s="72" t="s">
        <v>45</v>
      </c>
      <c r="BP331" s="72" t="s">
        <v>45</v>
      </c>
      <c r="BQ331" s="72" t="s">
        <v>45</v>
      </c>
      <c r="BR331" s="72" t="s">
        <v>45</v>
      </c>
      <c r="BS331" s="72" t="s">
        <v>45</v>
      </c>
      <c r="BT331" s="72" t="s">
        <v>45</v>
      </c>
      <c r="BU331" s="72" t="s">
        <v>45</v>
      </c>
      <c r="BV331" s="72" t="s">
        <v>45</v>
      </c>
      <c r="BW331" s="72" t="s">
        <v>45</v>
      </c>
      <c r="BX331" s="72" t="s">
        <v>45</v>
      </c>
      <c r="BY331" s="72" t="s">
        <v>45</v>
      </c>
      <c r="BZ331" s="72" t="s">
        <v>45</v>
      </c>
      <c r="CA331" s="72" t="s">
        <v>45</v>
      </c>
      <c r="CB331" s="72" t="s">
        <v>45</v>
      </c>
      <c r="CC331" s="72" t="s">
        <v>45</v>
      </c>
      <c r="CD331" s="72" t="s">
        <v>45</v>
      </c>
      <c r="CE331" s="72" t="s">
        <v>45</v>
      </c>
      <c r="CF331" s="72" t="s">
        <v>45</v>
      </c>
      <c r="CG331" s="72" t="s">
        <v>45</v>
      </c>
      <c r="CH331" s="72" t="s">
        <v>45</v>
      </c>
      <c r="CI331" s="72" t="s">
        <v>45</v>
      </c>
      <c r="CJ331" s="72" t="s">
        <v>45</v>
      </c>
      <c r="CK331" s="72" t="s">
        <v>45</v>
      </c>
      <c r="CL331" s="72" t="s">
        <v>45</v>
      </c>
      <c r="CM331" s="72" t="s">
        <v>45</v>
      </c>
      <c r="CN331" s="72" t="s">
        <v>45</v>
      </c>
      <c r="CO331" s="72" t="s">
        <v>45</v>
      </c>
      <c r="CP331" s="72" t="s">
        <v>45</v>
      </c>
      <c r="CQ331" s="72" t="s">
        <v>45</v>
      </c>
      <c r="CR331" s="72" t="s">
        <v>45</v>
      </c>
      <c r="CS331" s="72" t="s">
        <v>45</v>
      </c>
      <c r="CT331" s="72" t="s">
        <v>45</v>
      </c>
      <c r="CU331" s="72" t="s">
        <v>45</v>
      </c>
      <c r="CV331" s="72" t="s">
        <v>45</v>
      </c>
      <c r="CW331" s="72" t="s">
        <v>45</v>
      </c>
      <c r="CX331" s="72" t="s">
        <v>45</v>
      </c>
      <c r="CY331" s="72" t="s">
        <v>45</v>
      </c>
      <c r="CZ331" s="72" t="s">
        <v>45</v>
      </c>
      <c r="DA331" s="72" t="s">
        <v>45</v>
      </c>
      <c r="DB331" s="72" t="s">
        <v>45</v>
      </c>
      <c r="DC331" s="72" t="s">
        <v>45</v>
      </c>
      <c r="DD331" s="72" t="s">
        <v>45</v>
      </c>
      <c r="DE331" s="72" t="s">
        <v>45</v>
      </c>
      <c r="DF331" s="72" t="s">
        <v>45</v>
      </c>
      <c r="DG331" s="72" t="s">
        <v>45</v>
      </c>
    </row>
    <row r="332" spans="1:111" x14ac:dyDescent="0.2">
      <c r="A332" s="72" t="s">
        <v>4049</v>
      </c>
      <c r="B332" s="72" t="s">
        <v>658</v>
      </c>
      <c r="C332" s="72" t="s">
        <v>657</v>
      </c>
      <c r="D332" s="72" t="s">
        <v>12601</v>
      </c>
      <c r="E332" s="72" t="s">
        <v>4049</v>
      </c>
      <c r="F332" s="72" t="s">
        <v>12947</v>
      </c>
      <c r="G332" s="72" t="s">
        <v>5843</v>
      </c>
      <c r="H332" s="72" t="s">
        <v>13027</v>
      </c>
      <c r="I332" s="72" t="s">
        <v>12982</v>
      </c>
      <c r="J332" s="72" t="s">
        <v>12916</v>
      </c>
      <c r="K332" s="72" t="s">
        <v>12997</v>
      </c>
      <c r="L332" s="72" t="s">
        <v>12917</v>
      </c>
      <c r="M332" s="72" t="s">
        <v>12919</v>
      </c>
      <c r="N332" s="72" t="s">
        <v>12950</v>
      </c>
      <c r="O332" s="72" t="s">
        <v>12984</v>
      </c>
      <c r="P332" s="72" t="s">
        <v>45</v>
      </c>
      <c r="Q332" s="72" t="s">
        <v>45</v>
      </c>
      <c r="R332" s="72" t="s">
        <v>45</v>
      </c>
      <c r="S332" s="72" t="s">
        <v>45</v>
      </c>
      <c r="T332" s="72" t="s">
        <v>45</v>
      </c>
      <c r="U332" s="72" t="s">
        <v>45</v>
      </c>
      <c r="V332" s="72" t="s">
        <v>45</v>
      </c>
      <c r="W332" s="72" t="s">
        <v>45</v>
      </c>
      <c r="X332" s="72" t="s">
        <v>45</v>
      </c>
      <c r="Y332" s="72" t="s">
        <v>45</v>
      </c>
      <c r="Z332" s="72" t="s">
        <v>45</v>
      </c>
      <c r="AA332" s="72" t="s">
        <v>45</v>
      </c>
      <c r="AB332" s="72" t="s">
        <v>45</v>
      </c>
      <c r="AC332" s="72" t="s">
        <v>45</v>
      </c>
      <c r="AD332" s="72" t="s">
        <v>45</v>
      </c>
      <c r="AE332" s="72" t="s">
        <v>45</v>
      </c>
      <c r="AF332" s="72" t="s">
        <v>45</v>
      </c>
      <c r="AG332" s="72" t="s">
        <v>45</v>
      </c>
      <c r="AH332" s="72" t="s">
        <v>45</v>
      </c>
      <c r="AI332" s="72" t="s">
        <v>45</v>
      </c>
      <c r="AJ332" s="72" t="s">
        <v>45</v>
      </c>
      <c r="AK332" s="72" t="s">
        <v>45</v>
      </c>
      <c r="AL332" s="72" t="s">
        <v>45</v>
      </c>
      <c r="AM332" s="72" t="s">
        <v>45</v>
      </c>
      <c r="AN332" s="72" t="s">
        <v>45</v>
      </c>
      <c r="AO332" s="72" t="s">
        <v>45</v>
      </c>
      <c r="AP332" s="72" t="s">
        <v>45</v>
      </c>
      <c r="AQ332" s="72" t="s">
        <v>45</v>
      </c>
      <c r="AR332" s="72" t="s">
        <v>45</v>
      </c>
      <c r="AS332" s="72" t="s">
        <v>45</v>
      </c>
      <c r="AT332" s="72" t="s">
        <v>45</v>
      </c>
      <c r="AU332" s="72" t="s">
        <v>45</v>
      </c>
      <c r="AV332" s="72" t="s">
        <v>45</v>
      </c>
      <c r="AW332" s="72" t="s">
        <v>45</v>
      </c>
      <c r="AX332" s="72" t="s">
        <v>45</v>
      </c>
      <c r="AY332" s="72" t="s">
        <v>45</v>
      </c>
      <c r="AZ332" s="72" t="s">
        <v>45</v>
      </c>
      <c r="BA332" s="72" t="s">
        <v>45</v>
      </c>
      <c r="BB332" s="72" t="s">
        <v>45</v>
      </c>
      <c r="BC332" s="72" t="s">
        <v>45</v>
      </c>
      <c r="BD332" s="72" t="s">
        <v>45</v>
      </c>
      <c r="BE332" s="72" t="s">
        <v>45</v>
      </c>
      <c r="BF332" s="72" t="s">
        <v>45</v>
      </c>
      <c r="BG332" s="72" t="s">
        <v>45</v>
      </c>
      <c r="BH332" s="72" t="s">
        <v>45</v>
      </c>
      <c r="BI332" s="72" t="s">
        <v>45</v>
      </c>
      <c r="BJ332" s="72" t="s">
        <v>45</v>
      </c>
      <c r="BK332" s="72" t="s">
        <v>45</v>
      </c>
      <c r="BL332" s="72" t="s">
        <v>45</v>
      </c>
      <c r="BM332" s="72" t="s">
        <v>45</v>
      </c>
      <c r="BN332" s="72" t="s">
        <v>45</v>
      </c>
      <c r="BO332" s="72" t="s">
        <v>45</v>
      </c>
      <c r="BP332" s="72" t="s">
        <v>45</v>
      </c>
      <c r="BQ332" s="72" t="s">
        <v>45</v>
      </c>
      <c r="BR332" s="72" t="s">
        <v>45</v>
      </c>
      <c r="BS332" s="72" t="s">
        <v>45</v>
      </c>
      <c r="BT332" s="72" t="s">
        <v>45</v>
      </c>
      <c r="BU332" s="72" t="s">
        <v>45</v>
      </c>
      <c r="BV332" s="72" t="s">
        <v>45</v>
      </c>
      <c r="BW332" s="72" t="s">
        <v>45</v>
      </c>
      <c r="BX332" s="72" t="s">
        <v>45</v>
      </c>
      <c r="BY332" s="72" t="s">
        <v>45</v>
      </c>
      <c r="BZ332" s="72" t="s">
        <v>45</v>
      </c>
      <c r="CA332" s="72" t="s">
        <v>45</v>
      </c>
      <c r="CB332" s="72" t="s">
        <v>45</v>
      </c>
      <c r="CC332" s="72" t="s">
        <v>45</v>
      </c>
      <c r="CD332" s="72" t="s">
        <v>45</v>
      </c>
      <c r="CE332" s="72" t="s">
        <v>45</v>
      </c>
      <c r="CF332" s="72" t="s">
        <v>45</v>
      </c>
      <c r="CG332" s="72" t="s">
        <v>45</v>
      </c>
      <c r="CH332" s="72" t="s">
        <v>45</v>
      </c>
      <c r="CI332" s="72" t="s">
        <v>45</v>
      </c>
      <c r="CJ332" s="72" t="s">
        <v>45</v>
      </c>
      <c r="CK332" s="72" t="s">
        <v>45</v>
      </c>
      <c r="CL332" s="72" t="s">
        <v>45</v>
      </c>
      <c r="CM332" s="72" t="s">
        <v>45</v>
      </c>
      <c r="CN332" s="72" t="s">
        <v>45</v>
      </c>
      <c r="CO332" s="72" t="s">
        <v>45</v>
      </c>
      <c r="CP332" s="72" t="s">
        <v>45</v>
      </c>
      <c r="CQ332" s="72" t="s">
        <v>45</v>
      </c>
      <c r="CR332" s="72" t="s">
        <v>45</v>
      </c>
      <c r="CS332" s="72" t="s">
        <v>45</v>
      </c>
      <c r="CT332" s="72" t="s">
        <v>45</v>
      </c>
      <c r="CU332" s="72" t="s">
        <v>45</v>
      </c>
      <c r="CV332" s="72" t="s">
        <v>45</v>
      </c>
      <c r="CW332" s="72" t="s">
        <v>45</v>
      </c>
      <c r="CX332" s="72" t="s">
        <v>45</v>
      </c>
      <c r="CY332" s="72" t="s">
        <v>45</v>
      </c>
      <c r="CZ332" s="72" t="s">
        <v>45</v>
      </c>
      <c r="DA332" s="72" t="s">
        <v>45</v>
      </c>
      <c r="DB332" s="72" t="s">
        <v>45</v>
      </c>
      <c r="DC332" s="72" t="s">
        <v>45</v>
      </c>
      <c r="DD332" s="72" t="s">
        <v>45</v>
      </c>
      <c r="DE332" s="72" t="s">
        <v>45</v>
      </c>
      <c r="DF332" s="72" t="s">
        <v>45</v>
      </c>
      <c r="DG332" s="72" t="s">
        <v>45</v>
      </c>
    </row>
    <row r="333" spans="1:111" x14ac:dyDescent="0.2">
      <c r="A333" s="72" t="s">
        <v>4050</v>
      </c>
      <c r="B333" s="72" t="s">
        <v>660</v>
      </c>
      <c r="C333" s="72" t="s">
        <v>659</v>
      </c>
      <c r="D333" s="72" t="s">
        <v>12601</v>
      </c>
      <c r="E333" s="72" t="s">
        <v>4050</v>
      </c>
      <c r="F333" s="72" t="s">
        <v>12947</v>
      </c>
      <c r="G333" s="72" t="s">
        <v>5843</v>
      </c>
      <c r="H333" s="72" t="s">
        <v>13027</v>
      </c>
      <c r="I333" s="72" t="s">
        <v>12982</v>
      </c>
      <c r="J333" s="72" t="s">
        <v>12916</v>
      </c>
      <c r="K333" s="72" t="s">
        <v>12997</v>
      </c>
      <c r="L333" s="72" t="s">
        <v>12917</v>
      </c>
      <c r="M333" s="72" t="s">
        <v>12919</v>
      </c>
      <c r="N333" s="72" t="s">
        <v>12950</v>
      </c>
      <c r="O333" s="72" t="s">
        <v>12984</v>
      </c>
      <c r="P333" s="72" t="s">
        <v>45</v>
      </c>
      <c r="Q333" s="72" t="s">
        <v>45</v>
      </c>
      <c r="R333" s="72" t="s">
        <v>45</v>
      </c>
      <c r="S333" s="72" t="s">
        <v>45</v>
      </c>
      <c r="T333" s="72" t="s">
        <v>45</v>
      </c>
      <c r="U333" s="72" t="s">
        <v>45</v>
      </c>
      <c r="V333" s="72" t="s">
        <v>45</v>
      </c>
      <c r="W333" s="72" t="s">
        <v>45</v>
      </c>
      <c r="X333" s="72" t="s">
        <v>45</v>
      </c>
      <c r="Y333" s="72" t="s">
        <v>45</v>
      </c>
      <c r="Z333" s="72" t="s">
        <v>45</v>
      </c>
      <c r="AA333" s="72" t="s">
        <v>45</v>
      </c>
      <c r="AB333" s="72" t="s">
        <v>45</v>
      </c>
      <c r="AC333" s="72" t="s">
        <v>45</v>
      </c>
      <c r="AD333" s="72" t="s">
        <v>45</v>
      </c>
      <c r="AE333" s="72" t="s">
        <v>45</v>
      </c>
      <c r="AF333" s="72" t="s">
        <v>45</v>
      </c>
      <c r="AG333" s="72" t="s">
        <v>45</v>
      </c>
      <c r="AH333" s="72" t="s">
        <v>45</v>
      </c>
      <c r="AI333" s="72" t="s">
        <v>45</v>
      </c>
      <c r="AJ333" s="72" t="s">
        <v>45</v>
      </c>
      <c r="AK333" s="72" t="s">
        <v>45</v>
      </c>
      <c r="AL333" s="72" t="s">
        <v>45</v>
      </c>
      <c r="AM333" s="72" t="s">
        <v>45</v>
      </c>
      <c r="AN333" s="72" t="s">
        <v>45</v>
      </c>
      <c r="AO333" s="72" t="s">
        <v>45</v>
      </c>
      <c r="AP333" s="72" t="s">
        <v>45</v>
      </c>
      <c r="AQ333" s="72" t="s">
        <v>45</v>
      </c>
      <c r="AR333" s="72" t="s">
        <v>45</v>
      </c>
      <c r="AS333" s="72" t="s">
        <v>45</v>
      </c>
      <c r="AT333" s="72" t="s">
        <v>45</v>
      </c>
      <c r="AU333" s="72" t="s">
        <v>45</v>
      </c>
      <c r="AV333" s="72" t="s">
        <v>45</v>
      </c>
      <c r="AW333" s="72" t="s">
        <v>45</v>
      </c>
      <c r="AX333" s="72" t="s">
        <v>45</v>
      </c>
      <c r="AY333" s="72" t="s">
        <v>45</v>
      </c>
      <c r="AZ333" s="72" t="s">
        <v>45</v>
      </c>
      <c r="BA333" s="72" t="s">
        <v>45</v>
      </c>
      <c r="BB333" s="72" t="s">
        <v>45</v>
      </c>
      <c r="BC333" s="72" t="s">
        <v>45</v>
      </c>
      <c r="BD333" s="72" t="s">
        <v>45</v>
      </c>
      <c r="BE333" s="72" t="s">
        <v>45</v>
      </c>
      <c r="BF333" s="72" t="s">
        <v>45</v>
      </c>
      <c r="BG333" s="72" t="s">
        <v>45</v>
      </c>
      <c r="BH333" s="72" t="s">
        <v>45</v>
      </c>
      <c r="BI333" s="72" t="s">
        <v>45</v>
      </c>
      <c r="BJ333" s="72" t="s">
        <v>45</v>
      </c>
      <c r="BK333" s="72" t="s">
        <v>45</v>
      </c>
      <c r="BL333" s="72" t="s">
        <v>45</v>
      </c>
      <c r="BM333" s="72" t="s">
        <v>45</v>
      </c>
      <c r="BN333" s="72" t="s">
        <v>45</v>
      </c>
      <c r="BO333" s="72" t="s">
        <v>45</v>
      </c>
      <c r="BP333" s="72" t="s">
        <v>45</v>
      </c>
      <c r="BQ333" s="72" t="s">
        <v>45</v>
      </c>
      <c r="BR333" s="72" t="s">
        <v>45</v>
      </c>
      <c r="BS333" s="72" t="s">
        <v>45</v>
      </c>
      <c r="BT333" s="72" t="s">
        <v>45</v>
      </c>
      <c r="BU333" s="72" t="s">
        <v>45</v>
      </c>
      <c r="BV333" s="72" t="s">
        <v>45</v>
      </c>
      <c r="BW333" s="72" t="s">
        <v>45</v>
      </c>
      <c r="BX333" s="72" t="s">
        <v>45</v>
      </c>
      <c r="BY333" s="72" t="s">
        <v>45</v>
      </c>
      <c r="BZ333" s="72" t="s">
        <v>45</v>
      </c>
      <c r="CA333" s="72" t="s">
        <v>45</v>
      </c>
      <c r="CB333" s="72" t="s">
        <v>45</v>
      </c>
      <c r="CC333" s="72" t="s">
        <v>45</v>
      </c>
      <c r="CD333" s="72" t="s">
        <v>45</v>
      </c>
      <c r="CE333" s="72" t="s">
        <v>45</v>
      </c>
      <c r="CF333" s="72" t="s">
        <v>45</v>
      </c>
      <c r="CG333" s="72" t="s">
        <v>45</v>
      </c>
      <c r="CH333" s="72" t="s">
        <v>45</v>
      </c>
      <c r="CI333" s="72" t="s">
        <v>45</v>
      </c>
      <c r="CJ333" s="72" t="s">
        <v>45</v>
      </c>
      <c r="CK333" s="72" t="s">
        <v>45</v>
      </c>
      <c r="CL333" s="72" t="s">
        <v>45</v>
      </c>
      <c r="CM333" s="72" t="s">
        <v>45</v>
      </c>
      <c r="CN333" s="72" t="s">
        <v>45</v>
      </c>
      <c r="CO333" s="72" t="s">
        <v>45</v>
      </c>
      <c r="CP333" s="72" t="s">
        <v>45</v>
      </c>
      <c r="CQ333" s="72" t="s">
        <v>45</v>
      </c>
      <c r="CR333" s="72" t="s">
        <v>45</v>
      </c>
      <c r="CS333" s="72" t="s">
        <v>45</v>
      </c>
      <c r="CT333" s="72" t="s">
        <v>45</v>
      </c>
      <c r="CU333" s="72" t="s">
        <v>45</v>
      </c>
      <c r="CV333" s="72" t="s">
        <v>45</v>
      </c>
      <c r="CW333" s="72" t="s">
        <v>45</v>
      </c>
      <c r="CX333" s="72" t="s">
        <v>45</v>
      </c>
      <c r="CY333" s="72" t="s">
        <v>45</v>
      </c>
      <c r="CZ333" s="72" t="s">
        <v>45</v>
      </c>
      <c r="DA333" s="72" t="s">
        <v>45</v>
      </c>
      <c r="DB333" s="72" t="s">
        <v>45</v>
      </c>
      <c r="DC333" s="72" t="s">
        <v>45</v>
      </c>
      <c r="DD333" s="72" t="s">
        <v>45</v>
      </c>
      <c r="DE333" s="72" t="s">
        <v>45</v>
      </c>
      <c r="DF333" s="72" t="s">
        <v>45</v>
      </c>
      <c r="DG333" s="72" t="s">
        <v>45</v>
      </c>
    </row>
    <row r="334" spans="1:111" x14ac:dyDescent="0.2">
      <c r="A334" s="72" t="s">
        <v>4051</v>
      </c>
      <c r="B334" s="72" t="s">
        <v>662</v>
      </c>
      <c r="C334" s="72" t="s">
        <v>661</v>
      </c>
      <c r="D334" s="72" t="s">
        <v>12602</v>
      </c>
      <c r="E334" s="72" t="s">
        <v>4051</v>
      </c>
      <c r="F334" s="72" t="s">
        <v>12917</v>
      </c>
      <c r="G334" s="72" t="s">
        <v>5801</v>
      </c>
      <c r="H334" s="72" t="s">
        <v>12950</v>
      </c>
      <c r="I334" s="72" t="s">
        <v>12984</v>
      </c>
      <c r="J334" s="72" t="s">
        <v>45</v>
      </c>
      <c r="K334" s="72" t="s">
        <v>45</v>
      </c>
      <c r="L334" s="72" t="s">
        <v>45</v>
      </c>
      <c r="M334" s="72" t="s">
        <v>45</v>
      </c>
      <c r="N334" s="72" t="s">
        <v>45</v>
      </c>
      <c r="O334" s="72" t="s">
        <v>45</v>
      </c>
      <c r="P334" s="72" t="s">
        <v>45</v>
      </c>
      <c r="Q334" s="72" t="s">
        <v>45</v>
      </c>
      <c r="R334" s="72" t="s">
        <v>45</v>
      </c>
      <c r="S334" s="72" t="s">
        <v>45</v>
      </c>
      <c r="T334" s="72" t="s">
        <v>45</v>
      </c>
      <c r="U334" s="72" t="s">
        <v>45</v>
      </c>
      <c r="V334" s="72" t="s">
        <v>45</v>
      </c>
      <c r="W334" s="72" t="s">
        <v>45</v>
      </c>
      <c r="X334" s="72" t="s">
        <v>45</v>
      </c>
      <c r="Y334" s="72" t="s">
        <v>45</v>
      </c>
      <c r="Z334" s="72" t="s">
        <v>45</v>
      </c>
      <c r="AA334" s="72" t="s">
        <v>45</v>
      </c>
      <c r="AB334" s="72" t="s">
        <v>45</v>
      </c>
      <c r="AC334" s="72" t="s">
        <v>45</v>
      </c>
      <c r="AD334" s="72" t="s">
        <v>45</v>
      </c>
      <c r="AE334" s="72" t="s">
        <v>45</v>
      </c>
      <c r="AF334" s="72" t="s">
        <v>45</v>
      </c>
      <c r="AG334" s="72" t="s">
        <v>45</v>
      </c>
      <c r="AH334" s="72" t="s">
        <v>45</v>
      </c>
      <c r="AI334" s="72" t="s">
        <v>45</v>
      </c>
      <c r="AJ334" s="72" t="s">
        <v>45</v>
      </c>
      <c r="AK334" s="72" t="s">
        <v>45</v>
      </c>
      <c r="AL334" s="72" t="s">
        <v>45</v>
      </c>
      <c r="AM334" s="72" t="s">
        <v>45</v>
      </c>
      <c r="AN334" s="72" t="s">
        <v>45</v>
      </c>
      <c r="AO334" s="72" t="s">
        <v>45</v>
      </c>
      <c r="AP334" s="72" t="s">
        <v>45</v>
      </c>
      <c r="AQ334" s="72" t="s">
        <v>45</v>
      </c>
      <c r="AR334" s="72" t="s">
        <v>45</v>
      </c>
      <c r="AS334" s="72" t="s">
        <v>45</v>
      </c>
      <c r="AT334" s="72" t="s">
        <v>45</v>
      </c>
      <c r="AU334" s="72" t="s">
        <v>45</v>
      </c>
      <c r="AV334" s="72" t="s">
        <v>45</v>
      </c>
      <c r="AW334" s="72" t="s">
        <v>45</v>
      </c>
      <c r="AX334" s="72" t="s">
        <v>45</v>
      </c>
      <c r="AY334" s="72" t="s">
        <v>45</v>
      </c>
      <c r="AZ334" s="72" t="s">
        <v>45</v>
      </c>
      <c r="BA334" s="72" t="s">
        <v>45</v>
      </c>
      <c r="BB334" s="72" t="s">
        <v>45</v>
      </c>
      <c r="BC334" s="72" t="s">
        <v>45</v>
      </c>
      <c r="BD334" s="72" t="s">
        <v>45</v>
      </c>
      <c r="BE334" s="72" t="s">
        <v>45</v>
      </c>
      <c r="BF334" s="72" t="s">
        <v>45</v>
      </c>
      <c r="BG334" s="72" t="s">
        <v>45</v>
      </c>
      <c r="BH334" s="72" t="s">
        <v>45</v>
      </c>
      <c r="BI334" s="72" t="s">
        <v>45</v>
      </c>
      <c r="BJ334" s="72" t="s">
        <v>45</v>
      </c>
      <c r="BK334" s="72" t="s">
        <v>45</v>
      </c>
      <c r="BL334" s="72" t="s">
        <v>45</v>
      </c>
      <c r="BM334" s="72" t="s">
        <v>45</v>
      </c>
      <c r="BN334" s="72" t="s">
        <v>45</v>
      </c>
      <c r="BO334" s="72" t="s">
        <v>45</v>
      </c>
      <c r="BP334" s="72" t="s">
        <v>45</v>
      </c>
      <c r="BQ334" s="72" t="s">
        <v>45</v>
      </c>
      <c r="BR334" s="72" t="s">
        <v>45</v>
      </c>
      <c r="BS334" s="72" t="s">
        <v>45</v>
      </c>
      <c r="BT334" s="72" t="s">
        <v>45</v>
      </c>
      <c r="BU334" s="72" t="s">
        <v>45</v>
      </c>
      <c r="BV334" s="72" t="s">
        <v>45</v>
      </c>
      <c r="BW334" s="72" t="s">
        <v>45</v>
      </c>
      <c r="BX334" s="72" t="s">
        <v>45</v>
      </c>
      <c r="BY334" s="72" t="s">
        <v>45</v>
      </c>
      <c r="BZ334" s="72" t="s">
        <v>45</v>
      </c>
      <c r="CA334" s="72" t="s">
        <v>45</v>
      </c>
      <c r="CB334" s="72" t="s">
        <v>45</v>
      </c>
      <c r="CC334" s="72" t="s">
        <v>45</v>
      </c>
      <c r="CD334" s="72" t="s">
        <v>45</v>
      </c>
      <c r="CE334" s="72" t="s">
        <v>45</v>
      </c>
      <c r="CF334" s="72" t="s">
        <v>45</v>
      </c>
      <c r="CG334" s="72" t="s">
        <v>45</v>
      </c>
      <c r="CH334" s="72" t="s">
        <v>45</v>
      </c>
      <c r="CI334" s="72" t="s">
        <v>45</v>
      </c>
      <c r="CJ334" s="72" t="s">
        <v>45</v>
      </c>
      <c r="CK334" s="72" t="s">
        <v>45</v>
      </c>
      <c r="CL334" s="72" t="s">
        <v>45</v>
      </c>
      <c r="CM334" s="72" t="s">
        <v>45</v>
      </c>
      <c r="CN334" s="72" t="s">
        <v>45</v>
      </c>
      <c r="CO334" s="72" t="s">
        <v>45</v>
      </c>
      <c r="CP334" s="72" t="s">
        <v>45</v>
      </c>
      <c r="CQ334" s="72" t="s">
        <v>45</v>
      </c>
      <c r="CR334" s="72" t="s">
        <v>45</v>
      </c>
      <c r="CS334" s="72" t="s">
        <v>45</v>
      </c>
      <c r="CT334" s="72" t="s">
        <v>45</v>
      </c>
      <c r="CU334" s="72" t="s">
        <v>45</v>
      </c>
      <c r="CV334" s="72" t="s">
        <v>45</v>
      </c>
      <c r="CW334" s="72" t="s">
        <v>45</v>
      </c>
      <c r="CX334" s="72" t="s">
        <v>45</v>
      </c>
      <c r="CY334" s="72" t="s">
        <v>45</v>
      </c>
      <c r="CZ334" s="72" t="s">
        <v>45</v>
      </c>
      <c r="DA334" s="72" t="s">
        <v>45</v>
      </c>
      <c r="DB334" s="72" t="s">
        <v>45</v>
      </c>
      <c r="DC334" s="72" t="s">
        <v>45</v>
      </c>
      <c r="DD334" s="72" t="s">
        <v>45</v>
      </c>
      <c r="DE334" s="72" t="s">
        <v>45</v>
      </c>
      <c r="DF334" s="72" t="s">
        <v>45</v>
      </c>
      <c r="DG334" s="72" t="s">
        <v>45</v>
      </c>
    </row>
    <row r="335" spans="1:111" x14ac:dyDescent="0.2">
      <c r="A335" s="72" t="s">
        <v>4052</v>
      </c>
      <c r="B335" s="72" t="s">
        <v>664</v>
      </c>
      <c r="C335" s="72" t="s">
        <v>663</v>
      </c>
      <c r="D335" s="72" t="s">
        <v>12601</v>
      </c>
      <c r="E335" s="72" t="s">
        <v>4052</v>
      </c>
      <c r="F335" s="72" t="s">
        <v>5842</v>
      </c>
      <c r="G335" s="72" t="s">
        <v>5843</v>
      </c>
      <c r="H335" s="72" t="s">
        <v>12911</v>
      </c>
      <c r="I335" s="72" t="s">
        <v>5740</v>
      </c>
      <c r="J335" s="72" t="s">
        <v>5822</v>
      </c>
      <c r="K335" s="72" t="s">
        <v>5719</v>
      </c>
      <c r="L335" s="72" t="s">
        <v>5833</v>
      </c>
      <c r="M335" s="72" t="s">
        <v>5730</v>
      </c>
      <c r="N335" s="72" t="s">
        <v>5731</v>
      </c>
      <c r="O335" s="72" t="s">
        <v>12977</v>
      </c>
      <c r="P335" s="72" t="s">
        <v>5746</v>
      </c>
      <c r="Q335" s="72" t="s">
        <v>12927</v>
      </c>
      <c r="R335" s="72" t="s">
        <v>5755</v>
      </c>
      <c r="S335" s="72" t="s">
        <v>12917</v>
      </c>
      <c r="T335" s="72" t="s">
        <v>5848</v>
      </c>
      <c r="U335" s="72" t="s">
        <v>5850</v>
      </c>
      <c r="V335" s="72" t="s">
        <v>5742</v>
      </c>
      <c r="W335" s="72" t="s">
        <v>5732</v>
      </c>
      <c r="X335" s="72" t="s">
        <v>5849</v>
      </c>
      <c r="Y335" s="72" t="s">
        <v>5852</v>
      </c>
      <c r="Z335" s="72" t="s">
        <v>12931</v>
      </c>
      <c r="AA335" s="72" t="s">
        <v>5801</v>
      </c>
      <c r="AB335" s="72" t="s">
        <v>5760</v>
      </c>
      <c r="AC335" s="72" t="s">
        <v>5761</v>
      </c>
      <c r="AD335" s="72" t="s">
        <v>5762</v>
      </c>
      <c r="AE335" s="72" t="s">
        <v>12993</v>
      </c>
      <c r="AF335" s="72" t="s">
        <v>5854</v>
      </c>
      <c r="AG335" s="72" t="s">
        <v>5853</v>
      </c>
      <c r="AH335" s="72" t="s">
        <v>5733</v>
      </c>
      <c r="AI335" s="72" t="s">
        <v>12950</v>
      </c>
      <c r="AJ335" s="72" t="s">
        <v>12984</v>
      </c>
      <c r="AK335" s="72" t="s">
        <v>12908</v>
      </c>
      <c r="AL335" s="72" t="s">
        <v>5769</v>
      </c>
      <c r="AM335" s="72" t="s">
        <v>45</v>
      </c>
      <c r="AN335" s="72" t="s">
        <v>45</v>
      </c>
      <c r="AO335" s="72" t="s">
        <v>45</v>
      </c>
      <c r="AP335" s="72" t="s">
        <v>45</v>
      </c>
      <c r="AQ335" s="72" t="s">
        <v>45</v>
      </c>
      <c r="AR335" s="72" t="s">
        <v>45</v>
      </c>
      <c r="AS335" s="72" t="s">
        <v>45</v>
      </c>
      <c r="AT335" s="72" t="s">
        <v>45</v>
      </c>
      <c r="AU335" s="72" t="s">
        <v>45</v>
      </c>
      <c r="AV335" s="72" t="s">
        <v>45</v>
      </c>
      <c r="AW335" s="72" t="s">
        <v>45</v>
      </c>
      <c r="AX335" s="72" t="s">
        <v>45</v>
      </c>
      <c r="AY335" s="72" t="s">
        <v>45</v>
      </c>
      <c r="AZ335" s="72" t="s">
        <v>45</v>
      </c>
      <c r="BA335" s="72" t="s">
        <v>45</v>
      </c>
      <c r="BB335" s="72" t="s">
        <v>45</v>
      </c>
      <c r="BC335" s="72" t="s">
        <v>45</v>
      </c>
      <c r="BD335" s="72" t="s">
        <v>45</v>
      </c>
      <c r="BE335" s="72" t="s">
        <v>45</v>
      </c>
      <c r="BF335" s="72" t="s">
        <v>45</v>
      </c>
      <c r="BG335" s="72" t="s">
        <v>45</v>
      </c>
      <c r="BH335" s="72" t="s">
        <v>45</v>
      </c>
      <c r="BI335" s="72" t="s">
        <v>45</v>
      </c>
      <c r="BJ335" s="72" t="s">
        <v>45</v>
      </c>
      <c r="BK335" s="72" t="s">
        <v>45</v>
      </c>
      <c r="BL335" s="72" t="s">
        <v>45</v>
      </c>
      <c r="BM335" s="72" t="s">
        <v>45</v>
      </c>
      <c r="BN335" s="72" t="s">
        <v>45</v>
      </c>
      <c r="BO335" s="72" t="s">
        <v>45</v>
      </c>
      <c r="BP335" s="72" t="s">
        <v>45</v>
      </c>
      <c r="BQ335" s="72" t="s">
        <v>45</v>
      </c>
      <c r="BR335" s="72" t="s">
        <v>45</v>
      </c>
      <c r="BS335" s="72" t="s">
        <v>45</v>
      </c>
      <c r="BT335" s="72" t="s">
        <v>45</v>
      </c>
      <c r="BU335" s="72" t="s">
        <v>45</v>
      </c>
      <c r="BV335" s="72" t="s">
        <v>45</v>
      </c>
      <c r="BW335" s="72" t="s">
        <v>45</v>
      </c>
      <c r="BX335" s="72" t="s">
        <v>45</v>
      </c>
      <c r="BY335" s="72" t="s">
        <v>45</v>
      </c>
      <c r="BZ335" s="72" t="s">
        <v>45</v>
      </c>
      <c r="CA335" s="72" t="s">
        <v>45</v>
      </c>
      <c r="CB335" s="72" t="s">
        <v>45</v>
      </c>
      <c r="CC335" s="72" t="s">
        <v>45</v>
      </c>
      <c r="CD335" s="72" t="s">
        <v>45</v>
      </c>
      <c r="CE335" s="72" t="s">
        <v>45</v>
      </c>
      <c r="CF335" s="72" t="s">
        <v>45</v>
      </c>
      <c r="CG335" s="72" t="s">
        <v>45</v>
      </c>
      <c r="CH335" s="72" t="s">
        <v>45</v>
      </c>
      <c r="CI335" s="72" t="s">
        <v>45</v>
      </c>
      <c r="CJ335" s="72" t="s">
        <v>45</v>
      </c>
      <c r="CK335" s="72" t="s">
        <v>45</v>
      </c>
      <c r="CL335" s="72" t="s">
        <v>45</v>
      </c>
      <c r="CM335" s="72" t="s">
        <v>45</v>
      </c>
      <c r="CN335" s="72" t="s">
        <v>45</v>
      </c>
      <c r="CO335" s="72" t="s">
        <v>45</v>
      </c>
      <c r="CP335" s="72" t="s">
        <v>45</v>
      </c>
      <c r="CQ335" s="72" t="s">
        <v>45</v>
      </c>
      <c r="CR335" s="72" t="s">
        <v>45</v>
      </c>
      <c r="CS335" s="72" t="s">
        <v>45</v>
      </c>
      <c r="CT335" s="72" t="s">
        <v>45</v>
      </c>
      <c r="CU335" s="72" t="s">
        <v>45</v>
      </c>
      <c r="CV335" s="72" t="s">
        <v>45</v>
      </c>
      <c r="CW335" s="72" t="s">
        <v>45</v>
      </c>
      <c r="CX335" s="72" t="s">
        <v>45</v>
      </c>
      <c r="CY335" s="72" t="s">
        <v>45</v>
      </c>
      <c r="CZ335" s="72" t="s">
        <v>45</v>
      </c>
      <c r="DA335" s="72" t="s">
        <v>45</v>
      </c>
      <c r="DB335" s="72" t="s">
        <v>45</v>
      </c>
      <c r="DC335" s="72" t="s">
        <v>45</v>
      </c>
      <c r="DD335" s="72" t="s">
        <v>45</v>
      </c>
      <c r="DE335" s="72" t="s">
        <v>45</v>
      </c>
      <c r="DF335" s="72" t="s">
        <v>45</v>
      </c>
      <c r="DG335" s="72" t="s">
        <v>45</v>
      </c>
    </row>
    <row r="336" spans="1:111" x14ac:dyDescent="0.2">
      <c r="A336" s="72" t="s">
        <v>4053</v>
      </c>
      <c r="B336" s="72" t="s">
        <v>666</v>
      </c>
      <c r="C336" s="72" t="s">
        <v>665</v>
      </c>
      <c r="D336" s="72" t="s">
        <v>12602</v>
      </c>
      <c r="E336" s="72" t="s">
        <v>4053</v>
      </c>
      <c r="F336" s="72" t="s">
        <v>12917</v>
      </c>
      <c r="G336" s="72" t="s">
        <v>5801</v>
      </c>
      <c r="H336" s="72" t="s">
        <v>12984</v>
      </c>
      <c r="I336" s="72" t="s">
        <v>45</v>
      </c>
      <c r="J336" s="72" t="s">
        <v>45</v>
      </c>
      <c r="K336" s="72" t="s">
        <v>45</v>
      </c>
      <c r="L336" s="72" t="s">
        <v>45</v>
      </c>
      <c r="M336" s="72" t="s">
        <v>45</v>
      </c>
      <c r="N336" s="72" t="s">
        <v>45</v>
      </c>
      <c r="O336" s="72" t="s">
        <v>45</v>
      </c>
      <c r="P336" s="72" t="s">
        <v>45</v>
      </c>
      <c r="Q336" s="72" t="s">
        <v>45</v>
      </c>
      <c r="R336" s="72" t="s">
        <v>45</v>
      </c>
      <c r="S336" s="72" t="s">
        <v>45</v>
      </c>
      <c r="T336" s="72" t="s">
        <v>45</v>
      </c>
      <c r="U336" s="72" t="s">
        <v>45</v>
      </c>
      <c r="V336" s="72" t="s">
        <v>45</v>
      </c>
      <c r="W336" s="72" t="s">
        <v>45</v>
      </c>
      <c r="X336" s="72" t="s">
        <v>45</v>
      </c>
      <c r="Y336" s="72" t="s">
        <v>45</v>
      </c>
      <c r="Z336" s="72" t="s">
        <v>45</v>
      </c>
      <c r="AA336" s="72" t="s">
        <v>45</v>
      </c>
      <c r="AB336" s="72" t="s">
        <v>45</v>
      </c>
      <c r="AC336" s="72" t="s">
        <v>45</v>
      </c>
      <c r="AD336" s="72" t="s">
        <v>45</v>
      </c>
      <c r="AE336" s="72" t="s">
        <v>45</v>
      </c>
      <c r="AF336" s="72" t="s">
        <v>45</v>
      </c>
      <c r="AG336" s="72" t="s">
        <v>45</v>
      </c>
      <c r="AH336" s="72" t="s">
        <v>45</v>
      </c>
      <c r="AI336" s="72" t="s">
        <v>45</v>
      </c>
      <c r="AJ336" s="72" t="s">
        <v>45</v>
      </c>
      <c r="AK336" s="72" t="s">
        <v>45</v>
      </c>
      <c r="AL336" s="72" t="s">
        <v>45</v>
      </c>
      <c r="AM336" s="72" t="s">
        <v>45</v>
      </c>
      <c r="AN336" s="72" t="s">
        <v>45</v>
      </c>
      <c r="AO336" s="72" t="s">
        <v>45</v>
      </c>
      <c r="AP336" s="72" t="s">
        <v>45</v>
      </c>
      <c r="AQ336" s="72" t="s">
        <v>45</v>
      </c>
      <c r="AR336" s="72" t="s">
        <v>45</v>
      </c>
      <c r="AS336" s="72" t="s">
        <v>45</v>
      </c>
      <c r="AT336" s="72" t="s">
        <v>45</v>
      </c>
      <c r="AU336" s="72" t="s">
        <v>45</v>
      </c>
      <c r="AV336" s="72" t="s">
        <v>45</v>
      </c>
      <c r="AW336" s="72" t="s">
        <v>45</v>
      </c>
      <c r="AX336" s="72" t="s">
        <v>45</v>
      </c>
      <c r="AY336" s="72" t="s">
        <v>45</v>
      </c>
      <c r="AZ336" s="72" t="s">
        <v>45</v>
      </c>
      <c r="BA336" s="72" t="s">
        <v>45</v>
      </c>
      <c r="BB336" s="72" t="s">
        <v>45</v>
      </c>
      <c r="BC336" s="72" t="s">
        <v>45</v>
      </c>
      <c r="BD336" s="72" t="s">
        <v>45</v>
      </c>
      <c r="BE336" s="72" t="s">
        <v>45</v>
      </c>
      <c r="BF336" s="72" t="s">
        <v>45</v>
      </c>
      <c r="BG336" s="72" t="s">
        <v>45</v>
      </c>
      <c r="BH336" s="72" t="s">
        <v>45</v>
      </c>
      <c r="BI336" s="72" t="s">
        <v>45</v>
      </c>
      <c r="BJ336" s="72" t="s">
        <v>45</v>
      </c>
      <c r="BK336" s="72" t="s">
        <v>45</v>
      </c>
      <c r="BL336" s="72" t="s">
        <v>45</v>
      </c>
      <c r="BM336" s="72" t="s">
        <v>45</v>
      </c>
      <c r="BN336" s="72" t="s">
        <v>45</v>
      </c>
      <c r="BO336" s="72" t="s">
        <v>45</v>
      </c>
      <c r="BP336" s="72" t="s">
        <v>45</v>
      </c>
      <c r="BQ336" s="72" t="s">
        <v>45</v>
      </c>
      <c r="BR336" s="72" t="s">
        <v>45</v>
      </c>
      <c r="BS336" s="72" t="s">
        <v>45</v>
      </c>
      <c r="BT336" s="72" t="s">
        <v>45</v>
      </c>
      <c r="BU336" s="72" t="s">
        <v>45</v>
      </c>
      <c r="BV336" s="72" t="s">
        <v>45</v>
      </c>
      <c r="BW336" s="72" t="s">
        <v>45</v>
      </c>
      <c r="BX336" s="72" t="s">
        <v>45</v>
      </c>
      <c r="BY336" s="72" t="s">
        <v>45</v>
      </c>
      <c r="BZ336" s="72" t="s">
        <v>45</v>
      </c>
      <c r="CA336" s="72" t="s">
        <v>45</v>
      </c>
      <c r="CB336" s="72" t="s">
        <v>45</v>
      </c>
      <c r="CC336" s="72" t="s">
        <v>45</v>
      </c>
      <c r="CD336" s="72" t="s">
        <v>45</v>
      </c>
      <c r="CE336" s="72" t="s">
        <v>45</v>
      </c>
      <c r="CF336" s="72" t="s">
        <v>45</v>
      </c>
      <c r="CG336" s="72" t="s">
        <v>45</v>
      </c>
      <c r="CH336" s="72" t="s">
        <v>45</v>
      </c>
      <c r="CI336" s="72" t="s">
        <v>45</v>
      </c>
      <c r="CJ336" s="72" t="s">
        <v>45</v>
      </c>
      <c r="CK336" s="72" t="s">
        <v>45</v>
      </c>
      <c r="CL336" s="72" t="s">
        <v>45</v>
      </c>
      <c r="CM336" s="72" t="s">
        <v>45</v>
      </c>
      <c r="CN336" s="72" t="s">
        <v>45</v>
      </c>
      <c r="CO336" s="72" t="s">
        <v>45</v>
      </c>
      <c r="CP336" s="72" t="s">
        <v>45</v>
      </c>
      <c r="CQ336" s="72" t="s">
        <v>45</v>
      </c>
      <c r="CR336" s="72" t="s">
        <v>45</v>
      </c>
      <c r="CS336" s="72" t="s">
        <v>45</v>
      </c>
      <c r="CT336" s="72" t="s">
        <v>45</v>
      </c>
      <c r="CU336" s="72" t="s">
        <v>45</v>
      </c>
      <c r="CV336" s="72" t="s">
        <v>45</v>
      </c>
      <c r="CW336" s="72" t="s">
        <v>45</v>
      </c>
      <c r="CX336" s="72" t="s">
        <v>45</v>
      </c>
      <c r="CY336" s="72" t="s">
        <v>45</v>
      </c>
      <c r="CZ336" s="72" t="s">
        <v>45</v>
      </c>
      <c r="DA336" s="72" t="s">
        <v>45</v>
      </c>
      <c r="DB336" s="72" t="s">
        <v>45</v>
      </c>
      <c r="DC336" s="72" t="s">
        <v>45</v>
      </c>
      <c r="DD336" s="72" t="s">
        <v>45</v>
      </c>
      <c r="DE336" s="72" t="s">
        <v>45</v>
      </c>
      <c r="DF336" s="72" t="s">
        <v>45</v>
      </c>
      <c r="DG336" s="72" t="s">
        <v>45</v>
      </c>
    </row>
    <row r="337" spans="1:111" x14ac:dyDescent="0.2">
      <c r="A337" s="72" t="s">
        <v>4054</v>
      </c>
      <c r="B337" s="72" t="s">
        <v>668</v>
      </c>
      <c r="C337" s="72" t="s">
        <v>667</v>
      </c>
      <c r="D337" s="72" t="s">
        <v>12602</v>
      </c>
      <c r="E337" s="72" t="s">
        <v>4054</v>
      </c>
      <c r="F337" s="72" t="s">
        <v>5719</v>
      </c>
      <c r="G337" s="72" t="s">
        <v>12917</v>
      </c>
      <c r="H337" s="72" t="s">
        <v>5801</v>
      </c>
      <c r="I337" s="72" t="s">
        <v>12984</v>
      </c>
      <c r="J337" s="72" t="s">
        <v>12908</v>
      </c>
      <c r="K337" s="72" t="s">
        <v>45</v>
      </c>
      <c r="L337" s="72" t="s">
        <v>45</v>
      </c>
      <c r="M337" s="72" t="s">
        <v>45</v>
      </c>
      <c r="N337" s="72" t="s">
        <v>45</v>
      </c>
      <c r="O337" s="72" t="s">
        <v>45</v>
      </c>
      <c r="P337" s="72" t="s">
        <v>45</v>
      </c>
      <c r="Q337" s="72" t="s">
        <v>45</v>
      </c>
      <c r="R337" s="72" t="s">
        <v>45</v>
      </c>
      <c r="S337" s="72" t="s">
        <v>45</v>
      </c>
      <c r="T337" s="72" t="s">
        <v>45</v>
      </c>
      <c r="U337" s="72" t="s">
        <v>45</v>
      </c>
      <c r="V337" s="72" t="s">
        <v>45</v>
      </c>
      <c r="W337" s="72" t="s">
        <v>45</v>
      </c>
      <c r="X337" s="72" t="s">
        <v>45</v>
      </c>
      <c r="Y337" s="72" t="s">
        <v>45</v>
      </c>
      <c r="Z337" s="72" t="s">
        <v>45</v>
      </c>
      <c r="AA337" s="72" t="s">
        <v>45</v>
      </c>
      <c r="AB337" s="72" t="s">
        <v>45</v>
      </c>
      <c r="AC337" s="72" t="s">
        <v>45</v>
      </c>
      <c r="AD337" s="72" t="s">
        <v>45</v>
      </c>
      <c r="AE337" s="72" t="s">
        <v>45</v>
      </c>
      <c r="AF337" s="72" t="s">
        <v>45</v>
      </c>
      <c r="AG337" s="72" t="s">
        <v>45</v>
      </c>
      <c r="AH337" s="72" t="s">
        <v>45</v>
      </c>
      <c r="AI337" s="72" t="s">
        <v>45</v>
      </c>
      <c r="AJ337" s="72" t="s">
        <v>45</v>
      </c>
      <c r="AK337" s="72" t="s">
        <v>45</v>
      </c>
      <c r="AL337" s="72" t="s">
        <v>45</v>
      </c>
      <c r="AM337" s="72" t="s">
        <v>45</v>
      </c>
      <c r="AN337" s="72" t="s">
        <v>45</v>
      </c>
      <c r="AO337" s="72" t="s">
        <v>45</v>
      </c>
      <c r="AP337" s="72" t="s">
        <v>45</v>
      </c>
      <c r="AQ337" s="72" t="s">
        <v>45</v>
      </c>
      <c r="AR337" s="72" t="s">
        <v>45</v>
      </c>
      <c r="AS337" s="72" t="s">
        <v>45</v>
      </c>
      <c r="AT337" s="72" t="s">
        <v>45</v>
      </c>
      <c r="AU337" s="72" t="s">
        <v>45</v>
      </c>
      <c r="AV337" s="72" t="s">
        <v>45</v>
      </c>
      <c r="AW337" s="72" t="s">
        <v>45</v>
      </c>
      <c r="AX337" s="72" t="s">
        <v>45</v>
      </c>
      <c r="AY337" s="72" t="s">
        <v>45</v>
      </c>
      <c r="AZ337" s="72" t="s">
        <v>45</v>
      </c>
      <c r="BA337" s="72" t="s">
        <v>45</v>
      </c>
      <c r="BB337" s="72" t="s">
        <v>45</v>
      </c>
      <c r="BC337" s="72" t="s">
        <v>45</v>
      </c>
      <c r="BD337" s="72" t="s">
        <v>45</v>
      </c>
      <c r="BE337" s="72" t="s">
        <v>45</v>
      </c>
      <c r="BF337" s="72" t="s">
        <v>45</v>
      </c>
      <c r="BG337" s="72" t="s">
        <v>45</v>
      </c>
      <c r="BH337" s="72" t="s">
        <v>45</v>
      </c>
      <c r="BI337" s="72" t="s">
        <v>45</v>
      </c>
      <c r="BJ337" s="72" t="s">
        <v>45</v>
      </c>
      <c r="BK337" s="72" t="s">
        <v>45</v>
      </c>
      <c r="BL337" s="72" t="s">
        <v>45</v>
      </c>
      <c r="BM337" s="72" t="s">
        <v>45</v>
      </c>
      <c r="BN337" s="72" t="s">
        <v>45</v>
      </c>
      <c r="BO337" s="72" t="s">
        <v>45</v>
      </c>
      <c r="BP337" s="72" t="s">
        <v>45</v>
      </c>
      <c r="BQ337" s="72" t="s">
        <v>45</v>
      </c>
      <c r="BR337" s="72" t="s">
        <v>45</v>
      </c>
      <c r="BS337" s="72" t="s">
        <v>45</v>
      </c>
      <c r="BT337" s="72" t="s">
        <v>45</v>
      </c>
      <c r="BU337" s="72" t="s">
        <v>45</v>
      </c>
      <c r="BV337" s="72" t="s">
        <v>45</v>
      </c>
      <c r="BW337" s="72" t="s">
        <v>45</v>
      </c>
      <c r="BX337" s="72" t="s">
        <v>45</v>
      </c>
      <c r="BY337" s="72" t="s">
        <v>45</v>
      </c>
      <c r="BZ337" s="72" t="s">
        <v>45</v>
      </c>
      <c r="CA337" s="72" t="s">
        <v>45</v>
      </c>
      <c r="CB337" s="72" t="s">
        <v>45</v>
      </c>
      <c r="CC337" s="72" t="s">
        <v>45</v>
      </c>
      <c r="CD337" s="72" t="s">
        <v>45</v>
      </c>
      <c r="CE337" s="72" t="s">
        <v>45</v>
      </c>
      <c r="CF337" s="72" t="s">
        <v>45</v>
      </c>
      <c r="CG337" s="72" t="s">
        <v>45</v>
      </c>
      <c r="CH337" s="72" t="s">
        <v>45</v>
      </c>
      <c r="CI337" s="72" t="s">
        <v>45</v>
      </c>
      <c r="CJ337" s="72" t="s">
        <v>45</v>
      </c>
      <c r="CK337" s="72" t="s">
        <v>45</v>
      </c>
      <c r="CL337" s="72" t="s">
        <v>45</v>
      </c>
      <c r="CM337" s="72" t="s">
        <v>45</v>
      </c>
      <c r="CN337" s="72" t="s">
        <v>45</v>
      </c>
      <c r="CO337" s="72" t="s">
        <v>45</v>
      </c>
      <c r="CP337" s="72" t="s">
        <v>45</v>
      </c>
      <c r="CQ337" s="72" t="s">
        <v>45</v>
      </c>
      <c r="CR337" s="72" t="s">
        <v>45</v>
      </c>
      <c r="CS337" s="72" t="s">
        <v>45</v>
      </c>
      <c r="CT337" s="72" t="s">
        <v>45</v>
      </c>
      <c r="CU337" s="72" t="s">
        <v>45</v>
      </c>
      <c r="CV337" s="72" t="s">
        <v>45</v>
      </c>
      <c r="CW337" s="72" t="s">
        <v>45</v>
      </c>
      <c r="CX337" s="72" t="s">
        <v>45</v>
      </c>
      <c r="CY337" s="72" t="s">
        <v>45</v>
      </c>
      <c r="CZ337" s="72" t="s">
        <v>45</v>
      </c>
      <c r="DA337" s="72" t="s">
        <v>45</v>
      </c>
      <c r="DB337" s="72" t="s">
        <v>45</v>
      </c>
      <c r="DC337" s="72" t="s">
        <v>45</v>
      </c>
      <c r="DD337" s="72" t="s">
        <v>45</v>
      </c>
      <c r="DE337" s="72" t="s">
        <v>45</v>
      </c>
      <c r="DF337" s="72" t="s">
        <v>45</v>
      </c>
      <c r="DG337" s="72" t="s">
        <v>45</v>
      </c>
    </row>
    <row r="338" spans="1:111" x14ac:dyDescent="0.2">
      <c r="A338" s="72" t="s">
        <v>4055</v>
      </c>
      <c r="B338" s="72" t="s">
        <v>670</v>
      </c>
      <c r="C338" s="72" t="s">
        <v>669</v>
      </c>
      <c r="D338" s="72" t="s">
        <v>5800</v>
      </c>
      <c r="E338" s="72" t="s">
        <v>4055</v>
      </c>
      <c r="F338" s="72" t="s">
        <v>12878</v>
      </c>
      <c r="G338" s="72" t="s">
        <v>45</v>
      </c>
      <c r="H338" s="72" t="s">
        <v>45</v>
      </c>
      <c r="I338" s="72" t="s">
        <v>45</v>
      </c>
      <c r="J338" s="72" t="s">
        <v>45</v>
      </c>
      <c r="K338" s="72" t="s">
        <v>45</v>
      </c>
      <c r="L338" s="72" t="s">
        <v>45</v>
      </c>
      <c r="M338" s="72" t="s">
        <v>45</v>
      </c>
      <c r="N338" s="72" t="s">
        <v>45</v>
      </c>
      <c r="O338" s="72" t="s">
        <v>45</v>
      </c>
      <c r="P338" s="72" t="s">
        <v>45</v>
      </c>
      <c r="Q338" s="72" t="s">
        <v>45</v>
      </c>
      <c r="R338" s="72" t="s">
        <v>45</v>
      </c>
      <c r="S338" s="72" t="s">
        <v>45</v>
      </c>
      <c r="T338" s="72" t="s">
        <v>45</v>
      </c>
      <c r="U338" s="72" t="s">
        <v>45</v>
      </c>
      <c r="V338" s="72" t="s">
        <v>45</v>
      </c>
      <c r="W338" s="72" t="s">
        <v>45</v>
      </c>
      <c r="X338" s="72" t="s">
        <v>45</v>
      </c>
      <c r="Y338" s="72" t="s">
        <v>45</v>
      </c>
      <c r="Z338" s="72" t="s">
        <v>45</v>
      </c>
      <c r="AA338" s="72" t="s">
        <v>45</v>
      </c>
      <c r="AB338" s="72" t="s">
        <v>45</v>
      </c>
      <c r="AC338" s="72" t="s">
        <v>45</v>
      </c>
      <c r="AD338" s="72" t="s">
        <v>45</v>
      </c>
      <c r="AE338" s="72" t="s">
        <v>45</v>
      </c>
      <c r="AF338" s="72" t="s">
        <v>45</v>
      </c>
      <c r="AG338" s="72" t="s">
        <v>45</v>
      </c>
      <c r="AH338" s="72" t="s">
        <v>45</v>
      </c>
      <c r="AI338" s="72" t="s">
        <v>45</v>
      </c>
      <c r="AJ338" s="72" t="s">
        <v>45</v>
      </c>
      <c r="AK338" s="72" t="s">
        <v>45</v>
      </c>
      <c r="AL338" s="72" t="s">
        <v>45</v>
      </c>
      <c r="AM338" s="72" t="s">
        <v>45</v>
      </c>
      <c r="AN338" s="72" t="s">
        <v>45</v>
      </c>
      <c r="AO338" s="72" t="s">
        <v>45</v>
      </c>
      <c r="AP338" s="72" t="s">
        <v>45</v>
      </c>
      <c r="AQ338" s="72" t="s">
        <v>45</v>
      </c>
      <c r="AR338" s="72" t="s">
        <v>45</v>
      </c>
      <c r="AS338" s="72" t="s">
        <v>45</v>
      </c>
      <c r="AT338" s="72" t="s">
        <v>45</v>
      </c>
      <c r="AU338" s="72" t="s">
        <v>45</v>
      </c>
      <c r="AV338" s="72" t="s">
        <v>45</v>
      </c>
      <c r="AW338" s="72" t="s">
        <v>45</v>
      </c>
      <c r="AX338" s="72" t="s">
        <v>45</v>
      </c>
      <c r="AY338" s="72" t="s">
        <v>45</v>
      </c>
      <c r="AZ338" s="72" t="s">
        <v>45</v>
      </c>
      <c r="BA338" s="72" t="s">
        <v>45</v>
      </c>
      <c r="BB338" s="72" t="s">
        <v>45</v>
      </c>
      <c r="BC338" s="72" t="s">
        <v>45</v>
      </c>
      <c r="BD338" s="72" t="s">
        <v>45</v>
      </c>
      <c r="BE338" s="72" t="s">
        <v>45</v>
      </c>
      <c r="BF338" s="72" t="s">
        <v>45</v>
      </c>
      <c r="BG338" s="72" t="s">
        <v>45</v>
      </c>
      <c r="BH338" s="72" t="s">
        <v>45</v>
      </c>
      <c r="BI338" s="72" t="s">
        <v>45</v>
      </c>
      <c r="BJ338" s="72" t="s">
        <v>45</v>
      </c>
      <c r="BK338" s="72" t="s">
        <v>45</v>
      </c>
      <c r="BL338" s="72" t="s">
        <v>45</v>
      </c>
      <c r="BM338" s="72" t="s">
        <v>45</v>
      </c>
      <c r="BN338" s="72" t="s">
        <v>45</v>
      </c>
      <c r="BO338" s="72" t="s">
        <v>45</v>
      </c>
      <c r="BP338" s="72" t="s">
        <v>45</v>
      </c>
      <c r="BQ338" s="72" t="s">
        <v>45</v>
      </c>
      <c r="BR338" s="72" t="s">
        <v>45</v>
      </c>
      <c r="BS338" s="72" t="s">
        <v>45</v>
      </c>
      <c r="BT338" s="72" t="s">
        <v>45</v>
      </c>
      <c r="BU338" s="72" t="s">
        <v>45</v>
      </c>
      <c r="BV338" s="72" t="s">
        <v>45</v>
      </c>
      <c r="BW338" s="72" t="s">
        <v>45</v>
      </c>
      <c r="BX338" s="72" t="s">
        <v>45</v>
      </c>
      <c r="BY338" s="72" t="s">
        <v>45</v>
      </c>
      <c r="BZ338" s="72" t="s">
        <v>45</v>
      </c>
      <c r="CA338" s="72" t="s">
        <v>45</v>
      </c>
      <c r="CB338" s="72" t="s">
        <v>45</v>
      </c>
      <c r="CC338" s="72" t="s">
        <v>45</v>
      </c>
      <c r="CD338" s="72" t="s">
        <v>45</v>
      </c>
      <c r="CE338" s="72" t="s">
        <v>45</v>
      </c>
      <c r="CF338" s="72" t="s">
        <v>45</v>
      </c>
      <c r="CG338" s="72" t="s">
        <v>45</v>
      </c>
      <c r="CH338" s="72" t="s">
        <v>45</v>
      </c>
      <c r="CI338" s="72" t="s">
        <v>45</v>
      </c>
      <c r="CJ338" s="72" t="s">
        <v>45</v>
      </c>
      <c r="CK338" s="72" t="s">
        <v>45</v>
      </c>
      <c r="CL338" s="72" t="s">
        <v>45</v>
      </c>
      <c r="CM338" s="72" t="s">
        <v>45</v>
      </c>
      <c r="CN338" s="72" t="s">
        <v>45</v>
      </c>
      <c r="CO338" s="72" t="s">
        <v>45</v>
      </c>
      <c r="CP338" s="72" t="s">
        <v>45</v>
      </c>
      <c r="CQ338" s="72" t="s">
        <v>45</v>
      </c>
      <c r="CR338" s="72" t="s">
        <v>45</v>
      </c>
      <c r="CS338" s="72" t="s">
        <v>45</v>
      </c>
      <c r="CT338" s="72" t="s">
        <v>45</v>
      </c>
      <c r="CU338" s="72" t="s">
        <v>45</v>
      </c>
      <c r="CV338" s="72" t="s">
        <v>45</v>
      </c>
      <c r="CW338" s="72" t="s">
        <v>45</v>
      </c>
      <c r="CX338" s="72" t="s">
        <v>45</v>
      </c>
      <c r="CY338" s="72" t="s">
        <v>45</v>
      </c>
      <c r="CZ338" s="72" t="s">
        <v>45</v>
      </c>
      <c r="DA338" s="72" t="s">
        <v>45</v>
      </c>
      <c r="DB338" s="72" t="s">
        <v>45</v>
      </c>
      <c r="DC338" s="72" t="s">
        <v>45</v>
      </c>
      <c r="DD338" s="72" t="s">
        <v>45</v>
      </c>
      <c r="DE338" s="72" t="s">
        <v>45</v>
      </c>
      <c r="DF338" s="72" t="s">
        <v>45</v>
      </c>
      <c r="DG338" s="72" t="s">
        <v>45</v>
      </c>
    </row>
    <row r="339" spans="1:111" x14ac:dyDescent="0.2">
      <c r="A339" s="72" t="s">
        <v>4056</v>
      </c>
      <c r="B339" s="72" t="s">
        <v>672</v>
      </c>
      <c r="C339" s="72" t="s">
        <v>671</v>
      </c>
      <c r="D339" s="72" t="s">
        <v>5800</v>
      </c>
      <c r="E339" s="72" t="s">
        <v>4056</v>
      </c>
      <c r="F339" s="72" t="s">
        <v>12878</v>
      </c>
      <c r="G339" s="72" t="s">
        <v>45</v>
      </c>
      <c r="H339" s="72" t="s">
        <v>45</v>
      </c>
      <c r="I339" s="72" t="s">
        <v>45</v>
      </c>
      <c r="J339" s="72" t="s">
        <v>45</v>
      </c>
      <c r="K339" s="72" t="s">
        <v>45</v>
      </c>
      <c r="L339" s="72" t="s">
        <v>45</v>
      </c>
      <c r="M339" s="72" t="s">
        <v>45</v>
      </c>
      <c r="N339" s="72" t="s">
        <v>45</v>
      </c>
      <c r="O339" s="72" t="s">
        <v>45</v>
      </c>
      <c r="P339" s="72" t="s">
        <v>45</v>
      </c>
      <c r="Q339" s="72" t="s">
        <v>45</v>
      </c>
      <c r="R339" s="72" t="s">
        <v>45</v>
      </c>
      <c r="S339" s="72" t="s">
        <v>45</v>
      </c>
      <c r="T339" s="72" t="s">
        <v>45</v>
      </c>
      <c r="U339" s="72" t="s">
        <v>45</v>
      </c>
      <c r="V339" s="72" t="s">
        <v>45</v>
      </c>
      <c r="W339" s="72" t="s">
        <v>45</v>
      </c>
      <c r="X339" s="72" t="s">
        <v>45</v>
      </c>
      <c r="Y339" s="72" t="s">
        <v>45</v>
      </c>
      <c r="Z339" s="72" t="s">
        <v>45</v>
      </c>
      <c r="AA339" s="72" t="s">
        <v>45</v>
      </c>
      <c r="AB339" s="72" t="s">
        <v>45</v>
      </c>
      <c r="AC339" s="72" t="s">
        <v>45</v>
      </c>
      <c r="AD339" s="72" t="s">
        <v>45</v>
      </c>
      <c r="AE339" s="72" t="s">
        <v>45</v>
      </c>
      <c r="AF339" s="72" t="s">
        <v>45</v>
      </c>
      <c r="AG339" s="72" t="s">
        <v>45</v>
      </c>
      <c r="AH339" s="72" t="s">
        <v>45</v>
      </c>
      <c r="AI339" s="72" t="s">
        <v>45</v>
      </c>
      <c r="AJ339" s="72" t="s">
        <v>45</v>
      </c>
      <c r="AK339" s="72" t="s">
        <v>45</v>
      </c>
      <c r="AL339" s="72" t="s">
        <v>45</v>
      </c>
      <c r="AM339" s="72" t="s">
        <v>45</v>
      </c>
      <c r="AN339" s="72" t="s">
        <v>45</v>
      </c>
      <c r="AO339" s="72" t="s">
        <v>45</v>
      </c>
      <c r="AP339" s="72" t="s">
        <v>45</v>
      </c>
      <c r="AQ339" s="72" t="s">
        <v>45</v>
      </c>
      <c r="AR339" s="72" t="s">
        <v>45</v>
      </c>
      <c r="AS339" s="72" t="s">
        <v>45</v>
      </c>
      <c r="AT339" s="72" t="s">
        <v>45</v>
      </c>
      <c r="AU339" s="72" t="s">
        <v>45</v>
      </c>
      <c r="AV339" s="72" t="s">
        <v>45</v>
      </c>
      <c r="AW339" s="72" t="s">
        <v>45</v>
      </c>
      <c r="AX339" s="72" t="s">
        <v>45</v>
      </c>
      <c r="AY339" s="72" t="s">
        <v>45</v>
      </c>
      <c r="AZ339" s="72" t="s">
        <v>45</v>
      </c>
      <c r="BA339" s="72" t="s">
        <v>45</v>
      </c>
      <c r="BB339" s="72" t="s">
        <v>45</v>
      </c>
      <c r="BC339" s="72" t="s">
        <v>45</v>
      </c>
      <c r="BD339" s="72" t="s">
        <v>45</v>
      </c>
      <c r="BE339" s="72" t="s">
        <v>45</v>
      </c>
      <c r="BF339" s="72" t="s">
        <v>45</v>
      </c>
      <c r="BG339" s="72" t="s">
        <v>45</v>
      </c>
      <c r="BH339" s="72" t="s">
        <v>45</v>
      </c>
      <c r="BI339" s="72" t="s">
        <v>45</v>
      </c>
      <c r="BJ339" s="72" t="s">
        <v>45</v>
      </c>
      <c r="BK339" s="72" t="s">
        <v>45</v>
      </c>
      <c r="BL339" s="72" t="s">
        <v>45</v>
      </c>
      <c r="BM339" s="72" t="s">
        <v>45</v>
      </c>
      <c r="BN339" s="72" t="s">
        <v>45</v>
      </c>
      <c r="BO339" s="72" t="s">
        <v>45</v>
      </c>
      <c r="BP339" s="72" t="s">
        <v>45</v>
      </c>
      <c r="BQ339" s="72" t="s">
        <v>45</v>
      </c>
      <c r="BR339" s="72" t="s">
        <v>45</v>
      </c>
      <c r="BS339" s="72" t="s">
        <v>45</v>
      </c>
      <c r="BT339" s="72" t="s">
        <v>45</v>
      </c>
      <c r="BU339" s="72" t="s">
        <v>45</v>
      </c>
      <c r="BV339" s="72" t="s">
        <v>45</v>
      </c>
      <c r="BW339" s="72" t="s">
        <v>45</v>
      </c>
      <c r="BX339" s="72" t="s">
        <v>45</v>
      </c>
      <c r="BY339" s="72" t="s">
        <v>45</v>
      </c>
      <c r="BZ339" s="72" t="s">
        <v>45</v>
      </c>
      <c r="CA339" s="72" t="s">
        <v>45</v>
      </c>
      <c r="CB339" s="72" t="s">
        <v>45</v>
      </c>
      <c r="CC339" s="72" t="s">
        <v>45</v>
      </c>
      <c r="CD339" s="72" t="s">
        <v>45</v>
      </c>
      <c r="CE339" s="72" t="s">
        <v>45</v>
      </c>
      <c r="CF339" s="72" t="s">
        <v>45</v>
      </c>
      <c r="CG339" s="72" t="s">
        <v>45</v>
      </c>
      <c r="CH339" s="72" t="s">
        <v>45</v>
      </c>
      <c r="CI339" s="72" t="s">
        <v>45</v>
      </c>
      <c r="CJ339" s="72" t="s">
        <v>45</v>
      </c>
      <c r="CK339" s="72" t="s">
        <v>45</v>
      </c>
      <c r="CL339" s="72" t="s">
        <v>45</v>
      </c>
      <c r="CM339" s="72" t="s">
        <v>45</v>
      </c>
      <c r="CN339" s="72" t="s">
        <v>45</v>
      </c>
      <c r="CO339" s="72" t="s">
        <v>45</v>
      </c>
      <c r="CP339" s="72" t="s">
        <v>45</v>
      </c>
      <c r="CQ339" s="72" t="s">
        <v>45</v>
      </c>
      <c r="CR339" s="72" t="s">
        <v>45</v>
      </c>
      <c r="CS339" s="72" t="s">
        <v>45</v>
      </c>
      <c r="CT339" s="72" t="s">
        <v>45</v>
      </c>
      <c r="CU339" s="72" t="s">
        <v>45</v>
      </c>
      <c r="CV339" s="72" t="s">
        <v>45</v>
      </c>
      <c r="CW339" s="72" t="s">
        <v>45</v>
      </c>
      <c r="CX339" s="72" t="s">
        <v>45</v>
      </c>
      <c r="CY339" s="72" t="s">
        <v>45</v>
      </c>
      <c r="CZ339" s="72" t="s">
        <v>45</v>
      </c>
      <c r="DA339" s="72" t="s">
        <v>45</v>
      </c>
      <c r="DB339" s="72" t="s">
        <v>45</v>
      </c>
      <c r="DC339" s="72" t="s">
        <v>45</v>
      </c>
      <c r="DD339" s="72" t="s">
        <v>45</v>
      </c>
      <c r="DE339" s="72" t="s">
        <v>45</v>
      </c>
      <c r="DF339" s="72" t="s">
        <v>45</v>
      </c>
      <c r="DG339" s="72" t="s">
        <v>45</v>
      </c>
    </row>
    <row r="340" spans="1:111" x14ac:dyDescent="0.2">
      <c r="A340" s="72" t="s">
        <v>4057</v>
      </c>
      <c r="B340" s="72" t="s">
        <v>674</v>
      </c>
      <c r="C340" s="72" t="s">
        <v>673</v>
      </c>
      <c r="D340" s="72" t="s">
        <v>5800</v>
      </c>
      <c r="E340" s="72" t="s">
        <v>4057</v>
      </c>
      <c r="F340" s="72" t="s">
        <v>12878</v>
      </c>
      <c r="G340" s="72" t="s">
        <v>45</v>
      </c>
      <c r="H340" s="72" t="s">
        <v>45</v>
      </c>
      <c r="I340" s="72" t="s">
        <v>45</v>
      </c>
      <c r="J340" s="72" t="s">
        <v>45</v>
      </c>
      <c r="K340" s="72" t="s">
        <v>45</v>
      </c>
      <c r="L340" s="72" t="s">
        <v>45</v>
      </c>
      <c r="M340" s="72" t="s">
        <v>45</v>
      </c>
      <c r="N340" s="72" t="s">
        <v>45</v>
      </c>
      <c r="O340" s="72" t="s">
        <v>45</v>
      </c>
      <c r="P340" s="72" t="s">
        <v>45</v>
      </c>
      <c r="Q340" s="72" t="s">
        <v>45</v>
      </c>
      <c r="R340" s="72" t="s">
        <v>45</v>
      </c>
      <c r="S340" s="72" t="s">
        <v>45</v>
      </c>
      <c r="T340" s="72" t="s">
        <v>45</v>
      </c>
      <c r="U340" s="72" t="s">
        <v>45</v>
      </c>
      <c r="V340" s="72" t="s">
        <v>45</v>
      </c>
      <c r="W340" s="72" t="s">
        <v>45</v>
      </c>
      <c r="X340" s="72" t="s">
        <v>45</v>
      </c>
      <c r="Y340" s="72" t="s">
        <v>45</v>
      </c>
      <c r="Z340" s="72" t="s">
        <v>45</v>
      </c>
      <c r="AA340" s="72" t="s">
        <v>45</v>
      </c>
      <c r="AB340" s="72" t="s">
        <v>45</v>
      </c>
      <c r="AC340" s="72" t="s">
        <v>45</v>
      </c>
      <c r="AD340" s="72" t="s">
        <v>45</v>
      </c>
      <c r="AE340" s="72" t="s">
        <v>45</v>
      </c>
      <c r="AF340" s="72" t="s">
        <v>45</v>
      </c>
      <c r="AG340" s="72" t="s">
        <v>45</v>
      </c>
      <c r="AH340" s="72" t="s">
        <v>45</v>
      </c>
      <c r="AI340" s="72" t="s">
        <v>45</v>
      </c>
      <c r="AJ340" s="72" t="s">
        <v>45</v>
      </c>
      <c r="AK340" s="72" t="s">
        <v>45</v>
      </c>
      <c r="AL340" s="72" t="s">
        <v>45</v>
      </c>
      <c r="AM340" s="72" t="s">
        <v>45</v>
      </c>
      <c r="AN340" s="72" t="s">
        <v>45</v>
      </c>
      <c r="AO340" s="72" t="s">
        <v>45</v>
      </c>
      <c r="AP340" s="72" t="s">
        <v>45</v>
      </c>
      <c r="AQ340" s="72" t="s">
        <v>45</v>
      </c>
      <c r="AR340" s="72" t="s">
        <v>45</v>
      </c>
      <c r="AS340" s="72" t="s">
        <v>45</v>
      </c>
      <c r="AT340" s="72" t="s">
        <v>45</v>
      </c>
      <c r="AU340" s="72" t="s">
        <v>45</v>
      </c>
      <c r="AV340" s="72" t="s">
        <v>45</v>
      </c>
      <c r="AW340" s="72" t="s">
        <v>45</v>
      </c>
      <c r="AX340" s="72" t="s">
        <v>45</v>
      </c>
      <c r="AY340" s="72" t="s">
        <v>45</v>
      </c>
      <c r="AZ340" s="72" t="s">
        <v>45</v>
      </c>
      <c r="BA340" s="72" t="s">
        <v>45</v>
      </c>
      <c r="BB340" s="72" t="s">
        <v>45</v>
      </c>
      <c r="BC340" s="72" t="s">
        <v>45</v>
      </c>
      <c r="BD340" s="72" t="s">
        <v>45</v>
      </c>
      <c r="BE340" s="72" t="s">
        <v>45</v>
      </c>
      <c r="BF340" s="72" t="s">
        <v>45</v>
      </c>
      <c r="BG340" s="72" t="s">
        <v>45</v>
      </c>
      <c r="BH340" s="72" t="s">
        <v>45</v>
      </c>
      <c r="BI340" s="72" t="s">
        <v>45</v>
      </c>
      <c r="BJ340" s="72" t="s">
        <v>45</v>
      </c>
      <c r="BK340" s="72" t="s">
        <v>45</v>
      </c>
      <c r="BL340" s="72" t="s">
        <v>45</v>
      </c>
      <c r="BM340" s="72" t="s">
        <v>45</v>
      </c>
      <c r="BN340" s="72" t="s">
        <v>45</v>
      </c>
      <c r="BO340" s="72" t="s">
        <v>45</v>
      </c>
      <c r="BP340" s="72" t="s">
        <v>45</v>
      </c>
      <c r="BQ340" s="72" t="s">
        <v>45</v>
      </c>
      <c r="BR340" s="72" t="s">
        <v>45</v>
      </c>
      <c r="BS340" s="72" t="s">
        <v>45</v>
      </c>
      <c r="BT340" s="72" t="s">
        <v>45</v>
      </c>
      <c r="BU340" s="72" t="s">
        <v>45</v>
      </c>
      <c r="BV340" s="72" t="s">
        <v>45</v>
      </c>
      <c r="BW340" s="72" t="s">
        <v>45</v>
      </c>
      <c r="BX340" s="72" t="s">
        <v>45</v>
      </c>
      <c r="BY340" s="72" t="s">
        <v>45</v>
      </c>
      <c r="BZ340" s="72" t="s">
        <v>45</v>
      </c>
      <c r="CA340" s="72" t="s">
        <v>45</v>
      </c>
      <c r="CB340" s="72" t="s">
        <v>45</v>
      </c>
      <c r="CC340" s="72" t="s">
        <v>45</v>
      </c>
      <c r="CD340" s="72" t="s">
        <v>45</v>
      </c>
      <c r="CE340" s="72" t="s">
        <v>45</v>
      </c>
      <c r="CF340" s="72" t="s">
        <v>45</v>
      </c>
      <c r="CG340" s="72" t="s">
        <v>45</v>
      </c>
      <c r="CH340" s="72" t="s">
        <v>45</v>
      </c>
      <c r="CI340" s="72" t="s">
        <v>45</v>
      </c>
      <c r="CJ340" s="72" t="s">
        <v>45</v>
      </c>
      <c r="CK340" s="72" t="s">
        <v>45</v>
      </c>
      <c r="CL340" s="72" t="s">
        <v>45</v>
      </c>
      <c r="CM340" s="72" t="s">
        <v>45</v>
      </c>
      <c r="CN340" s="72" t="s">
        <v>45</v>
      </c>
      <c r="CO340" s="72" t="s">
        <v>45</v>
      </c>
      <c r="CP340" s="72" t="s">
        <v>45</v>
      </c>
      <c r="CQ340" s="72" t="s">
        <v>45</v>
      </c>
      <c r="CR340" s="72" t="s">
        <v>45</v>
      </c>
      <c r="CS340" s="72" t="s">
        <v>45</v>
      </c>
      <c r="CT340" s="72" t="s">
        <v>45</v>
      </c>
      <c r="CU340" s="72" t="s">
        <v>45</v>
      </c>
      <c r="CV340" s="72" t="s">
        <v>45</v>
      </c>
      <c r="CW340" s="72" t="s">
        <v>45</v>
      </c>
      <c r="CX340" s="72" t="s">
        <v>45</v>
      </c>
      <c r="CY340" s="72" t="s">
        <v>45</v>
      </c>
      <c r="CZ340" s="72" t="s">
        <v>45</v>
      </c>
      <c r="DA340" s="72" t="s">
        <v>45</v>
      </c>
      <c r="DB340" s="72" t="s">
        <v>45</v>
      </c>
      <c r="DC340" s="72" t="s">
        <v>45</v>
      </c>
      <c r="DD340" s="72" t="s">
        <v>45</v>
      </c>
      <c r="DE340" s="72" t="s">
        <v>45</v>
      </c>
      <c r="DF340" s="72" t="s">
        <v>45</v>
      </c>
      <c r="DG340" s="72" t="s">
        <v>45</v>
      </c>
    </row>
    <row r="341" spans="1:111" x14ac:dyDescent="0.2">
      <c r="A341" s="72" t="s">
        <v>4058</v>
      </c>
      <c r="B341" s="72" t="s">
        <v>676</v>
      </c>
      <c r="C341" s="72" t="s">
        <v>675</v>
      </c>
      <c r="D341" s="72" t="s">
        <v>12601</v>
      </c>
      <c r="E341" s="72" t="s">
        <v>4058</v>
      </c>
      <c r="F341" s="72" t="s">
        <v>12947</v>
      </c>
      <c r="G341" s="72" t="s">
        <v>5843</v>
      </c>
      <c r="H341" s="72" t="s">
        <v>13027</v>
      </c>
      <c r="I341" s="72" t="s">
        <v>12982</v>
      </c>
      <c r="J341" s="72" t="s">
        <v>12916</v>
      </c>
      <c r="K341" s="72" t="s">
        <v>12997</v>
      </c>
      <c r="L341" s="72" t="s">
        <v>12917</v>
      </c>
      <c r="M341" s="72" t="s">
        <v>12919</v>
      </c>
      <c r="N341" s="72" t="s">
        <v>12950</v>
      </c>
      <c r="O341" s="72" t="s">
        <v>12984</v>
      </c>
      <c r="P341" s="72" t="s">
        <v>45</v>
      </c>
      <c r="Q341" s="72" t="s">
        <v>45</v>
      </c>
      <c r="R341" s="72" t="s">
        <v>45</v>
      </c>
      <c r="S341" s="72" t="s">
        <v>45</v>
      </c>
      <c r="T341" s="72" t="s">
        <v>45</v>
      </c>
      <c r="U341" s="72" t="s">
        <v>45</v>
      </c>
      <c r="V341" s="72" t="s">
        <v>45</v>
      </c>
      <c r="W341" s="72" t="s">
        <v>45</v>
      </c>
      <c r="X341" s="72" t="s">
        <v>45</v>
      </c>
      <c r="Y341" s="72" t="s">
        <v>45</v>
      </c>
      <c r="Z341" s="72" t="s">
        <v>45</v>
      </c>
      <c r="AA341" s="72" t="s">
        <v>45</v>
      </c>
      <c r="AB341" s="72" t="s">
        <v>45</v>
      </c>
      <c r="AC341" s="72" t="s">
        <v>45</v>
      </c>
      <c r="AD341" s="72" t="s">
        <v>45</v>
      </c>
      <c r="AE341" s="72" t="s">
        <v>45</v>
      </c>
      <c r="AF341" s="72" t="s">
        <v>45</v>
      </c>
      <c r="AG341" s="72" t="s">
        <v>45</v>
      </c>
      <c r="AH341" s="72" t="s">
        <v>45</v>
      </c>
      <c r="AI341" s="72" t="s">
        <v>45</v>
      </c>
      <c r="AJ341" s="72" t="s">
        <v>45</v>
      </c>
      <c r="AK341" s="72" t="s">
        <v>45</v>
      </c>
      <c r="AL341" s="72" t="s">
        <v>45</v>
      </c>
      <c r="AM341" s="72" t="s">
        <v>45</v>
      </c>
      <c r="AN341" s="72" t="s">
        <v>45</v>
      </c>
      <c r="AO341" s="72" t="s">
        <v>45</v>
      </c>
      <c r="AP341" s="72" t="s">
        <v>45</v>
      </c>
      <c r="AQ341" s="72" t="s">
        <v>45</v>
      </c>
      <c r="AR341" s="72" t="s">
        <v>45</v>
      </c>
      <c r="AS341" s="72" t="s">
        <v>45</v>
      </c>
      <c r="AT341" s="72" t="s">
        <v>45</v>
      </c>
      <c r="AU341" s="72" t="s">
        <v>45</v>
      </c>
      <c r="AV341" s="72" t="s">
        <v>45</v>
      </c>
      <c r="AW341" s="72" t="s">
        <v>45</v>
      </c>
      <c r="AX341" s="72" t="s">
        <v>45</v>
      </c>
      <c r="AY341" s="72" t="s">
        <v>45</v>
      </c>
      <c r="AZ341" s="72" t="s">
        <v>45</v>
      </c>
      <c r="BA341" s="72" t="s">
        <v>45</v>
      </c>
      <c r="BB341" s="72" t="s">
        <v>45</v>
      </c>
      <c r="BC341" s="72" t="s">
        <v>45</v>
      </c>
      <c r="BD341" s="72" t="s">
        <v>45</v>
      </c>
      <c r="BE341" s="72" t="s">
        <v>45</v>
      </c>
      <c r="BF341" s="72" t="s">
        <v>45</v>
      </c>
      <c r="BG341" s="72" t="s">
        <v>45</v>
      </c>
      <c r="BH341" s="72" t="s">
        <v>45</v>
      </c>
      <c r="BI341" s="72" t="s">
        <v>45</v>
      </c>
      <c r="BJ341" s="72" t="s">
        <v>45</v>
      </c>
      <c r="BK341" s="72" t="s">
        <v>45</v>
      </c>
      <c r="BL341" s="72" t="s">
        <v>45</v>
      </c>
      <c r="BM341" s="72" t="s">
        <v>45</v>
      </c>
      <c r="BN341" s="72" t="s">
        <v>45</v>
      </c>
      <c r="BO341" s="72" t="s">
        <v>45</v>
      </c>
      <c r="BP341" s="72" t="s">
        <v>45</v>
      </c>
      <c r="BQ341" s="72" t="s">
        <v>45</v>
      </c>
      <c r="BR341" s="72" t="s">
        <v>45</v>
      </c>
      <c r="BS341" s="72" t="s">
        <v>45</v>
      </c>
      <c r="BT341" s="72" t="s">
        <v>45</v>
      </c>
      <c r="BU341" s="72" t="s">
        <v>45</v>
      </c>
      <c r="BV341" s="72" t="s">
        <v>45</v>
      </c>
      <c r="BW341" s="72" t="s">
        <v>45</v>
      </c>
      <c r="BX341" s="72" t="s">
        <v>45</v>
      </c>
      <c r="BY341" s="72" t="s">
        <v>45</v>
      </c>
      <c r="BZ341" s="72" t="s">
        <v>45</v>
      </c>
      <c r="CA341" s="72" t="s">
        <v>45</v>
      </c>
      <c r="CB341" s="72" t="s">
        <v>45</v>
      </c>
      <c r="CC341" s="72" t="s">
        <v>45</v>
      </c>
      <c r="CD341" s="72" t="s">
        <v>45</v>
      </c>
      <c r="CE341" s="72" t="s">
        <v>45</v>
      </c>
      <c r="CF341" s="72" t="s">
        <v>45</v>
      </c>
      <c r="CG341" s="72" t="s">
        <v>45</v>
      </c>
      <c r="CH341" s="72" t="s">
        <v>45</v>
      </c>
      <c r="CI341" s="72" t="s">
        <v>45</v>
      </c>
      <c r="CJ341" s="72" t="s">
        <v>45</v>
      </c>
      <c r="CK341" s="72" t="s">
        <v>45</v>
      </c>
      <c r="CL341" s="72" t="s">
        <v>45</v>
      </c>
      <c r="CM341" s="72" t="s">
        <v>45</v>
      </c>
      <c r="CN341" s="72" t="s">
        <v>45</v>
      </c>
      <c r="CO341" s="72" t="s">
        <v>45</v>
      </c>
      <c r="CP341" s="72" t="s">
        <v>45</v>
      </c>
      <c r="CQ341" s="72" t="s">
        <v>45</v>
      </c>
      <c r="CR341" s="72" t="s">
        <v>45</v>
      </c>
      <c r="CS341" s="72" t="s">
        <v>45</v>
      </c>
      <c r="CT341" s="72" t="s">
        <v>45</v>
      </c>
      <c r="CU341" s="72" t="s">
        <v>45</v>
      </c>
      <c r="CV341" s="72" t="s">
        <v>45</v>
      </c>
      <c r="CW341" s="72" t="s">
        <v>45</v>
      </c>
      <c r="CX341" s="72" t="s">
        <v>45</v>
      </c>
      <c r="CY341" s="72" t="s">
        <v>45</v>
      </c>
      <c r="CZ341" s="72" t="s">
        <v>45</v>
      </c>
      <c r="DA341" s="72" t="s">
        <v>45</v>
      </c>
      <c r="DB341" s="72" t="s">
        <v>45</v>
      </c>
      <c r="DC341" s="72" t="s">
        <v>45</v>
      </c>
      <c r="DD341" s="72" t="s">
        <v>45</v>
      </c>
      <c r="DE341" s="72" t="s">
        <v>45</v>
      </c>
      <c r="DF341" s="72" t="s">
        <v>45</v>
      </c>
      <c r="DG341" s="72" t="s">
        <v>45</v>
      </c>
    </row>
    <row r="342" spans="1:111" x14ac:dyDescent="0.2">
      <c r="A342" s="72" t="s">
        <v>4059</v>
      </c>
      <c r="B342" s="72" t="s">
        <v>678</v>
      </c>
      <c r="C342" s="72" t="s">
        <v>677</v>
      </c>
      <c r="D342" s="72" t="s">
        <v>12602</v>
      </c>
      <c r="E342" s="72" t="s">
        <v>4059</v>
      </c>
      <c r="F342" s="72" t="s">
        <v>13092</v>
      </c>
      <c r="G342" s="72" t="s">
        <v>12912</v>
      </c>
      <c r="H342" s="72" t="s">
        <v>12913</v>
      </c>
      <c r="I342" s="72" t="s">
        <v>12984</v>
      </c>
      <c r="J342" s="72" t="s">
        <v>45</v>
      </c>
      <c r="K342" s="72" t="s">
        <v>45</v>
      </c>
      <c r="L342" s="72" t="s">
        <v>45</v>
      </c>
      <c r="M342" s="72" t="s">
        <v>45</v>
      </c>
      <c r="N342" s="72" t="s">
        <v>45</v>
      </c>
      <c r="O342" s="72" t="s">
        <v>45</v>
      </c>
      <c r="P342" s="72" t="s">
        <v>45</v>
      </c>
      <c r="Q342" s="72" t="s">
        <v>45</v>
      </c>
      <c r="R342" s="72" t="s">
        <v>45</v>
      </c>
      <c r="S342" s="72" t="s">
        <v>45</v>
      </c>
      <c r="T342" s="72" t="s">
        <v>45</v>
      </c>
      <c r="U342" s="72" t="s">
        <v>45</v>
      </c>
      <c r="V342" s="72" t="s">
        <v>45</v>
      </c>
      <c r="W342" s="72" t="s">
        <v>45</v>
      </c>
      <c r="X342" s="72" t="s">
        <v>45</v>
      </c>
      <c r="Y342" s="72" t="s">
        <v>45</v>
      </c>
      <c r="Z342" s="72" t="s">
        <v>45</v>
      </c>
      <c r="AA342" s="72" t="s">
        <v>45</v>
      </c>
      <c r="AB342" s="72" t="s">
        <v>45</v>
      </c>
      <c r="AC342" s="72" t="s">
        <v>45</v>
      </c>
      <c r="AD342" s="72" t="s">
        <v>45</v>
      </c>
      <c r="AE342" s="72" t="s">
        <v>45</v>
      </c>
      <c r="AF342" s="72" t="s">
        <v>45</v>
      </c>
      <c r="AG342" s="72" t="s">
        <v>45</v>
      </c>
      <c r="AH342" s="72" t="s">
        <v>45</v>
      </c>
      <c r="AI342" s="72" t="s">
        <v>45</v>
      </c>
      <c r="AJ342" s="72" t="s">
        <v>45</v>
      </c>
      <c r="AK342" s="72" t="s">
        <v>45</v>
      </c>
      <c r="AL342" s="72" t="s">
        <v>45</v>
      </c>
      <c r="AM342" s="72" t="s">
        <v>45</v>
      </c>
      <c r="AN342" s="72" t="s">
        <v>45</v>
      </c>
      <c r="AO342" s="72" t="s">
        <v>45</v>
      </c>
      <c r="AP342" s="72" t="s">
        <v>45</v>
      </c>
      <c r="AQ342" s="72" t="s">
        <v>45</v>
      </c>
      <c r="AR342" s="72" t="s">
        <v>45</v>
      </c>
      <c r="AS342" s="72" t="s">
        <v>45</v>
      </c>
      <c r="AT342" s="72" t="s">
        <v>45</v>
      </c>
      <c r="AU342" s="72" t="s">
        <v>45</v>
      </c>
      <c r="AV342" s="72" t="s">
        <v>45</v>
      </c>
      <c r="AW342" s="72" t="s">
        <v>45</v>
      </c>
      <c r="AX342" s="72" t="s">
        <v>45</v>
      </c>
      <c r="AY342" s="72" t="s">
        <v>45</v>
      </c>
      <c r="AZ342" s="72" t="s">
        <v>45</v>
      </c>
      <c r="BA342" s="72" t="s">
        <v>45</v>
      </c>
      <c r="BB342" s="72" t="s">
        <v>45</v>
      </c>
      <c r="BC342" s="72" t="s">
        <v>45</v>
      </c>
      <c r="BD342" s="72" t="s">
        <v>45</v>
      </c>
      <c r="BE342" s="72" t="s">
        <v>45</v>
      </c>
      <c r="BF342" s="72" t="s">
        <v>45</v>
      </c>
      <c r="BG342" s="72" t="s">
        <v>45</v>
      </c>
      <c r="BH342" s="72" t="s">
        <v>45</v>
      </c>
      <c r="BI342" s="72" t="s">
        <v>45</v>
      </c>
      <c r="BJ342" s="72" t="s">
        <v>45</v>
      </c>
      <c r="BK342" s="72" t="s">
        <v>45</v>
      </c>
      <c r="BL342" s="72" t="s">
        <v>45</v>
      </c>
      <c r="BM342" s="72" t="s">
        <v>45</v>
      </c>
      <c r="BN342" s="72" t="s">
        <v>45</v>
      </c>
      <c r="BO342" s="72" t="s">
        <v>45</v>
      </c>
      <c r="BP342" s="72" t="s">
        <v>45</v>
      </c>
      <c r="BQ342" s="72" t="s">
        <v>45</v>
      </c>
      <c r="BR342" s="72" t="s">
        <v>45</v>
      </c>
      <c r="BS342" s="72" t="s">
        <v>45</v>
      </c>
      <c r="BT342" s="72" t="s">
        <v>45</v>
      </c>
      <c r="BU342" s="72" t="s">
        <v>45</v>
      </c>
      <c r="BV342" s="72" t="s">
        <v>45</v>
      </c>
      <c r="BW342" s="72" t="s">
        <v>45</v>
      </c>
      <c r="BX342" s="72" t="s">
        <v>45</v>
      </c>
      <c r="BY342" s="72" t="s">
        <v>45</v>
      </c>
      <c r="BZ342" s="72" t="s">
        <v>45</v>
      </c>
      <c r="CA342" s="72" t="s">
        <v>45</v>
      </c>
      <c r="CB342" s="72" t="s">
        <v>45</v>
      </c>
      <c r="CC342" s="72" t="s">
        <v>45</v>
      </c>
      <c r="CD342" s="72" t="s">
        <v>45</v>
      </c>
      <c r="CE342" s="72" t="s">
        <v>45</v>
      </c>
      <c r="CF342" s="72" t="s">
        <v>45</v>
      </c>
      <c r="CG342" s="72" t="s">
        <v>45</v>
      </c>
      <c r="CH342" s="72" t="s">
        <v>45</v>
      </c>
      <c r="CI342" s="72" t="s">
        <v>45</v>
      </c>
      <c r="CJ342" s="72" t="s">
        <v>45</v>
      </c>
      <c r="CK342" s="72" t="s">
        <v>45</v>
      </c>
      <c r="CL342" s="72" t="s">
        <v>45</v>
      </c>
      <c r="CM342" s="72" t="s">
        <v>45</v>
      </c>
      <c r="CN342" s="72" t="s">
        <v>45</v>
      </c>
      <c r="CO342" s="72" t="s">
        <v>45</v>
      </c>
      <c r="CP342" s="72" t="s">
        <v>45</v>
      </c>
      <c r="CQ342" s="72" t="s">
        <v>45</v>
      </c>
      <c r="CR342" s="72" t="s">
        <v>45</v>
      </c>
      <c r="CS342" s="72" t="s">
        <v>45</v>
      </c>
      <c r="CT342" s="72" t="s">
        <v>45</v>
      </c>
      <c r="CU342" s="72" t="s">
        <v>45</v>
      </c>
      <c r="CV342" s="72" t="s">
        <v>45</v>
      </c>
      <c r="CW342" s="72" t="s">
        <v>45</v>
      </c>
      <c r="CX342" s="72" t="s">
        <v>45</v>
      </c>
      <c r="CY342" s="72" t="s">
        <v>45</v>
      </c>
      <c r="CZ342" s="72" t="s">
        <v>45</v>
      </c>
      <c r="DA342" s="72" t="s">
        <v>45</v>
      </c>
      <c r="DB342" s="72" t="s">
        <v>45</v>
      </c>
      <c r="DC342" s="72" t="s">
        <v>45</v>
      </c>
      <c r="DD342" s="72" t="s">
        <v>45</v>
      </c>
      <c r="DE342" s="72" t="s">
        <v>45</v>
      </c>
      <c r="DF342" s="72" t="s">
        <v>45</v>
      </c>
      <c r="DG342" s="72" t="s">
        <v>45</v>
      </c>
    </row>
    <row r="343" spans="1:111" x14ac:dyDescent="0.2">
      <c r="A343" s="72" t="s">
        <v>4060</v>
      </c>
      <c r="B343" s="72" t="s">
        <v>680</v>
      </c>
      <c r="C343" s="72" t="s">
        <v>679</v>
      </c>
      <c r="D343" s="72" t="s">
        <v>12601</v>
      </c>
      <c r="E343" s="72" t="s">
        <v>4060</v>
      </c>
      <c r="F343" s="72" t="s">
        <v>12947</v>
      </c>
      <c r="G343" s="72" t="s">
        <v>5843</v>
      </c>
      <c r="H343" s="72" t="s">
        <v>13027</v>
      </c>
      <c r="I343" s="72" t="s">
        <v>12982</v>
      </c>
      <c r="J343" s="72" t="s">
        <v>12916</v>
      </c>
      <c r="K343" s="72" t="s">
        <v>12997</v>
      </c>
      <c r="L343" s="72" t="s">
        <v>12917</v>
      </c>
      <c r="M343" s="72" t="s">
        <v>12919</v>
      </c>
      <c r="N343" s="72" t="s">
        <v>12950</v>
      </c>
      <c r="O343" s="72" t="s">
        <v>12984</v>
      </c>
      <c r="P343" s="72" t="s">
        <v>45</v>
      </c>
      <c r="Q343" s="72" t="s">
        <v>45</v>
      </c>
      <c r="R343" s="72" t="s">
        <v>45</v>
      </c>
      <c r="S343" s="72" t="s">
        <v>45</v>
      </c>
      <c r="T343" s="72" t="s">
        <v>45</v>
      </c>
      <c r="U343" s="72" t="s">
        <v>45</v>
      </c>
      <c r="V343" s="72" t="s">
        <v>45</v>
      </c>
      <c r="W343" s="72" t="s">
        <v>45</v>
      </c>
      <c r="X343" s="72" t="s">
        <v>45</v>
      </c>
      <c r="Y343" s="72" t="s">
        <v>45</v>
      </c>
      <c r="Z343" s="72" t="s">
        <v>45</v>
      </c>
      <c r="AA343" s="72" t="s">
        <v>45</v>
      </c>
      <c r="AB343" s="72" t="s">
        <v>45</v>
      </c>
      <c r="AC343" s="72" t="s">
        <v>45</v>
      </c>
      <c r="AD343" s="72" t="s">
        <v>45</v>
      </c>
      <c r="AE343" s="72" t="s">
        <v>45</v>
      </c>
      <c r="AF343" s="72" t="s">
        <v>45</v>
      </c>
      <c r="AG343" s="72" t="s">
        <v>45</v>
      </c>
      <c r="AH343" s="72" t="s">
        <v>45</v>
      </c>
      <c r="AI343" s="72" t="s">
        <v>45</v>
      </c>
      <c r="AJ343" s="72" t="s">
        <v>45</v>
      </c>
      <c r="AK343" s="72" t="s">
        <v>45</v>
      </c>
      <c r="AL343" s="72" t="s">
        <v>45</v>
      </c>
      <c r="AM343" s="72" t="s">
        <v>45</v>
      </c>
      <c r="AN343" s="72" t="s">
        <v>45</v>
      </c>
      <c r="AO343" s="72" t="s">
        <v>45</v>
      </c>
      <c r="AP343" s="72" t="s">
        <v>45</v>
      </c>
      <c r="AQ343" s="72" t="s">
        <v>45</v>
      </c>
      <c r="AR343" s="72" t="s">
        <v>45</v>
      </c>
      <c r="AS343" s="72" t="s">
        <v>45</v>
      </c>
      <c r="AT343" s="72" t="s">
        <v>45</v>
      </c>
      <c r="AU343" s="72" t="s">
        <v>45</v>
      </c>
      <c r="AV343" s="72" t="s">
        <v>45</v>
      </c>
      <c r="AW343" s="72" t="s">
        <v>45</v>
      </c>
      <c r="AX343" s="72" t="s">
        <v>45</v>
      </c>
      <c r="AY343" s="72" t="s">
        <v>45</v>
      </c>
      <c r="AZ343" s="72" t="s">
        <v>45</v>
      </c>
      <c r="BA343" s="72" t="s">
        <v>45</v>
      </c>
      <c r="BB343" s="72" t="s">
        <v>45</v>
      </c>
      <c r="BC343" s="72" t="s">
        <v>45</v>
      </c>
      <c r="BD343" s="72" t="s">
        <v>45</v>
      </c>
      <c r="BE343" s="72" t="s">
        <v>45</v>
      </c>
      <c r="BF343" s="72" t="s">
        <v>45</v>
      </c>
      <c r="BG343" s="72" t="s">
        <v>45</v>
      </c>
      <c r="BH343" s="72" t="s">
        <v>45</v>
      </c>
      <c r="BI343" s="72" t="s">
        <v>45</v>
      </c>
      <c r="BJ343" s="72" t="s">
        <v>45</v>
      </c>
      <c r="BK343" s="72" t="s">
        <v>45</v>
      </c>
      <c r="BL343" s="72" t="s">
        <v>45</v>
      </c>
      <c r="BM343" s="72" t="s">
        <v>45</v>
      </c>
      <c r="BN343" s="72" t="s">
        <v>45</v>
      </c>
      <c r="BO343" s="72" t="s">
        <v>45</v>
      </c>
      <c r="BP343" s="72" t="s">
        <v>45</v>
      </c>
      <c r="BQ343" s="72" t="s">
        <v>45</v>
      </c>
      <c r="BR343" s="72" t="s">
        <v>45</v>
      </c>
      <c r="BS343" s="72" t="s">
        <v>45</v>
      </c>
      <c r="BT343" s="72" t="s">
        <v>45</v>
      </c>
      <c r="BU343" s="72" t="s">
        <v>45</v>
      </c>
      <c r="BV343" s="72" t="s">
        <v>45</v>
      </c>
      <c r="BW343" s="72" t="s">
        <v>45</v>
      </c>
      <c r="BX343" s="72" t="s">
        <v>45</v>
      </c>
      <c r="BY343" s="72" t="s">
        <v>45</v>
      </c>
      <c r="BZ343" s="72" t="s">
        <v>45</v>
      </c>
      <c r="CA343" s="72" t="s">
        <v>45</v>
      </c>
      <c r="CB343" s="72" t="s">
        <v>45</v>
      </c>
      <c r="CC343" s="72" t="s">
        <v>45</v>
      </c>
      <c r="CD343" s="72" t="s">
        <v>45</v>
      </c>
      <c r="CE343" s="72" t="s">
        <v>45</v>
      </c>
      <c r="CF343" s="72" t="s">
        <v>45</v>
      </c>
      <c r="CG343" s="72" t="s">
        <v>45</v>
      </c>
      <c r="CH343" s="72" t="s">
        <v>45</v>
      </c>
      <c r="CI343" s="72" t="s">
        <v>45</v>
      </c>
      <c r="CJ343" s="72" t="s">
        <v>45</v>
      </c>
      <c r="CK343" s="72" t="s">
        <v>45</v>
      </c>
      <c r="CL343" s="72" t="s">
        <v>45</v>
      </c>
      <c r="CM343" s="72" t="s">
        <v>45</v>
      </c>
      <c r="CN343" s="72" t="s">
        <v>45</v>
      </c>
      <c r="CO343" s="72" t="s">
        <v>45</v>
      </c>
      <c r="CP343" s="72" t="s">
        <v>45</v>
      </c>
      <c r="CQ343" s="72" t="s">
        <v>45</v>
      </c>
      <c r="CR343" s="72" t="s">
        <v>45</v>
      </c>
      <c r="CS343" s="72" t="s">
        <v>45</v>
      </c>
      <c r="CT343" s="72" t="s">
        <v>45</v>
      </c>
      <c r="CU343" s="72" t="s">
        <v>45</v>
      </c>
      <c r="CV343" s="72" t="s">
        <v>45</v>
      </c>
      <c r="CW343" s="72" t="s">
        <v>45</v>
      </c>
      <c r="CX343" s="72" t="s">
        <v>45</v>
      </c>
      <c r="CY343" s="72" t="s">
        <v>45</v>
      </c>
      <c r="CZ343" s="72" t="s">
        <v>45</v>
      </c>
      <c r="DA343" s="72" t="s">
        <v>45</v>
      </c>
      <c r="DB343" s="72" t="s">
        <v>45</v>
      </c>
      <c r="DC343" s="72" t="s">
        <v>45</v>
      </c>
      <c r="DD343" s="72" t="s">
        <v>45</v>
      </c>
      <c r="DE343" s="72" t="s">
        <v>45</v>
      </c>
      <c r="DF343" s="72" t="s">
        <v>45</v>
      </c>
      <c r="DG343" s="72" t="s">
        <v>45</v>
      </c>
    </row>
    <row r="344" spans="1:111" x14ac:dyDescent="0.2">
      <c r="A344" s="72" t="s">
        <v>4061</v>
      </c>
      <c r="B344" s="72" t="s">
        <v>682</v>
      </c>
      <c r="C344" s="72" t="s">
        <v>681</v>
      </c>
      <c r="D344" s="72" t="s">
        <v>12658</v>
      </c>
      <c r="E344" s="72" t="s">
        <v>4061</v>
      </c>
      <c r="F344" s="72" t="s">
        <v>5843</v>
      </c>
      <c r="G344" s="72" t="s">
        <v>5734</v>
      </c>
      <c r="H344" s="72" t="s">
        <v>12990</v>
      </c>
      <c r="I344" s="72" t="s">
        <v>12991</v>
      </c>
      <c r="J344" s="72" t="s">
        <v>12924</v>
      </c>
      <c r="K344" s="72" t="s">
        <v>5822</v>
      </c>
      <c r="L344" s="72" t="s">
        <v>12925</v>
      </c>
      <c r="M344" s="72" t="s">
        <v>5718</v>
      </c>
      <c r="N344" s="72" t="s">
        <v>5719</v>
      </c>
      <c r="O344" s="72" t="s">
        <v>13000</v>
      </c>
      <c r="P344" s="72" t="s">
        <v>5833</v>
      </c>
      <c r="Q344" s="72" t="s">
        <v>12915</v>
      </c>
      <c r="R344" s="72" t="s">
        <v>5730</v>
      </c>
      <c r="S344" s="72" t="s">
        <v>12916</v>
      </c>
      <c r="T344" s="72" t="s">
        <v>5731</v>
      </c>
      <c r="U344" s="72" t="s">
        <v>12917</v>
      </c>
      <c r="V344" s="72" t="s">
        <v>5840</v>
      </c>
      <c r="W344" s="72" t="s">
        <v>5720</v>
      </c>
      <c r="X344" s="72" t="s">
        <v>5738</v>
      </c>
      <c r="Y344" s="72" t="s">
        <v>5834</v>
      </c>
      <c r="Z344" s="72" t="s">
        <v>5848</v>
      </c>
      <c r="AA344" s="72" t="s">
        <v>12906</v>
      </c>
      <c r="AB344" s="72" t="s">
        <v>5721</v>
      </c>
      <c r="AC344" s="72" t="s">
        <v>12928</v>
      </c>
      <c r="AD344" s="72" t="s">
        <v>5722</v>
      </c>
      <c r="AE344" s="72" t="s">
        <v>5850</v>
      </c>
      <c r="AF344" s="72" t="s">
        <v>13034</v>
      </c>
      <c r="AG344" s="72" t="s">
        <v>5727</v>
      </c>
      <c r="AH344" s="72" t="s">
        <v>5732</v>
      </c>
      <c r="AI344" s="72" t="s">
        <v>5723</v>
      </c>
      <c r="AJ344" s="72" t="s">
        <v>5849</v>
      </c>
      <c r="AK344" s="72" t="s">
        <v>5852</v>
      </c>
      <c r="AL344" s="72" t="s">
        <v>5841</v>
      </c>
      <c r="AM344" s="72" t="s">
        <v>12969</v>
      </c>
      <c r="AN344" s="72" t="s">
        <v>5724</v>
      </c>
      <c r="AO344" s="72" t="s">
        <v>5801</v>
      </c>
      <c r="AP344" s="72" t="s">
        <v>5760</v>
      </c>
      <c r="AQ344" s="72" t="s">
        <v>13035</v>
      </c>
      <c r="AR344" s="72" t="s">
        <v>5761</v>
      </c>
      <c r="AS344" s="72" t="s">
        <v>5837</v>
      </c>
      <c r="AT344" s="72" t="s">
        <v>5735</v>
      </c>
      <c r="AU344" s="72" t="s">
        <v>5763</v>
      </c>
      <c r="AV344" s="72" t="s">
        <v>5854</v>
      </c>
      <c r="AW344" s="72" t="s">
        <v>5728</v>
      </c>
      <c r="AX344" s="72" t="s">
        <v>5764</v>
      </c>
      <c r="AY344" s="72" t="s">
        <v>5853</v>
      </c>
      <c r="AZ344" s="72" t="s">
        <v>5859</v>
      </c>
      <c r="BA344" s="72" t="s">
        <v>12999</v>
      </c>
      <c r="BB344" s="72" t="s">
        <v>13003</v>
      </c>
      <c r="BC344" s="72" t="s">
        <v>12907</v>
      </c>
      <c r="BD344" s="72" t="s">
        <v>12908</v>
      </c>
      <c r="BE344" s="72" t="s">
        <v>12929</v>
      </c>
      <c r="BF344" s="72" t="s">
        <v>45</v>
      </c>
      <c r="BG344" s="72" t="s">
        <v>45</v>
      </c>
      <c r="BH344" s="72" t="s">
        <v>45</v>
      </c>
      <c r="BI344" s="72" t="s">
        <v>45</v>
      </c>
      <c r="BJ344" s="72" t="s">
        <v>45</v>
      </c>
      <c r="BK344" s="72" t="s">
        <v>45</v>
      </c>
      <c r="BL344" s="72" t="s">
        <v>45</v>
      </c>
      <c r="BM344" s="72" t="s">
        <v>45</v>
      </c>
      <c r="BN344" s="72" t="s">
        <v>45</v>
      </c>
      <c r="BO344" s="72" t="s">
        <v>45</v>
      </c>
      <c r="BP344" s="72" t="s">
        <v>45</v>
      </c>
      <c r="BQ344" s="72" t="s">
        <v>45</v>
      </c>
      <c r="BR344" s="72" t="s">
        <v>45</v>
      </c>
      <c r="BS344" s="72" t="s">
        <v>45</v>
      </c>
      <c r="BT344" s="72" t="s">
        <v>45</v>
      </c>
      <c r="BU344" s="72" t="s">
        <v>45</v>
      </c>
      <c r="BV344" s="72" t="s">
        <v>45</v>
      </c>
      <c r="BW344" s="72" t="s">
        <v>45</v>
      </c>
      <c r="BX344" s="72" t="s">
        <v>45</v>
      </c>
      <c r="BY344" s="72" t="s">
        <v>45</v>
      </c>
      <c r="BZ344" s="72" t="s">
        <v>45</v>
      </c>
      <c r="CA344" s="72" t="s">
        <v>45</v>
      </c>
      <c r="CB344" s="72" t="s">
        <v>45</v>
      </c>
      <c r="CC344" s="72" t="s">
        <v>45</v>
      </c>
      <c r="CD344" s="72" t="s">
        <v>45</v>
      </c>
      <c r="CE344" s="72" t="s">
        <v>45</v>
      </c>
      <c r="CF344" s="72" t="s">
        <v>45</v>
      </c>
      <c r="CG344" s="72" t="s">
        <v>45</v>
      </c>
      <c r="CH344" s="72" t="s">
        <v>45</v>
      </c>
      <c r="CI344" s="72" t="s">
        <v>45</v>
      </c>
      <c r="CJ344" s="72" t="s">
        <v>45</v>
      </c>
      <c r="CK344" s="72" t="s">
        <v>45</v>
      </c>
      <c r="CL344" s="72" t="s">
        <v>45</v>
      </c>
      <c r="CM344" s="72" t="s">
        <v>45</v>
      </c>
      <c r="CN344" s="72" t="s">
        <v>45</v>
      </c>
      <c r="CO344" s="72" t="s">
        <v>45</v>
      </c>
      <c r="CP344" s="72" t="s">
        <v>45</v>
      </c>
      <c r="CQ344" s="72" t="s">
        <v>45</v>
      </c>
      <c r="CR344" s="72" t="s">
        <v>45</v>
      </c>
      <c r="CS344" s="72" t="s">
        <v>45</v>
      </c>
      <c r="CT344" s="72" t="s">
        <v>45</v>
      </c>
      <c r="CU344" s="72" t="s">
        <v>45</v>
      </c>
      <c r="CV344" s="72" t="s">
        <v>45</v>
      </c>
      <c r="CW344" s="72" t="s">
        <v>45</v>
      </c>
      <c r="CX344" s="72" t="s">
        <v>45</v>
      </c>
      <c r="CY344" s="72" t="s">
        <v>45</v>
      </c>
      <c r="CZ344" s="72" t="s">
        <v>45</v>
      </c>
      <c r="DA344" s="72" t="s">
        <v>45</v>
      </c>
      <c r="DB344" s="72" t="s">
        <v>45</v>
      </c>
      <c r="DC344" s="72" t="s">
        <v>45</v>
      </c>
      <c r="DD344" s="72" t="s">
        <v>45</v>
      </c>
      <c r="DE344" s="72" t="s">
        <v>45</v>
      </c>
      <c r="DF344" s="72" t="s">
        <v>45</v>
      </c>
      <c r="DG344" s="72" t="s">
        <v>45</v>
      </c>
    </row>
    <row r="345" spans="1:111" x14ac:dyDescent="0.2">
      <c r="A345" s="72" t="s">
        <v>4062</v>
      </c>
      <c r="B345" s="72" t="s">
        <v>684</v>
      </c>
      <c r="C345" s="72" t="s">
        <v>683</v>
      </c>
      <c r="D345" s="72" t="s">
        <v>12601</v>
      </c>
      <c r="E345" s="72" t="s">
        <v>4062</v>
      </c>
      <c r="F345" s="72" t="s">
        <v>12947</v>
      </c>
      <c r="G345" s="72" t="s">
        <v>5843</v>
      </c>
      <c r="H345" s="72" t="s">
        <v>13027</v>
      </c>
      <c r="I345" s="72" t="s">
        <v>12982</v>
      </c>
      <c r="J345" s="72" t="s">
        <v>12916</v>
      </c>
      <c r="K345" s="72" t="s">
        <v>12997</v>
      </c>
      <c r="L345" s="72" t="s">
        <v>12917</v>
      </c>
      <c r="M345" s="72" t="s">
        <v>12919</v>
      </c>
      <c r="N345" s="72" t="s">
        <v>12950</v>
      </c>
      <c r="O345" s="72" t="s">
        <v>12984</v>
      </c>
      <c r="P345" s="72" t="s">
        <v>45</v>
      </c>
      <c r="Q345" s="72" t="s">
        <v>45</v>
      </c>
      <c r="R345" s="72" t="s">
        <v>45</v>
      </c>
      <c r="S345" s="72" t="s">
        <v>45</v>
      </c>
      <c r="T345" s="72" t="s">
        <v>45</v>
      </c>
      <c r="U345" s="72" t="s">
        <v>45</v>
      </c>
      <c r="V345" s="72" t="s">
        <v>45</v>
      </c>
      <c r="W345" s="72" t="s">
        <v>45</v>
      </c>
      <c r="X345" s="72" t="s">
        <v>45</v>
      </c>
      <c r="Y345" s="72" t="s">
        <v>45</v>
      </c>
      <c r="Z345" s="72" t="s">
        <v>45</v>
      </c>
      <c r="AA345" s="72" t="s">
        <v>45</v>
      </c>
      <c r="AB345" s="72" t="s">
        <v>45</v>
      </c>
      <c r="AC345" s="72" t="s">
        <v>45</v>
      </c>
      <c r="AD345" s="72" t="s">
        <v>45</v>
      </c>
      <c r="AE345" s="72" t="s">
        <v>45</v>
      </c>
      <c r="AF345" s="72" t="s">
        <v>45</v>
      </c>
      <c r="AG345" s="72" t="s">
        <v>45</v>
      </c>
      <c r="AH345" s="72" t="s">
        <v>45</v>
      </c>
      <c r="AI345" s="72" t="s">
        <v>45</v>
      </c>
      <c r="AJ345" s="72" t="s">
        <v>45</v>
      </c>
      <c r="AK345" s="72" t="s">
        <v>45</v>
      </c>
      <c r="AL345" s="72" t="s">
        <v>45</v>
      </c>
      <c r="AM345" s="72" t="s">
        <v>45</v>
      </c>
      <c r="AN345" s="72" t="s">
        <v>45</v>
      </c>
      <c r="AO345" s="72" t="s">
        <v>45</v>
      </c>
      <c r="AP345" s="72" t="s">
        <v>45</v>
      </c>
      <c r="AQ345" s="72" t="s">
        <v>45</v>
      </c>
      <c r="AR345" s="72" t="s">
        <v>45</v>
      </c>
      <c r="AS345" s="72" t="s">
        <v>45</v>
      </c>
      <c r="AT345" s="72" t="s">
        <v>45</v>
      </c>
      <c r="AU345" s="72" t="s">
        <v>45</v>
      </c>
      <c r="AV345" s="72" t="s">
        <v>45</v>
      </c>
      <c r="AW345" s="72" t="s">
        <v>45</v>
      </c>
      <c r="AX345" s="72" t="s">
        <v>45</v>
      </c>
      <c r="AY345" s="72" t="s">
        <v>45</v>
      </c>
      <c r="AZ345" s="72" t="s">
        <v>45</v>
      </c>
      <c r="BA345" s="72" t="s">
        <v>45</v>
      </c>
      <c r="BB345" s="72" t="s">
        <v>45</v>
      </c>
      <c r="BC345" s="72" t="s">
        <v>45</v>
      </c>
      <c r="BD345" s="72" t="s">
        <v>45</v>
      </c>
      <c r="BE345" s="72" t="s">
        <v>45</v>
      </c>
      <c r="BF345" s="72" t="s">
        <v>45</v>
      </c>
      <c r="BG345" s="72" t="s">
        <v>45</v>
      </c>
      <c r="BH345" s="72" t="s">
        <v>45</v>
      </c>
      <c r="BI345" s="72" t="s">
        <v>45</v>
      </c>
      <c r="BJ345" s="72" t="s">
        <v>45</v>
      </c>
      <c r="BK345" s="72" t="s">
        <v>45</v>
      </c>
      <c r="BL345" s="72" t="s">
        <v>45</v>
      </c>
      <c r="BM345" s="72" t="s">
        <v>45</v>
      </c>
      <c r="BN345" s="72" t="s">
        <v>45</v>
      </c>
      <c r="BO345" s="72" t="s">
        <v>45</v>
      </c>
      <c r="BP345" s="72" t="s">
        <v>45</v>
      </c>
      <c r="BQ345" s="72" t="s">
        <v>45</v>
      </c>
      <c r="BR345" s="72" t="s">
        <v>45</v>
      </c>
      <c r="BS345" s="72" t="s">
        <v>45</v>
      </c>
      <c r="BT345" s="72" t="s">
        <v>45</v>
      </c>
      <c r="BU345" s="72" t="s">
        <v>45</v>
      </c>
      <c r="BV345" s="72" t="s">
        <v>45</v>
      </c>
      <c r="BW345" s="72" t="s">
        <v>45</v>
      </c>
      <c r="BX345" s="72" t="s">
        <v>45</v>
      </c>
      <c r="BY345" s="72" t="s">
        <v>45</v>
      </c>
      <c r="BZ345" s="72" t="s">
        <v>45</v>
      </c>
      <c r="CA345" s="72" t="s">
        <v>45</v>
      </c>
      <c r="CB345" s="72" t="s">
        <v>45</v>
      </c>
      <c r="CC345" s="72" t="s">
        <v>45</v>
      </c>
      <c r="CD345" s="72" t="s">
        <v>45</v>
      </c>
      <c r="CE345" s="72" t="s">
        <v>45</v>
      </c>
      <c r="CF345" s="72" t="s">
        <v>45</v>
      </c>
      <c r="CG345" s="72" t="s">
        <v>45</v>
      </c>
      <c r="CH345" s="72" t="s">
        <v>45</v>
      </c>
      <c r="CI345" s="72" t="s">
        <v>45</v>
      </c>
      <c r="CJ345" s="72" t="s">
        <v>45</v>
      </c>
      <c r="CK345" s="72" t="s">
        <v>45</v>
      </c>
      <c r="CL345" s="72" t="s">
        <v>45</v>
      </c>
      <c r="CM345" s="72" t="s">
        <v>45</v>
      </c>
      <c r="CN345" s="72" t="s">
        <v>45</v>
      </c>
      <c r="CO345" s="72" t="s">
        <v>45</v>
      </c>
      <c r="CP345" s="72" t="s">
        <v>45</v>
      </c>
      <c r="CQ345" s="72" t="s">
        <v>45</v>
      </c>
      <c r="CR345" s="72" t="s">
        <v>45</v>
      </c>
      <c r="CS345" s="72" t="s">
        <v>45</v>
      </c>
      <c r="CT345" s="72" t="s">
        <v>45</v>
      </c>
      <c r="CU345" s="72" t="s">
        <v>45</v>
      </c>
      <c r="CV345" s="72" t="s">
        <v>45</v>
      </c>
      <c r="CW345" s="72" t="s">
        <v>45</v>
      </c>
      <c r="CX345" s="72" t="s">
        <v>45</v>
      </c>
      <c r="CY345" s="72" t="s">
        <v>45</v>
      </c>
      <c r="CZ345" s="72" t="s">
        <v>45</v>
      </c>
      <c r="DA345" s="72" t="s">
        <v>45</v>
      </c>
      <c r="DB345" s="72" t="s">
        <v>45</v>
      </c>
      <c r="DC345" s="72" t="s">
        <v>45</v>
      </c>
      <c r="DD345" s="72" t="s">
        <v>45</v>
      </c>
      <c r="DE345" s="72" t="s">
        <v>45</v>
      </c>
      <c r="DF345" s="72" t="s">
        <v>45</v>
      </c>
      <c r="DG345" s="72" t="s">
        <v>45</v>
      </c>
    </row>
    <row r="346" spans="1:111" x14ac:dyDescent="0.2">
      <c r="A346" s="72" t="s">
        <v>4063</v>
      </c>
      <c r="B346" s="72" t="s">
        <v>686</v>
      </c>
      <c r="C346" s="72" t="s">
        <v>685</v>
      </c>
      <c r="D346" s="72" t="s">
        <v>12601</v>
      </c>
      <c r="E346" s="72" t="s">
        <v>4063</v>
      </c>
      <c r="F346" s="72" t="s">
        <v>12947</v>
      </c>
      <c r="G346" s="72" t="s">
        <v>5843</v>
      </c>
      <c r="H346" s="72" t="s">
        <v>13027</v>
      </c>
      <c r="I346" s="72" t="s">
        <v>12982</v>
      </c>
      <c r="J346" s="72" t="s">
        <v>12916</v>
      </c>
      <c r="K346" s="72" t="s">
        <v>12997</v>
      </c>
      <c r="L346" s="72" t="s">
        <v>12917</v>
      </c>
      <c r="M346" s="72" t="s">
        <v>12919</v>
      </c>
      <c r="N346" s="72" t="s">
        <v>12950</v>
      </c>
      <c r="O346" s="72" t="s">
        <v>12984</v>
      </c>
      <c r="P346" s="72" t="s">
        <v>45</v>
      </c>
      <c r="Q346" s="72" t="s">
        <v>45</v>
      </c>
      <c r="R346" s="72" t="s">
        <v>45</v>
      </c>
      <c r="S346" s="72" t="s">
        <v>45</v>
      </c>
      <c r="T346" s="72" t="s">
        <v>45</v>
      </c>
      <c r="U346" s="72" t="s">
        <v>45</v>
      </c>
      <c r="V346" s="72" t="s">
        <v>45</v>
      </c>
      <c r="W346" s="72" t="s">
        <v>45</v>
      </c>
      <c r="X346" s="72" t="s">
        <v>45</v>
      </c>
      <c r="Y346" s="72" t="s">
        <v>45</v>
      </c>
      <c r="Z346" s="72" t="s">
        <v>45</v>
      </c>
      <c r="AA346" s="72" t="s">
        <v>45</v>
      </c>
      <c r="AB346" s="72" t="s">
        <v>45</v>
      </c>
      <c r="AC346" s="72" t="s">
        <v>45</v>
      </c>
      <c r="AD346" s="72" t="s">
        <v>45</v>
      </c>
      <c r="AE346" s="72" t="s">
        <v>45</v>
      </c>
      <c r="AF346" s="72" t="s">
        <v>45</v>
      </c>
      <c r="AG346" s="72" t="s">
        <v>45</v>
      </c>
      <c r="AH346" s="72" t="s">
        <v>45</v>
      </c>
      <c r="AI346" s="72" t="s">
        <v>45</v>
      </c>
      <c r="AJ346" s="72" t="s">
        <v>45</v>
      </c>
      <c r="AK346" s="72" t="s">
        <v>45</v>
      </c>
      <c r="AL346" s="72" t="s">
        <v>45</v>
      </c>
      <c r="AM346" s="72" t="s">
        <v>45</v>
      </c>
      <c r="AN346" s="72" t="s">
        <v>45</v>
      </c>
      <c r="AO346" s="72" t="s">
        <v>45</v>
      </c>
      <c r="AP346" s="72" t="s">
        <v>45</v>
      </c>
      <c r="AQ346" s="72" t="s">
        <v>45</v>
      </c>
      <c r="AR346" s="72" t="s">
        <v>45</v>
      </c>
      <c r="AS346" s="72" t="s">
        <v>45</v>
      </c>
      <c r="AT346" s="72" t="s">
        <v>45</v>
      </c>
      <c r="AU346" s="72" t="s">
        <v>45</v>
      </c>
      <c r="AV346" s="72" t="s">
        <v>45</v>
      </c>
      <c r="AW346" s="72" t="s">
        <v>45</v>
      </c>
      <c r="AX346" s="72" t="s">
        <v>45</v>
      </c>
      <c r="AY346" s="72" t="s">
        <v>45</v>
      </c>
      <c r="AZ346" s="72" t="s">
        <v>45</v>
      </c>
      <c r="BA346" s="72" t="s">
        <v>45</v>
      </c>
      <c r="BB346" s="72" t="s">
        <v>45</v>
      </c>
      <c r="BC346" s="72" t="s">
        <v>45</v>
      </c>
      <c r="BD346" s="72" t="s">
        <v>45</v>
      </c>
      <c r="BE346" s="72" t="s">
        <v>45</v>
      </c>
      <c r="BF346" s="72" t="s">
        <v>45</v>
      </c>
      <c r="BG346" s="72" t="s">
        <v>45</v>
      </c>
      <c r="BH346" s="72" t="s">
        <v>45</v>
      </c>
      <c r="BI346" s="72" t="s">
        <v>45</v>
      </c>
      <c r="BJ346" s="72" t="s">
        <v>45</v>
      </c>
      <c r="BK346" s="72" t="s">
        <v>45</v>
      </c>
      <c r="BL346" s="72" t="s">
        <v>45</v>
      </c>
      <c r="BM346" s="72" t="s">
        <v>45</v>
      </c>
      <c r="BN346" s="72" t="s">
        <v>45</v>
      </c>
      <c r="BO346" s="72" t="s">
        <v>45</v>
      </c>
      <c r="BP346" s="72" t="s">
        <v>45</v>
      </c>
      <c r="BQ346" s="72" t="s">
        <v>45</v>
      </c>
      <c r="BR346" s="72" t="s">
        <v>45</v>
      </c>
      <c r="BS346" s="72" t="s">
        <v>45</v>
      </c>
      <c r="BT346" s="72" t="s">
        <v>45</v>
      </c>
      <c r="BU346" s="72" t="s">
        <v>45</v>
      </c>
      <c r="BV346" s="72" t="s">
        <v>45</v>
      </c>
      <c r="BW346" s="72" t="s">
        <v>45</v>
      </c>
      <c r="BX346" s="72" t="s">
        <v>45</v>
      </c>
      <c r="BY346" s="72" t="s">
        <v>45</v>
      </c>
      <c r="BZ346" s="72" t="s">
        <v>45</v>
      </c>
      <c r="CA346" s="72" t="s">
        <v>45</v>
      </c>
      <c r="CB346" s="72" t="s">
        <v>45</v>
      </c>
      <c r="CC346" s="72" t="s">
        <v>45</v>
      </c>
      <c r="CD346" s="72" t="s">
        <v>45</v>
      </c>
      <c r="CE346" s="72" t="s">
        <v>45</v>
      </c>
      <c r="CF346" s="72" t="s">
        <v>45</v>
      </c>
      <c r="CG346" s="72" t="s">
        <v>45</v>
      </c>
      <c r="CH346" s="72" t="s">
        <v>45</v>
      </c>
      <c r="CI346" s="72" t="s">
        <v>45</v>
      </c>
      <c r="CJ346" s="72" t="s">
        <v>45</v>
      </c>
      <c r="CK346" s="72" t="s">
        <v>45</v>
      </c>
      <c r="CL346" s="72" t="s">
        <v>45</v>
      </c>
      <c r="CM346" s="72" t="s">
        <v>45</v>
      </c>
      <c r="CN346" s="72" t="s">
        <v>45</v>
      </c>
      <c r="CO346" s="72" t="s">
        <v>45</v>
      </c>
      <c r="CP346" s="72" t="s">
        <v>45</v>
      </c>
      <c r="CQ346" s="72" t="s">
        <v>45</v>
      </c>
      <c r="CR346" s="72" t="s">
        <v>45</v>
      </c>
      <c r="CS346" s="72" t="s">
        <v>45</v>
      </c>
      <c r="CT346" s="72" t="s">
        <v>45</v>
      </c>
      <c r="CU346" s="72" t="s">
        <v>45</v>
      </c>
      <c r="CV346" s="72" t="s">
        <v>45</v>
      </c>
      <c r="CW346" s="72" t="s">
        <v>45</v>
      </c>
      <c r="CX346" s="72" t="s">
        <v>45</v>
      </c>
      <c r="CY346" s="72" t="s">
        <v>45</v>
      </c>
      <c r="CZ346" s="72" t="s">
        <v>45</v>
      </c>
      <c r="DA346" s="72" t="s">
        <v>45</v>
      </c>
      <c r="DB346" s="72" t="s">
        <v>45</v>
      </c>
      <c r="DC346" s="72" t="s">
        <v>45</v>
      </c>
      <c r="DD346" s="72" t="s">
        <v>45</v>
      </c>
      <c r="DE346" s="72" t="s">
        <v>45</v>
      </c>
      <c r="DF346" s="72" t="s">
        <v>45</v>
      </c>
      <c r="DG346" s="72" t="s">
        <v>45</v>
      </c>
    </row>
    <row r="347" spans="1:111" x14ac:dyDescent="0.2">
      <c r="A347" s="72" t="s">
        <v>4064</v>
      </c>
      <c r="B347" s="72" t="s">
        <v>688</v>
      </c>
      <c r="C347" s="72" t="s">
        <v>687</v>
      </c>
      <c r="D347" s="72" t="s">
        <v>12601</v>
      </c>
      <c r="E347" s="72" t="s">
        <v>4064</v>
      </c>
      <c r="F347" s="72" t="s">
        <v>12947</v>
      </c>
      <c r="G347" s="72" t="s">
        <v>5843</v>
      </c>
      <c r="H347" s="72" t="s">
        <v>13027</v>
      </c>
      <c r="I347" s="72" t="s">
        <v>12982</v>
      </c>
      <c r="J347" s="72" t="s">
        <v>12916</v>
      </c>
      <c r="K347" s="72" t="s">
        <v>12997</v>
      </c>
      <c r="L347" s="72" t="s">
        <v>12917</v>
      </c>
      <c r="M347" s="72" t="s">
        <v>12919</v>
      </c>
      <c r="N347" s="72" t="s">
        <v>12950</v>
      </c>
      <c r="O347" s="72" t="s">
        <v>12984</v>
      </c>
      <c r="P347" s="72" t="s">
        <v>45</v>
      </c>
      <c r="Q347" s="72" t="s">
        <v>45</v>
      </c>
      <c r="R347" s="72" t="s">
        <v>45</v>
      </c>
      <c r="S347" s="72" t="s">
        <v>45</v>
      </c>
      <c r="T347" s="72" t="s">
        <v>45</v>
      </c>
      <c r="U347" s="72" t="s">
        <v>45</v>
      </c>
      <c r="V347" s="72" t="s">
        <v>45</v>
      </c>
      <c r="W347" s="72" t="s">
        <v>45</v>
      </c>
      <c r="X347" s="72" t="s">
        <v>45</v>
      </c>
      <c r="Y347" s="72" t="s">
        <v>45</v>
      </c>
      <c r="Z347" s="72" t="s">
        <v>45</v>
      </c>
      <c r="AA347" s="72" t="s">
        <v>45</v>
      </c>
      <c r="AB347" s="72" t="s">
        <v>45</v>
      </c>
      <c r="AC347" s="72" t="s">
        <v>45</v>
      </c>
      <c r="AD347" s="72" t="s">
        <v>45</v>
      </c>
      <c r="AE347" s="72" t="s">
        <v>45</v>
      </c>
      <c r="AF347" s="72" t="s">
        <v>45</v>
      </c>
      <c r="AG347" s="72" t="s">
        <v>45</v>
      </c>
      <c r="AH347" s="72" t="s">
        <v>45</v>
      </c>
      <c r="AI347" s="72" t="s">
        <v>45</v>
      </c>
      <c r="AJ347" s="72" t="s">
        <v>45</v>
      </c>
      <c r="AK347" s="72" t="s">
        <v>45</v>
      </c>
      <c r="AL347" s="72" t="s">
        <v>45</v>
      </c>
      <c r="AM347" s="72" t="s">
        <v>45</v>
      </c>
      <c r="AN347" s="72" t="s">
        <v>45</v>
      </c>
      <c r="AO347" s="72" t="s">
        <v>45</v>
      </c>
      <c r="AP347" s="72" t="s">
        <v>45</v>
      </c>
      <c r="AQ347" s="72" t="s">
        <v>45</v>
      </c>
      <c r="AR347" s="72" t="s">
        <v>45</v>
      </c>
      <c r="AS347" s="72" t="s">
        <v>45</v>
      </c>
      <c r="AT347" s="72" t="s">
        <v>45</v>
      </c>
      <c r="AU347" s="72" t="s">
        <v>45</v>
      </c>
      <c r="AV347" s="72" t="s">
        <v>45</v>
      </c>
      <c r="AW347" s="72" t="s">
        <v>45</v>
      </c>
      <c r="AX347" s="72" t="s">
        <v>45</v>
      </c>
      <c r="AY347" s="72" t="s">
        <v>45</v>
      </c>
      <c r="AZ347" s="72" t="s">
        <v>45</v>
      </c>
      <c r="BA347" s="72" t="s">
        <v>45</v>
      </c>
      <c r="BB347" s="72" t="s">
        <v>45</v>
      </c>
      <c r="BC347" s="72" t="s">
        <v>45</v>
      </c>
      <c r="BD347" s="72" t="s">
        <v>45</v>
      </c>
      <c r="BE347" s="72" t="s">
        <v>45</v>
      </c>
      <c r="BF347" s="72" t="s">
        <v>45</v>
      </c>
      <c r="BG347" s="72" t="s">
        <v>45</v>
      </c>
      <c r="BH347" s="72" t="s">
        <v>45</v>
      </c>
      <c r="BI347" s="72" t="s">
        <v>45</v>
      </c>
      <c r="BJ347" s="72" t="s">
        <v>45</v>
      </c>
      <c r="BK347" s="72" t="s">
        <v>45</v>
      </c>
      <c r="BL347" s="72" t="s">
        <v>45</v>
      </c>
      <c r="BM347" s="72" t="s">
        <v>45</v>
      </c>
      <c r="BN347" s="72" t="s">
        <v>45</v>
      </c>
      <c r="BO347" s="72" t="s">
        <v>45</v>
      </c>
      <c r="BP347" s="72" t="s">
        <v>45</v>
      </c>
      <c r="BQ347" s="72" t="s">
        <v>45</v>
      </c>
      <c r="BR347" s="72" t="s">
        <v>45</v>
      </c>
      <c r="BS347" s="72" t="s">
        <v>45</v>
      </c>
      <c r="BT347" s="72" t="s">
        <v>45</v>
      </c>
      <c r="BU347" s="72" t="s">
        <v>45</v>
      </c>
      <c r="BV347" s="72" t="s">
        <v>45</v>
      </c>
      <c r="BW347" s="72" t="s">
        <v>45</v>
      </c>
      <c r="BX347" s="72" t="s">
        <v>45</v>
      </c>
      <c r="BY347" s="72" t="s">
        <v>45</v>
      </c>
      <c r="BZ347" s="72" t="s">
        <v>45</v>
      </c>
      <c r="CA347" s="72" t="s">
        <v>45</v>
      </c>
      <c r="CB347" s="72" t="s">
        <v>45</v>
      </c>
      <c r="CC347" s="72" t="s">
        <v>45</v>
      </c>
      <c r="CD347" s="72" t="s">
        <v>45</v>
      </c>
      <c r="CE347" s="72" t="s">
        <v>45</v>
      </c>
      <c r="CF347" s="72" t="s">
        <v>45</v>
      </c>
      <c r="CG347" s="72" t="s">
        <v>45</v>
      </c>
      <c r="CH347" s="72" t="s">
        <v>45</v>
      </c>
      <c r="CI347" s="72" t="s">
        <v>45</v>
      </c>
      <c r="CJ347" s="72" t="s">
        <v>45</v>
      </c>
      <c r="CK347" s="72" t="s">
        <v>45</v>
      </c>
      <c r="CL347" s="72" t="s">
        <v>45</v>
      </c>
      <c r="CM347" s="72" t="s">
        <v>45</v>
      </c>
      <c r="CN347" s="72" t="s">
        <v>45</v>
      </c>
      <c r="CO347" s="72" t="s">
        <v>45</v>
      </c>
      <c r="CP347" s="72" t="s">
        <v>45</v>
      </c>
      <c r="CQ347" s="72" t="s">
        <v>45</v>
      </c>
      <c r="CR347" s="72" t="s">
        <v>45</v>
      </c>
      <c r="CS347" s="72" t="s">
        <v>45</v>
      </c>
      <c r="CT347" s="72" t="s">
        <v>45</v>
      </c>
      <c r="CU347" s="72" t="s">
        <v>45</v>
      </c>
      <c r="CV347" s="72" t="s">
        <v>45</v>
      </c>
      <c r="CW347" s="72" t="s">
        <v>45</v>
      </c>
      <c r="CX347" s="72" t="s">
        <v>45</v>
      </c>
      <c r="CY347" s="72" t="s">
        <v>45</v>
      </c>
      <c r="CZ347" s="72" t="s">
        <v>45</v>
      </c>
      <c r="DA347" s="72" t="s">
        <v>45</v>
      </c>
      <c r="DB347" s="72" t="s">
        <v>45</v>
      </c>
      <c r="DC347" s="72" t="s">
        <v>45</v>
      </c>
      <c r="DD347" s="72" t="s">
        <v>45</v>
      </c>
      <c r="DE347" s="72" t="s">
        <v>45</v>
      </c>
      <c r="DF347" s="72" t="s">
        <v>45</v>
      </c>
      <c r="DG347" s="72" t="s">
        <v>45</v>
      </c>
    </row>
    <row r="348" spans="1:111" x14ac:dyDescent="0.2">
      <c r="A348" s="72" t="s">
        <v>4065</v>
      </c>
      <c r="B348" s="72" t="s">
        <v>690</v>
      </c>
      <c r="C348" s="72" t="s">
        <v>689</v>
      </c>
      <c r="D348" s="72" t="s">
        <v>12601</v>
      </c>
      <c r="E348" s="72" t="s">
        <v>4065</v>
      </c>
      <c r="F348" s="72" t="s">
        <v>12947</v>
      </c>
      <c r="G348" s="72" t="s">
        <v>5843</v>
      </c>
      <c r="H348" s="72" t="s">
        <v>13027</v>
      </c>
      <c r="I348" s="72" t="s">
        <v>12982</v>
      </c>
      <c r="J348" s="72" t="s">
        <v>12916</v>
      </c>
      <c r="K348" s="72" t="s">
        <v>12997</v>
      </c>
      <c r="L348" s="72" t="s">
        <v>12917</v>
      </c>
      <c r="M348" s="72" t="s">
        <v>12919</v>
      </c>
      <c r="N348" s="72" t="s">
        <v>12950</v>
      </c>
      <c r="O348" s="72" t="s">
        <v>12984</v>
      </c>
      <c r="P348" s="72" t="s">
        <v>45</v>
      </c>
      <c r="Q348" s="72" t="s">
        <v>45</v>
      </c>
      <c r="R348" s="72" t="s">
        <v>45</v>
      </c>
      <c r="S348" s="72" t="s">
        <v>45</v>
      </c>
      <c r="T348" s="72" t="s">
        <v>45</v>
      </c>
      <c r="U348" s="72" t="s">
        <v>45</v>
      </c>
      <c r="V348" s="72" t="s">
        <v>45</v>
      </c>
      <c r="W348" s="72" t="s">
        <v>45</v>
      </c>
      <c r="X348" s="72" t="s">
        <v>45</v>
      </c>
      <c r="Y348" s="72" t="s">
        <v>45</v>
      </c>
      <c r="Z348" s="72" t="s">
        <v>45</v>
      </c>
      <c r="AA348" s="72" t="s">
        <v>45</v>
      </c>
      <c r="AB348" s="72" t="s">
        <v>45</v>
      </c>
      <c r="AC348" s="72" t="s">
        <v>45</v>
      </c>
      <c r="AD348" s="72" t="s">
        <v>45</v>
      </c>
      <c r="AE348" s="72" t="s">
        <v>45</v>
      </c>
      <c r="AF348" s="72" t="s">
        <v>45</v>
      </c>
      <c r="AG348" s="72" t="s">
        <v>45</v>
      </c>
      <c r="AH348" s="72" t="s">
        <v>45</v>
      </c>
      <c r="AI348" s="72" t="s">
        <v>45</v>
      </c>
      <c r="AJ348" s="72" t="s">
        <v>45</v>
      </c>
      <c r="AK348" s="72" t="s">
        <v>45</v>
      </c>
      <c r="AL348" s="72" t="s">
        <v>45</v>
      </c>
      <c r="AM348" s="72" t="s">
        <v>45</v>
      </c>
      <c r="AN348" s="72" t="s">
        <v>45</v>
      </c>
      <c r="AO348" s="72" t="s">
        <v>45</v>
      </c>
      <c r="AP348" s="72" t="s">
        <v>45</v>
      </c>
      <c r="AQ348" s="72" t="s">
        <v>45</v>
      </c>
      <c r="AR348" s="72" t="s">
        <v>45</v>
      </c>
      <c r="AS348" s="72" t="s">
        <v>45</v>
      </c>
      <c r="AT348" s="72" t="s">
        <v>45</v>
      </c>
      <c r="AU348" s="72" t="s">
        <v>45</v>
      </c>
      <c r="AV348" s="72" t="s">
        <v>45</v>
      </c>
      <c r="AW348" s="72" t="s">
        <v>45</v>
      </c>
      <c r="AX348" s="72" t="s">
        <v>45</v>
      </c>
      <c r="AY348" s="72" t="s">
        <v>45</v>
      </c>
      <c r="AZ348" s="72" t="s">
        <v>45</v>
      </c>
      <c r="BA348" s="72" t="s">
        <v>45</v>
      </c>
      <c r="BB348" s="72" t="s">
        <v>45</v>
      </c>
      <c r="BC348" s="72" t="s">
        <v>45</v>
      </c>
      <c r="BD348" s="72" t="s">
        <v>45</v>
      </c>
      <c r="BE348" s="72" t="s">
        <v>45</v>
      </c>
      <c r="BF348" s="72" t="s">
        <v>45</v>
      </c>
      <c r="BG348" s="72" t="s">
        <v>45</v>
      </c>
      <c r="BH348" s="72" t="s">
        <v>45</v>
      </c>
      <c r="BI348" s="72" t="s">
        <v>45</v>
      </c>
      <c r="BJ348" s="72" t="s">
        <v>45</v>
      </c>
      <c r="BK348" s="72" t="s">
        <v>45</v>
      </c>
      <c r="BL348" s="72" t="s">
        <v>45</v>
      </c>
      <c r="BM348" s="72" t="s">
        <v>45</v>
      </c>
      <c r="BN348" s="72" t="s">
        <v>45</v>
      </c>
      <c r="BO348" s="72" t="s">
        <v>45</v>
      </c>
      <c r="BP348" s="72" t="s">
        <v>45</v>
      </c>
      <c r="BQ348" s="72" t="s">
        <v>45</v>
      </c>
      <c r="BR348" s="72" t="s">
        <v>45</v>
      </c>
      <c r="BS348" s="72" t="s">
        <v>45</v>
      </c>
      <c r="BT348" s="72" t="s">
        <v>45</v>
      </c>
      <c r="BU348" s="72" t="s">
        <v>45</v>
      </c>
      <c r="BV348" s="72" t="s">
        <v>45</v>
      </c>
      <c r="BW348" s="72" t="s">
        <v>45</v>
      </c>
      <c r="BX348" s="72" t="s">
        <v>45</v>
      </c>
      <c r="BY348" s="72" t="s">
        <v>45</v>
      </c>
      <c r="BZ348" s="72" t="s">
        <v>45</v>
      </c>
      <c r="CA348" s="72" t="s">
        <v>45</v>
      </c>
      <c r="CB348" s="72" t="s">
        <v>45</v>
      </c>
      <c r="CC348" s="72" t="s">
        <v>45</v>
      </c>
      <c r="CD348" s="72" t="s">
        <v>45</v>
      </c>
      <c r="CE348" s="72" t="s">
        <v>45</v>
      </c>
      <c r="CF348" s="72" t="s">
        <v>45</v>
      </c>
      <c r="CG348" s="72" t="s">
        <v>45</v>
      </c>
      <c r="CH348" s="72" t="s">
        <v>45</v>
      </c>
      <c r="CI348" s="72" t="s">
        <v>45</v>
      </c>
      <c r="CJ348" s="72" t="s">
        <v>45</v>
      </c>
      <c r="CK348" s="72" t="s">
        <v>45</v>
      </c>
      <c r="CL348" s="72" t="s">
        <v>45</v>
      </c>
      <c r="CM348" s="72" t="s">
        <v>45</v>
      </c>
      <c r="CN348" s="72" t="s">
        <v>45</v>
      </c>
      <c r="CO348" s="72" t="s">
        <v>45</v>
      </c>
      <c r="CP348" s="72" t="s">
        <v>45</v>
      </c>
      <c r="CQ348" s="72" t="s">
        <v>45</v>
      </c>
      <c r="CR348" s="72" t="s">
        <v>45</v>
      </c>
      <c r="CS348" s="72" t="s">
        <v>45</v>
      </c>
      <c r="CT348" s="72" t="s">
        <v>45</v>
      </c>
      <c r="CU348" s="72" t="s">
        <v>45</v>
      </c>
      <c r="CV348" s="72" t="s">
        <v>45</v>
      </c>
      <c r="CW348" s="72" t="s">
        <v>45</v>
      </c>
      <c r="CX348" s="72" t="s">
        <v>45</v>
      </c>
      <c r="CY348" s="72" t="s">
        <v>45</v>
      </c>
      <c r="CZ348" s="72" t="s">
        <v>45</v>
      </c>
      <c r="DA348" s="72" t="s">
        <v>45</v>
      </c>
      <c r="DB348" s="72" t="s">
        <v>45</v>
      </c>
      <c r="DC348" s="72" t="s">
        <v>45</v>
      </c>
      <c r="DD348" s="72" t="s">
        <v>45</v>
      </c>
      <c r="DE348" s="72" t="s">
        <v>45</v>
      </c>
      <c r="DF348" s="72" t="s">
        <v>45</v>
      </c>
      <c r="DG348" s="72" t="s">
        <v>45</v>
      </c>
    </row>
    <row r="349" spans="1:111" x14ac:dyDescent="0.2">
      <c r="A349" s="72" t="s">
        <v>12690</v>
      </c>
      <c r="B349" s="72" t="s">
        <v>12688</v>
      </c>
      <c r="C349" s="72" t="s">
        <v>12689</v>
      </c>
      <c r="D349" s="72" t="s">
        <v>12603</v>
      </c>
      <c r="E349" s="72" t="s">
        <v>12690</v>
      </c>
      <c r="F349" s="72" t="s">
        <v>12935</v>
      </c>
      <c r="G349" s="72" t="s">
        <v>5709</v>
      </c>
      <c r="H349" s="72" t="s">
        <v>12910</v>
      </c>
      <c r="I349" s="72" t="s">
        <v>12911</v>
      </c>
      <c r="J349" s="72" t="s">
        <v>13017</v>
      </c>
      <c r="K349" s="72" t="s">
        <v>5734</v>
      </c>
      <c r="L349" s="72" t="s">
        <v>13093</v>
      </c>
      <c r="M349" s="72" t="s">
        <v>5740</v>
      </c>
      <c r="N349" s="72" t="s">
        <v>5771</v>
      </c>
      <c r="O349" s="72" t="s">
        <v>12994</v>
      </c>
      <c r="P349" s="72" t="s">
        <v>12924</v>
      </c>
      <c r="Q349" s="72" t="s">
        <v>5822</v>
      </c>
      <c r="R349" s="72" t="s">
        <v>12937</v>
      </c>
      <c r="S349" s="72" t="s">
        <v>12938</v>
      </c>
      <c r="T349" s="72" t="s">
        <v>5773</v>
      </c>
      <c r="U349" s="72" t="s">
        <v>5729</v>
      </c>
      <c r="V349" s="72" t="s">
        <v>12952</v>
      </c>
      <c r="W349" s="72" t="s">
        <v>5719</v>
      </c>
      <c r="X349" s="72" t="s">
        <v>12905</v>
      </c>
      <c r="Y349" s="72" t="s">
        <v>5774</v>
      </c>
      <c r="Z349" s="72" t="s">
        <v>5730</v>
      </c>
      <c r="AA349" s="72" t="s">
        <v>12904</v>
      </c>
      <c r="AB349" s="72" t="s">
        <v>5765</v>
      </c>
      <c r="AC349" s="72" t="s">
        <v>5731</v>
      </c>
      <c r="AD349" s="72" t="s">
        <v>12997</v>
      </c>
      <c r="AE349" s="72" t="s">
        <v>5754</v>
      </c>
      <c r="AF349" s="72" t="s">
        <v>12977</v>
      </c>
      <c r="AG349" s="72" t="s">
        <v>5746</v>
      </c>
      <c r="AH349" s="72" t="s">
        <v>5755</v>
      </c>
      <c r="AI349" s="72" t="s">
        <v>5752</v>
      </c>
      <c r="AJ349" s="72" t="s">
        <v>12917</v>
      </c>
      <c r="AK349" s="72" t="s">
        <v>5720</v>
      </c>
      <c r="AL349" s="72" t="s">
        <v>5738</v>
      </c>
      <c r="AM349" s="72" t="s">
        <v>13005</v>
      </c>
      <c r="AN349" s="72" t="s">
        <v>12909</v>
      </c>
      <c r="AO349" s="72" t="s">
        <v>12906</v>
      </c>
      <c r="AP349" s="72" t="s">
        <v>5721</v>
      </c>
      <c r="AQ349" s="72" t="s">
        <v>5792</v>
      </c>
      <c r="AR349" s="72" t="s">
        <v>5727</v>
      </c>
      <c r="AS349" s="72" t="s">
        <v>5732</v>
      </c>
      <c r="AT349" s="72" t="s">
        <v>5723</v>
      </c>
      <c r="AU349" s="72" t="s">
        <v>12944</v>
      </c>
      <c r="AV349" s="72" t="s">
        <v>12931</v>
      </c>
      <c r="AW349" s="72" t="s">
        <v>13018</v>
      </c>
      <c r="AX349" s="72" t="s">
        <v>13019</v>
      </c>
      <c r="AY349" s="72" t="s">
        <v>12996</v>
      </c>
      <c r="AZ349" s="72" t="s">
        <v>13020</v>
      </c>
      <c r="BA349" s="72" t="s">
        <v>5760</v>
      </c>
      <c r="BB349" s="72" t="s">
        <v>5747</v>
      </c>
      <c r="BC349" s="72" t="s">
        <v>13094</v>
      </c>
      <c r="BD349" s="72" t="s">
        <v>13095</v>
      </c>
      <c r="BE349" s="72" t="s">
        <v>13096</v>
      </c>
      <c r="BF349" s="72" t="s">
        <v>12918</v>
      </c>
      <c r="BG349" s="72" t="s">
        <v>5767</v>
      </c>
      <c r="BH349" s="72" t="s">
        <v>5768</v>
      </c>
      <c r="BI349" s="72" t="s">
        <v>5712</v>
      </c>
      <c r="BJ349" s="72" t="s">
        <v>5761</v>
      </c>
      <c r="BK349" s="72" t="s">
        <v>5762</v>
      </c>
      <c r="BL349" s="72" t="s">
        <v>12992</v>
      </c>
      <c r="BM349" s="72" t="s">
        <v>5748</v>
      </c>
      <c r="BN349" s="72" t="s">
        <v>5797</v>
      </c>
      <c r="BO349" s="72" t="s">
        <v>5735</v>
      </c>
      <c r="BP349" s="72" t="s">
        <v>12993</v>
      </c>
      <c r="BQ349" s="72" t="s">
        <v>5714</v>
      </c>
      <c r="BR349" s="72" t="s">
        <v>13021</v>
      </c>
      <c r="BS349" s="72" t="s">
        <v>13016</v>
      </c>
      <c r="BT349" s="72" t="s">
        <v>5728</v>
      </c>
      <c r="BU349" s="72" t="s">
        <v>5764</v>
      </c>
      <c r="BV349" s="72" t="s">
        <v>5749</v>
      </c>
      <c r="BW349" s="72" t="s">
        <v>5750</v>
      </c>
      <c r="BX349" s="72" t="s">
        <v>5733</v>
      </c>
      <c r="BY349" s="72" t="s">
        <v>13004</v>
      </c>
      <c r="BZ349" s="72" t="s">
        <v>12907</v>
      </c>
      <c r="CA349" s="72" t="s">
        <v>12908</v>
      </c>
      <c r="CB349" s="72" t="s">
        <v>12929</v>
      </c>
      <c r="CC349" s="72" t="s">
        <v>5769</v>
      </c>
      <c r="CD349" s="72" t="s">
        <v>13008</v>
      </c>
      <c r="CE349" s="72" t="s">
        <v>13022</v>
      </c>
      <c r="CF349" s="72" t="s">
        <v>45</v>
      </c>
      <c r="CG349" s="72" t="s">
        <v>45</v>
      </c>
      <c r="CH349" s="72" t="s">
        <v>45</v>
      </c>
      <c r="CI349" s="72" t="s">
        <v>45</v>
      </c>
      <c r="CJ349" s="72" t="s">
        <v>45</v>
      </c>
      <c r="CK349" s="72" t="s">
        <v>45</v>
      </c>
      <c r="CL349" s="72" t="s">
        <v>45</v>
      </c>
      <c r="CM349" s="72" t="s">
        <v>45</v>
      </c>
      <c r="CN349" s="72" t="s">
        <v>45</v>
      </c>
      <c r="CO349" s="72" t="s">
        <v>45</v>
      </c>
      <c r="CP349" s="72" t="s">
        <v>45</v>
      </c>
      <c r="CQ349" s="72" t="s">
        <v>45</v>
      </c>
      <c r="CR349" s="72" t="s">
        <v>45</v>
      </c>
      <c r="CS349" s="72" t="s">
        <v>45</v>
      </c>
      <c r="CT349" s="72" t="s">
        <v>45</v>
      </c>
      <c r="CU349" s="72" t="s">
        <v>45</v>
      </c>
      <c r="CV349" s="72" t="s">
        <v>45</v>
      </c>
      <c r="CW349" s="72" t="s">
        <v>45</v>
      </c>
      <c r="CX349" s="72" t="s">
        <v>45</v>
      </c>
      <c r="CY349" s="72" t="s">
        <v>45</v>
      </c>
      <c r="CZ349" s="72" t="s">
        <v>45</v>
      </c>
      <c r="DA349" s="72" t="s">
        <v>45</v>
      </c>
      <c r="DB349" s="72" t="s">
        <v>45</v>
      </c>
      <c r="DC349" s="72" t="s">
        <v>45</v>
      </c>
      <c r="DD349" s="72" t="s">
        <v>45</v>
      </c>
      <c r="DE349" s="72" t="s">
        <v>45</v>
      </c>
      <c r="DF349" s="72" t="s">
        <v>45</v>
      </c>
      <c r="DG349" s="72" t="s">
        <v>45</v>
      </c>
    </row>
    <row r="350" spans="1:111" x14ac:dyDescent="0.2">
      <c r="A350" s="72" t="s">
        <v>4066</v>
      </c>
      <c r="B350" s="72" t="s">
        <v>692</v>
      </c>
      <c r="C350" s="72" t="s">
        <v>691</v>
      </c>
      <c r="D350" s="72" t="s">
        <v>12636</v>
      </c>
      <c r="E350" s="72" t="s">
        <v>4066</v>
      </c>
      <c r="F350" s="72" t="s">
        <v>12910</v>
      </c>
      <c r="G350" s="72" t="s">
        <v>12911</v>
      </c>
      <c r="H350" s="72" t="s">
        <v>12994</v>
      </c>
      <c r="I350" s="72" t="s">
        <v>5719</v>
      </c>
      <c r="J350" s="72" t="s">
        <v>5730</v>
      </c>
      <c r="K350" s="72" t="s">
        <v>12904</v>
      </c>
      <c r="L350" s="72" t="s">
        <v>5746</v>
      </c>
      <c r="M350" s="72" t="s">
        <v>5747</v>
      </c>
      <c r="N350" s="72" t="s">
        <v>12918</v>
      </c>
      <c r="O350" s="72" t="s">
        <v>5762</v>
      </c>
      <c r="P350" s="72" t="s">
        <v>5748</v>
      </c>
      <c r="Q350" s="72" t="s">
        <v>5728</v>
      </c>
      <c r="R350" s="72" t="s">
        <v>5749</v>
      </c>
      <c r="S350" s="72" t="s">
        <v>5750</v>
      </c>
      <c r="T350" s="72" t="s">
        <v>12907</v>
      </c>
      <c r="U350" s="72" t="s">
        <v>12908</v>
      </c>
      <c r="V350" s="72" t="s">
        <v>45</v>
      </c>
      <c r="W350" s="72" t="s">
        <v>45</v>
      </c>
      <c r="X350" s="72" t="s">
        <v>45</v>
      </c>
      <c r="Y350" s="72" t="s">
        <v>45</v>
      </c>
      <c r="Z350" s="72" t="s">
        <v>45</v>
      </c>
      <c r="AA350" s="72" t="s">
        <v>45</v>
      </c>
      <c r="AB350" s="72" t="s">
        <v>45</v>
      </c>
      <c r="AC350" s="72" t="s">
        <v>45</v>
      </c>
      <c r="AD350" s="72" t="s">
        <v>45</v>
      </c>
      <c r="AE350" s="72" t="s">
        <v>45</v>
      </c>
      <c r="AF350" s="72" t="s">
        <v>45</v>
      </c>
      <c r="AG350" s="72" t="s">
        <v>45</v>
      </c>
      <c r="AH350" s="72" t="s">
        <v>45</v>
      </c>
      <c r="AI350" s="72" t="s">
        <v>45</v>
      </c>
      <c r="AJ350" s="72" t="s">
        <v>45</v>
      </c>
      <c r="AK350" s="72" t="s">
        <v>45</v>
      </c>
      <c r="AL350" s="72" t="s">
        <v>45</v>
      </c>
      <c r="AM350" s="72" t="s">
        <v>45</v>
      </c>
      <c r="AN350" s="72" t="s">
        <v>45</v>
      </c>
      <c r="AO350" s="72" t="s">
        <v>45</v>
      </c>
      <c r="AP350" s="72" t="s">
        <v>45</v>
      </c>
      <c r="AQ350" s="72" t="s">
        <v>45</v>
      </c>
      <c r="AR350" s="72" t="s">
        <v>45</v>
      </c>
      <c r="AS350" s="72" t="s">
        <v>45</v>
      </c>
      <c r="AT350" s="72" t="s">
        <v>45</v>
      </c>
      <c r="AU350" s="72" t="s">
        <v>45</v>
      </c>
      <c r="AV350" s="72" t="s">
        <v>45</v>
      </c>
      <c r="AW350" s="72" t="s">
        <v>45</v>
      </c>
      <c r="AX350" s="72" t="s">
        <v>45</v>
      </c>
      <c r="AY350" s="72" t="s">
        <v>45</v>
      </c>
      <c r="AZ350" s="72" t="s">
        <v>45</v>
      </c>
      <c r="BA350" s="72" t="s">
        <v>45</v>
      </c>
      <c r="BB350" s="72" t="s">
        <v>45</v>
      </c>
      <c r="BC350" s="72" t="s">
        <v>45</v>
      </c>
      <c r="BD350" s="72" t="s">
        <v>45</v>
      </c>
      <c r="BE350" s="72" t="s">
        <v>45</v>
      </c>
      <c r="BF350" s="72" t="s">
        <v>45</v>
      </c>
      <c r="BG350" s="72" t="s">
        <v>45</v>
      </c>
      <c r="BH350" s="72" t="s">
        <v>45</v>
      </c>
      <c r="BI350" s="72" t="s">
        <v>45</v>
      </c>
      <c r="BJ350" s="72" t="s">
        <v>45</v>
      </c>
      <c r="BK350" s="72" t="s">
        <v>45</v>
      </c>
      <c r="BL350" s="72" t="s">
        <v>45</v>
      </c>
      <c r="BM350" s="72" t="s">
        <v>45</v>
      </c>
      <c r="BN350" s="72" t="s">
        <v>45</v>
      </c>
      <c r="BO350" s="72" t="s">
        <v>45</v>
      </c>
      <c r="BP350" s="72" t="s">
        <v>45</v>
      </c>
      <c r="BQ350" s="72" t="s">
        <v>45</v>
      </c>
      <c r="BR350" s="72" t="s">
        <v>45</v>
      </c>
      <c r="BS350" s="72" t="s">
        <v>45</v>
      </c>
      <c r="BT350" s="72" t="s">
        <v>45</v>
      </c>
      <c r="BU350" s="72" t="s">
        <v>45</v>
      </c>
      <c r="BV350" s="72" t="s">
        <v>45</v>
      </c>
      <c r="BW350" s="72" t="s">
        <v>45</v>
      </c>
      <c r="BX350" s="72" t="s">
        <v>45</v>
      </c>
      <c r="BY350" s="72" t="s">
        <v>45</v>
      </c>
      <c r="BZ350" s="72" t="s">
        <v>45</v>
      </c>
      <c r="CA350" s="72" t="s">
        <v>45</v>
      </c>
      <c r="CB350" s="72" t="s">
        <v>45</v>
      </c>
      <c r="CC350" s="72" t="s">
        <v>45</v>
      </c>
      <c r="CD350" s="72" t="s">
        <v>45</v>
      </c>
      <c r="CE350" s="72" t="s">
        <v>45</v>
      </c>
      <c r="CF350" s="72" t="s">
        <v>45</v>
      </c>
      <c r="CG350" s="72" t="s">
        <v>45</v>
      </c>
      <c r="CH350" s="72" t="s">
        <v>45</v>
      </c>
      <c r="CI350" s="72" t="s">
        <v>45</v>
      </c>
      <c r="CJ350" s="72" t="s">
        <v>45</v>
      </c>
      <c r="CK350" s="72" t="s">
        <v>45</v>
      </c>
      <c r="CL350" s="72" t="s">
        <v>45</v>
      </c>
      <c r="CM350" s="72" t="s">
        <v>45</v>
      </c>
      <c r="CN350" s="72" t="s">
        <v>45</v>
      </c>
      <c r="CO350" s="72" t="s">
        <v>45</v>
      </c>
      <c r="CP350" s="72" t="s">
        <v>45</v>
      </c>
      <c r="CQ350" s="72" t="s">
        <v>45</v>
      </c>
      <c r="CR350" s="72" t="s">
        <v>45</v>
      </c>
      <c r="CS350" s="72" t="s">
        <v>45</v>
      </c>
      <c r="CT350" s="72" t="s">
        <v>45</v>
      </c>
      <c r="CU350" s="72" t="s">
        <v>45</v>
      </c>
      <c r="CV350" s="72" t="s">
        <v>45</v>
      </c>
      <c r="CW350" s="72" t="s">
        <v>45</v>
      </c>
      <c r="CX350" s="72" t="s">
        <v>45</v>
      </c>
      <c r="CY350" s="72" t="s">
        <v>45</v>
      </c>
      <c r="CZ350" s="72" t="s">
        <v>45</v>
      </c>
      <c r="DA350" s="72" t="s">
        <v>45</v>
      </c>
      <c r="DB350" s="72" t="s">
        <v>45</v>
      </c>
      <c r="DC350" s="72" t="s">
        <v>45</v>
      </c>
      <c r="DD350" s="72" t="s">
        <v>45</v>
      </c>
      <c r="DE350" s="72" t="s">
        <v>45</v>
      </c>
      <c r="DF350" s="72" t="s">
        <v>45</v>
      </c>
      <c r="DG350" s="72" t="s">
        <v>45</v>
      </c>
    </row>
    <row r="351" spans="1:111" x14ac:dyDescent="0.2">
      <c r="A351" s="72" t="s">
        <v>4067</v>
      </c>
      <c r="B351" s="72" t="s">
        <v>694</v>
      </c>
      <c r="C351" s="72" t="s">
        <v>693</v>
      </c>
      <c r="D351" s="72" t="s">
        <v>12603</v>
      </c>
      <c r="E351" s="72" t="s">
        <v>4067</v>
      </c>
      <c r="F351" s="72" t="s">
        <v>12935</v>
      </c>
      <c r="G351" s="72" t="s">
        <v>5709</v>
      </c>
      <c r="H351" s="72" t="s">
        <v>13083</v>
      </c>
      <c r="I351" s="72" t="s">
        <v>12910</v>
      </c>
      <c r="J351" s="72" t="s">
        <v>12911</v>
      </c>
      <c r="K351" s="72" t="s">
        <v>13017</v>
      </c>
      <c r="L351" s="72" t="s">
        <v>5734</v>
      </c>
      <c r="M351" s="72" t="s">
        <v>12990</v>
      </c>
      <c r="N351" s="72" t="s">
        <v>12991</v>
      </c>
      <c r="O351" s="72" t="s">
        <v>5740</v>
      </c>
      <c r="P351" s="72" t="s">
        <v>5771</v>
      </c>
      <c r="Q351" s="72" t="s">
        <v>12994</v>
      </c>
      <c r="R351" s="72" t="s">
        <v>12924</v>
      </c>
      <c r="S351" s="72" t="s">
        <v>5822</v>
      </c>
      <c r="T351" s="72" t="s">
        <v>12967</v>
      </c>
      <c r="U351" s="72" t="s">
        <v>12937</v>
      </c>
      <c r="V351" s="72" t="s">
        <v>12938</v>
      </c>
      <c r="W351" s="72" t="s">
        <v>5773</v>
      </c>
      <c r="X351" s="72" t="s">
        <v>5729</v>
      </c>
      <c r="Y351" s="72" t="s">
        <v>12952</v>
      </c>
      <c r="Z351" s="72" t="s">
        <v>5719</v>
      </c>
      <c r="AA351" s="72" t="s">
        <v>12905</v>
      </c>
      <c r="AB351" s="72" t="s">
        <v>5774</v>
      </c>
      <c r="AC351" s="72" t="s">
        <v>5730</v>
      </c>
      <c r="AD351" s="72" t="s">
        <v>12904</v>
      </c>
      <c r="AE351" s="72" t="s">
        <v>5765</v>
      </c>
      <c r="AF351" s="72" t="s">
        <v>5731</v>
      </c>
      <c r="AG351" s="72" t="s">
        <v>12997</v>
      </c>
      <c r="AH351" s="72" t="s">
        <v>5754</v>
      </c>
      <c r="AI351" s="72" t="s">
        <v>12977</v>
      </c>
      <c r="AJ351" s="72" t="s">
        <v>5746</v>
      </c>
      <c r="AK351" s="72" t="s">
        <v>5755</v>
      </c>
      <c r="AL351" s="72" t="s">
        <v>5752</v>
      </c>
      <c r="AM351" s="72" t="s">
        <v>13084</v>
      </c>
      <c r="AN351" s="72" t="s">
        <v>12917</v>
      </c>
      <c r="AO351" s="72" t="s">
        <v>5720</v>
      </c>
      <c r="AP351" s="72" t="s">
        <v>5738</v>
      </c>
      <c r="AQ351" s="72" t="s">
        <v>13005</v>
      </c>
      <c r="AR351" s="72" t="s">
        <v>12909</v>
      </c>
      <c r="AS351" s="72" t="s">
        <v>12906</v>
      </c>
      <c r="AT351" s="72" t="s">
        <v>5721</v>
      </c>
      <c r="AU351" s="72" t="s">
        <v>5792</v>
      </c>
      <c r="AV351" s="72" t="s">
        <v>5727</v>
      </c>
      <c r="AW351" s="72" t="s">
        <v>5732</v>
      </c>
      <c r="AX351" s="72" t="s">
        <v>5723</v>
      </c>
      <c r="AY351" s="72" t="s">
        <v>12944</v>
      </c>
      <c r="AZ351" s="72" t="s">
        <v>12931</v>
      </c>
      <c r="BA351" s="72" t="s">
        <v>13018</v>
      </c>
      <c r="BB351" s="72" t="s">
        <v>13019</v>
      </c>
      <c r="BC351" s="72" t="s">
        <v>12969</v>
      </c>
      <c r="BD351" s="72" t="s">
        <v>12996</v>
      </c>
      <c r="BE351" s="72" t="s">
        <v>13020</v>
      </c>
      <c r="BF351" s="72" t="s">
        <v>5760</v>
      </c>
      <c r="BG351" s="72" t="s">
        <v>5747</v>
      </c>
      <c r="BH351" s="72" t="s">
        <v>5753</v>
      </c>
      <c r="BI351" s="72" t="s">
        <v>12918</v>
      </c>
      <c r="BJ351" s="72" t="s">
        <v>5767</v>
      </c>
      <c r="BK351" s="72" t="s">
        <v>5768</v>
      </c>
      <c r="BL351" s="72" t="s">
        <v>5712</v>
      </c>
      <c r="BM351" s="72" t="s">
        <v>5756</v>
      </c>
      <c r="BN351" s="72" t="s">
        <v>5761</v>
      </c>
      <c r="BO351" s="72" t="s">
        <v>5762</v>
      </c>
      <c r="BP351" s="72" t="s">
        <v>12992</v>
      </c>
      <c r="BQ351" s="72" t="s">
        <v>5748</v>
      </c>
      <c r="BR351" s="72" t="s">
        <v>5797</v>
      </c>
      <c r="BS351" s="72" t="s">
        <v>5735</v>
      </c>
      <c r="BT351" s="72" t="s">
        <v>12993</v>
      </c>
      <c r="BU351" s="72" t="s">
        <v>5714</v>
      </c>
      <c r="BV351" s="72" t="s">
        <v>13021</v>
      </c>
      <c r="BW351" s="72" t="s">
        <v>13016</v>
      </c>
      <c r="BX351" s="72" t="s">
        <v>5728</v>
      </c>
      <c r="BY351" s="72" t="s">
        <v>5764</v>
      </c>
      <c r="BZ351" s="72" t="s">
        <v>5749</v>
      </c>
      <c r="CA351" s="72" t="s">
        <v>13085</v>
      </c>
      <c r="CB351" s="72" t="s">
        <v>5750</v>
      </c>
      <c r="CC351" s="72" t="s">
        <v>13086</v>
      </c>
      <c r="CD351" s="72" t="s">
        <v>5733</v>
      </c>
      <c r="CE351" s="72" t="s">
        <v>13004</v>
      </c>
      <c r="CF351" s="72" t="s">
        <v>12907</v>
      </c>
      <c r="CG351" s="72" t="s">
        <v>12908</v>
      </c>
      <c r="CH351" s="72" t="s">
        <v>12929</v>
      </c>
      <c r="CI351" s="72" t="s">
        <v>5769</v>
      </c>
      <c r="CJ351" s="72" t="s">
        <v>13008</v>
      </c>
      <c r="CK351" s="72" t="s">
        <v>13022</v>
      </c>
      <c r="CL351" s="72" t="s">
        <v>5769</v>
      </c>
      <c r="CM351" s="72" t="s">
        <v>13008</v>
      </c>
      <c r="CN351" s="72" t="s">
        <v>13022</v>
      </c>
      <c r="CO351" s="72" t="s">
        <v>45</v>
      </c>
      <c r="CP351" s="72" t="s">
        <v>45</v>
      </c>
      <c r="CQ351" s="72" t="s">
        <v>45</v>
      </c>
      <c r="CR351" s="72" t="s">
        <v>45</v>
      </c>
      <c r="CS351" s="72" t="s">
        <v>45</v>
      </c>
      <c r="CT351" s="72" t="s">
        <v>45</v>
      </c>
      <c r="CU351" s="72" t="s">
        <v>45</v>
      </c>
      <c r="CV351" s="72" t="s">
        <v>45</v>
      </c>
      <c r="CW351" s="72" t="s">
        <v>45</v>
      </c>
      <c r="CX351" s="72" t="s">
        <v>45</v>
      </c>
      <c r="CY351" s="72" t="s">
        <v>45</v>
      </c>
      <c r="CZ351" s="72" t="s">
        <v>45</v>
      </c>
      <c r="DA351" s="72" t="s">
        <v>45</v>
      </c>
      <c r="DB351" s="72" t="s">
        <v>45</v>
      </c>
      <c r="DC351" s="72" t="s">
        <v>45</v>
      </c>
      <c r="DD351" s="72" t="s">
        <v>45</v>
      </c>
      <c r="DE351" s="72" t="s">
        <v>45</v>
      </c>
      <c r="DF351" s="72" t="s">
        <v>45</v>
      </c>
      <c r="DG351" s="72" t="s">
        <v>45</v>
      </c>
    </row>
    <row r="352" spans="1:111" x14ac:dyDescent="0.2">
      <c r="A352" s="72" t="s">
        <v>12693</v>
      </c>
      <c r="B352" s="72" t="s">
        <v>12691</v>
      </c>
      <c r="C352" s="72" t="s">
        <v>12692</v>
      </c>
      <c r="D352" s="72" t="s">
        <v>12603</v>
      </c>
      <c r="E352" s="72" t="s">
        <v>12693</v>
      </c>
      <c r="F352" s="72" t="s">
        <v>12935</v>
      </c>
      <c r="G352" s="72" t="s">
        <v>5709</v>
      </c>
      <c r="H352" s="72" t="s">
        <v>12910</v>
      </c>
      <c r="I352" s="72" t="s">
        <v>12911</v>
      </c>
      <c r="J352" s="72" t="s">
        <v>13017</v>
      </c>
      <c r="K352" s="72" t="s">
        <v>5734</v>
      </c>
      <c r="L352" s="72" t="s">
        <v>13093</v>
      </c>
      <c r="M352" s="72" t="s">
        <v>5740</v>
      </c>
      <c r="N352" s="72" t="s">
        <v>5771</v>
      </c>
      <c r="O352" s="72" t="s">
        <v>12994</v>
      </c>
      <c r="P352" s="72" t="s">
        <v>12924</v>
      </c>
      <c r="Q352" s="72" t="s">
        <v>5822</v>
      </c>
      <c r="R352" s="72" t="s">
        <v>12937</v>
      </c>
      <c r="S352" s="72" t="s">
        <v>12938</v>
      </c>
      <c r="T352" s="72" t="s">
        <v>5773</v>
      </c>
      <c r="U352" s="72" t="s">
        <v>5729</v>
      </c>
      <c r="V352" s="72" t="s">
        <v>12952</v>
      </c>
      <c r="W352" s="72" t="s">
        <v>5719</v>
      </c>
      <c r="X352" s="72" t="s">
        <v>12905</v>
      </c>
      <c r="Y352" s="72" t="s">
        <v>5774</v>
      </c>
      <c r="Z352" s="72" t="s">
        <v>5730</v>
      </c>
      <c r="AA352" s="72" t="s">
        <v>12904</v>
      </c>
      <c r="AB352" s="72" t="s">
        <v>5765</v>
      </c>
      <c r="AC352" s="72" t="s">
        <v>5731</v>
      </c>
      <c r="AD352" s="72" t="s">
        <v>12997</v>
      </c>
      <c r="AE352" s="72" t="s">
        <v>5754</v>
      </c>
      <c r="AF352" s="72" t="s">
        <v>12977</v>
      </c>
      <c r="AG352" s="72" t="s">
        <v>5746</v>
      </c>
      <c r="AH352" s="72" t="s">
        <v>5755</v>
      </c>
      <c r="AI352" s="72" t="s">
        <v>5752</v>
      </c>
      <c r="AJ352" s="72" t="s">
        <v>12917</v>
      </c>
      <c r="AK352" s="72" t="s">
        <v>5720</v>
      </c>
      <c r="AL352" s="72" t="s">
        <v>5738</v>
      </c>
      <c r="AM352" s="72" t="s">
        <v>13005</v>
      </c>
      <c r="AN352" s="72" t="s">
        <v>12909</v>
      </c>
      <c r="AO352" s="72" t="s">
        <v>12906</v>
      </c>
      <c r="AP352" s="72" t="s">
        <v>5721</v>
      </c>
      <c r="AQ352" s="72" t="s">
        <v>5792</v>
      </c>
      <c r="AR352" s="72" t="s">
        <v>5727</v>
      </c>
      <c r="AS352" s="72" t="s">
        <v>5732</v>
      </c>
      <c r="AT352" s="72" t="s">
        <v>5723</v>
      </c>
      <c r="AU352" s="72" t="s">
        <v>12944</v>
      </c>
      <c r="AV352" s="72" t="s">
        <v>12931</v>
      </c>
      <c r="AW352" s="72" t="s">
        <v>13018</v>
      </c>
      <c r="AX352" s="72" t="s">
        <v>13019</v>
      </c>
      <c r="AY352" s="72" t="s">
        <v>12996</v>
      </c>
      <c r="AZ352" s="72" t="s">
        <v>13020</v>
      </c>
      <c r="BA352" s="72" t="s">
        <v>5760</v>
      </c>
      <c r="BB352" s="72" t="s">
        <v>5747</v>
      </c>
      <c r="BC352" s="72" t="s">
        <v>13094</v>
      </c>
      <c r="BD352" s="72" t="s">
        <v>13095</v>
      </c>
      <c r="BE352" s="72" t="s">
        <v>13096</v>
      </c>
      <c r="BF352" s="72" t="s">
        <v>12918</v>
      </c>
      <c r="BG352" s="72" t="s">
        <v>5767</v>
      </c>
      <c r="BH352" s="72" t="s">
        <v>5768</v>
      </c>
      <c r="BI352" s="72" t="s">
        <v>5712</v>
      </c>
      <c r="BJ352" s="72" t="s">
        <v>5761</v>
      </c>
      <c r="BK352" s="72" t="s">
        <v>5762</v>
      </c>
      <c r="BL352" s="72" t="s">
        <v>12992</v>
      </c>
      <c r="BM352" s="72" t="s">
        <v>5748</v>
      </c>
      <c r="BN352" s="72" t="s">
        <v>5797</v>
      </c>
      <c r="BO352" s="72" t="s">
        <v>5735</v>
      </c>
      <c r="BP352" s="72" t="s">
        <v>12993</v>
      </c>
      <c r="BQ352" s="72" t="s">
        <v>5714</v>
      </c>
      <c r="BR352" s="72" t="s">
        <v>13021</v>
      </c>
      <c r="BS352" s="72" t="s">
        <v>13016</v>
      </c>
      <c r="BT352" s="72" t="s">
        <v>5728</v>
      </c>
      <c r="BU352" s="72" t="s">
        <v>5764</v>
      </c>
      <c r="BV352" s="72" t="s">
        <v>5749</v>
      </c>
      <c r="BW352" s="72" t="s">
        <v>5750</v>
      </c>
      <c r="BX352" s="72" t="s">
        <v>5733</v>
      </c>
      <c r="BY352" s="72" t="s">
        <v>13004</v>
      </c>
      <c r="BZ352" s="72" t="s">
        <v>12907</v>
      </c>
      <c r="CA352" s="72" t="s">
        <v>12908</v>
      </c>
      <c r="CB352" s="72" t="s">
        <v>12929</v>
      </c>
      <c r="CC352" s="72" t="s">
        <v>5769</v>
      </c>
      <c r="CD352" s="72" t="s">
        <v>13008</v>
      </c>
      <c r="CE352" s="72" t="s">
        <v>13022</v>
      </c>
      <c r="CF352" s="72" t="s">
        <v>45</v>
      </c>
      <c r="CG352" s="72" t="s">
        <v>45</v>
      </c>
      <c r="CH352" s="72" t="s">
        <v>45</v>
      </c>
      <c r="CI352" s="72" t="s">
        <v>45</v>
      </c>
      <c r="CJ352" s="72" t="s">
        <v>45</v>
      </c>
      <c r="CK352" s="72" t="s">
        <v>45</v>
      </c>
      <c r="CL352" s="72" t="s">
        <v>45</v>
      </c>
      <c r="CM352" s="72" t="s">
        <v>45</v>
      </c>
      <c r="CN352" s="72" t="s">
        <v>45</v>
      </c>
      <c r="CO352" s="72" t="s">
        <v>45</v>
      </c>
      <c r="CP352" s="72" t="s">
        <v>45</v>
      </c>
      <c r="CQ352" s="72" t="s">
        <v>45</v>
      </c>
      <c r="CR352" s="72" t="s">
        <v>45</v>
      </c>
      <c r="CS352" s="72" t="s">
        <v>45</v>
      </c>
      <c r="CT352" s="72" t="s">
        <v>45</v>
      </c>
      <c r="CU352" s="72" t="s">
        <v>45</v>
      </c>
      <c r="CV352" s="72" t="s">
        <v>45</v>
      </c>
      <c r="CW352" s="72" t="s">
        <v>45</v>
      </c>
      <c r="CX352" s="72" t="s">
        <v>45</v>
      </c>
      <c r="CY352" s="72" t="s">
        <v>45</v>
      </c>
      <c r="CZ352" s="72" t="s">
        <v>45</v>
      </c>
      <c r="DA352" s="72" t="s">
        <v>45</v>
      </c>
      <c r="DB352" s="72" t="s">
        <v>45</v>
      </c>
      <c r="DC352" s="72" t="s">
        <v>45</v>
      </c>
      <c r="DD352" s="72" t="s">
        <v>45</v>
      </c>
      <c r="DE352" s="72" t="s">
        <v>45</v>
      </c>
      <c r="DF352" s="72" t="s">
        <v>45</v>
      </c>
      <c r="DG352" s="72" t="s">
        <v>45</v>
      </c>
    </row>
    <row r="353" spans="1:111" x14ac:dyDescent="0.2">
      <c r="A353" s="72" t="s">
        <v>4068</v>
      </c>
      <c r="B353" s="72" t="s">
        <v>696</v>
      </c>
      <c r="C353" s="72" t="s">
        <v>695</v>
      </c>
      <c r="D353" s="72" t="s">
        <v>5800</v>
      </c>
      <c r="E353" s="72" t="s">
        <v>4068</v>
      </c>
      <c r="F353" s="72" t="s">
        <v>12878</v>
      </c>
      <c r="G353" s="72" t="s">
        <v>45</v>
      </c>
      <c r="H353" s="72" t="s">
        <v>45</v>
      </c>
      <c r="I353" s="72" t="s">
        <v>45</v>
      </c>
      <c r="J353" s="72" t="s">
        <v>45</v>
      </c>
      <c r="K353" s="72" t="s">
        <v>45</v>
      </c>
      <c r="L353" s="72" t="s">
        <v>45</v>
      </c>
      <c r="M353" s="72" t="s">
        <v>45</v>
      </c>
      <c r="N353" s="72" t="s">
        <v>45</v>
      </c>
      <c r="O353" s="72" t="s">
        <v>45</v>
      </c>
      <c r="P353" s="72" t="s">
        <v>45</v>
      </c>
      <c r="Q353" s="72" t="s">
        <v>45</v>
      </c>
      <c r="R353" s="72" t="s">
        <v>45</v>
      </c>
      <c r="S353" s="72" t="s">
        <v>45</v>
      </c>
      <c r="T353" s="72" t="s">
        <v>45</v>
      </c>
      <c r="U353" s="72" t="s">
        <v>45</v>
      </c>
      <c r="V353" s="72" t="s">
        <v>45</v>
      </c>
      <c r="W353" s="72" t="s">
        <v>45</v>
      </c>
      <c r="X353" s="72" t="s">
        <v>45</v>
      </c>
      <c r="Y353" s="72" t="s">
        <v>45</v>
      </c>
      <c r="Z353" s="72" t="s">
        <v>45</v>
      </c>
      <c r="AA353" s="72" t="s">
        <v>45</v>
      </c>
      <c r="AB353" s="72" t="s">
        <v>45</v>
      </c>
      <c r="AC353" s="72" t="s">
        <v>45</v>
      </c>
      <c r="AD353" s="72" t="s">
        <v>45</v>
      </c>
      <c r="AE353" s="72" t="s">
        <v>45</v>
      </c>
      <c r="AF353" s="72" t="s">
        <v>45</v>
      </c>
      <c r="AG353" s="72" t="s">
        <v>45</v>
      </c>
      <c r="AH353" s="72" t="s">
        <v>45</v>
      </c>
      <c r="AI353" s="72" t="s">
        <v>45</v>
      </c>
      <c r="AJ353" s="72" t="s">
        <v>45</v>
      </c>
      <c r="AK353" s="72" t="s">
        <v>45</v>
      </c>
      <c r="AL353" s="72" t="s">
        <v>45</v>
      </c>
      <c r="AM353" s="72" t="s">
        <v>45</v>
      </c>
      <c r="AN353" s="72" t="s">
        <v>45</v>
      </c>
      <c r="AO353" s="72" t="s">
        <v>45</v>
      </c>
      <c r="AP353" s="72" t="s">
        <v>45</v>
      </c>
      <c r="AQ353" s="72" t="s">
        <v>45</v>
      </c>
      <c r="AR353" s="72" t="s">
        <v>45</v>
      </c>
      <c r="AS353" s="72" t="s">
        <v>45</v>
      </c>
      <c r="AT353" s="72" t="s">
        <v>45</v>
      </c>
      <c r="AU353" s="72" t="s">
        <v>45</v>
      </c>
      <c r="AV353" s="72" t="s">
        <v>45</v>
      </c>
      <c r="AW353" s="72" t="s">
        <v>45</v>
      </c>
      <c r="AX353" s="72" t="s">
        <v>45</v>
      </c>
      <c r="AY353" s="72" t="s">
        <v>45</v>
      </c>
      <c r="AZ353" s="72" t="s">
        <v>45</v>
      </c>
      <c r="BA353" s="72" t="s">
        <v>45</v>
      </c>
      <c r="BB353" s="72" t="s">
        <v>45</v>
      </c>
      <c r="BC353" s="72" t="s">
        <v>45</v>
      </c>
      <c r="BD353" s="72" t="s">
        <v>45</v>
      </c>
      <c r="BE353" s="72" t="s">
        <v>45</v>
      </c>
      <c r="BF353" s="72" t="s">
        <v>45</v>
      </c>
      <c r="BG353" s="72" t="s">
        <v>45</v>
      </c>
      <c r="BH353" s="72" t="s">
        <v>45</v>
      </c>
      <c r="BI353" s="72" t="s">
        <v>45</v>
      </c>
      <c r="BJ353" s="72" t="s">
        <v>45</v>
      </c>
      <c r="BK353" s="72" t="s">
        <v>45</v>
      </c>
      <c r="BL353" s="72" t="s">
        <v>45</v>
      </c>
      <c r="BM353" s="72" t="s">
        <v>45</v>
      </c>
      <c r="BN353" s="72" t="s">
        <v>45</v>
      </c>
      <c r="BO353" s="72" t="s">
        <v>45</v>
      </c>
      <c r="BP353" s="72" t="s">
        <v>45</v>
      </c>
      <c r="BQ353" s="72" t="s">
        <v>45</v>
      </c>
      <c r="BR353" s="72" t="s">
        <v>45</v>
      </c>
      <c r="BS353" s="72" t="s">
        <v>45</v>
      </c>
      <c r="BT353" s="72" t="s">
        <v>45</v>
      </c>
      <c r="BU353" s="72" t="s">
        <v>45</v>
      </c>
      <c r="BV353" s="72" t="s">
        <v>45</v>
      </c>
      <c r="BW353" s="72" t="s">
        <v>45</v>
      </c>
      <c r="BX353" s="72" t="s">
        <v>45</v>
      </c>
      <c r="BY353" s="72" t="s">
        <v>45</v>
      </c>
      <c r="BZ353" s="72" t="s">
        <v>45</v>
      </c>
      <c r="CA353" s="72" t="s">
        <v>45</v>
      </c>
      <c r="CB353" s="72" t="s">
        <v>45</v>
      </c>
      <c r="CC353" s="72" t="s">
        <v>45</v>
      </c>
      <c r="CD353" s="72" t="s">
        <v>45</v>
      </c>
      <c r="CE353" s="72" t="s">
        <v>45</v>
      </c>
      <c r="CF353" s="72" t="s">
        <v>45</v>
      </c>
      <c r="CG353" s="72" t="s">
        <v>45</v>
      </c>
      <c r="CH353" s="72" t="s">
        <v>45</v>
      </c>
      <c r="CI353" s="72" t="s">
        <v>45</v>
      </c>
      <c r="CJ353" s="72" t="s">
        <v>45</v>
      </c>
      <c r="CK353" s="72" t="s">
        <v>45</v>
      </c>
      <c r="CL353" s="72" t="s">
        <v>45</v>
      </c>
      <c r="CM353" s="72" t="s">
        <v>45</v>
      </c>
      <c r="CN353" s="72" t="s">
        <v>45</v>
      </c>
      <c r="CO353" s="72" t="s">
        <v>45</v>
      </c>
      <c r="CP353" s="72" t="s">
        <v>45</v>
      </c>
      <c r="CQ353" s="72" t="s">
        <v>45</v>
      </c>
      <c r="CR353" s="72" t="s">
        <v>45</v>
      </c>
      <c r="CS353" s="72" t="s">
        <v>45</v>
      </c>
      <c r="CT353" s="72" t="s">
        <v>45</v>
      </c>
      <c r="CU353" s="72" t="s">
        <v>45</v>
      </c>
      <c r="CV353" s="72" t="s">
        <v>45</v>
      </c>
      <c r="CW353" s="72" t="s">
        <v>45</v>
      </c>
      <c r="CX353" s="72" t="s">
        <v>45</v>
      </c>
      <c r="CY353" s="72" t="s">
        <v>45</v>
      </c>
      <c r="CZ353" s="72" t="s">
        <v>45</v>
      </c>
      <c r="DA353" s="72" t="s">
        <v>45</v>
      </c>
      <c r="DB353" s="72" t="s">
        <v>45</v>
      </c>
      <c r="DC353" s="72" t="s">
        <v>45</v>
      </c>
      <c r="DD353" s="72" t="s">
        <v>45</v>
      </c>
      <c r="DE353" s="72" t="s">
        <v>45</v>
      </c>
      <c r="DF353" s="72" t="s">
        <v>45</v>
      </c>
      <c r="DG353" s="72" t="s">
        <v>45</v>
      </c>
    </row>
    <row r="354" spans="1:111" x14ac:dyDescent="0.2">
      <c r="A354" s="72" t="s">
        <v>4069</v>
      </c>
      <c r="B354" s="72" t="s">
        <v>698</v>
      </c>
      <c r="C354" s="72" t="s">
        <v>697</v>
      </c>
      <c r="D354" s="72" t="s">
        <v>5800</v>
      </c>
      <c r="E354" s="72" t="s">
        <v>4069</v>
      </c>
      <c r="F354" s="72" t="s">
        <v>12878</v>
      </c>
      <c r="G354" s="72" t="s">
        <v>45</v>
      </c>
      <c r="H354" s="72" t="s">
        <v>45</v>
      </c>
      <c r="I354" s="72" t="s">
        <v>45</v>
      </c>
      <c r="J354" s="72" t="s">
        <v>45</v>
      </c>
      <c r="K354" s="72" t="s">
        <v>45</v>
      </c>
      <c r="L354" s="72" t="s">
        <v>45</v>
      </c>
      <c r="M354" s="72" t="s">
        <v>45</v>
      </c>
      <c r="N354" s="72" t="s">
        <v>45</v>
      </c>
      <c r="O354" s="72" t="s">
        <v>45</v>
      </c>
      <c r="P354" s="72" t="s">
        <v>45</v>
      </c>
      <c r="Q354" s="72" t="s">
        <v>45</v>
      </c>
      <c r="R354" s="72" t="s">
        <v>45</v>
      </c>
      <c r="S354" s="72" t="s">
        <v>45</v>
      </c>
      <c r="T354" s="72" t="s">
        <v>45</v>
      </c>
      <c r="U354" s="72" t="s">
        <v>45</v>
      </c>
      <c r="V354" s="72" t="s">
        <v>45</v>
      </c>
      <c r="W354" s="72" t="s">
        <v>45</v>
      </c>
      <c r="X354" s="72" t="s">
        <v>45</v>
      </c>
      <c r="Y354" s="72" t="s">
        <v>45</v>
      </c>
      <c r="Z354" s="72" t="s">
        <v>45</v>
      </c>
      <c r="AA354" s="72" t="s">
        <v>45</v>
      </c>
      <c r="AB354" s="72" t="s">
        <v>45</v>
      </c>
      <c r="AC354" s="72" t="s">
        <v>45</v>
      </c>
      <c r="AD354" s="72" t="s">
        <v>45</v>
      </c>
      <c r="AE354" s="72" t="s">
        <v>45</v>
      </c>
      <c r="AF354" s="72" t="s">
        <v>45</v>
      </c>
      <c r="AG354" s="72" t="s">
        <v>45</v>
      </c>
      <c r="AH354" s="72" t="s">
        <v>45</v>
      </c>
      <c r="AI354" s="72" t="s">
        <v>45</v>
      </c>
      <c r="AJ354" s="72" t="s">
        <v>45</v>
      </c>
      <c r="AK354" s="72" t="s">
        <v>45</v>
      </c>
      <c r="AL354" s="72" t="s">
        <v>45</v>
      </c>
      <c r="AM354" s="72" t="s">
        <v>45</v>
      </c>
      <c r="AN354" s="72" t="s">
        <v>45</v>
      </c>
      <c r="AO354" s="72" t="s">
        <v>45</v>
      </c>
      <c r="AP354" s="72" t="s">
        <v>45</v>
      </c>
      <c r="AQ354" s="72" t="s">
        <v>45</v>
      </c>
      <c r="AR354" s="72" t="s">
        <v>45</v>
      </c>
      <c r="AS354" s="72" t="s">
        <v>45</v>
      </c>
      <c r="AT354" s="72" t="s">
        <v>45</v>
      </c>
      <c r="AU354" s="72" t="s">
        <v>45</v>
      </c>
      <c r="AV354" s="72" t="s">
        <v>45</v>
      </c>
      <c r="AW354" s="72" t="s">
        <v>45</v>
      </c>
      <c r="AX354" s="72" t="s">
        <v>45</v>
      </c>
      <c r="AY354" s="72" t="s">
        <v>45</v>
      </c>
      <c r="AZ354" s="72" t="s">
        <v>45</v>
      </c>
      <c r="BA354" s="72" t="s">
        <v>45</v>
      </c>
      <c r="BB354" s="72" t="s">
        <v>45</v>
      </c>
      <c r="BC354" s="72" t="s">
        <v>45</v>
      </c>
      <c r="BD354" s="72" t="s">
        <v>45</v>
      </c>
      <c r="BE354" s="72" t="s">
        <v>45</v>
      </c>
      <c r="BF354" s="72" t="s">
        <v>45</v>
      </c>
      <c r="BG354" s="72" t="s">
        <v>45</v>
      </c>
      <c r="BH354" s="72" t="s">
        <v>45</v>
      </c>
      <c r="BI354" s="72" t="s">
        <v>45</v>
      </c>
      <c r="BJ354" s="72" t="s">
        <v>45</v>
      </c>
      <c r="BK354" s="72" t="s">
        <v>45</v>
      </c>
      <c r="BL354" s="72" t="s">
        <v>45</v>
      </c>
      <c r="BM354" s="72" t="s">
        <v>45</v>
      </c>
      <c r="BN354" s="72" t="s">
        <v>45</v>
      </c>
      <c r="BO354" s="72" t="s">
        <v>45</v>
      </c>
      <c r="BP354" s="72" t="s">
        <v>45</v>
      </c>
      <c r="BQ354" s="72" t="s">
        <v>45</v>
      </c>
      <c r="BR354" s="72" t="s">
        <v>45</v>
      </c>
      <c r="BS354" s="72" t="s">
        <v>45</v>
      </c>
      <c r="BT354" s="72" t="s">
        <v>45</v>
      </c>
      <c r="BU354" s="72" t="s">
        <v>45</v>
      </c>
      <c r="BV354" s="72" t="s">
        <v>45</v>
      </c>
      <c r="BW354" s="72" t="s">
        <v>45</v>
      </c>
      <c r="BX354" s="72" t="s">
        <v>45</v>
      </c>
      <c r="BY354" s="72" t="s">
        <v>45</v>
      </c>
      <c r="BZ354" s="72" t="s">
        <v>45</v>
      </c>
      <c r="CA354" s="72" t="s">
        <v>45</v>
      </c>
      <c r="CB354" s="72" t="s">
        <v>45</v>
      </c>
      <c r="CC354" s="72" t="s">
        <v>45</v>
      </c>
      <c r="CD354" s="72" t="s">
        <v>45</v>
      </c>
      <c r="CE354" s="72" t="s">
        <v>45</v>
      </c>
      <c r="CF354" s="72" t="s">
        <v>45</v>
      </c>
      <c r="CG354" s="72" t="s">
        <v>45</v>
      </c>
      <c r="CH354" s="72" t="s">
        <v>45</v>
      </c>
      <c r="CI354" s="72" t="s">
        <v>45</v>
      </c>
      <c r="CJ354" s="72" t="s">
        <v>45</v>
      </c>
      <c r="CK354" s="72" t="s">
        <v>45</v>
      </c>
      <c r="CL354" s="72" t="s">
        <v>45</v>
      </c>
      <c r="CM354" s="72" t="s">
        <v>45</v>
      </c>
      <c r="CN354" s="72" t="s">
        <v>45</v>
      </c>
      <c r="CO354" s="72" t="s">
        <v>45</v>
      </c>
      <c r="CP354" s="72" t="s">
        <v>45</v>
      </c>
      <c r="CQ354" s="72" t="s">
        <v>45</v>
      </c>
      <c r="CR354" s="72" t="s">
        <v>45</v>
      </c>
      <c r="CS354" s="72" t="s">
        <v>45</v>
      </c>
      <c r="CT354" s="72" t="s">
        <v>45</v>
      </c>
      <c r="CU354" s="72" t="s">
        <v>45</v>
      </c>
      <c r="CV354" s="72" t="s">
        <v>45</v>
      </c>
      <c r="CW354" s="72" t="s">
        <v>45</v>
      </c>
      <c r="CX354" s="72" t="s">
        <v>45</v>
      </c>
      <c r="CY354" s="72" t="s">
        <v>45</v>
      </c>
      <c r="CZ354" s="72" t="s">
        <v>45</v>
      </c>
      <c r="DA354" s="72" t="s">
        <v>45</v>
      </c>
      <c r="DB354" s="72" t="s">
        <v>45</v>
      </c>
      <c r="DC354" s="72" t="s">
        <v>45</v>
      </c>
      <c r="DD354" s="72" t="s">
        <v>45</v>
      </c>
      <c r="DE354" s="72" t="s">
        <v>45</v>
      </c>
      <c r="DF354" s="72" t="s">
        <v>45</v>
      </c>
      <c r="DG354" s="72" t="s">
        <v>45</v>
      </c>
    </row>
    <row r="355" spans="1:111" x14ac:dyDescent="0.2">
      <c r="A355" s="72" t="s">
        <v>4070</v>
      </c>
      <c r="B355" s="72" t="s">
        <v>700</v>
      </c>
      <c r="C355" s="72" t="s">
        <v>699</v>
      </c>
      <c r="D355" s="72" t="s">
        <v>5800</v>
      </c>
      <c r="E355" s="72" t="s">
        <v>4070</v>
      </c>
      <c r="F355" s="72" t="s">
        <v>12878</v>
      </c>
      <c r="G355" s="72" t="s">
        <v>45</v>
      </c>
      <c r="H355" s="72" t="s">
        <v>45</v>
      </c>
      <c r="I355" s="72" t="s">
        <v>45</v>
      </c>
      <c r="J355" s="72" t="s">
        <v>45</v>
      </c>
      <c r="K355" s="72" t="s">
        <v>45</v>
      </c>
      <c r="L355" s="72" t="s">
        <v>45</v>
      </c>
      <c r="M355" s="72" t="s">
        <v>45</v>
      </c>
      <c r="N355" s="72" t="s">
        <v>45</v>
      </c>
      <c r="O355" s="72" t="s">
        <v>45</v>
      </c>
      <c r="P355" s="72" t="s">
        <v>45</v>
      </c>
      <c r="Q355" s="72" t="s">
        <v>45</v>
      </c>
      <c r="R355" s="72" t="s">
        <v>45</v>
      </c>
      <c r="S355" s="72" t="s">
        <v>45</v>
      </c>
      <c r="T355" s="72" t="s">
        <v>45</v>
      </c>
      <c r="U355" s="72" t="s">
        <v>45</v>
      </c>
      <c r="V355" s="72" t="s">
        <v>45</v>
      </c>
      <c r="W355" s="72" t="s">
        <v>45</v>
      </c>
      <c r="X355" s="72" t="s">
        <v>45</v>
      </c>
      <c r="Y355" s="72" t="s">
        <v>45</v>
      </c>
      <c r="Z355" s="72" t="s">
        <v>45</v>
      </c>
      <c r="AA355" s="72" t="s">
        <v>45</v>
      </c>
      <c r="AB355" s="72" t="s">
        <v>45</v>
      </c>
      <c r="AC355" s="72" t="s">
        <v>45</v>
      </c>
      <c r="AD355" s="72" t="s">
        <v>45</v>
      </c>
      <c r="AE355" s="72" t="s">
        <v>45</v>
      </c>
      <c r="AF355" s="72" t="s">
        <v>45</v>
      </c>
      <c r="AG355" s="72" t="s">
        <v>45</v>
      </c>
      <c r="AH355" s="72" t="s">
        <v>45</v>
      </c>
      <c r="AI355" s="72" t="s">
        <v>45</v>
      </c>
      <c r="AJ355" s="72" t="s">
        <v>45</v>
      </c>
      <c r="AK355" s="72" t="s">
        <v>45</v>
      </c>
      <c r="AL355" s="72" t="s">
        <v>45</v>
      </c>
      <c r="AM355" s="72" t="s">
        <v>45</v>
      </c>
      <c r="AN355" s="72" t="s">
        <v>45</v>
      </c>
      <c r="AO355" s="72" t="s">
        <v>45</v>
      </c>
      <c r="AP355" s="72" t="s">
        <v>45</v>
      </c>
      <c r="AQ355" s="72" t="s">
        <v>45</v>
      </c>
      <c r="AR355" s="72" t="s">
        <v>45</v>
      </c>
      <c r="AS355" s="72" t="s">
        <v>45</v>
      </c>
      <c r="AT355" s="72" t="s">
        <v>45</v>
      </c>
      <c r="AU355" s="72" t="s">
        <v>45</v>
      </c>
      <c r="AV355" s="72" t="s">
        <v>45</v>
      </c>
      <c r="AW355" s="72" t="s">
        <v>45</v>
      </c>
      <c r="AX355" s="72" t="s">
        <v>45</v>
      </c>
      <c r="AY355" s="72" t="s">
        <v>45</v>
      </c>
      <c r="AZ355" s="72" t="s">
        <v>45</v>
      </c>
      <c r="BA355" s="72" t="s">
        <v>45</v>
      </c>
      <c r="BB355" s="72" t="s">
        <v>45</v>
      </c>
      <c r="BC355" s="72" t="s">
        <v>45</v>
      </c>
      <c r="BD355" s="72" t="s">
        <v>45</v>
      </c>
      <c r="BE355" s="72" t="s">
        <v>45</v>
      </c>
      <c r="BF355" s="72" t="s">
        <v>45</v>
      </c>
      <c r="BG355" s="72" t="s">
        <v>45</v>
      </c>
      <c r="BH355" s="72" t="s">
        <v>45</v>
      </c>
      <c r="BI355" s="72" t="s">
        <v>45</v>
      </c>
      <c r="BJ355" s="72" t="s">
        <v>45</v>
      </c>
      <c r="BK355" s="72" t="s">
        <v>45</v>
      </c>
      <c r="BL355" s="72" t="s">
        <v>45</v>
      </c>
      <c r="BM355" s="72" t="s">
        <v>45</v>
      </c>
      <c r="BN355" s="72" t="s">
        <v>45</v>
      </c>
      <c r="BO355" s="72" t="s">
        <v>45</v>
      </c>
      <c r="BP355" s="72" t="s">
        <v>45</v>
      </c>
      <c r="BQ355" s="72" t="s">
        <v>45</v>
      </c>
      <c r="BR355" s="72" t="s">
        <v>45</v>
      </c>
      <c r="BS355" s="72" t="s">
        <v>45</v>
      </c>
      <c r="BT355" s="72" t="s">
        <v>45</v>
      </c>
      <c r="BU355" s="72" t="s">
        <v>45</v>
      </c>
      <c r="BV355" s="72" t="s">
        <v>45</v>
      </c>
      <c r="BW355" s="72" t="s">
        <v>45</v>
      </c>
      <c r="BX355" s="72" t="s">
        <v>45</v>
      </c>
      <c r="BY355" s="72" t="s">
        <v>45</v>
      </c>
      <c r="BZ355" s="72" t="s">
        <v>45</v>
      </c>
      <c r="CA355" s="72" t="s">
        <v>45</v>
      </c>
      <c r="CB355" s="72" t="s">
        <v>45</v>
      </c>
      <c r="CC355" s="72" t="s">
        <v>45</v>
      </c>
      <c r="CD355" s="72" t="s">
        <v>45</v>
      </c>
      <c r="CE355" s="72" t="s">
        <v>45</v>
      </c>
      <c r="CF355" s="72" t="s">
        <v>45</v>
      </c>
      <c r="CG355" s="72" t="s">
        <v>45</v>
      </c>
      <c r="CH355" s="72" t="s">
        <v>45</v>
      </c>
      <c r="CI355" s="72" t="s">
        <v>45</v>
      </c>
      <c r="CJ355" s="72" t="s">
        <v>45</v>
      </c>
      <c r="CK355" s="72" t="s">
        <v>45</v>
      </c>
      <c r="CL355" s="72" t="s">
        <v>45</v>
      </c>
      <c r="CM355" s="72" t="s">
        <v>45</v>
      </c>
      <c r="CN355" s="72" t="s">
        <v>45</v>
      </c>
      <c r="CO355" s="72" t="s">
        <v>45</v>
      </c>
      <c r="CP355" s="72" t="s">
        <v>45</v>
      </c>
      <c r="CQ355" s="72" t="s">
        <v>45</v>
      </c>
      <c r="CR355" s="72" t="s">
        <v>45</v>
      </c>
      <c r="CS355" s="72" t="s">
        <v>45</v>
      </c>
      <c r="CT355" s="72" t="s">
        <v>45</v>
      </c>
      <c r="CU355" s="72" t="s">
        <v>45</v>
      </c>
      <c r="CV355" s="72" t="s">
        <v>45</v>
      </c>
      <c r="CW355" s="72" t="s">
        <v>45</v>
      </c>
      <c r="CX355" s="72" t="s">
        <v>45</v>
      </c>
      <c r="CY355" s="72" t="s">
        <v>45</v>
      </c>
      <c r="CZ355" s="72" t="s">
        <v>45</v>
      </c>
      <c r="DA355" s="72" t="s">
        <v>45</v>
      </c>
      <c r="DB355" s="72" t="s">
        <v>45</v>
      </c>
      <c r="DC355" s="72" t="s">
        <v>45</v>
      </c>
      <c r="DD355" s="72" t="s">
        <v>45</v>
      </c>
      <c r="DE355" s="72" t="s">
        <v>45</v>
      </c>
      <c r="DF355" s="72" t="s">
        <v>45</v>
      </c>
      <c r="DG355" s="72" t="s">
        <v>45</v>
      </c>
    </row>
    <row r="356" spans="1:111" x14ac:dyDescent="0.2">
      <c r="A356" s="72" t="s">
        <v>4071</v>
      </c>
      <c r="B356" s="72" t="s">
        <v>702</v>
      </c>
      <c r="C356" s="72" t="s">
        <v>701</v>
      </c>
      <c r="D356" s="72" t="s">
        <v>5800</v>
      </c>
      <c r="E356" s="72" t="s">
        <v>4071</v>
      </c>
      <c r="F356" s="72" t="s">
        <v>12878</v>
      </c>
      <c r="G356" s="72" t="s">
        <v>45</v>
      </c>
      <c r="H356" s="72" t="s">
        <v>45</v>
      </c>
      <c r="I356" s="72" t="s">
        <v>45</v>
      </c>
      <c r="J356" s="72" t="s">
        <v>45</v>
      </c>
      <c r="K356" s="72" t="s">
        <v>45</v>
      </c>
      <c r="L356" s="72" t="s">
        <v>45</v>
      </c>
      <c r="M356" s="72" t="s">
        <v>45</v>
      </c>
      <c r="N356" s="72" t="s">
        <v>45</v>
      </c>
      <c r="O356" s="72" t="s">
        <v>45</v>
      </c>
      <c r="P356" s="72" t="s">
        <v>45</v>
      </c>
      <c r="Q356" s="72" t="s">
        <v>45</v>
      </c>
      <c r="R356" s="72" t="s">
        <v>45</v>
      </c>
      <c r="S356" s="72" t="s">
        <v>45</v>
      </c>
      <c r="T356" s="72" t="s">
        <v>45</v>
      </c>
      <c r="U356" s="72" t="s">
        <v>45</v>
      </c>
      <c r="V356" s="72" t="s">
        <v>45</v>
      </c>
      <c r="W356" s="72" t="s">
        <v>45</v>
      </c>
      <c r="X356" s="72" t="s">
        <v>45</v>
      </c>
      <c r="Y356" s="72" t="s">
        <v>45</v>
      </c>
      <c r="Z356" s="72" t="s">
        <v>45</v>
      </c>
      <c r="AA356" s="72" t="s">
        <v>45</v>
      </c>
      <c r="AB356" s="72" t="s">
        <v>45</v>
      </c>
      <c r="AC356" s="72" t="s">
        <v>45</v>
      </c>
      <c r="AD356" s="72" t="s">
        <v>45</v>
      </c>
      <c r="AE356" s="72" t="s">
        <v>45</v>
      </c>
      <c r="AF356" s="72" t="s">
        <v>45</v>
      </c>
      <c r="AG356" s="72" t="s">
        <v>45</v>
      </c>
      <c r="AH356" s="72" t="s">
        <v>45</v>
      </c>
      <c r="AI356" s="72" t="s">
        <v>45</v>
      </c>
      <c r="AJ356" s="72" t="s">
        <v>45</v>
      </c>
      <c r="AK356" s="72" t="s">
        <v>45</v>
      </c>
      <c r="AL356" s="72" t="s">
        <v>45</v>
      </c>
      <c r="AM356" s="72" t="s">
        <v>45</v>
      </c>
      <c r="AN356" s="72" t="s">
        <v>45</v>
      </c>
      <c r="AO356" s="72" t="s">
        <v>45</v>
      </c>
      <c r="AP356" s="72" t="s">
        <v>45</v>
      </c>
      <c r="AQ356" s="72" t="s">
        <v>45</v>
      </c>
      <c r="AR356" s="72" t="s">
        <v>45</v>
      </c>
      <c r="AS356" s="72" t="s">
        <v>45</v>
      </c>
      <c r="AT356" s="72" t="s">
        <v>45</v>
      </c>
      <c r="AU356" s="72" t="s">
        <v>45</v>
      </c>
      <c r="AV356" s="72" t="s">
        <v>45</v>
      </c>
      <c r="AW356" s="72" t="s">
        <v>45</v>
      </c>
      <c r="AX356" s="72" t="s">
        <v>45</v>
      </c>
      <c r="AY356" s="72" t="s">
        <v>45</v>
      </c>
      <c r="AZ356" s="72" t="s">
        <v>45</v>
      </c>
      <c r="BA356" s="72" t="s">
        <v>45</v>
      </c>
      <c r="BB356" s="72" t="s">
        <v>45</v>
      </c>
      <c r="BC356" s="72" t="s">
        <v>45</v>
      </c>
      <c r="BD356" s="72" t="s">
        <v>45</v>
      </c>
      <c r="BE356" s="72" t="s">
        <v>45</v>
      </c>
      <c r="BF356" s="72" t="s">
        <v>45</v>
      </c>
      <c r="BG356" s="72" t="s">
        <v>45</v>
      </c>
      <c r="BH356" s="72" t="s">
        <v>45</v>
      </c>
      <c r="BI356" s="72" t="s">
        <v>45</v>
      </c>
      <c r="BJ356" s="72" t="s">
        <v>45</v>
      </c>
      <c r="BK356" s="72" t="s">
        <v>45</v>
      </c>
      <c r="BL356" s="72" t="s">
        <v>45</v>
      </c>
      <c r="BM356" s="72" t="s">
        <v>45</v>
      </c>
      <c r="BN356" s="72" t="s">
        <v>45</v>
      </c>
      <c r="BO356" s="72" t="s">
        <v>45</v>
      </c>
      <c r="BP356" s="72" t="s">
        <v>45</v>
      </c>
      <c r="BQ356" s="72" t="s">
        <v>45</v>
      </c>
      <c r="BR356" s="72" t="s">
        <v>45</v>
      </c>
      <c r="BS356" s="72" t="s">
        <v>45</v>
      </c>
      <c r="BT356" s="72" t="s">
        <v>45</v>
      </c>
      <c r="BU356" s="72" t="s">
        <v>45</v>
      </c>
      <c r="BV356" s="72" t="s">
        <v>45</v>
      </c>
      <c r="BW356" s="72" t="s">
        <v>45</v>
      </c>
      <c r="BX356" s="72" t="s">
        <v>45</v>
      </c>
      <c r="BY356" s="72" t="s">
        <v>45</v>
      </c>
      <c r="BZ356" s="72" t="s">
        <v>45</v>
      </c>
      <c r="CA356" s="72" t="s">
        <v>45</v>
      </c>
      <c r="CB356" s="72" t="s">
        <v>45</v>
      </c>
      <c r="CC356" s="72" t="s">
        <v>45</v>
      </c>
      <c r="CD356" s="72" t="s">
        <v>45</v>
      </c>
      <c r="CE356" s="72" t="s">
        <v>45</v>
      </c>
      <c r="CF356" s="72" t="s">
        <v>45</v>
      </c>
      <c r="CG356" s="72" t="s">
        <v>45</v>
      </c>
      <c r="CH356" s="72" t="s">
        <v>45</v>
      </c>
      <c r="CI356" s="72" t="s">
        <v>45</v>
      </c>
      <c r="CJ356" s="72" t="s">
        <v>45</v>
      </c>
      <c r="CK356" s="72" t="s">
        <v>45</v>
      </c>
      <c r="CL356" s="72" t="s">
        <v>45</v>
      </c>
      <c r="CM356" s="72" t="s">
        <v>45</v>
      </c>
      <c r="CN356" s="72" t="s">
        <v>45</v>
      </c>
      <c r="CO356" s="72" t="s">
        <v>45</v>
      </c>
      <c r="CP356" s="72" t="s">
        <v>45</v>
      </c>
      <c r="CQ356" s="72" t="s">
        <v>45</v>
      </c>
      <c r="CR356" s="72" t="s">
        <v>45</v>
      </c>
      <c r="CS356" s="72" t="s">
        <v>45</v>
      </c>
      <c r="CT356" s="72" t="s">
        <v>45</v>
      </c>
      <c r="CU356" s="72" t="s">
        <v>45</v>
      </c>
      <c r="CV356" s="72" t="s">
        <v>45</v>
      </c>
      <c r="CW356" s="72" t="s">
        <v>45</v>
      </c>
      <c r="CX356" s="72" t="s">
        <v>45</v>
      </c>
      <c r="CY356" s="72" t="s">
        <v>45</v>
      </c>
      <c r="CZ356" s="72" t="s">
        <v>45</v>
      </c>
      <c r="DA356" s="72" t="s">
        <v>45</v>
      </c>
      <c r="DB356" s="72" t="s">
        <v>45</v>
      </c>
      <c r="DC356" s="72" t="s">
        <v>45</v>
      </c>
      <c r="DD356" s="72" t="s">
        <v>45</v>
      </c>
      <c r="DE356" s="72" t="s">
        <v>45</v>
      </c>
      <c r="DF356" s="72" t="s">
        <v>45</v>
      </c>
      <c r="DG356" s="72" t="s">
        <v>45</v>
      </c>
    </row>
    <row r="357" spans="1:111" x14ac:dyDescent="0.2">
      <c r="A357" s="72" t="s">
        <v>4072</v>
      </c>
      <c r="B357" s="72" t="s">
        <v>704</v>
      </c>
      <c r="C357" s="72" t="s">
        <v>703</v>
      </c>
      <c r="D357" s="72" t="s">
        <v>5800</v>
      </c>
      <c r="E357" s="72" t="s">
        <v>4072</v>
      </c>
      <c r="F357" s="72" t="s">
        <v>12878</v>
      </c>
      <c r="G357" s="72" t="s">
        <v>45</v>
      </c>
      <c r="H357" s="72" t="s">
        <v>45</v>
      </c>
      <c r="I357" s="72" t="s">
        <v>45</v>
      </c>
      <c r="J357" s="72" t="s">
        <v>45</v>
      </c>
      <c r="K357" s="72" t="s">
        <v>45</v>
      </c>
      <c r="L357" s="72" t="s">
        <v>45</v>
      </c>
      <c r="M357" s="72" t="s">
        <v>45</v>
      </c>
      <c r="N357" s="72" t="s">
        <v>45</v>
      </c>
      <c r="O357" s="72" t="s">
        <v>45</v>
      </c>
      <c r="P357" s="72" t="s">
        <v>45</v>
      </c>
      <c r="Q357" s="72" t="s">
        <v>45</v>
      </c>
      <c r="R357" s="72" t="s">
        <v>45</v>
      </c>
      <c r="S357" s="72" t="s">
        <v>45</v>
      </c>
      <c r="T357" s="72" t="s">
        <v>45</v>
      </c>
      <c r="U357" s="72" t="s">
        <v>45</v>
      </c>
      <c r="V357" s="72" t="s">
        <v>45</v>
      </c>
      <c r="W357" s="72" t="s">
        <v>45</v>
      </c>
      <c r="X357" s="72" t="s">
        <v>45</v>
      </c>
      <c r="Y357" s="72" t="s">
        <v>45</v>
      </c>
      <c r="Z357" s="72" t="s">
        <v>45</v>
      </c>
      <c r="AA357" s="72" t="s">
        <v>45</v>
      </c>
      <c r="AB357" s="72" t="s">
        <v>45</v>
      </c>
      <c r="AC357" s="72" t="s">
        <v>45</v>
      </c>
      <c r="AD357" s="72" t="s">
        <v>45</v>
      </c>
      <c r="AE357" s="72" t="s">
        <v>45</v>
      </c>
      <c r="AF357" s="72" t="s">
        <v>45</v>
      </c>
      <c r="AG357" s="72" t="s">
        <v>45</v>
      </c>
      <c r="AH357" s="72" t="s">
        <v>45</v>
      </c>
      <c r="AI357" s="72" t="s">
        <v>45</v>
      </c>
      <c r="AJ357" s="72" t="s">
        <v>45</v>
      </c>
      <c r="AK357" s="72" t="s">
        <v>45</v>
      </c>
      <c r="AL357" s="72" t="s">
        <v>45</v>
      </c>
      <c r="AM357" s="72" t="s">
        <v>45</v>
      </c>
      <c r="AN357" s="72" t="s">
        <v>45</v>
      </c>
      <c r="AO357" s="72" t="s">
        <v>45</v>
      </c>
      <c r="AP357" s="72" t="s">
        <v>45</v>
      </c>
      <c r="AQ357" s="72" t="s">
        <v>45</v>
      </c>
      <c r="AR357" s="72" t="s">
        <v>45</v>
      </c>
      <c r="AS357" s="72" t="s">
        <v>45</v>
      </c>
      <c r="AT357" s="72" t="s">
        <v>45</v>
      </c>
      <c r="AU357" s="72" t="s">
        <v>45</v>
      </c>
      <c r="AV357" s="72" t="s">
        <v>45</v>
      </c>
      <c r="AW357" s="72" t="s">
        <v>45</v>
      </c>
      <c r="AX357" s="72" t="s">
        <v>45</v>
      </c>
      <c r="AY357" s="72" t="s">
        <v>45</v>
      </c>
      <c r="AZ357" s="72" t="s">
        <v>45</v>
      </c>
      <c r="BA357" s="72" t="s">
        <v>45</v>
      </c>
      <c r="BB357" s="72" t="s">
        <v>45</v>
      </c>
      <c r="BC357" s="72" t="s">
        <v>45</v>
      </c>
      <c r="BD357" s="72" t="s">
        <v>45</v>
      </c>
      <c r="BE357" s="72" t="s">
        <v>45</v>
      </c>
      <c r="BF357" s="72" t="s">
        <v>45</v>
      </c>
      <c r="BG357" s="72" t="s">
        <v>45</v>
      </c>
      <c r="BH357" s="72" t="s">
        <v>45</v>
      </c>
      <c r="BI357" s="72" t="s">
        <v>45</v>
      </c>
      <c r="BJ357" s="72" t="s">
        <v>45</v>
      </c>
      <c r="BK357" s="72" t="s">
        <v>45</v>
      </c>
      <c r="BL357" s="72" t="s">
        <v>45</v>
      </c>
      <c r="BM357" s="72" t="s">
        <v>45</v>
      </c>
      <c r="BN357" s="72" t="s">
        <v>45</v>
      </c>
      <c r="BO357" s="72" t="s">
        <v>45</v>
      </c>
      <c r="BP357" s="72" t="s">
        <v>45</v>
      </c>
      <c r="BQ357" s="72" t="s">
        <v>45</v>
      </c>
      <c r="BR357" s="72" t="s">
        <v>45</v>
      </c>
      <c r="BS357" s="72" t="s">
        <v>45</v>
      </c>
      <c r="BT357" s="72" t="s">
        <v>45</v>
      </c>
      <c r="BU357" s="72" t="s">
        <v>45</v>
      </c>
      <c r="BV357" s="72" t="s">
        <v>45</v>
      </c>
      <c r="BW357" s="72" t="s">
        <v>45</v>
      </c>
      <c r="BX357" s="72" t="s">
        <v>45</v>
      </c>
      <c r="BY357" s="72" t="s">
        <v>45</v>
      </c>
      <c r="BZ357" s="72" t="s">
        <v>45</v>
      </c>
      <c r="CA357" s="72" t="s">
        <v>45</v>
      </c>
      <c r="CB357" s="72" t="s">
        <v>45</v>
      </c>
      <c r="CC357" s="72" t="s">
        <v>45</v>
      </c>
      <c r="CD357" s="72" t="s">
        <v>45</v>
      </c>
      <c r="CE357" s="72" t="s">
        <v>45</v>
      </c>
      <c r="CF357" s="72" t="s">
        <v>45</v>
      </c>
      <c r="CG357" s="72" t="s">
        <v>45</v>
      </c>
      <c r="CH357" s="72" t="s">
        <v>45</v>
      </c>
      <c r="CI357" s="72" t="s">
        <v>45</v>
      </c>
      <c r="CJ357" s="72" t="s">
        <v>45</v>
      </c>
      <c r="CK357" s="72" t="s">
        <v>45</v>
      </c>
      <c r="CL357" s="72" t="s">
        <v>45</v>
      </c>
      <c r="CM357" s="72" t="s">
        <v>45</v>
      </c>
      <c r="CN357" s="72" t="s">
        <v>45</v>
      </c>
      <c r="CO357" s="72" t="s">
        <v>45</v>
      </c>
      <c r="CP357" s="72" t="s">
        <v>45</v>
      </c>
      <c r="CQ357" s="72" t="s">
        <v>45</v>
      </c>
      <c r="CR357" s="72" t="s">
        <v>45</v>
      </c>
      <c r="CS357" s="72" t="s">
        <v>45</v>
      </c>
      <c r="CT357" s="72" t="s">
        <v>45</v>
      </c>
      <c r="CU357" s="72" t="s">
        <v>45</v>
      </c>
      <c r="CV357" s="72" t="s">
        <v>45</v>
      </c>
      <c r="CW357" s="72" t="s">
        <v>45</v>
      </c>
      <c r="CX357" s="72" t="s">
        <v>45</v>
      </c>
      <c r="CY357" s="72" t="s">
        <v>45</v>
      </c>
      <c r="CZ357" s="72" t="s">
        <v>45</v>
      </c>
      <c r="DA357" s="72" t="s">
        <v>45</v>
      </c>
      <c r="DB357" s="72" t="s">
        <v>45</v>
      </c>
      <c r="DC357" s="72" t="s">
        <v>45</v>
      </c>
      <c r="DD357" s="72" t="s">
        <v>45</v>
      </c>
      <c r="DE357" s="72" t="s">
        <v>45</v>
      </c>
      <c r="DF357" s="72" t="s">
        <v>45</v>
      </c>
      <c r="DG357" s="72" t="s">
        <v>45</v>
      </c>
    </row>
    <row r="358" spans="1:111" x14ac:dyDescent="0.2">
      <c r="A358" s="72" t="s">
        <v>4075</v>
      </c>
      <c r="B358" s="72" t="s">
        <v>710</v>
      </c>
      <c r="C358" s="72" t="s">
        <v>709</v>
      </c>
      <c r="D358" s="72" t="s">
        <v>12658</v>
      </c>
      <c r="E358" s="72" t="s">
        <v>4075</v>
      </c>
      <c r="F358" s="72" t="s">
        <v>5709</v>
      </c>
      <c r="G358" s="72" t="s">
        <v>12947</v>
      </c>
      <c r="H358" s="72" t="s">
        <v>5744</v>
      </c>
      <c r="I358" s="72" t="s">
        <v>5822</v>
      </c>
      <c r="J358" s="72" t="s">
        <v>12976</v>
      </c>
      <c r="K358" s="72" t="s">
        <v>5745</v>
      </c>
      <c r="L358" s="72" t="s">
        <v>12904</v>
      </c>
      <c r="M358" s="72" t="s">
        <v>12977</v>
      </c>
      <c r="N358" s="72" t="s">
        <v>5746</v>
      </c>
      <c r="O358" s="72" t="s">
        <v>12927</v>
      </c>
      <c r="P358" s="72" t="s">
        <v>12917</v>
      </c>
      <c r="Q358" s="72" t="s">
        <v>12878</v>
      </c>
      <c r="R358" s="72" t="s">
        <v>5760</v>
      </c>
      <c r="S358" s="72" t="s">
        <v>12918</v>
      </c>
      <c r="T358" s="72" t="s">
        <v>5713</v>
      </c>
      <c r="U358" s="72" t="s">
        <v>5859</v>
      </c>
      <c r="V358" s="72" t="s">
        <v>12907</v>
      </c>
      <c r="W358" s="72" t="s">
        <v>12980</v>
      </c>
      <c r="X358" s="72" t="s">
        <v>45</v>
      </c>
      <c r="Y358" s="72" t="s">
        <v>45</v>
      </c>
      <c r="Z358" s="72" t="s">
        <v>45</v>
      </c>
      <c r="AA358" s="72" t="s">
        <v>45</v>
      </c>
      <c r="AB358" s="72" t="s">
        <v>45</v>
      </c>
      <c r="AC358" s="72" t="s">
        <v>45</v>
      </c>
      <c r="AD358" s="72" t="s">
        <v>45</v>
      </c>
      <c r="AE358" s="72" t="s">
        <v>45</v>
      </c>
      <c r="AF358" s="72" t="s">
        <v>45</v>
      </c>
      <c r="AG358" s="72" t="s">
        <v>45</v>
      </c>
      <c r="AH358" s="72" t="s">
        <v>45</v>
      </c>
      <c r="AI358" s="72" t="s">
        <v>45</v>
      </c>
      <c r="AJ358" s="72" t="s">
        <v>45</v>
      </c>
      <c r="AK358" s="72" t="s">
        <v>45</v>
      </c>
      <c r="AL358" s="72" t="s">
        <v>45</v>
      </c>
      <c r="AM358" s="72" t="s">
        <v>45</v>
      </c>
      <c r="AN358" s="72" t="s">
        <v>45</v>
      </c>
      <c r="AO358" s="72" t="s">
        <v>45</v>
      </c>
      <c r="AP358" s="72" t="s">
        <v>45</v>
      </c>
      <c r="AQ358" s="72" t="s">
        <v>45</v>
      </c>
      <c r="AR358" s="72" t="s">
        <v>45</v>
      </c>
      <c r="AS358" s="72" t="s">
        <v>45</v>
      </c>
      <c r="AT358" s="72" t="s">
        <v>45</v>
      </c>
      <c r="AU358" s="72" t="s">
        <v>45</v>
      </c>
      <c r="AV358" s="72" t="s">
        <v>45</v>
      </c>
      <c r="AW358" s="72" t="s">
        <v>45</v>
      </c>
      <c r="AX358" s="72" t="s">
        <v>45</v>
      </c>
      <c r="AY358" s="72" t="s">
        <v>45</v>
      </c>
      <c r="AZ358" s="72" t="s">
        <v>45</v>
      </c>
      <c r="BA358" s="72" t="s">
        <v>45</v>
      </c>
      <c r="BB358" s="72" t="s">
        <v>45</v>
      </c>
      <c r="BC358" s="72" t="s">
        <v>45</v>
      </c>
      <c r="BD358" s="72" t="s">
        <v>45</v>
      </c>
      <c r="BE358" s="72" t="s">
        <v>45</v>
      </c>
      <c r="BF358" s="72" t="s">
        <v>45</v>
      </c>
      <c r="BG358" s="72" t="s">
        <v>45</v>
      </c>
      <c r="BH358" s="72" t="s">
        <v>45</v>
      </c>
      <c r="BI358" s="72" t="s">
        <v>45</v>
      </c>
      <c r="BJ358" s="72" t="s">
        <v>45</v>
      </c>
      <c r="BK358" s="72" t="s">
        <v>45</v>
      </c>
      <c r="BL358" s="72" t="s">
        <v>45</v>
      </c>
      <c r="BM358" s="72" t="s">
        <v>45</v>
      </c>
      <c r="BN358" s="72" t="s">
        <v>45</v>
      </c>
      <c r="BO358" s="72" t="s">
        <v>45</v>
      </c>
      <c r="BP358" s="72" t="s">
        <v>45</v>
      </c>
      <c r="BQ358" s="72" t="s">
        <v>45</v>
      </c>
      <c r="BR358" s="72" t="s">
        <v>45</v>
      </c>
      <c r="BS358" s="72" t="s">
        <v>45</v>
      </c>
      <c r="BT358" s="72" t="s">
        <v>45</v>
      </c>
      <c r="BU358" s="72" t="s">
        <v>45</v>
      </c>
      <c r="BV358" s="72" t="s">
        <v>45</v>
      </c>
      <c r="BW358" s="72" t="s">
        <v>45</v>
      </c>
      <c r="BX358" s="72" t="s">
        <v>45</v>
      </c>
      <c r="BY358" s="72" t="s">
        <v>45</v>
      </c>
      <c r="BZ358" s="72" t="s">
        <v>45</v>
      </c>
      <c r="CA358" s="72" t="s">
        <v>45</v>
      </c>
      <c r="CB358" s="72" t="s">
        <v>45</v>
      </c>
      <c r="CC358" s="72" t="s">
        <v>45</v>
      </c>
      <c r="CD358" s="72" t="s">
        <v>45</v>
      </c>
      <c r="CE358" s="72" t="s">
        <v>45</v>
      </c>
      <c r="CF358" s="72" t="s">
        <v>45</v>
      </c>
      <c r="CG358" s="72" t="s">
        <v>45</v>
      </c>
      <c r="CH358" s="72" t="s">
        <v>45</v>
      </c>
      <c r="CI358" s="72" t="s">
        <v>45</v>
      </c>
      <c r="CJ358" s="72" t="s">
        <v>45</v>
      </c>
      <c r="CK358" s="72" t="s">
        <v>45</v>
      </c>
      <c r="CL358" s="72" t="s">
        <v>45</v>
      </c>
      <c r="CM358" s="72" t="s">
        <v>45</v>
      </c>
      <c r="CN358" s="72" t="s">
        <v>45</v>
      </c>
      <c r="CO358" s="72" t="s">
        <v>45</v>
      </c>
      <c r="CP358" s="72" t="s">
        <v>45</v>
      </c>
      <c r="CQ358" s="72" t="s">
        <v>45</v>
      </c>
      <c r="CR358" s="72" t="s">
        <v>45</v>
      </c>
      <c r="CS358" s="72" t="s">
        <v>45</v>
      </c>
      <c r="CT358" s="72" t="s">
        <v>45</v>
      </c>
      <c r="CU358" s="72" t="s">
        <v>45</v>
      </c>
      <c r="CV358" s="72" t="s">
        <v>45</v>
      </c>
      <c r="CW358" s="72" t="s">
        <v>45</v>
      </c>
      <c r="CX358" s="72" t="s">
        <v>45</v>
      </c>
      <c r="CY358" s="72" t="s">
        <v>45</v>
      </c>
      <c r="CZ358" s="72" t="s">
        <v>45</v>
      </c>
      <c r="DA358" s="72" t="s">
        <v>45</v>
      </c>
      <c r="DB358" s="72" t="s">
        <v>45</v>
      </c>
      <c r="DC358" s="72" t="s">
        <v>45</v>
      </c>
      <c r="DD358" s="72" t="s">
        <v>45</v>
      </c>
      <c r="DE358" s="72" t="s">
        <v>45</v>
      </c>
      <c r="DF358" s="72" t="s">
        <v>45</v>
      </c>
      <c r="DG358" s="72" t="s">
        <v>45</v>
      </c>
    </row>
    <row r="359" spans="1:111" x14ac:dyDescent="0.2">
      <c r="A359" s="72" t="s">
        <v>4076</v>
      </c>
      <c r="B359" s="72" t="s">
        <v>712</v>
      </c>
      <c r="C359" s="72" t="s">
        <v>711</v>
      </c>
      <c r="D359" s="72" t="s">
        <v>12622</v>
      </c>
      <c r="E359" s="72" t="s">
        <v>4076</v>
      </c>
      <c r="F359" s="72" t="s">
        <v>12982</v>
      </c>
      <c r="G359" s="72" t="s">
        <v>12904</v>
      </c>
      <c r="H359" s="72" t="s">
        <v>12917</v>
      </c>
      <c r="I359" s="72" t="s">
        <v>12949</v>
      </c>
      <c r="J359" s="72" t="s">
        <v>12907</v>
      </c>
      <c r="K359" s="72" t="s">
        <v>45</v>
      </c>
      <c r="L359" s="72" t="s">
        <v>45</v>
      </c>
      <c r="M359" s="72" t="s">
        <v>45</v>
      </c>
      <c r="N359" s="72" t="s">
        <v>45</v>
      </c>
      <c r="O359" s="72" t="s">
        <v>45</v>
      </c>
      <c r="P359" s="72" t="s">
        <v>45</v>
      </c>
      <c r="Q359" s="72" t="s">
        <v>45</v>
      </c>
      <c r="R359" s="72" t="s">
        <v>45</v>
      </c>
      <c r="S359" s="72" t="s">
        <v>45</v>
      </c>
      <c r="T359" s="72" t="s">
        <v>45</v>
      </c>
      <c r="U359" s="72" t="s">
        <v>45</v>
      </c>
      <c r="V359" s="72" t="s">
        <v>45</v>
      </c>
      <c r="W359" s="72" t="s">
        <v>45</v>
      </c>
      <c r="X359" s="72" t="s">
        <v>45</v>
      </c>
      <c r="Y359" s="72" t="s">
        <v>45</v>
      </c>
      <c r="Z359" s="72" t="s">
        <v>45</v>
      </c>
      <c r="AA359" s="72" t="s">
        <v>45</v>
      </c>
      <c r="AB359" s="72" t="s">
        <v>45</v>
      </c>
      <c r="AC359" s="72" t="s">
        <v>45</v>
      </c>
      <c r="AD359" s="72" t="s">
        <v>45</v>
      </c>
      <c r="AE359" s="72" t="s">
        <v>45</v>
      </c>
      <c r="AF359" s="72" t="s">
        <v>45</v>
      </c>
      <c r="AG359" s="72" t="s">
        <v>45</v>
      </c>
      <c r="AH359" s="72" t="s">
        <v>45</v>
      </c>
      <c r="AI359" s="72" t="s">
        <v>45</v>
      </c>
      <c r="AJ359" s="72" t="s">
        <v>45</v>
      </c>
      <c r="AK359" s="72" t="s">
        <v>45</v>
      </c>
      <c r="AL359" s="72" t="s">
        <v>45</v>
      </c>
      <c r="AM359" s="72" t="s">
        <v>45</v>
      </c>
      <c r="AN359" s="72" t="s">
        <v>45</v>
      </c>
      <c r="AO359" s="72" t="s">
        <v>45</v>
      </c>
      <c r="AP359" s="72" t="s">
        <v>45</v>
      </c>
      <c r="AQ359" s="72" t="s">
        <v>45</v>
      </c>
      <c r="AR359" s="72" t="s">
        <v>45</v>
      </c>
      <c r="AS359" s="72" t="s">
        <v>45</v>
      </c>
      <c r="AT359" s="72" t="s">
        <v>45</v>
      </c>
      <c r="AU359" s="72" t="s">
        <v>45</v>
      </c>
      <c r="AV359" s="72" t="s">
        <v>45</v>
      </c>
      <c r="AW359" s="72" t="s">
        <v>45</v>
      </c>
      <c r="AX359" s="72" t="s">
        <v>45</v>
      </c>
      <c r="AY359" s="72" t="s">
        <v>45</v>
      </c>
      <c r="AZ359" s="72" t="s">
        <v>45</v>
      </c>
      <c r="BA359" s="72" t="s">
        <v>45</v>
      </c>
      <c r="BB359" s="72" t="s">
        <v>45</v>
      </c>
      <c r="BC359" s="72" t="s">
        <v>45</v>
      </c>
      <c r="BD359" s="72" t="s">
        <v>45</v>
      </c>
      <c r="BE359" s="72" t="s">
        <v>45</v>
      </c>
      <c r="BF359" s="72" t="s">
        <v>45</v>
      </c>
      <c r="BG359" s="72" t="s">
        <v>45</v>
      </c>
      <c r="BH359" s="72" t="s">
        <v>45</v>
      </c>
      <c r="BI359" s="72" t="s">
        <v>45</v>
      </c>
      <c r="BJ359" s="72" t="s">
        <v>45</v>
      </c>
      <c r="BK359" s="72" t="s">
        <v>45</v>
      </c>
      <c r="BL359" s="72" t="s">
        <v>45</v>
      </c>
      <c r="BM359" s="72" t="s">
        <v>45</v>
      </c>
      <c r="BN359" s="72" t="s">
        <v>45</v>
      </c>
      <c r="BO359" s="72" t="s">
        <v>45</v>
      </c>
      <c r="BP359" s="72" t="s">
        <v>45</v>
      </c>
      <c r="BQ359" s="72" t="s">
        <v>45</v>
      </c>
      <c r="BR359" s="72" t="s">
        <v>45</v>
      </c>
      <c r="BS359" s="72" t="s">
        <v>45</v>
      </c>
      <c r="BT359" s="72" t="s">
        <v>45</v>
      </c>
      <c r="BU359" s="72" t="s">
        <v>45</v>
      </c>
      <c r="BV359" s="72" t="s">
        <v>45</v>
      </c>
      <c r="BW359" s="72" t="s">
        <v>45</v>
      </c>
      <c r="BX359" s="72" t="s">
        <v>45</v>
      </c>
      <c r="BY359" s="72" t="s">
        <v>45</v>
      </c>
      <c r="BZ359" s="72" t="s">
        <v>45</v>
      </c>
      <c r="CA359" s="72" t="s">
        <v>45</v>
      </c>
      <c r="CB359" s="72" t="s">
        <v>45</v>
      </c>
      <c r="CC359" s="72" t="s">
        <v>45</v>
      </c>
      <c r="CD359" s="72" t="s">
        <v>45</v>
      </c>
      <c r="CE359" s="72" t="s">
        <v>45</v>
      </c>
      <c r="CF359" s="72" t="s">
        <v>45</v>
      </c>
      <c r="CG359" s="72" t="s">
        <v>45</v>
      </c>
      <c r="CH359" s="72" t="s">
        <v>45</v>
      </c>
      <c r="CI359" s="72" t="s">
        <v>45</v>
      </c>
      <c r="CJ359" s="72" t="s">
        <v>45</v>
      </c>
      <c r="CK359" s="72" t="s">
        <v>45</v>
      </c>
      <c r="CL359" s="72" t="s">
        <v>45</v>
      </c>
      <c r="CM359" s="72" t="s">
        <v>45</v>
      </c>
      <c r="CN359" s="72" t="s">
        <v>45</v>
      </c>
      <c r="CO359" s="72" t="s">
        <v>45</v>
      </c>
      <c r="CP359" s="72" t="s">
        <v>45</v>
      </c>
      <c r="CQ359" s="72" t="s">
        <v>45</v>
      </c>
      <c r="CR359" s="72" t="s">
        <v>45</v>
      </c>
      <c r="CS359" s="72" t="s">
        <v>45</v>
      </c>
      <c r="CT359" s="72" t="s">
        <v>45</v>
      </c>
      <c r="CU359" s="72" t="s">
        <v>45</v>
      </c>
      <c r="CV359" s="72" t="s">
        <v>45</v>
      </c>
      <c r="CW359" s="72" t="s">
        <v>45</v>
      </c>
      <c r="CX359" s="72" t="s">
        <v>45</v>
      </c>
      <c r="CY359" s="72" t="s">
        <v>45</v>
      </c>
      <c r="CZ359" s="72" t="s">
        <v>45</v>
      </c>
      <c r="DA359" s="72" t="s">
        <v>45</v>
      </c>
      <c r="DB359" s="72" t="s">
        <v>45</v>
      </c>
      <c r="DC359" s="72" t="s">
        <v>45</v>
      </c>
      <c r="DD359" s="72" t="s">
        <v>45</v>
      </c>
      <c r="DE359" s="72" t="s">
        <v>45</v>
      </c>
      <c r="DF359" s="72" t="s">
        <v>45</v>
      </c>
      <c r="DG359" s="72" t="s">
        <v>45</v>
      </c>
    </row>
    <row r="360" spans="1:111" x14ac:dyDescent="0.2">
      <c r="A360" s="72" t="s">
        <v>4073</v>
      </c>
      <c r="B360" s="72" t="s">
        <v>706</v>
      </c>
      <c r="C360" s="72" t="s">
        <v>705</v>
      </c>
      <c r="D360" s="72" t="s">
        <v>12622</v>
      </c>
      <c r="E360" s="72" t="s">
        <v>4073</v>
      </c>
      <c r="F360" s="72" t="s">
        <v>5842</v>
      </c>
      <c r="G360" s="72" t="s">
        <v>5823</v>
      </c>
      <c r="H360" s="72" t="s">
        <v>5843</v>
      </c>
      <c r="I360" s="72" t="s">
        <v>13097</v>
      </c>
      <c r="J360" s="72" t="s">
        <v>5832</v>
      </c>
      <c r="K360" s="72" t="s">
        <v>12937</v>
      </c>
      <c r="L360" s="72" t="s">
        <v>12982</v>
      </c>
      <c r="M360" s="72" t="s">
        <v>5719</v>
      </c>
      <c r="N360" s="72" t="s">
        <v>5833</v>
      </c>
      <c r="O360" s="72" t="s">
        <v>5828</v>
      </c>
      <c r="P360" s="72" t="s">
        <v>12976</v>
      </c>
      <c r="Q360" s="72" t="s">
        <v>12915</v>
      </c>
      <c r="R360" s="72" t="s">
        <v>13098</v>
      </c>
      <c r="S360" s="72" t="s">
        <v>12904</v>
      </c>
      <c r="T360" s="72" t="s">
        <v>12916</v>
      </c>
      <c r="U360" s="72" t="s">
        <v>5765</v>
      </c>
      <c r="V360" s="72" t="s">
        <v>5754</v>
      </c>
      <c r="W360" s="72" t="s">
        <v>12927</v>
      </c>
      <c r="X360" s="72" t="s">
        <v>12917</v>
      </c>
      <c r="Y360" s="72" t="s">
        <v>5840</v>
      </c>
      <c r="Z360" s="72" t="s">
        <v>12931</v>
      </c>
      <c r="AA360" s="72" t="s">
        <v>5841</v>
      </c>
      <c r="AB360" s="72" t="s">
        <v>13035</v>
      </c>
      <c r="AC360" s="72" t="s">
        <v>12918</v>
      </c>
      <c r="AD360" s="72" t="s">
        <v>5767</v>
      </c>
      <c r="AE360" s="72" t="s">
        <v>5762</v>
      </c>
      <c r="AF360" s="72" t="s">
        <v>5854</v>
      </c>
      <c r="AG360" s="72" t="s">
        <v>5728</v>
      </c>
      <c r="AH360" s="72" t="s">
        <v>5853</v>
      </c>
      <c r="AI360" s="72" t="s">
        <v>12999</v>
      </c>
      <c r="AJ360" s="72" t="s">
        <v>13003</v>
      </c>
      <c r="AK360" s="72" t="s">
        <v>12907</v>
      </c>
      <c r="AL360" s="72" t="s">
        <v>5769</v>
      </c>
      <c r="AM360" s="72" t="s">
        <v>45</v>
      </c>
      <c r="AN360" s="72" t="s">
        <v>45</v>
      </c>
      <c r="AO360" s="72" t="s">
        <v>45</v>
      </c>
      <c r="AP360" s="72" t="s">
        <v>45</v>
      </c>
      <c r="AQ360" s="72" t="s">
        <v>45</v>
      </c>
      <c r="AR360" s="72" t="s">
        <v>45</v>
      </c>
      <c r="AS360" s="72" t="s">
        <v>45</v>
      </c>
      <c r="AT360" s="72" t="s">
        <v>45</v>
      </c>
      <c r="AU360" s="72" t="s">
        <v>45</v>
      </c>
      <c r="AV360" s="72" t="s">
        <v>45</v>
      </c>
      <c r="AW360" s="72" t="s">
        <v>45</v>
      </c>
      <c r="AX360" s="72" t="s">
        <v>45</v>
      </c>
      <c r="AY360" s="72" t="s">
        <v>45</v>
      </c>
      <c r="AZ360" s="72" t="s">
        <v>45</v>
      </c>
      <c r="BA360" s="72" t="s">
        <v>45</v>
      </c>
      <c r="BB360" s="72" t="s">
        <v>45</v>
      </c>
      <c r="BC360" s="72" t="s">
        <v>45</v>
      </c>
      <c r="BD360" s="72" t="s">
        <v>45</v>
      </c>
      <c r="BE360" s="72" t="s">
        <v>45</v>
      </c>
      <c r="BF360" s="72" t="s">
        <v>45</v>
      </c>
      <c r="BG360" s="72" t="s">
        <v>45</v>
      </c>
      <c r="BH360" s="72" t="s">
        <v>45</v>
      </c>
      <c r="BI360" s="72" t="s">
        <v>45</v>
      </c>
      <c r="BJ360" s="72" t="s">
        <v>45</v>
      </c>
      <c r="BK360" s="72" t="s">
        <v>45</v>
      </c>
      <c r="BL360" s="72" t="s">
        <v>45</v>
      </c>
      <c r="BM360" s="72" t="s">
        <v>45</v>
      </c>
      <c r="BN360" s="72" t="s">
        <v>45</v>
      </c>
      <c r="BO360" s="72" t="s">
        <v>45</v>
      </c>
      <c r="BP360" s="72" t="s">
        <v>45</v>
      </c>
      <c r="BQ360" s="72" t="s">
        <v>45</v>
      </c>
      <c r="BR360" s="72" t="s">
        <v>45</v>
      </c>
      <c r="BS360" s="72" t="s">
        <v>45</v>
      </c>
      <c r="BT360" s="72" t="s">
        <v>45</v>
      </c>
      <c r="BU360" s="72" t="s">
        <v>45</v>
      </c>
      <c r="BV360" s="72" t="s">
        <v>45</v>
      </c>
      <c r="BW360" s="72" t="s">
        <v>45</v>
      </c>
      <c r="BX360" s="72" t="s">
        <v>45</v>
      </c>
      <c r="BY360" s="72" t="s">
        <v>45</v>
      </c>
      <c r="BZ360" s="72" t="s">
        <v>45</v>
      </c>
      <c r="CA360" s="72" t="s">
        <v>45</v>
      </c>
      <c r="CB360" s="72" t="s">
        <v>45</v>
      </c>
      <c r="CC360" s="72" t="s">
        <v>45</v>
      </c>
      <c r="CD360" s="72" t="s">
        <v>45</v>
      </c>
      <c r="CE360" s="72" t="s">
        <v>45</v>
      </c>
      <c r="CF360" s="72" t="s">
        <v>45</v>
      </c>
      <c r="CG360" s="72" t="s">
        <v>45</v>
      </c>
      <c r="CH360" s="72" t="s">
        <v>45</v>
      </c>
      <c r="CI360" s="72" t="s">
        <v>45</v>
      </c>
      <c r="CJ360" s="72" t="s">
        <v>45</v>
      </c>
      <c r="CK360" s="72" t="s">
        <v>45</v>
      </c>
      <c r="CL360" s="72" t="s">
        <v>45</v>
      </c>
      <c r="CM360" s="72" t="s">
        <v>45</v>
      </c>
      <c r="CN360" s="72" t="s">
        <v>45</v>
      </c>
      <c r="CO360" s="72" t="s">
        <v>45</v>
      </c>
      <c r="CP360" s="72" t="s">
        <v>45</v>
      </c>
      <c r="CQ360" s="72" t="s">
        <v>45</v>
      </c>
      <c r="CR360" s="72" t="s">
        <v>45</v>
      </c>
      <c r="CS360" s="72" t="s">
        <v>45</v>
      </c>
      <c r="CT360" s="72" t="s">
        <v>45</v>
      </c>
      <c r="CU360" s="72" t="s">
        <v>45</v>
      </c>
      <c r="CV360" s="72" t="s">
        <v>45</v>
      </c>
      <c r="CW360" s="72" t="s">
        <v>45</v>
      </c>
      <c r="CX360" s="72" t="s">
        <v>45</v>
      </c>
      <c r="CY360" s="72" t="s">
        <v>45</v>
      </c>
      <c r="CZ360" s="72" t="s">
        <v>45</v>
      </c>
      <c r="DA360" s="72" t="s">
        <v>45</v>
      </c>
      <c r="DB360" s="72" t="s">
        <v>45</v>
      </c>
      <c r="DC360" s="72" t="s">
        <v>45</v>
      </c>
      <c r="DD360" s="72" t="s">
        <v>45</v>
      </c>
      <c r="DE360" s="72" t="s">
        <v>45</v>
      </c>
      <c r="DF360" s="72" t="s">
        <v>45</v>
      </c>
      <c r="DG360" s="72" t="s">
        <v>45</v>
      </c>
    </row>
    <row r="361" spans="1:111" x14ac:dyDescent="0.2">
      <c r="A361" s="72" t="s">
        <v>4074</v>
      </c>
      <c r="B361" s="72" t="s">
        <v>708</v>
      </c>
      <c r="C361" s="72" t="s">
        <v>707</v>
      </c>
      <c r="D361" s="72" t="s">
        <v>12601</v>
      </c>
      <c r="E361" s="72" t="s">
        <v>4074</v>
      </c>
      <c r="F361" s="72" t="s">
        <v>12916</v>
      </c>
      <c r="G361" s="72" t="s">
        <v>5754</v>
      </c>
      <c r="H361" s="72" t="s">
        <v>12907</v>
      </c>
      <c r="I361" s="72" t="s">
        <v>45</v>
      </c>
      <c r="J361" s="72" t="s">
        <v>45</v>
      </c>
      <c r="K361" s="72" t="s">
        <v>45</v>
      </c>
      <c r="L361" s="72" t="s">
        <v>45</v>
      </c>
      <c r="M361" s="72" t="s">
        <v>45</v>
      </c>
      <c r="N361" s="72" t="s">
        <v>45</v>
      </c>
      <c r="O361" s="72" t="s">
        <v>45</v>
      </c>
      <c r="P361" s="72" t="s">
        <v>45</v>
      </c>
      <c r="Q361" s="72" t="s">
        <v>45</v>
      </c>
      <c r="R361" s="72" t="s">
        <v>45</v>
      </c>
      <c r="S361" s="72" t="s">
        <v>45</v>
      </c>
      <c r="T361" s="72" t="s">
        <v>45</v>
      </c>
      <c r="U361" s="72" t="s">
        <v>45</v>
      </c>
      <c r="V361" s="72" t="s">
        <v>45</v>
      </c>
      <c r="W361" s="72" t="s">
        <v>45</v>
      </c>
      <c r="X361" s="72" t="s">
        <v>45</v>
      </c>
      <c r="Y361" s="72" t="s">
        <v>45</v>
      </c>
      <c r="Z361" s="72" t="s">
        <v>45</v>
      </c>
      <c r="AA361" s="72" t="s">
        <v>45</v>
      </c>
      <c r="AB361" s="72" t="s">
        <v>45</v>
      </c>
      <c r="AC361" s="72" t="s">
        <v>45</v>
      </c>
      <c r="AD361" s="72" t="s">
        <v>45</v>
      </c>
      <c r="AE361" s="72" t="s">
        <v>45</v>
      </c>
      <c r="AF361" s="72" t="s">
        <v>45</v>
      </c>
      <c r="AG361" s="72" t="s">
        <v>45</v>
      </c>
      <c r="AH361" s="72" t="s">
        <v>45</v>
      </c>
      <c r="AI361" s="72" t="s">
        <v>45</v>
      </c>
      <c r="AJ361" s="72" t="s">
        <v>45</v>
      </c>
      <c r="AK361" s="72" t="s">
        <v>45</v>
      </c>
      <c r="AL361" s="72" t="s">
        <v>45</v>
      </c>
      <c r="AM361" s="72" t="s">
        <v>45</v>
      </c>
      <c r="AN361" s="72" t="s">
        <v>45</v>
      </c>
      <c r="AO361" s="72" t="s">
        <v>45</v>
      </c>
      <c r="AP361" s="72" t="s">
        <v>45</v>
      </c>
      <c r="AQ361" s="72" t="s">
        <v>45</v>
      </c>
      <c r="AR361" s="72" t="s">
        <v>45</v>
      </c>
      <c r="AS361" s="72" t="s">
        <v>45</v>
      </c>
      <c r="AT361" s="72" t="s">
        <v>45</v>
      </c>
      <c r="AU361" s="72" t="s">
        <v>45</v>
      </c>
      <c r="AV361" s="72" t="s">
        <v>45</v>
      </c>
      <c r="AW361" s="72" t="s">
        <v>45</v>
      </c>
      <c r="AX361" s="72" t="s">
        <v>45</v>
      </c>
      <c r="AY361" s="72" t="s">
        <v>45</v>
      </c>
      <c r="AZ361" s="72" t="s">
        <v>45</v>
      </c>
      <c r="BA361" s="72" t="s">
        <v>45</v>
      </c>
      <c r="BB361" s="72" t="s">
        <v>45</v>
      </c>
      <c r="BC361" s="72" t="s">
        <v>45</v>
      </c>
      <c r="BD361" s="72" t="s">
        <v>45</v>
      </c>
      <c r="BE361" s="72" t="s">
        <v>45</v>
      </c>
      <c r="BF361" s="72" t="s">
        <v>45</v>
      </c>
      <c r="BG361" s="72" t="s">
        <v>45</v>
      </c>
      <c r="BH361" s="72" t="s">
        <v>45</v>
      </c>
      <c r="BI361" s="72" t="s">
        <v>45</v>
      </c>
      <c r="BJ361" s="72" t="s">
        <v>45</v>
      </c>
      <c r="BK361" s="72" t="s">
        <v>45</v>
      </c>
      <c r="BL361" s="72" t="s">
        <v>45</v>
      </c>
      <c r="BM361" s="72" t="s">
        <v>45</v>
      </c>
      <c r="BN361" s="72" t="s">
        <v>45</v>
      </c>
      <c r="BO361" s="72" t="s">
        <v>45</v>
      </c>
      <c r="BP361" s="72" t="s">
        <v>45</v>
      </c>
      <c r="BQ361" s="72" t="s">
        <v>45</v>
      </c>
      <c r="BR361" s="72" t="s">
        <v>45</v>
      </c>
      <c r="BS361" s="72" t="s">
        <v>45</v>
      </c>
      <c r="BT361" s="72" t="s">
        <v>45</v>
      </c>
      <c r="BU361" s="72" t="s">
        <v>45</v>
      </c>
      <c r="BV361" s="72" t="s">
        <v>45</v>
      </c>
      <c r="BW361" s="72" t="s">
        <v>45</v>
      </c>
      <c r="BX361" s="72" t="s">
        <v>45</v>
      </c>
      <c r="BY361" s="72" t="s">
        <v>45</v>
      </c>
      <c r="BZ361" s="72" t="s">
        <v>45</v>
      </c>
      <c r="CA361" s="72" t="s">
        <v>45</v>
      </c>
      <c r="CB361" s="72" t="s">
        <v>45</v>
      </c>
      <c r="CC361" s="72" t="s">
        <v>45</v>
      </c>
      <c r="CD361" s="72" t="s">
        <v>45</v>
      </c>
      <c r="CE361" s="72" t="s">
        <v>45</v>
      </c>
      <c r="CF361" s="72" t="s">
        <v>45</v>
      </c>
      <c r="CG361" s="72" t="s">
        <v>45</v>
      </c>
      <c r="CH361" s="72" t="s">
        <v>45</v>
      </c>
      <c r="CI361" s="72" t="s">
        <v>45</v>
      </c>
      <c r="CJ361" s="72" t="s">
        <v>45</v>
      </c>
      <c r="CK361" s="72" t="s">
        <v>45</v>
      </c>
      <c r="CL361" s="72" t="s">
        <v>45</v>
      </c>
      <c r="CM361" s="72" t="s">
        <v>45</v>
      </c>
      <c r="CN361" s="72" t="s">
        <v>45</v>
      </c>
      <c r="CO361" s="72" t="s">
        <v>45</v>
      </c>
      <c r="CP361" s="72" t="s">
        <v>45</v>
      </c>
      <c r="CQ361" s="72" t="s">
        <v>45</v>
      </c>
      <c r="CR361" s="72" t="s">
        <v>45</v>
      </c>
      <c r="CS361" s="72" t="s">
        <v>45</v>
      </c>
      <c r="CT361" s="72" t="s">
        <v>45</v>
      </c>
      <c r="CU361" s="72" t="s">
        <v>45</v>
      </c>
      <c r="CV361" s="72" t="s">
        <v>45</v>
      </c>
      <c r="CW361" s="72" t="s">
        <v>45</v>
      </c>
      <c r="CX361" s="72" t="s">
        <v>45</v>
      </c>
      <c r="CY361" s="72" t="s">
        <v>45</v>
      </c>
      <c r="CZ361" s="72" t="s">
        <v>45</v>
      </c>
      <c r="DA361" s="72" t="s">
        <v>45</v>
      </c>
      <c r="DB361" s="72" t="s">
        <v>45</v>
      </c>
      <c r="DC361" s="72" t="s">
        <v>45</v>
      </c>
      <c r="DD361" s="72" t="s">
        <v>45</v>
      </c>
      <c r="DE361" s="72" t="s">
        <v>45</v>
      </c>
      <c r="DF361" s="72" t="s">
        <v>45</v>
      </c>
      <c r="DG361" s="72" t="s">
        <v>45</v>
      </c>
    </row>
    <row r="362" spans="1:111" x14ac:dyDescent="0.2">
      <c r="A362" s="72" t="s">
        <v>4077</v>
      </c>
      <c r="B362" s="72" t="s">
        <v>714</v>
      </c>
      <c r="C362" s="72" t="s">
        <v>713</v>
      </c>
      <c r="D362" s="72" t="s">
        <v>12658</v>
      </c>
      <c r="E362" s="72" t="s">
        <v>4077</v>
      </c>
      <c r="F362" s="72" t="s">
        <v>5823</v>
      </c>
      <c r="G362" s="72" t="s">
        <v>12981</v>
      </c>
      <c r="H362" s="72" t="s">
        <v>5825</v>
      </c>
      <c r="I362" s="72" t="s">
        <v>5832</v>
      </c>
      <c r="J362" s="72" t="s">
        <v>5740</v>
      </c>
      <c r="K362" s="72" t="s">
        <v>12924</v>
      </c>
      <c r="L362" s="72" t="s">
        <v>5822</v>
      </c>
      <c r="M362" s="72" t="s">
        <v>5717</v>
      </c>
      <c r="N362" s="72" t="s">
        <v>5718</v>
      </c>
      <c r="O362" s="72" t="s">
        <v>13012</v>
      </c>
      <c r="P362" s="72" t="s">
        <v>5741</v>
      </c>
      <c r="Q362" s="72" t="s">
        <v>5719</v>
      </c>
      <c r="R362" s="72" t="s">
        <v>13040</v>
      </c>
      <c r="S362" s="72" t="s">
        <v>5833</v>
      </c>
      <c r="T362" s="72" t="s">
        <v>5828</v>
      </c>
      <c r="U362" s="72" t="s">
        <v>12915</v>
      </c>
      <c r="V362" s="72" t="s">
        <v>12904</v>
      </c>
      <c r="W362" s="72" t="s">
        <v>12916</v>
      </c>
      <c r="X362" s="72" t="s">
        <v>5746</v>
      </c>
      <c r="Y362" s="72" t="s">
        <v>12917</v>
      </c>
      <c r="Z362" s="72" t="s">
        <v>12906</v>
      </c>
      <c r="AA362" s="72" t="s">
        <v>5722</v>
      </c>
      <c r="AB362" s="72" t="s">
        <v>5727</v>
      </c>
      <c r="AC362" s="72" t="s">
        <v>5724</v>
      </c>
      <c r="AD362" s="72" t="s">
        <v>5801</v>
      </c>
      <c r="AE362" s="72" t="s">
        <v>5747</v>
      </c>
      <c r="AF362" s="72" t="s">
        <v>5830</v>
      </c>
      <c r="AG362" s="72" t="s">
        <v>5712</v>
      </c>
      <c r="AH362" s="72" t="s">
        <v>5762</v>
      </c>
      <c r="AI362" s="72" t="s">
        <v>5713</v>
      </c>
      <c r="AJ362" s="72" t="s">
        <v>5748</v>
      </c>
      <c r="AK362" s="72" t="s">
        <v>12919</v>
      </c>
      <c r="AL362" s="72" t="s">
        <v>5714</v>
      </c>
      <c r="AM362" s="72" t="s">
        <v>5728</v>
      </c>
      <c r="AN362" s="72" t="s">
        <v>5859</v>
      </c>
      <c r="AO362" s="72" t="s">
        <v>5749</v>
      </c>
      <c r="AP362" s="72" t="s">
        <v>5750</v>
      </c>
      <c r="AQ362" s="72" t="s">
        <v>12907</v>
      </c>
      <c r="AR362" s="72" t="s">
        <v>12908</v>
      </c>
      <c r="AS362" s="72" t="s">
        <v>13008</v>
      </c>
      <c r="AT362" s="72" t="s">
        <v>45</v>
      </c>
      <c r="AU362" s="72" t="s">
        <v>45</v>
      </c>
      <c r="AV362" s="72" t="s">
        <v>45</v>
      </c>
      <c r="AW362" s="72" t="s">
        <v>45</v>
      </c>
      <c r="AX362" s="72" t="s">
        <v>45</v>
      </c>
      <c r="AY362" s="72" t="s">
        <v>45</v>
      </c>
      <c r="AZ362" s="72" t="s">
        <v>45</v>
      </c>
      <c r="BA362" s="72" t="s">
        <v>45</v>
      </c>
      <c r="BB362" s="72" t="s">
        <v>45</v>
      </c>
      <c r="BC362" s="72" t="s">
        <v>45</v>
      </c>
      <c r="BD362" s="72" t="s">
        <v>45</v>
      </c>
      <c r="BE362" s="72" t="s">
        <v>45</v>
      </c>
      <c r="BF362" s="72" t="s">
        <v>45</v>
      </c>
      <c r="BG362" s="72" t="s">
        <v>45</v>
      </c>
      <c r="BH362" s="72" t="s">
        <v>45</v>
      </c>
      <c r="BI362" s="72" t="s">
        <v>45</v>
      </c>
      <c r="BJ362" s="72" t="s">
        <v>45</v>
      </c>
      <c r="BK362" s="72" t="s">
        <v>45</v>
      </c>
      <c r="BL362" s="72" t="s">
        <v>45</v>
      </c>
      <c r="BM362" s="72" t="s">
        <v>45</v>
      </c>
      <c r="BN362" s="72" t="s">
        <v>45</v>
      </c>
      <c r="BO362" s="72" t="s">
        <v>45</v>
      </c>
      <c r="BP362" s="72" t="s">
        <v>45</v>
      </c>
      <c r="BQ362" s="72" t="s">
        <v>45</v>
      </c>
      <c r="BR362" s="72" t="s">
        <v>45</v>
      </c>
      <c r="BS362" s="72" t="s">
        <v>45</v>
      </c>
      <c r="BT362" s="72" t="s">
        <v>45</v>
      </c>
      <c r="BU362" s="72" t="s">
        <v>45</v>
      </c>
      <c r="BV362" s="72" t="s">
        <v>45</v>
      </c>
      <c r="BW362" s="72" t="s">
        <v>45</v>
      </c>
      <c r="BX362" s="72" t="s">
        <v>45</v>
      </c>
      <c r="BY362" s="72" t="s">
        <v>45</v>
      </c>
      <c r="BZ362" s="72" t="s">
        <v>45</v>
      </c>
      <c r="CA362" s="72" t="s">
        <v>45</v>
      </c>
      <c r="CB362" s="72" t="s">
        <v>45</v>
      </c>
      <c r="CC362" s="72" t="s">
        <v>45</v>
      </c>
      <c r="CD362" s="72" t="s">
        <v>45</v>
      </c>
      <c r="CE362" s="72" t="s">
        <v>45</v>
      </c>
      <c r="CF362" s="72" t="s">
        <v>45</v>
      </c>
      <c r="CG362" s="72" t="s">
        <v>45</v>
      </c>
      <c r="CH362" s="72" t="s">
        <v>45</v>
      </c>
      <c r="CI362" s="72" t="s">
        <v>45</v>
      </c>
      <c r="CJ362" s="72" t="s">
        <v>45</v>
      </c>
      <c r="CK362" s="72" t="s">
        <v>45</v>
      </c>
      <c r="CL362" s="72" t="s">
        <v>45</v>
      </c>
      <c r="CM362" s="72" t="s">
        <v>45</v>
      </c>
      <c r="CN362" s="72" t="s">
        <v>45</v>
      </c>
      <c r="CO362" s="72" t="s">
        <v>45</v>
      </c>
      <c r="CP362" s="72" t="s">
        <v>45</v>
      </c>
      <c r="CQ362" s="72" t="s">
        <v>45</v>
      </c>
      <c r="CR362" s="72" t="s">
        <v>45</v>
      </c>
      <c r="CS362" s="72" t="s">
        <v>45</v>
      </c>
      <c r="CT362" s="72" t="s">
        <v>45</v>
      </c>
      <c r="CU362" s="72" t="s">
        <v>45</v>
      </c>
      <c r="CV362" s="72" t="s">
        <v>45</v>
      </c>
      <c r="CW362" s="72" t="s">
        <v>45</v>
      </c>
      <c r="CX362" s="72" t="s">
        <v>45</v>
      </c>
      <c r="CY362" s="72" t="s">
        <v>45</v>
      </c>
      <c r="CZ362" s="72" t="s">
        <v>45</v>
      </c>
      <c r="DA362" s="72" t="s">
        <v>45</v>
      </c>
      <c r="DB362" s="72" t="s">
        <v>45</v>
      </c>
      <c r="DC362" s="72" t="s">
        <v>45</v>
      </c>
      <c r="DD362" s="72" t="s">
        <v>45</v>
      </c>
      <c r="DE362" s="72" t="s">
        <v>45</v>
      </c>
      <c r="DF362" s="72" t="s">
        <v>45</v>
      </c>
      <c r="DG362" s="72" t="s">
        <v>45</v>
      </c>
    </row>
    <row r="363" spans="1:111" x14ac:dyDescent="0.2">
      <c r="A363" s="72" t="s">
        <v>4078</v>
      </c>
      <c r="B363" s="72" t="s">
        <v>716</v>
      </c>
      <c r="C363" s="72" t="s">
        <v>715</v>
      </c>
      <c r="D363" s="72" t="s">
        <v>12603</v>
      </c>
      <c r="E363" s="72" t="s">
        <v>4078</v>
      </c>
      <c r="F363" s="72" t="s">
        <v>12935</v>
      </c>
      <c r="G363" s="72" t="s">
        <v>5709</v>
      </c>
      <c r="H363" s="72" t="s">
        <v>13083</v>
      </c>
      <c r="I363" s="72" t="s">
        <v>12910</v>
      </c>
      <c r="J363" s="72" t="s">
        <v>12911</v>
      </c>
      <c r="K363" s="72" t="s">
        <v>13017</v>
      </c>
      <c r="L363" s="72" t="s">
        <v>5734</v>
      </c>
      <c r="M363" s="72" t="s">
        <v>12990</v>
      </c>
      <c r="N363" s="72" t="s">
        <v>12991</v>
      </c>
      <c r="O363" s="72" t="s">
        <v>5740</v>
      </c>
      <c r="P363" s="72" t="s">
        <v>5771</v>
      </c>
      <c r="Q363" s="72" t="s">
        <v>12994</v>
      </c>
      <c r="R363" s="72" t="s">
        <v>12924</v>
      </c>
      <c r="S363" s="72" t="s">
        <v>5822</v>
      </c>
      <c r="T363" s="72" t="s">
        <v>12967</v>
      </c>
      <c r="U363" s="72" t="s">
        <v>12937</v>
      </c>
      <c r="V363" s="72" t="s">
        <v>12938</v>
      </c>
      <c r="W363" s="72" t="s">
        <v>5773</v>
      </c>
      <c r="X363" s="72" t="s">
        <v>5729</v>
      </c>
      <c r="Y363" s="72" t="s">
        <v>12952</v>
      </c>
      <c r="Z363" s="72" t="s">
        <v>5719</v>
      </c>
      <c r="AA363" s="72" t="s">
        <v>12905</v>
      </c>
      <c r="AB363" s="72" t="s">
        <v>5774</v>
      </c>
      <c r="AC363" s="72" t="s">
        <v>5730</v>
      </c>
      <c r="AD363" s="72" t="s">
        <v>12904</v>
      </c>
      <c r="AE363" s="72" t="s">
        <v>5765</v>
      </c>
      <c r="AF363" s="72" t="s">
        <v>5731</v>
      </c>
      <c r="AG363" s="72" t="s">
        <v>12997</v>
      </c>
      <c r="AH363" s="72" t="s">
        <v>5754</v>
      </c>
      <c r="AI363" s="72" t="s">
        <v>12977</v>
      </c>
      <c r="AJ363" s="72" t="s">
        <v>5746</v>
      </c>
      <c r="AK363" s="72" t="s">
        <v>5755</v>
      </c>
      <c r="AL363" s="72" t="s">
        <v>5752</v>
      </c>
      <c r="AM363" s="72" t="s">
        <v>13084</v>
      </c>
      <c r="AN363" s="72" t="s">
        <v>12917</v>
      </c>
      <c r="AO363" s="72" t="s">
        <v>5720</v>
      </c>
      <c r="AP363" s="72" t="s">
        <v>5738</v>
      </c>
      <c r="AQ363" s="72" t="s">
        <v>13005</v>
      </c>
      <c r="AR363" s="72" t="s">
        <v>12909</v>
      </c>
      <c r="AS363" s="72" t="s">
        <v>12906</v>
      </c>
      <c r="AT363" s="72" t="s">
        <v>5721</v>
      </c>
      <c r="AU363" s="72" t="s">
        <v>5792</v>
      </c>
      <c r="AV363" s="72" t="s">
        <v>5727</v>
      </c>
      <c r="AW363" s="72" t="s">
        <v>5732</v>
      </c>
      <c r="AX363" s="72" t="s">
        <v>5723</v>
      </c>
      <c r="AY363" s="72" t="s">
        <v>12944</v>
      </c>
      <c r="AZ363" s="72" t="s">
        <v>12931</v>
      </c>
      <c r="BA363" s="72" t="s">
        <v>13018</v>
      </c>
      <c r="BB363" s="72" t="s">
        <v>13019</v>
      </c>
      <c r="BC363" s="72" t="s">
        <v>12969</v>
      </c>
      <c r="BD363" s="72" t="s">
        <v>12996</v>
      </c>
      <c r="BE363" s="72" t="s">
        <v>13020</v>
      </c>
      <c r="BF363" s="72" t="s">
        <v>5760</v>
      </c>
      <c r="BG363" s="72" t="s">
        <v>5747</v>
      </c>
      <c r="BH363" s="72" t="s">
        <v>5753</v>
      </c>
      <c r="BI363" s="72" t="s">
        <v>12918</v>
      </c>
      <c r="BJ363" s="72" t="s">
        <v>5767</v>
      </c>
      <c r="BK363" s="72" t="s">
        <v>5768</v>
      </c>
      <c r="BL363" s="72" t="s">
        <v>5712</v>
      </c>
      <c r="BM363" s="72" t="s">
        <v>5756</v>
      </c>
      <c r="BN363" s="72" t="s">
        <v>5761</v>
      </c>
      <c r="BO363" s="72" t="s">
        <v>5762</v>
      </c>
      <c r="BP363" s="72" t="s">
        <v>12992</v>
      </c>
      <c r="BQ363" s="72" t="s">
        <v>5748</v>
      </c>
      <c r="BR363" s="72" t="s">
        <v>5797</v>
      </c>
      <c r="BS363" s="72" t="s">
        <v>5735</v>
      </c>
      <c r="BT363" s="72" t="s">
        <v>12993</v>
      </c>
      <c r="BU363" s="72" t="s">
        <v>5714</v>
      </c>
      <c r="BV363" s="72" t="s">
        <v>13021</v>
      </c>
      <c r="BW363" s="72" t="s">
        <v>13016</v>
      </c>
      <c r="BX363" s="72" t="s">
        <v>5728</v>
      </c>
      <c r="BY363" s="72" t="s">
        <v>5764</v>
      </c>
      <c r="BZ363" s="72" t="s">
        <v>5749</v>
      </c>
      <c r="CA363" s="72" t="s">
        <v>13085</v>
      </c>
      <c r="CB363" s="72" t="s">
        <v>5750</v>
      </c>
      <c r="CC363" s="72" t="s">
        <v>13086</v>
      </c>
      <c r="CD363" s="72" t="s">
        <v>5733</v>
      </c>
      <c r="CE363" s="72" t="s">
        <v>13004</v>
      </c>
      <c r="CF363" s="72" t="s">
        <v>12907</v>
      </c>
      <c r="CG363" s="72" t="s">
        <v>12908</v>
      </c>
      <c r="CH363" s="72" t="s">
        <v>12929</v>
      </c>
      <c r="CI363" s="72" t="s">
        <v>5769</v>
      </c>
      <c r="CJ363" s="72" t="s">
        <v>13008</v>
      </c>
      <c r="CK363" s="72" t="s">
        <v>13022</v>
      </c>
      <c r="CL363" s="72" t="s">
        <v>5769</v>
      </c>
      <c r="CM363" s="72" t="s">
        <v>13008</v>
      </c>
      <c r="CN363" s="72" t="s">
        <v>13022</v>
      </c>
      <c r="CO363" s="72" t="s">
        <v>45</v>
      </c>
      <c r="CP363" s="72" t="s">
        <v>45</v>
      </c>
      <c r="CQ363" s="72" t="s">
        <v>45</v>
      </c>
      <c r="CR363" s="72" t="s">
        <v>45</v>
      </c>
      <c r="CS363" s="72" t="s">
        <v>45</v>
      </c>
      <c r="CT363" s="72" t="s">
        <v>45</v>
      </c>
      <c r="CU363" s="72" t="s">
        <v>45</v>
      </c>
      <c r="CV363" s="72" t="s">
        <v>45</v>
      </c>
      <c r="CW363" s="72" t="s">
        <v>45</v>
      </c>
      <c r="CX363" s="72" t="s">
        <v>45</v>
      </c>
      <c r="CY363" s="72" t="s">
        <v>45</v>
      </c>
      <c r="CZ363" s="72" t="s">
        <v>45</v>
      </c>
      <c r="DA363" s="72" t="s">
        <v>45</v>
      </c>
      <c r="DB363" s="72" t="s">
        <v>45</v>
      </c>
      <c r="DC363" s="72" t="s">
        <v>45</v>
      </c>
      <c r="DD363" s="72" t="s">
        <v>45</v>
      </c>
      <c r="DE363" s="72" t="s">
        <v>45</v>
      </c>
      <c r="DF363" s="72" t="s">
        <v>45</v>
      </c>
      <c r="DG363" s="72" t="s">
        <v>45</v>
      </c>
    </row>
    <row r="364" spans="1:111" x14ac:dyDescent="0.2">
      <c r="A364" s="72" t="s">
        <v>4079</v>
      </c>
      <c r="B364" s="72" t="s">
        <v>718</v>
      </c>
      <c r="C364" s="72" t="s">
        <v>717</v>
      </c>
      <c r="D364" s="72" t="s">
        <v>12603</v>
      </c>
      <c r="E364" s="72" t="s">
        <v>4079</v>
      </c>
      <c r="F364" s="72" t="s">
        <v>12935</v>
      </c>
      <c r="G364" s="72" t="s">
        <v>5709</v>
      </c>
      <c r="H364" s="72" t="s">
        <v>13083</v>
      </c>
      <c r="I364" s="72" t="s">
        <v>12910</v>
      </c>
      <c r="J364" s="72" t="s">
        <v>12911</v>
      </c>
      <c r="K364" s="72" t="s">
        <v>13017</v>
      </c>
      <c r="L364" s="72" t="s">
        <v>5734</v>
      </c>
      <c r="M364" s="72" t="s">
        <v>12990</v>
      </c>
      <c r="N364" s="72" t="s">
        <v>12991</v>
      </c>
      <c r="O364" s="72" t="s">
        <v>5740</v>
      </c>
      <c r="P364" s="72" t="s">
        <v>5771</v>
      </c>
      <c r="Q364" s="72" t="s">
        <v>12994</v>
      </c>
      <c r="R364" s="72" t="s">
        <v>12924</v>
      </c>
      <c r="S364" s="72" t="s">
        <v>5822</v>
      </c>
      <c r="T364" s="72" t="s">
        <v>12967</v>
      </c>
      <c r="U364" s="72" t="s">
        <v>12937</v>
      </c>
      <c r="V364" s="72" t="s">
        <v>12938</v>
      </c>
      <c r="W364" s="72" t="s">
        <v>5773</v>
      </c>
      <c r="X364" s="72" t="s">
        <v>5729</v>
      </c>
      <c r="Y364" s="72" t="s">
        <v>12952</v>
      </c>
      <c r="Z364" s="72" t="s">
        <v>5719</v>
      </c>
      <c r="AA364" s="72" t="s">
        <v>12905</v>
      </c>
      <c r="AB364" s="72" t="s">
        <v>5774</v>
      </c>
      <c r="AC364" s="72" t="s">
        <v>5730</v>
      </c>
      <c r="AD364" s="72" t="s">
        <v>12904</v>
      </c>
      <c r="AE364" s="72" t="s">
        <v>5765</v>
      </c>
      <c r="AF364" s="72" t="s">
        <v>5731</v>
      </c>
      <c r="AG364" s="72" t="s">
        <v>12997</v>
      </c>
      <c r="AH364" s="72" t="s">
        <v>5754</v>
      </c>
      <c r="AI364" s="72" t="s">
        <v>12977</v>
      </c>
      <c r="AJ364" s="72" t="s">
        <v>5746</v>
      </c>
      <c r="AK364" s="72" t="s">
        <v>5755</v>
      </c>
      <c r="AL364" s="72" t="s">
        <v>5752</v>
      </c>
      <c r="AM364" s="72" t="s">
        <v>13084</v>
      </c>
      <c r="AN364" s="72" t="s">
        <v>12917</v>
      </c>
      <c r="AO364" s="72" t="s">
        <v>5720</v>
      </c>
      <c r="AP364" s="72" t="s">
        <v>5738</v>
      </c>
      <c r="AQ364" s="72" t="s">
        <v>13005</v>
      </c>
      <c r="AR364" s="72" t="s">
        <v>12909</v>
      </c>
      <c r="AS364" s="72" t="s">
        <v>12906</v>
      </c>
      <c r="AT364" s="72" t="s">
        <v>5721</v>
      </c>
      <c r="AU364" s="72" t="s">
        <v>5792</v>
      </c>
      <c r="AV364" s="72" t="s">
        <v>5727</v>
      </c>
      <c r="AW364" s="72" t="s">
        <v>5732</v>
      </c>
      <c r="AX364" s="72" t="s">
        <v>5723</v>
      </c>
      <c r="AY364" s="72" t="s">
        <v>12944</v>
      </c>
      <c r="AZ364" s="72" t="s">
        <v>12931</v>
      </c>
      <c r="BA364" s="72" t="s">
        <v>13018</v>
      </c>
      <c r="BB364" s="72" t="s">
        <v>13019</v>
      </c>
      <c r="BC364" s="72" t="s">
        <v>12969</v>
      </c>
      <c r="BD364" s="72" t="s">
        <v>12996</v>
      </c>
      <c r="BE364" s="72" t="s">
        <v>13020</v>
      </c>
      <c r="BF364" s="72" t="s">
        <v>5760</v>
      </c>
      <c r="BG364" s="72" t="s">
        <v>5747</v>
      </c>
      <c r="BH364" s="72" t="s">
        <v>5753</v>
      </c>
      <c r="BI364" s="72" t="s">
        <v>12918</v>
      </c>
      <c r="BJ364" s="72" t="s">
        <v>5767</v>
      </c>
      <c r="BK364" s="72" t="s">
        <v>5768</v>
      </c>
      <c r="BL364" s="72" t="s">
        <v>5712</v>
      </c>
      <c r="BM364" s="72" t="s">
        <v>5756</v>
      </c>
      <c r="BN364" s="72" t="s">
        <v>5761</v>
      </c>
      <c r="BO364" s="72" t="s">
        <v>5762</v>
      </c>
      <c r="BP364" s="72" t="s">
        <v>12992</v>
      </c>
      <c r="BQ364" s="72" t="s">
        <v>5748</v>
      </c>
      <c r="BR364" s="72" t="s">
        <v>5797</v>
      </c>
      <c r="BS364" s="72" t="s">
        <v>5735</v>
      </c>
      <c r="BT364" s="72" t="s">
        <v>12993</v>
      </c>
      <c r="BU364" s="72" t="s">
        <v>5714</v>
      </c>
      <c r="BV364" s="72" t="s">
        <v>13021</v>
      </c>
      <c r="BW364" s="72" t="s">
        <v>13016</v>
      </c>
      <c r="BX364" s="72" t="s">
        <v>5728</v>
      </c>
      <c r="BY364" s="72" t="s">
        <v>5764</v>
      </c>
      <c r="BZ364" s="72" t="s">
        <v>5749</v>
      </c>
      <c r="CA364" s="72" t="s">
        <v>13085</v>
      </c>
      <c r="CB364" s="72" t="s">
        <v>5750</v>
      </c>
      <c r="CC364" s="72" t="s">
        <v>13086</v>
      </c>
      <c r="CD364" s="72" t="s">
        <v>5733</v>
      </c>
      <c r="CE364" s="72" t="s">
        <v>13004</v>
      </c>
      <c r="CF364" s="72" t="s">
        <v>12907</v>
      </c>
      <c r="CG364" s="72" t="s">
        <v>12908</v>
      </c>
      <c r="CH364" s="72" t="s">
        <v>12929</v>
      </c>
      <c r="CI364" s="72" t="s">
        <v>5769</v>
      </c>
      <c r="CJ364" s="72" t="s">
        <v>13008</v>
      </c>
      <c r="CK364" s="72" t="s">
        <v>13022</v>
      </c>
      <c r="CL364" s="72" t="s">
        <v>5769</v>
      </c>
      <c r="CM364" s="72" t="s">
        <v>13008</v>
      </c>
      <c r="CN364" s="72" t="s">
        <v>13022</v>
      </c>
      <c r="CO364" s="72" t="s">
        <v>45</v>
      </c>
      <c r="CP364" s="72" t="s">
        <v>45</v>
      </c>
      <c r="CQ364" s="72" t="s">
        <v>45</v>
      </c>
      <c r="CR364" s="72" t="s">
        <v>45</v>
      </c>
      <c r="CS364" s="72" t="s">
        <v>45</v>
      </c>
      <c r="CT364" s="72" t="s">
        <v>45</v>
      </c>
      <c r="CU364" s="72" t="s">
        <v>45</v>
      </c>
      <c r="CV364" s="72" t="s">
        <v>45</v>
      </c>
      <c r="CW364" s="72" t="s">
        <v>45</v>
      </c>
      <c r="CX364" s="72" t="s">
        <v>45</v>
      </c>
      <c r="CY364" s="72" t="s">
        <v>45</v>
      </c>
      <c r="CZ364" s="72" t="s">
        <v>45</v>
      </c>
      <c r="DA364" s="72" t="s">
        <v>45</v>
      </c>
      <c r="DB364" s="72" t="s">
        <v>45</v>
      </c>
      <c r="DC364" s="72" t="s">
        <v>45</v>
      </c>
      <c r="DD364" s="72" t="s">
        <v>45</v>
      </c>
      <c r="DE364" s="72" t="s">
        <v>45</v>
      </c>
      <c r="DF364" s="72" t="s">
        <v>45</v>
      </c>
      <c r="DG364" s="72" t="s">
        <v>45</v>
      </c>
    </row>
    <row r="365" spans="1:111" x14ac:dyDescent="0.2">
      <c r="A365" s="72" t="s">
        <v>4080</v>
      </c>
      <c r="B365" s="72" t="s">
        <v>720</v>
      </c>
      <c r="C365" s="72" t="s">
        <v>719</v>
      </c>
      <c r="D365" s="72" t="s">
        <v>12604</v>
      </c>
      <c r="E365" s="72" t="s">
        <v>4080</v>
      </c>
      <c r="F365" s="72" t="s">
        <v>12935</v>
      </c>
      <c r="G365" s="72" t="s">
        <v>12924</v>
      </c>
      <c r="H365" s="72" t="s">
        <v>12937</v>
      </c>
      <c r="I365" s="72" t="s">
        <v>5736</v>
      </c>
      <c r="J365" s="72" t="s">
        <v>13018</v>
      </c>
      <c r="K365" s="72" t="s">
        <v>12945</v>
      </c>
      <c r="L365" s="72" t="s">
        <v>12933</v>
      </c>
      <c r="M365" s="72" t="s">
        <v>12946</v>
      </c>
      <c r="N365" s="72" t="s">
        <v>12934</v>
      </c>
      <c r="O365" s="72" t="s">
        <v>12930</v>
      </c>
      <c r="P365" s="72" t="s">
        <v>45</v>
      </c>
      <c r="Q365" s="72" t="s">
        <v>45</v>
      </c>
      <c r="R365" s="72" t="s">
        <v>45</v>
      </c>
      <c r="S365" s="72" t="s">
        <v>45</v>
      </c>
      <c r="T365" s="72" t="s">
        <v>45</v>
      </c>
      <c r="U365" s="72" t="s">
        <v>45</v>
      </c>
      <c r="V365" s="72" t="s">
        <v>45</v>
      </c>
      <c r="W365" s="72" t="s">
        <v>45</v>
      </c>
      <c r="X365" s="72" t="s">
        <v>45</v>
      </c>
      <c r="Y365" s="72" t="s">
        <v>45</v>
      </c>
      <c r="Z365" s="72" t="s">
        <v>45</v>
      </c>
      <c r="AA365" s="72" t="s">
        <v>45</v>
      </c>
      <c r="AB365" s="72" t="s">
        <v>45</v>
      </c>
      <c r="AC365" s="72" t="s">
        <v>45</v>
      </c>
      <c r="AD365" s="72" t="s">
        <v>45</v>
      </c>
      <c r="AE365" s="72" t="s">
        <v>45</v>
      </c>
      <c r="AF365" s="72" t="s">
        <v>45</v>
      </c>
      <c r="AG365" s="72" t="s">
        <v>45</v>
      </c>
      <c r="AH365" s="72" t="s">
        <v>45</v>
      </c>
      <c r="AI365" s="72" t="s">
        <v>45</v>
      </c>
      <c r="AJ365" s="72" t="s">
        <v>45</v>
      </c>
      <c r="AK365" s="72" t="s">
        <v>45</v>
      </c>
      <c r="AL365" s="72" t="s">
        <v>45</v>
      </c>
      <c r="AM365" s="72" t="s">
        <v>45</v>
      </c>
      <c r="AN365" s="72" t="s">
        <v>45</v>
      </c>
      <c r="AO365" s="72" t="s">
        <v>45</v>
      </c>
      <c r="AP365" s="72" t="s">
        <v>45</v>
      </c>
      <c r="AQ365" s="72" t="s">
        <v>45</v>
      </c>
      <c r="AR365" s="72" t="s">
        <v>45</v>
      </c>
      <c r="AS365" s="72" t="s">
        <v>45</v>
      </c>
      <c r="AT365" s="72" t="s">
        <v>45</v>
      </c>
      <c r="AU365" s="72" t="s">
        <v>45</v>
      </c>
      <c r="AV365" s="72" t="s">
        <v>45</v>
      </c>
      <c r="AW365" s="72" t="s">
        <v>45</v>
      </c>
      <c r="AX365" s="72" t="s">
        <v>45</v>
      </c>
      <c r="AY365" s="72" t="s">
        <v>45</v>
      </c>
      <c r="AZ365" s="72" t="s">
        <v>45</v>
      </c>
      <c r="BA365" s="72" t="s">
        <v>45</v>
      </c>
      <c r="BB365" s="72" t="s">
        <v>45</v>
      </c>
      <c r="BC365" s="72" t="s">
        <v>45</v>
      </c>
      <c r="BD365" s="72" t="s">
        <v>45</v>
      </c>
      <c r="BE365" s="72" t="s">
        <v>45</v>
      </c>
      <c r="BF365" s="72" t="s">
        <v>45</v>
      </c>
      <c r="BG365" s="72" t="s">
        <v>45</v>
      </c>
      <c r="BH365" s="72" t="s">
        <v>45</v>
      </c>
      <c r="BI365" s="72" t="s">
        <v>45</v>
      </c>
      <c r="BJ365" s="72" t="s">
        <v>45</v>
      </c>
      <c r="BK365" s="72" t="s">
        <v>45</v>
      </c>
      <c r="BL365" s="72" t="s">
        <v>45</v>
      </c>
      <c r="BM365" s="72" t="s">
        <v>45</v>
      </c>
      <c r="BN365" s="72" t="s">
        <v>45</v>
      </c>
      <c r="BO365" s="72" t="s">
        <v>45</v>
      </c>
      <c r="BP365" s="72" t="s">
        <v>45</v>
      </c>
      <c r="BQ365" s="72" t="s">
        <v>45</v>
      </c>
      <c r="BR365" s="72" t="s">
        <v>45</v>
      </c>
      <c r="BS365" s="72" t="s">
        <v>45</v>
      </c>
      <c r="BT365" s="72" t="s">
        <v>45</v>
      </c>
      <c r="BU365" s="72" t="s">
        <v>45</v>
      </c>
      <c r="BV365" s="72" t="s">
        <v>45</v>
      </c>
      <c r="BW365" s="72" t="s">
        <v>45</v>
      </c>
      <c r="BX365" s="72" t="s">
        <v>45</v>
      </c>
      <c r="BY365" s="72" t="s">
        <v>45</v>
      </c>
      <c r="BZ365" s="72" t="s">
        <v>45</v>
      </c>
      <c r="CA365" s="72" t="s">
        <v>45</v>
      </c>
      <c r="CB365" s="72" t="s">
        <v>45</v>
      </c>
      <c r="CC365" s="72" t="s">
        <v>45</v>
      </c>
      <c r="CD365" s="72" t="s">
        <v>45</v>
      </c>
      <c r="CE365" s="72" t="s">
        <v>45</v>
      </c>
      <c r="CF365" s="72" t="s">
        <v>45</v>
      </c>
      <c r="CG365" s="72" t="s">
        <v>45</v>
      </c>
      <c r="CH365" s="72" t="s">
        <v>45</v>
      </c>
      <c r="CI365" s="72" t="s">
        <v>45</v>
      </c>
      <c r="CJ365" s="72" t="s">
        <v>45</v>
      </c>
      <c r="CK365" s="72" t="s">
        <v>45</v>
      </c>
      <c r="CL365" s="72" t="s">
        <v>45</v>
      </c>
      <c r="CM365" s="72" t="s">
        <v>45</v>
      </c>
      <c r="CN365" s="72" t="s">
        <v>45</v>
      </c>
      <c r="CO365" s="72" t="s">
        <v>45</v>
      </c>
      <c r="CP365" s="72" t="s">
        <v>45</v>
      </c>
      <c r="CQ365" s="72" t="s">
        <v>45</v>
      </c>
      <c r="CR365" s="72" t="s">
        <v>45</v>
      </c>
      <c r="CS365" s="72" t="s">
        <v>45</v>
      </c>
      <c r="CT365" s="72" t="s">
        <v>45</v>
      </c>
      <c r="CU365" s="72" t="s">
        <v>45</v>
      </c>
      <c r="CV365" s="72" t="s">
        <v>45</v>
      </c>
      <c r="CW365" s="72" t="s">
        <v>45</v>
      </c>
      <c r="CX365" s="72" t="s">
        <v>45</v>
      </c>
      <c r="CY365" s="72" t="s">
        <v>45</v>
      </c>
      <c r="CZ365" s="72" t="s">
        <v>45</v>
      </c>
      <c r="DA365" s="72" t="s">
        <v>45</v>
      </c>
      <c r="DB365" s="72" t="s">
        <v>45</v>
      </c>
      <c r="DC365" s="72" t="s">
        <v>45</v>
      </c>
      <c r="DD365" s="72" t="s">
        <v>45</v>
      </c>
      <c r="DE365" s="72" t="s">
        <v>45</v>
      </c>
      <c r="DF365" s="72" t="s">
        <v>45</v>
      </c>
      <c r="DG365" s="72" t="s">
        <v>45</v>
      </c>
    </row>
    <row r="366" spans="1:111" x14ac:dyDescent="0.2">
      <c r="A366" s="72" t="s">
        <v>4081</v>
      </c>
      <c r="B366" s="72" t="s">
        <v>722</v>
      </c>
      <c r="C366" s="72" t="s">
        <v>721</v>
      </c>
      <c r="D366" s="72" t="s">
        <v>5799</v>
      </c>
      <c r="E366" s="72" t="s">
        <v>4081</v>
      </c>
      <c r="F366" s="72" t="s">
        <v>12897</v>
      </c>
      <c r="G366" s="72" t="s">
        <v>12941</v>
      </c>
      <c r="H366" s="72" t="s">
        <v>12879</v>
      </c>
      <c r="I366" s="72" t="s">
        <v>12898</v>
      </c>
      <c r="J366" s="72" t="s">
        <v>12880</v>
      </c>
      <c r="K366" s="72" t="s">
        <v>12899</v>
      </c>
      <c r="L366" s="72" t="s">
        <v>12900</v>
      </c>
      <c r="M366" s="72" t="s">
        <v>12881</v>
      </c>
      <c r="N366" s="72" t="s">
        <v>12882</v>
      </c>
      <c r="O366" s="72" t="s">
        <v>12901</v>
      </c>
      <c r="P366" s="72" t="s">
        <v>12883</v>
      </c>
      <c r="Q366" s="72" t="s">
        <v>12902</v>
      </c>
      <c r="R366" s="72" t="s">
        <v>12903</v>
      </c>
      <c r="S366" s="72" t="s">
        <v>12884</v>
      </c>
      <c r="T366" s="72" t="s">
        <v>45</v>
      </c>
      <c r="U366" s="72" t="s">
        <v>45</v>
      </c>
      <c r="V366" s="72" t="s">
        <v>45</v>
      </c>
      <c r="W366" s="72" t="s">
        <v>45</v>
      </c>
      <c r="X366" s="72" t="s">
        <v>45</v>
      </c>
      <c r="Y366" s="72" t="s">
        <v>45</v>
      </c>
      <c r="Z366" s="72" t="s">
        <v>45</v>
      </c>
      <c r="AA366" s="72" t="s">
        <v>45</v>
      </c>
      <c r="AB366" s="72" t="s">
        <v>45</v>
      </c>
      <c r="AC366" s="72" t="s">
        <v>45</v>
      </c>
      <c r="AD366" s="72" t="s">
        <v>45</v>
      </c>
      <c r="AE366" s="72" t="s">
        <v>45</v>
      </c>
      <c r="AF366" s="72" t="s">
        <v>45</v>
      </c>
      <c r="AG366" s="72" t="s">
        <v>45</v>
      </c>
      <c r="AH366" s="72" t="s">
        <v>45</v>
      </c>
      <c r="AI366" s="72" t="s">
        <v>45</v>
      </c>
      <c r="AJ366" s="72" t="s">
        <v>45</v>
      </c>
      <c r="AK366" s="72" t="s">
        <v>45</v>
      </c>
      <c r="AL366" s="72" t="s">
        <v>45</v>
      </c>
      <c r="AM366" s="72" t="s">
        <v>45</v>
      </c>
      <c r="AN366" s="72" t="s">
        <v>45</v>
      </c>
      <c r="AO366" s="72" t="s">
        <v>45</v>
      </c>
      <c r="AP366" s="72" t="s">
        <v>45</v>
      </c>
      <c r="AQ366" s="72" t="s">
        <v>45</v>
      </c>
      <c r="AR366" s="72" t="s">
        <v>45</v>
      </c>
      <c r="AS366" s="72" t="s">
        <v>45</v>
      </c>
      <c r="AT366" s="72" t="s">
        <v>45</v>
      </c>
      <c r="AU366" s="72" t="s">
        <v>45</v>
      </c>
      <c r="AV366" s="72" t="s">
        <v>45</v>
      </c>
      <c r="AW366" s="72" t="s">
        <v>45</v>
      </c>
      <c r="AX366" s="72" t="s">
        <v>45</v>
      </c>
      <c r="AY366" s="72" t="s">
        <v>45</v>
      </c>
      <c r="AZ366" s="72" t="s">
        <v>45</v>
      </c>
      <c r="BA366" s="72" t="s">
        <v>45</v>
      </c>
      <c r="BB366" s="72" t="s">
        <v>45</v>
      </c>
      <c r="BC366" s="72" t="s">
        <v>45</v>
      </c>
      <c r="BD366" s="72" t="s">
        <v>45</v>
      </c>
      <c r="BE366" s="72" t="s">
        <v>45</v>
      </c>
      <c r="BF366" s="72" t="s">
        <v>45</v>
      </c>
      <c r="BG366" s="72" t="s">
        <v>45</v>
      </c>
      <c r="BH366" s="72" t="s">
        <v>45</v>
      </c>
      <c r="BI366" s="72" t="s">
        <v>45</v>
      </c>
      <c r="BJ366" s="72" t="s">
        <v>45</v>
      </c>
      <c r="BK366" s="72" t="s">
        <v>45</v>
      </c>
      <c r="BL366" s="72" t="s">
        <v>45</v>
      </c>
      <c r="BM366" s="72" t="s">
        <v>45</v>
      </c>
      <c r="BN366" s="72" t="s">
        <v>45</v>
      </c>
      <c r="BO366" s="72" t="s">
        <v>45</v>
      </c>
      <c r="BP366" s="72" t="s">
        <v>45</v>
      </c>
      <c r="BQ366" s="72" t="s">
        <v>45</v>
      </c>
      <c r="BR366" s="72" t="s">
        <v>45</v>
      </c>
      <c r="BS366" s="72" t="s">
        <v>45</v>
      </c>
      <c r="BT366" s="72" t="s">
        <v>45</v>
      </c>
      <c r="BU366" s="72" t="s">
        <v>45</v>
      </c>
      <c r="BV366" s="72" t="s">
        <v>45</v>
      </c>
      <c r="BW366" s="72" t="s">
        <v>45</v>
      </c>
      <c r="BX366" s="72" t="s">
        <v>45</v>
      </c>
      <c r="BY366" s="72" t="s">
        <v>45</v>
      </c>
      <c r="BZ366" s="72" t="s">
        <v>45</v>
      </c>
      <c r="CA366" s="72" t="s">
        <v>45</v>
      </c>
      <c r="CB366" s="72" t="s">
        <v>45</v>
      </c>
      <c r="CC366" s="72" t="s">
        <v>45</v>
      </c>
      <c r="CD366" s="72" t="s">
        <v>45</v>
      </c>
      <c r="CE366" s="72" t="s">
        <v>45</v>
      </c>
      <c r="CF366" s="72" t="s">
        <v>45</v>
      </c>
      <c r="CG366" s="72" t="s">
        <v>45</v>
      </c>
      <c r="CH366" s="72" t="s">
        <v>45</v>
      </c>
      <c r="CI366" s="72" t="s">
        <v>45</v>
      </c>
      <c r="CJ366" s="72" t="s">
        <v>45</v>
      </c>
      <c r="CK366" s="72" t="s">
        <v>45</v>
      </c>
      <c r="CL366" s="72" t="s">
        <v>45</v>
      </c>
      <c r="CM366" s="72" t="s">
        <v>45</v>
      </c>
      <c r="CN366" s="72" t="s">
        <v>45</v>
      </c>
      <c r="CO366" s="72" t="s">
        <v>45</v>
      </c>
      <c r="CP366" s="72" t="s">
        <v>45</v>
      </c>
      <c r="CQ366" s="72" t="s">
        <v>45</v>
      </c>
      <c r="CR366" s="72" t="s">
        <v>45</v>
      </c>
      <c r="CS366" s="72" t="s">
        <v>45</v>
      </c>
      <c r="CT366" s="72" t="s">
        <v>45</v>
      </c>
      <c r="CU366" s="72" t="s">
        <v>45</v>
      </c>
      <c r="CV366" s="72" t="s">
        <v>45</v>
      </c>
      <c r="CW366" s="72" t="s">
        <v>45</v>
      </c>
      <c r="CX366" s="72" t="s">
        <v>45</v>
      </c>
      <c r="CY366" s="72" t="s">
        <v>45</v>
      </c>
      <c r="CZ366" s="72" t="s">
        <v>45</v>
      </c>
      <c r="DA366" s="72" t="s">
        <v>45</v>
      </c>
      <c r="DB366" s="72" t="s">
        <v>45</v>
      </c>
      <c r="DC366" s="72" t="s">
        <v>45</v>
      </c>
      <c r="DD366" s="72" t="s">
        <v>45</v>
      </c>
      <c r="DE366" s="72" t="s">
        <v>45</v>
      </c>
      <c r="DF366" s="72" t="s">
        <v>45</v>
      </c>
      <c r="DG366" s="72" t="s">
        <v>45</v>
      </c>
    </row>
    <row r="367" spans="1:111" x14ac:dyDescent="0.2">
      <c r="A367" s="72" t="s">
        <v>4082</v>
      </c>
      <c r="B367" s="72" t="s">
        <v>724</v>
      </c>
      <c r="C367" s="72" t="s">
        <v>723</v>
      </c>
      <c r="D367" s="72" t="s">
        <v>12603</v>
      </c>
      <c r="E367" s="72" t="s">
        <v>4082</v>
      </c>
      <c r="F367" s="72" t="s">
        <v>12935</v>
      </c>
      <c r="G367" s="72" t="s">
        <v>5709</v>
      </c>
      <c r="H367" s="72" t="s">
        <v>13083</v>
      </c>
      <c r="I367" s="72" t="s">
        <v>12910</v>
      </c>
      <c r="J367" s="72" t="s">
        <v>12911</v>
      </c>
      <c r="K367" s="72" t="s">
        <v>13017</v>
      </c>
      <c r="L367" s="72" t="s">
        <v>5734</v>
      </c>
      <c r="M367" s="72" t="s">
        <v>12990</v>
      </c>
      <c r="N367" s="72" t="s">
        <v>12991</v>
      </c>
      <c r="O367" s="72" t="s">
        <v>5740</v>
      </c>
      <c r="P367" s="72" t="s">
        <v>5771</v>
      </c>
      <c r="Q367" s="72" t="s">
        <v>12994</v>
      </c>
      <c r="R367" s="72" t="s">
        <v>12924</v>
      </c>
      <c r="S367" s="72" t="s">
        <v>5822</v>
      </c>
      <c r="T367" s="72" t="s">
        <v>12967</v>
      </c>
      <c r="U367" s="72" t="s">
        <v>12937</v>
      </c>
      <c r="V367" s="72" t="s">
        <v>12938</v>
      </c>
      <c r="W367" s="72" t="s">
        <v>5773</v>
      </c>
      <c r="X367" s="72" t="s">
        <v>5729</v>
      </c>
      <c r="Y367" s="72" t="s">
        <v>12952</v>
      </c>
      <c r="Z367" s="72" t="s">
        <v>5719</v>
      </c>
      <c r="AA367" s="72" t="s">
        <v>12905</v>
      </c>
      <c r="AB367" s="72" t="s">
        <v>5774</v>
      </c>
      <c r="AC367" s="72" t="s">
        <v>5730</v>
      </c>
      <c r="AD367" s="72" t="s">
        <v>12904</v>
      </c>
      <c r="AE367" s="72" t="s">
        <v>5765</v>
      </c>
      <c r="AF367" s="72" t="s">
        <v>5731</v>
      </c>
      <c r="AG367" s="72" t="s">
        <v>12997</v>
      </c>
      <c r="AH367" s="72" t="s">
        <v>5754</v>
      </c>
      <c r="AI367" s="72" t="s">
        <v>12977</v>
      </c>
      <c r="AJ367" s="72" t="s">
        <v>5746</v>
      </c>
      <c r="AK367" s="72" t="s">
        <v>5755</v>
      </c>
      <c r="AL367" s="72" t="s">
        <v>5752</v>
      </c>
      <c r="AM367" s="72" t="s">
        <v>13084</v>
      </c>
      <c r="AN367" s="72" t="s">
        <v>12917</v>
      </c>
      <c r="AO367" s="72" t="s">
        <v>5720</v>
      </c>
      <c r="AP367" s="72" t="s">
        <v>5738</v>
      </c>
      <c r="AQ367" s="72" t="s">
        <v>13005</v>
      </c>
      <c r="AR367" s="72" t="s">
        <v>12909</v>
      </c>
      <c r="AS367" s="72" t="s">
        <v>12906</v>
      </c>
      <c r="AT367" s="72" t="s">
        <v>5721</v>
      </c>
      <c r="AU367" s="72" t="s">
        <v>5792</v>
      </c>
      <c r="AV367" s="72" t="s">
        <v>5727</v>
      </c>
      <c r="AW367" s="72" t="s">
        <v>5732</v>
      </c>
      <c r="AX367" s="72" t="s">
        <v>5723</v>
      </c>
      <c r="AY367" s="72" t="s">
        <v>12944</v>
      </c>
      <c r="AZ367" s="72" t="s">
        <v>12931</v>
      </c>
      <c r="BA367" s="72" t="s">
        <v>13018</v>
      </c>
      <c r="BB367" s="72" t="s">
        <v>13019</v>
      </c>
      <c r="BC367" s="72" t="s">
        <v>12969</v>
      </c>
      <c r="BD367" s="72" t="s">
        <v>12996</v>
      </c>
      <c r="BE367" s="72" t="s">
        <v>13020</v>
      </c>
      <c r="BF367" s="72" t="s">
        <v>5760</v>
      </c>
      <c r="BG367" s="72" t="s">
        <v>5747</v>
      </c>
      <c r="BH367" s="72" t="s">
        <v>5753</v>
      </c>
      <c r="BI367" s="72" t="s">
        <v>12918</v>
      </c>
      <c r="BJ367" s="72" t="s">
        <v>5767</v>
      </c>
      <c r="BK367" s="72" t="s">
        <v>5768</v>
      </c>
      <c r="BL367" s="72" t="s">
        <v>5712</v>
      </c>
      <c r="BM367" s="72" t="s">
        <v>5756</v>
      </c>
      <c r="BN367" s="72" t="s">
        <v>5761</v>
      </c>
      <c r="BO367" s="72" t="s">
        <v>5762</v>
      </c>
      <c r="BP367" s="72" t="s">
        <v>12992</v>
      </c>
      <c r="BQ367" s="72" t="s">
        <v>5748</v>
      </c>
      <c r="BR367" s="72" t="s">
        <v>5797</v>
      </c>
      <c r="BS367" s="72" t="s">
        <v>5735</v>
      </c>
      <c r="BT367" s="72" t="s">
        <v>12993</v>
      </c>
      <c r="BU367" s="72" t="s">
        <v>5714</v>
      </c>
      <c r="BV367" s="72" t="s">
        <v>13021</v>
      </c>
      <c r="BW367" s="72" t="s">
        <v>13016</v>
      </c>
      <c r="BX367" s="72" t="s">
        <v>5728</v>
      </c>
      <c r="BY367" s="72" t="s">
        <v>5764</v>
      </c>
      <c r="BZ367" s="72" t="s">
        <v>5749</v>
      </c>
      <c r="CA367" s="72" t="s">
        <v>13085</v>
      </c>
      <c r="CB367" s="72" t="s">
        <v>5750</v>
      </c>
      <c r="CC367" s="72" t="s">
        <v>13086</v>
      </c>
      <c r="CD367" s="72" t="s">
        <v>5733</v>
      </c>
      <c r="CE367" s="72" t="s">
        <v>13004</v>
      </c>
      <c r="CF367" s="72" t="s">
        <v>12907</v>
      </c>
      <c r="CG367" s="72" t="s">
        <v>12908</v>
      </c>
      <c r="CH367" s="72" t="s">
        <v>12929</v>
      </c>
      <c r="CI367" s="72" t="s">
        <v>5769</v>
      </c>
      <c r="CJ367" s="72" t="s">
        <v>13008</v>
      </c>
      <c r="CK367" s="72" t="s">
        <v>13022</v>
      </c>
      <c r="CL367" s="72" t="s">
        <v>5769</v>
      </c>
      <c r="CM367" s="72" t="s">
        <v>13008</v>
      </c>
      <c r="CN367" s="72" t="s">
        <v>13022</v>
      </c>
      <c r="CO367" s="72" t="s">
        <v>45</v>
      </c>
      <c r="CP367" s="72" t="s">
        <v>45</v>
      </c>
      <c r="CQ367" s="72" t="s">
        <v>45</v>
      </c>
      <c r="CR367" s="72" t="s">
        <v>45</v>
      </c>
      <c r="CS367" s="72" t="s">
        <v>45</v>
      </c>
      <c r="CT367" s="72" t="s">
        <v>45</v>
      </c>
      <c r="CU367" s="72" t="s">
        <v>45</v>
      </c>
      <c r="CV367" s="72" t="s">
        <v>45</v>
      </c>
      <c r="CW367" s="72" t="s">
        <v>45</v>
      </c>
      <c r="CX367" s="72" t="s">
        <v>45</v>
      </c>
      <c r="CY367" s="72" t="s">
        <v>45</v>
      </c>
      <c r="CZ367" s="72" t="s">
        <v>45</v>
      </c>
      <c r="DA367" s="72" t="s">
        <v>45</v>
      </c>
      <c r="DB367" s="72" t="s">
        <v>45</v>
      </c>
      <c r="DC367" s="72" t="s">
        <v>45</v>
      </c>
      <c r="DD367" s="72" t="s">
        <v>45</v>
      </c>
      <c r="DE367" s="72" t="s">
        <v>45</v>
      </c>
      <c r="DF367" s="72" t="s">
        <v>45</v>
      </c>
      <c r="DG367" s="72" t="s">
        <v>45</v>
      </c>
    </row>
    <row r="368" spans="1:111" x14ac:dyDescent="0.2">
      <c r="A368" s="72" t="s">
        <v>4083</v>
      </c>
      <c r="B368" s="72" t="s">
        <v>726</v>
      </c>
      <c r="C368" s="72" t="s">
        <v>725</v>
      </c>
      <c r="D368" s="72" t="s">
        <v>12665</v>
      </c>
      <c r="E368" s="72" t="s">
        <v>4083</v>
      </c>
      <c r="F368" s="72" t="s">
        <v>13099</v>
      </c>
      <c r="G368" s="72" t="s">
        <v>45</v>
      </c>
      <c r="H368" s="72" t="s">
        <v>45</v>
      </c>
      <c r="I368" s="72" t="s">
        <v>45</v>
      </c>
      <c r="J368" s="72" t="s">
        <v>45</v>
      </c>
      <c r="K368" s="72" t="s">
        <v>45</v>
      </c>
      <c r="L368" s="72" t="s">
        <v>45</v>
      </c>
      <c r="M368" s="72" t="s">
        <v>45</v>
      </c>
      <c r="N368" s="72" t="s">
        <v>45</v>
      </c>
      <c r="O368" s="72" t="s">
        <v>45</v>
      </c>
      <c r="P368" s="72" t="s">
        <v>45</v>
      </c>
      <c r="Q368" s="72" t="s">
        <v>45</v>
      </c>
      <c r="R368" s="72" t="s">
        <v>45</v>
      </c>
      <c r="S368" s="72" t="s">
        <v>45</v>
      </c>
      <c r="T368" s="72" t="s">
        <v>45</v>
      </c>
      <c r="U368" s="72" t="s">
        <v>45</v>
      </c>
      <c r="V368" s="72" t="s">
        <v>45</v>
      </c>
      <c r="W368" s="72" t="s">
        <v>45</v>
      </c>
      <c r="X368" s="72" t="s">
        <v>45</v>
      </c>
      <c r="Y368" s="72" t="s">
        <v>45</v>
      </c>
      <c r="Z368" s="72" t="s">
        <v>45</v>
      </c>
      <c r="AA368" s="72" t="s">
        <v>45</v>
      </c>
      <c r="AB368" s="72" t="s">
        <v>45</v>
      </c>
      <c r="AC368" s="72" t="s">
        <v>45</v>
      </c>
      <c r="AD368" s="72" t="s">
        <v>45</v>
      </c>
      <c r="AE368" s="72" t="s">
        <v>45</v>
      </c>
      <c r="AF368" s="72" t="s">
        <v>45</v>
      </c>
      <c r="AG368" s="72" t="s">
        <v>45</v>
      </c>
      <c r="AH368" s="72" t="s">
        <v>45</v>
      </c>
      <c r="AI368" s="72" t="s">
        <v>45</v>
      </c>
      <c r="AJ368" s="72" t="s">
        <v>45</v>
      </c>
      <c r="AK368" s="72" t="s">
        <v>45</v>
      </c>
      <c r="AL368" s="72" t="s">
        <v>45</v>
      </c>
      <c r="AM368" s="72" t="s">
        <v>45</v>
      </c>
      <c r="AN368" s="72" t="s">
        <v>45</v>
      </c>
      <c r="AO368" s="72" t="s">
        <v>45</v>
      </c>
      <c r="AP368" s="72" t="s">
        <v>45</v>
      </c>
      <c r="AQ368" s="72" t="s">
        <v>45</v>
      </c>
      <c r="AR368" s="72" t="s">
        <v>45</v>
      </c>
      <c r="AS368" s="72" t="s">
        <v>45</v>
      </c>
      <c r="AT368" s="72" t="s">
        <v>45</v>
      </c>
      <c r="AU368" s="72" t="s">
        <v>45</v>
      </c>
      <c r="AV368" s="72" t="s">
        <v>45</v>
      </c>
      <c r="AW368" s="72" t="s">
        <v>45</v>
      </c>
      <c r="AX368" s="72" t="s">
        <v>45</v>
      </c>
      <c r="AY368" s="72" t="s">
        <v>45</v>
      </c>
      <c r="AZ368" s="72" t="s">
        <v>45</v>
      </c>
      <c r="BA368" s="72" t="s">
        <v>45</v>
      </c>
      <c r="BB368" s="72" t="s">
        <v>45</v>
      </c>
      <c r="BC368" s="72" t="s">
        <v>45</v>
      </c>
      <c r="BD368" s="72" t="s">
        <v>45</v>
      </c>
      <c r="BE368" s="72" t="s">
        <v>45</v>
      </c>
      <c r="BF368" s="72" t="s">
        <v>45</v>
      </c>
      <c r="BG368" s="72" t="s">
        <v>45</v>
      </c>
      <c r="BH368" s="72" t="s">
        <v>45</v>
      </c>
      <c r="BI368" s="72" t="s">
        <v>45</v>
      </c>
      <c r="BJ368" s="72" t="s">
        <v>45</v>
      </c>
      <c r="BK368" s="72" t="s">
        <v>45</v>
      </c>
      <c r="BL368" s="72" t="s">
        <v>45</v>
      </c>
      <c r="BM368" s="72" t="s">
        <v>45</v>
      </c>
      <c r="BN368" s="72" t="s">
        <v>45</v>
      </c>
      <c r="BO368" s="72" t="s">
        <v>45</v>
      </c>
      <c r="BP368" s="72" t="s">
        <v>45</v>
      </c>
      <c r="BQ368" s="72" t="s">
        <v>45</v>
      </c>
      <c r="BR368" s="72" t="s">
        <v>45</v>
      </c>
      <c r="BS368" s="72" t="s">
        <v>45</v>
      </c>
      <c r="BT368" s="72" t="s">
        <v>45</v>
      </c>
      <c r="BU368" s="72" t="s">
        <v>45</v>
      </c>
      <c r="BV368" s="72" t="s">
        <v>45</v>
      </c>
      <c r="BW368" s="72" t="s">
        <v>45</v>
      </c>
      <c r="BX368" s="72" t="s">
        <v>45</v>
      </c>
      <c r="BY368" s="72" t="s">
        <v>45</v>
      </c>
      <c r="BZ368" s="72" t="s">
        <v>45</v>
      </c>
      <c r="CA368" s="72" t="s">
        <v>45</v>
      </c>
      <c r="CB368" s="72" t="s">
        <v>45</v>
      </c>
      <c r="CC368" s="72" t="s">
        <v>45</v>
      </c>
      <c r="CD368" s="72" t="s">
        <v>45</v>
      </c>
      <c r="CE368" s="72" t="s">
        <v>45</v>
      </c>
      <c r="CF368" s="72" t="s">
        <v>45</v>
      </c>
      <c r="CG368" s="72" t="s">
        <v>45</v>
      </c>
      <c r="CH368" s="72" t="s">
        <v>45</v>
      </c>
      <c r="CI368" s="72" t="s">
        <v>45</v>
      </c>
      <c r="CJ368" s="72" t="s">
        <v>45</v>
      </c>
      <c r="CK368" s="72" t="s">
        <v>45</v>
      </c>
      <c r="CL368" s="72" t="s">
        <v>45</v>
      </c>
      <c r="CM368" s="72" t="s">
        <v>45</v>
      </c>
      <c r="CN368" s="72" t="s">
        <v>45</v>
      </c>
      <c r="CO368" s="72" t="s">
        <v>45</v>
      </c>
      <c r="CP368" s="72" t="s">
        <v>45</v>
      </c>
      <c r="CQ368" s="72" t="s">
        <v>45</v>
      </c>
      <c r="CR368" s="72" t="s">
        <v>45</v>
      </c>
      <c r="CS368" s="72" t="s">
        <v>45</v>
      </c>
      <c r="CT368" s="72" t="s">
        <v>45</v>
      </c>
      <c r="CU368" s="72" t="s">
        <v>45</v>
      </c>
      <c r="CV368" s="72" t="s">
        <v>45</v>
      </c>
      <c r="CW368" s="72" t="s">
        <v>45</v>
      </c>
      <c r="CX368" s="72" t="s">
        <v>45</v>
      </c>
      <c r="CY368" s="72" t="s">
        <v>45</v>
      </c>
      <c r="CZ368" s="72" t="s">
        <v>45</v>
      </c>
      <c r="DA368" s="72" t="s">
        <v>45</v>
      </c>
      <c r="DB368" s="72" t="s">
        <v>45</v>
      </c>
      <c r="DC368" s="72" t="s">
        <v>45</v>
      </c>
      <c r="DD368" s="72" t="s">
        <v>45</v>
      </c>
      <c r="DE368" s="72" t="s">
        <v>45</v>
      </c>
      <c r="DF368" s="72" t="s">
        <v>45</v>
      </c>
      <c r="DG368" s="72" t="s">
        <v>45</v>
      </c>
    </row>
    <row r="369" spans="1:111" x14ac:dyDescent="0.2">
      <c r="A369" s="72" t="s">
        <v>4084</v>
      </c>
      <c r="B369" s="72" t="s">
        <v>728</v>
      </c>
      <c r="C369" s="72" t="s">
        <v>727</v>
      </c>
      <c r="D369" s="72" t="s">
        <v>5799</v>
      </c>
      <c r="E369" s="72" t="s">
        <v>4084</v>
      </c>
      <c r="F369" s="72" t="s">
        <v>12897</v>
      </c>
      <c r="G369" s="72" t="s">
        <v>12920</v>
      </c>
      <c r="H369" s="72" t="s">
        <v>12926</v>
      </c>
      <c r="I369" s="72" t="s">
        <v>12904</v>
      </c>
      <c r="J369" s="72" t="s">
        <v>12941</v>
      </c>
      <c r="K369" s="72" t="s">
        <v>12978</v>
      </c>
      <c r="L369" s="72" t="s">
        <v>12996</v>
      </c>
      <c r="M369" s="72" t="s">
        <v>12921</v>
      </c>
      <c r="N369" s="72" t="s">
        <v>13010</v>
      </c>
      <c r="O369" s="72" t="s">
        <v>12922</v>
      </c>
      <c r="P369" s="72" t="s">
        <v>12923</v>
      </c>
      <c r="Q369" s="72" t="s">
        <v>12929</v>
      </c>
      <c r="R369" s="72" t="s">
        <v>45</v>
      </c>
      <c r="S369" s="72" t="s">
        <v>45</v>
      </c>
      <c r="T369" s="72" t="s">
        <v>45</v>
      </c>
      <c r="U369" s="72" t="s">
        <v>45</v>
      </c>
      <c r="V369" s="72" t="s">
        <v>45</v>
      </c>
      <c r="W369" s="72" t="s">
        <v>45</v>
      </c>
      <c r="X369" s="72" t="s">
        <v>45</v>
      </c>
      <c r="Y369" s="72" t="s">
        <v>45</v>
      </c>
      <c r="Z369" s="72" t="s">
        <v>45</v>
      </c>
      <c r="AA369" s="72" t="s">
        <v>45</v>
      </c>
      <c r="AB369" s="72" t="s">
        <v>45</v>
      </c>
      <c r="AC369" s="72" t="s">
        <v>45</v>
      </c>
      <c r="AD369" s="72" t="s">
        <v>45</v>
      </c>
      <c r="AE369" s="72" t="s">
        <v>45</v>
      </c>
      <c r="AF369" s="72" t="s">
        <v>45</v>
      </c>
      <c r="AG369" s="72" t="s">
        <v>45</v>
      </c>
      <c r="AH369" s="72" t="s">
        <v>45</v>
      </c>
      <c r="AI369" s="72" t="s">
        <v>45</v>
      </c>
      <c r="AJ369" s="72" t="s">
        <v>45</v>
      </c>
      <c r="AK369" s="72" t="s">
        <v>45</v>
      </c>
      <c r="AL369" s="72" t="s">
        <v>45</v>
      </c>
      <c r="AM369" s="72" t="s">
        <v>45</v>
      </c>
      <c r="AN369" s="72" t="s">
        <v>45</v>
      </c>
      <c r="AO369" s="72" t="s">
        <v>45</v>
      </c>
      <c r="AP369" s="72" t="s">
        <v>45</v>
      </c>
      <c r="AQ369" s="72" t="s">
        <v>45</v>
      </c>
      <c r="AR369" s="72" t="s">
        <v>45</v>
      </c>
      <c r="AS369" s="72" t="s">
        <v>45</v>
      </c>
      <c r="AT369" s="72" t="s">
        <v>45</v>
      </c>
      <c r="AU369" s="72" t="s">
        <v>45</v>
      </c>
      <c r="AV369" s="72" t="s">
        <v>45</v>
      </c>
      <c r="AW369" s="72" t="s">
        <v>45</v>
      </c>
      <c r="AX369" s="72" t="s">
        <v>45</v>
      </c>
      <c r="AY369" s="72" t="s">
        <v>45</v>
      </c>
      <c r="AZ369" s="72" t="s">
        <v>45</v>
      </c>
      <c r="BA369" s="72" t="s">
        <v>45</v>
      </c>
      <c r="BB369" s="72" t="s">
        <v>45</v>
      </c>
      <c r="BC369" s="72" t="s">
        <v>45</v>
      </c>
      <c r="BD369" s="72" t="s">
        <v>45</v>
      </c>
      <c r="BE369" s="72" t="s">
        <v>45</v>
      </c>
      <c r="BF369" s="72" t="s">
        <v>45</v>
      </c>
      <c r="BG369" s="72" t="s">
        <v>45</v>
      </c>
      <c r="BH369" s="72" t="s">
        <v>45</v>
      </c>
      <c r="BI369" s="72" t="s">
        <v>45</v>
      </c>
      <c r="BJ369" s="72" t="s">
        <v>45</v>
      </c>
      <c r="BK369" s="72" t="s">
        <v>45</v>
      </c>
      <c r="BL369" s="72" t="s">
        <v>45</v>
      </c>
      <c r="BM369" s="72" t="s">
        <v>45</v>
      </c>
      <c r="BN369" s="72" t="s">
        <v>45</v>
      </c>
      <c r="BO369" s="72" t="s">
        <v>45</v>
      </c>
      <c r="BP369" s="72" t="s">
        <v>45</v>
      </c>
      <c r="BQ369" s="72" t="s">
        <v>45</v>
      </c>
      <c r="BR369" s="72" t="s">
        <v>45</v>
      </c>
      <c r="BS369" s="72" t="s">
        <v>45</v>
      </c>
      <c r="BT369" s="72" t="s">
        <v>45</v>
      </c>
      <c r="BU369" s="72" t="s">
        <v>45</v>
      </c>
      <c r="BV369" s="72" t="s">
        <v>45</v>
      </c>
      <c r="BW369" s="72" t="s">
        <v>45</v>
      </c>
      <c r="BX369" s="72" t="s">
        <v>45</v>
      </c>
      <c r="BY369" s="72" t="s">
        <v>45</v>
      </c>
      <c r="BZ369" s="72" t="s">
        <v>45</v>
      </c>
      <c r="CA369" s="72" t="s">
        <v>45</v>
      </c>
      <c r="CB369" s="72" t="s">
        <v>45</v>
      </c>
      <c r="CC369" s="72" t="s">
        <v>45</v>
      </c>
      <c r="CD369" s="72" t="s">
        <v>45</v>
      </c>
      <c r="CE369" s="72" t="s">
        <v>45</v>
      </c>
      <c r="CF369" s="72" t="s">
        <v>45</v>
      </c>
      <c r="CG369" s="72" t="s">
        <v>45</v>
      </c>
      <c r="CH369" s="72" t="s">
        <v>45</v>
      </c>
      <c r="CI369" s="72" t="s">
        <v>45</v>
      </c>
      <c r="CJ369" s="72" t="s">
        <v>45</v>
      </c>
      <c r="CK369" s="72" t="s">
        <v>45</v>
      </c>
      <c r="CL369" s="72" t="s">
        <v>45</v>
      </c>
      <c r="CM369" s="72" t="s">
        <v>45</v>
      </c>
      <c r="CN369" s="72" t="s">
        <v>45</v>
      </c>
      <c r="CO369" s="72" t="s">
        <v>45</v>
      </c>
      <c r="CP369" s="72" t="s">
        <v>45</v>
      </c>
      <c r="CQ369" s="72" t="s">
        <v>45</v>
      </c>
      <c r="CR369" s="72" t="s">
        <v>45</v>
      </c>
      <c r="CS369" s="72" t="s">
        <v>45</v>
      </c>
      <c r="CT369" s="72" t="s">
        <v>45</v>
      </c>
      <c r="CU369" s="72" t="s">
        <v>45</v>
      </c>
      <c r="CV369" s="72" t="s">
        <v>45</v>
      </c>
      <c r="CW369" s="72" t="s">
        <v>45</v>
      </c>
      <c r="CX369" s="72" t="s">
        <v>45</v>
      </c>
      <c r="CY369" s="72" t="s">
        <v>45</v>
      </c>
      <c r="CZ369" s="72" t="s">
        <v>45</v>
      </c>
      <c r="DA369" s="72" t="s">
        <v>45</v>
      </c>
      <c r="DB369" s="72" t="s">
        <v>45</v>
      </c>
      <c r="DC369" s="72" t="s">
        <v>45</v>
      </c>
      <c r="DD369" s="72" t="s">
        <v>45</v>
      </c>
      <c r="DE369" s="72" t="s">
        <v>45</v>
      </c>
      <c r="DF369" s="72" t="s">
        <v>45</v>
      </c>
      <c r="DG369" s="72" t="s">
        <v>45</v>
      </c>
    </row>
    <row r="370" spans="1:111" x14ac:dyDescent="0.2">
      <c r="A370" s="72" t="s">
        <v>4085</v>
      </c>
      <c r="B370" s="72" t="s">
        <v>730</v>
      </c>
      <c r="C370" s="72" t="s">
        <v>729</v>
      </c>
      <c r="D370" s="72" t="s">
        <v>5799</v>
      </c>
      <c r="E370" s="72" t="s">
        <v>4085</v>
      </c>
      <c r="F370" s="72" t="s">
        <v>12929</v>
      </c>
      <c r="G370" s="72" t="s">
        <v>45</v>
      </c>
      <c r="H370" s="72" t="s">
        <v>45</v>
      </c>
      <c r="I370" s="72" t="s">
        <v>45</v>
      </c>
      <c r="J370" s="72" t="s">
        <v>45</v>
      </c>
      <c r="K370" s="72" t="s">
        <v>45</v>
      </c>
      <c r="L370" s="72" t="s">
        <v>45</v>
      </c>
      <c r="M370" s="72" t="s">
        <v>45</v>
      </c>
      <c r="N370" s="72" t="s">
        <v>45</v>
      </c>
      <c r="O370" s="72" t="s">
        <v>45</v>
      </c>
      <c r="P370" s="72" t="s">
        <v>45</v>
      </c>
      <c r="Q370" s="72" t="s">
        <v>45</v>
      </c>
      <c r="R370" s="72" t="s">
        <v>45</v>
      </c>
      <c r="S370" s="72" t="s">
        <v>45</v>
      </c>
      <c r="T370" s="72" t="s">
        <v>45</v>
      </c>
      <c r="U370" s="72" t="s">
        <v>45</v>
      </c>
      <c r="V370" s="72" t="s">
        <v>45</v>
      </c>
      <c r="W370" s="72" t="s">
        <v>45</v>
      </c>
      <c r="X370" s="72" t="s">
        <v>45</v>
      </c>
      <c r="Y370" s="72" t="s">
        <v>45</v>
      </c>
      <c r="Z370" s="72" t="s">
        <v>45</v>
      </c>
      <c r="AA370" s="72" t="s">
        <v>45</v>
      </c>
      <c r="AB370" s="72" t="s">
        <v>45</v>
      </c>
      <c r="AC370" s="72" t="s">
        <v>45</v>
      </c>
      <c r="AD370" s="72" t="s">
        <v>45</v>
      </c>
      <c r="AE370" s="72" t="s">
        <v>45</v>
      </c>
      <c r="AF370" s="72" t="s">
        <v>45</v>
      </c>
      <c r="AG370" s="72" t="s">
        <v>45</v>
      </c>
      <c r="AH370" s="72" t="s">
        <v>45</v>
      </c>
      <c r="AI370" s="72" t="s">
        <v>45</v>
      </c>
      <c r="AJ370" s="72" t="s">
        <v>45</v>
      </c>
      <c r="AK370" s="72" t="s">
        <v>45</v>
      </c>
      <c r="AL370" s="72" t="s">
        <v>45</v>
      </c>
      <c r="AM370" s="72" t="s">
        <v>45</v>
      </c>
      <c r="AN370" s="72" t="s">
        <v>45</v>
      </c>
      <c r="AO370" s="72" t="s">
        <v>45</v>
      </c>
      <c r="AP370" s="72" t="s">
        <v>45</v>
      </c>
      <c r="AQ370" s="72" t="s">
        <v>45</v>
      </c>
      <c r="AR370" s="72" t="s">
        <v>45</v>
      </c>
      <c r="AS370" s="72" t="s">
        <v>45</v>
      </c>
      <c r="AT370" s="72" t="s">
        <v>45</v>
      </c>
      <c r="AU370" s="72" t="s">
        <v>45</v>
      </c>
      <c r="AV370" s="72" t="s">
        <v>45</v>
      </c>
      <c r="AW370" s="72" t="s">
        <v>45</v>
      </c>
      <c r="AX370" s="72" t="s">
        <v>45</v>
      </c>
      <c r="AY370" s="72" t="s">
        <v>45</v>
      </c>
      <c r="AZ370" s="72" t="s">
        <v>45</v>
      </c>
      <c r="BA370" s="72" t="s">
        <v>45</v>
      </c>
      <c r="BB370" s="72" t="s">
        <v>45</v>
      </c>
      <c r="BC370" s="72" t="s">
        <v>45</v>
      </c>
      <c r="BD370" s="72" t="s">
        <v>45</v>
      </c>
      <c r="BE370" s="72" t="s">
        <v>45</v>
      </c>
      <c r="BF370" s="72" t="s">
        <v>45</v>
      </c>
      <c r="BG370" s="72" t="s">
        <v>45</v>
      </c>
      <c r="BH370" s="72" t="s">
        <v>45</v>
      </c>
      <c r="BI370" s="72" t="s">
        <v>45</v>
      </c>
      <c r="BJ370" s="72" t="s">
        <v>45</v>
      </c>
      <c r="BK370" s="72" t="s">
        <v>45</v>
      </c>
      <c r="BL370" s="72" t="s">
        <v>45</v>
      </c>
      <c r="BM370" s="72" t="s">
        <v>45</v>
      </c>
      <c r="BN370" s="72" t="s">
        <v>45</v>
      </c>
      <c r="BO370" s="72" t="s">
        <v>45</v>
      </c>
      <c r="BP370" s="72" t="s">
        <v>45</v>
      </c>
      <c r="BQ370" s="72" t="s">
        <v>45</v>
      </c>
      <c r="BR370" s="72" t="s">
        <v>45</v>
      </c>
      <c r="BS370" s="72" t="s">
        <v>45</v>
      </c>
      <c r="BT370" s="72" t="s">
        <v>45</v>
      </c>
      <c r="BU370" s="72" t="s">
        <v>45</v>
      </c>
      <c r="BV370" s="72" t="s">
        <v>45</v>
      </c>
      <c r="BW370" s="72" t="s">
        <v>45</v>
      </c>
      <c r="BX370" s="72" t="s">
        <v>45</v>
      </c>
      <c r="BY370" s="72" t="s">
        <v>45</v>
      </c>
      <c r="BZ370" s="72" t="s">
        <v>45</v>
      </c>
      <c r="CA370" s="72" t="s">
        <v>45</v>
      </c>
      <c r="CB370" s="72" t="s">
        <v>45</v>
      </c>
      <c r="CC370" s="72" t="s">
        <v>45</v>
      </c>
      <c r="CD370" s="72" t="s">
        <v>45</v>
      </c>
      <c r="CE370" s="72" t="s">
        <v>45</v>
      </c>
      <c r="CF370" s="72" t="s">
        <v>45</v>
      </c>
      <c r="CG370" s="72" t="s">
        <v>45</v>
      </c>
      <c r="CH370" s="72" t="s">
        <v>45</v>
      </c>
      <c r="CI370" s="72" t="s">
        <v>45</v>
      </c>
      <c r="CJ370" s="72" t="s">
        <v>45</v>
      </c>
      <c r="CK370" s="72" t="s">
        <v>45</v>
      </c>
      <c r="CL370" s="72" t="s">
        <v>45</v>
      </c>
      <c r="CM370" s="72" t="s">
        <v>45</v>
      </c>
      <c r="CN370" s="72" t="s">
        <v>45</v>
      </c>
      <c r="CO370" s="72" t="s">
        <v>45</v>
      </c>
      <c r="CP370" s="72" t="s">
        <v>45</v>
      </c>
      <c r="CQ370" s="72" t="s">
        <v>45</v>
      </c>
      <c r="CR370" s="72" t="s">
        <v>45</v>
      </c>
      <c r="CS370" s="72" t="s">
        <v>45</v>
      </c>
      <c r="CT370" s="72" t="s">
        <v>45</v>
      </c>
      <c r="CU370" s="72" t="s">
        <v>45</v>
      </c>
      <c r="CV370" s="72" t="s">
        <v>45</v>
      </c>
      <c r="CW370" s="72" t="s">
        <v>45</v>
      </c>
      <c r="CX370" s="72" t="s">
        <v>45</v>
      </c>
      <c r="CY370" s="72" t="s">
        <v>45</v>
      </c>
      <c r="CZ370" s="72" t="s">
        <v>45</v>
      </c>
      <c r="DA370" s="72" t="s">
        <v>45</v>
      </c>
      <c r="DB370" s="72" t="s">
        <v>45</v>
      </c>
      <c r="DC370" s="72" t="s">
        <v>45</v>
      </c>
      <c r="DD370" s="72" t="s">
        <v>45</v>
      </c>
      <c r="DE370" s="72" t="s">
        <v>45</v>
      </c>
      <c r="DF370" s="72" t="s">
        <v>45</v>
      </c>
      <c r="DG370" s="72" t="s">
        <v>45</v>
      </c>
    </row>
    <row r="371" spans="1:111" x14ac:dyDescent="0.2">
      <c r="A371" s="72" t="s">
        <v>4086</v>
      </c>
      <c r="B371" s="72" t="s">
        <v>732</v>
      </c>
      <c r="C371" s="72" t="s">
        <v>731</v>
      </c>
      <c r="D371" s="72" t="s">
        <v>12694</v>
      </c>
      <c r="E371" s="72" t="s">
        <v>4086</v>
      </c>
      <c r="F371" s="72" t="s">
        <v>13083</v>
      </c>
      <c r="G371" s="72" t="s">
        <v>12989</v>
      </c>
      <c r="H371" s="72" t="s">
        <v>5734</v>
      </c>
      <c r="I371" s="72" t="s">
        <v>12924</v>
      </c>
      <c r="J371" s="72" t="s">
        <v>12967</v>
      </c>
      <c r="K371" s="72" t="s">
        <v>5786</v>
      </c>
      <c r="L371" s="72" t="s">
        <v>12925</v>
      </c>
      <c r="M371" s="72" t="s">
        <v>12912</v>
      </c>
      <c r="N371" s="72" t="s">
        <v>12904</v>
      </c>
      <c r="O371" s="72" t="s">
        <v>5731</v>
      </c>
      <c r="P371" s="72" t="s">
        <v>12977</v>
      </c>
      <c r="Q371" s="72" t="s">
        <v>13084</v>
      </c>
      <c r="R371" s="72" t="s">
        <v>12906</v>
      </c>
      <c r="S371" s="72" t="s">
        <v>12928</v>
      </c>
      <c r="T371" s="72" t="s">
        <v>5727</v>
      </c>
      <c r="U371" s="72" t="s">
        <v>12969</v>
      </c>
      <c r="V371" s="72" t="s">
        <v>5760</v>
      </c>
      <c r="W371" s="72" t="s">
        <v>5735</v>
      </c>
      <c r="X371" s="72" t="s">
        <v>5728</v>
      </c>
      <c r="Y371" s="72" t="s">
        <v>5764</v>
      </c>
      <c r="Z371" s="72" t="s">
        <v>5859</v>
      </c>
      <c r="AA371" s="72" t="s">
        <v>13085</v>
      </c>
      <c r="AB371" s="72" t="s">
        <v>13086</v>
      </c>
      <c r="AC371" s="72" t="s">
        <v>12907</v>
      </c>
      <c r="AD371" s="72" t="s">
        <v>13008</v>
      </c>
      <c r="AE371" s="72" t="s">
        <v>45</v>
      </c>
      <c r="AF371" s="72" t="s">
        <v>45</v>
      </c>
      <c r="AG371" s="72" t="s">
        <v>45</v>
      </c>
      <c r="AH371" s="72" t="s">
        <v>45</v>
      </c>
      <c r="AI371" s="72" t="s">
        <v>45</v>
      </c>
      <c r="AJ371" s="72" t="s">
        <v>45</v>
      </c>
      <c r="AK371" s="72" t="s">
        <v>45</v>
      </c>
      <c r="AL371" s="72" t="s">
        <v>45</v>
      </c>
      <c r="AM371" s="72" t="s">
        <v>45</v>
      </c>
      <c r="AN371" s="72" t="s">
        <v>45</v>
      </c>
      <c r="AO371" s="72" t="s">
        <v>45</v>
      </c>
      <c r="AP371" s="72" t="s">
        <v>45</v>
      </c>
      <c r="AQ371" s="72" t="s">
        <v>45</v>
      </c>
      <c r="AR371" s="72" t="s">
        <v>45</v>
      </c>
      <c r="AS371" s="72" t="s">
        <v>45</v>
      </c>
      <c r="AT371" s="72" t="s">
        <v>45</v>
      </c>
      <c r="AU371" s="72" t="s">
        <v>45</v>
      </c>
      <c r="AV371" s="72" t="s">
        <v>45</v>
      </c>
      <c r="AW371" s="72" t="s">
        <v>45</v>
      </c>
      <c r="AX371" s="72" t="s">
        <v>45</v>
      </c>
      <c r="AY371" s="72" t="s">
        <v>45</v>
      </c>
      <c r="AZ371" s="72" t="s">
        <v>45</v>
      </c>
      <c r="BA371" s="72" t="s">
        <v>45</v>
      </c>
      <c r="BB371" s="72" t="s">
        <v>45</v>
      </c>
      <c r="BC371" s="72" t="s">
        <v>45</v>
      </c>
      <c r="BD371" s="72" t="s">
        <v>45</v>
      </c>
      <c r="BE371" s="72" t="s">
        <v>45</v>
      </c>
      <c r="BF371" s="72" t="s">
        <v>45</v>
      </c>
      <c r="BG371" s="72" t="s">
        <v>45</v>
      </c>
      <c r="BH371" s="72" t="s">
        <v>45</v>
      </c>
      <c r="BI371" s="72" t="s">
        <v>45</v>
      </c>
      <c r="BJ371" s="72" t="s">
        <v>45</v>
      </c>
      <c r="BK371" s="72" t="s">
        <v>45</v>
      </c>
      <c r="BL371" s="72" t="s">
        <v>45</v>
      </c>
      <c r="BM371" s="72" t="s">
        <v>45</v>
      </c>
      <c r="BN371" s="72" t="s">
        <v>45</v>
      </c>
      <c r="BO371" s="72" t="s">
        <v>45</v>
      </c>
      <c r="BP371" s="72" t="s">
        <v>45</v>
      </c>
      <c r="BQ371" s="72" t="s">
        <v>45</v>
      </c>
      <c r="BR371" s="72" t="s">
        <v>45</v>
      </c>
      <c r="BS371" s="72" t="s">
        <v>45</v>
      </c>
      <c r="BT371" s="72" t="s">
        <v>45</v>
      </c>
      <c r="BU371" s="72" t="s">
        <v>45</v>
      </c>
      <c r="BV371" s="72" t="s">
        <v>45</v>
      </c>
      <c r="BW371" s="72" t="s">
        <v>45</v>
      </c>
      <c r="BX371" s="72" t="s">
        <v>45</v>
      </c>
      <c r="BY371" s="72" t="s">
        <v>45</v>
      </c>
      <c r="BZ371" s="72" t="s">
        <v>45</v>
      </c>
      <c r="CA371" s="72" t="s">
        <v>45</v>
      </c>
      <c r="CB371" s="72" t="s">
        <v>45</v>
      </c>
      <c r="CC371" s="72" t="s">
        <v>45</v>
      </c>
      <c r="CD371" s="72" t="s">
        <v>45</v>
      </c>
      <c r="CE371" s="72" t="s">
        <v>45</v>
      </c>
      <c r="CF371" s="72" t="s">
        <v>45</v>
      </c>
      <c r="CG371" s="72" t="s">
        <v>45</v>
      </c>
      <c r="CH371" s="72" t="s">
        <v>45</v>
      </c>
      <c r="CI371" s="72" t="s">
        <v>45</v>
      </c>
      <c r="CJ371" s="72" t="s">
        <v>45</v>
      </c>
      <c r="CK371" s="72" t="s">
        <v>45</v>
      </c>
      <c r="CL371" s="72" t="s">
        <v>45</v>
      </c>
      <c r="CM371" s="72" t="s">
        <v>45</v>
      </c>
      <c r="CN371" s="72" t="s">
        <v>45</v>
      </c>
      <c r="CO371" s="72" t="s">
        <v>45</v>
      </c>
      <c r="CP371" s="72" t="s">
        <v>45</v>
      </c>
      <c r="CQ371" s="72" t="s">
        <v>45</v>
      </c>
      <c r="CR371" s="72" t="s">
        <v>45</v>
      </c>
      <c r="CS371" s="72" t="s">
        <v>45</v>
      </c>
      <c r="CT371" s="72" t="s">
        <v>45</v>
      </c>
      <c r="CU371" s="72" t="s">
        <v>45</v>
      </c>
      <c r="CV371" s="72" t="s">
        <v>45</v>
      </c>
      <c r="CW371" s="72" t="s">
        <v>45</v>
      </c>
      <c r="CX371" s="72" t="s">
        <v>45</v>
      </c>
      <c r="CY371" s="72" t="s">
        <v>45</v>
      </c>
      <c r="CZ371" s="72" t="s">
        <v>45</v>
      </c>
      <c r="DA371" s="72" t="s">
        <v>45</v>
      </c>
      <c r="DB371" s="72" t="s">
        <v>45</v>
      </c>
      <c r="DC371" s="72" t="s">
        <v>45</v>
      </c>
      <c r="DD371" s="72" t="s">
        <v>45</v>
      </c>
      <c r="DE371" s="72" t="s">
        <v>45</v>
      </c>
      <c r="DF371" s="72" t="s">
        <v>45</v>
      </c>
      <c r="DG371" s="72" t="s">
        <v>45</v>
      </c>
    </row>
    <row r="372" spans="1:111" x14ac:dyDescent="0.2">
      <c r="A372" s="72" t="s">
        <v>4087</v>
      </c>
      <c r="B372" s="72" t="s">
        <v>734</v>
      </c>
      <c r="C372" s="72" t="s">
        <v>733</v>
      </c>
      <c r="D372" s="72" t="s">
        <v>12653</v>
      </c>
      <c r="E372" s="72" t="s">
        <v>4087</v>
      </c>
      <c r="F372" s="72" t="s">
        <v>12904</v>
      </c>
      <c r="G372" s="72" t="s">
        <v>5728</v>
      </c>
      <c r="H372" s="72" t="s">
        <v>5859</v>
      </c>
      <c r="I372" s="72" t="s">
        <v>45</v>
      </c>
      <c r="J372" s="72" t="s">
        <v>45</v>
      </c>
      <c r="K372" s="72" t="s">
        <v>45</v>
      </c>
      <c r="L372" s="72" t="s">
        <v>45</v>
      </c>
      <c r="M372" s="72" t="s">
        <v>45</v>
      </c>
      <c r="N372" s="72" t="s">
        <v>45</v>
      </c>
      <c r="O372" s="72" t="s">
        <v>45</v>
      </c>
      <c r="P372" s="72" t="s">
        <v>45</v>
      </c>
      <c r="Q372" s="72" t="s">
        <v>45</v>
      </c>
      <c r="R372" s="72" t="s">
        <v>45</v>
      </c>
      <c r="S372" s="72" t="s">
        <v>45</v>
      </c>
      <c r="T372" s="72" t="s">
        <v>45</v>
      </c>
      <c r="U372" s="72" t="s">
        <v>45</v>
      </c>
      <c r="V372" s="72" t="s">
        <v>45</v>
      </c>
      <c r="W372" s="72" t="s">
        <v>45</v>
      </c>
      <c r="X372" s="72" t="s">
        <v>45</v>
      </c>
      <c r="Y372" s="72" t="s">
        <v>45</v>
      </c>
      <c r="Z372" s="72" t="s">
        <v>45</v>
      </c>
      <c r="AA372" s="72" t="s">
        <v>45</v>
      </c>
      <c r="AB372" s="72" t="s">
        <v>45</v>
      </c>
      <c r="AC372" s="72" t="s">
        <v>45</v>
      </c>
      <c r="AD372" s="72" t="s">
        <v>45</v>
      </c>
      <c r="AE372" s="72" t="s">
        <v>45</v>
      </c>
      <c r="AF372" s="72" t="s">
        <v>45</v>
      </c>
      <c r="AG372" s="72" t="s">
        <v>45</v>
      </c>
      <c r="AH372" s="72" t="s">
        <v>45</v>
      </c>
      <c r="AI372" s="72" t="s">
        <v>45</v>
      </c>
      <c r="AJ372" s="72" t="s">
        <v>45</v>
      </c>
      <c r="AK372" s="72" t="s">
        <v>45</v>
      </c>
      <c r="AL372" s="72" t="s">
        <v>45</v>
      </c>
      <c r="AM372" s="72" t="s">
        <v>45</v>
      </c>
      <c r="AN372" s="72" t="s">
        <v>45</v>
      </c>
      <c r="AO372" s="72" t="s">
        <v>45</v>
      </c>
      <c r="AP372" s="72" t="s">
        <v>45</v>
      </c>
      <c r="AQ372" s="72" t="s">
        <v>45</v>
      </c>
      <c r="AR372" s="72" t="s">
        <v>45</v>
      </c>
      <c r="AS372" s="72" t="s">
        <v>45</v>
      </c>
      <c r="AT372" s="72" t="s">
        <v>45</v>
      </c>
      <c r="AU372" s="72" t="s">
        <v>45</v>
      </c>
      <c r="AV372" s="72" t="s">
        <v>45</v>
      </c>
      <c r="AW372" s="72" t="s">
        <v>45</v>
      </c>
      <c r="AX372" s="72" t="s">
        <v>45</v>
      </c>
      <c r="AY372" s="72" t="s">
        <v>45</v>
      </c>
      <c r="AZ372" s="72" t="s">
        <v>45</v>
      </c>
      <c r="BA372" s="72" t="s">
        <v>45</v>
      </c>
      <c r="BB372" s="72" t="s">
        <v>45</v>
      </c>
      <c r="BC372" s="72" t="s">
        <v>45</v>
      </c>
      <c r="BD372" s="72" t="s">
        <v>45</v>
      </c>
      <c r="BE372" s="72" t="s">
        <v>45</v>
      </c>
      <c r="BF372" s="72" t="s">
        <v>45</v>
      </c>
      <c r="BG372" s="72" t="s">
        <v>45</v>
      </c>
      <c r="BH372" s="72" t="s">
        <v>45</v>
      </c>
      <c r="BI372" s="72" t="s">
        <v>45</v>
      </c>
      <c r="BJ372" s="72" t="s">
        <v>45</v>
      </c>
      <c r="BK372" s="72" t="s">
        <v>45</v>
      </c>
      <c r="BL372" s="72" t="s">
        <v>45</v>
      </c>
      <c r="BM372" s="72" t="s">
        <v>45</v>
      </c>
      <c r="BN372" s="72" t="s">
        <v>45</v>
      </c>
      <c r="BO372" s="72" t="s">
        <v>45</v>
      </c>
      <c r="BP372" s="72" t="s">
        <v>45</v>
      </c>
      <c r="BQ372" s="72" t="s">
        <v>45</v>
      </c>
      <c r="BR372" s="72" t="s">
        <v>45</v>
      </c>
      <c r="BS372" s="72" t="s">
        <v>45</v>
      </c>
      <c r="BT372" s="72" t="s">
        <v>45</v>
      </c>
      <c r="BU372" s="72" t="s">
        <v>45</v>
      </c>
      <c r="BV372" s="72" t="s">
        <v>45</v>
      </c>
      <c r="BW372" s="72" t="s">
        <v>45</v>
      </c>
      <c r="BX372" s="72" t="s">
        <v>45</v>
      </c>
      <c r="BY372" s="72" t="s">
        <v>45</v>
      </c>
      <c r="BZ372" s="72" t="s">
        <v>45</v>
      </c>
      <c r="CA372" s="72" t="s">
        <v>45</v>
      </c>
      <c r="CB372" s="72" t="s">
        <v>45</v>
      </c>
      <c r="CC372" s="72" t="s">
        <v>45</v>
      </c>
      <c r="CD372" s="72" t="s">
        <v>45</v>
      </c>
      <c r="CE372" s="72" t="s">
        <v>45</v>
      </c>
      <c r="CF372" s="72" t="s">
        <v>45</v>
      </c>
      <c r="CG372" s="72" t="s">
        <v>45</v>
      </c>
      <c r="CH372" s="72" t="s">
        <v>45</v>
      </c>
      <c r="CI372" s="72" t="s">
        <v>45</v>
      </c>
      <c r="CJ372" s="72" t="s">
        <v>45</v>
      </c>
      <c r="CK372" s="72" t="s">
        <v>45</v>
      </c>
      <c r="CL372" s="72" t="s">
        <v>45</v>
      </c>
      <c r="CM372" s="72" t="s">
        <v>45</v>
      </c>
      <c r="CN372" s="72" t="s">
        <v>45</v>
      </c>
      <c r="CO372" s="72" t="s">
        <v>45</v>
      </c>
      <c r="CP372" s="72" t="s">
        <v>45</v>
      </c>
      <c r="CQ372" s="72" t="s">
        <v>45</v>
      </c>
      <c r="CR372" s="72" t="s">
        <v>45</v>
      </c>
      <c r="CS372" s="72" t="s">
        <v>45</v>
      </c>
      <c r="CT372" s="72" t="s">
        <v>45</v>
      </c>
      <c r="CU372" s="72" t="s">
        <v>45</v>
      </c>
      <c r="CV372" s="72" t="s">
        <v>45</v>
      </c>
      <c r="CW372" s="72" t="s">
        <v>45</v>
      </c>
      <c r="CX372" s="72" t="s">
        <v>45</v>
      </c>
      <c r="CY372" s="72" t="s">
        <v>45</v>
      </c>
      <c r="CZ372" s="72" t="s">
        <v>45</v>
      </c>
      <c r="DA372" s="72" t="s">
        <v>45</v>
      </c>
      <c r="DB372" s="72" t="s">
        <v>45</v>
      </c>
      <c r="DC372" s="72" t="s">
        <v>45</v>
      </c>
      <c r="DD372" s="72" t="s">
        <v>45</v>
      </c>
      <c r="DE372" s="72" t="s">
        <v>45</v>
      </c>
      <c r="DF372" s="72" t="s">
        <v>45</v>
      </c>
      <c r="DG372" s="72" t="s">
        <v>45</v>
      </c>
    </row>
    <row r="373" spans="1:111" x14ac:dyDescent="0.2">
      <c r="A373" s="72" t="s">
        <v>4088</v>
      </c>
      <c r="B373" s="72" t="s">
        <v>736</v>
      </c>
      <c r="C373" s="72" t="s">
        <v>735</v>
      </c>
      <c r="D373" s="72" t="s">
        <v>12637</v>
      </c>
      <c r="E373" s="72" t="s">
        <v>4088</v>
      </c>
      <c r="F373" s="72" t="s">
        <v>5848</v>
      </c>
      <c r="G373" s="72" t="s">
        <v>5850</v>
      </c>
      <c r="H373" s="72" t="s">
        <v>5849</v>
      </c>
      <c r="I373" s="72" t="s">
        <v>5852</v>
      </c>
      <c r="J373" s="72" t="s">
        <v>5854</v>
      </c>
      <c r="K373" s="72" t="s">
        <v>5853</v>
      </c>
      <c r="L373" s="72" t="s">
        <v>12950</v>
      </c>
      <c r="M373" s="72" t="s">
        <v>12907</v>
      </c>
      <c r="N373" s="72" t="s">
        <v>45</v>
      </c>
      <c r="O373" s="72" t="s">
        <v>45</v>
      </c>
      <c r="P373" s="72" t="s">
        <v>45</v>
      </c>
      <c r="Q373" s="72" t="s">
        <v>45</v>
      </c>
      <c r="R373" s="72" t="s">
        <v>45</v>
      </c>
      <c r="S373" s="72" t="s">
        <v>45</v>
      </c>
      <c r="T373" s="72" t="s">
        <v>45</v>
      </c>
      <c r="U373" s="72" t="s">
        <v>45</v>
      </c>
      <c r="V373" s="72" t="s">
        <v>45</v>
      </c>
      <c r="W373" s="72" t="s">
        <v>45</v>
      </c>
      <c r="X373" s="72" t="s">
        <v>45</v>
      </c>
      <c r="Y373" s="72" t="s">
        <v>45</v>
      </c>
      <c r="Z373" s="72" t="s">
        <v>45</v>
      </c>
      <c r="AA373" s="72" t="s">
        <v>45</v>
      </c>
      <c r="AB373" s="72" t="s">
        <v>45</v>
      </c>
      <c r="AC373" s="72" t="s">
        <v>45</v>
      </c>
      <c r="AD373" s="72" t="s">
        <v>45</v>
      </c>
      <c r="AE373" s="72" t="s">
        <v>45</v>
      </c>
      <c r="AF373" s="72" t="s">
        <v>45</v>
      </c>
      <c r="AG373" s="72" t="s">
        <v>45</v>
      </c>
      <c r="AH373" s="72" t="s">
        <v>45</v>
      </c>
      <c r="AI373" s="72" t="s">
        <v>45</v>
      </c>
      <c r="AJ373" s="72" t="s">
        <v>45</v>
      </c>
      <c r="AK373" s="72" t="s">
        <v>45</v>
      </c>
      <c r="AL373" s="72" t="s">
        <v>45</v>
      </c>
      <c r="AM373" s="72" t="s">
        <v>45</v>
      </c>
      <c r="AN373" s="72" t="s">
        <v>45</v>
      </c>
      <c r="AO373" s="72" t="s">
        <v>45</v>
      </c>
      <c r="AP373" s="72" t="s">
        <v>45</v>
      </c>
      <c r="AQ373" s="72" t="s">
        <v>45</v>
      </c>
      <c r="AR373" s="72" t="s">
        <v>45</v>
      </c>
      <c r="AS373" s="72" t="s">
        <v>45</v>
      </c>
      <c r="AT373" s="72" t="s">
        <v>45</v>
      </c>
      <c r="AU373" s="72" t="s">
        <v>45</v>
      </c>
      <c r="AV373" s="72" t="s">
        <v>45</v>
      </c>
      <c r="AW373" s="72" t="s">
        <v>45</v>
      </c>
      <c r="AX373" s="72" t="s">
        <v>45</v>
      </c>
      <c r="AY373" s="72" t="s">
        <v>45</v>
      </c>
      <c r="AZ373" s="72" t="s">
        <v>45</v>
      </c>
      <c r="BA373" s="72" t="s">
        <v>45</v>
      </c>
      <c r="BB373" s="72" t="s">
        <v>45</v>
      </c>
      <c r="BC373" s="72" t="s">
        <v>45</v>
      </c>
      <c r="BD373" s="72" t="s">
        <v>45</v>
      </c>
      <c r="BE373" s="72" t="s">
        <v>45</v>
      </c>
      <c r="BF373" s="72" t="s">
        <v>45</v>
      </c>
      <c r="BG373" s="72" t="s">
        <v>45</v>
      </c>
      <c r="BH373" s="72" t="s">
        <v>45</v>
      </c>
      <c r="BI373" s="72" t="s">
        <v>45</v>
      </c>
      <c r="BJ373" s="72" t="s">
        <v>45</v>
      </c>
      <c r="BK373" s="72" t="s">
        <v>45</v>
      </c>
      <c r="BL373" s="72" t="s">
        <v>45</v>
      </c>
      <c r="BM373" s="72" t="s">
        <v>45</v>
      </c>
      <c r="BN373" s="72" t="s">
        <v>45</v>
      </c>
      <c r="BO373" s="72" t="s">
        <v>45</v>
      </c>
      <c r="BP373" s="72" t="s">
        <v>45</v>
      </c>
      <c r="BQ373" s="72" t="s">
        <v>45</v>
      </c>
      <c r="BR373" s="72" t="s">
        <v>45</v>
      </c>
      <c r="BS373" s="72" t="s">
        <v>45</v>
      </c>
      <c r="BT373" s="72" t="s">
        <v>45</v>
      </c>
      <c r="BU373" s="72" t="s">
        <v>45</v>
      </c>
      <c r="BV373" s="72" t="s">
        <v>45</v>
      </c>
      <c r="BW373" s="72" t="s">
        <v>45</v>
      </c>
      <c r="BX373" s="72" t="s">
        <v>45</v>
      </c>
      <c r="BY373" s="72" t="s">
        <v>45</v>
      </c>
      <c r="BZ373" s="72" t="s">
        <v>45</v>
      </c>
      <c r="CA373" s="72" t="s">
        <v>45</v>
      </c>
      <c r="CB373" s="72" t="s">
        <v>45</v>
      </c>
      <c r="CC373" s="72" t="s">
        <v>45</v>
      </c>
      <c r="CD373" s="72" t="s">
        <v>45</v>
      </c>
      <c r="CE373" s="72" t="s">
        <v>45</v>
      </c>
      <c r="CF373" s="72" t="s">
        <v>45</v>
      </c>
      <c r="CG373" s="72" t="s">
        <v>45</v>
      </c>
      <c r="CH373" s="72" t="s">
        <v>45</v>
      </c>
      <c r="CI373" s="72" t="s">
        <v>45</v>
      </c>
      <c r="CJ373" s="72" t="s">
        <v>45</v>
      </c>
      <c r="CK373" s="72" t="s">
        <v>45</v>
      </c>
      <c r="CL373" s="72" t="s">
        <v>45</v>
      </c>
      <c r="CM373" s="72" t="s">
        <v>45</v>
      </c>
      <c r="CN373" s="72" t="s">
        <v>45</v>
      </c>
      <c r="CO373" s="72" t="s">
        <v>45</v>
      </c>
      <c r="CP373" s="72" t="s">
        <v>45</v>
      </c>
      <c r="CQ373" s="72" t="s">
        <v>45</v>
      </c>
      <c r="CR373" s="72" t="s">
        <v>45</v>
      </c>
      <c r="CS373" s="72" t="s">
        <v>45</v>
      </c>
      <c r="CT373" s="72" t="s">
        <v>45</v>
      </c>
      <c r="CU373" s="72" t="s">
        <v>45</v>
      </c>
      <c r="CV373" s="72" t="s">
        <v>45</v>
      </c>
      <c r="CW373" s="72" t="s">
        <v>45</v>
      </c>
      <c r="CX373" s="72" t="s">
        <v>45</v>
      </c>
      <c r="CY373" s="72" t="s">
        <v>45</v>
      </c>
      <c r="CZ373" s="72" t="s">
        <v>45</v>
      </c>
      <c r="DA373" s="72" t="s">
        <v>45</v>
      </c>
      <c r="DB373" s="72" t="s">
        <v>45</v>
      </c>
      <c r="DC373" s="72" t="s">
        <v>45</v>
      </c>
      <c r="DD373" s="72" t="s">
        <v>45</v>
      </c>
      <c r="DE373" s="72" t="s">
        <v>45</v>
      </c>
      <c r="DF373" s="72" t="s">
        <v>45</v>
      </c>
      <c r="DG373" s="72" t="s">
        <v>45</v>
      </c>
    </row>
    <row r="374" spans="1:111" x14ac:dyDescent="0.2">
      <c r="A374" s="72" t="s">
        <v>4089</v>
      </c>
      <c r="B374" s="72" t="s">
        <v>738</v>
      </c>
      <c r="C374" s="72" t="s">
        <v>737</v>
      </c>
      <c r="D374" s="72" t="s">
        <v>12686</v>
      </c>
      <c r="E374" s="72" t="s">
        <v>4089</v>
      </c>
      <c r="F374" s="72" t="s">
        <v>5842</v>
      </c>
      <c r="G374" s="72" t="s">
        <v>5843</v>
      </c>
      <c r="H374" s="72" t="s">
        <v>12911</v>
      </c>
      <c r="I374" s="72" t="s">
        <v>12904</v>
      </c>
      <c r="J374" s="72" t="s">
        <v>12927</v>
      </c>
      <c r="K374" s="72" t="s">
        <v>5840</v>
      </c>
      <c r="L374" s="72" t="s">
        <v>12909</v>
      </c>
      <c r="M374" s="72" t="s">
        <v>5848</v>
      </c>
      <c r="N374" s="72" t="s">
        <v>5851</v>
      </c>
      <c r="O374" s="72" t="s">
        <v>5850</v>
      </c>
      <c r="P374" s="72" t="s">
        <v>5849</v>
      </c>
      <c r="Q374" s="72" t="s">
        <v>5852</v>
      </c>
      <c r="R374" s="72" t="s">
        <v>5835</v>
      </c>
      <c r="S374" s="72" t="s">
        <v>5836</v>
      </c>
      <c r="T374" s="72" t="s">
        <v>12998</v>
      </c>
      <c r="U374" s="72" t="s">
        <v>5859</v>
      </c>
      <c r="V374" s="72" t="s">
        <v>12999</v>
      </c>
      <c r="W374" s="72" t="s">
        <v>12980</v>
      </c>
      <c r="X374" s="72" t="s">
        <v>45</v>
      </c>
      <c r="Y374" s="72" t="s">
        <v>45</v>
      </c>
      <c r="Z374" s="72" t="s">
        <v>45</v>
      </c>
      <c r="AA374" s="72" t="s">
        <v>45</v>
      </c>
      <c r="AB374" s="72" t="s">
        <v>45</v>
      </c>
      <c r="AC374" s="72" t="s">
        <v>45</v>
      </c>
      <c r="AD374" s="72" t="s">
        <v>45</v>
      </c>
      <c r="AE374" s="72" t="s">
        <v>45</v>
      </c>
      <c r="AF374" s="72" t="s">
        <v>45</v>
      </c>
      <c r="AG374" s="72" t="s">
        <v>45</v>
      </c>
      <c r="AH374" s="72" t="s">
        <v>45</v>
      </c>
      <c r="AI374" s="72" t="s">
        <v>45</v>
      </c>
      <c r="AJ374" s="72" t="s">
        <v>45</v>
      </c>
      <c r="AK374" s="72" t="s">
        <v>45</v>
      </c>
      <c r="AL374" s="72" t="s">
        <v>45</v>
      </c>
      <c r="AM374" s="72" t="s">
        <v>45</v>
      </c>
      <c r="AN374" s="72" t="s">
        <v>45</v>
      </c>
      <c r="AO374" s="72" t="s">
        <v>45</v>
      </c>
      <c r="AP374" s="72" t="s">
        <v>45</v>
      </c>
      <c r="AQ374" s="72" t="s">
        <v>45</v>
      </c>
      <c r="AR374" s="72" t="s">
        <v>45</v>
      </c>
      <c r="AS374" s="72" t="s">
        <v>45</v>
      </c>
      <c r="AT374" s="72" t="s">
        <v>45</v>
      </c>
      <c r="AU374" s="72" t="s">
        <v>45</v>
      </c>
      <c r="AV374" s="72" t="s">
        <v>45</v>
      </c>
      <c r="AW374" s="72" t="s">
        <v>45</v>
      </c>
      <c r="AX374" s="72" t="s">
        <v>45</v>
      </c>
      <c r="AY374" s="72" t="s">
        <v>45</v>
      </c>
      <c r="AZ374" s="72" t="s">
        <v>45</v>
      </c>
      <c r="BA374" s="72" t="s">
        <v>45</v>
      </c>
      <c r="BB374" s="72" t="s">
        <v>45</v>
      </c>
      <c r="BC374" s="72" t="s">
        <v>45</v>
      </c>
      <c r="BD374" s="72" t="s">
        <v>45</v>
      </c>
      <c r="BE374" s="72" t="s">
        <v>45</v>
      </c>
      <c r="BF374" s="72" t="s">
        <v>45</v>
      </c>
      <c r="BG374" s="72" t="s">
        <v>45</v>
      </c>
      <c r="BH374" s="72" t="s">
        <v>45</v>
      </c>
      <c r="BI374" s="72" t="s">
        <v>45</v>
      </c>
      <c r="BJ374" s="72" t="s">
        <v>45</v>
      </c>
      <c r="BK374" s="72" t="s">
        <v>45</v>
      </c>
      <c r="BL374" s="72" t="s">
        <v>45</v>
      </c>
      <c r="BM374" s="72" t="s">
        <v>45</v>
      </c>
      <c r="BN374" s="72" t="s">
        <v>45</v>
      </c>
      <c r="BO374" s="72" t="s">
        <v>45</v>
      </c>
      <c r="BP374" s="72" t="s">
        <v>45</v>
      </c>
      <c r="BQ374" s="72" t="s">
        <v>45</v>
      </c>
      <c r="BR374" s="72" t="s">
        <v>45</v>
      </c>
      <c r="BS374" s="72" t="s">
        <v>45</v>
      </c>
      <c r="BT374" s="72" t="s">
        <v>45</v>
      </c>
      <c r="BU374" s="72" t="s">
        <v>45</v>
      </c>
      <c r="BV374" s="72" t="s">
        <v>45</v>
      </c>
      <c r="BW374" s="72" t="s">
        <v>45</v>
      </c>
      <c r="BX374" s="72" t="s">
        <v>45</v>
      </c>
      <c r="BY374" s="72" t="s">
        <v>45</v>
      </c>
      <c r="BZ374" s="72" t="s">
        <v>45</v>
      </c>
      <c r="CA374" s="72" t="s">
        <v>45</v>
      </c>
      <c r="CB374" s="72" t="s">
        <v>45</v>
      </c>
      <c r="CC374" s="72" t="s">
        <v>45</v>
      </c>
      <c r="CD374" s="72" t="s">
        <v>45</v>
      </c>
      <c r="CE374" s="72" t="s">
        <v>45</v>
      </c>
      <c r="CF374" s="72" t="s">
        <v>45</v>
      </c>
      <c r="CG374" s="72" t="s">
        <v>45</v>
      </c>
      <c r="CH374" s="72" t="s">
        <v>45</v>
      </c>
      <c r="CI374" s="72" t="s">
        <v>45</v>
      </c>
      <c r="CJ374" s="72" t="s">
        <v>45</v>
      </c>
      <c r="CK374" s="72" t="s">
        <v>45</v>
      </c>
      <c r="CL374" s="72" t="s">
        <v>45</v>
      </c>
      <c r="CM374" s="72" t="s">
        <v>45</v>
      </c>
      <c r="CN374" s="72" t="s">
        <v>45</v>
      </c>
      <c r="CO374" s="72" t="s">
        <v>45</v>
      </c>
      <c r="CP374" s="72" t="s">
        <v>45</v>
      </c>
      <c r="CQ374" s="72" t="s">
        <v>45</v>
      </c>
      <c r="CR374" s="72" t="s">
        <v>45</v>
      </c>
      <c r="CS374" s="72" t="s">
        <v>45</v>
      </c>
      <c r="CT374" s="72" t="s">
        <v>45</v>
      </c>
      <c r="CU374" s="72" t="s">
        <v>45</v>
      </c>
      <c r="CV374" s="72" t="s">
        <v>45</v>
      </c>
      <c r="CW374" s="72" t="s">
        <v>45</v>
      </c>
      <c r="CX374" s="72" t="s">
        <v>45</v>
      </c>
      <c r="CY374" s="72" t="s">
        <v>45</v>
      </c>
      <c r="CZ374" s="72" t="s">
        <v>45</v>
      </c>
      <c r="DA374" s="72" t="s">
        <v>45</v>
      </c>
      <c r="DB374" s="72" t="s">
        <v>45</v>
      </c>
      <c r="DC374" s="72" t="s">
        <v>45</v>
      </c>
      <c r="DD374" s="72" t="s">
        <v>45</v>
      </c>
      <c r="DE374" s="72" t="s">
        <v>45</v>
      </c>
      <c r="DF374" s="72" t="s">
        <v>45</v>
      </c>
      <c r="DG374" s="72" t="s">
        <v>45</v>
      </c>
    </row>
    <row r="375" spans="1:111" x14ac:dyDescent="0.2">
      <c r="A375" s="72" t="s">
        <v>4090</v>
      </c>
      <c r="B375" s="72" t="s">
        <v>739</v>
      </c>
      <c r="C375" s="72" t="s">
        <v>737</v>
      </c>
      <c r="D375" s="72" t="s">
        <v>12686</v>
      </c>
      <c r="E375" s="72" t="s">
        <v>4090</v>
      </c>
      <c r="F375" s="72" t="s">
        <v>5842</v>
      </c>
      <c r="G375" s="72" t="s">
        <v>5843</v>
      </c>
      <c r="H375" s="72" t="s">
        <v>12911</v>
      </c>
      <c r="I375" s="72" t="s">
        <v>12904</v>
      </c>
      <c r="J375" s="72" t="s">
        <v>12927</v>
      </c>
      <c r="K375" s="72" t="s">
        <v>5840</v>
      </c>
      <c r="L375" s="72" t="s">
        <v>12909</v>
      </c>
      <c r="M375" s="72" t="s">
        <v>5848</v>
      </c>
      <c r="N375" s="72" t="s">
        <v>5851</v>
      </c>
      <c r="O375" s="72" t="s">
        <v>5850</v>
      </c>
      <c r="P375" s="72" t="s">
        <v>5849</v>
      </c>
      <c r="Q375" s="72" t="s">
        <v>5852</v>
      </c>
      <c r="R375" s="72" t="s">
        <v>5835</v>
      </c>
      <c r="S375" s="72" t="s">
        <v>5836</v>
      </c>
      <c r="T375" s="72" t="s">
        <v>12998</v>
      </c>
      <c r="U375" s="72" t="s">
        <v>5859</v>
      </c>
      <c r="V375" s="72" t="s">
        <v>12999</v>
      </c>
      <c r="W375" s="72" t="s">
        <v>12980</v>
      </c>
      <c r="X375" s="72" t="s">
        <v>45</v>
      </c>
      <c r="Y375" s="72" t="s">
        <v>45</v>
      </c>
      <c r="Z375" s="72" t="s">
        <v>45</v>
      </c>
      <c r="AA375" s="72" t="s">
        <v>45</v>
      </c>
      <c r="AB375" s="72" t="s">
        <v>45</v>
      </c>
      <c r="AC375" s="72" t="s">
        <v>45</v>
      </c>
      <c r="AD375" s="72" t="s">
        <v>45</v>
      </c>
      <c r="AE375" s="72" t="s">
        <v>45</v>
      </c>
      <c r="AF375" s="72" t="s">
        <v>45</v>
      </c>
      <c r="AG375" s="72" t="s">
        <v>45</v>
      </c>
      <c r="AH375" s="72" t="s">
        <v>45</v>
      </c>
      <c r="AI375" s="72" t="s">
        <v>45</v>
      </c>
      <c r="AJ375" s="72" t="s">
        <v>45</v>
      </c>
      <c r="AK375" s="72" t="s">
        <v>45</v>
      </c>
      <c r="AL375" s="72" t="s">
        <v>45</v>
      </c>
      <c r="AM375" s="72" t="s">
        <v>45</v>
      </c>
      <c r="AN375" s="72" t="s">
        <v>45</v>
      </c>
      <c r="AO375" s="72" t="s">
        <v>45</v>
      </c>
      <c r="AP375" s="72" t="s">
        <v>45</v>
      </c>
      <c r="AQ375" s="72" t="s">
        <v>45</v>
      </c>
      <c r="AR375" s="72" t="s">
        <v>45</v>
      </c>
      <c r="AS375" s="72" t="s">
        <v>45</v>
      </c>
      <c r="AT375" s="72" t="s">
        <v>45</v>
      </c>
      <c r="AU375" s="72" t="s">
        <v>45</v>
      </c>
      <c r="AV375" s="72" t="s">
        <v>45</v>
      </c>
      <c r="AW375" s="72" t="s">
        <v>45</v>
      </c>
      <c r="AX375" s="72" t="s">
        <v>45</v>
      </c>
      <c r="AY375" s="72" t="s">
        <v>45</v>
      </c>
      <c r="AZ375" s="72" t="s">
        <v>45</v>
      </c>
      <c r="BA375" s="72" t="s">
        <v>45</v>
      </c>
      <c r="BB375" s="72" t="s">
        <v>45</v>
      </c>
      <c r="BC375" s="72" t="s">
        <v>45</v>
      </c>
      <c r="BD375" s="72" t="s">
        <v>45</v>
      </c>
      <c r="BE375" s="72" t="s">
        <v>45</v>
      </c>
      <c r="BF375" s="72" t="s">
        <v>45</v>
      </c>
      <c r="BG375" s="72" t="s">
        <v>45</v>
      </c>
      <c r="BH375" s="72" t="s">
        <v>45</v>
      </c>
      <c r="BI375" s="72" t="s">
        <v>45</v>
      </c>
      <c r="BJ375" s="72" t="s">
        <v>45</v>
      </c>
      <c r="BK375" s="72" t="s">
        <v>45</v>
      </c>
      <c r="BL375" s="72" t="s">
        <v>45</v>
      </c>
      <c r="BM375" s="72" t="s">
        <v>45</v>
      </c>
      <c r="BN375" s="72" t="s">
        <v>45</v>
      </c>
      <c r="BO375" s="72" t="s">
        <v>45</v>
      </c>
      <c r="BP375" s="72" t="s">
        <v>45</v>
      </c>
      <c r="BQ375" s="72" t="s">
        <v>45</v>
      </c>
      <c r="BR375" s="72" t="s">
        <v>45</v>
      </c>
      <c r="BS375" s="72" t="s">
        <v>45</v>
      </c>
      <c r="BT375" s="72" t="s">
        <v>45</v>
      </c>
      <c r="BU375" s="72" t="s">
        <v>45</v>
      </c>
      <c r="BV375" s="72" t="s">
        <v>45</v>
      </c>
      <c r="BW375" s="72" t="s">
        <v>45</v>
      </c>
      <c r="BX375" s="72" t="s">
        <v>45</v>
      </c>
      <c r="BY375" s="72" t="s">
        <v>45</v>
      </c>
      <c r="BZ375" s="72" t="s">
        <v>45</v>
      </c>
      <c r="CA375" s="72" t="s">
        <v>45</v>
      </c>
      <c r="CB375" s="72" t="s">
        <v>45</v>
      </c>
      <c r="CC375" s="72" t="s">
        <v>45</v>
      </c>
      <c r="CD375" s="72" t="s">
        <v>45</v>
      </c>
      <c r="CE375" s="72" t="s">
        <v>45</v>
      </c>
      <c r="CF375" s="72" t="s">
        <v>45</v>
      </c>
      <c r="CG375" s="72" t="s">
        <v>45</v>
      </c>
      <c r="CH375" s="72" t="s">
        <v>45</v>
      </c>
      <c r="CI375" s="72" t="s">
        <v>45</v>
      </c>
      <c r="CJ375" s="72" t="s">
        <v>45</v>
      </c>
      <c r="CK375" s="72" t="s">
        <v>45</v>
      </c>
      <c r="CL375" s="72" t="s">
        <v>45</v>
      </c>
      <c r="CM375" s="72" t="s">
        <v>45</v>
      </c>
      <c r="CN375" s="72" t="s">
        <v>45</v>
      </c>
      <c r="CO375" s="72" t="s">
        <v>45</v>
      </c>
      <c r="CP375" s="72" t="s">
        <v>45</v>
      </c>
      <c r="CQ375" s="72" t="s">
        <v>45</v>
      </c>
      <c r="CR375" s="72" t="s">
        <v>45</v>
      </c>
      <c r="CS375" s="72" t="s">
        <v>45</v>
      </c>
      <c r="CT375" s="72" t="s">
        <v>45</v>
      </c>
      <c r="CU375" s="72" t="s">
        <v>45</v>
      </c>
      <c r="CV375" s="72" t="s">
        <v>45</v>
      </c>
      <c r="CW375" s="72" t="s">
        <v>45</v>
      </c>
      <c r="CX375" s="72" t="s">
        <v>45</v>
      </c>
      <c r="CY375" s="72" t="s">
        <v>45</v>
      </c>
      <c r="CZ375" s="72" t="s">
        <v>45</v>
      </c>
      <c r="DA375" s="72" t="s">
        <v>45</v>
      </c>
      <c r="DB375" s="72" t="s">
        <v>45</v>
      </c>
      <c r="DC375" s="72" t="s">
        <v>45</v>
      </c>
      <c r="DD375" s="72" t="s">
        <v>45</v>
      </c>
      <c r="DE375" s="72" t="s">
        <v>45</v>
      </c>
      <c r="DF375" s="72" t="s">
        <v>45</v>
      </c>
      <c r="DG375" s="72" t="s">
        <v>45</v>
      </c>
    </row>
    <row r="376" spans="1:111" x14ac:dyDescent="0.2">
      <c r="A376" s="72" t="s">
        <v>4092</v>
      </c>
      <c r="B376" s="72" t="s">
        <v>741</v>
      </c>
      <c r="C376" s="72" t="s">
        <v>737</v>
      </c>
      <c r="D376" s="72" t="s">
        <v>12686</v>
      </c>
      <c r="E376" s="72" t="s">
        <v>4092</v>
      </c>
      <c r="F376" s="72" t="s">
        <v>5842</v>
      </c>
      <c r="G376" s="72" t="s">
        <v>5843</v>
      </c>
      <c r="H376" s="72" t="s">
        <v>12911</v>
      </c>
      <c r="I376" s="72" t="s">
        <v>12904</v>
      </c>
      <c r="J376" s="72" t="s">
        <v>12927</v>
      </c>
      <c r="K376" s="72" t="s">
        <v>5840</v>
      </c>
      <c r="L376" s="72" t="s">
        <v>12909</v>
      </c>
      <c r="M376" s="72" t="s">
        <v>5848</v>
      </c>
      <c r="N376" s="72" t="s">
        <v>5851</v>
      </c>
      <c r="O376" s="72" t="s">
        <v>5850</v>
      </c>
      <c r="P376" s="72" t="s">
        <v>5849</v>
      </c>
      <c r="Q376" s="72" t="s">
        <v>5852</v>
      </c>
      <c r="R376" s="72" t="s">
        <v>5835</v>
      </c>
      <c r="S376" s="72" t="s">
        <v>5836</v>
      </c>
      <c r="T376" s="72" t="s">
        <v>12998</v>
      </c>
      <c r="U376" s="72" t="s">
        <v>5859</v>
      </c>
      <c r="V376" s="72" t="s">
        <v>12999</v>
      </c>
      <c r="W376" s="72" t="s">
        <v>12980</v>
      </c>
      <c r="X376" s="72" t="s">
        <v>45</v>
      </c>
      <c r="Y376" s="72" t="s">
        <v>45</v>
      </c>
      <c r="Z376" s="72" t="s">
        <v>45</v>
      </c>
      <c r="AA376" s="72" t="s">
        <v>45</v>
      </c>
      <c r="AB376" s="72" t="s">
        <v>45</v>
      </c>
      <c r="AC376" s="72" t="s">
        <v>45</v>
      </c>
      <c r="AD376" s="72" t="s">
        <v>45</v>
      </c>
      <c r="AE376" s="72" t="s">
        <v>45</v>
      </c>
      <c r="AF376" s="72" t="s">
        <v>45</v>
      </c>
      <c r="AG376" s="72" t="s">
        <v>45</v>
      </c>
      <c r="AH376" s="72" t="s">
        <v>45</v>
      </c>
      <c r="AI376" s="72" t="s">
        <v>45</v>
      </c>
      <c r="AJ376" s="72" t="s">
        <v>45</v>
      </c>
      <c r="AK376" s="72" t="s">
        <v>45</v>
      </c>
      <c r="AL376" s="72" t="s">
        <v>45</v>
      </c>
      <c r="AM376" s="72" t="s">
        <v>45</v>
      </c>
      <c r="AN376" s="72" t="s">
        <v>45</v>
      </c>
      <c r="AO376" s="72" t="s">
        <v>45</v>
      </c>
      <c r="AP376" s="72" t="s">
        <v>45</v>
      </c>
      <c r="AQ376" s="72" t="s">
        <v>45</v>
      </c>
      <c r="AR376" s="72" t="s">
        <v>45</v>
      </c>
      <c r="AS376" s="72" t="s">
        <v>45</v>
      </c>
      <c r="AT376" s="72" t="s">
        <v>45</v>
      </c>
      <c r="AU376" s="72" t="s">
        <v>45</v>
      </c>
      <c r="AV376" s="72" t="s">
        <v>45</v>
      </c>
      <c r="AW376" s="72" t="s">
        <v>45</v>
      </c>
      <c r="AX376" s="72" t="s">
        <v>45</v>
      </c>
      <c r="AY376" s="72" t="s">
        <v>45</v>
      </c>
      <c r="AZ376" s="72" t="s">
        <v>45</v>
      </c>
      <c r="BA376" s="72" t="s">
        <v>45</v>
      </c>
      <c r="BB376" s="72" t="s">
        <v>45</v>
      </c>
      <c r="BC376" s="72" t="s">
        <v>45</v>
      </c>
      <c r="BD376" s="72" t="s">
        <v>45</v>
      </c>
      <c r="BE376" s="72" t="s">
        <v>45</v>
      </c>
      <c r="BF376" s="72" t="s">
        <v>45</v>
      </c>
      <c r="BG376" s="72" t="s">
        <v>45</v>
      </c>
      <c r="BH376" s="72" t="s">
        <v>45</v>
      </c>
      <c r="BI376" s="72" t="s">
        <v>45</v>
      </c>
      <c r="BJ376" s="72" t="s">
        <v>45</v>
      </c>
      <c r="BK376" s="72" t="s">
        <v>45</v>
      </c>
      <c r="BL376" s="72" t="s">
        <v>45</v>
      </c>
      <c r="BM376" s="72" t="s">
        <v>45</v>
      </c>
      <c r="BN376" s="72" t="s">
        <v>45</v>
      </c>
      <c r="BO376" s="72" t="s">
        <v>45</v>
      </c>
      <c r="BP376" s="72" t="s">
        <v>45</v>
      </c>
      <c r="BQ376" s="72" t="s">
        <v>45</v>
      </c>
      <c r="BR376" s="72" t="s">
        <v>45</v>
      </c>
      <c r="BS376" s="72" t="s">
        <v>45</v>
      </c>
      <c r="BT376" s="72" t="s">
        <v>45</v>
      </c>
      <c r="BU376" s="72" t="s">
        <v>45</v>
      </c>
      <c r="BV376" s="72" t="s">
        <v>45</v>
      </c>
      <c r="BW376" s="72" t="s">
        <v>45</v>
      </c>
      <c r="BX376" s="72" t="s">
        <v>45</v>
      </c>
      <c r="BY376" s="72" t="s">
        <v>45</v>
      </c>
      <c r="BZ376" s="72" t="s">
        <v>45</v>
      </c>
      <c r="CA376" s="72" t="s">
        <v>45</v>
      </c>
      <c r="CB376" s="72" t="s">
        <v>45</v>
      </c>
      <c r="CC376" s="72" t="s">
        <v>45</v>
      </c>
      <c r="CD376" s="72" t="s">
        <v>45</v>
      </c>
      <c r="CE376" s="72" t="s">
        <v>45</v>
      </c>
      <c r="CF376" s="72" t="s">
        <v>45</v>
      </c>
      <c r="CG376" s="72" t="s">
        <v>45</v>
      </c>
      <c r="CH376" s="72" t="s">
        <v>45</v>
      </c>
      <c r="CI376" s="72" t="s">
        <v>45</v>
      </c>
      <c r="CJ376" s="72" t="s">
        <v>45</v>
      </c>
      <c r="CK376" s="72" t="s">
        <v>45</v>
      </c>
      <c r="CL376" s="72" t="s">
        <v>45</v>
      </c>
      <c r="CM376" s="72" t="s">
        <v>45</v>
      </c>
      <c r="CN376" s="72" t="s">
        <v>45</v>
      </c>
      <c r="CO376" s="72" t="s">
        <v>45</v>
      </c>
      <c r="CP376" s="72" t="s">
        <v>45</v>
      </c>
      <c r="CQ376" s="72" t="s">
        <v>45</v>
      </c>
      <c r="CR376" s="72" t="s">
        <v>45</v>
      </c>
      <c r="CS376" s="72" t="s">
        <v>45</v>
      </c>
      <c r="CT376" s="72" t="s">
        <v>45</v>
      </c>
      <c r="CU376" s="72" t="s">
        <v>45</v>
      </c>
      <c r="CV376" s="72" t="s">
        <v>45</v>
      </c>
      <c r="CW376" s="72" t="s">
        <v>45</v>
      </c>
      <c r="CX376" s="72" t="s">
        <v>45</v>
      </c>
      <c r="CY376" s="72" t="s">
        <v>45</v>
      </c>
      <c r="CZ376" s="72" t="s">
        <v>45</v>
      </c>
      <c r="DA376" s="72" t="s">
        <v>45</v>
      </c>
      <c r="DB376" s="72" t="s">
        <v>45</v>
      </c>
      <c r="DC376" s="72" t="s">
        <v>45</v>
      </c>
      <c r="DD376" s="72" t="s">
        <v>45</v>
      </c>
      <c r="DE376" s="72" t="s">
        <v>45</v>
      </c>
      <c r="DF376" s="72" t="s">
        <v>45</v>
      </c>
      <c r="DG376" s="72" t="s">
        <v>45</v>
      </c>
    </row>
    <row r="377" spans="1:111" x14ac:dyDescent="0.2">
      <c r="A377" s="72" t="s">
        <v>4091</v>
      </c>
      <c r="B377" s="72" t="s">
        <v>740</v>
      </c>
      <c r="C377" s="72" t="s">
        <v>737</v>
      </c>
      <c r="D377" s="72" t="s">
        <v>12686</v>
      </c>
      <c r="E377" s="72" t="s">
        <v>4091</v>
      </c>
      <c r="F377" s="72" t="s">
        <v>5842</v>
      </c>
      <c r="G377" s="72" t="s">
        <v>5843</v>
      </c>
      <c r="H377" s="72" t="s">
        <v>12911</v>
      </c>
      <c r="I377" s="72" t="s">
        <v>12904</v>
      </c>
      <c r="J377" s="72" t="s">
        <v>12927</v>
      </c>
      <c r="K377" s="72" t="s">
        <v>5840</v>
      </c>
      <c r="L377" s="72" t="s">
        <v>12909</v>
      </c>
      <c r="M377" s="72" t="s">
        <v>5848</v>
      </c>
      <c r="N377" s="72" t="s">
        <v>5851</v>
      </c>
      <c r="O377" s="72" t="s">
        <v>5850</v>
      </c>
      <c r="P377" s="72" t="s">
        <v>5849</v>
      </c>
      <c r="Q377" s="72" t="s">
        <v>5852</v>
      </c>
      <c r="R377" s="72" t="s">
        <v>5835</v>
      </c>
      <c r="S377" s="72" t="s">
        <v>5836</v>
      </c>
      <c r="T377" s="72" t="s">
        <v>12998</v>
      </c>
      <c r="U377" s="72" t="s">
        <v>5859</v>
      </c>
      <c r="V377" s="72" t="s">
        <v>12999</v>
      </c>
      <c r="W377" s="72" t="s">
        <v>12980</v>
      </c>
      <c r="X377" s="72" t="s">
        <v>45</v>
      </c>
      <c r="Y377" s="72" t="s">
        <v>45</v>
      </c>
      <c r="Z377" s="72" t="s">
        <v>45</v>
      </c>
      <c r="AA377" s="72" t="s">
        <v>45</v>
      </c>
      <c r="AB377" s="72" t="s">
        <v>45</v>
      </c>
      <c r="AC377" s="72" t="s">
        <v>45</v>
      </c>
      <c r="AD377" s="72" t="s">
        <v>45</v>
      </c>
      <c r="AE377" s="72" t="s">
        <v>45</v>
      </c>
      <c r="AF377" s="72" t="s">
        <v>45</v>
      </c>
      <c r="AG377" s="72" t="s">
        <v>45</v>
      </c>
      <c r="AH377" s="72" t="s">
        <v>45</v>
      </c>
      <c r="AI377" s="72" t="s">
        <v>45</v>
      </c>
      <c r="AJ377" s="72" t="s">
        <v>45</v>
      </c>
      <c r="AK377" s="72" t="s">
        <v>45</v>
      </c>
      <c r="AL377" s="72" t="s">
        <v>45</v>
      </c>
      <c r="AM377" s="72" t="s">
        <v>45</v>
      </c>
      <c r="AN377" s="72" t="s">
        <v>45</v>
      </c>
      <c r="AO377" s="72" t="s">
        <v>45</v>
      </c>
      <c r="AP377" s="72" t="s">
        <v>45</v>
      </c>
      <c r="AQ377" s="72" t="s">
        <v>45</v>
      </c>
      <c r="AR377" s="72" t="s">
        <v>45</v>
      </c>
      <c r="AS377" s="72" t="s">
        <v>45</v>
      </c>
      <c r="AT377" s="72" t="s">
        <v>45</v>
      </c>
      <c r="AU377" s="72" t="s">
        <v>45</v>
      </c>
      <c r="AV377" s="72" t="s">
        <v>45</v>
      </c>
      <c r="AW377" s="72" t="s">
        <v>45</v>
      </c>
      <c r="AX377" s="72" t="s">
        <v>45</v>
      </c>
      <c r="AY377" s="72" t="s">
        <v>45</v>
      </c>
      <c r="AZ377" s="72" t="s">
        <v>45</v>
      </c>
      <c r="BA377" s="72" t="s">
        <v>45</v>
      </c>
      <c r="BB377" s="72" t="s">
        <v>45</v>
      </c>
      <c r="BC377" s="72" t="s">
        <v>45</v>
      </c>
      <c r="BD377" s="72" t="s">
        <v>45</v>
      </c>
      <c r="BE377" s="72" t="s">
        <v>45</v>
      </c>
      <c r="BF377" s="72" t="s">
        <v>45</v>
      </c>
      <c r="BG377" s="72" t="s">
        <v>45</v>
      </c>
      <c r="BH377" s="72" t="s">
        <v>45</v>
      </c>
      <c r="BI377" s="72" t="s">
        <v>45</v>
      </c>
      <c r="BJ377" s="72" t="s">
        <v>45</v>
      </c>
      <c r="BK377" s="72" t="s">
        <v>45</v>
      </c>
      <c r="BL377" s="72" t="s">
        <v>45</v>
      </c>
      <c r="BM377" s="72" t="s">
        <v>45</v>
      </c>
      <c r="BN377" s="72" t="s">
        <v>45</v>
      </c>
      <c r="BO377" s="72" t="s">
        <v>45</v>
      </c>
      <c r="BP377" s="72" t="s">
        <v>45</v>
      </c>
      <c r="BQ377" s="72" t="s">
        <v>45</v>
      </c>
      <c r="BR377" s="72" t="s">
        <v>45</v>
      </c>
      <c r="BS377" s="72" t="s">
        <v>45</v>
      </c>
      <c r="BT377" s="72" t="s">
        <v>45</v>
      </c>
      <c r="BU377" s="72" t="s">
        <v>45</v>
      </c>
      <c r="BV377" s="72" t="s">
        <v>45</v>
      </c>
      <c r="BW377" s="72" t="s">
        <v>45</v>
      </c>
      <c r="BX377" s="72" t="s">
        <v>45</v>
      </c>
      <c r="BY377" s="72" t="s">
        <v>45</v>
      </c>
      <c r="BZ377" s="72" t="s">
        <v>45</v>
      </c>
      <c r="CA377" s="72" t="s">
        <v>45</v>
      </c>
      <c r="CB377" s="72" t="s">
        <v>45</v>
      </c>
      <c r="CC377" s="72" t="s">
        <v>45</v>
      </c>
      <c r="CD377" s="72" t="s">
        <v>45</v>
      </c>
      <c r="CE377" s="72" t="s">
        <v>45</v>
      </c>
      <c r="CF377" s="72" t="s">
        <v>45</v>
      </c>
      <c r="CG377" s="72" t="s">
        <v>45</v>
      </c>
      <c r="CH377" s="72" t="s">
        <v>45</v>
      </c>
      <c r="CI377" s="72" t="s">
        <v>45</v>
      </c>
      <c r="CJ377" s="72" t="s">
        <v>45</v>
      </c>
      <c r="CK377" s="72" t="s">
        <v>45</v>
      </c>
      <c r="CL377" s="72" t="s">
        <v>45</v>
      </c>
      <c r="CM377" s="72" t="s">
        <v>45</v>
      </c>
      <c r="CN377" s="72" t="s">
        <v>45</v>
      </c>
      <c r="CO377" s="72" t="s">
        <v>45</v>
      </c>
      <c r="CP377" s="72" t="s">
        <v>45</v>
      </c>
      <c r="CQ377" s="72" t="s">
        <v>45</v>
      </c>
      <c r="CR377" s="72" t="s">
        <v>45</v>
      </c>
      <c r="CS377" s="72" t="s">
        <v>45</v>
      </c>
      <c r="CT377" s="72" t="s">
        <v>45</v>
      </c>
      <c r="CU377" s="72" t="s">
        <v>45</v>
      </c>
      <c r="CV377" s="72" t="s">
        <v>45</v>
      </c>
      <c r="CW377" s="72" t="s">
        <v>45</v>
      </c>
      <c r="CX377" s="72" t="s">
        <v>45</v>
      </c>
      <c r="CY377" s="72" t="s">
        <v>45</v>
      </c>
      <c r="CZ377" s="72" t="s">
        <v>45</v>
      </c>
      <c r="DA377" s="72" t="s">
        <v>45</v>
      </c>
      <c r="DB377" s="72" t="s">
        <v>45</v>
      </c>
      <c r="DC377" s="72" t="s">
        <v>45</v>
      </c>
      <c r="DD377" s="72" t="s">
        <v>45</v>
      </c>
      <c r="DE377" s="72" t="s">
        <v>45</v>
      </c>
      <c r="DF377" s="72" t="s">
        <v>45</v>
      </c>
      <c r="DG377" s="72" t="s">
        <v>45</v>
      </c>
    </row>
    <row r="378" spans="1:111" x14ac:dyDescent="0.2">
      <c r="A378" s="72" t="s">
        <v>4093</v>
      </c>
      <c r="B378" s="72" t="s">
        <v>743</v>
      </c>
      <c r="C378" s="72" t="s">
        <v>742</v>
      </c>
      <c r="D378" s="72" t="s">
        <v>5799</v>
      </c>
      <c r="E378" s="72" t="s">
        <v>4093</v>
      </c>
      <c r="F378" s="72" t="s">
        <v>12909</v>
      </c>
      <c r="G378" s="72" t="s">
        <v>45</v>
      </c>
      <c r="H378" s="72" t="s">
        <v>45</v>
      </c>
      <c r="I378" s="72" t="s">
        <v>45</v>
      </c>
      <c r="J378" s="72" t="s">
        <v>45</v>
      </c>
      <c r="K378" s="72" t="s">
        <v>45</v>
      </c>
      <c r="L378" s="72" t="s">
        <v>45</v>
      </c>
      <c r="M378" s="72" t="s">
        <v>45</v>
      </c>
      <c r="N378" s="72" t="s">
        <v>45</v>
      </c>
      <c r="O378" s="72" t="s">
        <v>45</v>
      </c>
      <c r="P378" s="72" t="s">
        <v>45</v>
      </c>
      <c r="Q378" s="72" t="s">
        <v>45</v>
      </c>
      <c r="R378" s="72" t="s">
        <v>45</v>
      </c>
      <c r="S378" s="72" t="s">
        <v>45</v>
      </c>
      <c r="T378" s="72" t="s">
        <v>45</v>
      </c>
      <c r="U378" s="72" t="s">
        <v>45</v>
      </c>
      <c r="V378" s="72" t="s">
        <v>45</v>
      </c>
      <c r="W378" s="72" t="s">
        <v>45</v>
      </c>
      <c r="X378" s="72" t="s">
        <v>45</v>
      </c>
      <c r="Y378" s="72" t="s">
        <v>45</v>
      </c>
      <c r="Z378" s="72" t="s">
        <v>45</v>
      </c>
      <c r="AA378" s="72" t="s">
        <v>45</v>
      </c>
      <c r="AB378" s="72" t="s">
        <v>45</v>
      </c>
      <c r="AC378" s="72" t="s">
        <v>45</v>
      </c>
      <c r="AD378" s="72" t="s">
        <v>45</v>
      </c>
      <c r="AE378" s="72" t="s">
        <v>45</v>
      </c>
      <c r="AF378" s="72" t="s">
        <v>45</v>
      </c>
      <c r="AG378" s="72" t="s">
        <v>45</v>
      </c>
      <c r="AH378" s="72" t="s">
        <v>45</v>
      </c>
      <c r="AI378" s="72" t="s">
        <v>45</v>
      </c>
      <c r="AJ378" s="72" t="s">
        <v>45</v>
      </c>
      <c r="AK378" s="72" t="s">
        <v>45</v>
      </c>
      <c r="AL378" s="72" t="s">
        <v>45</v>
      </c>
      <c r="AM378" s="72" t="s">
        <v>45</v>
      </c>
      <c r="AN378" s="72" t="s">
        <v>45</v>
      </c>
      <c r="AO378" s="72" t="s">
        <v>45</v>
      </c>
      <c r="AP378" s="72" t="s">
        <v>45</v>
      </c>
      <c r="AQ378" s="72" t="s">
        <v>45</v>
      </c>
      <c r="AR378" s="72" t="s">
        <v>45</v>
      </c>
      <c r="AS378" s="72" t="s">
        <v>45</v>
      </c>
      <c r="AT378" s="72" t="s">
        <v>45</v>
      </c>
      <c r="AU378" s="72" t="s">
        <v>45</v>
      </c>
      <c r="AV378" s="72" t="s">
        <v>45</v>
      </c>
      <c r="AW378" s="72" t="s">
        <v>45</v>
      </c>
      <c r="AX378" s="72" t="s">
        <v>45</v>
      </c>
      <c r="AY378" s="72" t="s">
        <v>45</v>
      </c>
      <c r="AZ378" s="72" t="s">
        <v>45</v>
      </c>
      <c r="BA378" s="72" t="s">
        <v>45</v>
      </c>
      <c r="BB378" s="72" t="s">
        <v>45</v>
      </c>
      <c r="BC378" s="72" t="s">
        <v>45</v>
      </c>
      <c r="BD378" s="72" t="s">
        <v>45</v>
      </c>
      <c r="BE378" s="72" t="s">
        <v>45</v>
      </c>
      <c r="BF378" s="72" t="s">
        <v>45</v>
      </c>
      <c r="BG378" s="72" t="s">
        <v>45</v>
      </c>
      <c r="BH378" s="72" t="s">
        <v>45</v>
      </c>
      <c r="BI378" s="72" t="s">
        <v>45</v>
      </c>
      <c r="BJ378" s="72" t="s">
        <v>45</v>
      </c>
      <c r="BK378" s="72" t="s">
        <v>45</v>
      </c>
      <c r="BL378" s="72" t="s">
        <v>45</v>
      </c>
      <c r="BM378" s="72" t="s">
        <v>45</v>
      </c>
      <c r="BN378" s="72" t="s">
        <v>45</v>
      </c>
      <c r="BO378" s="72" t="s">
        <v>45</v>
      </c>
      <c r="BP378" s="72" t="s">
        <v>45</v>
      </c>
      <c r="BQ378" s="72" t="s">
        <v>45</v>
      </c>
      <c r="BR378" s="72" t="s">
        <v>45</v>
      </c>
      <c r="BS378" s="72" t="s">
        <v>45</v>
      </c>
      <c r="BT378" s="72" t="s">
        <v>45</v>
      </c>
      <c r="BU378" s="72" t="s">
        <v>45</v>
      </c>
      <c r="BV378" s="72" t="s">
        <v>45</v>
      </c>
      <c r="BW378" s="72" t="s">
        <v>45</v>
      </c>
      <c r="BX378" s="72" t="s">
        <v>45</v>
      </c>
      <c r="BY378" s="72" t="s">
        <v>45</v>
      </c>
      <c r="BZ378" s="72" t="s">
        <v>45</v>
      </c>
      <c r="CA378" s="72" t="s">
        <v>45</v>
      </c>
      <c r="CB378" s="72" t="s">
        <v>45</v>
      </c>
      <c r="CC378" s="72" t="s">
        <v>45</v>
      </c>
      <c r="CD378" s="72" t="s">
        <v>45</v>
      </c>
      <c r="CE378" s="72" t="s">
        <v>45</v>
      </c>
      <c r="CF378" s="72" t="s">
        <v>45</v>
      </c>
      <c r="CG378" s="72" t="s">
        <v>45</v>
      </c>
      <c r="CH378" s="72" t="s">
        <v>45</v>
      </c>
      <c r="CI378" s="72" t="s">
        <v>45</v>
      </c>
      <c r="CJ378" s="72" t="s">
        <v>45</v>
      </c>
      <c r="CK378" s="72" t="s">
        <v>45</v>
      </c>
      <c r="CL378" s="72" t="s">
        <v>45</v>
      </c>
      <c r="CM378" s="72" t="s">
        <v>45</v>
      </c>
      <c r="CN378" s="72" t="s">
        <v>45</v>
      </c>
      <c r="CO378" s="72" t="s">
        <v>45</v>
      </c>
      <c r="CP378" s="72" t="s">
        <v>45</v>
      </c>
      <c r="CQ378" s="72" t="s">
        <v>45</v>
      </c>
      <c r="CR378" s="72" t="s">
        <v>45</v>
      </c>
      <c r="CS378" s="72" t="s">
        <v>45</v>
      </c>
      <c r="CT378" s="72" t="s">
        <v>45</v>
      </c>
      <c r="CU378" s="72" t="s">
        <v>45</v>
      </c>
      <c r="CV378" s="72" t="s">
        <v>45</v>
      </c>
      <c r="CW378" s="72" t="s">
        <v>45</v>
      </c>
      <c r="CX378" s="72" t="s">
        <v>45</v>
      </c>
      <c r="CY378" s="72" t="s">
        <v>45</v>
      </c>
      <c r="CZ378" s="72" t="s">
        <v>45</v>
      </c>
      <c r="DA378" s="72" t="s">
        <v>45</v>
      </c>
      <c r="DB378" s="72" t="s">
        <v>45</v>
      </c>
      <c r="DC378" s="72" t="s">
        <v>45</v>
      </c>
      <c r="DD378" s="72" t="s">
        <v>45</v>
      </c>
      <c r="DE378" s="72" t="s">
        <v>45</v>
      </c>
      <c r="DF378" s="72" t="s">
        <v>45</v>
      </c>
      <c r="DG378" s="72" t="s">
        <v>45</v>
      </c>
    </row>
    <row r="379" spans="1:111" x14ac:dyDescent="0.2">
      <c r="A379" s="72" t="s">
        <v>4094</v>
      </c>
      <c r="B379" s="72" t="s">
        <v>745</v>
      </c>
      <c r="C379" s="72" t="s">
        <v>744</v>
      </c>
      <c r="D379" s="72" t="s">
        <v>5799</v>
      </c>
      <c r="E379" s="72" t="s">
        <v>4094</v>
      </c>
      <c r="F379" s="72" t="s">
        <v>12882</v>
      </c>
      <c r="G379" s="72" t="s">
        <v>12884</v>
      </c>
      <c r="H379" s="72" t="s">
        <v>45</v>
      </c>
      <c r="I379" s="72" t="s">
        <v>45</v>
      </c>
      <c r="J379" s="72" t="s">
        <v>45</v>
      </c>
      <c r="K379" s="72" t="s">
        <v>45</v>
      </c>
      <c r="L379" s="72" t="s">
        <v>45</v>
      </c>
      <c r="M379" s="72" t="s">
        <v>45</v>
      </c>
      <c r="N379" s="72" t="s">
        <v>45</v>
      </c>
      <c r="O379" s="72" t="s">
        <v>45</v>
      </c>
      <c r="P379" s="72" t="s">
        <v>45</v>
      </c>
      <c r="Q379" s="72" t="s">
        <v>45</v>
      </c>
      <c r="R379" s="72" t="s">
        <v>45</v>
      </c>
      <c r="S379" s="72" t="s">
        <v>45</v>
      </c>
      <c r="T379" s="72" t="s">
        <v>45</v>
      </c>
      <c r="U379" s="72" t="s">
        <v>45</v>
      </c>
      <c r="V379" s="72" t="s">
        <v>45</v>
      </c>
      <c r="W379" s="72" t="s">
        <v>45</v>
      </c>
      <c r="X379" s="72" t="s">
        <v>45</v>
      </c>
      <c r="Y379" s="72" t="s">
        <v>45</v>
      </c>
      <c r="Z379" s="72" t="s">
        <v>45</v>
      </c>
      <c r="AA379" s="72" t="s">
        <v>45</v>
      </c>
      <c r="AB379" s="72" t="s">
        <v>45</v>
      </c>
      <c r="AC379" s="72" t="s">
        <v>45</v>
      </c>
      <c r="AD379" s="72" t="s">
        <v>45</v>
      </c>
      <c r="AE379" s="72" t="s">
        <v>45</v>
      </c>
      <c r="AF379" s="72" t="s">
        <v>45</v>
      </c>
      <c r="AG379" s="72" t="s">
        <v>45</v>
      </c>
      <c r="AH379" s="72" t="s">
        <v>45</v>
      </c>
      <c r="AI379" s="72" t="s">
        <v>45</v>
      </c>
      <c r="AJ379" s="72" t="s">
        <v>45</v>
      </c>
      <c r="AK379" s="72" t="s">
        <v>45</v>
      </c>
      <c r="AL379" s="72" t="s">
        <v>45</v>
      </c>
      <c r="AM379" s="72" t="s">
        <v>45</v>
      </c>
      <c r="AN379" s="72" t="s">
        <v>45</v>
      </c>
      <c r="AO379" s="72" t="s">
        <v>45</v>
      </c>
      <c r="AP379" s="72" t="s">
        <v>45</v>
      </c>
      <c r="AQ379" s="72" t="s">
        <v>45</v>
      </c>
      <c r="AR379" s="72" t="s">
        <v>45</v>
      </c>
      <c r="AS379" s="72" t="s">
        <v>45</v>
      </c>
      <c r="AT379" s="72" t="s">
        <v>45</v>
      </c>
      <c r="AU379" s="72" t="s">
        <v>45</v>
      </c>
      <c r="AV379" s="72" t="s">
        <v>45</v>
      </c>
      <c r="AW379" s="72" t="s">
        <v>45</v>
      </c>
      <c r="AX379" s="72" t="s">
        <v>45</v>
      </c>
      <c r="AY379" s="72" t="s">
        <v>45</v>
      </c>
      <c r="AZ379" s="72" t="s">
        <v>45</v>
      </c>
      <c r="BA379" s="72" t="s">
        <v>45</v>
      </c>
      <c r="BB379" s="72" t="s">
        <v>45</v>
      </c>
      <c r="BC379" s="72" t="s">
        <v>45</v>
      </c>
      <c r="BD379" s="72" t="s">
        <v>45</v>
      </c>
      <c r="BE379" s="72" t="s">
        <v>45</v>
      </c>
      <c r="BF379" s="72" t="s">
        <v>45</v>
      </c>
      <c r="BG379" s="72" t="s">
        <v>45</v>
      </c>
      <c r="BH379" s="72" t="s">
        <v>45</v>
      </c>
      <c r="BI379" s="72" t="s">
        <v>45</v>
      </c>
      <c r="BJ379" s="72" t="s">
        <v>45</v>
      </c>
      <c r="BK379" s="72" t="s">
        <v>45</v>
      </c>
      <c r="BL379" s="72" t="s">
        <v>45</v>
      </c>
      <c r="BM379" s="72" t="s">
        <v>45</v>
      </c>
      <c r="BN379" s="72" t="s">
        <v>45</v>
      </c>
      <c r="BO379" s="72" t="s">
        <v>45</v>
      </c>
      <c r="BP379" s="72" t="s">
        <v>45</v>
      </c>
      <c r="BQ379" s="72" t="s">
        <v>45</v>
      </c>
      <c r="BR379" s="72" t="s">
        <v>45</v>
      </c>
      <c r="BS379" s="72" t="s">
        <v>45</v>
      </c>
      <c r="BT379" s="72" t="s">
        <v>45</v>
      </c>
      <c r="BU379" s="72" t="s">
        <v>45</v>
      </c>
      <c r="BV379" s="72" t="s">
        <v>45</v>
      </c>
      <c r="BW379" s="72" t="s">
        <v>45</v>
      </c>
      <c r="BX379" s="72" t="s">
        <v>45</v>
      </c>
      <c r="BY379" s="72" t="s">
        <v>45</v>
      </c>
      <c r="BZ379" s="72" t="s">
        <v>45</v>
      </c>
      <c r="CA379" s="72" t="s">
        <v>45</v>
      </c>
      <c r="CB379" s="72" t="s">
        <v>45</v>
      </c>
      <c r="CC379" s="72" t="s">
        <v>45</v>
      </c>
      <c r="CD379" s="72" t="s">
        <v>45</v>
      </c>
      <c r="CE379" s="72" t="s">
        <v>45</v>
      </c>
      <c r="CF379" s="72" t="s">
        <v>45</v>
      </c>
      <c r="CG379" s="72" t="s">
        <v>45</v>
      </c>
      <c r="CH379" s="72" t="s">
        <v>45</v>
      </c>
      <c r="CI379" s="72" t="s">
        <v>45</v>
      </c>
      <c r="CJ379" s="72" t="s">
        <v>45</v>
      </c>
      <c r="CK379" s="72" t="s">
        <v>45</v>
      </c>
      <c r="CL379" s="72" t="s">
        <v>45</v>
      </c>
      <c r="CM379" s="72" t="s">
        <v>45</v>
      </c>
      <c r="CN379" s="72" t="s">
        <v>45</v>
      </c>
      <c r="CO379" s="72" t="s">
        <v>45</v>
      </c>
      <c r="CP379" s="72" t="s">
        <v>45</v>
      </c>
      <c r="CQ379" s="72" t="s">
        <v>45</v>
      </c>
      <c r="CR379" s="72" t="s">
        <v>45</v>
      </c>
      <c r="CS379" s="72" t="s">
        <v>45</v>
      </c>
      <c r="CT379" s="72" t="s">
        <v>45</v>
      </c>
      <c r="CU379" s="72" t="s">
        <v>45</v>
      </c>
      <c r="CV379" s="72" t="s">
        <v>45</v>
      </c>
      <c r="CW379" s="72" t="s">
        <v>45</v>
      </c>
      <c r="CX379" s="72" t="s">
        <v>45</v>
      </c>
      <c r="CY379" s="72" t="s">
        <v>45</v>
      </c>
      <c r="CZ379" s="72" t="s">
        <v>45</v>
      </c>
      <c r="DA379" s="72" t="s">
        <v>45</v>
      </c>
      <c r="DB379" s="72" t="s">
        <v>45</v>
      </c>
      <c r="DC379" s="72" t="s">
        <v>45</v>
      </c>
      <c r="DD379" s="72" t="s">
        <v>45</v>
      </c>
      <c r="DE379" s="72" t="s">
        <v>45</v>
      </c>
      <c r="DF379" s="72" t="s">
        <v>45</v>
      </c>
      <c r="DG379" s="72" t="s">
        <v>45</v>
      </c>
    </row>
    <row r="380" spans="1:111" x14ac:dyDescent="0.2">
      <c r="A380" s="72" t="s">
        <v>4095</v>
      </c>
      <c r="B380" s="72" t="s">
        <v>747</v>
      </c>
      <c r="C380" s="72" t="s">
        <v>746</v>
      </c>
      <c r="D380" s="72" t="s">
        <v>5800</v>
      </c>
      <c r="E380" s="72" t="s">
        <v>4095</v>
      </c>
      <c r="F380" s="72" t="s">
        <v>12878</v>
      </c>
      <c r="G380" s="72" t="s">
        <v>45</v>
      </c>
      <c r="H380" s="72" t="s">
        <v>45</v>
      </c>
      <c r="I380" s="72" t="s">
        <v>45</v>
      </c>
      <c r="J380" s="72" t="s">
        <v>45</v>
      </c>
      <c r="K380" s="72" t="s">
        <v>45</v>
      </c>
      <c r="L380" s="72" t="s">
        <v>45</v>
      </c>
      <c r="M380" s="72" t="s">
        <v>45</v>
      </c>
      <c r="N380" s="72" t="s">
        <v>45</v>
      </c>
      <c r="O380" s="72" t="s">
        <v>45</v>
      </c>
      <c r="P380" s="72" t="s">
        <v>45</v>
      </c>
      <c r="Q380" s="72" t="s">
        <v>45</v>
      </c>
      <c r="R380" s="72" t="s">
        <v>45</v>
      </c>
      <c r="S380" s="72" t="s">
        <v>45</v>
      </c>
      <c r="T380" s="72" t="s">
        <v>45</v>
      </c>
      <c r="U380" s="72" t="s">
        <v>45</v>
      </c>
      <c r="V380" s="72" t="s">
        <v>45</v>
      </c>
      <c r="W380" s="72" t="s">
        <v>45</v>
      </c>
      <c r="X380" s="72" t="s">
        <v>45</v>
      </c>
      <c r="Y380" s="72" t="s">
        <v>45</v>
      </c>
      <c r="Z380" s="72" t="s">
        <v>45</v>
      </c>
      <c r="AA380" s="72" t="s">
        <v>45</v>
      </c>
      <c r="AB380" s="72" t="s">
        <v>45</v>
      </c>
      <c r="AC380" s="72" t="s">
        <v>45</v>
      </c>
      <c r="AD380" s="72" t="s">
        <v>45</v>
      </c>
      <c r="AE380" s="72" t="s">
        <v>45</v>
      </c>
      <c r="AF380" s="72" t="s">
        <v>45</v>
      </c>
      <c r="AG380" s="72" t="s">
        <v>45</v>
      </c>
      <c r="AH380" s="72" t="s">
        <v>45</v>
      </c>
      <c r="AI380" s="72" t="s">
        <v>45</v>
      </c>
      <c r="AJ380" s="72" t="s">
        <v>45</v>
      </c>
      <c r="AK380" s="72" t="s">
        <v>45</v>
      </c>
      <c r="AL380" s="72" t="s">
        <v>45</v>
      </c>
      <c r="AM380" s="72" t="s">
        <v>45</v>
      </c>
      <c r="AN380" s="72" t="s">
        <v>45</v>
      </c>
      <c r="AO380" s="72" t="s">
        <v>45</v>
      </c>
      <c r="AP380" s="72" t="s">
        <v>45</v>
      </c>
      <c r="AQ380" s="72" t="s">
        <v>45</v>
      </c>
      <c r="AR380" s="72" t="s">
        <v>45</v>
      </c>
      <c r="AS380" s="72" t="s">
        <v>45</v>
      </c>
      <c r="AT380" s="72" t="s">
        <v>45</v>
      </c>
      <c r="AU380" s="72" t="s">
        <v>45</v>
      </c>
      <c r="AV380" s="72" t="s">
        <v>45</v>
      </c>
      <c r="AW380" s="72" t="s">
        <v>45</v>
      </c>
      <c r="AX380" s="72" t="s">
        <v>45</v>
      </c>
      <c r="AY380" s="72" t="s">
        <v>45</v>
      </c>
      <c r="AZ380" s="72" t="s">
        <v>45</v>
      </c>
      <c r="BA380" s="72" t="s">
        <v>45</v>
      </c>
      <c r="BB380" s="72" t="s">
        <v>45</v>
      </c>
      <c r="BC380" s="72" t="s">
        <v>45</v>
      </c>
      <c r="BD380" s="72" t="s">
        <v>45</v>
      </c>
      <c r="BE380" s="72" t="s">
        <v>45</v>
      </c>
      <c r="BF380" s="72" t="s">
        <v>45</v>
      </c>
      <c r="BG380" s="72" t="s">
        <v>45</v>
      </c>
      <c r="BH380" s="72" t="s">
        <v>45</v>
      </c>
      <c r="BI380" s="72" t="s">
        <v>45</v>
      </c>
      <c r="BJ380" s="72" t="s">
        <v>45</v>
      </c>
      <c r="BK380" s="72" t="s">
        <v>45</v>
      </c>
      <c r="BL380" s="72" t="s">
        <v>45</v>
      </c>
      <c r="BM380" s="72" t="s">
        <v>45</v>
      </c>
      <c r="BN380" s="72" t="s">
        <v>45</v>
      </c>
      <c r="BO380" s="72" t="s">
        <v>45</v>
      </c>
      <c r="BP380" s="72" t="s">
        <v>45</v>
      </c>
      <c r="BQ380" s="72" t="s">
        <v>45</v>
      </c>
      <c r="BR380" s="72" t="s">
        <v>45</v>
      </c>
      <c r="BS380" s="72" t="s">
        <v>45</v>
      </c>
      <c r="BT380" s="72" t="s">
        <v>45</v>
      </c>
      <c r="BU380" s="72" t="s">
        <v>45</v>
      </c>
      <c r="BV380" s="72" t="s">
        <v>45</v>
      </c>
      <c r="BW380" s="72" t="s">
        <v>45</v>
      </c>
      <c r="BX380" s="72" t="s">
        <v>45</v>
      </c>
      <c r="BY380" s="72" t="s">
        <v>45</v>
      </c>
      <c r="BZ380" s="72" t="s">
        <v>45</v>
      </c>
      <c r="CA380" s="72" t="s">
        <v>45</v>
      </c>
      <c r="CB380" s="72" t="s">
        <v>45</v>
      </c>
      <c r="CC380" s="72" t="s">
        <v>45</v>
      </c>
      <c r="CD380" s="72" t="s">
        <v>45</v>
      </c>
      <c r="CE380" s="72" t="s">
        <v>45</v>
      </c>
      <c r="CF380" s="72" t="s">
        <v>45</v>
      </c>
      <c r="CG380" s="72" t="s">
        <v>45</v>
      </c>
      <c r="CH380" s="72" t="s">
        <v>45</v>
      </c>
      <c r="CI380" s="72" t="s">
        <v>45</v>
      </c>
      <c r="CJ380" s="72" t="s">
        <v>45</v>
      </c>
      <c r="CK380" s="72" t="s">
        <v>45</v>
      </c>
      <c r="CL380" s="72" t="s">
        <v>45</v>
      </c>
      <c r="CM380" s="72" t="s">
        <v>45</v>
      </c>
      <c r="CN380" s="72" t="s">
        <v>45</v>
      </c>
      <c r="CO380" s="72" t="s">
        <v>45</v>
      </c>
      <c r="CP380" s="72" t="s">
        <v>45</v>
      </c>
      <c r="CQ380" s="72" t="s">
        <v>45</v>
      </c>
      <c r="CR380" s="72" t="s">
        <v>45</v>
      </c>
      <c r="CS380" s="72" t="s">
        <v>45</v>
      </c>
      <c r="CT380" s="72" t="s">
        <v>45</v>
      </c>
      <c r="CU380" s="72" t="s">
        <v>45</v>
      </c>
      <c r="CV380" s="72" t="s">
        <v>45</v>
      </c>
      <c r="CW380" s="72" t="s">
        <v>45</v>
      </c>
      <c r="CX380" s="72" t="s">
        <v>45</v>
      </c>
      <c r="CY380" s="72" t="s">
        <v>45</v>
      </c>
      <c r="CZ380" s="72" t="s">
        <v>45</v>
      </c>
      <c r="DA380" s="72" t="s">
        <v>45</v>
      </c>
      <c r="DB380" s="72" t="s">
        <v>45</v>
      </c>
      <c r="DC380" s="72" t="s">
        <v>45</v>
      </c>
      <c r="DD380" s="72" t="s">
        <v>45</v>
      </c>
      <c r="DE380" s="72" t="s">
        <v>45</v>
      </c>
      <c r="DF380" s="72" t="s">
        <v>45</v>
      </c>
      <c r="DG380" s="72" t="s">
        <v>45</v>
      </c>
    </row>
    <row r="381" spans="1:111" x14ac:dyDescent="0.2">
      <c r="A381" s="72" t="s">
        <v>4096</v>
      </c>
      <c r="B381" s="72" t="s">
        <v>749</v>
      </c>
      <c r="C381" s="72" t="s">
        <v>748</v>
      </c>
      <c r="D381" s="72" t="s">
        <v>5800</v>
      </c>
      <c r="E381" s="72" t="s">
        <v>4096</v>
      </c>
      <c r="F381" s="72" t="s">
        <v>12878</v>
      </c>
      <c r="G381" s="72" t="s">
        <v>45</v>
      </c>
      <c r="H381" s="72" t="s">
        <v>45</v>
      </c>
      <c r="I381" s="72" t="s">
        <v>45</v>
      </c>
      <c r="J381" s="72" t="s">
        <v>45</v>
      </c>
      <c r="K381" s="72" t="s">
        <v>45</v>
      </c>
      <c r="L381" s="72" t="s">
        <v>45</v>
      </c>
      <c r="M381" s="72" t="s">
        <v>45</v>
      </c>
      <c r="N381" s="72" t="s">
        <v>45</v>
      </c>
      <c r="O381" s="72" t="s">
        <v>45</v>
      </c>
      <c r="P381" s="72" t="s">
        <v>45</v>
      </c>
      <c r="Q381" s="72" t="s">
        <v>45</v>
      </c>
      <c r="R381" s="72" t="s">
        <v>45</v>
      </c>
      <c r="S381" s="72" t="s">
        <v>45</v>
      </c>
      <c r="T381" s="72" t="s">
        <v>45</v>
      </c>
      <c r="U381" s="72" t="s">
        <v>45</v>
      </c>
      <c r="V381" s="72" t="s">
        <v>45</v>
      </c>
      <c r="W381" s="72" t="s">
        <v>45</v>
      </c>
      <c r="X381" s="72" t="s">
        <v>45</v>
      </c>
      <c r="Y381" s="72" t="s">
        <v>45</v>
      </c>
      <c r="Z381" s="72" t="s">
        <v>45</v>
      </c>
      <c r="AA381" s="72" t="s">
        <v>45</v>
      </c>
      <c r="AB381" s="72" t="s">
        <v>45</v>
      </c>
      <c r="AC381" s="72" t="s">
        <v>45</v>
      </c>
      <c r="AD381" s="72" t="s">
        <v>45</v>
      </c>
      <c r="AE381" s="72" t="s">
        <v>45</v>
      </c>
      <c r="AF381" s="72" t="s">
        <v>45</v>
      </c>
      <c r="AG381" s="72" t="s">
        <v>45</v>
      </c>
      <c r="AH381" s="72" t="s">
        <v>45</v>
      </c>
      <c r="AI381" s="72" t="s">
        <v>45</v>
      </c>
      <c r="AJ381" s="72" t="s">
        <v>45</v>
      </c>
      <c r="AK381" s="72" t="s">
        <v>45</v>
      </c>
      <c r="AL381" s="72" t="s">
        <v>45</v>
      </c>
      <c r="AM381" s="72" t="s">
        <v>45</v>
      </c>
      <c r="AN381" s="72" t="s">
        <v>45</v>
      </c>
      <c r="AO381" s="72" t="s">
        <v>45</v>
      </c>
      <c r="AP381" s="72" t="s">
        <v>45</v>
      </c>
      <c r="AQ381" s="72" t="s">
        <v>45</v>
      </c>
      <c r="AR381" s="72" t="s">
        <v>45</v>
      </c>
      <c r="AS381" s="72" t="s">
        <v>45</v>
      </c>
      <c r="AT381" s="72" t="s">
        <v>45</v>
      </c>
      <c r="AU381" s="72" t="s">
        <v>45</v>
      </c>
      <c r="AV381" s="72" t="s">
        <v>45</v>
      </c>
      <c r="AW381" s="72" t="s">
        <v>45</v>
      </c>
      <c r="AX381" s="72" t="s">
        <v>45</v>
      </c>
      <c r="AY381" s="72" t="s">
        <v>45</v>
      </c>
      <c r="AZ381" s="72" t="s">
        <v>45</v>
      </c>
      <c r="BA381" s="72" t="s">
        <v>45</v>
      </c>
      <c r="BB381" s="72" t="s">
        <v>45</v>
      </c>
      <c r="BC381" s="72" t="s">
        <v>45</v>
      </c>
      <c r="BD381" s="72" t="s">
        <v>45</v>
      </c>
      <c r="BE381" s="72" t="s">
        <v>45</v>
      </c>
      <c r="BF381" s="72" t="s">
        <v>45</v>
      </c>
      <c r="BG381" s="72" t="s">
        <v>45</v>
      </c>
      <c r="BH381" s="72" t="s">
        <v>45</v>
      </c>
      <c r="BI381" s="72" t="s">
        <v>45</v>
      </c>
      <c r="BJ381" s="72" t="s">
        <v>45</v>
      </c>
      <c r="BK381" s="72" t="s">
        <v>45</v>
      </c>
      <c r="BL381" s="72" t="s">
        <v>45</v>
      </c>
      <c r="BM381" s="72" t="s">
        <v>45</v>
      </c>
      <c r="BN381" s="72" t="s">
        <v>45</v>
      </c>
      <c r="BO381" s="72" t="s">
        <v>45</v>
      </c>
      <c r="BP381" s="72" t="s">
        <v>45</v>
      </c>
      <c r="BQ381" s="72" t="s">
        <v>45</v>
      </c>
      <c r="BR381" s="72" t="s">
        <v>45</v>
      </c>
      <c r="BS381" s="72" t="s">
        <v>45</v>
      </c>
      <c r="BT381" s="72" t="s">
        <v>45</v>
      </c>
      <c r="BU381" s="72" t="s">
        <v>45</v>
      </c>
      <c r="BV381" s="72" t="s">
        <v>45</v>
      </c>
      <c r="BW381" s="72" t="s">
        <v>45</v>
      </c>
      <c r="BX381" s="72" t="s">
        <v>45</v>
      </c>
      <c r="BY381" s="72" t="s">
        <v>45</v>
      </c>
      <c r="BZ381" s="72" t="s">
        <v>45</v>
      </c>
      <c r="CA381" s="72" t="s">
        <v>45</v>
      </c>
      <c r="CB381" s="72" t="s">
        <v>45</v>
      </c>
      <c r="CC381" s="72" t="s">
        <v>45</v>
      </c>
      <c r="CD381" s="72" t="s">
        <v>45</v>
      </c>
      <c r="CE381" s="72" t="s">
        <v>45</v>
      </c>
      <c r="CF381" s="72" t="s">
        <v>45</v>
      </c>
      <c r="CG381" s="72" t="s">
        <v>45</v>
      </c>
      <c r="CH381" s="72" t="s">
        <v>45</v>
      </c>
      <c r="CI381" s="72" t="s">
        <v>45</v>
      </c>
      <c r="CJ381" s="72" t="s">
        <v>45</v>
      </c>
      <c r="CK381" s="72" t="s">
        <v>45</v>
      </c>
      <c r="CL381" s="72" t="s">
        <v>45</v>
      </c>
      <c r="CM381" s="72" t="s">
        <v>45</v>
      </c>
      <c r="CN381" s="72" t="s">
        <v>45</v>
      </c>
      <c r="CO381" s="72" t="s">
        <v>45</v>
      </c>
      <c r="CP381" s="72" t="s">
        <v>45</v>
      </c>
      <c r="CQ381" s="72" t="s">
        <v>45</v>
      </c>
      <c r="CR381" s="72" t="s">
        <v>45</v>
      </c>
      <c r="CS381" s="72" t="s">
        <v>45</v>
      </c>
      <c r="CT381" s="72" t="s">
        <v>45</v>
      </c>
      <c r="CU381" s="72" t="s">
        <v>45</v>
      </c>
      <c r="CV381" s="72" t="s">
        <v>45</v>
      </c>
      <c r="CW381" s="72" t="s">
        <v>45</v>
      </c>
      <c r="CX381" s="72" t="s">
        <v>45</v>
      </c>
      <c r="CY381" s="72" t="s">
        <v>45</v>
      </c>
      <c r="CZ381" s="72" t="s">
        <v>45</v>
      </c>
      <c r="DA381" s="72" t="s">
        <v>45</v>
      </c>
      <c r="DB381" s="72" t="s">
        <v>45</v>
      </c>
      <c r="DC381" s="72" t="s">
        <v>45</v>
      </c>
      <c r="DD381" s="72" t="s">
        <v>45</v>
      </c>
      <c r="DE381" s="72" t="s">
        <v>45</v>
      </c>
      <c r="DF381" s="72" t="s">
        <v>45</v>
      </c>
      <c r="DG381" s="72" t="s">
        <v>45</v>
      </c>
    </row>
    <row r="382" spans="1:111" x14ac:dyDescent="0.2">
      <c r="A382" s="72" t="s">
        <v>4097</v>
      </c>
      <c r="B382" s="72" t="s">
        <v>751</v>
      </c>
      <c r="C382" s="72" t="s">
        <v>750</v>
      </c>
      <c r="D382" s="72" t="s">
        <v>5799</v>
      </c>
      <c r="E382" s="72" t="s">
        <v>4097</v>
      </c>
      <c r="F382" s="72" t="s">
        <v>12879</v>
      </c>
      <c r="G382" s="72" t="s">
        <v>12880</v>
      </c>
      <c r="H382" s="72" t="s">
        <v>12881</v>
      </c>
      <c r="I382" s="72" t="s">
        <v>12882</v>
      </c>
      <c r="J382" s="72" t="s">
        <v>12883</v>
      </c>
      <c r="K382" s="72" t="s">
        <v>12884</v>
      </c>
      <c r="L382" s="72" t="s">
        <v>45</v>
      </c>
      <c r="M382" s="72" t="s">
        <v>45</v>
      </c>
      <c r="N382" s="72" t="s">
        <v>45</v>
      </c>
      <c r="O382" s="72" t="s">
        <v>45</v>
      </c>
      <c r="P382" s="72" t="s">
        <v>45</v>
      </c>
      <c r="Q382" s="72" t="s">
        <v>45</v>
      </c>
      <c r="R382" s="72" t="s">
        <v>45</v>
      </c>
      <c r="S382" s="72" t="s">
        <v>45</v>
      </c>
      <c r="T382" s="72" t="s">
        <v>45</v>
      </c>
      <c r="U382" s="72" t="s">
        <v>45</v>
      </c>
      <c r="V382" s="72" t="s">
        <v>45</v>
      </c>
      <c r="W382" s="72" t="s">
        <v>45</v>
      </c>
      <c r="X382" s="72" t="s">
        <v>45</v>
      </c>
      <c r="Y382" s="72" t="s">
        <v>45</v>
      </c>
      <c r="Z382" s="72" t="s">
        <v>45</v>
      </c>
      <c r="AA382" s="72" t="s">
        <v>45</v>
      </c>
      <c r="AB382" s="72" t="s">
        <v>45</v>
      </c>
      <c r="AC382" s="72" t="s">
        <v>45</v>
      </c>
      <c r="AD382" s="72" t="s">
        <v>45</v>
      </c>
      <c r="AE382" s="72" t="s">
        <v>45</v>
      </c>
      <c r="AF382" s="72" t="s">
        <v>45</v>
      </c>
      <c r="AG382" s="72" t="s">
        <v>45</v>
      </c>
      <c r="AH382" s="72" t="s">
        <v>45</v>
      </c>
      <c r="AI382" s="72" t="s">
        <v>45</v>
      </c>
      <c r="AJ382" s="72" t="s">
        <v>45</v>
      </c>
      <c r="AK382" s="72" t="s">
        <v>45</v>
      </c>
      <c r="AL382" s="72" t="s">
        <v>45</v>
      </c>
      <c r="AM382" s="72" t="s">
        <v>45</v>
      </c>
      <c r="AN382" s="72" t="s">
        <v>45</v>
      </c>
      <c r="AO382" s="72" t="s">
        <v>45</v>
      </c>
      <c r="AP382" s="72" t="s">
        <v>45</v>
      </c>
      <c r="AQ382" s="72" t="s">
        <v>45</v>
      </c>
      <c r="AR382" s="72" t="s">
        <v>45</v>
      </c>
      <c r="AS382" s="72" t="s">
        <v>45</v>
      </c>
      <c r="AT382" s="72" t="s">
        <v>45</v>
      </c>
      <c r="AU382" s="72" t="s">
        <v>45</v>
      </c>
      <c r="AV382" s="72" t="s">
        <v>45</v>
      </c>
      <c r="AW382" s="72" t="s">
        <v>45</v>
      </c>
      <c r="AX382" s="72" t="s">
        <v>45</v>
      </c>
      <c r="AY382" s="72" t="s">
        <v>45</v>
      </c>
      <c r="AZ382" s="72" t="s">
        <v>45</v>
      </c>
      <c r="BA382" s="72" t="s">
        <v>45</v>
      </c>
      <c r="BB382" s="72" t="s">
        <v>45</v>
      </c>
      <c r="BC382" s="72" t="s">
        <v>45</v>
      </c>
      <c r="BD382" s="72" t="s">
        <v>45</v>
      </c>
      <c r="BE382" s="72" t="s">
        <v>45</v>
      </c>
      <c r="BF382" s="72" t="s">
        <v>45</v>
      </c>
      <c r="BG382" s="72" t="s">
        <v>45</v>
      </c>
      <c r="BH382" s="72" t="s">
        <v>45</v>
      </c>
      <c r="BI382" s="72" t="s">
        <v>45</v>
      </c>
      <c r="BJ382" s="72" t="s">
        <v>45</v>
      </c>
      <c r="BK382" s="72" t="s">
        <v>45</v>
      </c>
      <c r="BL382" s="72" t="s">
        <v>45</v>
      </c>
      <c r="BM382" s="72" t="s">
        <v>45</v>
      </c>
      <c r="BN382" s="72" t="s">
        <v>45</v>
      </c>
      <c r="BO382" s="72" t="s">
        <v>45</v>
      </c>
      <c r="BP382" s="72" t="s">
        <v>45</v>
      </c>
      <c r="BQ382" s="72" t="s">
        <v>45</v>
      </c>
      <c r="BR382" s="72" t="s">
        <v>45</v>
      </c>
      <c r="BS382" s="72" t="s">
        <v>45</v>
      </c>
      <c r="BT382" s="72" t="s">
        <v>45</v>
      </c>
      <c r="BU382" s="72" t="s">
        <v>45</v>
      </c>
      <c r="BV382" s="72" t="s">
        <v>45</v>
      </c>
      <c r="BW382" s="72" t="s">
        <v>45</v>
      </c>
      <c r="BX382" s="72" t="s">
        <v>45</v>
      </c>
      <c r="BY382" s="72" t="s">
        <v>45</v>
      </c>
      <c r="BZ382" s="72" t="s">
        <v>45</v>
      </c>
      <c r="CA382" s="72" t="s">
        <v>45</v>
      </c>
      <c r="CB382" s="72" t="s">
        <v>45</v>
      </c>
      <c r="CC382" s="72" t="s">
        <v>45</v>
      </c>
      <c r="CD382" s="72" t="s">
        <v>45</v>
      </c>
      <c r="CE382" s="72" t="s">
        <v>45</v>
      </c>
      <c r="CF382" s="72" t="s">
        <v>45</v>
      </c>
      <c r="CG382" s="72" t="s">
        <v>45</v>
      </c>
      <c r="CH382" s="72" t="s">
        <v>45</v>
      </c>
      <c r="CI382" s="72" t="s">
        <v>45</v>
      </c>
      <c r="CJ382" s="72" t="s">
        <v>45</v>
      </c>
      <c r="CK382" s="72" t="s">
        <v>45</v>
      </c>
      <c r="CL382" s="72" t="s">
        <v>45</v>
      </c>
      <c r="CM382" s="72" t="s">
        <v>45</v>
      </c>
      <c r="CN382" s="72" t="s">
        <v>45</v>
      </c>
      <c r="CO382" s="72" t="s">
        <v>45</v>
      </c>
      <c r="CP382" s="72" t="s">
        <v>45</v>
      </c>
      <c r="CQ382" s="72" t="s">
        <v>45</v>
      </c>
      <c r="CR382" s="72" t="s">
        <v>45</v>
      </c>
      <c r="CS382" s="72" t="s">
        <v>45</v>
      </c>
      <c r="CT382" s="72" t="s">
        <v>45</v>
      </c>
      <c r="CU382" s="72" t="s">
        <v>45</v>
      </c>
      <c r="CV382" s="72" t="s">
        <v>45</v>
      </c>
      <c r="CW382" s="72" t="s">
        <v>45</v>
      </c>
      <c r="CX382" s="72" t="s">
        <v>45</v>
      </c>
      <c r="CY382" s="72" t="s">
        <v>45</v>
      </c>
      <c r="CZ382" s="72" t="s">
        <v>45</v>
      </c>
      <c r="DA382" s="72" t="s">
        <v>45</v>
      </c>
      <c r="DB382" s="72" t="s">
        <v>45</v>
      </c>
      <c r="DC382" s="72" t="s">
        <v>45</v>
      </c>
      <c r="DD382" s="72" t="s">
        <v>45</v>
      </c>
      <c r="DE382" s="72" t="s">
        <v>45</v>
      </c>
      <c r="DF382" s="72" t="s">
        <v>45</v>
      </c>
      <c r="DG382" s="72" t="s">
        <v>45</v>
      </c>
    </row>
    <row r="383" spans="1:111" x14ac:dyDescent="0.2">
      <c r="A383" s="72" t="s">
        <v>4098</v>
      </c>
      <c r="B383" s="72" t="s">
        <v>753</v>
      </c>
      <c r="C383" s="72" t="s">
        <v>752</v>
      </c>
      <c r="D383" s="72" t="s">
        <v>12687</v>
      </c>
      <c r="E383" s="72" t="s">
        <v>4098</v>
      </c>
      <c r="F383" s="72" t="s">
        <v>12947</v>
      </c>
      <c r="G383" s="72" t="s">
        <v>5843</v>
      </c>
      <c r="H383" s="72" t="s">
        <v>12897</v>
      </c>
      <c r="I383" s="72" t="s">
        <v>13091</v>
      </c>
      <c r="J383" s="72" t="s">
        <v>12924</v>
      </c>
      <c r="K383" s="72" t="s">
        <v>12938</v>
      </c>
      <c r="L383" s="72" t="s">
        <v>5718</v>
      </c>
      <c r="M383" s="72" t="s">
        <v>12920</v>
      </c>
      <c r="N383" s="72" t="s">
        <v>5719</v>
      </c>
      <c r="O383" s="72" t="s">
        <v>12926</v>
      </c>
      <c r="P383" s="72" t="s">
        <v>12905</v>
      </c>
      <c r="Q383" s="72" t="s">
        <v>12916</v>
      </c>
      <c r="R383" s="72" t="s">
        <v>5848</v>
      </c>
      <c r="S383" s="72" t="s">
        <v>12906</v>
      </c>
      <c r="T383" s="72" t="s">
        <v>5721</v>
      </c>
      <c r="U383" s="72" t="s">
        <v>5850</v>
      </c>
      <c r="V383" s="72" t="s">
        <v>5727</v>
      </c>
      <c r="W383" s="72" t="s">
        <v>5849</v>
      </c>
      <c r="X383" s="72" t="s">
        <v>5852</v>
      </c>
      <c r="Y383" s="72" t="s">
        <v>12921</v>
      </c>
      <c r="Z383" s="72" t="s">
        <v>5760</v>
      </c>
      <c r="AA383" s="72" t="s">
        <v>5837</v>
      </c>
      <c r="AB383" s="72" t="s">
        <v>5728</v>
      </c>
      <c r="AC383" s="72" t="s">
        <v>12922</v>
      </c>
      <c r="AD383" s="72" t="s">
        <v>5725</v>
      </c>
      <c r="AE383" s="72" t="s">
        <v>5859</v>
      </c>
      <c r="AF383" s="72" t="s">
        <v>12923</v>
      </c>
      <c r="AG383" s="72" t="s">
        <v>12907</v>
      </c>
      <c r="AH383" s="72" t="s">
        <v>12908</v>
      </c>
      <c r="AI383" s="72" t="s">
        <v>12929</v>
      </c>
      <c r="AJ383" s="72" t="s">
        <v>45</v>
      </c>
      <c r="AK383" s="72" t="s">
        <v>45</v>
      </c>
      <c r="AL383" s="72" t="s">
        <v>45</v>
      </c>
      <c r="AM383" s="72" t="s">
        <v>45</v>
      </c>
      <c r="AN383" s="72" t="s">
        <v>45</v>
      </c>
      <c r="AO383" s="72" t="s">
        <v>45</v>
      </c>
      <c r="AP383" s="72" t="s">
        <v>45</v>
      </c>
      <c r="AQ383" s="72" t="s">
        <v>45</v>
      </c>
      <c r="AR383" s="72" t="s">
        <v>45</v>
      </c>
      <c r="AS383" s="72" t="s">
        <v>45</v>
      </c>
      <c r="AT383" s="72" t="s">
        <v>45</v>
      </c>
      <c r="AU383" s="72" t="s">
        <v>45</v>
      </c>
      <c r="AV383" s="72" t="s">
        <v>45</v>
      </c>
      <c r="AW383" s="72" t="s">
        <v>45</v>
      </c>
      <c r="AX383" s="72" t="s">
        <v>45</v>
      </c>
      <c r="AY383" s="72" t="s">
        <v>45</v>
      </c>
      <c r="AZ383" s="72" t="s">
        <v>45</v>
      </c>
      <c r="BA383" s="72" t="s">
        <v>45</v>
      </c>
      <c r="BB383" s="72" t="s">
        <v>45</v>
      </c>
      <c r="BC383" s="72" t="s">
        <v>45</v>
      </c>
      <c r="BD383" s="72" t="s">
        <v>45</v>
      </c>
      <c r="BE383" s="72" t="s">
        <v>45</v>
      </c>
      <c r="BF383" s="72" t="s">
        <v>45</v>
      </c>
      <c r="BG383" s="72" t="s">
        <v>45</v>
      </c>
      <c r="BH383" s="72" t="s">
        <v>45</v>
      </c>
      <c r="BI383" s="72" t="s">
        <v>45</v>
      </c>
      <c r="BJ383" s="72" t="s">
        <v>45</v>
      </c>
      <c r="BK383" s="72" t="s">
        <v>45</v>
      </c>
      <c r="BL383" s="72" t="s">
        <v>45</v>
      </c>
      <c r="BM383" s="72" t="s">
        <v>45</v>
      </c>
      <c r="BN383" s="72" t="s">
        <v>45</v>
      </c>
      <c r="BO383" s="72" t="s">
        <v>45</v>
      </c>
      <c r="BP383" s="72" t="s">
        <v>45</v>
      </c>
      <c r="BQ383" s="72" t="s">
        <v>45</v>
      </c>
      <c r="BR383" s="72" t="s">
        <v>45</v>
      </c>
      <c r="BS383" s="72" t="s">
        <v>45</v>
      </c>
      <c r="BT383" s="72" t="s">
        <v>45</v>
      </c>
      <c r="BU383" s="72" t="s">
        <v>45</v>
      </c>
      <c r="BV383" s="72" t="s">
        <v>45</v>
      </c>
      <c r="BW383" s="72" t="s">
        <v>45</v>
      </c>
      <c r="BX383" s="72" t="s">
        <v>45</v>
      </c>
      <c r="BY383" s="72" t="s">
        <v>45</v>
      </c>
      <c r="BZ383" s="72" t="s">
        <v>45</v>
      </c>
      <c r="CA383" s="72" t="s">
        <v>45</v>
      </c>
      <c r="CB383" s="72" t="s">
        <v>45</v>
      </c>
      <c r="CC383" s="72" t="s">
        <v>45</v>
      </c>
      <c r="CD383" s="72" t="s">
        <v>45</v>
      </c>
      <c r="CE383" s="72" t="s">
        <v>45</v>
      </c>
      <c r="CF383" s="72" t="s">
        <v>45</v>
      </c>
      <c r="CG383" s="72" t="s">
        <v>45</v>
      </c>
      <c r="CH383" s="72" t="s">
        <v>45</v>
      </c>
      <c r="CI383" s="72" t="s">
        <v>45</v>
      </c>
      <c r="CJ383" s="72" t="s">
        <v>45</v>
      </c>
      <c r="CK383" s="72" t="s">
        <v>45</v>
      </c>
      <c r="CL383" s="72" t="s">
        <v>45</v>
      </c>
      <c r="CM383" s="72" t="s">
        <v>45</v>
      </c>
      <c r="CN383" s="72" t="s">
        <v>45</v>
      </c>
      <c r="CO383" s="72" t="s">
        <v>45</v>
      </c>
      <c r="CP383" s="72" t="s">
        <v>45</v>
      </c>
      <c r="CQ383" s="72" t="s">
        <v>45</v>
      </c>
      <c r="CR383" s="72" t="s">
        <v>45</v>
      </c>
      <c r="CS383" s="72" t="s">
        <v>45</v>
      </c>
      <c r="CT383" s="72" t="s">
        <v>45</v>
      </c>
      <c r="CU383" s="72" t="s">
        <v>45</v>
      </c>
      <c r="CV383" s="72" t="s">
        <v>45</v>
      </c>
      <c r="CW383" s="72" t="s">
        <v>45</v>
      </c>
      <c r="CX383" s="72" t="s">
        <v>45</v>
      </c>
      <c r="CY383" s="72" t="s">
        <v>45</v>
      </c>
      <c r="CZ383" s="72" t="s">
        <v>45</v>
      </c>
      <c r="DA383" s="72" t="s">
        <v>45</v>
      </c>
      <c r="DB383" s="72" t="s">
        <v>45</v>
      </c>
      <c r="DC383" s="72" t="s">
        <v>45</v>
      </c>
      <c r="DD383" s="72" t="s">
        <v>45</v>
      </c>
      <c r="DE383" s="72" t="s">
        <v>45</v>
      </c>
      <c r="DF383" s="72" t="s">
        <v>45</v>
      </c>
      <c r="DG383" s="72" t="s">
        <v>45</v>
      </c>
    </row>
    <row r="384" spans="1:111" x14ac:dyDescent="0.2">
      <c r="A384" s="72" t="s">
        <v>4099</v>
      </c>
      <c r="B384" s="72" t="s">
        <v>755</v>
      </c>
      <c r="C384" s="72" t="s">
        <v>754</v>
      </c>
      <c r="D384" s="72" t="s">
        <v>12677</v>
      </c>
      <c r="E384" s="72" t="s">
        <v>4099</v>
      </c>
      <c r="F384" s="72" t="s">
        <v>12911</v>
      </c>
      <c r="G384" s="72" t="s">
        <v>12904</v>
      </c>
      <c r="H384" s="72" t="s">
        <v>12916</v>
      </c>
      <c r="I384" s="72" t="s">
        <v>12927</v>
      </c>
      <c r="J384" s="72" t="s">
        <v>12909</v>
      </c>
      <c r="K384" s="72" t="s">
        <v>5859</v>
      </c>
      <c r="L384" s="72" t="s">
        <v>45</v>
      </c>
      <c r="M384" s="72" t="s">
        <v>45</v>
      </c>
      <c r="N384" s="72" t="s">
        <v>45</v>
      </c>
      <c r="O384" s="72" t="s">
        <v>45</v>
      </c>
      <c r="P384" s="72" t="s">
        <v>45</v>
      </c>
      <c r="Q384" s="72" t="s">
        <v>45</v>
      </c>
      <c r="R384" s="72" t="s">
        <v>45</v>
      </c>
      <c r="S384" s="72" t="s">
        <v>45</v>
      </c>
      <c r="T384" s="72" t="s">
        <v>45</v>
      </c>
      <c r="U384" s="72" t="s">
        <v>45</v>
      </c>
      <c r="V384" s="72" t="s">
        <v>45</v>
      </c>
      <c r="W384" s="72" t="s">
        <v>45</v>
      </c>
      <c r="X384" s="72" t="s">
        <v>45</v>
      </c>
      <c r="Y384" s="72" t="s">
        <v>45</v>
      </c>
      <c r="Z384" s="72" t="s">
        <v>45</v>
      </c>
      <c r="AA384" s="72" t="s">
        <v>45</v>
      </c>
      <c r="AB384" s="72" t="s">
        <v>45</v>
      </c>
      <c r="AC384" s="72" t="s">
        <v>45</v>
      </c>
      <c r="AD384" s="72" t="s">
        <v>45</v>
      </c>
      <c r="AE384" s="72" t="s">
        <v>45</v>
      </c>
      <c r="AF384" s="72" t="s">
        <v>45</v>
      </c>
      <c r="AG384" s="72" t="s">
        <v>45</v>
      </c>
      <c r="AH384" s="72" t="s">
        <v>45</v>
      </c>
      <c r="AI384" s="72" t="s">
        <v>45</v>
      </c>
      <c r="AJ384" s="72" t="s">
        <v>45</v>
      </c>
      <c r="AK384" s="72" t="s">
        <v>45</v>
      </c>
      <c r="AL384" s="72" t="s">
        <v>45</v>
      </c>
      <c r="AM384" s="72" t="s">
        <v>45</v>
      </c>
      <c r="AN384" s="72" t="s">
        <v>45</v>
      </c>
      <c r="AO384" s="72" t="s">
        <v>45</v>
      </c>
      <c r="AP384" s="72" t="s">
        <v>45</v>
      </c>
      <c r="AQ384" s="72" t="s">
        <v>45</v>
      </c>
      <c r="AR384" s="72" t="s">
        <v>45</v>
      </c>
      <c r="AS384" s="72" t="s">
        <v>45</v>
      </c>
      <c r="AT384" s="72" t="s">
        <v>45</v>
      </c>
      <c r="AU384" s="72" t="s">
        <v>45</v>
      </c>
      <c r="AV384" s="72" t="s">
        <v>45</v>
      </c>
      <c r="AW384" s="72" t="s">
        <v>45</v>
      </c>
      <c r="AX384" s="72" t="s">
        <v>45</v>
      </c>
      <c r="AY384" s="72" t="s">
        <v>45</v>
      </c>
      <c r="AZ384" s="72" t="s">
        <v>45</v>
      </c>
      <c r="BA384" s="72" t="s">
        <v>45</v>
      </c>
      <c r="BB384" s="72" t="s">
        <v>45</v>
      </c>
      <c r="BC384" s="72" t="s">
        <v>45</v>
      </c>
      <c r="BD384" s="72" t="s">
        <v>45</v>
      </c>
      <c r="BE384" s="72" t="s">
        <v>45</v>
      </c>
      <c r="BF384" s="72" t="s">
        <v>45</v>
      </c>
      <c r="BG384" s="72" t="s">
        <v>45</v>
      </c>
      <c r="BH384" s="72" t="s">
        <v>45</v>
      </c>
      <c r="BI384" s="72" t="s">
        <v>45</v>
      </c>
      <c r="BJ384" s="72" t="s">
        <v>45</v>
      </c>
      <c r="BK384" s="72" t="s">
        <v>45</v>
      </c>
      <c r="BL384" s="72" t="s">
        <v>45</v>
      </c>
      <c r="BM384" s="72" t="s">
        <v>45</v>
      </c>
      <c r="BN384" s="72" t="s">
        <v>45</v>
      </c>
      <c r="BO384" s="72" t="s">
        <v>45</v>
      </c>
      <c r="BP384" s="72" t="s">
        <v>45</v>
      </c>
      <c r="BQ384" s="72" t="s">
        <v>45</v>
      </c>
      <c r="BR384" s="72" t="s">
        <v>45</v>
      </c>
      <c r="BS384" s="72" t="s">
        <v>45</v>
      </c>
      <c r="BT384" s="72" t="s">
        <v>45</v>
      </c>
      <c r="BU384" s="72" t="s">
        <v>45</v>
      </c>
      <c r="BV384" s="72" t="s">
        <v>45</v>
      </c>
      <c r="BW384" s="72" t="s">
        <v>45</v>
      </c>
      <c r="BX384" s="72" t="s">
        <v>45</v>
      </c>
      <c r="BY384" s="72" t="s">
        <v>45</v>
      </c>
      <c r="BZ384" s="72" t="s">
        <v>45</v>
      </c>
      <c r="CA384" s="72" t="s">
        <v>45</v>
      </c>
      <c r="CB384" s="72" t="s">
        <v>45</v>
      </c>
      <c r="CC384" s="72" t="s">
        <v>45</v>
      </c>
      <c r="CD384" s="72" t="s">
        <v>45</v>
      </c>
      <c r="CE384" s="72" t="s">
        <v>45</v>
      </c>
      <c r="CF384" s="72" t="s">
        <v>45</v>
      </c>
      <c r="CG384" s="72" t="s">
        <v>45</v>
      </c>
      <c r="CH384" s="72" t="s">
        <v>45</v>
      </c>
      <c r="CI384" s="72" t="s">
        <v>45</v>
      </c>
      <c r="CJ384" s="72" t="s">
        <v>45</v>
      </c>
      <c r="CK384" s="72" t="s">
        <v>45</v>
      </c>
      <c r="CL384" s="72" t="s">
        <v>45</v>
      </c>
      <c r="CM384" s="72" t="s">
        <v>45</v>
      </c>
      <c r="CN384" s="72" t="s">
        <v>45</v>
      </c>
      <c r="CO384" s="72" t="s">
        <v>45</v>
      </c>
      <c r="CP384" s="72" t="s">
        <v>45</v>
      </c>
      <c r="CQ384" s="72" t="s">
        <v>45</v>
      </c>
      <c r="CR384" s="72" t="s">
        <v>45</v>
      </c>
      <c r="CS384" s="72" t="s">
        <v>45</v>
      </c>
      <c r="CT384" s="72" t="s">
        <v>45</v>
      </c>
      <c r="CU384" s="72" t="s">
        <v>45</v>
      </c>
      <c r="CV384" s="72" t="s">
        <v>45</v>
      </c>
      <c r="CW384" s="72" t="s">
        <v>45</v>
      </c>
      <c r="CX384" s="72" t="s">
        <v>45</v>
      </c>
      <c r="CY384" s="72" t="s">
        <v>45</v>
      </c>
      <c r="CZ384" s="72" t="s">
        <v>45</v>
      </c>
      <c r="DA384" s="72" t="s">
        <v>45</v>
      </c>
      <c r="DB384" s="72" t="s">
        <v>45</v>
      </c>
      <c r="DC384" s="72" t="s">
        <v>45</v>
      </c>
      <c r="DD384" s="72" t="s">
        <v>45</v>
      </c>
      <c r="DE384" s="72" t="s">
        <v>45</v>
      </c>
      <c r="DF384" s="72" t="s">
        <v>45</v>
      </c>
      <c r="DG384" s="72" t="s">
        <v>45</v>
      </c>
    </row>
    <row r="385" spans="1:111" x14ac:dyDescent="0.2">
      <c r="A385" s="72" t="s">
        <v>4100</v>
      </c>
      <c r="B385" s="72" t="s">
        <v>757</v>
      </c>
      <c r="C385" s="72" t="s">
        <v>756</v>
      </c>
      <c r="D385" s="72" t="s">
        <v>5799</v>
      </c>
      <c r="E385" s="72" t="s">
        <v>4100</v>
      </c>
      <c r="F385" s="72" t="s">
        <v>12897</v>
      </c>
      <c r="G385" s="72" t="s">
        <v>12883</v>
      </c>
      <c r="H385" s="72" t="s">
        <v>12902</v>
      </c>
      <c r="I385" s="72" t="s">
        <v>12903</v>
      </c>
      <c r="J385" s="72" t="s">
        <v>12884</v>
      </c>
      <c r="K385" s="72" t="s">
        <v>45</v>
      </c>
      <c r="L385" s="72" t="s">
        <v>45</v>
      </c>
      <c r="M385" s="72" t="s">
        <v>45</v>
      </c>
      <c r="N385" s="72" t="s">
        <v>45</v>
      </c>
      <c r="O385" s="72" t="s">
        <v>45</v>
      </c>
      <c r="P385" s="72" t="s">
        <v>45</v>
      </c>
      <c r="Q385" s="72" t="s">
        <v>45</v>
      </c>
      <c r="R385" s="72" t="s">
        <v>45</v>
      </c>
      <c r="S385" s="72" t="s">
        <v>45</v>
      </c>
      <c r="T385" s="72" t="s">
        <v>45</v>
      </c>
      <c r="U385" s="72" t="s">
        <v>45</v>
      </c>
      <c r="V385" s="72" t="s">
        <v>45</v>
      </c>
      <c r="W385" s="72" t="s">
        <v>45</v>
      </c>
      <c r="X385" s="72" t="s">
        <v>45</v>
      </c>
      <c r="Y385" s="72" t="s">
        <v>45</v>
      </c>
      <c r="Z385" s="72" t="s">
        <v>45</v>
      </c>
      <c r="AA385" s="72" t="s">
        <v>45</v>
      </c>
      <c r="AB385" s="72" t="s">
        <v>45</v>
      </c>
      <c r="AC385" s="72" t="s">
        <v>45</v>
      </c>
      <c r="AD385" s="72" t="s">
        <v>45</v>
      </c>
      <c r="AE385" s="72" t="s">
        <v>45</v>
      </c>
      <c r="AF385" s="72" t="s">
        <v>45</v>
      </c>
      <c r="AG385" s="72" t="s">
        <v>45</v>
      </c>
      <c r="AH385" s="72" t="s">
        <v>45</v>
      </c>
      <c r="AI385" s="72" t="s">
        <v>45</v>
      </c>
      <c r="AJ385" s="72" t="s">
        <v>45</v>
      </c>
      <c r="AK385" s="72" t="s">
        <v>45</v>
      </c>
      <c r="AL385" s="72" t="s">
        <v>45</v>
      </c>
      <c r="AM385" s="72" t="s">
        <v>45</v>
      </c>
      <c r="AN385" s="72" t="s">
        <v>45</v>
      </c>
      <c r="AO385" s="72" t="s">
        <v>45</v>
      </c>
      <c r="AP385" s="72" t="s">
        <v>45</v>
      </c>
      <c r="AQ385" s="72" t="s">
        <v>45</v>
      </c>
      <c r="AR385" s="72" t="s">
        <v>45</v>
      </c>
      <c r="AS385" s="72" t="s">
        <v>45</v>
      </c>
      <c r="AT385" s="72" t="s">
        <v>45</v>
      </c>
      <c r="AU385" s="72" t="s">
        <v>45</v>
      </c>
      <c r="AV385" s="72" t="s">
        <v>45</v>
      </c>
      <c r="AW385" s="72" t="s">
        <v>45</v>
      </c>
      <c r="AX385" s="72" t="s">
        <v>45</v>
      </c>
      <c r="AY385" s="72" t="s">
        <v>45</v>
      </c>
      <c r="AZ385" s="72" t="s">
        <v>45</v>
      </c>
      <c r="BA385" s="72" t="s">
        <v>45</v>
      </c>
      <c r="BB385" s="72" t="s">
        <v>45</v>
      </c>
      <c r="BC385" s="72" t="s">
        <v>45</v>
      </c>
      <c r="BD385" s="72" t="s">
        <v>45</v>
      </c>
      <c r="BE385" s="72" t="s">
        <v>45</v>
      </c>
      <c r="BF385" s="72" t="s">
        <v>45</v>
      </c>
      <c r="BG385" s="72" t="s">
        <v>45</v>
      </c>
      <c r="BH385" s="72" t="s">
        <v>45</v>
      </c>
      <c r="BI385" s="72" t="s">
        <v>45</v>
      </c>
      <c r="BJ385" s="72" t="s">
        <v>45</v>
      </c>
      <c r="BK385" s="72" t="s">
        <v>45</v>
      </c>
      <c r="BL385" s="72" t="s">
        <v>45</v>
      </c>
      <c r="BM385" s="72" t="s">
        <v>45</v>
      </c>
      <c r="BN385" s="72" t="s">
        <v>45</v>
      </c>
      <c r="BO385" s="72" t="s">
        <v>45</v>
      </c>
      <c r="BP385" s="72" t="s">
        <v>45</v>
      </c>
      <c r="BQ385" s="72" t="s">
        <v>45</v>
      </c>
      <c r="BR385" s="72" t="s">
        <v>45</v>
      </c>
      <c r="BS385" s="72" t="s">
        <v>45</v>
      </c>
      <c r="BT385" s="72" t="s">
        <v>45</v>
      </c>
      <c r="BU385" s="72" t="s">
        <v>45</v>
      </c>
      <c r="BV385" s="72" t="s">
        <v>45</v>
      </c>
      <c r="BW385" s="72" t="s">
        <v>45</v>
      </c>
      <c r="BX385" s="72" t="s">
        <v>45</v>
      </c>
      <c r="BY385" s="72" t="s">
        <v>45</v>
      </c>
      <c r="BZ385" s="72" t="s">
        <v>45</v>
      </c>
      <c r="CA385" s="72" t="s">
        <v>45</v>
      </c>
      <c r="CB385" s="72" t="s">
        <v>45</v>
      </c>
      <c r="CC385" s="72" t="s">
        <v>45</v>
      </c>
      <c r="CD385" s="72" t="s">
        <v>45</v>
      </c>
      <c r="CE385" s="72" t="s">
        <v>45</v>
      </c>
      <c r="CF385" s="72" t="s">
        <v>45</v>
      </c>
      <c r="CG385" s="72" t="s">
        <v>45</v>
      </c>
      <c r="CH385" s="72" t="s">
        <v>45</v>
      </c>
      <c r="CI385" s="72" t="s">
        <v>45</v>
      </c>
      <c r="CJ385" s="72" t="s">
        <v>45</v>
      </c>
      <c r="CK385" s="72" t="s">
        <v>45</v>
      </c>
      <c r="CL385" s="72" t="s">
        <v>45</v>
      </c>
      <c r="CM385" s="72" t="s">
        <v>45</v>
      </c>
      <c r="CN385" s="72" t="s">
        <v>45</v>
      </c>
      <c r="CO385" s="72" t="s">
        <v>45</v>
      </c>
      <c r="CP385" s="72" t="s">
        <v>45</v>
      </c>
      <c r="CQ385" s="72" t="s">
        <v>45</v>
      </c>
      <c r="CR385" s="72" t="s">
        <v>45</v>
      </c>
      <c r="CS385" s="72" t="s">
        <v>45</v>
      </c>
      <c r="CT385" s="72" t="s">
        <v>45</v>
      </c>
      <c r="CU385" s="72" t="s">
        <v>45</v>
      </c>
      <c r="CV385" s="72" t="s">
        <v>45</v>
      </c>
      <c r="CW385" s="72" t="s">
        <v>45</v>
      </c>
      <c r="CX385" s="72" t="s">
        <v>45</v>
      </c>
      <c r="CY385" s="72" t="s">
        <v>45</v>
      </c>
      <c r="CZ385" s="72" t="s">
        <v>45</v>
      </c>
      <c r="DA385" s="72" t="s">
        <v>45</v>
      </c>
      <c r="DB385" s="72" t="s">
        <v>45</v>
      </c>
      <c r="DC385" s="72" t="s">
        <v>45</v>
      </c>
      <c r="DD385" s="72" t="s">
        <v>45</v>
      </c>
      <c r="DE385" s="72" t="s">
        <v>45</v>
      </c>
      <c r="DF385" s="72" t="s">
        <v>45</v>
      </c>
      <c r="DG385" s="72" t="s">
        <v>45</v>
      </c>
    </row>
    <row r="386" spans="1:111" x14ac:dyDescent="0.2">
      <c r="A386" s="72" t="s">
        <v>4101</v>
      </c>
      <c r="B386" s="72" t="s">
        <v>759</v>
      </c>
      <c r="C386" s="72" t="s">
        <v>758</v>
      </c>
      <c r="D386" s="72" t="s">
        <v>5799</v>
      </c>
      <c r="E386" s="72" t="s">
        <v>4101</v>
      </c>
      <c r="F386" s="72" t="s">
        <v>12897</v>
      </c>
      <c r="G386" s="72" t="s">
        <v>12952</v>
      </c>
      <c r="H386" s="72" t="s">
        <v>12926</v>
      </c>
      <c r="I386" s="72" t="s">
        <v>13100</v>
      </c>
      <c r="J386" s="72" t="s">
        <v>12921</v>
      </c>
      <c r="K386" s="72" t="s">
        <v>12879</v>
      </c>
      <c r="L386" s="72" t="s">
        <v>12881</v>
      </c>
      <c r="M386" s="72" t="s">
        <v>12922</v>
      </c>
      <c r="N386" s="72" t="s">
        <v>12882</v>
      </c>
      <c r="O386" s="72" t="s">
        <v>12884</v>
      </c>
      <c r="P386" s="72" t="s">
        <v>45</v>
      </c>
      <c r="Q386" s="72" t="s">
        <v>45</v>
      </c>
      <c r="R386" s="72" t="s">
        <v>45</v>
      </c>
      <c r="S386" s="72" t="s">
        <v>45</v>
      </c>
      <c r="T386" s="72" t="s">
        <v>45</v>
      </c>
      <c r="U386" s="72" t="s">
        <v>45</v>
      </c>
      <c r="V386" s="72" t="s">
        <v>45</v>
      </c>
      <c r="W386" s="72" t="s">
        <v>45</v>
      </c>
      <c r="X386" s="72" t="s">
        <v>45</v>
      </c>
      <c r="Y386" s="72" t="s">
        <v>45</v>
      </c>
      <c r="Z386" s="72" t="s">
        <v>45</v>
      </c>
      <c r="AA386" s="72" t="s">
        <v>45</v>
      </c>
      <c r="AB386" s="72" t="s">
        <v>45</v>
      </c>
      <c r="AC386" s="72" t="s">
        <v>45</v>
      </c>
      <c r="AD386" s="72" t="s">
        <v>45</v>
      </c>
      <c r="AE386" s="72" t="s">
        <v>45</v>
      </c>
      <c r="AF386" s="72" t="s">
        <v>45</v>
      </c>
      <c r="AG386" s="72" t="s">
        <v>45</v>
      </c>
      <c r="AH386" s="72" t="s">
        <v>45</v>
      </c>
      <c r="AI386" s="72" t="s">
        <v>45</v>
      </c>
      <c r="AJ386" s="72" t="s">
        <v>45</v>
      </c>
      <c r="AK386" s="72" t="s">
        <v>45</v>
      </c>
      <c r="AL386" s="72" t="s">
        <v>45</v>
      </c>
      <c r="AM386" s="72" t="s">
        <v>45</v>
      </c>
      <c r="AN386" s="72" t="s">
        <v>45</v>
      </c>
      <c r="AO386" s="72" t="s">
        <v>45</v>
      </c>
      <c r="AP386" s="72" t="s">
        <v>45</v>
      </c>
      <c r="AQ386" s="72" t="s">
        <v>45</v>
      </c>
      <c r="AR386" s="72" t="s">
        <v>45</v>
      </c>
      <c r="AS386" s="72" t="s">
        <v>45</v>
      </c>
      <c r="AT386" s="72" t="s">
        <v>45</v>
      </c>
      <c r="AU386" s="72" t="s">
        <v>45</v>
      </c>
      <c r="AV386" s="72" t="s">
        <v>45</v>
      </c>
      <c r="AW386" s="72" t="s">
        <v>45</v>
      </c>
      <c r="AX386" s="72" t="s">
        <v>45</v>
      </c>
      <c r="AY386" s="72" t="s">
        <v>45</v>
      </c>
      <c r="AZ386" s="72" t="s">
        <v>45</v>
      </c>
      <c r="BA386" s="72" t="s">
        <v>45</v>
      </c>
      <c r="BB386" s="72" t="s">
        <v>45</v>
      </c>
      <c r="BC386" s="72" t="s">
        <v>45</v>
      </c>
      <c r="BD386" s="72" t="s">
        <v>45</v>
      </c>
      <c r="BE386" s="72" t="s">
        <v>45</v>
      </c>
      <c r="BF386" s="72" t="s">
        <v>45</v>
      </c>
      <c r="BG386" s="72" t="s">
        <v>45</v>
      </c>
      <c r="BH386" s="72" t="s">
        <v>45</v>
      </c>
      <c r="BI386" s="72" t="s">
        <v>45</v>
      </c>
      <c r="BJ386" s="72" t="s">
        <v>45</v>
      </c>
      <c r="BK386" s="72" t="s">
        <v>45</v>
      </c>
      <c r="BL386" s="72" t="s">
        <v>45</v>
      </c>
      <c r="BM386" s="72" t="s">
        <v>45</v>
      </c>
      <c r="BN386" s="72" t="s">
        <v>45</v>
      </c>
      <c r="BO386" s="72" t="s">
        <v>45</v>
      </c>
      <c r="BP386" s="72" t="s">
        <v>45</v>
      </c>
      <c r="BQ386" s="72" t="s">
        <v>45</v>
      </c>
      <c r="BR386" s="72" t="s">
        <v>45</v>
      </c>
      <c r="BS386" s="72" t="s">
        <v>45</v>
      </c>
      <c r="BT386" s="72" t="s">
        <v>45</v>
      </c>
      <c r="BU386" s="72" t="s">
        <v>45</v>
      </c>
      <c r="BV386" s="72" t="s">
        <v>45</v>
      </c>
      <c r="BW386" s="72" t="s">
        <v>45</v>
      </c>
      <c r="BX386" s="72" t="s">
        <v>45</v>
      </c>
      <c r="BY386" s="72" t="s">
        <v>45</v>
      </c>
      <c r="BZ386" s="72" t="s">
        <v>45</v>
      </c>
      <c r="CA386" s="72" t="s">
        <v>45</v>
      </c>
      <c r="CB386" s="72" t="s">
        <v>45</v>
      </c>
      <c r="CC386" s="72" t="s">
        <v>45</v>
      </c>
      <c r="CD386" s="72" t="s">
        <v>45</v>
      </c>
      <c r="CE386" s="72" t="s">
        <v>45</v>
      </c>
      <c r="CF386" s="72" t="s">
        <v>45</v>
      </c>
      <c r="CG386" s="72" t="s">
        <v>45</v>
      </c>
      <c r="CH386" s="72" t="s">
        <v>45</v>
      </c>
      <c r="CI386" s="72" t="s">
        <v>45</v>
      </c>
      <c r="CJ386" s="72" t="s">
        <v>45</v>
      </c>
      <c r="CK386" s="72" t="s">
        <v>45</v>
      </c>
      <c r="CL386" s="72" t="s">
        <v>45</v>
      </c>
      <c r="CM386" s="72" t="s">
        <v>45</v>
      </c>
      <c r="CN386" s="72" t="s">
        <v>45</v>
      </c>
      <c r="CO386" s="72" t="s">
        <v>45</v>
      </c>
      <c r="CP386" s="72" t="s">
        <v>45</v>
      </c>
      <c r="CQ386" s="72" t="s">
        <v>45</v>
      </c>
      <c r="CR386" s="72" t="s">
        <v>45</v>
      </c>
      <c r="CS386" s="72" t="s">
        <v>45</v>
      </c>
      <c r="CT386" s="72" t="s">
        <v>45</v>
      </c>
      <c r="CU386" s="72" t="s">
        <v>45</v>
      </c>
      <c r="CV386" s="72" t="s">
        <v>45</v>
      </c>
      <c r="CW386" s="72" t="s">
        <v>45</v>
      </c>
      <c r="CX386" s="72" t="s">
        <v>45</v>
      </c>
      <c r="CY386" s="72" t="s">
        <v>45</v>
      </c>
      <c r="CZ386" s="72" t="s">
        <v>45</v>
      </c>
      <c r="DA386" s="72" t="s">
        <v>45</v>
      </c>
      <c r="DB386" s="72" t="s">
        <v>45</v>
      </c>
      <c r="DC386" s="72" t="s">
        <v>45</v>
      </c>
      <c r="DD386" s="72" t="s">
        <v>45</v>
      </c>
      <c r="DE386" s="72" t="s">
        <v>45</v>
      </c>
      <c r="DF386" s="72" t="s">
        <v>45</v>
      </c>
      <c r="DG386" s="72" t="s">
        <v>45</v>
      </c>
    </row>
    <row r="387" spans="1:111" x14ac:dyDescent="0.2">
      <c r="A387" s="72" t="s">
        <v>4102</v>
      </c>
      <c r="B387" s="72" t="s">
        <v>761</v>
      </c>
      <c r="C387" s="72" t="s">
        <v>760</v>
      </c>
      <c r="D387" s="72" t="s">
        <v>12618</v>
      </c>
      <c r="E387" s="72" t="s">
        <v>4102</v>
      </c>
      <c r="F387" s="72" t="s">
        <v>12996</v>
      </c>
      <c r="G387" s="72" t="s">
        <v>12984</v>
      </c>
      <c r="H387" s="72" t="s">
        <v>45</v>
      </c>
      <c r="I387" s="72" t="s">
        <v>45</v>
      </c>
      <c r="J387" s="72" t="s">
        <v>45</v>
      </c>
      <c r="K387" s="72" t="s">
        <v>45</v>
      </c>
      <c r="L387" s="72" t="s">
        <v>45</v>
      </c>
      <c r="M387" s="72" t="s">
        <v>45</v>
      </c>
      <c r="N387" s="72" t="s">
        <v>45</v>
      </c>
      <c r="O387" s="72" t="s">
        <v>45</v>
      </c>
      <c r="P387" s="72" t="s">
        <v>45</v>
      </c>
      <c r="Q387" s="72" t="s">
        <v>45</v>
      </c>
      <c r="R387" s="72" t="s">
        <v>45</v>
      </c>
      <c r="S387" s="72" t="s">
        <v>45</v>
      </c>
      <c r="T387" s="72" t="s">
        <v>45</v>
      </c>
      <c r="U387" s="72" t="s">
        <v>45</v>
      </c>
      <c r="V387" s="72" t="s">
        <v>45</v>
      </c>
      <c r="W387" s="72" t="s">
        <v>45</v>
      </c>
      <c r="X387" s="72" t="s">
        <v>45</v>
      </c>
      <c r="Y387" s="72" t="s">
        <v>45</v>
      </c>
      <c r="Z387" s="72" t="s">
        <v>45</v>
      </c>
      <c r="AA387" s="72" t="s">
        <v>45</v>
      </c>
      <c r="AB387" s="72" t="s">
        <v>45</v>
      </c>
      <c r="AC387" s="72" t="s">
        <v>45</v>
      </c>
      <c r="AD387" s="72" t="s">
        <v>45</v>
      </c>
      <c r="AE387" s="72" t="s">
        <v>45</v>
      </c>
      <c r="AF387" s="72" t="s">
        <v>45</v>
      </c>
      <c r="AG387" s="72" t="s">
        <v>45</v>
      </c>
      <c r="AH387" s="72" t="s">
        <v>45</v>
      </c>
      <c r="AI387" s="72" t="s">
        <v>45</v>
      </c>
      <c r="AJ387" s="72" t="s">
        <v>45</v>
      </c>
      <c r="AK387" s="72" t="s">
        <v>45</v>
      </c>
      <c r="AL387" s="72" t="s">
        <v>45</v>
      </c>
      <c r="AM387" s="72" t="s">
        <v>45</v>
      </c>
      <c r="AN387" s="72" t="s">
        <v>45</v>
      </c>
      <c r="AO387" s="72" t="s">
        <v>45</v>
      </c>
      <c r="AP387" s="72" t="s">
        <v>45</v>
      </c>
      <c r="AQ387" s="72" t="s">
        <v>45</v>
      </c>
      <c r="AR387" s="72" t="s">
        <v>45</v>
      </c>
      <c r="AS387" s="72" t="s">
        <v>45</v>
      </c>
      <c r="AT387" s="72" t="s">
        <v>45</v>
      </c>
      <c r="AU387" s="72" t="s">
        <v>45</v>
      </c>
      <c r="AV387" s="72" t="s">
        <v>45</v>
      </c>
      <c r="AW387" s="72" t="s">
        <v>45</v>
      </c>
      <c r="AX387" s="72" t="s">
        <v>45</v>
      </c>
      <c r="AY387" s="72" t="s">
        <v>45</v>
      </c>
      <c r="AZ387" s="72" t="s">
        <v>45</v>
      </c>
      <c r="BA387" s="72" t="s">
        <v>45</v>
      </c>
      <c r="BB387" s="72" t="s">
        <v>45</v>
      </c>
      <c r="BC387" s="72" t="s">
        <v>45</v>
      </c>
      <c r="BD387" s="72" t="s">
        <v>45</v>
      </c>
      <c r="BE387" s="72" t="s">
        <v>45</v>
      </c>
      <c r="BF387" s="72" t="s">
        <v>45</v>
      </c>
      <c r="BG387" s="72" t="s">
        <v>45</v>
      </c>
      <c r="BH387" s="72" t="s">
        <v>45</v>
      </c>
      <c r="BI387" s="72" t="s">
        <v>45</v>
      </c>
      <c r="BJ387" s="72" t="s">
        <v>45</v>
      </c>
      <c r="BK387" s="72" t="s">
        <v>45</v>
      </c>
      <c r="BL387" s="72" t="s">
        <v>45</v>
      </c>
      <c r="BM387" s="72" t="s">
        <v>45</v>
      </c>
      <c r="BN387" s="72" t="s">
        <v>45</v>
      </c>
      <c r="BO387" s="72" t="s">
        <v>45</v>
      </c>
      <c r="BP387" s="72" t="s">
        <v>45</v>
      </c>
      <c r="BQ387" s="72" t="s">
        <v>45</v>
      </c>
      <c r="BR387" s="72" t="s">
        <v>45</v>
      </c>
      <c r="BS387" s="72" t="s">
        <v>45</v>
      </c>
      <c r="BT387" s="72" t="s">
        <v>45</v>
      </c>
      <c r="BU387" s="72" t="s">
        <v>45</v>
      </c>
      <c r="BV387" s="72" t="s">
        <v>45</v>
      </c>
      <c r="BW387" s="72" t="s">
        <v>45</v>
      </c>
      <c r="BX387" s="72" t="s">
        <v>45</v>
      </c>
      <c r="BY387" s="72" t="s">
        <v>45</v>
      </c>
      <c r="BZ387" s="72" t="s">
        <v>45</v>
      </c>
      <c r="CA387" s="72" t="s">
        <v>45</v>
      </c>
      <c r="CB387" s="72" t="s">
        <v>45</v>
      </c>
      <c r="CC387" s="72" t="s">
        <v>45</v>
      </c>
      <c r="CD387" s="72" t="s">
        <v>45</v>
      </c>
      <c r="CE387" s="72" t="s">
        <v>45</v>
      </c>
      <c r="CF387" s="72" t="s">
        <v>45</v>
      </c>
      <c r="CG387" s="72" t="s">
        <v>45</v>
      </c>
      <c r="CH387" s="72" t="s">
        <v>45</v>
      </c>
      <c r="CI387" s="72" t="s">
        <v>45</v>
      </c>
      <c r="CJ387" s="72" t="s">
        <v>45</v>
      </c>
      <c r="CK387" s="72" t="s">
        <v>45</v>
      </c>
      <c r="CL387" s="72" t="s">
        <v>45</v>
      </c>
      <c r="CM387" s="72" t="s">
        <v>45</v>
      </c>
      <c r="CN387" s="72" t="s">
        <v>45</v>
      </c>
      <c r="CO387" s="72" t="s">
        <v>45</v>
      </c>
      <c r="CP387" s="72" t="s">
        <v>45</v>
      </c>
      <c r="CQ387" s="72" t="s">
        <v>45</v>
      </c>
      <c r="CR387" s="72" t="s">
        <v>45</v>
      </c>
      <c r="CS387" s="72" t="s">
        <v>45</v>
      </c>
      <c r="CT387" s="72" t="s">
        <v>45</v>
      </c>
      <c r="CU387" s="72" t="s">
        <v>45</v>
      </c>
      <c r="CV387" s="72" t="s">
        <v>45</v>
      </c>
      <c r="CW387" s="72" t="s">
        <v>45</v>
      </c>
      <c r="CX387" s="72" t="s">
        <v>45</v>
      </c>
      <c r="CY387" s="72" t="s">
        <v>45</v>
      </c>
      <c r="CZ387" s="72" t="s">
        <v>45</v>
      </c>
      <c r="DA387" s="72" t="s">
        <v>45</v>
      </c>
      <c r="DB387" s="72" t="s">
        <v>45</v>
      </c>
      <c r="DC387" s="72" t="s">
        <v>45</v>
      </c>
      <c r="DD387" s="72" t="s">
        <v>45</v>
      </c>
      <c r="DE387" s="72" t="s">
        <v>45</v>
      </c>
      <c r="DF387" s="72" t="s">
        <v>45</v>
      </c>
      <c r="DG387" s="72" t="s">
        <v>45</v>
      </c>
    </row>
    <row r="388" spans="1:111" x14ac:dyDescent="0.2">
      <c r="A388" s="72" t="s">
        <v>4103</v>
      </c>
      <c r="B388" s="72" t="s">
        <v>763</v>
      </c>
      <c r="C388" s="72" t="s">
        <v>762</v>
      </c>
      <c r="D388" s="72" t="s">
        <v>12624</v>
      </c>
      <c r="E388" s="72" t="s">
        <v>4103</v>
      </c>
      <c r="F388" s="72" t="s">
        <v>13009</v>
      </c>
      <c r="G388" s="72" t="s">
        <v>12982</v>
      </c>
      <c r="H388" s="72" t="s">
        <v>12916</v>
      </c>
      <c r="I388" s="72" t="s">
        <v>12940</v>
      </c>
      <c r="J388" s="72" t="s">
        <v>12943</v>
      </c>
      <c r="K388" s="72" t="s">
        <v>13051</v>
      </c>
      <c r="L388" s="72" t="s">
        <v>12919</v>
      </c>
      <c r="M388" s="72" t="s">
        <v>13039</v>
      </c>
      <c r="N388" s="72" t="s">
        <v>12958</v>
      </c>
      <c r="O388" s="72" t="s">
        <v>5859</v>
      </c>
      <c r="P388" s="72" t="s">
        <v>12959</v>
      </c>
      <c r="Q388" s="72" t="s">
        <v>12966</v>
      </c>
      <c r="R388" s="72" t="s">
        <v>12960</v>
      </c>
      <c r="S388" s="72" t="s">
        <v>45</v>
      </c>
      <c r="T388" s="72" t="s">
        <v>45</v>
      </c>
      <c r="U388" s="72" t="s">
        <v>45</v>
      </c>
      <c r="V388" s="72" t="s">
        <v>45</v>
      </c>
      <c r="W388" s="72" t="s">
        <v>45</v>
      </c>
      <c r="X388" s="72" t="s">
        <v>45</v>
      </c>
      <c r="Y388" s="72" t="s">
        <v>45</v>
      </c>
      <c r="Z388" s="72" t="s">
        <v>45</v>
      </c>
      <c r="AA388" s="72" t="s">
        <v>45</v>
      </c>
      <c r="AB388" s="72" t="s">
        <v>45</v>
      </c>
      <c r="AC388" s="72" t="s">
        <v>45</v>
      </c>
      <c r="AD388" s="72" t="s">
        <v>45</v>
      </c>
      <c r="AE388" s="72" t="s">
        <v>45</v>
      </c>
      <c r="AF388" s="72" t="s">
        <v>45</v>
      </c>
      <c r="AG388" s="72" t="s">
        <v>45</v>
      </c>
      <c r="AH388" s="72" t="s">
        <v>45</v>
      </c>
      <c r="AI388" s="72" t="s">
        <v>45</v>
      </c>
      <c r="AJ388" s="72" t="s">
        <v>45</v>
      </c>
      <c r="AK388" s="72" t="s">
        <v>45</v>
      </c>
      <c r="AL388" s="72" t="s">
        <v>45</v>
      </c>
      <c r="AM388" s="72" t="s">
        <v>45</v>
      </c>
      <c r="AN388" s="72" t="s">
        <v>45</v>
      </c>
      <c r="AO388" s="72" t="s">
        <v>45</v>
      </c>
      <c r="AP388" s="72" t="s">
        <v>45</v>
      </c>
      <c r="AQ388" s="72" t="s">
        <v>45</v>
      </c>
      <c r="AR388" s="72" t="s">
        <v>45</v>
      </c>
      <c r="AS388" s="72" t="s">
        <v>45</v>
      </c>
      <c r="AT388" s="72" t="s">
        <v>45</v>
      </c>
      <c r="AU388" s="72" t="s">
        <v>45</v>
      </c>
      <c r="AV388" s="72" t="s">
        <v>45</v>
      </c>
      <c r="AW388" s="72" t="s">
        <v>45</v>
      </c>
      <c r="AX388" s="72" t="s">
        <v>45</v>
      </c>
      <c r="AY388" s="72" t="s">
        <v>45</v>
      </c>
      <c r="AZ388" s="72" t="s">
        <v>45</v>
      </c>
      <c r="BA388" s="72" t="s">
        <v>45</v>
      </c>
      <c r="BB388" s="72" t="s">
        <v>45</v>
      </c>
      <c r="BC388" s="72" t="s">
        <v>45</v>
      </c>
      <c r="BD388" s="72" t="s">
        <v>45</v>
      </c>
      <c r="BE388" s="72" t="s">
        <v>45</v>
      </c>
      <c r="BF388" s="72" t="s">
        <v>45</v>
      </c>
      <c r="BG388" s="72" t="s">
        <v>45</v>
      </c>
      <c r="BH388" s="72" t="s">
        <v>45</v>
      </c>
      <c r="BI388" s="72" t="s">
        <v>45</v>
      </c>
      <c r="BJ388" s="72" t="s">
        <v>45</v>
      </c>
      <c r="BK388" s="72" t="s">
        <v>45</v>
      </c>
      <c r="BL388" s="72" t="s">
        <v>45</v>
      </c>
      <c r="BM388" s="72" t="s">
        <v>45</v>
      </c>
      <c r="BN388" s="72" t="s">
        <v>45</v>
      </c>
      <c r="BO388" s="72" t="s">
        <v>45</v>
      </c>
      <c r="BP388" s="72" t="s">
        <v>45</v>
      </c>
      <c r="BQ388" s="72" t="s">
        <v>45</v>
      </c>
      <c r="BR388" s="72" t="s">
        <v>45</v>
      </c>
      <c r="BS388" s="72" t="s">
        <v>45</v>
      </c>
      <c r="BT388" s="72" t="s">
        <v>45</v>
      </c>
      <c r="BU388" s="72" t="s">
        <v>45</v>
      </c>
      <c r="BV388" s="72" t="s">
        <v>45</v>
      </c>
      <c r="BW388" s="72" t="s">
        <v>45</v>
      </c>
      <c r="BX388" s="72" t="s">
        <v>45</v>
      </c>
      <c r="BY388" s="72" t="s">
        <v>45</v>
      </c>
      <c r="BZ388" s="72" t="s">
        <v>45</v>
      </c>
      <c r="CA388" s="72" t="s">
        <v>45</v>
      </c>
      <c r="CB388" s="72" t="s">
        <v>45</v>
      </c>
      <c r="CC388" s="72" t="s">
        <v>45</v>
      </c>
      <c r="CD388" s="72" t="s">
        <v>45</v>
      </c>
      <c r="CE388" s="72" t="s">
        <v>45</v>
      </c>
      <c r="CF388" s="72" t="s">
        <v>45</v>
      </c>
      <c r="CG388" s="72" t="s">
        <v>45</v>
      </c>
      <c r="CH388" s="72" t="s">
        <v>45</v>
      </c>
      <c r="CI388" s="72" t="s">
        <v>45</v>
      </c>
      <c r="CJ388" s="72" t="s">
        <v>45</v>
      </c>
      <c r="CK388" s="72" t="s">
        <v>45</v>
      </c>
      <c r="CL388" s="72" t="s">
        <v>45</v>
      </c>
      <c r="CM388" s="72" t="s">
        <v>45</v>
      </c>
      <c r="CN388" s="72" t="s">
        <v>45</v>
      </c>
      <c r="CO388" s="72" t="s">
        <v>45</v>
      </c>
      <c r="CP388" s="72" t="s">
        <v>45</v>
      </c>
      <c r="CQ388" s="72" t="s">
        <v>45</v>
      </c>
      <c r="CR388" s="72" t="s">
        <v>45</v>
      </c>
      <c r="CS388" s="72" t="s">
        <v>45</v>
      </c>
      <c r="CT388" s="72" t="s">
        <v>45</v>
      </c>
      <c r="CU388" s="72" t="s">
        <v>45</v>
      </c>
      <c r="CV388" s="72" t="s">
        <v>45</v>
      </c>
      <c r="CW388" s="72" t="s">
        <v>45</v>
      </c>
      <c r="CX388" s="72" t="s">
        <v>45</v>
      </c>
      <c r="CY388" s="72" t="s">
        <v>45</v>
      </c>
      <c r="CZ388" s="72" t="s">
        <v>45</v>
      </c>
      <c r="DA388" s="72" t="s">
        <v>45</v>
      </c>
      <c r="DB388" s="72" t="s">
        <v>45</v>
      </c>
      <c r="DC388" s="72" t="s">
        <v>45</v>
      </c>
      <c r="DD388" s="72" t="s">
        <v>45</v>
      </c>
      <c r="DE388" s="72" t="s">
        <v>45</v>
      </c>
      <c r="DF388" s="72" t="s">
        <v>45</v>
      </c>
      <c r="DG388" s="72" t="s">
        <v>45</v>
      </c>
    </row>
    <row r="389" spans="1:111" x14ac:dyDescent="0.2">
      <c r="A389" s="72" t="s">
        <v>4104</v>
      </c>
      <c r="B389" s="72" t="s">
        <v>765</v>
      </c>
      <c r="C389" s="72" t="s">
        <v>764</v>
      </c>
      <c r="D389" s="72" t="s">
        <v>12604</v>
      </c>
      <c r="E389" s="72" t="s">
        <v>4104</v>
      </c>
      <c r="F389" s="72" t="s">
        <v>12935</v>
      </c>
      <c r="G389" s="72" t="s">
        <v>5781</v>
      </c>
      <c r="H389" s="72" t="s">
        <v>12910</v>
      </c>
      <c r="I389" s="72" t="s">
        <v>5744</v>
      </c>
      <c r="J389" s="72" t="s">
        <v>5734</v>
      </c>
      <c r="K389" s="72" t="s">
        <v>5784</v>
      </c>
      <c r="L389" s="72" t="s">
        <v>12924</v>
      </c>
      <c r="M389" s="72" t="s">
        <v>12937</v>
      </c>
      <c r="N389" s="72" t="s">
        <v>5718</v>
      </c>
      <c r="O389" s="72" t="s">
        <v>5729</v>
      </c>
      <c r="P389" s="72" t="s">
        <v>5745</v>
      </c>
      <c r="Q389" s="72" t="s">
        <v>5730</v>
      </c>
      <c r="R389" s="72" t="s">
        <v>12904</v>
      </c>
      <c r="S389" s="72" t="s">
        <v>5731</v>
      </c>
      <c r="T389" s="72" t="s">
        <v>5754</v>
      </c>
      <c r="U389" s="72" t="s">
        <v>12977</v>
      </c>
      <c r="V389" s="72" t="s">
        <v>5746</v>
      </c>
      <c r="W389" s="72" t="s">
        <v>12978</v>
      </c>
      <c r="X389" s="72" t="s">
        <v>5722</v>
      </c>
      <c r="Y389" s="72" t="s">
        <v>5794</v>
      </c>
      <c r="Z389" s="72" t="s">
        <v>5724</v>
      </c>
      <c r="AA389" s="72" t="s">
        <v>5747</v>
      </c>
      <c r="AB389" s="72" t="s">
        <v>5779</v>
      </c>
      <c r="AC389" s="72" t="s">
        <v>12945</v>
      </c>
      <c r="AD389" s="72" t="s">
        <v>5762</v>
      </c>
      <c r="AE389" s="72" t="s">
        <v>12992</v>
      </c>
      <c r="AF389" s="72" t="s">
        <v>5713</v>
      </c>
      <c r="AG389" s="72" t="s">
        <v>5748</v>
      </c>
      <c r="AH389" s="72" t="s">
        <v>5735</v>
      </c>
      <c r="AI389" s="72" t="s">
        <v>12993</v>
      </c>
      <c r="AJ389" s="72" t="s">
        <v>5763</v>
      </c>
      <c r="AK389" s="72" t="s">
        <v>5749</v>
      </c>
      <c r="AL389" s="72" t="s">
        <v>12934</v>
      </c>
      <c r="AM389" s="72" t="s">
        <v>5750</v>
      </c>
      <c r="AN389" s="72" t="s">
        <v>12908</v>
      </c>
      <c r="AO389" s="72" t="s">
        <v>12930</v>
      </c>
      <c r="AP389" s="72" t="s">
        <v>45</v>
      </c>
      <c r="AQ389" s="72" t="s">
        <v>45</v>
      </c>
      <c r="AR389" s="72" t="s">
        <v>45</v>
      </c>
      <c r="AS389" s="72" t="s">
        <v>45</v>
      </c>
      <c r="AT389" s="72" t="s">
        <v>45</v>
      </c>
      <c r="AU389" s="72" t="s">
        <v>45</v>
      </c>
      <c r="AV389" s="72" t="s">
        <v>45</v>
      </c>
      <c r="AW389" s="72" t="s">
        <v>45</v>
      </c>
      <c r="AX389" s="72" t="s">
        <v>45</v>
      </c>
      <c r="AY389" s="72" t="s">
        <v>45</v>
      </c>
      <c r="AZ389" s="72" t="s">
        <v>45</v>
      </c>
      <c r="BA389" s="72" t="s">
        <v>45</v>
      </c>
      <c r="BB389" s="72" t="s">
        <v>45</v>
      </c>
      <c r="BC389" s="72" t="s">
        <v>45</v>
      </c>
      <c r="BD389" s="72" t="s">
        <v>45</v>
      </c>
      <c r="BE389" s="72" t="s">
        <v>45</v>
      </c>
      <c r="BF389" s="72" t="s">
        <v>45</v>
      </c>
      <c r="BG389" s="72" t="s">
        <v>45</v>
      </c>
      <c r="BH389" s="72" t="s">
        <v>45</v>
      </c>
      <c r="BI389" s="72" t="s">
        <v>45</v>
      </c>
      <c r="BJ389" s="72" t="s">
        <v>45</v>
      </c>
      <c r="BK389" s="72" t="s">
        <v>45</v>
      </c>
      <c r="BL389" s="72" t="s">
        <v>45</v>
      </c>
      <c r="BM389" s="72" t="s">
        <v>45</v>
      </c>
      <c r="BN389" s="72" t="s">
        <v>45</v>
      </c>
      <c r="BO389" s="72" t="s">
        <v>45</v>
      </c>
      <c r="BP389" s="72" t="s">
        <v>45</v>
      </c>
      <c r="BQ389" s="72" t="s">
        <v>45</v>
      </c>
      <c r="BR389" s="72" t="s">
        <v>45</v>
      </c>
      <c r="BS389" s="72" t="s">
        <v>45</v>
      </c>
      <c r="BT389" s="72" t="s">
        <v>45</v>
      </c>
      <c r="BU389" s="72" t="s">
        <v>45</v>
      </c>
      <c r="BV389" s="72" t="s">
        <v>45</v>
      </c>
      <c r="BW389" s="72" t="s">
        <v>45</v>
      </c>
      <c r="BX389" s="72" t="s">
        <v>45</v>
      </c>
      <c r="BY389" s="72" t="s">
        <v>45</v>
      </c>
      <c r="BZ389" s="72" t="s">
        <v>45</v>
      </c>
      <c r="CA389" s="72" t="s">
        <v>45</v>
      </c>
      <c r="CB389" s="72" t="s">
        <v>45</v>
      </c>
      <c r="CC389" s="72" t="s">
        <v>45</v>
      </c>
      <c r="CD389" s="72" t="s">
        <v>45</v>
      </c>
      <c r="CE389" s="72" t="s">
        <v>45</v>
      </c>
      <c r="CF389" s="72" t="s">
        <v>45</v>
      </c>
      <c r="CG389" s="72" t="s">
        <v>45</v>
      </c>
      <c r="CH389" s="72" t="s">
        <v>45</v>
      </c>
      <c r="CI389" s="72" t="s">
        <v>45</v>
      </c>
      <c r="CJ389" s="72" t="s">
        <v>45</v>
      </c>
      <c r="CK389" s="72" t="s">
        <v>45</v>
      </c>
      <c r="CL389" s="72" t="s">
        <v>45</v>
      </c>
      <c r="CM389" s="72" t="s">
        <v>45</v>
      </c>
      <c r="CN389" s="72" t="s">
        <v>45</v>
      </c>
      <c r="CO389" s="72" t="s">
        <v>45</v>
      </c>
      <c r="CP389" s="72" t="s">
        <v>45</v>
      </c>
      <c r="CQ389" s="72" t="s">
        <v>45</v>
      </c>
      <c r="CR389" s="72" t="s">
        <v>45</v>
      </c>
      <c r="CS389" s="72" t="s">
        <v>45</v>
      </c>
      <c r="CT389" s="72" t="s">
        <v>45</v>
      </c>
      <c r="CU389" s="72" t="s">
        <v>45</v>
      </c>
      <c r="CV389" s="72" t="s">
        <v>45</v>
      </c>
      <c r="CW389" s="72" t="s">
        <v>45</v>
      </c>
      <c r="CX389" s="72" t="s">
        <v>45</v>
      </c>
      <c r="CY389" s="72" t="s">
        <v>45</v>
      </c>
      <c r="CZ389" s="72" t="s">
        <v>45</v>
      </c>
      <c r="DA389" s="72" t="s">
        <v>45</v>
      </c>
      <c r="DB389" s="72" t="s">
        <v>45</v>
      </c>
      <c r="DC389" s="72" t="s">
        <v>45</v>
      </c>
      <c r="DD389" s="72" t="s">
        <v>45</v>
      </c>
      <c r="DE389" s="72" t="s">
        <v>45</v>
      </c>
      <c r="DF389" s="72" t="s">
        <v>45</v>
      </c>
      <c r="DG389" s="72" t="s">
        <v>45</v>
      </c>
    </row>
    <row r="390" spans="1:111" x14ac:dyDescent="0.2">
      <c r="A390" s="72" t="s">
        <v>4105</v>
      </c>
      <c r="B390" s="72" t="s">
        <v>767</v>
      </c>
      <c r="C390" s="72" t="s">
        <v>766</v>
      </c>
      <c r="D390" s="72" t="s">
        <v>12604</v>
      </c>
      <c r="E390" s="72" t="s">
        <v>4105</v>
      </c>
      <c r="F390" s="72" t="s">
        <v>12935</v>
      </c>
      <c r="G390" s="72" t="s">
        <v>5784</v>
      </c>
      <c r="H390" s="72" t="s">
        <v>5786</v>
      </c>
      <c r="I390" s="72" t="s">
        <v>12937</v>
      </c>
      <c r="J390" s="72" t="s">
        <v>5773</v>
      </c>
      <c r="K390" s="72" t="s">
        <v>12904</v>
      </c>
      <c r="L390" s="72" t="s">
        <v>5765</v>
      </c>
      <c r="M390" s="72" t="s">
        <v>5731</v>
      </c>
      <c r="N390" s="72" t="s">
        <v>5788</v>
      </c>
      <c r="O390" s="72" t="s">
        <v>5778</v>
      </c>
      <c r="P390" s="72" t="s">
        <v>5789</v>
      </c>
      <c r="Q390" s="72" t="s">
        <v>12909</v>
      </c>
      <c r="R390" s="72" t="s">
        <v>5732</v>
      </c>
      <c r="S390" s="72" t="s">
        <v>5794</v>
      </c>
      <c r="T390" s="72" t="s">
        <v>5767</v>
      </c>
      <c r="U390" s="72" t="s">
        <v>12946</v>
      </c>
      <c r="V390" s="72" t="s">
        <v>5769</v>
      </c>
      <c r="W390" s="72" t="s">
        <v>45</v>
      </c>
      <c r="X390" s="72" t="s">
        <v>45</v>
      </c>
      <c r="Y390" s="72" t="s">
        <v>45</v>
      </c>
      <c r="Z390" s="72" t="s">
        <v>45</v>
      </c>
      <c r="AA390" s="72" t="s">
        <v>45</v>
      </c>
      <c r="AB390" s="72" t="s">
        <v>45</v>
      </c>
      <c r="AC390" s="72" t="s">
        <v>45</v>
      </c>
      <c r="AD390" s="72" t="s">
        <v>45</v>
      </c>
      <c r="AE390" s="72" t="s">
        <v>45</v>
      </c>
      <c r="AF390" s="72" t="s">
        <v>45</v>
      </c>
      <c r="AG390" s="72" t="s">
        <v>45</v>
      </c>
      <c r="AH390" s="72" t="s">
        <v>45</v>
      </c>
      <c r="AI390" s="72" t="s">
        <v>45</v>
      </c>
      <c r="AJ390" s="72" t="s">
        <v>45</v>
      </c>
      <c r="AK390" s="72" t="s">
        <v>45</v>
      </c>
      <c r="AL390" s="72" t="s">
        <v>45</v>
      </c>
      <c r="AM390" s="72" t="s">
        <v>45</v>
      </c>
      <c r="AN390" s="72" t="s">
        <v>45</v>
      </c>
      <c r="AO390" s="72" t="s">
        <v>45</v>
      </c>
      <c r="AP390" s="72" t="s">
        <v>45</v>
      </c>
      <c r="AQ390" s="72" t="s">
        <v>45</v>
      </c>
      <c r="AR390" s="72" t="s">
        <v>45</v>
      </c>
      <c r="AS390" s="72" t="s">
        <v>45</v>
      </c>
      <c r="AT390" s="72" t="s">
        <v>45</v>
      </c>
      <c r="AU390" s="72" t="s">
        <v>45</v>
      </c>
      <c r="AV390" s="72" t="s">
        <v>45</v>
      </c>
      <c r="AW390" s="72" t="s">
        <v>45</v>
      </c>
      <c r="AX390" s="72" t="s">
        <v>45</v>
      </c>
      <c r="AY390" s="72" t="s">
        <v>45</v>
      </c>
      <c r="AZ390" s="72" t="s">
        <v>45</v>
      </c>
      <c r="BA390" s="72" t="s">
        <v>45</v>
      </c>
      <c r="BB390" s="72" t="s">
        <v>45</v>
      </c>
      <c r="BC390" s="72" t="s">
        <v>45</v>
      </c>
      <c r="BD390" s="72" t="s">
        <v>45</v>
      </c>
      <c r="BE390" s="72" t="s">
        <v>45</v>
      </c>
      <c r="BF390" s="72" t="s">
        <v>45</v>
      </c>
      <c r="BG390" s="72" t="s">
        <v>45</v>
      </c>
      <c r="BH390" s="72" t="s">
        <v>45</v>
      </c>
      <c r="BI390" s="72" t="s">
        <v>45</v>
      </c>
      <c r="BJ390" s="72" t="s">
        <v>45</v>
      </c>
      <c r="BK390" s="72" t="s">
        <v>45</v>
      </c>
      <c r="BL390" s="72" t="s">
        <v>45</v>
      </c>
      <c r="BM390" s="72" t="s">
        <v>45</v>
      </c>
      <c r="BN390" s="72" t="s">
        <v>45</v>
      </c>
      <c r="BO390" s="72" t="s">
        <v>45</v>
      </c>
      <c r="BP390" s="72" t="s">
        <v>45</v>
      </c>
      <c r="BQ390" s="72" t="s">
        <v>45</v>
      </c>
      <c r="BR390" s="72" t="s">
        <v>45</v>
      </c>
      <c r="BS390" s="72" t="s">
        <v>45</v>
      </c>
      <c r="BT390" s="72" t="s">
        <v>45</v>
      </c>
      <c r="BU390" s="72" t="s">
        <v>45</v>
      </c>
      <c r="BV390" s="72" t="s">
        <v>45</v>
      </c>
      <c r="BW390" s="72" t="s">
        <v>45</v>
      </c>
      <c r="BX390" s="72" t="s">
        <v>45</v>
      </c>
      <c r="BY390" s="72" t="s">
        <v>45</v>
      </c>
      <c r="BZ390" s="72" t="s">
        <v>45</v>
      </c>
      <c r="CA390" s="72" t="s">
        <v>45</v>
      </c>
      <c r="CB390" s="72" t="s">
        <v>45</v>
      </c>
      <c r="CC390" s="72" t="s">
        <v>45</v>
      </c>
      <c r="CD390" s="72" t="s">
        <v>45</v>
      </c>
      <c r="CE390" s="72" t="s">
        <v>45</v>
      </c>
      <c r="CF390" s="72" t="s">
        <v>45</v>
      </c>
      <c r="CG390" s="72" t="s">
        <v>45</v>
      </c>
      <c r="CH390" s="72" t="s">
        <v>45</v>
      </c>
      <c r="CI390" s="72" t="s">
        <v>45</v>
      </c>
      <c r="CJ390" s="72" t="s">
        <v>45</v>
      </c>
      <c r="CK390" s="72" t="s">
        <v>45</v>
      </c>
      <c r="CL390" s="72" t="s">
        <v>45</v>
      </c>
      <c r="CM390" s="72" t="s">
        <v>45</v>
      </c>
      <c r="CN390" s="72" t="s">
        <v>45</v>
      </c>
      <c r="CO390" s="72" t="s">
        <v>45</v>
      </c>
      <c r="CP390" s="72" t="s">
        <v>45</v>
      </c>
      <c r="CQ390" s="72" t="s">
        <v>45</v>
      </c>
      <c r="CR390" s="72" t="s">
        <v>45</v>
      </c>
      <c r="CS390" s="72" t="s">
        <v>45</v>
      </c>
      <c r="CT390" s="72" t="s">
        <v>45</v>
      </c>
      <c r="CU390" s="72" t="s">
        <v>45</v>
      </c>
      <c r="CV390" s="72" t="s">
        <v>45</v>
      </c>
      <c r="CW390" s="72" t="s">
        <v>45</v>
      </c>
      <c r="CX390" s="72" t="s">
        <v>45</v>
      </c>
      <c r="CY390" s="72" t="s">
        <v>45</v>
      </c>
      <c r="CZ390" s="72" t="s">
        <v>45</v>
      </c>
      <c r="DA390" s="72" t="s">
        <v>45</v>
      </c>
      <c r="DB390" s="72" t="s">
        <v>45</v>
      </c>
      <c r="DC390" s="72" t="s">
        <v>45</v>
      </c>
      <c r="DD390" s="72" t="s">
        <v>45</v>
      </c>
      <c r="DE390" s="72" t="s">
        <v>45</v>
      </c>
      <c r="DF390" s="72" t="s">
        <v>45</v>
      </c>
      <c r="DG390" s="72" t="s">
        <v>45</v>
      </c>
    </row>
    <row r="391" spans="1:111" x14ac:dyDescent="0.2">
      <c r="A391" s="72" t="s">
        <v>4106</v>
      </c>
      <c r="B391" s="72" t="s">
        <v>769</v>
      </c>
      <c r="C391" s="72" t="s">
        <v>768</v>
      </c>
      <c r="D391" s="72" t="s">
        <v>5799</v>
      </c>
      <c r="E391" s="72" t="s">
        <v>4106</v>
      </c>
      <c r="F391" s="72" t="s">
        <v>12879</v>
      </c>
      <c r="G391" s="72" t="s">
        <v>12881</v>
      </c>
      <c r="H391" s="72" t="s">
        <v>12882</v>
      </c>
      <c r="I391" s="72" t="s">
        <v>12902</v>
      </c>
      <c r="J391" s="72" t="s">
        <v>12903</v>
      </c>
      <c r="K391" s="72" t="s">
        <v>12884</v>
      </c>
      <c r="L391" s="72" t="s">
        <v>45</v>
      </c>
      <c r="M391" s="72" t="s">
        <v>45</v>
      </c>
      <c r="N391" s="72" t="s">
        <v>45</v>
      </c>
      <c r="O391" s="72" t="s">
        <v>45</v>
      </c>
      <c r="P391" s="72" t="s">
        <v>45</v>
      </c>
      <c r="Q391" s="72" t="s">
        <v>45</v>
      </c>
      <c r="R391" s="72" t="s">
        <v>45</v>
      </c>
      <c r="S391" s="72" t="s">
        <v>45</v>
      </c>
      <c r="T391" s="72" t="s">
        <v>45</v>
      </c>
      <c r="U391" s="72" t="s">
        <v>45</v>
      </c>
      <c r="V391" s="72" t="s">
        <v>45</v>
      </c>
      <c r="W391" s="72" t="s">
        <v>45</v>
      </c>
      <c r="X391" s="72" t="s">
        <v>45</v>
      </c>
      <c r="Y391" s="72" t="s">
        <v>45</v>
      </c>
      <c r="Z391" s="72" t="s">
        <v>45</v>
      </c>
      <c r="AA391" s="72" t="s">
        <v>45</v>
      </c>
      <c r="AB391" s="72" t="s">
        <v>45</v>
      </c>
      <c r="AC391" s="72" t="s">
        <v>45</v>
      </c>
      <c r="AD391" s="72" t="s">
        <v>45</v>
      </c>
      <c r="AE391" s="72" t="s">
        <v>45</v>
      </c>
      <c r="AF391" s="72" t="s">
        <v>45</v>
      </c>
      <c r="AG391" s="72" t="s">
        <v>45</v>
      </c>
      <c r="AH391" s="72" t="s">
        <v>45</v>
      </c>
      <c r="AI391" s="72" t="s">
        <v>45</v>
      </c>
      <c r="AJ391" s="72" t="s">
        <v>45</v>
      </c>
      <c r="AK391" s="72" t="s">
        <v>45</v>
      </c>
      <c r="AL391" s="72" t="s">
        <v>45</v>
      </c>
      <c r="AM391" s="72" t="s">
        <v>45</v>
      </c>
      <c r="AN391" s="72" t="s">
        <v>45</v>
      </c>
      <c r="AO391" s="72" t="s">
        <v>45</v>
      </c>
      <c r="AP391" s="72" t="s">
        <v>45</v>
      </c>
      <c r="AQ391" s="72" t="s">
        <v>45</v>
      </c>
      <c r="AR391" s="72" t="s">
        <v>45</v>
      </c>
      <c r="AS391" s="72" t="s">
        <v>45</v>
      </c>
      <c r="AT391" s="72" t="s">
        <v>45</v>
      </c>
      <c r="AU391" s="72" t="s">
        <v>45</v>
      </c>
      <c r="AV391" s="72" t="s">
        <v>45</v>
      </c>
      <c r="AW391" s="72" t="s">
        <v>45</v>
      </c>
      <c r="AX391" s="72" t="s">
        <v>45</v>
      </c>
      <c r="AY391" s="72" t="s">
        <v>45</v>
      </c>
      <c r="AZ391" s="72" t="s">
        <v>45</v>
      </c>
      <c r="BA391" s="72" t="s">
        <v>45</v>
      </c>
      <c r="BB391" s="72" t="s">
        <v>45</v>
      </c>
      <c r="BC391" s="72" t="s">
        <v>45</v>
      </c>
      <c r="BD391" s="72" t="s">
        <v>45</v>
      </c>
      <c r="BE391" s="72" t="s">
        <v>45</v>
      </c>
      <c r="BF391" s="72" t="s">
        <v>45</v>
      </c>
      <c r="BG391" s="72" t="s">
        <v>45</v>
      </c>
      <c r="BH391" s="72" t="s">
        <v>45</v>
      </c>
      <c r="BI391" s="72" t="s">
        <v>45</v>
      </c>
      <c r="BJ391" s="72" t="s">
        <v>45</v>
      </c>
      <c r="BK391" s="72" t="s">
        <v>45</v>
      </c>
      <c r="BL391" s="72" t="s">
        <v>45</v>
      </c>
      <c r="BM391" s="72" t="s">
        <v>45</v>
      </c>
      <c r="BN391" s="72" t="s">
        <v>45</v>
      </c>
      <c r="BO391" s="72" t="s">
        <v>45</v>
      </c>
      <c r="BP391" s="72" t="s">
        <v>45</v>
      </c>
      <c r="BQ391" s="72" t="s">
        <v>45</v>
      </c>
      <c r="BR391" s="72" t="s">
        <v>45</v>
      </c>
      <c r="BS391" s="72" t="s">
        <v>45</v>
      </c>
      <c r="BT391" s="72" t="s">
        <v>45</v>
      </c>
      <c r="BU391" s="72" t="s">
        <v>45</v>
      </c>
      <c r="BV391" s="72" t="s">
        <v>45</v>
      </c>
      <c r="BW391" s="72" t="s">
        <v>45</v>
      </c>
      <c r="BX391" s="72" t="s">
        <v>45</v>
      </c>
      <c r="BY391" s="72" t="s">
        <v>45</v>
      </c>
      <c r="BZ391" s="72" t="s">
        <v>45</v>
      </c>
      <c r="CA391" s="72" t="s">
        <v>45</v>
      </c>
      <c r="CB391" s="72" t="s">
        <v>45</v>
      </c>
      <c r="CC391" s="72" t="s">
        <v>45</v>
      </c>
      <c r="CD391" s="72" t="s">
        <v>45</v>
      </c>
      <c r="CE391" s="72" t="s">
        <v>45</v>
      </c>
      <c r="CF391" s="72" t="s">
        <v>45</v>
      </c>
      <c r="CG391" s="72" t="s">
        <v>45</v>
      </c>
      <c r="CH391" s="72" t="s">
        <v>45</v>
      </c>
      <c r="CI391" s="72" t="s">
        <v>45</v>
      </c>
      <c r="CJ391" s="72" t="s">
        <v>45</v>
      </c>
      <c r="CK391" s="72" t="s">
        <v>45</v>
      </c>
      <c r="CL391" s="72" t="s">
        <v>45</v>
      </c>
      <c r="CM391" s="72" t="s">
        <v>45</v>
      </c>
      <c r="CN391" s="72" t="s">
        <v>45</v>
      </c>
      <c r="CO391" s="72" t="s">
        <v>45</v>
      </c>
      <c r="CP391" s="72" t="s">
        <v>45</v>
      </c>
      <c r="CQ391" s="72" t="s">
        <v>45</v>
      </c>
      <c r="CR391" s="72" t="s">
        <v>45</v>
      </c>
      <c r="CS391" s="72" t="s">
        <v>45</v>
      </c>
      <c r="CT391" s="72" t="s">
        <v>45</v>
      </c>
      <c r="CU391" s="72" t="s">
        <v>45</v>
      </c>
      <c r="CV391" s="72" t="s">
        <v>45</v>
      </c>
      <c r="CW391" s="72" t="s">
        <v>45</v>
      </c>
      <c r="CX391" s="72" t="s">
        <v>45</v>
      </c>
      <c r="CY391" s="72" t="s">
        <v>45</v>
      </c>
      <c r="CZ391" s="72" t="s">
        <v>45</v>
      </c>
      <c r="DA391" s="72" t="s">
        <v>45</v>
      </c>
      <c r="DB391" s="72" t="s">
        <v>45</v>
      </c>
      <c r="DC391" s="72" t="s">
        <v>45</v>
      </c>
      <c r="DD391" s="72" t="s">
        <v>45</v>
      </c>
      <c r="DE391" s="72" t="s">
        <v>45</v>
      </c>
      <c r="DF391" s="72" t="s">
        <v>45</v>
      </c>
      <c r="DG391" s="72" t="s">
        <v>45</v>
      </c>
    </row>
    <row r="392" spans="1:111" x14ac:dyDescent="0.2">
      <c r="A392" s="72" t="s">
        <v>4107</v>
      </c>
      <c r="B392" s="72" t="s">
        <v>771</v>
      </c>
      <c r="C392" s="72" t="s">
        <v>770</v>
      </c>
      <c r="D392" s="72" t="s">
        <v>12604</v>
      </c>
      <c r="E392" s="72" t="s">
        <v>4107</v>
      </c>
      <c r="F392" s="72" t="s">
        <v>12904</v>
      </c>
      <c r="G392" s="72" t="s">
        <v>5765</v>
      </c>
      <c r="H392" s="72" t="s">
        <v>5767</v>
      </c>
      <c r="I392" s="72" t="s">
        <v>5769</v>
      </c>
      <c r="J392" s="72" t="s">
        <v>45</v>
      </c>
      <c r="K392" s="72" t="s">
        <v>45</v>
      </c>
      <c r="L392" s="72" t="s">
        <v>45</v>
      </c>
      <c r="M392" s="72" t="s">
        <v>45</v>
      </c>
      <c r="N392" s="72" t="s">
        <v>45</v>
      </c>
      <c r="O392" s="72" t="s">
        <v>45</v>
      </c>
      <c r="P392" s="72" t="s">
        <v>45</v>
      </c>
      <c r="Q392" s="72" t="s">
        <v>45</v>
      </c>
      <c r="R392" s="72" t="s">
        <v>45</v>
      </c>
      <c r="S392" s="72" t="s">
        <v>45</v>
      </c>
      <c r="T392" s="72" t="s">
        <v>45</v>
      </c>
      <c r="U392" s="72" t="s">
        <v>45</v>
      </c>
      <c r="V392" s="72" t="s">
        <v>45</v>
      </c>
      <c r="W392" s="72" t="s">
        <v>45</v>
      </c>
      <c r="X392" s="72" t="s">
        <v>45</v>
      </c>
      <c r="Y392" s="72" t="s">
        <v>45</v>
      </c>
      <c r="Z392" s="72" t="s">
        <v>45</v>
      </c>
      <c r="AA392" s="72" t="s">
        <v>45</v>
      </c>
      <c r="AB392" s="72" t="s">
        <v>45</v>
      </c>
      <c r="AC392" s="72" t="s">
        <v>45</v>
      </c>
      <c r="AD392" s="72" t="s">
        <v>45</v>
      </c>
      <c r="AE392" s="72" t="s">
        <v>45</v>
      </c>
      <c r="AF392" s="72" t="s">
        <v>45</v>
      </c>
      <c r="AG392" s="72" t="s">
        <v>45</v>
      </c>
      <c r="AH392" s="72" t="s">
        <v>45</v>
      </c>
      <c r="AI392" s="72" t="s">
        <v>45</v>
      </c>
      <c r="AJ392" s="72" t="s">
        <v>45</v>
      </c>
      <c r="AK392" s="72" t="s">
        <v>45</v>
      </c>
      <c r="AL392" s="72" t="s">
        <v>45</v>
      </c>
      <c r="AM392" s="72" t="s">
        <v>45</v>
      </c>
      <c r="AN392" s="72" t="s">
        <v>45</v>
      </c>
      <c r="AO392" s="72" t="s">
        <v>45</v>
      </c>
      <c r="AP392" s="72" t="s">
        <v>45</v>
      </c>
      <c r="AQ392" s="72" t="s">
        <v>45</v>
      </c>
      <c r="AR392" s="72" t="s">
        <v>45</v>
      </c>
      <c r="AS392" s="72" t="s">
        <v>45</v>
      </c>
      <c r="AT392" s="72" t="s">
        <v>45</v>
      </c>
      <c r="AU392" s="72" t="s">
        <v>45</v>
      </c>
      <c r="AV392" s="72" t="s">
        <v>45</v>
      </c>
      <c r="AW392" s="72" t="s">
        <v>45</v>
      </c>
      <c r="AX392" s="72" t="s">
        <v>45</v>
      </c>
      <c r="AY392" s="72" t="s">
        <v>45</v>
      </c>
      <c r="AZ392" s="72" t="s">
        <v>45</v>
      </c>
      <c r="BA392" s="72" t="s">
        <v>45</v>
      </c>
      <c r="BB392" s="72" t="s">
        <v>45</v>
      </c>
      <c r="BC392" s="72" t="s">
        <v>45</v>
      </c>
      <c r="BD392" s="72" t="s">
        <v>45</v>
      </c>
      <c r="BE392" s="72" t="s">
        <v>45</v>
      </c>
      <c r="BF392" s="72" t="s">
        <v>45</v>
      </c>
      <c r="BG392" s="72" t="s">
        <v>45</v>
      </c>
      <c r="BH392" s="72" t="s">
        <v>45</v>
      </c>
      <c r="BI392" s="72" t="s">
        <v>45</v>
      </c>
      <c r="BJ392" s="72" t="s">
        <v>45</v>
      </c>
      <c r="BK392" s="72" t="s">
        <v>45</v>
      </c>
      <c r="BL392" s="72" t="s">
        <v>45</v>
      </c>
      <c r="BM392" s="72" t="s">
        <v>45</v>
      </c>
      <c r="BN392" s="72" t="s">
        <v>45</v>
      </c>
      <c r="BO392" s="72" t="s">
        <v>45</v>
      </c>
      <c r="BP392" s="72" t="s">
        <v>45</v>
      </c>
      <c r="BQ392" s="72" t="s">
        <v>45</v>
      </c>
      <c r="BR392" s="72" t="s">
        <v>45</v>
      </c>
      <c r="BS392" s="72" t="s">
        <v>45</v>
      </c>
      <c r="BT392" s="72" t="s">
        <v>45</v>
      </c>
      <c r="BU392" s="72" t="s">
        <v>45</v>
      </c>
      <c r="BV392" s="72" t="s">
        <v>45</v>
      </c>
      <c r="BW392" s="72" t="s">
        <v>45</v>
      </c>
      <c r="BX392" s="72" t="s">
        <v>45</v>
      </c>
      <c r="BY392" s="72" t="s">
        <v>45</v>
      </c>
      <c r="BZ392" s="72" t="s">
        <v>45</v>
      </c>
      <c r="CA392" s="72" t="s">
        <v>45</v>
      </c>
      <c r="CB392" s="72" t="s">
        <v>45</v>
      </c>
      <c r="CC392" s="72" t="s">
        <v>45</v>
      </c>
      <c r="CD392" s="72" t="s">
        <v>45</v>
      </c>
      <c r="CE392" s="72" t="s">
        <v>45</v>
      </c>
      <c r="CF392" s="72" t="s">
        <v>45</v>
      </c>
      <c r="CG392" s="72" t="s">
        <v>45</v>
      </c>
      <c r="CH392" s="72" t="s">
        <v>45</v>
      </c>
      <c r="CI392" s="72" t="s">
        <v>45</v>
      </c>
      <c r="CJ392" s="72" t="s">
        <v>45</v>
      </c>
      <c r="CK392" s="72" t="s">
        <v>45</v>
      </c>
      <c r="CL392" s="72" t="s">
        <v>45</v>
      </c>
      <c r="CM392" s="72" t="s">
        <v>45</v>
      </c>
      <c r="CN392" s="72" t="s">
        <v>45</v>
      </c>
      <c r="CO392" s="72" t="s">
        <v>45</v>
      </c>
      <c r="CP392" s="72" t="s">
        <v>45</v>
      </c>
      <c r="CQ392" s="72" t="s">
        <v>45</v>
      </c>
      <c r="CR392" s="72" t="s">
        <v>45</v>
      </c>
      <c r="CS392" s="72" t="s">
        <v>45</v>
      </c>
      <c r="CT392" s="72" t="s">
        <v>45</v>
      </c>
      <c r="CU392" s="72" t="s">
        <v>45</v>
      </c>
      <c r="CV392" s="72" t="s">
        <v>45</v>
      </c>
      <c r="CW392" s="72" t="s">
        <v>45</v>
      </c>
      <c r="CX392" s="72" t="s">
        <v>45</v>
      </c>
      <c r="CY392" s="72" t="s">
        <v>45</v>
      </c>
      <c r="CZ392" s="72" t="s">
        <v>45</v>
      </c>
      <c r="DA392" s="72" t="s">
        <v>45</v>
      </c>
      <c r="DB392" s="72" t="s">
        <v>45</v>
      </c>
      <c r="DC392" s="72" t="s">
        <v>45</v>
      </c>
      <c r="DD392" s="72" t="s">
        <v>45</v>
      </c>
      <c r="DE392" s="72" t="s">
        <v>45</v>
      </c>
      <c r="DF392" s="72" t="s">
        <v>45</v>
      </c>
      <c r="DG392" s="72" t="s">
        <v>45</v>
      </c>
    </row>
    <row r="393" spans="1:111" x14ac:dyDescent="0.2">
      <c r="A393" s="72" t="s">
        <v>4108</v>
      </c>
      <c r="B393" s="72" t="s">
        <v>773</v>
      </c>
      <c r="C393" s="72" t="s">
        <v>772</v>
      </c>
      <c r="D393" s="72" t="s">
        <v>12601</v>
      </c>
      <c r="E393" s="72" t="s">
        <v>4108</v>
      </c>
      <c r="F393" s="72" t="s">
        <v>12947</v>
      </c>
      <c r="G393" s="72" t="s">
        <v>12982</v>
      </c>
      <c r="H393" s="72" t="s">
        <v>12907</v>
      </c>
      <c r="I393" s="72" t="s">
        <v>45</v>
      </c>
      <c r="J393" s="72" t="s">
        <v>45</v>
      </c>
      <c r="K393" s="72" t="s">
        <v>45</v>
      </c>
      <c r="L393" s="72" t="s">
        <v>45</v>
      </c>
      <c r="M393" s="72" t="s">
        <v>45</v>
      </c>
      <c r="N393" s="72" t="s">
        <v>45</v>
      </c>
      <c r="O393" s="72" t="s">
        <v>45</v>
      </c>
      <c r="P393" s="72" t="s">
        <v>45</v>
      </c>
      <c r="Q393" s="72" t="s">
        <v>45</v>
      </c>
      <c r="R393" s="72" t="s">
        <v>45</v>
      </c>
      <c r="S393" s="72" t="s">
        <v>45</v>
      </c>
      <c r="T393" s="72" t="s">
        <v>45</v>
      </c>
      <c r="U393" s="72" t="s">
        <v>45</v>
      </c>
      <c r="V393" s="72" t="s">
        <v>45</v>
      </c>
      <c r="W393" s="72" t="s">
        <v>45</v>
      </c>
      <c r="X393" s="72" t="s">
        <v>45</v>
      </c>
      <c r="Y393" s="72" t="s">
        <v>45</v>
      </c>
      <c r="Z393" s="72" t="s">
        <v>45</v>
      </c>
      <c r="AA393" s="72" t="s">
        <v>45</v>
      </c>
      <c r="AB393" s="72" t="s">
        <v>45</v>
      </c>
      <c r="AC393" s="72" t="s">
        <v>45</v>
      </c>
      <c r="AD393" s="72" t="s">
        <v>45</v>
      </c>
      <c r="AE393" s="72" t="s">
        <v>45</v>
      </c>
      <c r="AF393" s="72" t="s">
        <v>45</v>
      </c>
      <c r="AG393" s="72" t="s">
        <v>45</v>
      </c>
      <c r="AH393" s="72" t="s">
        <v>45</v>
      </c>
      <c r="AI393" s="72" t="s">
        <v>45</v>
      </c>
      <c r="AJ393" s="72" t="s">
        <v>45</v>
      </c>
      <c r="AK393" s="72" t="s">
        <v>45</v>
      </c>
      <c r="AL393" s="72" t="s">
        <v>45</v>
      </c>
      <c r="AM393" s="72" t="s">
        <v>45</v>
      </c>
      <c r="AN393" s="72" t="s">
        <v>45</v>
      </c>
      <c r="AO393" s="72" t="s">
        <v>45</v>
      </c>
      <c r="AP393" s="72" t="s">
        <v>45</v>
      </c>
      <c r="AQ393" s="72" t="s">
        <v>45</v>
      </c>
      <c r="AR393" s="72" t="s">
        <v>45</v>
      </c>
      <c r="AS393" s="72" t="s">
        <v>45</v>
      </c>
      <c r="AT393" s="72" t="s">
        <v>45</v>
      </c>
      <c r="AU393" s="72" t="s">
        <v>45</v>
      </c>
      <c r="AV393" s="72" t="s">
        <v>45</v>
      </c>
      <c r="AW393" s="72" t="s">
        <v>45</v>
      </c>
      <c r="AX393" s="72" t="s">
        <v>45</v>
      </c>
      <c r="AY393" s="72" t="s">
        <v>45</v>
      </c>
      <c r="AZ393" s="72" t="s">
        <v>45</v>
      </c>
      <c r="BA393" s="72" t="s">
        <v>45</v>
      </c>
      <c r="BB393" s="72" t="s">
        <v>45</v>
      </c>
      <c r="BC393" s="72" t="s">
        <v>45</v>
      </c>
      <c r="BD393" s="72" t="s">
        <v>45</v>
      </c>
      <c r="BE393" s="72" t="s">
        <v>45</v>
      </c>
      <c r="BF393" s="72" t="s">
        <v>45</v>
      </c>
      <c r="BG393" s="72" t="s">
        <v>45</v>
      </c>
      <c r="BH393" s="72" t="s">
        <v>45</v>
      </c>
      <c r="BI393" s="72" t="s">
        <v>45</v>
      </c>
      <c r="BJ393" s="72" t="s">
        <v>45</v>
      </c>
      <c r="BK393" s="72" t="s">
        <v>45</v>
      </c>
      <c r="BL393" s="72" t="s">
        <v>45</v>
      </c>
      <c r="BM393" s="72" t="s">
        <v>45</v>
      </c>
      <c r="BN393" s="72" t="s">
        <v>45</v>
      </c>
      <c r="BO393" s="72" t="s">
        <v>45</v>
      </c>
      <c r="BP393" s="72" t="s">
        <v>45</v>
      </c>
      <c r="BQ393" s="72" t="s">
        <v>45</v>
      </c>
      <c r="BR393" s="72" t="s">
        <v>45</v>
      </c>
      <c r="BS393" s="72" t="s">
        <v>45</v>
      </c>
      <c r="BT393" s="72" t="s">
        <v>45</v>
      </c>
      <c r="BU393" s="72" t="s">
        <v>45</v>
      </c>
      <c r="BV393" s="72" t="s">
        <v>45</v>
      </c>
      <c r="BW393" s="72" t="s">
        <v>45</v>
      </c>
      <c r="BX393" s="72" t="s">
        <v>45</v>
      </c>
      <c r="BY393" s="72" t="s">
        <v>45</v>
      </c>
      <c r="BZ393" s="72" t="s">
        <v>45</v>
      </c>
      <c r="CA393" s="72" t="s">
        <v>45</v>
      </c>
      <c r="CB393" s="72" t="s">
        <v>45</v>
      </c>
      <c r="CC393" s="72" t="s">
        <v>45</v>
      </c>
      <c r="CD393" s="72" t="s">
        <v>45</v>
      </c>
      <c r="CE393" s="72" t="s">
        <v>45</v>
      </c>
      <c r="CF393" s="72" t="s">
        <v>45</v>
      </c>
      <c r="CG393" s="72" t="s">
        <v>45</v>
      </c>
      <c r="CH393" s="72" t="s">
        <v>45</v>
      </c>
      <c r="CI393" s="72" t="s">
        <v>45</v>
      </c>
      <c r="CJ393" s="72" t="s">
        <v>45</v>
      </c>
      <c r="CK393" s="72" t="s">
        <v>45</v>
      </c>
      <c r="CL393" s="72" t="s">
        <v>45</v>
      </c>
      <c r="CM393" s="72" t="s">
        <v>45</v>
      </c>
      <c r="CN393" s="72" t="s">
        <v>45</v>
      </c>
      <c r="CO393" s="72" t="s">
        <v>45</v>
      </c>
      <c r="CP393" s="72" t="s">
        <v>45</v>
      </c>
      <c r="CQ393" s="72" t="s">
        <v>45</v>
      </c>
      <c r="CR393" s="72" t="s">
        <v>45</v>
      </c>
      <c r="CS393" s="72" t="s">
        <v>45</v>
      </c>
      <c r="CT393" s="72" t="s">
        <v>45</v>
      </c>
      <c r="CU393" s="72" t="s">
        <v>45</v>
      </c>
      <c r="CV393" s="72" t="s">
        <v>45</v>
      </c>
      <c r="CW393" s="72" t="s">
        <v>45</v>
      </c>
      <c r="CX393" s="72" t="s">
        <v>45</v>
      </c>
      <c r="CY393" s="72" t="s">
        <v>45</v>
      </c>
      <c r="CZ393" s="72" t="s">
        <v>45</v>
      </c>
      <c r="DA393" s="72" t="s">
        <v>45</v>
      </c>
      <c r="DB393" s="72" t="s">
        <v>45</v>
      </c>
      <c r="DC393" s="72" t="s">
        <v>45</v>
      </c>
      <c r="DD393" s="72" t="s">
        <v>45</v>
      </c>
      <c r="DE393" s="72" t="s">
        <v>45</v>
      </c>
      <c r="DF393" s="72" t="s">
        <v>45</v>
      </c>
      <c r="DG393" s="72" t="s">
        <v>45</v>
      </c>
    </row>
    <row r="394" spans="1:111" x14ac:dyDescent="0.2">
      <c r="A394" s="72" t="s">
        <v>4109</v>
      </c>
      <c r="B394" s="72" t="s">
        <v>775</v>
      </c>
      <c r="C394" s="72" t="s">
        <v>774</v>
      </c>
      <c r="D394" s="72" t="s">
        <v>12601</v>
      </c>
      <c r="E394" s="72" t="s">
        <v>4109</v>
      </c>
      <c r="F394" s="72" t="s">
        <v>12947</v>
      </c>
      <c r="G394" s="72" t="s">
        <v>12982</v>
      </c>
      <c r="H394" s="72" t="s">
        <v>12907</v>
      </c>
      <c r="I394" s="72" t="s">
        <v>45</v>
      </c>
      <c r="J394" s="72" t="s">
        <v>45</v>
      </c>
      <c r="K394" s="72" t="s">
        <v>45</v>
      </c>
      <c r="L394" s="72" t="s">
        <v>45</v>
      </c>
      <c r="M394" s="72" t="s">
        <v>45</v>
      </c>
      <c r="N394" s="72" t="s">
        <v>45</v>
      </c>
      <c r="O394" s="72" t="s">
        <v>45</v>
      </c>
      <c r="P394" s="72" t="s">
        <v>45</v>
      </c>
      <c r="Q394" s="72" t="s">
        <v>45</v>
      </c>
      <c r="R394" s="72" t="s">
        <v>45</v>
      </c>
      <c r="S394" s="72" t="s">
        <v>45</v>
      </c>
      <c r="T394" s="72" t="s">
        <v>45</v>
      </c>
      <c r="U394" s="72" t="s">
        <v>45</v>
      </c>
      <c r="V394" s="72" t="s">
        <v>45</v>
      </c>
      <c r="W394" s="72" t="s">
        <v>45</v>
      </c>
      <c r="X394" s="72" t="s">
        <v>45</v>
      </c>
      <c r="Y394" s="72" t="s">
        <v>45</v>
      </c>
      <c r="Z394" s="72" t="s">
        <v>45</v>
      </c>
      <c r="AA394" s="72" t="s">
        <v>45</v>
      </c>
      <c r="AB394" s="72" t="s">
        <v>45</v>
      </c>
      <c r="AC394" s="72" t="s">
        <v>45</v>
      </c>
      <c r="AD394" s="72" t="s">
        <v>45</v>
      </c>
      <c r="AE394" s="72" t="s">
        <v>45</v>
      </c>
      <c r="AF394" s="72" t="s">
        <v>45</v>
      </c>
      <c r="AG394" s="72" t="s">
        <v>45</v>
      </c>
      <c r="AH394" s="72" t="s">
        <v>45</v>
      </c>
      <c r="AI394" s="72" t="s">
        <v>45</v>
      </c>
      <c r="AJ394" s="72" t="s">
        <v>45</v>
      </c>
      <c r="AK394" s="72" t="s">
        <v>45</v>
      </c>
      <c r="AL394" s="72" t="s">
        <v>45</v>
      </c>
      <c r="AM394" s="72" t="s">
        <v>45</v>
      </c>
      <c r="AN394" s="72" t="s">
        <v>45</v>
      </c>
      <c r="AO394" s="72" t="s">
        <v>45</v>
      </c>
      <c r="AP394" s="72" t="s">
        <v>45</v>
      </c>
      <c r="AQ394" s="72" t="s">
        <v>45</v>
      </c>
      <c r="AR394" s="72" t="s">
        <v>45</v>
      </c>
      <c r="AS394" s="72" t="s">
        <v>45</v>
      </c>
      <c r="AT394" s="72" t="s">
        <v>45</v>
      </c>
      <c r="AU394" s="72" t="s">
        <v>45</v>
      </c>
      <c r="AV394" s="72" t="s">
        <v>45</v>
      </c>
      <c r="AW394" s="72" t="s">
        <v>45</v>
      </c>
      <c r="AX394" s="72" t="s">
        <v>45</v>
      </c>
      <c r="AY394" s="72" t="s">
        <v>45</v>
      </c>
      <c r="AZ394" s="72" t="s">
        <v>45</v>
      </c>
      <c r="BA394" s="72" t="s">
        <v>45</v>
      </c>
      <c r="BB394" s="72" t="s">
        <v>45</v>
      </c>
      <c r="BC394" s="72" t="s">
        <v>45</v>
      </c>
      <c r="BD394" s="72" t="s">
        <v>45</v>
      </c>
      <c r="BE394" s="72" t="s">
        <v>45</v>
      </c>
      <c r="BF394" s="72" t="s">
        <v>45</v>
      </c>
      <c r="BG394" s="72" t="s">
        <v>45</v>
      </c>
      <c r="BH394" s="72" t="s">
        <v>45</v>
      </c>
      <c r="BI394" s="72" t="s">
        <v>45</v>
      </c>
      <c r="BJ394" s="72" t="s">
        <v>45</v>
      </c>
      <c r="BK394" s="72" t="s">
        <v>45</v>
      </c>
      <c r="BL394" s="72" t="s">
        <v>45</v>
      </c>
      <c r="BM394" s="72" t="s">
        <v>45</v>
      </c>
      <c r="BN394" s="72" t="s">
        <v>45</v>
      </c>
      <c r="BO394" s="72" t="s">
        <v>45</v>
      </c>
      <c r="BP394" s="72" t="s">
        <v>45</v>
      </c>
      <c r="BQ394" s="72" t="s">
        <v>45</v>
      </c>
      <c r="BR394" s="72" t="s">
        <v>45</v>
      </c>
      <c r="BS394" s="72" t="s">
        <v>45</v>
      </c>
      <c r="BT394" s="72" t="s">
        <v>45</v>
      </c>
      <c r="BU394" s="72" t="s">
        <v>45</v>
      </c>
      <c r="BV394" s="72" t="s">
        <v>45</v>
      </c>
      <c r="BW394" s="72" t="s">
        <v>45</v>
      </c>
      <c r="BX394" s="72" t="s">
        <v>45</v>
      </c>
      <c r="BY394" s="72" t="s">
        <v>45</v>
      </c>
      <c r="BZ394" s="72" t="s">
        <v>45</v>
      </c>
      <c r="CA394" s="72" t="s">
        <v>45</v>
      </c>
      <c r="CB394" s="72" t="s">
        <v>45</v>
      </c>
      <c r="CC394" s="72" t="s">
        <v>45</v>
      </c>
      <c r="CD394" s="72" t="s">
        <v>45</v>
      </c>
      <c r="CE394" s="72" t="s">
        <v>45</v>
      </c>
      <c r="CF394" s="72" t="s">
        <v>45</v>
      </c>
      <c r="CG394" s="72" t="s">
        <v>45</v>
      </c>
      <c r="CH394" s="72" t="s">
        <v>45</v>
      </c>
      <c r="CI394" s="72" t="s">
        <v>45</v>
      </c>
      <c r="CJ394" s="72" t="s">
        <v>45</v>
      </c>
      <c r="CK394" s="72" t="s">
        <v>45</v>
      </c>
      <c r="CL394" s="72" t="s">
        <v>45</v>
      </c>
      <c r="CM394" s="72" t="s">
        <v>45</v>
      </c>
      <c r="CN394" s="72" t="s">
        <v>45</v>
      </c>
      <c r="CO394" s="72" t="s">
        <v>45</v>
      </c>
      <c r="CP394" s="72" t="s">
        <v>45</v>
      </c>
      <c r="CQ394" s="72" t="s">
        <v>45</v>
      </c>
      <c r="CR394" s="72" t="s">
        <v>45</v>
      </c>
      <c r="CS394" s="72" t="s">
        <v>45</v>
      </c>
      <c r="CT394" s="72" t="s">
        <v>45</v>
      </c>
      <c r="CU394" s="72" t="s">
        <v>45</v>
      </c>
      <c r="CV394" s="72" t="s">
        <v>45</v>
      </c>
      <c r="CW394" s="72" t="s">
        <v>45</v>
      </c>
      <c r="CX394" s="72" t="s">
        <v>45</v>
      </c>
      <c r="CY394" s="72" t="s">
        <v>45</v>
      </c>
      <c r="CZ394" s="72" t="s">
        <v>45</v>
      </c>
      <c r="DA394" s="72" t="s">
        <v>45</v>
      </c>
      <c r="DB394" s="72" t="s">
        <v>45</v>
      </c>
      <c r="DC394" s="72" t="s">
        <v>45</v>
      </c>
      <c r="DD394" s="72" t="s">
        <v>45</v>
      </c>
      <c r="DE394" s="72" t="s">
        <v>45</v>
      </c>
      <c r="DF394" s="72" t="s">
        <v>45</v>
      </c>
      <c r="DG394" s="72" t="s">
        <v>45</v>
      </c>
    </row>
    <row r="395" spans="1:111" x14ac:dyDescent="0.2">
      <c r="A395" s="72" t="s">
        <v>4110</v>
      </c>
      <c r="B395" s="72" t="s">
        <v>777</v>
      </c>
      <c r="C395" s="72" t="s">
        <v>776</v>
      </c>
      <c r="D395" s="72" t="s">
        <v>5800</v>
      </c>
      <c r="E395" s="72" t="s">
        <v>4110</v>
      </c>
      <c r="F395" s="72" t="s">
        <v>12907</v>
      </c>
      <c r="G395" s="72" t="s">
        <v>45</v>
      </c>
      <c r="H395" s="72" t="s">
        <v>45</v>
      </c>
      <c r="I395" s="72" t="s">
        <v>45</v>
      </c>
      <c r="J395" s="72" t="s">
        <v>45</v>
      </c>
      <c r="K395" s="72" t="s">
        <v>45</v>
      </c>
      <c r="L395" s="72" t="s">
        <v>45</v>
      </c>
      <c r="M395" s="72" t="s">
        <v>45</v>
      </c>
      <c r="N395" s="72" t="s">
        <v>45</v>
      </c>
      <c r="O395" s="72" t="s">
        <v>45</v>
      </c>
      <c r="P395" s="72" t="s">
        <v>45</v>
      </c>
      <c r="Q395" s="72" t="s">
        <v>45</v>
      </c>
      <c r="R395" s="72" t="s">
        <v>45</v>
      </c>
      <c r="S395" s="72" t="s">
        <v>45</v>
      </c>
      <c r="T395" s="72" t="s">
        <v>45</v>
      </c>
      <c r="U395" s="72" t="s">
        <v>45</v>
      </c>
      <c r="V395" s="72" t="s">
        <v>45</v>
      </c>
      <c r="W395" s="72" t="s">
        <v>45</v>
      </c>
      <c r="X395" s="72" t="s">
        <v>45</v>
      </c>
      <c r="Y395" s="72" t="s">
        <v>45</v>
      </c>
      <c r="Z395" s="72" t="s">
        <v>45</v>
      </c>
      <c r="AA395" s="72" t="s">
        <v>45</v>
      </c>
      <c r="AB395" s="72" t="s">
        <v>45</v>
      </c>
      <c r="AC395" s="72" t="s">
        <v>45</v>
      </c>
      <c r="AD395" s="72" t="s">
        <v>45</v>
      </c>
      <c r="AE395" s="72" t="s">
        <v>45</v>
      </c>
      <c r="AF395" s="72" t="s">
        <v>45</v>
      </c>
      <c r="AG395" s="72" t="s">
        <v>45</v>
      </c>
      <c r="AH395" s="72" t="s">
        <v>45</v>
      </c>
      <c r="AI395" s="72" t="s">
        <v>45</v>
      </c>
      <c r="AJ395" s="72" t="s">
        <v>45</v>
      </c>
      <c r="AK395" s="72" t="s">
        <v>45</v>
      </c>
      <c r="AL395" s="72" t="s">
        <v>45</v>
      </c>
      <c r="AM395" s="72" t="s">
        <v>45</v>
      </c>
      <c r="AN395" s="72" t="s">
        <v>45</v>
      </c>
      <c r="AO395" s="72" t="s">
        <v>45</v>
      </c>
      <c r="AP395" s="72" t="s">
        <v>45</v>
      </c>
      <c r="AQ395" s="72" t="s">
        <v>45</v>
      </c>
      <c r="AR395" s="72" t="s">
        <v>45</v>
      </c>
      <c r="AS395" s="72" t="s">
        <v>45</v>
      </c>
      <c r="AT395" s="72" t="s">
        <v>45</v>
      </c>
      <c r="AU395" s="72" t="s">
        <v>45</v>
      </c>
      <c r="AV395" s="72" t="s">
        <v>45</v>
      </c>
      <c r="AW395" s="72" t="s">
        <v>45</v>
      </c>
      <c r="AX395" s="72" t="s">
        <v>45</v>
      </c>
      <c r="AY395" s="72" t="s">
        <v>45</v>
      </c>
      <c r="AZ395" s="72" t="s">
        <v>45</v>
      </c>
      <c r="BA395" s="72" t="s">
        <v>45</v>
      </c>
      <c r="BB395" s="72" t="s">
        <v>45</v>
      </c>
      <c r="BC395" s="72" t="s">
        <v>45</v>
      </c>
      <c r="BD395" s="72" t="s">
        <v>45</v>
      </c>
      <c r="BE395" s="72" t="s">
        <v>45</v>
      </c>
      <c r="BF395" s="72" t="s">
        <v>45</v>
      </c>
      <c r="BG395" s="72" t="s">
        <v>45</v>
      </c>
      <c r="BH395" s="72" t="s">
        <v>45</v>
      </c>
      <c r="BI395" s="72" t="s">
        <v>45</v>
      </c>
      <c r="BJ395" s="72" t="s">
        <v>45</v>
      </c>
      <c r="BK395" s="72" t="s">
        <v>45</v>
      </c>
      <c r="BL395" s="72" t="s">
        <v>45</v>
      </c>
      <c r="BM395" s="72" t="s">
        <v>45</v>
      </c>
      <c r="BN395" s="72" t="s">
        <v>45</v>
      </c>
      <c r="BO395" s="72" t="s">
        <v>45</v>
      </c>
      <c r="BP395" s="72" t="s">
        <v>45</v>
      </c>
      <c r="BQ395" s="72" t="s">
        <v>45</v>
      </c>
      <c r="BR395" s="72" t="s">
        <v>45</v>
      </c>
      <c r="BS395" s="72" t="s">
        <v>45</v>
      </c>
      <c r="BT395" s="72" t="s">
        <v>45</v>
      </c>
      <c r="BU395" s="72" t="s">
        <v>45</v>
      </c>
      <c r="BV395" s="72" t="s">
        <v>45</v>
      </c>
      <c r="BW395" s="72" t="s">
        <v>45</v>
      </c>
      <c r="BX395" s="72" t="s">
        <v>45</v>
      </c>
      <c r="BY395" s="72" t="s">
        <v>45</v>
      </c>
      <c r="BZ395" s="72" t="s">
        <v>45</v>
      </c>
      <c r="CA395" s="72" t="s">
        <v>45</v>
      </c>
      <c r="CB395" s="72" t="s">
        <v>45</v>
      </c>
      <c r="CC395" s="72" t="s">
        <v>45</v>
      </c>
      <c r="CD395" s="72" t="s">
        <v>45</v>
      </c>
      <c r="CE395" s="72" t="s">
        <v>45</v>
      </c>
      <c r="CF395" s="72" t="s">
        <v>45</v>
      </c>
      <c r="CG395" s="72" t="s">
        <v>45</v>
      </c>
      <c r="CH395" s="72" t="s">
        <v>45</v>
      </c>
      <c r="CI395" s="72" t="s">
        <v>45</v>
      </c>
      <c r="CJ395" s="72" t="s">
        <v>45</v>
      </c>
      <c r="CK395" s="72" t="s">
        <v>45</v>
      </c>
      <c r="CL395" s="72" t="s">
        <v>45</v>
      </c>
      <c r="CM395" s="72" t="s">
        <v>45</v>
      </c>
      <c r="CN395" s="72" t="s">
        <v>45</v>
      </c>
      <c r="CO395" s="72" t="s">
        <v>45</v>
      </c>
      <c r="CP395" s="72" t="s">
        <v>45</v>
      </c>
      <c r="CQ395" s="72" t="s">
        <v>45</v>
      </c>
      <c r="CR395" s="72" t="s">
        <v>45</v>
      </c>
      <c r="CS395" s="72" t="s">
        <v>45</v>
      </c>
      <c r="CT395" s="72" t="s">
        <v>45</v>
      </c>
      <c r="CU395" s="72" t="s">
        <v>45</v>
      </c>
      <c r="CV395" s="72" t="s">
        <v>45</v>
      </c>
      <c r="CW395" s="72" t="s">
        <v>45</v>
      </c>
      <c r="CX395" s="72" t="s">
        <v>45</v>
      </c>
      <c r="CY395" s="72" t="s">
        <v>45</v>
      </c>
      <c r="CZ395" s="72" t="s">
        <v>45</v>
      </c>
      <c r="DA395" s="72" t="s">
        <v>45</v>
      </c>
      <c r="DB395" s="72" t="s">
        <v>45</v>
      </c>
      <c r="DC395" s="72" t="s">
        <v>45</v>
      </c>
      <c r="DD395" s="72" t="s">
        <v>45</v>
      </c>
      <c r="DE395" s="72" t="s">
        <v>45</v>
      </c>
      <c r="DF395" s="72" t="s">
        <v>45</v>
      </c>
      <c r="DG395" s="72" t="s">
        <v>45</v>
      </c>
    </row>
    <row r="396" spans="1:111" x14ac:dyDescent="0.2">
      <c r="A396" s="72" t="s">
        <v>4111</v>
      </c>
      <c r="B396" s="72" t="s">
        <v>779</v>
      </c>
      <c r="C396" s="72" t="s">
        <v>778</v>
      </c>
      <c r="D396" s="72" t="s">
        <v>5708</v>
      </c>
      <c r="E396" s="72" t="s">
        <v>4111</v>
      </c>
      <c r="F396" s="72" t="s">
        <v>5842</v>
      </c>
      <c r="G396" s="72" t="s">
        <v>5843</v>
      </c>
      <c r="H396" s="72" t="s">
        <v>45</v>
      </c>
      <c r="I396" s="72" t="s">
        <v>45</v>
      </c>
      <c r="J396" s="72" t="s">
        <v>45</v>
      </c>
      <c r="K396" s="72" t="s">
        <v>45</v>
      </c>
      <c r="L396" s="72" t="s">
        <v>45</v>
      </c>
      <c r="M396" s="72" t="s">
        <v>45</v>
      </c>
      <c r="N396" s="72" t="s">
        <v>45</v>
      </c>
      <c r="O396" s="72" t="s">
        <v>45</v>
      </c>
      <c r="P396" s="72" t="s">
        <v>45</v>
      </c>
      <c r="Q396" s="72" t="s">
        <v>45</v>
      </c>
      <c r="R396" s="72" t="s">
        <v>45</v>
      </c>
      <c r="S396" s="72" t="s">
        <v>45</v>
      </c>
      <c r="T396" s="72" t="s">
        <v>45</v>
      </c>
      <c r="U396" s="72" t="s">
        <v>45</v>
      </c>
      <c r="V396" s="72" t="s">
        <v>45</v>
      </c>
      <c r="W396" s="72" t="s">
        <v>45</v>
      </c>
      <c r="X396" s="72" t="s">
        <v>45</v>
      </c>
      <c r="Y396" s="72" t="s">
        <v>45</v>
      </c>
      <c r="Z396" s="72" t="s">
        <v>45</v>
      </c>
      <c r="AA396" s="72" t="s">
        <v>45</v>
      </c>
      <c r="AB396" s="72" t="s">
        <v>45</v>
      </c>
      <c r="AC396" s="72" t="s">
        <v>45</v>
      </c>
      <c r="AD396" s="72" t="s">
        <v>45</v>
      </c>
      <c r="AE396" s="72" t="s">
        <v>45</v>
      </c>
      <c r="AF396" s="72" t="s">
        <v>45</v>
      </c>
      <c r="AG396" s="72" t="s">
        <v>45</v>
      </c>
      <c r="AH396" s="72" t="s">
        <v>45</v>
      </c>
      <c r="AI396" s="72" t="s">
        <v>45</v>
      </c>
      <c r="AJ396" s="72" t="s">
        <v>45</v>
      </c>
      <c r="AK396" s="72" t="s">
        <v>45</v>
      </c>
      <c r="AL396" s="72" t="s">
        <v>45</v>
      </c>
      <c r="AM396" s="72" t="s">
        <v>45</v>
      </c>
      <c r="AN396" s="72" t="s">
        <v>45</v>
      </c>
      <c r="AO396" s="72" t="s">
        <v>45</v>
      </c>
      <c r="AP396" s="72" t="s">
        <v>45</v>
      </c>
      <c r="AQ396" s="72" t="s">
        <v>45</v>
      </c>
      <c r="AR396" s="72" t="s">
        <v>45</v>
      </c>
      <c r="AS396" s="72" t="s">
        <v>45</v>
      </c>
      <c r="AT396" s="72" t="s">
        <v>45</v>
      </c>
      <c r="AU396" s="72" t="s">
        <v>45</v>
      </c>
      <c r="AV396" s="72" t="s">
        <v>45</v>
      </c>
      <c r="AW396" s="72" t="s">
        <v>45</v>
      </c>
      <c r="AX396" s="72" t="s">
        <v>45</v>
      </c>
      <c r="AY396" s="72" t="s">
        <v>45</v>
      </c>
      <c r="AZ396" s="72" t="s">
        <v>45</v>
      </c>
      <c r="BA396" s="72" t="s">
        <v>45</v>
      </c>
      <c r="BB396" s="72" t="s">
        <v>45</v>
      </c>
      <c r="BC396" s="72" t="s">
        <v>45</v>
      </c>
      <c r="BD396" s="72" t="s">
        <v>45</v>
      </c>
      <c r="BE396" s="72" t="s">
        <v>45</v>
      </c>
      <c r="BF396" s="72" t="s">
        <v>45</v>
      </c>
      <c r="BG396" s="72" t="s">
        <v>45</v>
      </c>
      <c r="BH396" s="72" t="s">
        <v>45</v>
      </c>
      <c r="BI396" s="72" t="s">
        <v>45</v>
      </c>
      <c r="BJ396" s="72" t="s">
        <v>45</v>
      </c>
      <c r="BK396" s="72" t="s">
        <v>45</v>
      </c>
      <c r="BL396" s="72" t="s">
        <v>45</v>
      </c>
      <c r="BM396" s="72" t="s">
        <v>45</v>
      </c>
      <c r="BN396" s="72" t="s">
        <v>45</v>
      </c>
      <c r="BO396" s="72" t="s">
        <v>45</v>
      </c>
      <c r="BP396" s="72" t="s">
        <v>45</v>
      </c>
      <c r="BQ396" s="72" t="s">
        <v>45</v>
      </c>
      <c r="BR396" s="72" t="s">
        <v>45</v>
      </c>
      <c r="BS396" s="72" t="s">
        <v>45</v>
      </c>
      <c r="BT396" s="72" t="s">
        <v>45</v>
      </c>
      <c r="BU396" s="72" t="s">
        <v>45</v>
      </c>
      <c r="BV396" s="72" t="s">
        <v>45</v>
      </c>
      <c r="BW396" s="72" t="s">
        <v>45</v>
      </c>
      <c r="BX396" s="72" t="s">
        <v>45</v>
      </c>
      <c r="BY396" s="72" t="s">
        <v>45</v>
      </c>
      <c r="BZ396" s="72" t="s">
        <v>45</v>
      </c>
      <c r="CA396" s="72" t="s">
        <v>45</v>
      </c>
      <c r="CB396" s="72" t="s">
        <v>45</v>
      </c>
      <c r="CC396" s="72" t="s">
        <v>45</v>
      </c>
      <c r="CD396" s="72" t="s">
        <v>45</v>
      </c>
      <c r="CE396" s="72" t="s">
        <v>45</v>
      </c>
      <c r="CF396" s="72" t="s">
        <v>45</v>
      </c>
      <c r="CG396" s="72" t="s">
        <v>45</v>
      </c>
      <c r="CH396" s="72" t="s">
        <v>45</v>
      </c>
      <c r="CI396" s="72" t="s">
        <v>45</v>
      </c>
      <c r="CJ396" s="72" t="s">
        <v>45</v>
      </c>
      <c r="CK396" s="72" t="s">
        <v>45</v>
      </c>
      <c r="CL396" s="72" t="s">
        <v>45</v>
      </c>
      <c r="CM396" s="72" t="s">
        <v>45</v>
      </c>
      <c r="CN396" s="72" t="s">
        <v>45</v>
      </c>
      <c r="CO396" s="72" t="s">
        <v>45</v>
      </c>
      <c r="CP396" s="72" t="s">
        <v>45</v>
      </c>
      <c r="CQ396" s="72" t="s">
        <v>45</v>
      </c>
      <c r="CR396" s="72" t="s">
        <v>45</v>
      </c>
      <c r="CS396" s="72" t="s">
        <v>45</v>
      </c>
      <c r="CT396" s="72" t="s">
        <v>45</v>
      </c>
      <c r="CU396" s="72" t="s">
        <v>45</v>
      </c>
      <c r="CV396" s="72" t="s">
        <v>45</v>
      </c>
      <c r="CW396" s="72" t="s">
        <v>45</v>
      </c>
      <c r="CX396" s="72" t="s">
        <v>45</v>
      </c>
      <c r="CY396" s="72" t="s">
        <v>45</v>
      </c>
      <c r="CZ396" s="72" t="s">
        <v>45</v>
      </c>
      <c r="DA396" s="72" t="s">
        <v>45</v>
      </c>
      <c r="DB396" s="72" t="s">
        <v>45</v>
      </c>
      <c r="DC396" s="72" t="s">
        <v>45</v>
      </c>
      <c r="DD396" s="72" t="s">
        <v>45</v>
      </c>
      <c r="DE396" s="72" t="s">
        <v>45</v>
      </c>
      <c r="DF396" s="72" t="s">
        <v>45</v>
      </c>
      <c r="DG396" s="72" t="s">
        <v>45</v>
      </c>
    </row>
    <row r="397" spans="1:111" x14ac:dyDescent="0.2">
      <c r="A397" s="72" t="s">
        <v>4112</v>
      </c>
      <c r="B397" s="72" t="s">
        <v>781</v>
      </c>
      <c r="C397" s="72" t="s">
        <v>780</v>
      </c>
      <c r="D397" s="72" t="s">
        <v>12601</v>
      </c>
      <c r="E397" s="72" t="s">
        <v>4112</v>
      </c>
      <c r="F397" s="72" t="s">
        <v>12947</v>
      </c>
      <c r="G397" s="72" t="s">
        <v>5822</v>
      </c>
      <c r="H397" s="72" t="s">
        <v>12982</v>
      </c>
      <c r="I397" s="72" t="s">
        <v>12984</v>
      </c>
      <c r="J397" s="72" t="s">
        <v>45</v>
      </c>
      <c r="K397" s="72" t="s">
        <v>45</v>
      </c>
      <c r="L397" s="72" t="s">
        <v>45</v>
      </c>
      <c r="M397" s="72" t="s">
        <v>45</v>
      </c>
      <c r="N397" s="72" t="s">
        <v>45</v>
      </c>
      <c r="O397" s="72" t="s">
        <v>45</v>
      </c>
      <c r="P397" s="72" t="s">
        <v>45</v>
      </c>
      <c r="Q397" s="72" t="s">
        <v>45</v>
      </c>
      <c r="R397" s="72" t="s">
        <v>45</v>
      </c>
      <c r="S397" s="72" t="s">
        <v>45</v>
      </c>
      <c r="T397" s="72" t="s">
        <v>45</v>
      </c>
      <c r="U397" s="72" t="s">
        <v>45</v>
      </c>
      <c r="V397" s="72" t="s">
        <v>45</v>
      </c>
      <c r="W397" s="72" t="s">
        <v>45</v>
      </c>
      <c r="X397" s="72" t="s">
        <v>45</v>
      </c>
      <c r="Y397" s="72" t="s">
        <v>45</v>
      </c>
      <c r="Z397" s="72" t="s">
        <v>45</v>
      </c>
      <c r="AA397" s="72" t="s">
        <v>45</v>
      </c>
      <c r="AB397" s="72" t="s">
        <v>45</v>
      </c>
      <c r="AC397" s="72" t="s">
        <v>45</v>
      </c>
      <c r="AD397" s="72" t="s">
        <v>45</v>
      </c>
      <c r="AE397" s="72" t="s">
        <v>45</v>
      </c>
      <c r="AF397" s="72" t="s">
        <v>45</v>
      </c>
      <c r="AG397" s="72" t="s">
        <v>45</v>
      </c>
      <c r="AH397" s="72" t="s">
        <v>45</v>
      </c>
      <c r="AI397" s="72" t="s">
        <v>45</v>
      </c>
      <c r="AJ397" s="72" t="s">
        <v>45</v>
      </c>
      <c r="AK397" s="72" t="s">
        <v>45</v>
      </c>
      <c r="AL397" s="72" t="s">
        <v>45</v>
      </c>
      <c r="AM397" s="72" t="s">
        <v>45</v>
      </c>
      <c r="AN397" s="72" t="s">
        <v>45</v>
      </c>
      <c r="AO397" s="72" t="s">
        <v>45</v>
      </c>
      <c r="AP397" s="72" t="s">
        <v>45</v>
      </c>
      <c r="AQ397" s="72" t="s">
        <v>45</v>
      </c>
      <c r="AR397" s="72" t="s">
        <v>45</v>
      </c>
      <c r="AS397" s="72" t="s">
        <v>45</v>
      </c>
      <c r="AT397" s="72" t="s">
        <v>45</v>
      </c>
      <c r="AU397" s="72" t="s">
        <v>45</v>
      </c>
      <c r="AV397" s="72" t="s">
        <v>45</v>
      </c>
      <c r="AW397" s="72" t="s">
        <v>45</v>
      </c>
      <c r="AX397" s="72" t="s">
        <v>45</v>
      </c>
      <c r="AY397" s="72" t="s">
        <v>45</v>
      </c>
      <c r="AZ397" s="72" t="s">
        <v>45</v>
      </c>
      <c r="BA397" s="72" t="s">
        <v>45</v>
      </c>
      <c r="BB397" s="72" t="s">
        <v>45</v>
      </c>
      <c r="BC397" s="72" t="s">
        <v>45</v>
      </c>
      <c r="BD397" s="72" t="s">
        <v>45</v>
      </c>
      <c r="BE397" s="72" t="s">
        <v>45</v>
      </c>
      <c r="BF397" s="72" t="s">
        <v>45</v>
      </c>
      <c r="BG397" s="72" t="s">
        <v>45</v>
      </c>
      <c r="BH397" s="72" t="s">
        <v>45</v>
      </c>
      <c r="BI397" s="72" t="s">
        <v>45</v>
      </c>
      <c r="BJ397" s="72" t="s">
        <v>45</v>
      </c>
      <c r="BK397" s="72" t="s">
        <v>45</v>
      </c>
      <c r="BL397" s="72" t="s">
        <v>45</v>
      </c>
      <c r="BM397" s="72" t="s">
        <v>45</v>
      </c>
      <c r="BN397" s="72" t="s">
        <v>45</v>
      </c>
      <c r="BO397" s="72" t="s">
        <v>45</v>
      </c>
      <c r="BP397" s="72" t="s">
        <v>45</v>
      </c>
      <c r="BQ397" s="72" t="s">
        <v>45</v>
      </c>
      <c r="BR397" s="72" t="s">
        <v>45</v>
      </c>
      <c r="BS397" s="72" t="s">
        <v>45</v>
      </c>
      <c r="BT397" s="72" t="s">
        <v>45</v>
      </c>
      <c r="BU397" s="72" t="s">
        <v>45</v>
      </c>
      <c r="BV397" s="72" t="s">
        <v>45</v>
      </c>
      <c r="BW397" s="72" t="s">
        <v>45</v>
      </c>
      <c r="BX397" s="72" t="s">
        <v>45</v>
      </c>
      <c r="BY397" s="72" t="s">
        <v>45</v>
      </c>
      <c r="BZ397" s="72" t="s">
        <v>45</v>
      </c>
      <c r="CA397" s="72" t="s">
        <v>45</v>
      </c>
      <c r="CB397" s="72" t="s">
        <v>45</v>
      </c>
      <c r="CC397" s="72" t="s">
        <v>45</v>
      </c>
      <c r="CD397" s="72" t="s">
        <v>45</v>
      </c>
      <c r="CE397" s="72" t="s">
        <v>45</v>
      </c>
      <c r="CF397" s="72" t="s">
        <v>45</v>
      </c>
      <c r="CG397" s="72" t="s">
        <v>45</v>
      </c>
      <c r="CH397" s="72" t="s">
        <v>45</v>
      </c>
      <c r="CI397" s="72" t="s">
        <v>45</v>
      </c>
      <c r="CJ397" s="72" t="s">
        <v>45</v>
      </c>
      <c r="CK397" s="72" t="s">
        <v>45</v>
      </c>
      <c r="CL397" s="72" t="s">
        <v>45</v>
      </c>
      <c r="CM397" s="72" t="s">
        <v>45</v>
      </c>
      <c r="CN397" s="72" t="s">
        <v>45</v>
      </c>
      <c r="CO397" s="72" t="s">
        <v>45</v>
      </c>
      <c r="CP397" s="72" t="s">
        <v>45</v>
      </c>
      <c r="CQ397" s="72" t="s">
        <v>45</v>
      </c>
      <c r="CR397" s="72" t="s">
        <v>45</v>
      </c>
      <c r="CS397" s="72" t="s">
        <v>45</v>
      </c>
      <c r="CT397" s="72" t="s">
        <v>45</v>
      </c>
      <c r="CU397" s="72" t="s">
        <v>45</v>
      </c>
      <c r="CV397" s="72" t="s">
        <v>45</v>
      </c>
      <c r="CW397" s="72" t="s">
        <v>45</v>
      </c>
      <c r="CX397" s="72" t="s">
        <v>45</v>
      </c>
      <c r="CY397" s="72" t="s">
        <v>45</v>
      </c>
      <c r="CZ397" s="72" t="s">
        <v>45</v>
      </c>
      <c r="DA397" s="72" t="s">
        <v>45</v>
      </c>
      <c r="DB397" s="72" t="s">
        <v>45</v>
      </c>
      <c r="DC397" s="72" t="s">
        <v>45</v>
      </c>
      <c r="DD397" s="72" t="s">
        <v>45</v>
      </c>
      <c r="DE397" s="72" t="s">
        <v>45</v>
      </c>
      <c r="DF397" s="72" t="s">
        <v>45</v>
      </c>
      <c r="DG397" s="72" t="s">
        <v>45</v>
      </c>
    </row>
    <row r="398" spans="1:111" x14ac:dyDescent="0.2">
      <c r="A398" s="72" t="s">
        <v>4114</v>
      </c>
      <c r="B398" s="72" t="s">
        <v>785</v>
      </c>
      <c r="C398" s="72" t="s">
        <v>784</v>
      </c>
      <c r="D398" s="72" t="s">
        <v>12601</v>
      </c>
      <c r="E398" s="72" t="s">
        <v>4114</v>
      </c>
      <c r="F398" s="72" t="s">
        <v>12947</v>
      </c>
      <c r="G398" s="72" t="s">
        <v>5822</v>
      </c>
      <c r="H398" s="72" t="s">
        <v>12982</v>
      </c>
      <c r="I398" s="72" t="s">
        <v>12907</v>
      </c>
      <c r="J398" s="72" t="s">
        <v>45</v>
      </c>
      <c r="K398" s="72" t="s">
        <v>45</v>
      </c>
      <c r="L398" s="72" t="s">
        <v>45</v>
      </c>
      <c r="M398" s="72" t="s">
        <v>45</v>
      </c>
      <c r="N398" s="72" t="s">
        <v>45</v>
      </c>
      <c r="O398" s="72" t="s">
        <v>45</v>
      </c>
      <c r="P398" s="72" t="s">
        <v>45</v>
      </c>
      <c r="Q398" s="72" t="s">
        <v>45</v>
      </c>
      <c r="R398" s="72" t="s">
        <v>45</v>
      </c>
      <c r="S398" s="72" t="s">
        <v>45</v>
      </c>
      <c r="T398" s="72" t="s">
        <v>45</v>
      </c>
      <c r="U398" s="72" t="s">
        <v>45</v>
      </c>
      <c r="V398" s="72" t="s">
        <v>45</v>
      </c>
      <c r="W398" s="72" t="s">
        <v>45</v>
      </c>
      <c r="X398" s="72" t="s">
        <v>45</v>
      </c>
      <c r="Y398" s="72" t="s">
        <v>45</v>
      </c>
      <c r="Z398" s="72" t="s">
        <v>45</v>
      </c>
      <c r="AA398" s="72" t="s">
        <v>45</v>
      </c>
      <c r="AB398" s="72" t="s">
        <v>45</v>
      </c>
      <c r="AC398" s="72" t="s">
        <v>45</v>
      </c>
      <c r="AD398" s="72" t="s">
        <v>45</v>
      </c>
      <c r="AE398" s="72" t="s">
        <v>45</v>
      </c>
      <c r="AF398" s="72" t="s">
        <v>45</v>
      </c>
      <c r="AG398" s="72" t="s">
        <v>45</v>
      </c>
      <c r="AH398" s="72" t="s">
        <v>45</v>
      </c>
      <c r="AI398" s="72" t="s">
        <v>45</v>
      </c>
      <c r="AJ398" s="72" t="s">
        <v>45</v>
      </c>
      <c r="AK398" s="72" t="s">
        <v>45</v>
      </c>
      <c r="AL398" s="72" t="s">
        <v>45</v>
      </c>
      <c r="AM398" s="72" t="s">
        <v>45</v>
      </c>
      <c r="AN398" s="72" t="s">
        <v>45</v>
      </c>
      <c r="AO398" s="72" t="s">
        <v>45</v>
      </c>
      <c r="AP398" s="72" t="s">
        <v>45</v>
      </c>
      <c r="AQ398" s="72" t="s">
        <v>45</v>
      </c>
      <c r="AR398" s="72" t="s">
        <v>45</v>
      </c>
      <c r="AS398" s="72" t="s">
        <v>45</v>
      </c>
      <c r="AT398" s="72" t="s">
        <v>45</v>
      </c>
      <c r="AU398" s="72" t="s">
        <v>45</v>
      </c>
      <c r="AV398" s="72" t="s">
        <v>45</v>
      </c>
      <c r="AW398" s="72" t="s">
        <v>45</v>
      </c>
      <c r="AX398" s="72" t="s">
        <v>45</v>
      </c>
      <c r="AY398" s="72" t="s">
        <v>45</v>
      </c>
      <c r="AZ398" s="72" t="s">
        <v>45</v>
      </c>
      <c r="BA398" s="72" t="s">
        <v>45</v>
      </c>
      <c r="BB398" s="72" t="s">
        <v>45</v>
      </c>
      <c r="BC398" s="72" t="s">
        <v>45</v>
      </c>
      <c r="BD398" s="72" t="s">
        <v>45</v>
      </c>
      <c r="BE398" s="72" t="s">
        <v>45</v>
      </c>
      <c r="BF398" s="72" t="s">
        <v>45</v>
      </c>
      <c r="BG398" s="72" t="s">
        <v>45</v>
      </c>
      <c r="BH398" s="72" t="s">
        <v>45</v>
      </c>
      <c r="BI398" s="72" t="s">
        <v>45</v>
      </c>
      <c r="BJ398" s="72" t="s">
        <v>45</v>
      </c>
      <c r="BK398" s="72" t="s">
        <v>45</v>
      </c>
      <c r="BL398" s="72" t="s">
        <v>45</v>
      </c>
      <c r="BM398" s="72" t="s">
        <v>45</v>
      </c>
      <c r="BN398" s="72" t="s">
        <v>45</v>
      </c>
      <c r="BO398" s="72" t="s">
        <v>45</v>
      </c>
      <c r="BP398" s="72" t="s">
        <v>45</v>
      </c>
      <c r="BQ398" s="72" t="s">
        <v>45</v>
      </c>
      <c r="BR398" s="72" t="s">
        <v>45</v>
      </c>
      <c r="BS398" s="72" t="s">
        <v>45</v>
      </c>
      <c r="BT398" s="72" t="s">
        <v>45</v>
      </c>
      <c r="BU398" s="72" t="s">
        <v>45</v>
      </c>
      <c r="BV398" s="72" t="s">
        <v>45</v>
      </c>
      <c r="BW398" s="72" t="s">
        <v>45</v>
      </c>
      <c r="BX398" s="72" t="s">
        <v>45</v>
      </c>
      <c r="BY398" s="72" t="s">
        <v>45</v>
      </c>
      <c r="BZ398" s="72" t="s">
        <v>45</v>
      </c>
      <c r="CA398" s="72" t="s">
        <v>45</v>
      </c>
      <c r="CB398" s="72" t="s">
        <v>45</v>
      </c>
      <c r="CC398" s="72" t="s">
        <v>45</v>
      </c>
      <c r="CD398" s="72" t="s">
        <v>45</v>
      </c>
      <c r="CE398" s="72" t="s">
        <v>45</v>
      </c>
      <c r="CF398" s="72" t="s">
        <v>45</v>
      </c>
      <c r="CG398" s="72" t="s">
        <v>45</v>
      </c>
      <c r="CH398" s="72" t="s">
        <v>45</v>
      </c>
      <c r="CI398" s="72" t="s">
        <v>45</v>
      </c>
      <c r="CJ398" s="72" t="s">
        <v>45</v>
      </c>
      <c r="CK398" s="72" t="s">
        <v>45</v>
      </c>
      <c r="CL398" s="72" t="s">
        <v>45</v>
      </c>
      <c r="CM398" s="72" t="s">
        <v>45</v>
      </c>
      <c r="CN398" s="72" t="s">
        <v>45</v>
      </c>
      <c r="CO398" s="72" t="s">
        <v>45</v>
      </c>
      <c r="CP398" s="72" t="s">
        <v>45</v>
      </c>
      <c r="CQ398" s="72" t="s">
        <v>45</v>
      </c>
      <c r="CR398" s="72" t="s">
        <v>45</v>
      </c>
      <c r="CS398" s="72" t="s">
        <v>45</v>
      </c>
      <c r="CT398" s="72" t="s">
        <v>45</v>
      </c>
      <c r="CU398" s="72" t="s">
        <v>45</v>
      </c>
      <c r="CV398" s="72" t="s">
        <v>45</v>
      </c>
      <c r="CW398" s="72" t="s">
        <v>45</v>
      </c>
      <c r="CX398" s="72" t="s">
        <v>45</v>
      </c>
      <c r="CY398" s="72" t="s">
        <v>45</v>
      </c>
      <c r="CZ398" s="72" t="s">
        <v>45</v>
      </c>
      <c r="DA398" s="72" t="s">
        <v>45</v>
      </c>
      <c r="DB398" s="72" t="s">
        <v>45</v>
      </c>
      <c r="DC398" s="72" t="s">
        <v>45</v>
      </c>
      <c r="DD398" s="72" t="s">
        <v>45</v>
      </c>
      <c r="DE398" s="72" t="s">
        <v>45</v>
      </c>
      <c r="DF398" s="72" t="s">
        <v>45</v>
      </c>
      <c r="DG398" s="72" t="s">
        <v>45</v>
      </c>
    </row>
    <row r="399" spans="1:111" x14ac:dyDescent="0.2">
      <c r="A399" s="72" t="s">
        <v>4113</v>
      </c>
      <c r="B399" s="72" t="s">
        <v>783</v>
      </c>
      <c r="C399" s="72" t="s">
        <v>782</v>
      </c>
      <c r="D399" s="72" t="s">
        <v>12601</v>
      </c>
      <c r="E399" s="72" t="s">
        <v>4113</v>
      </c>
      <c r="F399" s="72" t="s">
        <v>12947</v>
      </c>
      <c r="G399" s="72" t="s">
        <v>5822</v>
      </c>
      <c r="H399" s="72" t="s">
        <v>12982</v>
      </c>
      <c r="I399" s="72" t="s">
        <v>12907</v>
      </c>
      <c r="J399" s="72" t="s">
        <v>45</v>
      </c>
      <c r="K399" s="72" t="s">
        <v>45</v>
      </c>
      <c r="L399" s="72" t="s">
        <v>45</v>
      </c>
      <c r="M399" s="72" t="s">
        <v>45</v>
      </c>
      <c r="N399" s="72" t="s">
        <v>45</v>
      </c>
      <c r="O399" s="72" t="s">
        <v>45</v>
      </c>
      <c r="P399" s="72" t="s">
        <v>45</v>
      </c>
      <c r="Q399" s="72" t="s">
        <v>45</v>
      </c>
      <c r="R399" s="72" t="s">
        <v>45</v>
      </c>
      <c r="S399" s="72" t="s">
        <v>45</v>
      </c>
      <c r="T399" s="72" t="s">
        <v>45</v>
      </c>
      <c r="U399" s="72" t="s">
        <v>45</v>
      </c>
      <c r="V399" s="72" t="s">
        <v>45</v>
      </c>
      <c r="W399" s="72" t="s">
        <v>45</v>
      </c>
      <c r="X399" s="72" t="s">
        <v>45</v>
      </c>
      <c r="Y399" s="72" t="s">
        <v>45</v>
      </c>
      <c r="Z399" s="72" t="s">
        <v>45</v>
      </c>
      <c r="AA399" s="72" t="s">
        <v>45</v>
      </c>
      <c r="AB399" s="72" t="s">
        <v>45</v>
      </c>
      <c r="AC399" s="72" t="s">
        <v>45</v>
      </c>
      <c r="AD399" s="72" t="s">
        <v>45</v>
      </c>
      <c r="AE399" s="72" t="s">
        <v>45</v>
      </c>
      <c r="AF399" s="72" t="s">
        <v>45</v>
      </c>
      <c r="AG399" s="72" t="s">
        <v>45</v>
      </c>
      <c r="AH399" s="72" t="s">
        <v>45</v>
      </c>
      <c r="AI399" s="72" t="s">
        <v>45</v>
      </c>
      <c r="AJ399" s="72" t="s">
        <v>45</v>
      </c>
      <c r="AK399" s="72" t="s">
        <v>45</v>
      </c>
      <c r="AL399" s="72" t="s">
        <v>45</v>
      </c>
      <c r="AM399" s="72" t="s">
        <v>45</v>
      </c>
      <c r="AN399" s="72" t="s">
        <v>45</v>
      </c>
      <c r="AO399" s="72" t="s">
        <v>45</v>
      </c>
      <c r="AP399" s="72" t="s">
        <v>45</v>
      </c>
      <c r="AQ399" s="72" t="s">
        <v>45</v>
      </c>
      <c r="AR399" s="72" t="s">
        <v>45</v>
      </c>
      <c r="AS399" s="72" t="s">
        <v>45</v>
      </c>
      <c r="AT399" s="72" t="s">
        <v>45</v>
      </c>
      <c r="AU399" s="72" t="s">
        <v>45</v>
      </c>
      <c r="AV399" s="72" t="s">
        <v>45</v>
      </c>
      <c r="AW399" s="72" t="s">
        <v>45</v>
      </c>
      <c r="AX399" s="72" t="s">
        <v>45</v>
      </c>
      <c r="AY399" s="72" t="s">
        <v>45</v>
      </c>
      <c r="AZ399" s="72" t="s">
        <v>45</v>
      </c>
      <c r="BA399" s="72" t="s">
        <v>45</v>
      </c>
      <c r="BB399" s="72" t="s">
        <v>45</v>
      </c>
      <c r="BC399" s="72" t="s">
        <v>45</v>
      </c>
      <c r="BD399" s="72" t="s">
        <v>45</v>
      </c>
      <c r="BE399" s="72" t="s">
        <v>45</v>
      </c>
      <c r="BF399" s="72" t="s">
        <v>45</v>
      </c>
      <c r="BG399" s="72" t="s">
        <v>45</v>
      </c>
      <c r="BH399" s="72" t="s">
        <v>45</v>
      </c>
      <c r="BI399" s="72" t="s">
        <v>45</v>
      </c>
      <c r="BJ399" s="72" t="s">
        <v>45</v>
      </c>
      <c r="BK399" s="72" t="s">
        <v>45</v>
      </c>
      <c r="BL399" s="72" t="s">
        <v>45</v>
      </c>
      <c r="BM399" s="72" t="s">
        <v>45</v>
      </c>
      <c r="BN399" s="72" t="s">
        <v>45</v>
      </c>
      <c r="BO399" s="72" t="s">
        <v>45</v>
      </c>
      <c r="BP399" s="72" t="s">
        <v>45</v>
      </c>
      <c r="BQ399" s="72" t="s">
        <v>45</v>
      </c>
      <c r="BR399" s="72" t="s">
        <v>45</v>
      </c>
      <c r="BS399" s="72" t="s">
        <v>45</v>
      </c>
      <c r="BT399" s="72" t="s">
        <v>45</v>
      </c>
      <c r="BU399" s="72" t="s">
        <v>45</v>
      </c>
      <c r="BV399" s="72" t="s">
        <v>45</v>
      </c>
      <c r="BW399" s="72" t="s">
        <v>45</v>
      </c>
      <c r="BX399" s="72" t="s">
        <v>45</v>
      </c>
      <c r="BY399" s="72" t="s">
        <v>45</v>
      </c>
      <c r="BZ399" s="72" t="s">
        <v>45</v>
      </c>
      <c r="CA399" s="72" t="s">
        <v>45</v>
      </c>
      <c r="CB399" s="72" t="s">
        <v>45</v>
      </c>
      <c r="CC399" s="72" t="s">
        <v>45</v>
      </c>
      <c r="CD399" s="72" t="s">
        <v>45</v>
      </c>
      <c r="CE399" s="72" t="s">
        <v>45</v>
      </c>
      <c r="CF399" s="72" t="s">
        <v>45</v>
      </c>
      <c r="CG399" s="72" t="s">
        <v>45</v>
      </c>
      <c r="CH399" s="72" t="s">
        <v>45</v>
      </c>
      <c r="CI399" s="72" t="s">
        <v>45</v>
      </c>
      <c r="CJ399" s="72" t="s">
        <v>45</v>
      </c>
      <c r="CK399" s="72" t="s">
        <v>45</v>
      </c>
      <c r="CL399" s="72" t="s">
        <v>45</v>
      </c>
      <c r="CM399" s="72" t="s">
        <v>45</v>
      </c>
      <c r="CN399" s="72" t="s">
        <v>45</v>
      </c>
      <c r="CO399" s="72" t="s">
        <v>45</v>
      </c>
      <c r="CP399" s="72" t="s">
        <v>45</v>
      </c>
      <c r="CQ399" s="72" t="s">
        <v>45</v>
      </c>
      <c r="CR399" s="72" t="s">
        <v>45</v>
      </c>
      <c r="CS399" s="72" t="s">
        <v>45</v>
      </c>
      <c r="CT399" s="72" t="s">
        <v>45</v>
      </c>
      <c r="CU399" s="72" t="s">
        <v>45</v>
      </c>
      <c r="CV399" s="72" t="s">
        <v>45</v>
      </c>
      <c r="CW399" s="72" t="s">
        <v>45</v>
      </c>
      <c r="CX399" s="72" t="s">
        <v>45</v>
      </c>
      <c r="CY399" s="72" t="s">
        <v>45</v>
      </c>
      <c r="CZ399" s="72" t="s">
        <v>45</v>
      </c>
      <c r="DA399" s="72" t="s">
        <v>45</v>
      </c>
      <c r="DB399" s="72" t="s">
        <v>45</v>
      </c>
      <c r="DC399" s="72" t="s">
        <v>45</v>
      </c>
      <c r="DD399" s="72" t="s">
        <v>45</v>
      </c>
      <c r="DE399" s="72" t="s">
        <v>45</v>
      </c>
      <c r="DF399" s="72" t="s">
        <v>45</v>
      </c>
      <c r="DG399" s="72" t="s">
        <v>45</v>
      </c>
    </row>
    <row r="400" spans="1:111" x14ac:dyDescent="0.2">
      <c r="A400" s="72" t="s">
        <v>4115</v>
      </c>
      <c r="B400" s="72" t="s">
        <v>787</v>
      </c>
      <c r="C400" s="72" t="s">
        <v>786</v>
      </c>
      <c r="D400" s="72" t="s">
        <v>12695</v>
      </c>
      <c r="E400" s="72" t="s">
        <v>4115</v>
      </c>
      <c r="F400" s="72" t="s">
        <v>12905</v>
      </c>
      <c r="G400" s="72" t="s">
        <v>12904</v>
      </c>
      <c r="H400" s="72" t="s">
        <v>13101</v>
      </c>
      <c r="I400" s="72" t="s">
        <v>12916</v>
      </c>
      <c r="J400" s="72" t="s">
        <v>5762</v>
      </c>
      <c r="K400" s="72" t="s">
        <v>12919</v>
      </c>
      <c r="L400" s="72" t="s">
        <v>5859</v>
      </c>
      <c r="M400" s="72" t="s">
        <v>12950</v>
      </c>
      <c r="N400" s="72" t="s">
        <v>45</v>
      </c>
      <c r="O400" s="72" t="s">
        <v>45</v>
      </c>
      <c r="P400" s="72" t="s">
        <v>45</v>
      </c>
      <c r="Q400" s="72" t="s">
        <v>45</v>
      </c>
      <c r="R400" s="72" t="s">
        <v>45</v>
      </c>
      <c r="S400" s="72" t="s">
        <v>45</v>
      </c>
      <c r="T400" s="72" t="s">
        <v>45</v>
      </c>
      <c r="U400" s="72" t="s">
        <v>45</v>
      </c>
      <c r="V400" s="72" t="s">
        <v>45</v>
      </c>
      <c r="W400" s="72" t="s">
        <v>45</v>
      </c>
      <c r="X400" s="72" t="s">
        <v>45</v>
      </c>
      <c r="Y400" s="72" t="s">
        <v>45</v>
      </c>
      <c r="Z400" s="72" t="s">
        <v>45</v>
      </c>
      <c r="AA400" s="72" t="s">
        <v>45</v>
      </c>
      <c r="AB400" s="72" t="s">
        <v>45</v>
      </c>
      <c r="AC400" s="72" t="s">
        <v>45</v>
      </c>
      <c r="AD400" s="72" t="s">
        <v>45</v>
      </c>
      <c r="AE400" s="72" t="s">
        <v>45</v>
      </c>
      <c r="AF400" s="72" t="s">
        <v>45</v>
      </c>
      <c r="AG400" s="72" t="s">
        <v>45</v>
      </c>
      <c r="AH400" s="72" t="s">
        <v>45</v>
      </c>
      <c r="AI400" s="72" t="s">
        <v>45</v>
      </c>
      <c r="AJ400" s="72" t="s">
        <v>45</v>
      </c>
      <c r="AK400" s="72" t="s">
        <v>45</v>
      </c>
      <c r="AL400" s="72" t="s">
        <v>45</v>
      </c>
      <c r="AM400" s="72" t="s">
        <v>45</v>
      </c>
      <c r="AN400" s="72" t="s">
        <v>45</v>
      </c>
      <c r="AO400" s="72" t="s">
        <v>45</v>
      </c>
      <c r="AP400" s="72" t="s">
        <v>45</v>
      </c>
      <c r="AQ400" s="72" t="s">
        <v>45</v>
      </c>
      <c r="AR400" s="72" t="s">
        <v>45</v>
      </c>
      <c r="AS400" s="72" t="s">
        <v>45</v>
      </c>
      <c r="AT400" s="72" t="s">
        <v>45</v>
      </c>
      <c r="AU400" s="72" t="s">
        <v>45</v>
      </c>
      <c r="AV400" s="72" t="s">
        <v>45</v>
      </c>
      <c r="AW400" s="72" t="s">
        <v>45</v>
      </c>
      <c r="AX400" s="72" t="s">
        <v>45</v>
      </c>
      <c r="AY400" s="72" t="s">
        <v>45</v>
      </c>
      <c r="AZ400" s="72" t="s">
        <v>45</v>
      </c>
      <c r="BA400" s="72" t="s">
        <v>45</v>
      </c>
      <c r="BB400" s="72" t="s">
        <v>45</v>
      </c>
      <c r="BC400" s="72" t="s">
        <v>45</v>
      </c>
      <c r="BD400" s="72" t="s">
        <v>45</v>
      </c>
      <c r="BE400" s="72" t="s">
        <v>45</v>
      </c>
      <c r="BF400" s="72" t="s">
        <v>45</v>
      </c>
      <c r="BG400" s="72" t="s">
        <v>45</v>
      </c>
      <c r="BH400" s="72" t="s">
        <v>45</v>
      </c>
      <c r="BI400" s="72" t="s">
        <v>45</v>
      </c>
      <c r="BJ400" s="72" t="s">
        <v>45</v>
      </c>
      <c r="BK400" s="72" t="s">
        <v>45</v>
      </c>
      <c r="BL400" s="72" t="s">
        <v>45</v>
      </c>
      <c r="BM400" s="72" t="s">
        <v>45</v>
      </c>
      <c r="BN400" s="72" t="s">
        <v>45</v>
      </c>
      <c r="BO400" s="72" t="s">
        <v>45</v>
      </c>
      <c r="BP400" s="72" t="s">
        <v>45</v>
      </c>
      <c r="BQ400" s="72" t="s">
        <v>45</v>
      </c>
      <c r="BR400" s="72" t="s">
        <v>45</v>
      </c>
      <c r="BS400" s="72" t="s">
        <v>45</v>
      </c>
      <c r="BT400" s="72" t="s">
        <v>45</v>
      </c>
      <c r="BU400" s="72" t="s">
        <v>45</v>
      </c>
      <c r="BV400" s="72" t="s">
        <v>45</v>
      </c>
      <c r="BW400" s="72" t="s">
        <v>45</v>
      </c>
      <c r="BX400" s="72" t="s">
        <v>45</v>
      </c>
      <c r="BY400" s="72" t="s">
        <v>45</v>
      </c>
      <c r="BZ400" s="72" t="s">
        <v>45</v>
      </c>
      <c r="CA400" s="72" t="s">
        <v>45</v>
      </c>
      <c r="CB400" s="72" t="s">
        <v>45</v>
      </c>
      <c r="CC400" s="72" t="s">
        <v>45</v>
      </c>
      <c r="CD400" s="72" t="s">
        <v>45</v>
      </c>
      <c r="CE400" s="72" t="s">
        <v>45</v>
      </c>
      <c r="CF400" s="72" t="s">
        <v>45</v>
      </c>
      <c r="CG400" s="72" t="s">
        <v>45</v>
      </c>
      <c r="CH400" s="72" t="s">
        <v>45</v>
      </c>
      <c r="CI400" s="72" t="s">
        <v>45</v>
      </c>
      <c r="CJ400" s="72" t="s">
        <v>45</v>
      </c>
      <c r="CK400" s="72" t="s">
        <v>45</v>
      </c>
      <c r="CL400" s="72" t="s">
        <v>45</v>
      </c>
      <c r="CM400" s="72" t="s">
        <v>45</v>
      </c>
      <c r="CN400" s="72" t="s">
        <v>45</v>
      </c>
      <c r="CO400" s="72" t="s">
        <v>45</v>
      </c>
      <c r="CP400" s="72" t="s">
        <v>45</v>
      </c>
      <c r="CQ400" s="72" t="s">
        <v>45</v>
      </c>
      <c r="CR400" s="72" t="s">
        <v>45</v>
      </c>
      <c r="CS400" s="72" t="s">
        <v>45</v>
      </c>
      <c r="CT400" s="72" t="s">
        <v>45</v>
      </c>
      <c r="CU400" s="72" t="s">
        <v>45</v>
      </c>
      <c r="CV400" s="72" t="s">
        <v>45</v>
      </c>
      <c r="CW400" s="72" t="s">
        <v>45</v>
      </c>
      <c r="CX400" s="72" t="s">
        <v>45</v>
      </c>
      <c r="CY400" s="72" t="s">
        <v>45</v>
      </c>
      <c r="CZ400" s="72" t="s">
        <v>45</v>
      </c>
      <c r="DA400" s="72" t="s">
        <v>45</v>
      </c>
      <c r="DB400" s="72" t="s">
        <v>45</v>
      </c>
      <c r="DC400" s="72" t="s">
        <v>45</v>
      </c>
      <c r="DD400" s="72" t="s">
        <v>45</v>
      </c>
      <c r="DE400" s="72" t="s">
        <v>45</v>
      </c>
      <c r="DF400" s="72" t="s">
        <v>45</v>
      </c>
      <c r="DG400" s="72" t="s">
        <v>45</v>
      </c>
    </row>
    <row r="401" spans="1:111" x14ac:dyDescent="0.2">
      <c r="A401" s="72" t="s">
        <v>4116</v>
      </c>
      <c r="B401" s="72" t="s">
        <v>789</v>
      </c>
      <c r="C401" s="72" t="s">
        <v>788</v>
      </c>
      <c r="D401" s="72" t="s">
        <v>12695</v>
      </c>
      <c r="E401" s="72" t="s">
        <v>4116</v>
      </c>
      <c r="F401" s="72" t="s">
        <v>13097</v>
      </c>
      <c r="G401" s="72" t="s">
        <v>5744</v>
      </c>
      <c r="H401" s="72" t="s">
        <v>5832</v>
      </c>
      <c r="I401" s="72" t="s">
        <v>5740</v>
      </c>
      <c r="J401" s="72" t="s">
        <v>13102</v>
      </c>
      <c r="K401" s="72" t="s">
        <v>5847</v>
      </c>
      <c r="L401" s="72" t="s">
        <v>12924</v>
      </c>
      <c r="M401" s="72" t="s">
        <v>5822</v>
      </c>
      <c r="N401" s="72" t="s">
        <v>13103</v>
      </c>
      <c r="O401" s="72" t="s">
        <v>5717</v>
      </c>
      <c r="P401" s="72" t="s">
        <v>5718</v>
      </c>
      <c r="Q401" s="72" t="s">
        <v>13104</v>
      </c>
      <c r="R401" s="72" t="s">
        <v>5729</v>
      </c>
      <c r="S401" s="72" t="s">
        <v>5741</v>
      </c>
      <c r="T401" s="72" t="s">
        <v>5719</v>
      </c>
      <c r="U401" s="72" t="s">
        <v>13000</v>
      </c>
      <c r="V401" s="72" t="s">
        <v>13105</v>
      </c>
      <c r="W401" s="72" t="s">
        <v>13040</v>
      </c>
      <c r="X401" s="72" t="s">
        <v>12914</v>
      </c>
      <c r="Y401" s="72" t="s">
        <v>5833</v>
      </c>
      <c r="Z401" s="72" t="s">
        <v>5828</v>
      </c>
      <c r="AA401" s="72" t="s">
        <v>12905</v>
      </c>
      <c r="AB401" s="72" t="s">
        <v>12915</v>
      </c>
      <c r="AC401" s="72" t="s">
        <v>5745</v>
      </c>
      <c r="AD401" s="72" t="s">
        <v>5730</v>
      </c>
      <c r="AE401" s="72" t="s">
        <v>12904</v>
      </c>
      <c r="AF401" s="72" t="s">
        <v>13101</v>
      </c>
      <c r="AG401" s="72" t="s">
        <v>13106</v>
      </c>
      <c r="AH401" s="72" t="s">
        <v>12916</v>
      </c>
      <c r="AI401" s="72" t="s">
        <v>5765</v>
      </c>
      <c r="AJ401" s="72" t="s">
        <v>5731</v>
      </c>
      <c r="AK401" s="72" t="s">
        <v>12997</v>
      </c>
      <c r="AL401" s="72" t="s">
        <v>5754</v>
      </c>
      <c r="AM401" s="72" t="s">
        <v>12977</v>
      </c>
      <c r="AN401" s="72" t="s">
        <v>5746</v>
      </c>
      <c r="AO401" s="72" t="s">
        <v>5755</v>
      </c>
      <c r="AP401" s="72" t="s">
        <v>5840</v>
      </c>
      <c r="AQ401" s="72" t="s">
        <v>13107</v>
      </c>
      <c r="AR401" s="72" t="s">
        <v>5848</v>
      </c>
      <c r="AS401" s="72" t="s">
        <v>5722</v>
      </c>
      <c r="AT401" s="72" t="s">
        <v>13034</v>
      </c>
      <c r="AU401" s="72" t="s">
        <v>5732</v>
      </c>
      <c r="AV401" s="72" t="s">
        <v>5723</v>
      </c>
      <c r="AW401" s="72" t="s">
        <v>5766</v>
      </c>
      <c r="AX401" s="72" t="s">
        <v>5849</v>
      </c>
      <c r="AY401" s="72" t="s">
        <v>5852</v>
      </c>
      <c r="AZ401" s="72" t="s">
        <v>12931</v>
      </c>
      <c r="BA401" s="72" t="s">
        <v>13019</v>
      </c>
      <c r="BB401" s="72" t="s">
        <v>13020</v>
      </c>
      <c r="BC401" s="72" t="s">
        <v>5758</v>
      </c>
      <c r="BD401" s="72" t="s">
        <v>5724</v>
      </c>
      <c r="BE401" s="72" t="s">
        <v>5760</v>
      </c>
      <c r="BF401" s="72" t="s">
        <v>5747</v>
      </c>
      <c r="BG401" s="72" t="s">
        <v>12918</v>
      </c>
      <c r="BH401" s="72" t="s">
        <v>5767</v>
      </c>
      <c r="BI401" s="72" t="s">
        <v>5761</v>
      </c>
      <c r="BJ401" s="72" t="s">
        <v>5762</v>
      </c>
      <c r="BK401" s="72" t="s">
        <v>12992</v>
      </c>
      <c r="BL401" s="72" t="s">
        <v>5713</v>
      </c>
      <c r="BM401" s="72" t="s">
        <v>5748</v>
      </c>
      <c r="BN401" s="72" t="s">
        <v>12993</v>
      </c>
      <c r="BO401" s="72" t="s">
        <v>12919</v>
      </c>
      <c r="BP401" s="72" t="s">
        <v>13021</v>
      </c>
      <c r="BQ401" s="72" t="s">
        <v>5854</v>
      </c>
      <c r="BR401" s="72" t="s">
        <v>5728</v>
      </c>
      <c r="BS401" s="72" t="s">
        <v>5764</v>
      </c>
      <c r="BT401" s="72" t="s">
        <v>13062</v>
      </c>
      <c r="BU401" s="72" t="s">
        <v>5859</v>
      </c>
      <c r="BV401" s="72" t="s">
        <v>5749</v>
      </c>
      <c r="BW401" s="72" t="s">
        <v>5733</v>
      </c>
      <c r="BX401" s="72" t="s">
        <v>12950</v>
      </c>
      <c r="BY401" s="72" t="s">
        <v>12907</v>
      </c>
      <c r="BZ401" s="72" t="s">
        <v>12908</v>
      </c>
      <c r="CA401" s="72" t="s">
        <v>5769</v>
      </c>
      <c r="CB401" s="72" t="s">
        <v>13008</v>
      </c>
      <c r="CC401" s="72" t="s">
        <v>45</v>
      </c>
      <c r="CD401" s="72" t="s">
        <v>45</v>
      </c>
      <c r="CE401" s="72" t="s">
        <v>45</v>
      </c>
      <c r="CF401" s="72" t="s">
        <v>45</v>
      </c>
      <c r="CG401" s="72" t="s">
        <v>45</v>
      </c>
      <c r="CH401" s="72" t="s">
        <v>45</v>
      </c>
      <c r="CI401" s="72" t="s">
        <v>45</v>
      </c>
      <c r="CJ401" s="72" t="s">
        <v>45</v>
      </c>
      <c r="CK401" s="72" t="s">
        <v>45</v>
      </c>
      <c r="CL401" s="72" t="s">
        <v>45</v>
      </c>
      <c r="CM401" s="72" t="s">
        <v>45</v>
      </c>
      <c r="CN401" s="72" t="s">
        <v>45</v>
      </c>
      <c r="CO401" s="72" t="s">
        <v>45</v>
      </c>
      <c r="CP401" s="72" t="s">
        <v>45</v>
      </c>
      <c r="CQ401" s="72" t="s">
        <v>45</v>
      </c>
      <c r="CR401" s="72" t="s">
        <v>45</v>
      </c>
      <c r="CS401" s="72" t="s">
        <v>45</v>
      </c>
      <c r="CT401" s="72" t="s">
        <v>45</v>
      </c>
      <c r="CU401" s="72" t="s">
        <v>45</v>
      </c>
      <c r="CV401" s="72" t="s">
        <v>45</v>
      </c>
      <c r="CW401" s="72" t="s">
        <v>45</v>
      </c>
      <c r="CX401" s="72" t="s">
        <v>45</v>
      </c>
      <c r="CY401" s="72" t="s">
        <v>45</v>
      </c>
      <c r="CZ401" s="72" t="s">
        <v>45</v>
      </c>
      <c r="DA401" s="72" t="s">
        <v>45</v>
      </c>
      <c r="DB401" s="72" t="s">
        <v>45</v>
      </c>
      <c r="DC401" s="72" t="s">
        <v>45</v>
      </c>
      <c r="DD401" s="72" t="s">
        <v>45</v>
      </c>
      <c r="DE401" s="72" t="s">
        <v>45</v>
      </c>
      <c r="DF401" s="72" t="s">
        <v>45</v>
      </c>
      <c r="DG401" s="72" t="s">
        <v>45</v>
      </c>
    </row>
    <row r="402" spans="1:111" x14ac:dyDescent="0.2">
      <c r="A402" s="72" t="s">
        <v>4117</v>
      </c>
      <c r="B402" s="72" t="s">
        <v>791</v>
      </c>
      <c r="C402" s="72" t="s">
        <v>790</v>
      </c>
      <c r="D402" s="72" t="s">
        <v>12696</v>
      </c>
      <c r="E402" s="72" t="s">
        <v>4117</v>
      </c>
      <c r="F402" s="72" t="s">
        <v>12947</v>
      </c>
      <c r="G402" s="72" t="s">
        <v>5843</v>
      </c>
      <c r="H402" s="72" t="s">
        <v>5826</v>
      </c>
      <c r="I402" s="72" t="s">
        <v>5822</v>
      </c>
      <c r="J402" s="72" t="s">
        <v>12912</v>
      </c>
      <c r="K402" s="72" t="s">
        <v>12905</v>
      </c>
      <c r="L402" s="72" t="s">
        <v>12904</v>
      </c>
      <c r="M402" s="72" t="s">
        <v>12916</v>
      </c>
      <c r="N402" s="72" t="s">
        <v>5848</v>
      </c>
      <c r="O402" s="72" t="s">
        <v>12906</v>
      </c>
      <c r="P402" s="72" t="s">
        <v>5727</v>
      </c>
      <c r="Q402" s="72" t="s">
        <v>5849</v>
      </c>
      <c r="R402" s="72" t="s">
        <v>5852</v>
      </c>
      <c r="S402" s="72" t="s">
        <v>5846</v>
      </c>
      <c r="T402" s="72" t="s">
        <v>5762</v>
      </c>
      <c r="U402" s="72" t="s">
        <v>5854</v>
      </c>
      <c r="V402" s="72" t="s">
        <v>5728</v>
      </c>
      <c r="W402" s="72" t="s">
        <v>5853</v>
      </c>
      <c r="X402" s="72" t="s">
        <v>5859</v>
      </c>
      <c r="Y402" s="72" t="s">
        <v>12999</v>
      </c>
      <c r="Z402" s="72" t="s">
        <v>13003</v>
      </c>
      <c r="AA402" s="72" t="s">
        <v>12929</v>
      </c>
      <c r="AB402" s="72" t="s">
        <v>13008</v>
      </c>
      <c r="AC402" s="72" t="s">
        <v>45</v>
      </c>
      <c r="AD402" s="72" t="s">
        <v>45</v>
      </c>
      <c r="AE402" s="72" t="s">
        <v>45</v>
      </c>
      <c r="AF402" s="72" t="s">
        <v>45</v>
      </c>
      <c r="AG402" s="72" t="s">
        <v>45</v>
      </c>
      <c r="AH402" s="72" t="s">
        <v>45</v>
      </c>
      <c r="AI402" s="72" t="s">
        <v>45</v>
      </c>
      <c r="AJ402" s="72" t="s">
        <v>45</v>
      </c>
      <c r="AK402" s="72" t="s">
        <v>45</v>
      </c>
      <c r="AL402" s="72" t="s">
        <v>45</v>
      </c>
      <c r="AM402" s="72" t="s">
        <v>45</v>
      </c>
      <c r="AN402" s="72" t="s">
        <v>45</v>
      </c>
      <c r="AO402" s="72" t="s">
        <v>45</v>
      </c>
      <c r="AP402" s="72" t="s">
        <v>45</v>
      </c>
      <c r="AQ402" s="72" t="s">
        <v>45</v>
      </c>
      <c r="AR402" s="72" t="s">
        <v>45</v>
      </c>
      <c r="AS402" s="72" t="s">
        <v>45</v>
      </c>
      <c r="AT402" s="72" t="s">
        <v>45</v>
      </c>
      <c r="AU402" s="72" t="s">
        <v>45</v>
      </c>
      <c r="AV402" s="72" t="s">
        <v>45</v>
      </c>
      <c r="AW402" s="72" t="s">
        <v>45</v>
      </c>
      <c r="AX402" s="72" t="s">
        <v>45</v>
      </c>
      <c r="AY402" s="72" t="s">
        <v>45</v>
      </c>
      <c r="AZ402" s="72" t="s">
        <v>45</v>
      </c>
      <c r="BA402" s="72" t="s">
        <v>45</v>
      </c>
      <c r="BB402" s="72" t="s">
        <v>45</v>
      </c>
      <c r="BC402" s="72" t="s">
        <v>45</v>
      </c>
      <c r="BD402" s="72" t="s">
        <v>45</v>
      </c>
      <c r="BE402" s="72" t="s">
        <v>45</v>
      </c>
      <c r="BF402" s="72" t="s">
        <v>45</v>
      </c>
      <c r="BG402" s="72" t="s">
        <v>45</v>
      </c>
      <c r="BH402" s="72" t="s">
        <v>45</v>
      </c>
      <c r="BI402" s="72" t="s">
        <v>45</v>
      </c>
      <c r="BJ402" s="72" t="s">
        <v>45</v>
      </c>
      <c r="BK402" s="72" t="s">
        <v>45</v>
      </c>
      <c r="BL402" s="72" t="s">
        <v>45</v>
      </c>
      <c r="BM402" s="72" t="s">
        <v>45</v>
      </c>
      <c r="BN402" s="72" t="s">
        <v>45</v>
      </c>
      <c r="BO402" s="72" t="s">
        <v>45</v>
      </c>
      <c r="BP402" s="72" t="s">
        <v>45</v>
      </c>
      <c r="BQ402" s="72" t="s">
        <v>45</v>
      </c>
      <c r="BR402" s="72" t="s">
        <v>45</v>
      </c>
      <c r="BS402" s="72" t="s">
        <v>45</v>
      </c>
      <c r="BT402" s="72" t="s">
        <v>45</v>
      </c>
      <c r="BU402" s="72" t="s">
        <v>45</v>
      </c>
      <c r="BV402" s="72" t="s">
        <v>45</v>
      </c>
      <c r="BW402" s="72" t="s">
        <v>45</v>
      </c>
      <c r="BX402" s="72" t="s">
        <v>45</v>
      </c>
      <c r="BY402" s="72" t="s">
        <v>45</v>
      </c>
      <c r="BZ402" s="72" t="s">
        <v>45</v>
      </c>
      <c r="CA402" s="72" t="s">
        <v>45</v>
      </c>
      <c r="CB402" s="72" t="s">
        <v>45</v>
      </c>
      <c r="CC402" s="72" t="s">
        <v>45</v>
      </c>
      <c r="CD402" s="72" t="s">
        <v>45</v>
      </c>
      <c r="CE402" s="72" t="s">
        <v>45</v>
      </c>
      <c r="CF402" s="72" t="s">
        <v>45</v>
      </c>
      <c r="CG402" s="72" t="s">
        <v>45</v>
      </c>
      <c r="CH402" s="72" t="s">
        <v>45</v>
      </c>
      <c r="CI402" s="72" t="s">
        <v>45</v>
      </c>
      <c r="CJ402" s="72" t="s">
        <v>45</v>
      </c>
      <c r="CK402" s="72" t="s">
        <v>45</v>
      </c>
      <c r="CL402" s="72" t="s">
        <v>45</v>
      </c>
      <c r="CM402" s="72" t="s">
        <v>45</v>
      </c>
      <c r="CN402" s="72" t="s">
        <v>45</v>
      </c>
      <c r="CO402" s="72" t="s">
        <v>45</v>
      </c>
      <c r="CP402" s="72" t="s">
        <v>45</v>
      </c>
      <c r="CQ402" s="72" t="s">
        <v>45</v>
      </c>
      <c r="CR402" s="72" t="s">
        <v>45</v>
      </c>
      <c r="CS402" s="72" t="s">
        <v>45</v>
      </c>
      <c r="CT402" s="72" t="s">
        <v>45</v>
      </c>
      <c r="CU402" s="72" t="s">
        <v>45</v>
      </c>
      <c r="CV402" s="72" t="s">
        <v>45</v>
      </c>
      <c r="CW402" s="72" t="s">
        <v>45</v>
      </c>
      <c r="CX402" s="72" t="s">
        <v>45</v>
      </c>
      <c r="CY402" s="72" t="s">
        <v>45</v>
      </c>
      <c r="CZ402" s="72" t="s">
        <v>45</v>
      </c>
      <c r="DA402" s="72" t="s">
        <v>45</v>
      </c>
      <c r="DB402" s="72" t="s">
        <v>45</v>
      </c>
      <c r="DC402" s="72" t="s">
        <v>45</v>
      </c>
      <c r="DD402" s="72" t="s">
        <v>45</v>
      </c>
      <c r="DE402" s="72" t="s">
        <v>45</v>
      </c>
      <c r="DF402" s="72" t="s">
        <v>45</v>
      </c>
      <c r="DG402" s="72" t="s">
        <v>45</v>
      </c>
    </row>
    <row r="403" spans="1:111" x14ac:dyDescent="0.2">
      <c r="A403" s="72" t="s">
        <v>4118</v>
      </c>
      <c r="B403" s="72" t="s">
        <v>792</v>
      </c>
      <c r="C403" s="72" t="s">
        <v>46</v>
      </c>
      <c r="D403" s="72" t="s">
        <v>12696</v>
      </c>
      <c r="E403" s="72" t="s">
        <v>4118</v>
      </c>
      <c r="F403" s="72" t="s">
        <v>12947</v>
      </c>
      <c r="G403" s="72" t="s">
        <v>5843</v>
      </c>
      <c r="H403" s="72" t="s">
        <v>5826</v>
      </c>
      <c r="I403" s="72" t="s">
        <v>5822</v>
      </c>
      <c r="J403" s="72" t="s">
        <v>12912</v>
      </c>
      <c r="K403" s="72" t="s">
        <v>12905</v>
      </c>
      <c r="L403" s="72" t="s">
        <v>12904</v>
      </c>
      <c r="M403" s="72" t="s">
        <v>12916</v>
      </c>
      <c r="N403" s="72" t="s">
        <v>5848</v>
      </c>
      <c r="O403" s="72" t="s">
        <v>12906</v>
      </c>
      <c r="P403" s="72" t="s">
        <v>5727</v>
      </c>
      <c r="Q403" s="72" t="s">
        <v>5849</v>
      </c>
      <c r="R403" s="72" t="s">
        <v>5852</v>
      </c>
      <c r="S403" s="72" t="s">
        <v>5846</v>
      </c>
      <c r="T403" s="72" t="s">
        <v>5762</v>
      </c>
      <c r="U403" s="72" t="s">
        <v>5854</v>
      </c>
      <c r="V403" s="72" t="s">
        <v>5728</v>
      </c>
      <c r="W403" s="72" t="s">
        <v>5853</v>
      </c>
      <c r="X403" s="72" t="s">
        <v>5859</v>
      </c>
      <c r="Y403" s="72" t="s">
        <v>12999</v>
      </c>
      <c r="Z403" s="72" t="s">
        <v>13003</v>
      </c>
      <c r="AA403" s="72" t="s">
        <v>12929</v>
      </c>
      <c r="AB403" s="72" t="s">
        <v>13008</v>
      </c>
      <c r="AC403" s="72" t="s">
        <v>45</v>
      </c>
      <c r="AD403" s="72" t="s">
        <v>45</v>
      </c>
      <c r="AE403" s="72" t="s">
        <v>45</v>
      </c>
      <c r="AF403" s="72" t="s">
        <v>45</v>
      </c>
      <c r="AG403" s="72" t="s">
        <v>45</v>
      </c>
      <c r="AH403" s="72" t="s">
        <v>45</v>
      </c>
      <c r="AI403" s="72" t="s">
        <v>45</v>
      </c>
      <c r="AJ403" s="72" t="s">
        <v>45</v>
      </c>
      <c r="AK403" s="72" t="s">
        <v>45</v>
      </c>
      <c r="AL403" s="72" t="s">
        <v>45</v>
      </c>
      <c r="AM403" s="72" t="s">
        <v>45</v>
      </c>
      <c r="AN403" s="72" t="s">
        <v>45</v>
      </c>
      <c r="AO403" s="72" t="s">
        <v>45</v>
      </c>
      <c r="AP403" s="72" t="s">
        <v>45</v>
      </c>
      <c r="AQ403" s="72" t="s">
        <v>45</v>
      </c>
      <c r="AR403" s="72" t="s">
        <v>45</v>
      </c>
      <c r="AS403" s="72" t="s">
        <v>45</v>
      </c>
      <c r="AT403" s="72" t="s">
        <v>45</v>
      </c>
      <c r="AU403" s="72" t="s">
        <v>45</v>
      </c>
      <c r="AV403" s="72" t="s">
        <v>45</v>
      </c>
      <c r="AW403" s="72" t="s">
        <v>45</v>
      </c>
      <c r="AX403" s="72" t="s">
        <v>45</v>
      </c>
      <c r="AY403" s="72" t="s">
        <v>45</v>
      </c>
      <c r="AZ403" s="72" t="s">
        <v>45</v>
      </c>
      <c r="BA403" s="72" t="s">
        <v>45</v>
      </c>
      <c r="BB403" s="72" t="s">
        <v>45</v>
      </c>
      <c r="BC403" s="72" t="s">
        <v>45</v>
      </c>
      <c r="BD403" s="72" t="s">
        <v>45</v>
      </c>
      <c r="BE403" s="72" t="s">
        <v>45</v>
      </c>
      <c r="BF403" s="72" t="s">
        <v>45</v>
      </c>
      <c r="BG403" s="72" t="s">
        <v>45</v>
      </c>
      <c r="BH403" s="72" t="s">
        <v>45</v>
      </c>
      <c r="BI403" s="72" t="s">
        <v>45</v>
      </c>
      <c r="BJ403" s="72" t="s">
        <v>45</v>
      </c>
      <c r="BK403" s="72" t="s">
        <v>45</v>
      </c>
      <c r="BL403" s="72" t="s">
        <v>45</v>
      </c>
      <c r="BM403" s="72" t="s">
        <v>45</v>
      </c>
      <c r="BN403" s="72" t="s">
        <v>45</v>
      </c>
      <c r="BO403" s="72" t="s">
        <v>45</v>
      </c>
      <c r="BP403" s="72" t="s">
        <v>45</v>
      </c>
      <c r="BQ403" s="72" t="s">
        <v>45</v>
      </c>
      <c r="BR403" s="72" t="s">
        <v>45</v>
      </c>
      <c r="BS403" s="72" t="s">
        <v>45</v>
      </c>
      <c r="BT403" s="72" t="s">
        <v>45</v>
      </c>
      <c r="BU403" s="72" t="s">
        <v>45</v>
      </c>
      <c r="BV403" s="72" t="s">
        <v>45</v>
      </c>
      <c r="BW403" s="72" t="s">
        <v>45</v>
      </c>
      <c r="BX403" s="72" t="s">
        <v>45</v>
      </c>
      <c r="BY403" s="72" t="s">
        <v>45</v>
      </c>
      <c r="BZ403" s="72" t="s">
        <v>45</v>
      </c>
      <c r="CA403" s="72" t="s">
        <v>45</v>
      </c>
      <c r="CB403" s="72" t="s">
        <v>45</v>
      </c>
      <c r="CC403" s="72" t="s">
        <v>45</v>
      </c>
      <c r="CD403" s="72" t="s">
        <v>45</v>
      </c>
      <c r="CE403" s="72" t="s">
        <v>45</v>
      </c>
      <c r="CF403" s="72" t="s">
        <v>45</v>
      </c>
      <c r="CG403" s="72" t="s">
        <v>45</v>
      </c>
      <c r="CH403" s="72" t="s">
        <v>45</v>
      </c>
      <c r="CI403" s="72" t="s">
        <v>45</v>
      </c>
      <c r="CJ403" s="72" t="s">
        <v>45</v>
      </c>
      <c r="CK403" s="72" t="s">
        <v>45</v>
      </c>
      <c r="CL403" s="72" t="s">
        <v>45</v>
      </c>
      <c r="CM403" s="72" t="s">
        <v>45</v>
      </c>
      <c r="CN403" s="72" t="s">
        <v>45</v>
      </c>
      <c r="CO403" s="72" t="s">
        <v>45</v>
      </c>
      <c r="CP403" s="72" t="s">
        <v>45</v>
      </c>
      <c r="CQ403" s="72" t="s">
        <v>45</v>
      </c>
      <c r="CR403" s="72" t="s">
        <v>45</v>
      </c>
      <c r="CS403" s="72" t="s">
        <v>45</v>
      </c>
      <c r="CT403" s="72" t="s">
        <v>45</v>
      </c>
      <c r="CU403" s="72" t="s">
        <v>45</v>
      </c>
      <c r="CV403" s="72" t="s">
        <v>45</v>
      </c>
      <c r="CW403" s="72" t="s">
        <v>45</v>
      </c>
      <c r="CX403" s="72" t="s">
        <v>45</v>
      </c>
      <c r="CY403" s="72" t="s">
        <v>45</v>
      </c>
      <c r="CZ403" s="72" t="s">
        <v>45</v>
      </c>
      <c r="DA403" s="72" t="s">
        <v>45</v>
      </c>
      <c r="DB403" s="72" t="s">
        <v>45</v>
      </c>
      <c r="DC403" s="72" t="s">
        <v>45</v>
      </c>
      <c r="DD403" s="72" t="s">
        <v>45</v>
      </c>
      <c r="DE403" s="72" t="s">
        <v>45</v>
      </c>
      <c r="DF403" s="72" t="s">
        <v>45</v>
      </c>
      <c r="DG403" s="72" t="s">
        <v>45</v>
      </c>
    </row>
    <row r="404" spans="1:111" x14ac:dyDescent="0.2">
      <c r="A404" s="72" t="s">
        <v>4119</v>
      </c>
      <c r="B404" s="72" t="s">
        <v>794</v>
      </c>
      <c r="C404" s="72" t="s">
        <v>793</v>
      </c>
      <c r="D404" s="72" t="s">
        <v>12695</v>
      </c>
      <c r="E404" s="72" t="s">
        <v>4119</v>
      </c>
      <c r="F404" s="72" t="s">
        <v>13083</v>
      </c>
      <c r="G404" s="72" t="s">
        <v>5734</v>
      </c>
      <c r="H404" s="72" t="s">
        <v>12924</v>
      </c>
      <c r="I404" s="72" t="s">
        <v>12967</v>
      </c>
      <c r="J404" s="72" t="s">
        <v>5786</v>
      </c>
      <c r="K404" s="72" t="s">
        <v>12925</v>
      </c>
      <c r="L404" s="72" t="s">
        <v>12912</v>
      </c>
      <c r="M404" s="72" t="s">
        <v>12905</v>
      </c>
      <c r="N404" s="72" t="s">
        <v>12904</v>
      </c>
      <c r="O404" s="72" t="s">
        <v>5731</v>
      </c>
      <c r="P404" s="72" t="s">
        <v>12977</v>
      </c>
      <c r="Q404" s="72" t="s">
        <v>13084</v>
      </c>
      <c r="R404" s="72" t="s">
        <v>5848</v>
      </c>
      <c r="S404" s="72" t="s">
        <v>12906</v>
      </c>
      <c r="T404" s="72" t="s">
        <v>12928</v>
      </c>
      <c r="U404" s="72" t="s">
        <v>5850</v>
      </c>
      <c r="V404" s="72" t="s">
        <v>5727</v>
      </c>
      <c r="W404" s="72" t="s">
        <v>5849</v>
      </c>
      <c r="X404" s="72" t="s">
        <v>12969</v>
      </c>
      <c r="Y404" s="72" t="s">
        <v>5760</v>
      </c>
      <c r="Z404" s="72" t="s">
        <v>5735</v>
      </c>
      <c r="AA404" s="72" t="s">
        <v>5728</v>
      </c>
      <c r="AB404" s="72" t="s">
        <v>5764</v>
      </c>
      <c r="AC404" s="72" t="s">
        <v>5859</v>
      </c>
      <c r="AD404" s="72" t="s">
        <v>13085</v>
      </c>
      <c r="AE404" s="72" t="s">
        <v>13086</v>
      </c>
      <c r="AF404" s="72" t="s">
        <v>12907</v>
      </c>
      <c r="AG404" s="72" t="s">
        <v>13008</v>
      </c>
      <c r="AH404" s="72" t="s">
        <v>45</v>
      </c>
      <c r="AI404" s="72" t="s">
        <v>45</v>
      </c>
      <c r="AJ404" s="72" t="s">
        <v>45</v>
      </c>
      <c r="AK404" s="72" t="s">
        <v>45</v>
      </c>
      <c r="AL404" s="72" t="s">
        <v>45</v>
      </c>
      <c r="AM404" s="72" t="s">
        <v>45</v>
      </c>
      <c r="AN404" s="72" t="s">
        <v>45</v>
      </c>
      <c r="AO404" s="72" t="s">
        <v>45</v>
      </c>
      <c r="AP404" s="72" t="s">
        <v>45</v>
      </c>
      <c r="AQ404" s="72" t="s">
        <v>45</v>
      </c>
      <c r="AR404" s="72" t="s">
        <v>45</v>
      </c>
      <c r="AS404" s="72" t="s">
        <v>45</v>
      </c>
      <c r="AT404" s="72" t="s">
        <v>45</v>
      </c>
      <c r="AU404" s="72" t="s">
        <v>45</v>
      </c>
      <c r="AV404" s="72" t="s">
        <v>45</v>
      </c>
      <c r="AW404" s="72" t="s">
        <v>45</v>
      </c>
      <c r="AX404" s="72" t="s">
        <v>45</v>
      </c>
      <c r="AY404" s="72" t="s">
        <v>45</v>
      </c>
      <c r="AZ404" s="72" t="s">
        <v>45</v>
      </c>
      <c r="BA404" s="72" t="s">
        <v>45</v>
      </c>
      <c r="BB404" s="72" t="s">
        <v>45</v>
      </c>
      <c r="BC404" s="72" t="s">
        <v>45</v>
      </c>
      <c r="BD404" s="72" t="s">
        <v>45</v>
      </c>
      <c r="BE404" s="72" t="s">
        <v>45</v>
      </c>
      <c r="BF404" s="72" t="s">
        <v>45</v>
      </c>
      <c r="BG404" s="72" t="s">
        <v>45</v>
      </c>
      <c r="BH404" s="72" t="s">
        <v>45</v>
      </c>
      <c r="BI404" s="72" t="s">
        <v>45</v>
      </c>
      <c r="BJ404" s="72" t="s">
        <v>45</v>
      </c>
      <c r="BK404" s="72" t="s">
        <v>45</v>
      </c>
      <c r="BL404" s="72" t="s">
        <v>45</v>
      </c>
      <c r="BM404" s="72" t="s">
        <v>45</v>
      </c>
      <c r="BN404" s="72" t="s">
        <v>45</v>
      </c>
      <c r="BO404" s="72" t="s">
        <v>45</v>
      </c>
      <c r="BP404" s="72" t="s">
        <v>45</v>
      </c>
      <c r="BQ404" s="72" t="s">
        <v>45</v>
      </c>
      <c r="BR404" s="72" t="s">
        <v>45</v>
      </c>
      <c r="BS404" s="72" t="s">
        <v>45</v>
      </c>
      <c r="BT404" s="72" t="s">
        <v>45</v>
      </c>
      <c r="BU404" s="72" t="s">
        <v>45</v>
      </c>
      <c r="BV404" s="72" t="s">
        <v>45</v>
      </c>
      <c r="BW404" s="72" t="s">
        <v>45</v>
      </c>
      <c r="BX404" s="72" t="s">
        <v>45</v>
      </c>
      <c r="BY404" s="72" t="s">
        <v>45</v>
      </c>
      <c r="BZ404" s="72" t="s">
        <v>45</v>
      </c>
      <c r="CA404" s="72" t="s">
        <v>45</v>
      </c>
      <c r="CB404" s="72" t="s">
        <v>45</v>
      </c>
      <c r="CC404" s="72" t="s">
        <v>45</v>
      </c>
      <c r="CD404" s="72" t="s">
        <v>45</v>
      </c>
      <c r="CE404" s="72" t="s">
        <v>45</v>
      </c>
      <c r="CF404" s="72" t="s">
        <v>45</v>
      </c>
      <c r="CG404" s="72" t="s">
        <v>45</v>
      </c>
      <c r="CH404" s="72" t="s">
        <v>45</v>
      </c>
      <c r="CI404" s="72" t="s">
        <v>45</v>
      </c>
      <c r="CJ404" s="72" t="s">
        <v>45</v>
      </c>
      <c r="CK404" s="72" t="s">
        <v>45</v>
      </c>
      <c r="CL404" s="72" t="s">
        <v>45</v>
      </c>
      <c r="CM404" s="72" t="s">
        <v>45</v>
      </c>
      <c r="CN404" s="72" t="s">
        <v>45</v>
      </c>
      <c r="CO404" s="72" t="s">
        <v>45</v>
      </c>
      <c r="CP404" s="72" t="s">
        <v>45</v>
      </c>
      <c r="CQ404" s="72" t="s">
        <v>45</v>
      </c>
      <c r="CR404" s="72" t="s">
        <v>45</v>
      </c>
      <c r="CS404" s="72" t="s">
        <v>45</v>
      </c>
      <c r="CT404" s="72" t="s">
        <v>45</v>
      </c>
      <c r="CU404" s="72" t="s">
        <v>45</v>
      </c>
      <c r="CV404" s="72" t="s">
        <v>45</v>
      </c>
      <c r="CW404" s="72" t="s">
        <v>45</v>
      </c>
      <c r="CX404" s="72" t="s">
        <v>45</v>
      </c>
      <c r="CY404" s="72" t="s">
        <v>45</v>
      </c>
      <c r="CZ404" s="72" t="s">
        <v>45</v>
      </c>
      <c r="DA404" s="72" t="s">
        <v>45</v>
      </c>
      <c r="DB404" s="72" t="s">
        <v>45</v>
      </c>
      <c r="DC404" s="72" t="s">
        <v>45</v>
      </c>
      <c r="DD404" s="72" t="s">
        <v>45</v>
      </c>
      <c r="DE404" s="72" t="s">
        <v>45</v>
      </c>
      <c r="DF404" s="72" t="s">
        <v>45</v>
      </c>
      <c r="DG404" s="72" t="s">
        <v>45</v>
      </c>
    </row>
    <row r="405" spans="1:111" x14ac:dyDescent="0.2">
      <c r="A405" s="72" t="s">
        <v>4120</v>
      </c>
      <c r="B405" s="72" t="s">
        <v>796</v>
      </c>
      <c r="C405" s="72" t="s">
        <v>795</v>
      </c>
      <c r="D405" s="72" t="s">
        <v>12695</v>
      </c>
      <c r="E405" s="72" t="s">
        <v>4120</v>
      </c>
      <c r="F405" s="72" t="s">
        <v>13083</v>
      </c>
      <c r="G405" s="72" t="s">
        <v>5734</v>
      </c>
      <c r="H405" s="72" t="s">
        <v>12924</v>
      </c>
      <c r="I405" s="72" t="s">
        <v>12967</v>
      </c>
      <c r="J405" s="72" t="s">
        <v>5786</v>
      </c>
      <c r="K405" s="72" t="s">
        <v>12925</v>
      </c>
      <c r="L405" s="72" t="s">
        <v>12912</v>
      </c>
      <c r="M405" s="72" t="s">
        <v>12905</v>
      </c>
      <c r="N405" s="72" t="s">
        <v>12904</v>
      </c>
      <c r="O405" s="72" t="s">
        <v>5731</v>
      </c>
      <c r="P405" s="72" t="s">
        <v>12977</v>
      </c>
      <c r="Q405" s="72" t="s">
        <v>13084</v>
      </c>
      <c r="R405" s="72" t="s">
        <v>5848</v>
      </c>
      <c r="S405" s="72" t="s">
        <v>12906</v>
      </c>
      <c r="T405" s="72" t="s">
        <v>12928</v>
      </c>
      <c r="U405" s="72" t="s">
        <v>5850</v>
      </c>
      <c r="V405" s="72" t="s">
        <v>5727</v>
      </c>
      <c r="W405" s="72" t="s">
        <v>5849</v>
      </c>
      <c r="X405" s="72" t="s">
        <v>12969</v>
      </c>
      <c r="Y405" s="72" t="s">
        <v>5760</v>
      </c>
      <c r="Z405" s="72" t="s">
        <v>5735</v>
      </c>
      <c r="AA405" s="72" t="s">
        <v>5728</v>
      </c>
      <c r="AB405" s="72" t="s">
        <v>5764</v>
      </c>
      <c r="AC405" s="72" t="s">
        <v>5859</v>
      </c>
      <c r="AD405" s="72" t="s">
        <v>13085</v>
      </c>
      <c r="AE405" s="72" t="s">
        <v>13086</v>
      </c>
      <c r="AF405" s="72" t="s">
        <v>12907</v>
      </c>
      <c r="AG405" s="72" t="s">
        <v>13008</v>
      </c>
      <c r="AH405" s="72" t="s">
        <v>45</v>
      </c>
      <c r="AI405" s="72" t="s">
        <v>45</v>
      </c>
      <c r="AJ405" s="72" t="s">
        <v>45</v>
      </c>
      <c r="AK405" s="72" t="s">
        <v>45</v>
      </c>
      <c r="AL405" s="72" t="s">
        <v>45</v>
      </c>
      <c r="AM405" s="72" t="s">
        <v>45</v>
      </c>
      <c r="AN405" s="72" t="s">
        <v>45</v>
      </c>
      <c r="AO405" s="72" t="s">
        <v>45</v>
      </c>
      <c r="AP405" s="72" t="s">
        <v>45</v>
      </c>
      <c r="AQ405" s="72" t="s">
        <v>45</v>
      </c>
      <c r="AR405" s="72" t="s">
        <v>45</v>
      </c>
      <c r="AS405" s="72" t="s">
        <v>45</v>
      </c>
      <c r="AT405" s="72" t="s">
        <v>45</v>
      </c>
      <c r="AU405" s="72" t="s">
        <v>45</v>
      </c>
      <c r="AV405" s="72" t="s">
        <v>45</v>
      </c>
      <c r="AW405" s="72" t="s">
        <v>45</v>
      </c>
      <c r="AX405" s="72" t="s">
        <v>45</v>
      </c>
      <c r="AY405" s="72" t="s">
        <v>45</v>
      </c>
      <c r="AZ405" s="72" t="s">
        <v>45</v>
      </c>
      <c r="BA405" s="72" t="s">
        <v>45</v>
      </c>
      <c r="BB405" s="72" t="s">
        <v>45</v>
      </c>
      <c r="BC405" s="72" t="s">
        <v>45</v>
      </c>
      <c r="BD405" s="72" t="s">
        <v>45</v>
      </c>
      <c r="BE405" s="72" t="s">
        <v>45</v>
      </c>
      <c r="BF405" s="72" t="s">
        <v>45</v>
      </c>
      <c r="BG405" s="72" t="s">
        <v>45</v>
      </c>
      <c r="BH405" s="72" t="s">
        <v>45</v>
      </c>
      <c r="BI405" s="72" t="s">
        <v>45</v>
      </c>
      <c r="BJ405" s="72" t="s">
        <v>45</v>
      </c>
      <c r="BK405" s="72" t="s">
        <v>45</v>
      </c>
      <c r="BL405" s="72" t="s">
        <v>45</v>
      </c>
      <c r="BM405" s="72" t="s">
        <v>45</v>
      </c>
      <c r="BN405" s="72" t="s">
        <v>45</v>
      </c>
      <c r="BO405" s="72" t="s">
        <v>45</v>
      </c>
      <c r="BP405" s="72" t="s">
        <v>45</v>
      </c>
      <c r="BQ405" s="72" t="s">
        <v>45</v>
      </c>
      <c r="BR405" s="72" t="s">
        <v>45</v>
      </c>
      <c r="BS405" s="72" t="s">
        <v>45</v>
      </c>
      <c r="BT405" s="72" t="s">
        <v>45</v>
      </c>
      <c r="BU405" s="72" t="s">
        <v>45</v>
      </c>
      <c r="BV405" s="72" t="s">
        <v>45</v>
      </c>
      <c r="BW405" s="72" t="s">
        <v>45</v>
      </c>
      <c r="BX405" s="72" t="s">
        <v>45</v>
      </c>
      <c r="BY405" s="72" t="s">
        <v>45</v>
      </c>
      <c r="BZ405" s="72" t="s">
        <v>45</v>
      </c>
      <c r="CA405" s="72" t="s">
        <v>45</v>
      </c>
      <c r="CB405" s="72" t="s">
        <v>45</v>
      </c>
      <c r="CC405" s="72" t="s">
        <v>45</v>
      </c>
      <c r="CD405" s="72" t="s">
        <v>45</v>
      </c>
      <c r="CE405" s="72" t="s">
        <v>45</v>
      </c>
      <c r="CF405" s="72" t="s">
        <v>45</v>
      </c>
      <c r="CG405" s="72" t="s">
        <v>45</v>
      </c>
      <c r="CH405" s="72" t="s">
        <v>45</v>
      </c>
      <c r="CI405" s="72" t="s">
        <v>45</v>
      </c>
      <c r="CJ405" s="72" t="s">
        <v>45</v>
      </c>
      <c r="CK405" s="72" t="s">
        <v>45</v>
      </c>
      <c r="CL405" s="72" t="s">
        <v>45</v>
      </c>
      <c r="CM405" s="72" t="s">
        <v>45</v>
      </c>
      <c r="CN405" s="72" t="s">
        <v>45</v>
      </c>
      <c r="CO405" s="72" t="s">
        <v>45</v>
      </c>
      <c r="CP405" s="72" t="s">
        <v>45</v>
      </c>
      <c r="CQ405" s="72" t="s">
        <v>45</v>
      </c>
      <c r="CR405" s="72" t="s">
        <v>45</v>
      </c>
      <c r="CS405" s="72" t="s">
        <v>45</v>
      </c>
      <c r="CT405" s="72" t="s">
        <v>45</v>
      </c>
      <c r="CU405" s="72" t="s">
        <v>45</v>
      </c>
      <c r="CV405" s="72" t="s">
        <v>45</v>
      </c>
      <c r="CW405" s="72" t="s">
        <v>45</v>
      </c>
      <c r="CX405" s="72" t="s">
        <v>45</v>
      </c>
      <c r="CY405" s="72" t="s">
        <v>45</v>
      </c>
      <c r="CZ405" s="72" t="s">
        <v>45</v>
      </c>
      <c r="DA405" s="72" t="s">
        <v>45</v>
      </c>
      <c r="DB405" s="72" t="s">
        <v>45</v>
      </c>
      <c r="DC405" s="72" t="s">
        <v>45</v>
      </c>
      <c r="DD405" s="72" t="s">
        <v>45</v>
      </c>
      <c r="DE405" s="72" t="s">
        <v>45</v>
      </c>
      <c r="DF405" s="72" t="s">
        <v>45</v>
      </c>
      <c r="DG405" s="72" t="s">
        <v>45</v>
      </c>
    </row>
    <row r="406" spans="1:111" x14ac:dyDescent="0.2">
      <c r="A406" s="72" t="s">
        <v>4122</v>
      </c>
      <c r="B406" s="72" t="s">
        <v>799</v>
      </c>
      <c r="C406" s="72" t="s">
        <v>797</v>
      </c>
      <c r="D406" s="72" t="s">
        <v>12695</v>
      </c>
      <c r="E406" s="72" t="s">
        <v>4122</v>
      </c>
      <c r="F406" s="72" t="s">
        <v>13097</v>
      </c>
      <c r="G406" s="72" t="s">
        <v>5744</v>
      </c>
      <c r="H406" s="72" t="s">
        <v>5832</v>
      </c>
      <c r="I406" s="72" t="s">
        <v>5740</v>
      </c>
      <c r="J406" s="72" t="s">
        <v>13102</v>
      </c>
      <c r="K406" s="72" t="s">
        <v>5847</v>
      </c>
      <c r="L406" s="72" t="s">
        <v>12924</v>
      </c>
      <c r="M406" s="72" t="s">
        <v>5822</v>
      </c>
      <c r="N406" s="72" t="s">
        <v>13103</v>
      </c>
      <c r="O406" s="72" t="s">
        <v>5717</v>
      </c>
      <c r="P406" s="72" t="s">
        <v>5718</v>
      </c>
      <c r="Q406" s="72" t="s">
        <v>13104</v>
      </c>
      <c r="R406" s="72" t="s">
        <v>5729</v>
      </c>
      <c r="S406" s="72" t="s">
        <v>5741</v>
      </c>
      <c r="T406" s="72" t="s">
        <v>5719</v>
      </c>
      <c r="U406" s="72" t="s">
        <v>13000</v>
      </c>
      <c r="V406" s="72" t="s">
        <v>13105</v>
      </c>
      <c r="W406" s="72" t="s">
        <v>13040</v>
      </c>
      <c r="X406" s="72" t="s">
        <v>12914</v>
      </c>
      <c r="Y406" s="72" t="s">
        <v>5833</v>
      </c>
      <c r="Z406" s="72" t="s">
        <v>5828</v>
      </c>
      <c r="AA406" s="72" t="s">
        <v>12905</v>
      </c>
      <c r="AB406" s="72" t="s">
        <v>12915</v>
      </c>
      <c r="AC406" s="72" t="s">
        <v>5745</v>
      </c>
      <c r="AD406" s="72" t="s">
        <v>5730</v>
      </c>
      <c r="AE406" s="72" t="s">
        <v>12904</v>
      </c>
      <c r="AF406" s="72" t="s">
        <v>13101</v>
      </c>
      <c r="AG406" s="72" t="s">
        <v>13106</v>
      </c>
      <c r="AH406" s="72" t="s">
        <v>12916</v>
      </c>
      <c r="AI406" s="72" t="s">
        <v>5765</v>
      </c>
      <c r="AJ406" s="72" t="s">
        <v>5731</v>
      </c>
      <c r="AK406" s="72" t="s">
        <v>12997</v>
      </c>
      <c r="AL406" s="72" t="s">
        <v>5754</v>
      </c>
      <c r="AM406" s="72" t="s">
        <v>12977</v>
      </c>
      <c r="AN406" s="72" t="s">
        <v>5746</v>
      </c>
      <c r="AO406" s="72" t="s">
        <v>5755</v>
      </c>
      <c r="AP406" s="72" t="s">
        <v>5840</v>
      </c>
      <c r="AQ406" s="72" t="s">
        <v>13107</v>
      </c>
      <c r="AR406" s="72" t="s">
        <v>5848</v>
      </c>
      <c r="AS406" s="72" t="s">
        <v>5722</v>
      </c>
      <c r="AT406" s="72" t="s">
        <v>13034</v>
      </c>
      <c r="AU406" s="72" t="s">
        <v>5732</v>
      </c>
      <c r="AV406" s="72" t="s">
        <v>5723</v>
      </c>
      <c r="AW406" s="72" t="s">
        <v>5766</v>
      </c>
      <c r="AX406" s="72" t="s">
        <v>5849</v>
      </c>
      <c r="AY406" s="72" t="s">
        <v>5852</v>
      </c>
      <c r="AZ406" s="72" t="s">
        <v>12931</v>
      </c>
      <c r="BA406" s="72" t="s">
        <v>13019</v>
      </c>
      <c r="BB406" s="72" t="s">
        <v>13020</v>
      </c>
      <c r="BC406" s="72" t="s">
        <v>5758</v>
      </c>
      <c r="BD406" s="72" t="s">
        <v>5724</v>
      </c>
      <c r="BE406" s="72" t="s">
        <v>5760</v>
      </c>
      <c r="BF406" s="72" t="s">
        <v>5747</v>
      </c>
      <c r="BG406" s="72" t="s">
        <v>12918</v>
      </c>
      <c r="BH406" s="72" t="s">
        <v>5767</v>
      </c>
      <c r="BI406" s="72" t="s">
        <v>5761</v>
      </c>
      <c r="BJ406" s="72" t="s">
        <v>5762</v>
      </c>
      <c r="BK406" s="72" t="s">
        <v>12992</v>
      </c>
      <c r="BL406" s="72" t="s">
        <v>5713</v>
      </c>
      <c r="BM406" s="72" t="s">
        <v>5748</v>
      </c>
      <c r="BN406" s="72" t="s">
        <v>12993</v>
      </c>
      <c r="BO406" s="72" t="s">
        <v>12919</v>
      </c>
      <c r="BP406" s="72" t="s">
        <v>13021</v>
      </c>
      <c r="BQ406" s="72" t="s">
        <v>5854</v>
      </c>
      <c r="BR406" s="72" t="s">
        <v>5728</v>
      </c>
      <c r="BS406" s="72" t="s">
        <v>5764</v>
      </c>
      <c r="BT406" s="72" t="s">
        <v>13062</v>
      </c>
      <c r="BU406" s="72" t="s">
        <v>5859</v>
      </c>
      <c r="BV406" s="72" t="s">
        <v>5749</v>
      </c>
      <c r="BW406" s="72" t="s">
        <v>5733</v>
      </c>
      <c r="BX406" s="72" t="s">
        <v>12950</v>
      </c>
      <c r="BY406" s="72" t="s">
        <v>12907</v>
      </c>
      <c r="BZ406" s="72" t="s">
        <v>12908</v>
      </c>
      <c r="CA406" s="72" t="s">
        <v>5769</v>
      </c>
      <c r="CB406" s="72" t="s">
        <v>13008</v>
      </c>
      <c r="CC406" s="72" t="s">
        <v>45</v>
      </c>
      <c r="CD406" s="72" t="s">
        <v>45</v>
      </c>
      <c r="CE406" s="72" t="s">
        <v>45</v>
      </c>
      <c r="CF406" s="72" t="s">
        <v>45</v>
      </c>
      <c r="CG406" s="72" t="s">
        <v>45</v>
      </c>
      <c r="CH406" s="72" t="s">
        <v>45</v>
      </c>
      <c r="CI406" s="72" t="s">
        <v>45</v>
      </c>
      <c r="CJ406" s="72" t="s">
        <v>45</v>
      </c>
      <c r="CK406" s="72" t="s">
        <v>45</v>
      </c>
      <c r="CL406" s="72" t="s">
        <v>45</v>
      </c>
      <c r="CM406" s="72" t="s">
        <v>45</v>
      </c>
      <c r="CN406" s="72" t="s">
        <v>45</v>
      </c>
      <c r="CO406" s="72" t="s">
        <v>45</v>
      </c>
      <c r="CP406" s="72" t="s">
        <v>45</v>
      </c>
      <c r="CQ406" s="72" t="s">
        <v>45</v>
      </c>
      <c r="CR406" s="72" t="s">
        <v>45</v>
      </c>
      <c r="CS406" s="72" t="s">
        <v>45</v>
      </c>
      <c r="CT406" s="72" t="s">
        <v>45</v>
      </c>
      <c r="CU406" s="72" t="s">
        <v>45</v>
      </c>
      <c r="CV406" s="72" t="s">
        <v>45</v>
      </c>
      <c r="CW406" s="72" t="s">
        <v>45</v>
      </c>
      <c r="CX406" s="72" t="s">
        <v>45</v>
      </c>
      <c r="CY406" s="72" t="s">
        <v>45</v>
      </c>
      <c r="CZ406" s="72" t="s">
        <v>45</v>
      </c>
      <c r="DA406" s="72" t="s">
        <v>45</v>
      </c>
      <c r="DB406" s="72" t="s">
        <v>45</v>
      </c>
      <c r="DC406" s="72" t="s">
        <v>45</v>
      </c>
      <c r="DD406" s="72" t="s">
        <v>45</v>
      </c>
      <c r="DE406" s="72" t="s">
        <v>45</v>
      </c>
      <c r="DF406" s="72" t="s">
        <v>45</v>
      </c>
      <c r="DG406" s="72" t="s">
        <v>45</v>
      </c>
    </row>
    <row r="407" spans="1:111" x14ac:dyDescent="0.2">
      <c r="A407" s="72" t="s">
        <v>4121</v>
      </c>
      <c r="B407" s="72" t="s">
        <v>798</v>
      </c>
      <c r="C407" s="72" t="s">
        <v>797</v>
      </c>
      <c r="D407" s="72" t="s">
        <v>12695</v>
      </c>
      <c r="E407" s="72" t="s">
        <v>4121</v>
      </c>
      <c r="F407" s="72" t="s">
        <v>13097</v>
      </c>
      <c r="G407" s="72" t="s">
        <v>5744</v>
      </c>
      <c r="H407" s="72" t="s">
        <v>5832</v>
      </c>
      <c r="I407" s="72" t="s">
        <v>5740</v>
      </c>
      <c r="J407" s="72" t="s">
        <v>13102</v>
      </c>
      <c r="K407" s="72" t="s">
        <v>5847</v>
      </c>
      <c r="L407" s="72" t="s">
        <v>12924</v>
      </c>
      <c r="M407" s="72" t="s">
        <v>5822</v>
      </c>
      <c r="N407" s="72" t="s">
        <v>13103</v>
      </c>
      <c r="O407" s="72" t="s">
        <v>5717</v>
      </c>
      <c r="P407" s="72" t="s">
        <v>5718</v>
      </c>
      <c r="Q407" s="72" t="s">
        <v>13104</v>
      </c>
      <c r="R407" s="72" t="s">
        <v>5729</v>
      </c>
      <c r="S407" s="72" t="s">
        <v>5741</v>
      </c>
      <c r="T407" s="72" t="s">
        <v>5719</v>
      </c>
      <c r="U407" s="72" t="s">
        <v>13000</v>
      </c>
      <c r="V407" s="72" t="s">
        <v>13105</v>
      </c>
      <c r="W407" s="72" t="s">
        <v>13040</v>
      </c>
      <c r="X407" s="72" t="s">
        <v>12914</v>
      </c>
      <c r="Y407" s="72" t="s">
        <v>5833</v>
      </c>
      <c r="Z407" s="72" t="s">
        <v>5828</v>
      </c>
      <c r="AA407" s="72" t="s">
        <v>12905</v>
      </c>
      <c r="AB407" s="72" t="s">
        <v>12915</v>
      </c>
      <c r="AC407" s="72" t="s">
        <v>5745</v>
      </c>
      <c r="AD407" s="72" t="s">
        <v>5730</v>
      </c>
      <c r="AE407" s="72" t="s">
        <v>12904</v>
      </c>
      <c r="AF407" s="72" t="s">
        <v>13101</v>
      </c>
      <c r="AG407" s="72" t="s">
        <v>13106</v>
      </c>
      <c r="AH407" s="72" t="s">
        <v>12916</v>
      </c>
      <c r="AI407" s="72" t="s">
        <v>5765</v>
      </c>
      <c r="AJ407" s="72" t="s">
        <v>5731</v>
      </c>
      <c r="AK407" s="72" t="s">
        <v>12997</v>
      </c>
      <c r="AL407" s="72" t="s">
        <v>5754</v>
      </c>
      <c r="AM407" s="72" t="s">
        <v>12977</v>
      </c>
      <c r="AN407" s="72" t="s">
        <v>5746</v>
      </c>
      <c r="AO407" s="72" t="s">
        <v>5755</v>
      </c>
      <c r="AP407" s="72" t="s">
        <v>5840</v>
      </c>
      <c r="AQ407" s="72" t="s">
        <v>13107</v>
      </c>
      <c r="AR407" s="72" t="s">
        <v>5848</v>
      </c>
      <c r="AS407" s="72" t="s">
        <v>5722</v>
      </c>
      <c r="AT407" s="72" t="s">
        <v>13034</v>
      </c>
      <c r="AU407" s="72" t="s">
        <v>5732</v>
      </c>
      <c r="AV407" s="72" t="s">
        <v>5723</v>
      </c>
      <c r="AW407" s="72" t="s">
        <v>5766</v>
      </c>
      <c r="AX407" s="72" t="s">
        <v>5849</v>
      </c>
      <c r="AY407" s="72" t="s">
        <v>5852</v>
      </c>
      <c r="AZ407" s="72" t="s">
        <v>12931</v>
      </c>
      <c r="BA407" s="72" t="s">
        <v>13019</v>
      </c>
      <c r="BB407" s="72" t="s">
        <v>13020</v>
      </c>
      <c r="BC407" s="72" t="s">
        <v>5758</v>
      </c>
      <c r="BD407" s="72" t="s">
        <v>5724</v>
      </c>
      <c r="BE407" s="72" t="s">
        <v>5760</v>
      </c>
      <c r="BF407" s="72" t="s">
        <v>5747</v>
      </c>
      <c r="BG407" s="72" t="s">
        <v>12918</v>
      </c>
      <c r="BH407" s="72" t="s">
        <v>5767</v>
      </c>
      <c r="BI407" s="72" t="s">
        <v>5761</v>
      </c>
      <c r="BJ407" s="72" t="s">
        <v>5762</v>
      </c>
      <c r="BK407" s="72" t="s">
        <v>12992</v>
      </c>
      <c r="BL407" s="72" t="s">
        <v>5713</v>
      </c>
      <c r="BM407" s="72" t="s">
        <v>5748</v>
      </c>
      <c r="BN407" s="72" t="s">
        <v>12993</v>
      </c>
      <c r="BO407" s="72" t="s">
        <v>12919</v>
      </c>
      <c r="BP407" s="72" t="s">
        <v>13021</v>
      </c>
      <c r="BQ407" s="72" t="s">
        <v>5854</v>
      </c>
      <c r="BR407" s="72" t="s">
        <v>5728</v>
      </c>
      <c r="BS407" s="72" t="s">
        <v>5764</v>
      </c>
      <c r="BT407" s="72" t="s">
        <v>13062</v>
      </c>
      <c r="BU407" s="72" t="s">
        <v>5859</v>
      </c>
      <c r="BV407" s="72" t="s">
        <v>5749</v>
      </c>
      <c r="BW407" s="72" t="s">
        <v>5733</v>
      </c>
      <c r="BX407" s="72" t="s">
        <v>12950</v>
      </c>
      <c r="BY407" s="72" t="s">
        <v>12907</v>
      </c>
      <c r="BZ407" s="72" t="s">
        <v>12908</v>
      </c>
      <c r="CA407" s="72" t="s">
        <v>5769</v>
      </c>
      <c r="CB407" s="72" t="s">
        <v>13008</v>
      </c>
      <c r="CC407" s="72" t="s">
        <v>45</v>
      </c>
      <c r="CD407" s="72" t="s">
        <v>45</v>
      </c>
      <c r="CE407" s="72" t="s">
        <v>45</v>
      </c>
      <c r="CF407" s="72" t="s">
        <v>45</v>
      </c>
      <c r="CG407" s="72" t="s">
        <v>45</v>
      </c>
      <c r="CH407" s="72" t="s">
        <v>45</v>
      </c>
      <c r="CI407" s="72" t="s">
        <v>45</v>
      </c>
      <c r="CJ407" s="72" t="s">
        <v>45</v>
      </c>
      <c r="CK407" s="72" t="s">
        <v>45</v>
      </c>
      <c r="CL407" s="72" t="s">
        <v>45</v>
      </c>
      <c r="CM407" s="72" t="s">
        <v>45</v>
      </c>
      <c r="CN407" s="72" t="s">
        <v>45</v>
      </c>
      <c r="CO407" s="72" t="s">
        <v>45</v>
      </c>
      <c r="CP407" s="72" t="s">
        <v>45</v>
      </c>
      <c r="CQ407" s="72" t="s">
        <v>45</v>
      </c>
      <c r="CR407" s="72" t="s">
        <v>45</v>
      </c>
      <c r="CS407" s="72" t="s">
        <v>45</v>
      </c>
      <c r="CT407" s="72" t="s">
        <v>45</v>
      </c>
      <c r="CU407" s="72" t="s">
        <v>45</v>
      </c>
      <c r="CV407" s="72" t="s">
        <v>45</v>
      </c>
      <c r="CW407" s="72" t="s">
        <v>45</v>
      </c>
      <c r="CX407" s="72" t="s">
        <v>45</v>
      </c>
      <c r="CY407" s="72" t="s">
        <v>45</v>
      </c>
      <c r="CZ407" s="72" t="s">
        <v>45</v>
      </c>
      <c r="DA407" s="72" t="s">
        <v>45</v>
      </c>
      <c r="DB407" s="72" t="s">
        <v>45</v>
      </c>
      <c r="DC407" s="72" t="s">
        <v>45</v>
      </c>
      <c r="DD407" s="72" t="s">
        <v>45</v>
      </c>
      <c r="DE407" s="72" t="s">
        <v>45</v>
      </c>
      <c r="DF407" s="72" t="s">
        <v>45</v>
      </c>
      <c r="DG407" s="72" t="s">
        <v>45</v>
      </c>
    </row>
    <row r="408" spans="1:111" x14ac:dyDescent="0.2">
      <c r="A408" s="72" t="s">
        <v>4123</v>
      </c>
      <c r="B408" s="72" t="s">
        <v>801</v>
      </c>
      <c r="C408" s="72" t="s">
        <v>800</v>
      </c>
      <c r="D408" s="72" t="s">
        <v>12603</v>
      </c>
      <c r="E408" s="72" t="s">
        <v>4123</v>
      </c>
      <c r="F408" s="72" t="s">
        <v>12935</v>
      </c>
      <c r="G408" s="72" t="s">
        <v>5709</v>
      </c>
      <c r="H408" s="72" t="s">
        <v>13083</v>
      </c>
      <c r="I408" s="72" t="s">
        <v>12910</v>
      </c>
      <c r="J408" s="72" t="s">
        <v>12911</v>
      </c>
      <c r="K408" s="72" t="s">
        <v>13017</v>
      </c>
      <c r="L408" s="72" t="s">
        <v>5734</v>
      </c>
      <c r="M408" s="72" t="s">
        <v>13774</v>
      </c>
      <c r="N408" s="72" t="s">
        <v>12991</v>
      </c>
      <c r="O408" s="72" t="s">
        <v>5740</v>
      </c>
      <c r="P408" s="72" t="s">
        <v>5771</v>
      </c>
      <c r="Q408" s="72" t="s">
        <v>12994</v>
      </c>
      <c r="R408" s="72" t="s">
        <v>12924</v>
      </c>
      <c r="S408" s="72" t="s">
        <v>5822</v>
      </c>
      <c r="T408" s="72" t="s">
        <v>12967</v>
      </c>
      <c r="U408" s="72" t="s">
        <v>12937</v>
      </c>
      <c r="V408" s="72" t="s">
        <v>12938</v>
      </c>
      <c r="W408" s="72" t="s">
        <v>5773</v>
      </c>
      <c r="X408" s="72" t="s">
        <v>5729</v>
      </c>
      <c r="Y408" s="72" t="s">
        <v>12952</v>
      </c>
      <c r="Z408" s="72" t="s">
        <v>5719</v>
      </c>
      <c r="AA408" s="72" t="s">
        <v>12905</v>
      </c>
      <c r="AB408" s="72" t="s">
        <v>5774</v>
      </c>
      <c r="AC408" s="72" t="s">
        <v>5730</v>
      </c>
      <c r="AD408" s="72" t="s">
        <v>12904</v>
      </c>
      <c r="AE408" s="72" t="s">
        <v>5765</v>
      </c>
      <c r="AF408" s="72" t="s">
        <v>5731</v>
      </c>
      <c r="AG408" s="72" t="s">
        <v>12997</v>
      </c>
      <c r="AH408" s="72" t="s">
        <v>5754</v>
      </c>
      <c r="AI408" s="72" t="s">
        <v>12977</v>
      </c>
      <c r="AJ408" s="72" t="s">
        <v>5746</v>
      </c>
      <c r="AK408" s="72" t="s">
        <v>5755</v>
      </c>
      <c r="AL408" s="72" t="s">
        <v>5752</v>
      </c>
      <c r="AM408" s="72" t="s">
        <v>13084</v>
      </c>
      <c r="AN408" s="72" t="s">
        <v>12917</v>
      </c>
      <c r="AO408" s="72" t="s">
        <v>5720</v>
      </c>
      <c r="AP408" s="72" t="s">
        <v>5738</v>
      </c>
      <c r="AQ408" s="72" t="s">
        <v>13005</v>
      </c>
      <c r="AR408" s="72" t="s">
        <v>12909</v>
      </c>
      <c r="AS408" s="72" t="s">
        <v>12906</v>
      </c>
      <c r="AT408" s="72" t="s">
        <v>5721</v>
      </c>
      <c r="AU408" s="72" t="s">
        <v>5792</v>
      </c>
      <c r="AV408" s="72" t="s">
        <v>5727</v>
      </c>
      <c r="AW408" s="72" t="s">
        <v>5732</v>
      </c>
      <c r="AX408" s="72" t="s">
        <v>5723</v>
      </c>
      <c r="AY408" s="72" t="s">
        <v>12944</v>
      </c>
      <c r="AZ408" s="72" t="s">
        <v>12931</v>
      </c>
      <c r="BA408" s="72" t="s">
        <v>13018</v>
      </c>
      <c r="BB408" s="72" t="s">
        <v>13019</v>
      </c>
      <c r="BC408" s="72" t="s">
        <v>12969</v>
      </c>
      <c r="BD408" s="72" t="s">
        <v>12996</v>
      </c>
      <c r="BE408" s="72" t="s">
        <v>13020</v>
      </c>
      <c r="BF408" s="72" t="s">
        <v>5760</v>
      </c>
      <c r="BG408" s="72" t="s">
        <v>5747</v>
      </c>
      <c r="BH408" s="72" t="s">
        <v>5753</v>
      </c>
      <c r="BI408" s="72" t="s">
        <v>12918</v>
      </c>
      <c r="BJ408" s="72" t="s">
        <v>5767</v>
      </c>
      <c r="BK408" s="72" t="s">
        <v>5768</v>
      </c>
      <c r="BL408" s="72" t="s">
        <v>5712</v>
      </c>
      <c r="BM408" s="72" t="s">
        <v>5756</v>
      </c>
      <c r="BN408" s="72" t="s">
        <v>5761</v>
      </c>
      <c r="BO408" s="72" t="s">
        <v>5762</v>
      </c>
      <c r="BP408" s="72" t="s">
        <v>13778</v>
      </c>
      <c r="BQ408" s="72" t="s">
        <v>13779</v>
      </c>
      <c r="BR408" s="72" t="s">
        <v>5748</v>
      </c>
      <c r="BS408" s="72" t="s">
        <v>5797</v>
      </c>
      <c r="BT408" s="72" t="s">
        <v>5735</v>
      </c>
      <c r="BU408" s="72" t="s">
        <v>12993</v>
      </c>
      <c r="BV408" s="72" t="s">
        <v>5714</v>
      </c>
      <c r="BW408" s="72" t="s">
        <v>13021</v>
      </c>
      <c r="BX408" s="72" t="s">
        <v>13016</v>
      </c>
      <c r="BY408" s="72" t="s">
        <v>5728</v>
      </c>
      <c r="BZ408" s="72" t="s">
        <v>5764</v>
      </c>
      <c r="CA408" s="72" t="s">
        <v>5749</v>
      </c>
      <c r="CB408" s="72" t="s">
        <v>13085</v>
      </c>
      <c r="CC408" s="72" t="s">
        <v>5750</v>
      </c>
      <c r="CD408" s="72" t="s">
        <v>13086</v>
      </c>
      <c r="CE408" s="72" t="s">
        <v>5733</v>
      </c>
      <c r="CF408" s="72" t="s">
        <v>13004</v>
      </c>
      <c r="CG408" s="72" t="s">
        <v>12907</v>
      </c>
      <c r="CH408" s="72" t="s">
        <v>12908</v>
      </c>
      <c r="CI408" s="72" t="s">
        <v>12929</v>
      </c>
      <c r="CJ408" s="72" t="s">
        <v>5769</v>
      </c>
      <c r="CK408" s="72" t="s">
        <v>13008</v>
      </c>
      <c r="CL408" s="72" t="s">
        <v>13022</v>
      </c>
      <c r="CO408" s="72" t="s">
        <v>45</v>
      </c>
    </row>
    <row r="409" spans="1:111" x14ac:dyDescent="0.2">
      <c r="A409" s="72" t="s">
        <v>4124</v>
      </c>
      <c r="B409" s="72" t="s">
        <v>803</v>
      </c>
      <c r="C409" s="72" t="s">
        <v>802</v>
      </c>
      <c r="D409" s="72" t="s">
        <v>12603</v>
      </c>
      <c r="E409" s="72" t="s">
        <v>4124</v>
      </c>
      <c r="F409" s="72" t="s">
        <v>12935</v>
      </c>
      <c r="G409" s="72" t="s">
        <v>5709</v>
      </c>
      <c r="H409" s="72" t="s">
        <v>13083</v>
      </c>
      <c r="I409" s="72" t="s">
        <v>12910</v>
      </c>
      <c r="J409" s="72" t="s">
        <v>12911</v>
      </c>
      <c r="K409" s="72" t="s">
        <v>13017</v>
      </c>
      <c r="L409" s="72" t="s">
        <v>5734</v>
      </c>
      <c r="M409" s="72" t="s">
        <v>13774</v>
      </c>
      <c r="N409" s="72" t="s">
        <v>12991</v>
      </c>
      <c r="O409" s="72" t="s">
        <v>5740</v>
      </c>
      <c r="P409" s="72" t="s">
        <v>5771</v>
      </c>
      <c r="Q409" s="72" t="s">
        <v>12994</v>
      </c>
      <c r="R409" s="72" t="s">
        <v>12924</v>
      </c>
      <c r="S409" s="72" t="s">
        <v>5822</v>
      </c>
      <c r="T409" s="72" t="s">
        <v>12967</v>
      </c>
      <c r="U409" s="72" t="s">
        <v>12937</v>
      </c>
      <c r="V409" s="72" t="s">
        <v>12938</v>
      </c>
      <c r="W409" s="72" t="s">
        <v>5773</v>
      </c>
      <c r="X409" s="72" t="s">
        <v>5729</v>
      </c>
      <c r="Y409" s="72" t="s">
        <v>12952</v>
      </c>
      <c r="Z409" s="72" t="s">
        <v>5719</v>
      </c>
      <c r="AA409" s="72" t="s">
        <v>12905</v>
      </c>
      <c r="AB409" s="72" t="s">
        <v>5774</v>
      </c>
      <c r="AC409" s="72" t="s">
        <v>5730</v>
      </c>
      <c r="AD409" s="72" t="s">
        <v>12904</v>
      </c>
      <c r="AE409" s="72" t="s">
        <v>5765</v>
      </c>
      <c r="AF409" s="72" t="s">
        <v>5731</v>
      </c>
      <c r="AG409" s="72" t="s">
        <v>12997</v>
      </c>
      <c r="AH409" s="72" t="s">
        <v>5754</v>
      </c>
      <c r="AI409" s="72" t="s">
        <v>12977</v>
      </c>
      <c r="AJ409" s="72" t="s">
        <v>5746</v>
      </c>
      <c r="AK409" s="72" t="s">
        <v>5755</v>
      </c>
      <c r="AL409" s="72" t="s">
        <v>5752</v>
      </c>
      <c r="AM409" s="72" t="s">
        <v>13084</v>
      </c>
      <c r="AN409" s="72" t="s">
        <v>12917</v>
      </c>
      <c r="AO409" s="72" t="s">
        <v>5720</v>
      </c>
      <c r="AP409" s="72" t="s">
        <v>5738</v>
      </c>
      <c r="AQ409" s="72" t="s">
        <v>13005</v>
      </c>
      <c r="AR409" s="72" t="s">
        <v>12909</v>
      </c>
      <c r="AS409" s="72" t="s">
        <v>12906</v>
      </c>
      <c r="AT409" s="72" t="s">
        <v>5721</v>
      </c>
      <c r="AU409" s="72" t="s">
        <v>5792</v>
      </c>
      <c r="AV409" s="72" t="s">
        <v>5727</v>
      </c>
      <c r="AW409" s="72" t="s">
        <v>5732</v>
      </c>
      <c r="AX409" s="72" t="s">
        <v>5723</v>
      </c>
      <c r="AY409" s="72" t="s">
        <v>12944</v>
      </c>
      <c r="AZ409" s="72" t="s">
        <v>12931</v>
      </c>
      <c r="BA409" s="72" t="s">
        <v>13018</v>
      </c>
      <c r="BB409" s="72" t="s">
        <v>13019</v>
      </c>
      <c r="BC409" s="72" t="s">
        <v>12969</v>
      </c>
      <c r="BD409" s="72" t="s">
        <v>12996</v>
      </c>
      <c r="BE409" s="72" t="s">
        <v>13020</v>
      </c>
      <c r="BF409" s="72" t="s">
        <v>5760</v>
      </c>
      <c r="BG409" s="72" t="s">
        <v>5747</v>
      </c>
      <c r="BH409" s="72" t="s">
        <v>5753</v>
      </c>
      <c r="BI409" s="72" t="s">
        <v>12918</v>
      </c>
      <c r="BJ409" s="72" t="s">
        <v>5767</v>
      </c>
      <c r="BK409" s="72" t="s">
        <v>5768</v>
      </c>
      <c r="BL409" s="72" t="s">
        <v>5712</v>
      </c>
      <c r="BM409" s="72" t="s">
        <v>5756</v>
      </c>
      <c r="BN409" s="72" t="s">
        <v>5761</v>
      </c>
      <c r="BO409" s="72" t="s">
        <v>5762</v>
      </c>
      <c r="BP409" s="72" t="s">
        <v>13778</v>
      </c>
      <c r="BQ409" s="72" t="s">
        <v>13779</v>
      </c>
      <c r="BR409" s="72" t="s">
        <v>5748</v>
      </c>
      <c r="BS409" s="72" t="s">
        <v>5797</v>
      </c>
      <c r="BT409" s="72" t="s">
        <v>5735</v>
      </c>
      <c r="BU409" s="72" t="s">
        <v>12993</v>
      </c>
      <c r="BV409" s="72" t="s">
        <v>5714</v>
      </c>
      <c r="BW409" s="72" t="s">
        <v>13021</v>
      </c>
      <c r="BX409" s="72" t="s">
        <v>13016</v>
      </c>
      <c r="BY409" s="72" t="s">
        <v>5728</v>
      </c>
      <c r="BZ409" s="72" t="s">
        <v>5764</v>
      </c>
      <c r="CA409" s="72" t="s">
        <v>5749</v>
      </c>
      <c r="CB409" s="72" t="s">
        <v>13085</v>
      </c>
      <c r="CC409" s="72" t="s">
        <v>5750</v>
      </c>
      <c r="CD409" s="72" t="s">
        <v>13086</v>
      </c>
      <c r="CE409" s="72" t="s">
        <v>5733</v>
      </c>
      <c r="CF409" s="72" t="s">
        <v>13004</v>
      </c>
      <c r="CG409" s="72" t="s">
        <v>12907</v>
      </c>
      <c r="CH409" s="72" t="s">
        <v>12908</v>
      </c>
      <c r="CI409" s="72" t="s">
        <v>12929</v>
      </c>
      <c r="CJ409" s="72" t="s">
        <v>5769</v>
      </c>
      <c r="CK409" s="72" t="s">
        <v>13008</v>
      </c>
      <c r="CL409" s="72" t="s">
        <v>13022</v>
      </c>
      <c r="CO409" s="72" t="s">
        <v>45</v>
      </c>
    </row>
    <row r="410" spans="1:111" x14ac:dyDescent="0.2">
      <c r="A410" s="72" t="s">
        <v>4125</v>
      </c>
      <c r="B410" s="72" t="s">
        <v>805</v>
      </c>
      <c r="C410" s="72" t="s">
        <v>804</v>
      </c>
      <c r="D410" s="72" t="s">
        <v>5800</v>
      </c>
      <c r="E410" s="72" t="s">
        <v>4125</v>
      </c>
      <c r="F410" s="72" t="s">
        <v>13027</v>
      </c>
      <c r="G410" s="72" t="s">
        <v>5801</v>
      </c>
      <c r="H410" s="72" t="s">
        <v>12984</v>
      </c>
      <c r="I410" s="72" t="s">
        <v>45</v>
      </c>
      <c r="J410" s="72" t="s">
        <v>45</v>
      </c>
      <c r="K410" s="72" t="s">
        <v>45</v>
      </c>
      <c r="L410" s="72" t="s">
        <v>45</v>
      </c>
      <c r="M410" s="72" t="s">
        <v>45</v>
      </c>
      <c r="N410" s="72" t="s">
        <v>45</v>
      </c>
      <c r="O410" s="72" t="s">
        <v>45</v>
      </c>
      <c r="P410" s="72" t="s">
        <v>45</v>
      </c>
      <c r="Q410" s="72" t="s">
        <v>45</v>
      </c>
      <c r="R410" s="72" t="s">
        <v>45</v>
      </c>
      <c r="S410" s="72" t="s">
        <v>45</v>
      </c>
      <c r="T410" s="72" t="s">
        <v>45</v>
      </c>
      <c r="U410" s="72" t="s">
        <v>45</v>
      </c>
      <c r="V410" s="72" t="s">
        <v>45</v>
      </c>
      <c r="W410" s="72" t="s">
        <v>45</v>
      </c>
      <c r="X410" s="72" t="s">
        <v>45</v>
      </c>
      <c r="Y410" s="72" t="s">
        <v>45</v>
      </c>
      <c r="Z410" s="72" t="s">
        <v>45</v>
      </c>
      <c r="AA410" s="72" t="s">
        <v>45</v>
      </c>
      <c r="AB410" s="72" t="s">
        <v>45</v>
      </c>
      <c r="AC410" s="72" t="s">
        <v>45</v>
      </c>
      <c r="AD410" s="72" t="s">
        <v>45</v>
      </c>
      <c r="AE410" s="72" t="s">
        <v>45</v>
      </c>
      <c r="AF410" s="72" t="s">
        <v>45</v>
      </c>
      <c r="AG410" s="72" t="s">
        <v>45</v>
      </c>
      <c r="AH410" s="72" t="s">
        <v>45</v>
      </c>
      <c r="AI410" s="72" t="s">
        <v>45</v>
      </c>
      <c r="AJ410" s="72" t="s">
        <v>45</v>
      </c>
      <c r="AK410" s="72" t="s">
        <v>45</v>
      </c>
      <c r="AL410" s="72" t="s">
        <v>45</v>
      </c>
      <c r="AM410" s="72" t="s">
        <v>45</v>
      </c>
      <c r="AN410" s="72" t="s">
        <v>45</v>
      </c>
      <c r="AO410" s="72" t="s">
        <v>45</v>
      </c>
      <c r="AP410" s="72" t="s">
        <v>45</v>
      </c>
      <c r="AQ410" s="72" t="s">
        <v>45</v>
      </c>
      <c r="AR410" s="72" t="s">
        <v>45</v>
      </c>
      <c r="AS410" s="72" t="s">
        <v>45</v>
      </c>
      <c r="AT410" s="72" t="s">
        <v>45</v>
      </c>
      <c r="AU410" s="72" t="s">
        <v>45</v>
      </c>
      <c r="AV410" s="72" t="s">
        <v>45</v>
      </c>
      <c r="AW410" s="72" t="s">
        <v>45</v>
      </c>
      <c r="AX410" s="72" t="s">
        <v>45</v>
      </c>
      <c r="AY410" s="72" t="s">
        <v>45</v>
      </c>
      <c r="AZ410" s="72" t="s">
        <v>45</v>
      </c>
      <c r="BA410" s="72" t="s">
        <v>45</v>
      </c>
      <c r="BB410" s="72" t="s">
        <v>45</v>
      </c>
      <c r="BC410" s="72" t="s">
        <v>45</v>
      </c>
      <c r="BD410" s="72" t="s">
        <v>45</v>
      </c>
      <c r="BE410" s="72" t="s">
        <v>45</v>
      </c>
      <c r="BF410" s="72" t="s">
        <v>45</v>
      </c>
      <c r="BG410" s="72" t="s">
        <v>45</v>
      </c>
      <c r="BH410" s="72" t="s">
        <v>45</v>
      </c>
      <c r="BI410" s="72" t="s">
        <v>45</v>
      </c>
      <c r="BJ410" s="72" t="s">
        <v>45</v>
      </c>
      <c r="BK410" s="72" t="s">
        <v>45</v>
      </c>
      <c r="BL410" s="72" t="s">
        <v>45</v>
      </c>
      <c r="BM410" s="72" t="s">
        <v>45</v>
      </c>
      <c r="BN410" s="72" t="s">
        <v>45</v>
      </c>
      <c r="BO410" s="72" t="s">
        <v>45</v>
      </c>
      <c r="BP410" s="72" t="s">
        <v>45</v>
      </c>
      <c r="BQ410" s="72" t="s">
        <v>45</v>
      </c>
      <c r="BR410" s="72" t="s">
        <v>45</v>
      </c>
      <c r="BS410" s="72" t="s">
        <v>45</v>
      </c>
      <c r="BT410" s="72" t="s">
        <v>45</v>
      </c>
      <c r="BU410" s="72" t="s">
        <v>45</v>
      </c>
      <c r="BV410" s="72" t="s">
        <v>45</v>
      </c>
      <c r="BW410" s="72" t="s">
        <v>45</v>
      </c>
      <c r="BX410" s="72" t="s">
        <v>45</v>
      </c>
      <c r="BY410" s="72" t="s">
        <v>45</v>
      </c>
      <c r="BZ410" s="72" t="s">
        <v>45</v>
      </c>
      <c r="CA410" s="72" t="s">
        <v>45</v>
      </c>
      <c r="CB410" s="72" t="s">
        <v>45</v>
      </c>
      <c r="CC410" s="72" t="s">
        <v>45</v>
      </c>
      <c r="CD410" s="72" t="s">
        <v>45</v>
      </c>
      <c r="CE410" s="72" t="s">
        <v>45</v>
      </c>
      <c r="CF410" s="72" t="s">
        <v>45</v>
      </c>
      <c r="CG410" s="72" t="s">
        <v>45</v>
      </c>
      <c r="CH410" s="72" t="s">
        <v>45</v>
      </c>
      <c r="CI410" s="72" t="s">
        <v>45</v>
      </c>
      <c r="CJ410" s="72" t="s">
        <v>45</v>
      </c>
      <c r="CK410" s="72" t="s">
        <v>45</v>
      </c>
      <c r="CL410" s="72" t="s">
        <v>45</v>
      </c>
      <c r="CM410" s="72" t="s">
        <v>45</v>
      </c>
      <c r="CN410" s="72" t="s">
        <v>45</v>
      </c>
      <c r="CO410" s="72" t="s">
        <v>45</v>
      </c>
      <c r="CP410" s="72" t="s">
        <v>45</v>
      </c>
      <c r="CQ410" s="72" t="s">
        <v>45</v>
      </c>
      <c r="CR410" s="72" t="s">
        <v>45</v>
      </c>
      <c r="CS410" s="72" t="s">
        <v>45</v>
      </c>
      <c r="CT410" s="72" t="s">
        <v>45</v>
      </c>
      <c r="CU410" s="72" t="s">
        <v>45</v>
      </c>
      <c r="CV410" s="72" t="s">
        <v>45</v>
      </c>
      <c r="CW410" s="72" t="s">
        <v>45</v>
      </c>
      <c r="CX410" s="72" t="s">
        <v>45</v>
      </c>
      <c r="CY410" s="72" t="s">
        <v>45</v>
      </c>
      <c r="CZ410" s="72" t="s">
        <v>45</v>
      </c>
      <c r="DA410" s="72" t="s">
        <v>45</v>
      </c>
      <c r="DB410" s="72" t="s">
        <v>45</v>
      </c>
      <c r="DC410" s="72" t="s">
        <v>45</v>
      </c>
      <c r="DD410" s="72" t="s">
        <v>45</v>
      </c>
      <c r="DE410" s="72" t="s">
        <v>45</v>
      </c>
      <c r="DF410" s="72" t="s">
        <v>45</v>
      </c>
      <c r="DG410" s="72" t="s">
        <v>45</v>
      </c>
    </row>
    <row r="411" spans="1:111" x14ac:dyDescent="0.2">
      <c r="A411" s="72" t="s">
        <v>12699</v>
      </c>
      <c r="B411" s="72" t="s">
        <v>12697</v>
      </c>
      <c r="C411" s="72" t="s">
        <v>12698</v>
      </c>
      <c r="D411" s="72" t="s">
        <v>5708</v>
      </c>
      <c r="E411" s="72" t="s">
        <v>12699</v>
      </c>
      <c r="F411" s="72" t="s">
        <v>5842</v>
      </c>
      <c r="G411" s="72" t="s">
        <v>5843</v>
      </c>
      <c r="H411" s="72" t="s">
        <v>12916</v>
      </c>
      <c r="I411" s="72" t="s">
        <v>13107</v>
      </c>
      <c r="J411" s="72" t="s">
        <v>5848</v>
      </c>
      <c r="K411" s="72" t="s">
        <v>5844</v>
      </c>
      <c r="L411" s="72" t="s">
        <v>5850</v>
      </c>
      <c r="M411" s="72" t="s">
        <v>5849</v>
      </c>
      <c r="N411" s="72" t="s">
        <v>5846</v>
      </c>
      <c r="O411" s="72" t="s">
        <v>12919</v>
      </c>
      <c r="P411" s="72" t="s">
        <v>45</v>
      </c>
    </row>
    <row r="412" spans="1:111" x14ac:dyDescent="0.2">
      <c r="A412" s="72" t="s">
        <v>4126</v>
      </c>
      <c r="B412" s="72" t="s">
        <v>807</v>
      </c>
      <c r="C412" s="72" t="s">
        <v>806</v>
      </c>
      <c r="D412" s="72" t="s">
        <v>5799</v>
      </c>
      <c r="E412" s="72" t="s">
        <v>4126</v>
      </c>
      <c r="F412" s="72" t="s">
        <v>12897</v>
      </c>
      <c r="G412" s="72" t="s">
        <v>12920</v>
      </c>
      <c r="H412" s="72" t="s">
        <v>12996</v>
      </c>
      <c r="I412" s="72" t="s">
        <v>12921</v>
      </c>
      <c r="J412" s="72" t="s">
        <v>12922</v>
      </c>
      <c r="K412" s="72" t="s">
        <v>12923</v>
      </c>
      <c r="L412" s="72" t="s">
        <v>45</v>
      </c>
      <c r="M412" s="72" t="s">
        <v>45</v>
      </c>
      <c r="N412" s="72" t="s">
        <v>45</v>
      </c>
      <c r="O412" s="72" t="s">
        <v>45</v>
      </c>
      <c r="P412" s="72" t="s">
        <v>45</v>
      </c>
      <c r="Q412" s="72" t="s">
        <v>45</v>
      </c>
      <c r="R412" s="72" t="s">
        <v>45</v>
      </c>
      <c r="S412" s="72" t="s">
        <v>45</v>
      </c>
      <c r="T412" s="72" t="s">
        <v>45</v>
      </c>
      <c r="U412" s="72" t="s">
        <v>45</v>
      </c>
      <c r="V412" s="72" t="s">
        <v>45</v>
      </c>
      <c r="W412" s="72" t="s">
        <v>45</v>
      </c>
      <c r="X412" s="72" t="s">
        <v>45</v>
      </c>
      <c r="Y412" s="72" t="s">
        <v>45</v>
      </c>
      <c r="Z412" s="72" t="s">
        <v>45</v>
      </c>
      <c r="AA412" s="72" t="s">
        <v>45</v>
      </c>
      <c r="AB412" s="72" t="s">
        <v>45</v>
      </c>
      <c r="AC412" s="72" t="s">
        <v>45</v>
      </c>
      <c r="AD412" s="72" t="s">
        <v>45</v>
      </c>
      <c r="AE412" s="72" t="s">
        <v>45</v>
      </c>
      <c r="AF412" s="72" t="s">
        <v>45</v>
      </c>
      <c r="AG412" s="72" t="s">
        <v>45</v>
      </c>
      <c r="AH412" s="72" t="s">
        <v>45</v>
      </c>
      <c r="AI412" s="72" t="s">
        <v>45</v>
      </c>
      <c r="AJ412" s="72" t="s">
        <v>45</v>
      </c>
      <c r="AK412" s="72" t="s">
        <v>45</v>
      </c>
      <c r="AL412" s="72" t="s">
        <v>45</v>
      </c>
      <c r="AM412" s="72" t="s">
        <v>45</v>
      </c>
      <c r="AN412" s="72" t="s">
        <v>45</v>
      </c>
      <c r="AO412" s="72" t="s">
        <v>45</v>
      </c>
      <c r="AP412" s="72" t="s">
        <v>45</v>
      </c>
      <c r="AQ412" s="72" t="s">
        <v>45</v>
      </c>
      <c r="AR412" s="72" t="s">
        <v>45</v>
      </c>
      <c r="AS412" s="72" t="s">
        <v>45</v>
      </c>
      <c r="AT412" s="72" t="s">
        <v>45</v>
      </c>
      <c r="AU412" s="72" t="s">
        <v>45</v>
      </c>
      <c r="AV412" s="72" t="s">
        <v>45</v>
      </c>
      <c r="AW412" s="72" t="s">
        <v>45</v>
      </c>
      <c r="AX412" s="72" t="s">
        <v>45</v>
      </c>
      <c r="AY412" s="72" t="s">
        <v>45</v>
      </c>
      <c r="AZ412" s="72" t="s">
        <v>45</v>
      </c>
      <c r="BA412" s="72" t="s">
        <v>45</v>
      </c>
      <c r="BB412" s="72" t="s">
        <v>45</v>
      </c>
      <c r="BC412" s="72" t="s">
        <v>45</v>
      </c>
      <c r="BD412" s="72" t="s">
        <v>45</v>
      </c>
      <c r="BE412" s="72" t="s">
        <v>45</v>
      </c>
      <c r="BF412" s="72" t="s">
        <v>45</v>
      </c>
      <c r="BG412" s="72" t="s">
        <v>45</v>
      </c>
      <c r="BH412" s="72" t="s">
        <v>45</v>
      </c>
      <c r="BI412" s="72" t="s">
        <v>45</v>
      </c>
      <c r="BJ412" s="72" t="s">
        <v>45</v>
      </c>
      <c r="BK412" s="72" t="s">
        <v>45</v>
      </c>
      <c r="BL412" s="72" t="s">
        <v>45</v>
      </c>
      <c r="BM412" s="72" t="s">
        <v>45</v>
      </c>
      <c r="BN412" s="72" t="s">
        <v>45</v>
      </c>
      <c r="BO412" s="72" t="s">
        <v>45</v>
      </c>
      <c r="BP412" s="72" t="s">
        <v>45</v>
      </c>
      <c r="BQ412" s="72" t="s">
        <v>45</v>
      </c>
      <c r="BR412" s="72" t="s">
        <v>45</v>
      </c>
      <c r="BS412" s="72" t="s">
        <v>45</v>
      </c>
      <c r="BT412" s="72" t="s">
        <v>45</v>
      </c>
      <c r="BU412" s="72" t="s">
        <v>45</v>
      </c>
      <c r="BV412" s="72" t="s">
        <v>45</v>
      </c>
      <c r="BW412" s="72" t="s">
        <v>45</v>
      </c>
      <c r="BX412" s="72" t="s">
        <v>45</v>
      </c>
      <c r="BY412" s="72" t="s">
        <v>45</v>
      </c>
      <c r="BZ412" s="72" t="s">
        <v>45</v>
      </c>
      <c r="CA412" s="72" t="s">
        <v>45</v>
      </c>
      <c r="CB412" s="72" t="s">
        <v>45</v>
      </c>
      <c r="CC412" s="72" t="s">
        <v>45</v>
      </c>
      <c r="CD412" s="72" t="s">
        <v>45</v>
      </c>
      <c r="CE412" s="72" t="s">
        <v>45</v>
      </c>
      <c r="CF412" s="72" t="s">
        <v>45</v>
      </c>
      <c r="CG412" s="72" t="s">
        <v>45</v>
      </c>
      <c r="CH412" s="72" t="s">
        <v>45</v>
      </c>
      <c r="CI412" s="72" t="s">
        <v>45</v>
      </c>
      <c r="CJ412" s="72" t="s">
        <v>45</v>
      </c>
      <c r="CK412" s="72" t="s">
        <v>45</v>
      </c>
      <c r="CL412" s="72" t="s">
        <v>45</v>
      </c>
      <c r="CM412" s="72" t="s">
        <v>45</v>
      </c>
      <c r="CN412" s="72" t="s">
        <v>45</v>
      </c>
      <c r="CO412" s="72" t="s">
        <v>45</v>
      </c>
      <c r="CP412" s="72" t="s">
        <v>45</v>
      </c>
      <c r="CQ412" s="72" t="s">
        <v>45</v>
      </c>
      <c r="CR412" s="72" t="s">
        <v>45</v>
      </c>
      <c r="CS412" s="72" t="s">
        <v>45</v>
      </c>
      <c r="CT412" s="72" t="s">
        <v>45</v>
      </c>
      <c r="CU412" s="72" t="s">
        <v>45</v>
      </c>
      <c r="CV412" s="72" t="s">
        <v>45</v>
      </c>
      <c r="CW412" s="72" t="s">
        <v>45</v>
      </c>
      <c r="CX412" s="72" t="s">
        <v>45</v>
      </c>
      <c r="CY412" s="72" t="s">
        <v>45</v>
      </c>
      <c r="CZ412" s="72" t="s">
        <v>45</v>
      </c>
      <c r="DA412" s="72" t="s">
        <v>45</v>
      </c>
      <c r="DB412" s="72" t="s">
        <v>45</v>
      </c>
      <c r="DC412" s="72" t="s">
        <v>45</v>
      </c>
      <c r="DD412" s="72" t="s">
        <v>45</v>
      </c>
      <c r="DE412" s="72" t="s">
        <v>45</v>
      </c>
      <c r="DF412" s="72" t="s">
        <v>45</v>
      </c>
      <c r="DG412" s="72" t="s">
        <v>45</v>
      </c>
    </row>
    <row r="413" spans="1:111" x14ac:dyDescent="0.2">
      <c r="A413" s="72" t="s">
        <v>4127</v>
      </c>
      <c r="B413" s="72" t="s">
        <v>809</v>
      </c>
      <c r="C413" s="72" t="s">
        <v>808</v>
      </c>
      <c r="D413" s="72" t="s">
        <v>5881</v>
      </c>
      <c r="E413" s="72" t="s">
        <v>4127</v>
      </c>
      <c r="F413" s="72" t="s">
        <v>5859</v>
      </c>
      <c r="G413" s="72" t="s">
        <v>45</v>
      </c>
      <c r="H413" s="72" t="s">
        <v>45</v>
      </c>
      <c r="I413" s="72" t="s">
        <v>45</v>
      </c>
      <c r="J413" s="72" t="s">
        <v>45</v>
      </c>
      <c r="K413" s="72" t="s">
        <v>45</v>
      </c>
      <c r="L413" s="72" t="s">
        <v>45</v>
      </c>
      <c r="M413" s="72" t="s">
        <v>45</v>
      </c>
      <c r="N413" s="72" t="s">
        <v>45</v>
      </c>
      <c r="O413" s="72" t="s">
        <v>45</v>
      </c>
      <c r="P413" s="72" t="s">
        <v>45</v>
      </c>
      <c r="Q413" s="72" t="s">
        <v>45</v>
      </c>
      <c r="R413" s="72" t="s">
        <v>45</v>
      </c>
      <c r="S413" s="72" t="s">
        <v>45</v>
      </c>
      <c r="T413" s="72" t="s">
        <v>45</v>
      </c>
      <c r="U413" s="72" t="s">
        <v>45</v>
      </c>
      <c r="V413" s="72" t="s">
        <v>45</v>
      </c>
      <c r="W413" s="72" t="s">
        <v>45</v>
      </c>
      <c r="X413" s="72" t="s">
        <v>45</v>
      </c>
      <c r="Y413" s="72" t="s">
        <v>45</v>
      </c>
      <c r="Z413" s="72" t="s">
        <v>45</v>
      </c>
      <c r="AA413" s="72" t="s">
        <v>45</v>
      </c>
      <c r="AB413" s="72" t="s">
        <v>45</v>
      </c>
      <c r="AC413" s="72" t="s">
        <v>45</v>
      </c>
      <c r="AD413" s="72" t="s">
        <v>45</v>
      </c>
      <c r="AE413" s="72" t="s">
        <v>45</v>
      </c>
      <c r="AF413" s="72" t="s">
        <v>45</v>
      </c>
      <c r="AG413" s="72" t="s">
        <v>45</v>
      </c>
      <c r="AH413" s="72" t="s">
        <v>45</v>
      </c>
      <c r="AI413" s="72" t="s">
        <v>45</v>
      </c>
      <c r="AJ413" s="72" t="s">
        <v>45</v>
      </c>
      <c r="AK413" s="72" t="s">
        <v>45</v>
      </c>
      <c r="AL413" s="72" t="s">
        <v>45</v>
      </c>
      <c r="AM413" s="72" t="s">
        <v>45</v>
      </c>
      <c r="AN413" s="72" t="s">
        <v>45</v>
      </c>
      <c r="AO413" s="72" t="s">
        <v>45</v>
      </c>
      <c r="AP413" s="72" t="s">
        <v>45</v>
      </c>
      <c r="AQ413" s="72" t="s">
        <v>45</v>
      </c>
      <c r="AR413" s="72" t="s">
        <v>45</v>
      </c>
      <c r="AS413" s="72" t="s">
        <v>45</v>
      </c>
      <c r="AT413" s="72" t="s">
        <v>45</v>
      </c>
      <c r="AU413" s="72" t="s">
        <v>45</v>
      </c>
      <c r="AV413" s="72" t="s">
        <v>45</v>
      </c>
      <c r="AW413" s="72" t="s">
        <v>45</v>
      </c>
      <c r="AX413" s="72" t="s">
        <v>45</v>
      </c>
      <c r="AY413" s="72" t="s">
        <v>45</v>
      </c>
      <c r="AZ413" s="72" t="s">
        <v>45</v>
      </c>
      <c r="BA413" s="72" t="s">
        <v>45</v>
      </c>
      <c r="BB413" s="72" t="s">
        <v>45</v>
      </c>
      <c r="BC413" s="72" t="s">
        <v>45</v>
      </c>
      <c r="BD413" s="72" t="s">
        <v>45</v>
      </c>
      <c r="BE413" s="72" t="s">
        <v>45</v>
      </c>
      <c r="BF413" s="72" t="s">
        <v>45</v>
      </c>
      <c r="BG413" s="72" t="s">
        <v>45</v>
      </c>
      <c r="BH413" s="72" t="s">
        <v>45</v>
      </c>
      <c r="BI413" s="72" t="s">
        <v>45</v>
      </c>
      <c r="BJ413" s="72" t="s">
        <v>45</v>
      </c>
      <c r="BK413" s="72" t="s">
        <v>45</v>
      </c>
      <c r="BL413" s="72" t="s">
        <v>45</v>
      </c>
      <c r="BM413" s="72" t="s">
        <v>45</v>
      </c>
      <c r="BN413" s="72" t="s">
        <v>45</v>
      </c>
      <c r="BO413" s="72" t="s">
        <v>45</v>
      </c>
      <c r="BP413" s="72" t="s">
        <v>45</v>
      </c>
      <c r="BQ413" s="72" t="s">
        <v>45</v>
      </c>
      <c r="BR413" s="72" t="s">
        <v>45</v>
      </c>
      <c r="BS413" s="72" t="s">
        <v>45</v>
      </c>
      <c r="BT413" s="72" t="s">
        <v>45</v>
      </c>
      <c r="BU413" s="72" t="s">
        <v>45</v>
      </c>
      <c r="BV413" s="72" t="s">
        <v>45</v>
      </c>
      <c r="BW413" s="72" t="s">
        <v>45</v>
      </c>
      <c r="BX413" s="72" t="s">
        <v>45</v>
      </c>
      <c r="BY413" s="72" t="s">
        <v>45</v>
      </c>
      <c r="BZ413" s="72" t="s">
        <v>45</v>
      </c>
      <c r="CA413" s="72" t="s">
        <v>45</v>
      </c>
      <c r="CB413" s="72" t="s">
        <v>45</v>
      </c>
      <c r="CC413" s="72" t="s">
        <v>45</v>
      </c>
      <c r="CD413" s="72" t="s">
        <v>45</v>
      </c>
      <c r="CE413" s="72" t="s">
        <v>45</v>
      </c>
      <c r="CF413" s="72" t="s">
        <v>45</v>
      </c>
      <c r="CG413" s="72" t="s">
        <v>45</v>
      </c>
      <c r="CH413" s="72" t="s">
        <v>45</v>
      </c>
      <c r="CI413" s="72" t="s">
        <v>45</v>
      </c>
      <c r="CJ413" s="72" t="s">
        <v>45</v>
      </c>
      <c r="CK413" s="72" t="s">
        <v>45</v>
      </c>
      <c r="CL413" s="72" t="s">
        <v>45</v>
      </c>
      <c r="CM413" s="72" t="s">
        <v>45</v>
      </c>
      <c r="CN413" s="72" t="s">
        <v>45</v>
      </c>
      <c r="CO413" s="72" t="s">
        <v>45</v>
      </c>
      <c r="CP413" s="72" t="s">
        <v>45</v>
      </c>
      <c r="CQ413" s="72" t="s">
        <v>45</v>
      </c>
      <c r="CR413" s="72" t="s">
        <v>45</v>
      </c>
      <c r="CS413" s="72" t="s">
        <v>45</v>
      </c>
      <c r="CT413" s="72" t="s">
        <v>45</v>
      </c>
      <c r="CU413" s="72" t="s">
        <v>45</v>
      </c>
      <c r="CV413" s="72" t="s">
        <v>45</v>
      </c>
      <c r="CW413" s="72" t="s">
        <v>45</v>
      </c>
      <c r="CX413" s="72" t="s">
        <v>45</v>
      </c>
      <c r="CY413" s="72" t="s">
        <v>45</v>
      </c>
      <c r="CZ413" s="72" t="s">
        <v>45</v>
      </c>
      <c r="DA413" s="72" t="s">
        <v>45</v>
      </c>
      <c r="DB413" s="72" t="s">
        <v>45</v>
      </c>
      <c r="DC413" s="72" t="s">
        <v>45</v>
      </c>
      <c r="DD413" s="72" t="s">
        <v>45</v>
      </c>
      <c r="DE413" s="72" t="s">
        <v>45</v>
      </c>
      <c r="DF413" s="72" t="s">
        <v>45</v>
      </c>
      <c r="DG413" s="72" t="s">
        <v>45</v>
      </c>
    </row>
    <row r="414" spans="1:111" x14ac:dyDescent="0.2">
      <c r="A414" s="72" t="s">
        <v>4128</v>
      </c>
      <c r="B414" s="72" t="s">
        <v>811</v>
      </c>
      <c r="C414" s="72" t="s">
        <v>810</v>
      </c>
      <c r="D414" s="72" t="s">
        <v>5799</v>
      </c>
      <c r="E414" s="72" t="s">
        <v>4128</v>
      </c>
      <c r="F414" s="72" t="s">
        <v>12934</v>
      </c>
      <c r="G414" s="72" t="s">
        <v>45</v>
      </c>
      <c r="H414" s="72" t="s">
        <v>45</v>
      </c>
      <c r="I414" s="72" t="s">
        <v>45</v>
      </c>
      <c r="J414" s="72" t="s">
        <v>45</v>
      </c>
      <c r="K414" s="72" t="s">
        <v>45</v>
      </c>
      <c r="L414" s="72" t="s">
        <v>45</v>
      </c>
      <c r="M414" s="72" t="s">
        <v>45</v>
      </c>
      <c r="N414" s="72" t="s">
        <v>45</v>
      </c>
      <c r="O414" s="72" t="s">
        <v>45</v>
      </c>
      <c r="P414" s="72" t="s">
        <v>45</v>
      </c>
      <c r="Q414" s="72" t="s">
        <v>45</v>
      </c>
      <c r="R414" s="72" t="s">
        <v>45</v>
      </c>
      <c r="S414" s="72" t="s">
        <v>45</v>
      </c>
      <c r="T414" s="72" t="s">
        <v>45</v>
      </c>
      <c r="U414" s="72" t="s">
        <v>45</v>
      </c>
      <c r="V414" s="72" t="s">
        <v>45</v>
      </c>
      <c r="W414" s="72" t="s">
        <v>45</v>
      </c>
      <c r="X414" s="72" t="s">
        <v>45</v>
      </c>
      <c r="Y414" s="72" t="s">
        <v>45</v>
      </c>
      <c r="Z414" s="72" t="s">
        <v>45</v>
      </c>
      <c r="AA414" s="72" t="s">
        <v>45</v>
      </c>
      <c r="AB414" s="72" t="s">
        <v>45</v>
      </c>
      <c r="AC414" s="72" t="s">
        <v>45</v>
      </c>
      <c r="AD414" s="72" t="s">
        <v>45</v>
      </c>
      <c r="AE414" s="72" t="s">
        <v>45</v>
      </c>
      <c r="AF414" s="72" t="s">
        <v>45</v>
      </c>
      <c r="AG414" s="72" t="s">
        <v>45</v>
      </c>
      <c r="AH414" s="72" t="s">
        <v>45</v>
      </c>
      <c r="AI414" s="72" t="s">
        <v>45</v>
      </c>
      <c r="AJ414" s="72" t="s">
        <v>45</v>
      </c>
      <c r="AK414" s="72" t="s">
        <v>45</v>
      </c>
      <c r="AL414" s="72" t="s">
        <v>45</v>
      </c>
      <c r="AM414" s="72" t="s">
        <v>45</v>
      </c>
      <c r="AN414" s="72" t="s">
        <v>45</v>
      </c>
      <c r="AO414" s="72" t="s">
        <v>45</v>
      </c>
      <c r="AP414" s="72" t="s">
        <v>45</v>
      </c>
      <c r="AQ414" s="72" t="s">
        <v>45</v>
      </c>
      <c r="AR414" s="72" t="s">
        <v>45</v>
      </c>
      <c r="AS414" s="72" t="s">
        <v>45</v>
      </c>
      <c r="AT414" s="72" t="s">
        <v>45</v>
      </c>
      <c r="AU414" s="72" t="s">
        <v>45</v>
      </c>
      <c r="AV414" s="72" t="s">
        <v>45</v>
      </c>
      <c r="AW414" s="72" t="s">
        <v>45</v>
      </c>
      <c r="AX414" s="72" t="s">
        <v>45</v>
      </c>
      <c r="AY414" s="72" t="s">
        <v>45</v>
      </c>
      <c r="AZ414" s="72" t="s">
        <v>45</v>
      </c>
      <c r="BA414" s="72" t="s">
        <v>45</v>
      </c>
      <c r="BB414" s="72" t="s">
        <v>45</v>
      </c>
      <c r="BC414" s="72" t="s">
        <v>45</v>
      </c>
      <c r="BD414" s="72" t="s">
        <v>45</v>
      </c>
      <c r="BE414" s="72" t="s">
        <v>45</v>
      </c>
      <c r="BF414" s="72" t="s">
        <v>45</v>
      </c>
      <c r="BG414" s="72" t="s">
        <v>45</v>
      </c>
      <c r="BH414" s="72" t="s">
        <v>45</v>
      </c>
      <c r="BI414" s="72" t="s">
        <v>45</v>
      </c>
      <c r="BJ414" s="72" t="s">
        <v>45</v>
      </c>
      <c r="BK414" s="72" t="s">
        <v>45</v>
      </c>
      <c r="BL414" s="72" t="s">
        <v>45</v>
      </c>
      <c r="BM414" s="72" t="s">
        <v>45</v>
      </c>
      <c r="BN414" s="72" t="s">
        <v>45</v>
      </c>
      <c r="BO414" s="72" t="s">
        <v>45</v>
      </c>
      <c r="BP414" s="72" t="s">
        <v>45</v>
      </c>
      <c r="BQ414" s="72" t="s">
        <v>45</v>
      </c>
      <c r="BR414" s="72" t="s">
        <v>45</v>
      </c>
      <c r="BS414" s="72" t="s">
        <v>45</v>
      </c>
      <c r="BT414" s="72" t="s">
        <v>45</v>
      </c>
      <c r="BU414" s="72" t="s">
        <v>45</v>
      </c>
      <c r="BV414" s="72" t="s">
        <v>45</v>
      </c>
      <c r="BW414" s="72" t="s">
        <v>45</v>
      </c>
      <c r="BX414" s="72" t="s">
        <v>45</v>
      </c>
      <c r="BY414" s="72" t="s">
        <v>45</v>
      </c>
      <c r="BZ414" s="72" t="s">
        <v>45</v>
      </c>
      <c r="CA414" s="72" t="s">
        <v>45</v>
      </c>
      <c r="CB414" s="72" t="s">
        <v>45</v>
      </c>
      <c r="CC414" s="72" t="s">
        <v>45</v>
      </c>
      <c r="CD414" s="72" t="s">
        <v>45</v>
      </c>
      <c r="CE414" s="72" t="s">
        <v>45</v>
      </c>
      <c r="CF414" s="72" t="s">
        <v>45</v>
      </c>
      <c r="CG414" s="72" t="s">
        <v>45</v>
      </c>
      <c r="CH414" s="72" t="s">
        <v>45</v>
      </c>
      <c r="CI414" s="72" t="s">
        <v>45</v>
      </c>
      <c r="CJ414" s="72" t="s">
        <v>45</v>
      </c>
      <c r="CK414" s="72" t="s">
        <v>45</v>
      </c>
      <c r="CL414" s="72" t="s">
        <v>45</v>
      </c>
      <c r="CM414" s="72" t="s">
        <v>45</v>
      </c>
      <c r="CN414" s="72" t="s">
        <v>45</v>
      </c>
      <c r="CO414" s="72" t="s">
        <v>45</v>
      </c>
      <c r="CP414" s="72" t="s">
        <v>45</v>
      </c>
      <c r="CQ414" s="72" t="s">
        <v>45</v>
      </c>
      <c r="CR414" s="72" t="s">
        <v>45</v>
      </c>
      <c r="CS414" s="72" t="s">
        <v>45</v>
      </c>
      <c r="CT414" s="72" t="s">
        <v>45</v>
      </c>
      <c r="CU414" s="72" t="s">
        <v>45</v>
      </c>
      <c r="CV414" s="72" t="s">
        <v>45</v>
      </c>
      <c r="CW414" s="72" t="s">
        <v>45</v>
      </c>
      <c r="CX414" s="72" t="s">
        <v>45</v>
      </c>
      <c r="CY414" s="72" t="s">
        <v>45</v>
      </c>
      <c r="CZ414" s="72" t="s">
        <v>45</v>
      </c>
      <c r="DA414" s="72" t="s">
        <v>45</v>
      </c>
      <c r="DB414" s="72" t="s">
        <v>45</v>
      </c>
      <c r="DC414" s="72" t="s">
        <v>45</v>
      </c>
      <c r="DD414" s="72" t="s">
        <v>45</v>
      </c>
      <c r="DE414" s="72" t="s">
        <v>45</v>
      </c>
      <c r="DF414" s="72" t="s">
        <v>45</v>
      </c>
      <c r="DG414" s="72" t="s">
        <v>45</v>
      </c>
    </row>
    <row r="415" spans="1:111" x14ac:dyDescent="0.2">
      <c r="A415" s="72" t="s">
        <v>4129</v>
      </c>
      <c r="B415" s="72" t="s">
        <v>813</v>
      </c>
      <c r="C415" s="72" t="s">
        <v>812</v>
      </c>
      <c r="D415" s="72" t="s">
        <v>5799</v>
      </c>
      <c r="E415" s="72" t="s">
        <v>4129</v>
      </c>
      <c r="F415" s="72" t="s">
        <v>12909</v>
      </c>
      <c r="G415" s="72" t="s">
        <v>45</v>
      </c>
      <c r="H415" s="72" t="s">
        <v>45</v>
      </c>
      <c r="I415" s="72" t="s">
        <v>45</v>
      </c>
      <c r="J415" s="72" t="s">
        <v>45</v>
      </c>
      <c r="K415" s="72" t="s">
        <v>45</v>
      </c>
      <c r="L415" s="72" t="s">
        <v>45</v>
      </c>
      <c r="M415" s="72" t="s">
        <v>45</v>
      </c>
      <c r="N415" s="72" t="s">
        <v>45</v>
      </c>
      <c r="O415" s="72" t="s">
        <v>45</v>
      </c>
      <c r="P415" s="72" t="s">
        <v>45</v>
      </c>
      <c r="Q415" s="72" t="s">
        <v>45</v>
      </c>
      <c r="R415" s="72" t="s">
        <v>45</v>
      </c>
      <c r="S415" s="72" t="s">
        <v>45</v>
      </c>
      <c r="T415" s="72" t="s">
        <v>45</v>
      </c>
      <c r="U415" s="72" t="s">
        <v>45</v>
      </c>
      <c r="V415" s="72" t="s">
        <v>45</v>
      </c>
      <c r="W415" s="72" t="s">
        <v>45</v>
      </c>
      <c r="X415" s="72" t="s">
        <v>45</v>
      </c>
      <c r="Y415" s="72" t="s">
        <v>45</v>
      </c>
      <c r="Z415" s="72" t="s">
        <v>45</v>
      </c>
      <c r="AA415" s="72" t="s">
        <v>45</v>
      </c>
      <c r="AB415" s="72" t="s">
        <v>45</v>
      </c>
      <c r="AC415" s="72" t="s">
        <v>45</v>
      </c>
      <c r="AD415" s="72" t="s">
        <v>45</v>
      </c>
      <c r="AE415" s="72" t="s">
        <v>45</v>
      </c>
      <c r="AF415" s="72" t="s">
        <v>45</v>
      </c>
      <c r="AG415" s="72" t="s">
        <v>45</v>
      </c>
      <c r="AH415" s="72" t="s">
        <v>45</v>
      </c>
      <c r="AI415" s="72" t="s">
        <v>45</v>
      </c>
      <c r="AJ415" s="72" t="s">
        <v>45</v>
      </c>
      <c r="AK415" s="72" t="s">
        <v>45</v>
      </c>
      <c r="AL415" s="72" t="s">
        <v>45</v>
      </c>
      <c r="AM415" s="72" t="s">
        <v>45</v>
      </c>
      <c r="AN415" s="72" t="s">
        <v>45</v>
      </c>
      <c r="AO415" s="72" t="s">
        <v>45</v>
      </c>
      <c r="AP415" s="72" t="s">
        <v>45</v>
      </c>
      <c r="AQ415" s="72" t="s">
        <v>45</v>
      </c>
      <c r="AR415" s="72" t="s">
        <v>45</v>
      </c>
      <c r="AS415" s="72" t="s">
        <v>45</v>
      </c>
      <c r="AT415" s="72" t="s">
        <v>45</v>
      </c>
      <c r="AU415" s="72" t="s">
        <v>45</v>
      </c>
      <c r="AV415" s="72" t="s">
        <v>45</v>
      </c>
      <c r="AW415" s="72" t="s">
        <v>45</v>
      </c>
      <c r="AX415" s="72" t="s">
        <v>45</v>
      </c>
      <c r="AY415" s="72" t="s">
        <v>45</v>
      </c>
      <c r="AZ415" s="72" t="s">
        <v>45</v>
      </c>
      <c r="BA415" s="72" t="s">
        <v>45</v>
      </c>
      <c r="BB415" s="72" t="s">
        <v>45</v>
      </c>
      <c r="BC415" s="72" t="s">
        <v>45</v>
      </c>
      <c r="BD415" s="72" t="s">
        <v>45</v>
      </c>
      <c r="BE415" s="72" t="s">
        <v>45</v>
      </c>
      <c r="BF415" s="72" t="s">
        <v>45</v>
      </c>
      <c r="BG415" s="72" t="s">
        <v>45</v>
      </c>
      <c r="BH415" s="72" t="s">
        <v>45</v>
      </c>
      <c r="BI415" s="72" t="s">
        <v>45</v>
      </c>
      <c r="BJ415" s="72" t="s">
        <v>45</v>
      </c>
      <c r="BK415" s="72" t="s">
        <v>45</v>
      </c>
      <c r="BL415" s="72" t="s">
        <v>45</v>
      </c>
      <c r="BM415" s="72" t="s">
        <v>45</v>
      </c>
      <c r="BN415" s="72" t="s">
        <v>45</v>
      </c>
      <c r="BO415" s="72" t="s">
        <v>45</v>
      </c>
      <c r="BP415" s="72" t="s">
        <v>45</v>
      </c>
      <c r="BQ415" s="72" t="s">
        <v>45</v>
      </c>
      <c r="BR415" s="72" t="s">
        <v>45</v>
      </c>
      <c r="BS415" s="72" t="s">
        <v>45</v>
      </c>
      <c r="BT415" s="72" t="s">
        <v>45</v>
      </c>
      <c r="BU415" s="72" t="s">
        <v>45</v>
      </c>
      <c r="BV415" s="72" t="s">
        <v>45</v>
      </c>
      <c r="BW415" s="72" t="s">
        <v>45</v>
      </c>
      <c r="BX415" s="72" t="s">
        <v>45</v>
      </c>
      <c r="BY415" s="72" t="s">
        <v>45</v>
      </c>
      <c r="BZ415" s="72" t="s">
        <v>45</v>
      </c>
      <c r="CA415" s="72" t="s">
        <v>45</v>
      </c>
      <c r="CB415" s="72" t="s">
        <v>45</v>
      </c>
      <c r="CC415" s="72" t="s">
        <v>45</v>
      </c>
      <c r="CD415" s="72" t="s">
        <v>45</v>
      </c>
      <c r="CE415" s="72" t="s">
        <v>45</v>
      </c>
      <c r="CF415" s="72" t="s">
        <v>45</v>
      </c>
      <c r="CG415" s="72" t="s">
        <v>45</v>
      </c>
      <c r="CH415" s="72" t="s">
        <v>45</v>
      </c>
      <c r="CI415" s="72" t="s">
        <v>45</v>
      </c>
      <c r="CJ415" s="72" t="s">
        <v>45</v>
      </c>
      <c r="CK415" s="72" t="s">
        <v>45</v>
      </c>
      <c r="CL415" s="72" t="s">
        <v>45</v>
      </c>
      <c r="CM415" s="72" t="s">
        <v>45</v>
      </c>
      <c r="CN415" s="72" t="s">
        <v>45</v>
      </c>
      <c r="CO415" s="72" t="s">
        <v>45</v>
      </c>
      <c r="CP415" s="72" t="s">
        <v>45</v>
      </c>
      <c r="CQ415" s="72" t="s">
        <v>45</v>
      </c>
      <c r="CR415" s="72" t="s">
        <v>45</v>
      </c>
      <c r="CS415" s="72" t="s">
        <v>45</v>
      </c>
      <c r="CT415" s="72" t="s">
        <v>45</v>
      </c>
      <c r="CU415" s="72" t="s">
        <v>45</v>
      </c>
      <c r="CV415" s="72" t="s">
        <v>45</v>
      </c>
      <c r="CW415" s="72" t="s">
        <v>45</v>
      </c>
      <c r="CX415" s="72" t="s">
        <v>45</v>
      </c>
      <c r="CY415" s="72" t="s">
        <v>45</v>
      </c>
      <c r="CZ415" s="72" t="s">
        <v>45</v>
      </c>
      <c r="DA415" s="72" t="s">
        <v>45</v>
      </c>
      <c r="DB415" s="72" t="s">
        <v>45</v>
      </c>
      <c r="DC415" s="72" t="s">
        <v>45</v>
      </c>
      <c r="DD415" s="72" t="s">
        <v>45</v>
      </c>
      <c r="DE415" s="72" t="s">
        <v>45</v>
      </c>
      <c r="DF415" s="72" t="s">
        <v>45</v>
      </c>
      <c r="DG415" s="72" t="s">
        <v>45</v>
      </c>
    </row>
    <row r="416" spans="1:111" x14ac:dyDescent="0.2">
      <c r="A416" s="72" t="s">
        <v>4130</v>
      </c>
      <c r="B416" s="72" t="s">
        <v>815</v>
      </c>
      <c r="C416" s="72" t="s">
        <v>814</v>
      </c>
      <c r="D416" s="72" t="s">
        <v>12604</v>
      </c>
      <c r="E416" s="72" t="s">
        <v>4130</v>
      </c>
      <c r="F416" s="72" t="s">
        <v>12904</v>
      </c>
      <c r="G416" s="72" t="s">
        <v>12909</v>
      </c>
      <c r="H416" s="72" t="s">
        <v>12946</v>
      </c>
      <c r="I416" s="72" t="s">
        <v>12964</v>
      </c>
      <c r="J416" s="72" t="s">
        <v>12980</v>
      </c>
      <c r="K416" s="72" t="s">
        <v>45</v>
      </c>
      <c r="L416" s="72" t="s">
        <v>45</v>
      </c>
      <c r="M416" s="72" t="s">
        <v>45</v>
      </c>
      <c r="N416" s="72" t="s">
        <v>45</v>
      </c>
      <c r="O416" s="72" t="s">
        <v>45</v>
      </c>
      <c r="P416" s="72" t="s">
        <v>45</v>
      </c>
      <c r="Q416" s="72" t="s">
        <v>45</v>
      </c>
      <c r="R416" s="72" t="s">
        <v>45</v>
      </c>
      <c r="S416" s="72" t="s">
        <v>45</v>
      </c>
      <c r="T416" s="72" t="s">
        <v>45</v>
      </c>
      <c r="U416" s="72" t="s">
        <v>45</v>
      </c>
      <c r="V416" s="72" t="s">
        <v>45</v>
      </c>
      <c r="W416" s="72" t="s">
        <v>45</v>
      </c>
      <c r="X416" s="72" t="s">
        <v>45</v>
      </c>
      <c r="Y416" s="72" t="s">
        <v>45</v>
      </c>
      <c r="Z416" s="72" t="s">
        <v>45</v>
      </c>
      <c r="AA416" s="72" t="s">
        <v>45</v>
      </c>
      <c r="AB416" s="72" t="s">
        <v>45</v>
      </c>
      <c r="AC416" s="72" t="s">
        <v>45</v>
      </c>
      <c r="AD416" s="72" t="s">
        <v>45</v>
      </c>
      <c r="AE416" s="72" t="s">
        <v>45</v>
      </c>
      <c r="AF416" s="72" t="s">
        <v>45</v>
      </c>
      <c r="AG416" s="72" t="s">
        <v>45</v>
      </c>
      <c r="AH416" s="72" t="s">
        <v>45</v>
      </c>
      <c r="AI416" s="72" t="s">
        <v>45</v>
      </c>
      <c r="AJ416" s="72" t="s">
        <v>45</v>
      </c>
      <c r="AK416" s="72" t="s">
        <v>45</v>
      </c>
      <c r="AL416" s="72" t="s">
        <v>45</v>
      </c>
      <c r="AM416" s="72" t="s">
        <v>45</v>
      </c>
      <c r="AN416" s="72" t="s">
        <v>45</v>
      </c>
      <c r="AO416" s="72" t="s">
        <v>45</v>
      </c>
      <c r="AP416" s="72" t="s">
        <v>45</v>
      </c>
      <c r="AQ416" s="72" t="s">
        <v>45</v>
      </c>
      <c r="AR416" s="72" t="s">
        <v>45</v>
      </c>
      <c r="AS416" s="72" t="s">
        <v>45</v>
      </c>
      <c r="AT416" s="72" t="s">
        <v>45</v>
      </c>
      <c r="AU416" s="72" t="s">
        <v>45</v>
      </c>
      <c r="AV416" s="72" t="s">
        <v>45</v>
      </c>
      <c r="AW416" s="72" t="s">
        <v>45</v>
      </c>
      <c r="AX416" s="72" t="s">
        <v>45</v>
      </c>
      <c r="AY416" s="72" t="s">
        <v>45</v>
      </c>
      <c r="AZ416" s="72" t="s">
        <v>45</v>
      </c>
      <c r="BA416" s="72" t="s">
        <v>45</v>
      </c>
      <c r="BB416" s="72" t="s">
        <v>45</v>
      </c>
      <c r="BC416" s="72" t="s">
        <v>45</v>
      </c>
      <c r="BD416" s="72" t="s">
        <v>45</v>
      </c>
      <c r="BE416" s="72" t="s">
        <v>45</v>
      </c>
      <c r="BF416" s="72" t="s">
        <v>45</v>
      </c>
      <c r="BG416" s="72" t="s">
        <v>45</v>
      </c>
      <c r="BH416" s="72" t="s">
        <v>45</v>
      </c>
      <c r="BI416" s="72" t="s">
        <v>45</v>
      </c>
      <c r="BJ416" s="72" t="s">
        <v>45</v>
      </c>
      <c r="BK416" s="72" t="s">
        <v>45</v>
      </c>
      <c r="BL416" s="72" t="s">
        <v>45</v>
      </c>
      <c r="BM416" s="72" t="s">
        <v>45</v>
      </c>
      <c r="BN416" s="72" t="s">
        <v>45</v>
      </c>
      <c r="BO416" s="72" t="s">
        <v>45</v>
      </c>
      <c r="BP416" s="72" t="s">
        <v>45</v>
      </c>
      <c r="BQ416" s="72" t="s">
        <v>45</v>
      </c>
      <c r="BR416" s="72" t="s">
        <v>45</v>
      </c>
      <c r="BS416" s="72" t="s">
        <v>45</v>
      </c>
      <c r="BT416" s="72" t="s">
        <v>45</v>
      </c>
      <c r="BU416" s="72" t="s">
        <v>45</v>
      </c>
      <c r="BV416" s="72" t="s">
        <v>45</v>
      </c>
      <c r="BW416" s="72" t="s">
        <v>45</v>
      </c>
      <c r="BX416" s="72" t="s">
        <v>45</v>
      </c>
      <c r="BY416" s="72" t="s">
        <v>45</v>
      </c>
      <c r="BZ416" s="72" t="s">
        <v>45</v>
      </c>
      <c r="CA416" s="72" t="s">
        <v>45</v>
      </c>
      <c r="CB416" s="72" t="s">
        <v>45</v>
      </c>
      <c r="CC416" s="72" t="s">
        <v>45</v>
      </c>
      <c r="CD416" s="72" t="s">
        <v>45</v>
      </c>
      <c r="CE416" s="72" t="s">
        <v>45</v>
      </c>
      <c r="CF416" s="72" t="s">
        <v>45</v>
      </c>
      <c r="CG416" s="72" t="s">
        <v>45</v>
      </c>
      <c r="CH416" s="72" t="s">
        <v>45</v>
      </c>
      <c r="CI416" s="72" t="s">
        <v>45</v>
      </c>
      <c r="CJ416" s="72" t="s">
        <v>45</v>
      </c>
      <c r="CK416" s="72" t="s">
        <v>45</v>
      </c>
      <c r="CL416" s="72" t="s">
        <v>45</v>
      </c>
      <c r="CM416" s="72" t="s">
        <v>45</v>
      </c>
      <c r="CN416" s="72" t="s">
        <v>45</v>
      </c>
      <c r="CO416" s="72" t="s">
        <v>45</v>
      </c>
      <c r="CP416" s="72" t="s">
        <v>45</v>
      </c>
      <c r="CQ416" s="72" t="s">
        <v>45</v>
      </c>
      <c r="CR416" s="72" t="s">
        <v>45</v>
      </c>
      <c r="CS416" s="72" t="s">
        <v>45</v>
      </c>
      <c r="CT416" s="72" t="s">
        <v>45</v>
      </c>
      <c r="CU416" s="72" t="s">
        <v>45</v>
      </c>
      <c r="CV416" s="72" t="s">
        <v>45</v>
      </c>
      <c r="CW416" s="72" t="s">
        <v>45</v>
      </c>
      <c r="CX416" s="72" t="s">
        <v>45</v>
      </c>
      <c r="CY416" s="72" t="s">
        <v>45</v>
      </c>
      <c r="CZ416" s="72" t="s">
        <v>45</v>
      </c>
      <c r="DA416" s="72" t="s">
        <v>45</v>
      </c>
      <c r="DB416" s="72" t="s">
        <v>45</v>
      </c>
      <c r="DC416" s="72" t="s">
        <v>45</v>
      </c>
      <c r="DD416" s="72" t="s">
        <v>45</v>
      </c>
      <c r="DE416" s="72" t="s">
        <v>45</v>
      </c>
      <c r="DF416" s="72" t="s">
        <v>45</v>
      </c>
      <c r="DG416" s="72" t="s">
        <v>45</v>
      </c>
    </row>
    <row r="417" spans="1:111" x14ac:dyDescent="0.2">
      <c r="A417" s="72" t="s">
        <v>4131</v>
      </c>
      <c r="B417" s="72" t="s">
        <v>817</v>
      </c>
      <c r="C417" s="72" t="s">
        <v>816</v>
      </c>
      <c r="D417" s="72" t="s">
        <v>5799</v>
      </c>
      <c r="E417" s="72" t="s">
        <v>4131</v>
      </c>
      <c r="F417" s="72" t="s">
        <v>12904</v>
      </c>
      <c r="G417" s="72" t="s">
        <v>45</v>
      </c>
      <c r="H417" s="72" t="s">
        <v>45</v>
      </c>
      <c r="I417" s="72" t="s">
        <v>45</v>
      </c>
      <c r="J417" s="72" t="s">
        <v>45</v>
      </c>
      <c r="K417" s="72" t="s">
        <v>45</v>
      </c>
      <c r="L417" s="72" t="s">
        <v>45</v>
      </c>
      <c r="M417" s="72" t="s">
        <v>45</v>
      </c>
      <c r="N417" s="72" t="s">
        <v>45</v>
      </c>
      <c r="O417" s="72" t="s">
        <v>45</v>
      </c>
      <c r="P417" s="72" t="s">
        <v>45</v>
      </c>
      <c r="Q417" s="72" t="s">
        <v>45</v>
      </c>
      <c r="R417" s="72" t="s">
        <v>45</v>
      </c>
      <c r="S417" s="72" t="s">
        <v>45</v>
      </c>
      <c r="T417" s="72" t="s">
        <v>45</v>
      </c>
      <c r="U417" s="72" t="s">
        <v>45</v>
      </c>
      <c r="V417" s="72" t="s">
        <v>45</v>
      </c>
      <c r="W417" s="72" t="s">
        <v>45</v>
      </c>
      <c r="X417" s="72" t="s">
        <v>45</v>
      </c>
      <c r="Y417" s="72" t="s">
        <v>45</v>
      </c>
      <c r="Z417" s="72" t="s">
        <v>45</v>
      </c>
      <c r="AA417" s="72" t="s">
        <v>45</v>
      </c>
      <c r="AB417" s="72" t="s">
        <v>45</v>
      </c>
      <c r="AC417" s="72" t="s">
        <v>45</v>
      </c>
      <c r="AD417" s="72" t="s">
        <v>45</v>
      </c>
      <c r="AE417" s="72" t="s">
        <v>45</v>
      </c>
      <c r="AF417" s="72" t="s">
        <v>45</v>
      </c>
      <c r="AG417" s="72" t="s">
        <v>45</v>
      </c>
      <c r="AH417" s="72" t="s">
        <v>45</v>
      </c>
      <c r="AI417" s="72" t="s">
        <v>45</v>
      </c>
      <c r="AJ417" s="72" t="s">
        <v>45</v>
      </c>
      <c r="AK417" s="72" t="s">
        <v>45</v>
      </c>
      <c r="AL417" s="72" t="s">
        <v>45</v>
      </c>
      <c r="AM417" s="72" t="s">
        <v>45</v>
      </c>
      <c r="AN417" s="72" t="s">
        <v>45</v>
      </c>
      <c r="AO417" s="72" t="s">
        <v>45</v>
      </c>
      <c r="AP417" s="72" t="s">
        <v>45</v>
      </c>
      <c r="AQ417" s="72" t="s">
        <v>45</v>
      </c>
      <c r="AR417" s="72" t="s">
        <v>45</v>
      </c>
      <c r="AS417" s="72" t="s">
        <v>45</v>
      </c>
      <c r="AT417" s="72" t="s">
        <v>45</v>
      </c>
      <c r="AU417" s="72" t="s">
        <v>45</v>
      </c>
      <c r="AV417" s="72" t="s">
        <v>45</v>
      </c>
      <c r="AW417" s="72" t="s">
        <v>45</v>
      </c>
      <c r="AX417" s="72" t="s">
        <v>45</v>
      </c>
      <c r="AY417" s="72" t="s">
        <v>45</v>
      </c>
      <c r="AZ417" s="72" t="s">
        <v>45</v>
      </c>
      <c r="BA417" s="72" t="s">
        <v>45</v>
      </c>
      <c r="BB417" s="72" t="s">
        <v>45</v>
      </c>
      <c r="BC417" s="72" t="s">
        <v>45</v>
      </c>
      <c r="BD417" s="72" t="s">
        <v>45</v>
      </c>
      <c r="BE417" s="72" t="s">
        <v>45</v>
      </c>
      <c r="BF417" s="72" t="s">
        <v>45</v>
      </c>
      <c r="BG417" s="72" t="s">
        <v>45</v>
      </c>
      <c r="BH417" s="72" t="s">
        <v>45</v>
      </c>
      <c r="BI417" s="72" t="s">
        <v>45</v>
      </c>
      <c r="BJ417" s="72" t="s">
        <v>45</v>
      </c>
      <c r="BK417" s="72" t="s">
        <v>45</v>
      </c>
      <c r="BL417" s="72" t="s">
        <v>45</v>
      </c>
      <c r="BM417" s="72" t="s">
        <v>45</v>
      </c>
      <c r="BN417" s="72" t="s">
        <v>45</v>
      </c>
      <c r="BO417" s="72" t="s">
        <v>45</v>
      </c>
      <c r="BP417" s="72" t="s">
        <v>45</v>
      </c>
      <c r="BQ417" s="72" t="s">
        <v>45</v>
      </c>
      <c r="BR417" s="72" t="s">
        <v>45</v>
      </c>
      <c r="BS417" s="72" t="s">
        <v>45</v>
      </c>
      <c r="BT417" s="72" t="s">
        <v>45</v>
      </c>
      <c r="BU417" s="72" t="s">
        <v>45</v>
      </c>
      <c r="BV417" s="72" t="s">
        <v>45</v>
      </c>
      <c r="BW417" s="72" t="s">
        <v>45</v>
      </c>
      <c r="BX417" s="72" t="s">
        <v>45</v>
      </c>
      <c r="BY417" s="72" t="s">
        <v>45</v>
      </c>
      <c r="BZ417" s="72" t="s">
        <v>45</v>
      </c>
      <c r="CA417" s="72" t="s">
        <v>45</v>
      </c>
      <c r="CB417" s="72" t="s">
        <v>45</v>
      </c>
      <c r="CC417" s="72" t="s">
        <v>45</v>
      </c>
      <c r="CD417" s="72" t="s">
        <v>45</v>
      </c>
      <c r="CE417" s="72" t="s">
        <v>45</v>
      </c>
      <c r="CF417" s="72" t="s">
        <v>45</v>
      </c>
      <c r="CG417" s="72" t="s">
        <v>45</v>
      </c>
      <c r="CH417" s="72" t="s">
        <v>45</v>
      </c>
      <c r="CI417" s="72" t="s">
        <v>45</v>
      </c>
      <c r="CJ417" s="72" t="s">
        <v>45</v>
      </c>
      <c r="CK417" s="72" t="s">
        <v>45</v>
      </c>
      <c r="CL417" s="72" t="s">
        <v>45</v>
      </c>
      <c r="CM417" s="72" t="s">
        <v>45</v>
      </c>
      <c r="CN417" s="72" t="s">
        <v>45</v>
      </c>
      <c r="CO417" s="72" t="s">
        <v>45</v>
      </c>
      <c r="CP417" s="72" t="s">
        <v>45</v>
      </c>
      <c r="CQ417" s="72" t="s">
        <v>45</v>
      </c>
      <c r="CR417" s="72" t="s">
        <v>45</v>
      </c>
      <c r="CS417" s="72" t="s">
        <v>45</v>
      </c>
      <c r="CT417" s="72" t="s">
        <v>45</v>
      </c>
      <c r="CU417" s="72" t="s">
        <v>45</v>
      </c>
      <c r="CV417" s="72" t="s">
        <v>45</v>
      </c>
      <c r="CW417" s="72" t="s">
        <v>45</v>
      </c>
      <c r="CX417" s="72" t="s">
        <v>45</v>
      </c>
      <c r="CY417" s="72" t="s">
        <v>45</v>
      </c>
      <c r="CZ417" s="72" t="s">
        <v>45</v>
      </c>
      <c r="DA417" s="72" t="s">
        <v>45</v>
      </c>
      <c r="DB417" s="72" t="s">
        <v>45</v>
      </c>
      <c r="DC417" s="72" t="s">
        <v>45</v>
      </c>
      <c r="DD417" s="72" t="s">
        <v>45</v>
      </c>
      <c r="DE417" s="72" t="s">
        <v>45</v>
      </c>
      <c r="DF417" s="72" t="s">
        <v>45</v>
      </c>
      <c r="DG417" s="72" t="s">
        <v>45</v>
      </c>
    </row>
    <row r="418" spans="1:111" x14ac:dyDescent="0.2">
      <c r="A418" s="72" t="s">
        <v>4134</v>
      </c>
      <c r="B418" s="72" t="s">
        <v>822</v>
      </c>
      <c r="C418" s="72" t="s">
        <v>821</v>
      </c>
      <c r="D418" s="72" t="s">
        <v>5799</v>
      </c>
      <c r="E418" s="72" t="s">
        <v>4134</v>
      </c>
      <c r="F418" s="72" t="s">
        <v>12904</v>
      </c>
      <c r="G418" s="72" t="s">
        <v>45</v>
      </c>
      <c r="H418" s="72" t="s">
        <v>45</v>
      </c>
      <c r="I418" s="72" t="s">
        <v>45</v>
      </c>
      <c r="J418" s="72" t="s">
        <v>45</v>
      </c>
      <c r="K418" s="72" t="s">
        <v>45</v>
      </c>
      <c r="L418" s="72" t="s">
        <v>45</v>
      </c>
      <c r="M418" s="72" t="s">
        <v>45</v>
      </c>
      <c r="N418" s="72" t="s">
        <v>45</v>
      </c>
      <c r="O418" s="72" t="s">
        <v>45</v>
      </c>
      <c r="P418" s="72" t="s">
        <v>45</v>
      </c>
      <c r="Q418" s="72" t="s">
        <v>45</v>
      </c>
      <c r="R418" s="72" t="s">
        <v>45</v>
      </c>
      <c r="S418" s="72" t="s">
        <v>45</v>
      </c>
      <c r="T418" s="72" t="s">
        <v>45</v>
      </c>
      <c r="U418" s="72" t="s">
        <v>45</v>
      </c>
      <c r="V418" s="72" t="s">
        <v>45</v>
      </c>
      <c r="W418" s="72" t="s">
        <v>45</v>
      </c>
      <c r="X418" s="72" t="s">
        <v>45</v>
      </c>
      <c r="Y418" s="72" t="s">
        <v>45</v>
      </c>
      <c r="Z418" s="72" t="s">
        <v>45</v>
      </c>
      <c r="AA418" s="72" t="s">
        <v>45</v>
      </c>
      <c r="AB418" s="72" t="s">
        <v>45</v>
      </c>
      <c r="AC418" s="72" t="s">
        <v>45</v>
      </c>
      <c r="AD418" s="72" t="s">
        <v>45</v>
      </c>
      <c r="AE418" s="72" t="s">
        <v>45</v>
      </c>
      <c r="AF418" s="72" t="s">
        <v>45</v>
      </c>
      <c r="AG418" s="72" t="s">
        <v>45</v>
      </c>
      <c r="AH418" s="72" t="s">
        <v>45</v>
      </c>
      <c r="AI418" s="72" t="s">
        <v>45</v>
      </c>
      <c r="AJ418" s="72" t="s">
        <v>45</v>
      </c>
      <c r="AK418" s="72" t="s">
        <v>45</v>
      </c>
      <c r="AL418" s="72" t="s">
        <v>45</v>
      </c>
      <c r="AM418" s="72" t="s">
        <v>45</v>
      </c>
      <c r="AN418" s="72" t="s">
        <v>45</v>
      </c>
      <c r="AO418" s="72" t="s">
        <v>45</v>
      </c>
      <c r="AP418" s="72" t="s">
        <v>45</v>
      </c>
      <c r="AQ418" s="72" t="s">
        <v>45</v>
      </c>
      <c r="AR418" s="72" t="s">
        <v>45</v>
      </c>
      <c r="AS418" s="72" t="s">
        <v>45</v>
      </c>
      <c r="AT418" s="72" t="s">
        <v>45</v>
      </c>
      <c r="AU418" s="72" t="s">
        <v>45</v>
      </c>
      <c r="AV418" s="72" t="s">
        <v>45</v>
      </c>
      <c r="AW418" s="72" t="s">
        <v>45</v>
      </c>
      <c r="AX418" s="72" t="s">
        <v>45</v>
      </c>
      <c r="AY418" s="72" t="s">
        <v>45</v>
      </c>
      <c r="AZ418" s="72" t="s">
        <v>45</v>
      </c>
      <c r="BA418" s="72" t="s">
        <v>45</v>
      </c>
      <c r="BB418" s="72" t="s">
        <v>45</v>
      </c>
      <c r="BC418" s="72" t="s">
        <v>45</v>
      </c>
      <c r="BD418" s="72" t="s">
        <v>45</v>
      </c>
      <c r="BE418" s="72" t="s">
        <v>45</v>
      </c>
      <c r="BF418" s="72" t="s">
        <v>45</v>
      </c>
      <c r="BG418" s="72" t="s">
        <v>45</v>
      </c>
      <c r="BH418" s="72" t="s">
        <v>45</v>
      </c>
      <c r="BI418" s="72" t="s">
        <v>45</v>
      </c>
      <c r="BJ418" s="72" t="s">
        <v>45</v>
      </c>
      <c r="BK418" s="72" t="s">
        <v>45</v>
      </c>
      <c r="BL418" s="72" t="s">
        <v>45</v>
      </c>
      <c r="BM418" s="72" t="s">
        <v>45</v>
      </c>
      <c r="BN418" s="72" t="s">
        <v>45</v>
      </c>
      <c r="BO418" s="72" t="s">
        <v>45</v>
      </c>
      <c r="BP418" s="72" t="s">
        <v>45</v>
      </c>
      <c r="BQ418" s="72" t="s">
        <v>45</v>
      </c>
      <c r="BR418" s="72" t="s">
        <v>45</v>
      </c>
      <c r="BS418" s="72" t="s">
        <v>45</v>
      </c>
      <c r="BT418" s="72" t="s">
        <v>45</v>
      </c>
      <c r="BU418" s="72" t="s">
        <v>45</v>
      </c>
      <c r="BV418" s="72" t="s">
        <v>45</v>
      </c>
      <c r="BW418" s="72" t="s">
        <v>45</v>
      </c>
      <c r="BX418" s="72" t="s">
        <v>45</v>
      </c>
      <c r="BY418" s="72" t="s">
        <v>45</v>
      </c>
      <c r="BZ418" s="72" t="s">
        <v>45</v>
      </c>
      <c r="CA418" s="72" t="s">
        <v>45</v>
      </c>
      <c r="CB418" s="72" t="s">
        <v>45</v>
      </c>
      <c r="CC418" s="72" t="s">
        <v>45</v>
      </c>
      <c r="CD418" s="72" t="s">
        <v>45</v>
      </c>
      <c r="CE418" s="72" t="s">
        <v>45</v>
      </c>
      <c r="CF418" s="72" t="s">
        <v>45</v>
      </c>
      <c r="CG418" s="72" t="s">
        <v>45</v>
      </c>
      <c r="CH418" s="72" t="s">
        <v>45</v>
      </c>
      <c r="CI418" s="72" t="s">
        <v>45</v>
      </c>
      <c r="CJ418" s="72" t="s">
        <v>45</v>
      </c>
      <c r="CK418" s="72" t="s">
        <v>45</v>
      </c>
      <c r="CL418" s="72" t="s">
        <v>45</v>
      </c>
      <c r="CM418" s="72" t="s">
        <v>45</v>
      </c>
      <c r="CN418" s="72" t="s">
        <v>45</v>
      </c>
      <c r="CO418" s="72" t="s">
        <v>45</v>
      </c>
      <c r="CP418" s="72" t="s">
        <v>45</v>
      </c>
      <c r="CQ418" s="72" t="s">
        <v>45</v>
      </c>
      <c r="CR418" s="72" t="s">
        <v>45</v>
      </c>
      <c r="CS418" s="72" t="s">
        <v>45</v>
      </c>
      <c r="CT418" s="72" t="s">
        <v>45</v>
      </c>
      <c r="CU418" s="72" t="s">
        <v>45</v>
      </c>
      <c r="CV418" s="72" t="s">
        <v>45</v>
      </c>
      <c r="CW418" s="72" t="s">
        <v>45</v>
      </c>
      <c r="CX418" s="72" t="s">
        <v>45</v>
      </c>
      <c r="CY418" s="72" t="s">
        <v>45</v>
      </c>
      <c r="CZ418" s="72" t="s">
        <v>45</v>
      </c>
      <c r="DA418" s="72" t="s">
        <v>45</v>
      </c>
      <c r="DB418" s="72" t="s">
        <v>45</v>
      </c>
      <c r="DC418" s="72" t="s">
        <v>45</v>
      </c>
      <c r="DD418" s="72" t="s">
        <v>45</v>
      </c>
      <c r="DE418" s="72" t="s">
        <v>45</v>
      </c>
      <c r="DF418" s="72" t="s">
        <v>45</v>
      </c>
      <c r="DG418" s="72" t="s">
        <v>45</v>
      </c>
    </row>
    <row r="419" spans="1:111" x14ac:dyDescent="0.2">
      <c r="A419" s="72" t="s">
        <v>4132</v>
      </c>
      <c r="B419" s="72" t="s">
        <v>819</v>
      </c>
      <c r="C419" s="72" t="s">
        <v>818</v>
      </c>
      <c r="D419" s="72" t="s">
        <v>5799</v>
      </c>
      <c r="E419" s="72" t="s">
        <v>4132</v>
      </c>
      <c r="F419" s="72" t="s">
        <v>12904</v>
      </c>
      <c r="G419" s="72" t="s">
        <v>45</v>
      </c>
      <c r="H419" s="72" t="s">
        <v>45</v>
      </c>
      <c r="I419" s="72" t="s">
        <v>45</v>
      </c>
      <c r="J419" s="72" t="s">
        <v>45</v>
      </c>
      <c r="K419" s="72" t="s">
        <v>45</v>
      </c>
      <c r="L419" s="72" t="s">
        <v>45</v>
      </c>
      <c r="M419" s="72" t="s">
        <v>45</v>
      </c>
      <c r="N419" s="72" t="s">
        <v>45</v>
      </c>
      <c r="O419" s="72" t="s">
        <v>45</v>
      </c>
      <c r="P419" s="72" t="s">
        <v>45</v>
      </c>
      <c r="Q419" s="72" t="s">
        <v>45</v>
      </c>
      <c r="R419" s="72" t="s">
        <v>45</v>
      </c>
      <c r="S419" s="72" t="s">
        <v>45</v>
      </c>
      <c r="T419" s="72" t="s">
        <v>45</v>
      </c>
      <c r="U419" s="72" t="s">
        <v>45</v>
      </c>
      <c r="V419" s="72" t="s">
        <v>45</v>
      </c>
      <c r="W419" s="72" t="s">
        <v>45</v>
      </c>
      <c r="X419" s="72" t="s">
        <v>45</v>
      </c>
      <c r="Y419" s="72" t="s">
        <v>45</v>
      </c>
      <c r="Z419" s="72" t="s">
        <v>45</v>
      </c>
      <c r="AA419" s="72" t="s">
        <v>45</v>
      </c>
      <c r="AB419" s="72" t="s">
        <v>45</v>
      </c>
      <c r="AC419" s="72" t="s">
        <v>45</v>
      </c>
      <c r="AD419" s="72" t="s">
        <v>45</v>
      </c>
      <c r="AE419" s="72" t="s">
        <v>45</v>
      </c>
      <c r="AF419" s="72" t="s">
        <v>45</v>
      </c>
      <c r="AG419" s="72" t="s">
        <v>45</v>
      </c>
      <c r="AH419" s="72" t="s">
        <v>45</v>
      </c>
      <c r="AI419" s="72" t="s">
        <v>45</v>
      </c>
      <c r="AJ419" s="72" t="s">
        <v>45</v>
      </c>
      <c r="AK419" s="72" t="s">
        <v>45</v>
      </c>
      <c r="AL419" s="72" t="s">
        <v>45</v>
      </c>
      <c r="AM419" s="72" t="s">
        <v>45</v>
      </c>
      <c r="AN419" s="72" t="s">
        <v>45</v>
      </c>
      <c r="AO419" s="72" t="s">
        <v>45</v>
      </c>
      <c r="AP419" s="72" t="s">
        <v>45</v>
      </c>
      <c r="AQ419" s="72" t="s">
        <v>45</v>
      </c>
      <c r="AR419" s="72" t="s">
        <v>45</v>
      </c>
      <c r="AS419" s="72" t="s">
        <v>45</v>
      </c>
      <c r="AT419" s="72" t="s">
        <v>45</v>
      </c>
      <c r="AU419" s="72" t="s">
        <v>45</v>
      </c>
      <c r="AV419" s="72" t="s">
        <v>45</v>
      </c>
      <c r="AW419" s="72" t="s">
        <v>45</v>
      </c>
      <c r="AX419" s="72" t="s">
        <v>45</v>
      </c>
      <c r="AY419" s="72" t="s">
        <v>45</v>
      </c>
      <c r="AZ419" s="72" t="s">
        <v>45</v>
      </c>
      <c r="BA419" s="72" t="s">
        <v>45</v>
      </c>
      <c r="BB419" s="72" t="s">
        <v>45</v>
      </c>
      <c r="BC419" s="72" t="s">
        <v>45</v>
      </c>
      <c r="BD419" s="72" t="s">
        <v>45</v>
      </c>
      <c r="BE419" s="72" t="s">
        <v>45</v>
      </c>
      <c r="BF419" s="72" t="s">
        <v>45</v>
      </c>
      <c r="BG419" s="72" t="s">
        <v>45</v>
      </c>
      <c r="BH419" s="72" t="s">
        <v>45</v>
      </c>
      <c r="BI419" s="72" t="s">
        <v>45</v>
      </c>
      <c r="BJ419" s="72" t="s">
        <v>45</v>
      </c>
      <c r="BK419" s="72" t="s">
        <v>45</v>
      </c>
      <c r="BL419" s="72" t="s">
        <v>45</v>
      </c>
      <c r="BM419" s="72" t="s">
        <v>45</v>
      </c>
      <c r="BN419" s="72" t="s">
        <v>45</v>
      </c>
      <c r="BO419" s="72" t="s">
        <v>45</v>
      </c>
      <c r="BP419" s="72" t="s">
        <v>45</v>
      </c>
      <c r="BQ419" s="72" t="s">
        <v>45</v>
      </c>
      <c r="BR419" s="72" t="s">
        <v>45</v>
      </c>
      <c r="BS419" s="72" t="s">
        <v>45</v>
      </c>
      <c r="BT419" s="72" t="s">
        <v>45</v>
      </c>
      <c r="BU419" s="72" t="s">
        <v>45</v>
      </c>
      <c r="BV419" s="72" t="s">
        <v>45</v>
      </c>
      <c r="BW419" s="72" t="s">
        <v>45</v>
      </c>
      <c r="BX419" s="72" t="s">
        <v>45</v>
      </c>
      <c r="BY419" s="72" t="s">
        <v>45</v>
      </c>
      <c r="BZ419" s="72" t="s">
        <v>45</v>
      </c>
      <c r="CA419" s="72" t="s">
        <v>45</v>
      </c>
      <c r="CB419" s="72" t="s">
        <v>45</v>
      </c>
      <c r="CC419" s="72" t="s">
        <v>45</v>
      </c>
      <c r="CD419" s="72" t="s">
        <v>45</v>
      </c>
      <c r="CE419" s="72" t="s">
        <v>45</v>
      </c>
      <c r="CF419" s="72" t="s">
        <v>45</v>
      </c>
      <c r="CG419" s="72" t="s">
        <v>45</v>
      </c>
      <c r="CH419" s="72" t="s">
        <v>45</v>
      </c>
      <c r="CI419" s="72" t="s">
        <v>45</v>
      </c>
      <c r="CJ419" s="72" t="s">
        <v>45</v>
      </c>
      <c r="CK419" s="72" t="s">
        <v>45</v>
      </c>
      <c r="CL419" s="72" t="s">
        <v>45</v>
      </c>
      <c r="CM419" s="72" t="s">
        <v>45</v>
      </c>
      <c r="CN419" s="72" t="s">
        <v>45</v>
      </c>
      <c r="CO419" s="72" t="s">
        <v>45</v>
      </c>
      <c r="CP419" s="72" t="s">
        <v>45</v>
      </c>
      <c r="CQ419" s="72" t="s">
        <v>45</v>
      </c>
      <c r="CR419" s="72" t="s">
        <v>45</v>
      </c>
      <c r="CS419" s="72" t="s">
        <v>45</v>
      </c>
      <c r="CT419" s="72" t="s">
        <v>45</v>
      </c>
      <c r="CU419" s="72" t="s">
        <v>45</v>
      </c>
      <c r="CV419" s="72" t="s">
        <v>45</v>
      </c>
      <c r="CW419" s="72" t="s">
        <v>45</v>
      </c>
      <c r="CX419" s="72" t="s">
        <v>45</v>
      </c>
      <c r="CY419" s="72" t="s">
        <v>45</v>
      </c>
      <c r="CZ419" s="72" t="s">
        <v>45</v>
      </c>
      <c r="DA419" s="72" t="s">
        <v>45</v>
      </c>
      <c r="DB419" s="72" t="s">
        <v>45</v>
      </c>
      <c r="DC419" s="72" t="s">
        <v>45</v>
      </c>
      <c r="DD419" s="72" t="s">
        <v>45</v>
      </c>
      <c r="DE419" s="72" t="s">
        <v>45</v>
      </c>
      <c r="DF419" s="72" t="s">
        <v>45</v>
      </c>
      <c r="DG419" s="72" t="s">
        <v>45</v>
      </c>
    </row>
    <row r="420" spans="1:111" x14ac:dyDescent="0.2">
      <c r="A420" s="72" t="s">
        <v>4133</v>
      </c>
      <c r="B420" s="72" t="s">
        <v>820</v>
      </c>
      <c r="C420" s="72" t="s">
        <v>818</v>
      </c>
      <c r="D420" s="72" t="s">
        <v>5799</v>
      </c>
      <c r="E420" s="72" t="s">
        <v>4133</v>
      </c>
      <c r="F420" s="72" t="s">
        <v>12904</v>
      </c>
      <c r="G420" s="72" t="s">
        <v>45</v>
      </c>
      <c r="H420" s="72" t="s">
        <v>45</v>
      </c>
      <c r="I420" s="72" t="s">
        <v>45</v>
      </c>
      <c r="J420" s="72" t="s">
        <v>45</v>
      </c>
      <c r="K420" s="72" t="s">
        <v>45</v>
      </c>
      <c r="L420" s="72" t="s">
        <v>45</v>
      </c>
      <c r="M420" s="72" t="s">
        <v>45</v>
      </c>
      <c r="N420" s="72" t="s">
        <v>45</v>
      </c>
      <c r="O420" s="72" t="s">
        <v>45</v>
      </c>
      <c r="P420" s="72" t="s">
        <v>45</v>
      </c>
      <c r="Q420" s="72" t="s">
        <v>45</v>
      </c>
      <c r="R420" s="72" t="s">
        <v>45</v>
      </c>
      <c r="S420" s="72" t="s">
        <v>45</v>
      </c>
      <c r="T420" s="72" t="s">
        <v>45</v>
      </c>
      <c r="U420" s="72" t="s">
        <v>45</v>
      </c>
      <c r="V420" s="72" t="s">
        <v>45</v>
      </c>
      <c r="W420" s="72" t="s">
        <v>45</v>
      </c>
      <c r="X420" s="72" t="s">
        <v>45</v>
      </c>
      <c r="Y420" s="72" t="s">
        <v>45</v>
      </c>
      <c r="Z420" s="72" t="s">
        <v>45</v>
      </c>
      <c r="AA420" s="72" t="s">
        <v>45</v>
      </c>
      <c r="AB420" s="72" t="s">
        <v>45</v>
      </c>
      <c r="AC420" s="72" t="s">
        <v>45</v>
      </c>
      <c r="AD420" s="72" t="s">
        <v>45</v>
      </c>
      <c r="AE420" s="72" t="s">
        <v>45</v>
      </c>
      <c r="AF420" s="72" t="s">
        <v>45</v>
      </c>
      <c r="AG420" s="72" t="s">
        <v>45</v>
      </c>
      <c r="AH420" s="72" t="s">
        <v>45</v>
      </c>
      <c r="AI420" s="72" t="s">
        <v>45</v>
      </c>
      <c r="AJ420" s="72" t="s">
        <v>45</v>
      </c>
      <c r="AK420" s="72" t="s">
        <v>45</v>
      </c>
      <c r="AL420" s="72" t="s">
        <v>45</v>
      </c>
      <c r="AM420" s="72" t="s">
        <v>45</v>
      </c>
      <c r="AN420" s="72" t="s">
        <v>45</v>
      </c>
      <c r="AO420" s="72" t="s">
        <v>45</v>
      </c>
      <c r="AP420" s="72" t="s">
        <v>45</v>
      </c>
      <c r="AQ420" s="72" t="s">
        <v>45</v>
      </c>
      <c r="AR420" s="72" t="s">
        <v>45</v>
      </c>
      <c r="AS420" s="72" t="s">
        <v>45</v>
      </c>
      <c r="AT420" s="72" t="s">
        <v>45</v>
      </c>
      <c r="AU420" s="72" t="s">
        <v>45</v>
      </c>
      <c r="AV420" s="72" t="s">
        <v>45</v>
      </c>
      <c r="AW420" s="72" t="s">
        <v>45</v>
      </c>
      <c r="AX420" s="72" t="s">
        <v>45</v>
      </c>
      <c r="AY420" s="72" t="s">
        <v>45</v>
      </c>
      <c r="AZ420" s="72" t="s">
        <v>45</v>
      </c>
      <c r="BA420" s="72" t="s">
        <v>45</v>
      </c>
      <c r="BB420" s="72" t="s">
        <v>45</v>
      </c>
      <c r="BC420" s="72" t="s">
        <v>45</v>
      </c>
      <c r="BD420" s="72" t="s">
        <v>45</v>
      </c>
      <c r="BE420" s="72" t="s">
        <v>45</v>
      </c>
      <c r="BF420" s="72" t="s">
        <v>45</v>
      </c>
      <c r="BG420" s="72" t="s">
        <v>45</v>
      </c>
      <c r="BH420" s="72" t="s">
        <v>45</v>
      </c>
      <c r="BI420" s="72" t="s">
        <v>45</v>
      </c>
      <c r="BJ420" s="72" t="s">
        <v>45</v>
      </c>
      <c r="BK420" s="72" t="s">
        <v>45</v>
      </c>
      <c r="BL420" s="72" t="s">
        <v>45</v>
      </c>
      <c r="BM420" s="72" t="s">
        <v>45</v>
      </c>
      <c r="BN420" s="72" t="s">
        <v>45</v>
      </c>
      <c r="BO420" s="72" t="s">
        <v>45</v>
      </c>
      <c r="BP420" s="72" t="s">
        <v>45</v>
      </c>
      <c r="BQ420" s="72" t="s">
        <v>45</v>
      </c>
      <c r="BR420" s="72" t="s">
        <v>45</v>
      </c>
      <c r="BS420" s="72" t="s">
        <v>45</v>
      </c>
      <c r="BT420" s="72" t="s">
        <v>45</v>
      </c>
      <c r="BU420" s="72" t="s">
        <v>45</v>
      </c>
      <c r="BV420" s="72" t="s">
        <v>45</v>
      </c>
      <c r="BW420" s="72" t="s">
        <v>45</v>
      </c>
      <c r="BX420" s="72" t="s">
        <v>45</v>
      </c>
      <c r="BY420" s="72" t="s">
        <v>45</v>
      </c>
      <c r="BZ420" s="72" t="s">
        <v>45</v>
      </c>
      <c r="CA420" s="72" t="s">
        <v>45</v>
      </c>
      <c r="CB420" s="72" t="s">
        <v>45</v>
      </c>
      <c r="CC420" s="72" t="s">
        <v>45</v>
      </c>
      <c r="CD420" s="72" t="s">
        <v>45</v>
      </c>
      <c r="CE420" s="72" t="s">
        <v>45</v>
      </c>
      <c r="CF420" s="72" t="s">
        <v>45</v>
      </c>
      <c r="CG420" s="72" t="s">
        <v>45</v>
      </c>
      <c r="CH420" s="72" t="s">
        <v>45</v>
      </c>
      <c r="CI420" s="72" t="s">
        <v>45</v>
      </c>
      <c r="CJ420" s="72" t="s">
        <v>45</v>
      </c>
      <c r="CK420" s="72" t="s">
        <v>45</v>
      </c>
      <c r="CL420" s="72" t="s">
        <v>45</v>
      </c>
      <c r="CM420" s="72" t="s">
        <v>45</v>
      </c>
      <c r="CN420" s="72" t="s">
        <v>45</v>
      </c>
      <c r="CO420" s="72" t="s">
        <v>45</v>
      </c>
      <c r="CP420" s="72" t="s">
        <v>45</v>
      </c>
      <c r="CQ420" s="72" t="s">
        <v>45</v>
      </c>
      <c r="CR420" s="72" t="s">
        <v>45</v>
      </c>
      <c r="CS420" s="72" t="s">
        <v>45</v>
      </c>
      <c r="CT420" s="72" t="s">
        <v>45</v>
      </c>
      <c r="CU420" s="72" t="s">
        <v>45</v>
      </c>
      <c r="CV420" s="72" t="s">
        <v>45</v>
      </c>
      <c r="CW420" s="72" t="s">
        <v>45</v>
      </c>
      <c r="CX420" s="72" t="s">
        <v>45</v>
      </c>
      <c r="CY420" s="72" t="s">
        <v>45</v>
      </c>
      <c r="CZ420" s="72" t="s">
        <v>45</v>
      </c>
      <c r="DA420" s="72" t="s">
        <v>45</v>
      </c>
      <c r="DB420" s="72" t="s">
        <v>45</v>
      </c>
      <c r="DC420" s="72" t="s">
        <v>45</v>
      </c>
      <c r="DD420" s="72" t="s">
        <v>45</v>
      </c>
      <c r="DE420" s="72" t="s">
        <v>45</v>
      </c>
      <c r="DF420" s="72" t="s">
        <v>45</v>
      </c>
      <c r="DG420" s="72" t="s">
        <v>45</v>
      </c>
    </row>
    <row r="421" spans="1:111" x14ac:dyDescent="0.2">
      <c r="A421" s="72" t="s">
        <v>4135</v>
      </c>
      <c r="B421" s="72" t="s">
        <v>824</v>
      </c>
      <c r="C421" s="72" t="s">
        <v>823</v>
      </c>
      <c r="D421" s="72" t="s">
        <v>12604</v>
      </c>
      <c r="E421" s="72" t="s">
        <v>4135</v>
      </c>
      <c r="F421" s="72" t="s">
        <v>12935</v>
      </c>
      <c r="G421" s="72" t="s">
        <v>12911</v>
      </c>
      <c r="H421" s="72" t="s">
        <v>12989</v>
      </c>
      <c r="I421" s="72" t="s">
        <v>12897</v>
      </c>
      <c r="J421" s="72" t="s">
        <v>12924</v>
      </c>
      <c r="K421" s="72" t="s">
        <v>12938</v>
      </c>
      <c r="L421" s="72" t="s">
        <v>5730</v>
      </c>
      <c r="M421" s="72" t="s">
        <v>12904</v>
      </c>
      <c r="N421" s="72" t="s">
        <v>5765</v>
      </c>
      <c r="O421" s="72" t="s">
        <v>5731</v>
      </c>
      <c r="P421" s="72" t="s">
        <v>12977</v>
      </c>
      <c r="Q421" s="72" t="s">
        <v>5746</v>
      </c>
      <c r="R421" s="72" t="s">
        <v>13001</v>
      </c>
      <c r="S421" s="72" t="s">
        <v>5755</v>
      </c>
      <c r="T421" s="72" t="s">
        <v>13005</v>
      </c>
      <c r="U421" s="72" t="s">
        <v>5732</v>
      </c>
      <c r="V421" s="72" t="s">
        <v>5794</v>
      </c>
      <c r="W421" s="72" t="s">
        <v>12931</v>
      </c>
      <c r="X421" s="72" t="s">
        <v>13019</v>
      </c>
      <c r="Y421" s="72" t="s">
        <v>12996</v>
      </c>
      <c r="Z421" s="72" t="s">
        <v>5760</v>
      </c>
      <c r="AA421" s="72" t="s">
        <v>5767</v>
      </c>
      <c r="AB421" s="72" t="s">
        <v>5761</v>
      </c>
      <c r="AC421" s="72" t="s">
        <v>13010</v>
      </c>
      <c r="AD421" s="72" t="s">
        <v>12879</v>
      </c>
      <c r="AE421" s="72" t="s">
        <v>12898</v>
      </c>
      <c r="AF421" s="72" t="s">
        <v>12880</v>
      </c>
      <c r="AG421" s="72" t="s">
        <v>12899</v>
      </c>
      <c r="AH421" s="72" t="s">
        <v>12900</v>
      </c>
      <c r="AI421" s="72" t="s">
        <v>12881</v>
      </c>
      <c r="AJ421" s="72" t="s">
        <v>12992</v>
      </c>
      <c r="AK421" s="72" t="s">
        <v>12882</v>
      </c>
      <c r="AL421" s="72" t="s">
        <v>12901</v>
      </c>
      <c r="AM421" s="72" t="s">
        <v>12883</v>
      </c>
      <c r="AN421" s="72" t="s">
        <v>12902</v>
      </c>
      <c r="AO421" s="72" t="s">
        <v>12903</v>
      </c>
      <c r="AP421" s="72" t="s">
        <v>12884</v>
      </c>
      <c r="AQ421" s="72" t="s">
        <v>12929</v>
      </c>
      <c r="AR421" s="72" t="s">
        <v>5769</v>
      </c>
      <c r="AS421" s="72" t="s">
        <v>45</v>
      </c>
      <c r="AT421" s="72" t="s">
        <v>45</v>
      </c>
      <c r="AU421" s="72" t="s">
        <v>45</v>
      </c>
      <c r="AV421" s="72" t="s">
        <v>45</v>
      </c>
      <c r="AW421" s="72" t="s">
        <v>45</v>
      </c>
      <c r="AX421" s="72" t="s">
        <v>45</v>
      </c>
      <c r="AY421" s="72" t="s">
        <v>45</v>
      </c>
      <c r="AZ421" s="72" t="s">
        <v>45</v>
      </c>
      <c r="BA421" s="72" t="s">
        <v>45</v>
      </c>
      <c r="BB421" s="72" t="s">
        <v>45</v>
      </c>
      <c r="BC421" s="72" t="s">
        <v>45</v>
      </c>
      <c r="BD421" s="72" t="s">
        <v>45</v>
      </c>
      <c r="BE421" s="72" t="s">
        <v>45</v>
      </c>
      <c r="BF421" s="72" t="s">
        <v>45</v>
      </c>
      <c r="BG421" s="72" t="s">
        <v>45</v>
      </c>
      <c r="BH421" s="72" t="s">
        <v>45</v>
      </c>
      <c r="BI421" s="72" t="s">
        <v>45</v>
      </c>
      <c r="BJ421" s="72" t="s">
        <v>45</v>
      </c>
      <c r="BK421" s="72" t="s">
        <v>45</v>
      </c>
      <c r="BL421" s="72" t="s">
        <v>45</v>
      </c>
      <c r="BM421" s="72" t="s">
        <v>45</v>
      </c>
      <c r="BN421" s="72" t="s">
        <v>45</v>
      </c>
      <c r="BO421" s="72" t="s">
        <v>45</v>
      </c>
      <c r="BP421" s="72" t="s">
        <v>45</v>
      </c>
      <c r="BQ421" s="72" t="s">
        <v>45</v>
      </c>
      <c r="BR421" s="72" t="s">
        <v>45</v>
      </c>
      <c r="BS421" s="72" t="s">
        <v>45</v>
      </c>
      <c r="BT421" s="72" t="s">
        <v>45</v>
      </c>
      <c r="BU421" s="72" t="s">
        <v>45</v>
      </c>
      <c r="BV421" s="72" t="s">
        <v>45</v>
      </c>
      <c r="BW421" s="72" t="s">
        <v>45</v>
      </c>
      <c r="BX421" s="72" t="s">
        <v>45</v>
      </c>
      <c r="BY421" s="72" t="s">
        <v>45</v>
      </c>
      <c r="BZ421" s="72" t="s">
        <v>45</v>
      </c>
      <c r="CA421" s="72" t="s">
        <v>45</v>
      </c>
      <c r="CB421" s="72" t="s">
        <v>45</v>
      </c>
      <c r="CC421" s="72" t="s">
        <v>45</v>
      </c>
      <c r="CD421" s="72" t="s">
        <v>45</v>
      </c>
      <c r="CE421" s="72" t="s">
        <v>45</v>
      </c>
      <c r="CF421" s="72" t="s">
        <v>45</v>
      </c>
      <c r="CG421" s="72" t="s">
        <v>45</v>
      </c>
      <c r="CH421" s="72" t="s">
        <v>45</v>
      </c>
      <c r="CI421" s="72" t="s">
        <v>45</v>
      </c>
      <c r="CJ421" s="72" t="s">
        <v>45</v>
      </c>
      <c r="CK421" s="72" t="s">
        <v>45</v>
      </c>
      <c r="CL421" s="72" t="s">
        <v>45</v>
      </c>
      <c r="CM421" s="72" t="s">
        <v>45</v>
      </c>
      <c r="CN421" s="72" t="s">
        <v>45</v>
      </c>
      <c r="CO421" s="72" t="s">
        <v>45</v>
      </c>
      <c r="CP421" s="72" t="s">
        <v>45</v>
      </c>
      <c r="CQ421" s="72" t="s">
        <v>45</v>
      </c>
      <c r="CR421" s="72" t="s">
        <v>45</v>
      </c>
      <c r="CS421" s="72" t="s">
        <v>45</v>
      </c>
      <c r="CT421" s="72" t="s">
        <v>45</v>
      </c>
      <c r="CU421" s="72" t="s">
        <v>45</v>
      </c>
      <c r="CV421" s="72" t="s">
        <v>45</v>
      </c>
      <c r="CW421" s="72" t="s">
        <v>45</v>
      </c>
      <c r="CX421" s="72" t="s">
        <v>45</v>
      </c>
      <c r="CY421" s="72" t="s">
        <v>45</v>
      </c>
      <c r="CZ421" s="72" t="s">
        <v>45</v>
      </c>
      <c r="DA421" s="72" t="s">
        <v>45</v>
      </c>
      <c r="DB421" s="72" t="s">
        <v>45</v>
      </c>
      <c r="DC421" s="72" t="s">
        <v>45</v>
      </c>
      <c r="DD421" s="72" t="s">
        <v>45</v>
      </c>
      <c r="DE421" s="72" t="s">
        <v>45</v>
      </c>
      <c r="DF421" s="72" t="s">
        <v>45</v>
      </c>
      <c r="DG421" s="72" t="s">
        <v>45</v>
      </c>
    </row>
    <row r="422" spans="1:111" x14ac:dyDescent="0.2">
      <c r="A422" s="72" t="s">
        <v>4136</v>
      </c>
      <c r="B422" s="72" t="s">
        <v>826</v>
      </c>
      <c r="C422" s="72" t="s">
        <v>825</v>
      </c>
      <c r="D422" s="72" t="s">
        <v>5799</v>
      </c>
      <c r="E422" s="72" t="s">
        <v>4136</v>
      </c>
      <c r="F422" s="72" t="s">
        <v>12904</v>
      </c>
      <c r="G422" s="72" t="s">
        <v>45</v>
      </c>
      <c r="H422" s="72" t="s">
        <v>45</v>
      </c>
      <c r="I422" s="72" t="s">
        <v>45</v>
      </c>
      <c r="J422" s="72" t="s">
        <v>45</v>
      </c>
      <c r="K422" s="72" t="s">
        <v>45</v>
      </c>
      <c r="L422" s="72" t="s">
        <v>45</v>
      </c>
      <c r="M422" s="72" t="s">
        <v>45</v>
      </c>
      <c r="N422" s="72" t="s">
        <v>45</v>
      </c>
      <c r="O422" s="72" t="s">
        <v>45</v>
      </c>
      <c r="P422" s="72" t="s">
        <v>45</v>
      </c>
      <c r="Q422" s="72" t="s">
        <v>45</v>
      </c>
      <c r="R422" s="72" t="s">
        <v>45</v>
      </c>
      <c r="S422" s="72" t="s">
        <v>45</v>
      </c>
      <c r="T422" s="72" t="s">
        <v>45</v>
      </c>
      <c r="U422" s="72" t="s">
        <v>45</v>
      </c>
      <c r="V422" s="72" t="s">
        <v>45</v>
      </c>
      <c r="W422" s="72" t="s">
        <v>45</v>
      </c>
      <c r="X422" s="72" t="s">
        <v>45</v>
      </c>
      <c r="Y422" s="72" t="s">
        <v>45</v>
      </c>
      <c r="Z422" s="72" t="s">
        <v>45</v>
      </c>
      <c r="AA422" s="72" t="s">
        <v>45</v>
      </c>
      <c r="AB422" s="72" t="s">
        <v>45</v>
      </c>
      <c r="AC422" s="72" t="s">
        <v>45</v>
      </c>
      <c r="AD422" s="72" t="s">
        <v>45</v>
      </c>
      <c r="AE422" s="72" t="s">
        <v>45</v>
      </c>
      <c r="AF422" s="72" t="s">
        <v>45</v>
      </c>
      <c r="AG422" s="72" t="s">
        <v>45</v>
      </c>
      <c r="AH422" s="72" t="s">
        <v>45</v>
      </c>
      <c r="AI422" s="72" t="s">
        <v>45</v>
      </c>
      <c r="AJ422" s="72" t="s">
        <v>45</v>
      </c>
      <c r="AK422" s="72" t="s">
        <v>45</v>
      </c>
      <c r="AL422" s="72" t="s">
        <v>45</v>
      </c>
      <c r="AM422" s="72" t="s">
        <v>45</v>
      </c>
      <c r="AN422" s="72" t="s">
        <v>45</v>
      </c>
      <c r="AO422" s="72" t="s">
        <v>45</v>
      </c>
      <c r="AP422" s="72" t="s">
        <v>45</v>
      </c>
      <c r="AQ422" s="72" t="s">
        <v>45</v>
      </c>
      <c r="AR422" s="72" t="s">
        <v>45</v>
      </c>
      <c r="AS422" s="72" t="s">
        <v>45</v>
      </c>
      <c r="AT422" s="72" t="s">
        <v>45</v>
      </c>
      <c r="AU422" s="72" t="s">
        <v>45</v>
      </c>
      <c r="AV422" s="72" t="s">
        <v>45</v>
      </c>
      <c r="AW422" s="72" t="s">
        <v>45</v>
      </c>
      <c r="AX422" s="72" t="s">
        <v>45</v>
      </c>
      <c r="AY422" s="72" t="s">
        <v>45</v>
      </c>
      <c r="AZ422" s="72" t="s">
        <v>45</v>
      </c>
      <c r="BA422" s="72" t="s">
        <v>45</v>
      </c>
      <c r="BB422" s="72" t="s">
        <v>45</v>
      </c>
      <c r="BC422" s="72" t="s">
        <v>45</v>
      </c>
      <c r="BD422" s="72" t="s">
        <v>45</v>
      </c>
      <c r="BE422" s="72" t="s">
        <v>45</v>
      </c>
      <c r="BF422" s="72" t="s">
        <v>45</v>
      </c>
      <c r="BG422" s="72" t="s">
        <v>45</v>
      </c>
      <c r="BH422" s="72" t="s">
        <v>45</v>
      </c>
      <c r="BI422" s="72" t="s">
        <v>45</v>
      </c>
      <c r="BJ422" s="72" t="s">
        <v>45</v>
      </c>
      <c r="BK422" s="72" t="s">
        <v>45</v>
      </c>
      <c r="BL422" s="72" t="s">
        <v>45</v>
      </c>
      <c r="BM422" s="72" t="s">
        <v>45</v>
      </c>
      <c r="BN422" s="72" t="s">
        <v>45</v>
      </c>
      <c r="BO422" s="72" t="s">
        <v>45</v>
      </c>
      <c r="BP422" s="72" t="s">
        <v>45</v>
      </c>
      <c r="BQ422" s="72" t="s">
        <v>45</v>
      </c>
      <c r="BR422" s="72" t="s">
        <v>45</v>
      </c>
      <c r="BS422" s="72" t="s">
        <v>45</v>
      </c>
      <c r="BT422" s="72" t="s">
        <v>45</v>
      </c>
      <c r="BU422" s="72" t="s">
        <v>45</v>
      </c>
      <c r="BV422" s="72" t="s">
        <v>45</v>
      </c>
      <c r="BW422" s="72" t="s">
        <v>45</v>
      </c>
      <c r="BX422" s="72" t="s">
        <v>45</v>
      </c>
      <c r="BY422" s="72" t="s">
        <v>45</v>
      </c>
      <c r="BZ422" s="72" t="s">
        <v>45</v>
      </c>
      <c r="CA422" s="72" t="s">
        <v>45</v>
      </c>
      <c r="CB422" s="72" t="s">
        <v>45</v>
      </c>
      <c r="CC422" s="72" t="s">
        <v>45</v>
      </c>
      <c r="CD422" s="72" t="s">
        <v>45</v>
      </c>
      <c r="CE422" s="72" t="s">
        <v>45</v>
      </c>
      <c r="CF422" s="72" t="s">
        <v>45</v>
      </c>
      <c r="CG422" s="72" t="s">
        <v>45</v>
      </c>
      <c r="CH422" s="72" t="s">
        <v>45</v>
      </c>
      <c r="CI422" s="72" t="s">
        <v>45</v>
      </c>
      <c r="CJ422" s="72" t="s">
        <v>45</v>
      </c>
      <c r="CK422" s="72" t="s">
        <v>45</v>
      </c>
      <c r="CL422" s="72" t="s">
        <v>45</v>
      </c>
      <c r="CM422" s="72" t="s">
        <v>45</v>
      </c>
      <c r="CN422" s="72" t="s">
        <v>45</v>
      </c>
      <c r="CO422" s="72" t="s">
        <v>45</v>
      </c>
      <c r="CP422" s="72" t="s">
        <v>45</v>
      </c>
      <c r="CQ422" s="72" t="s">
        <v>45</v>
      </c>
      <c r="CR422" s="72" t="s">
        <v>45</v>
      </c>
      <c r="CS422" s="72" t="s">
        <v>45</v>
      </c>
      <c r="CT422" s="72" t="s">
        <v>45</v>
      </c>
      <c r="CU422" s="72" t="s">
        <v>45</v>
      </c>
      <c r="CV422" s="72" t="s">
        <v>45</v>
      </c>
      <c r="CW422" s="72" t="s">
        <v>45</v>
      </c>
      <c r="CX422" s="72" t="s">
        <v>45</v>
      </c>
      <c r="CY422" s="72" t="s">
        <v>45</v>
      </c>
      <c r="CZ422" s="72" t="s">
        <v>45</v>
      </c>
      <c r="DA422" s="72" t="s">
        <v>45</v>
      </c>
      <c r="DB422" s="72" t="s">
        <v>45</v>
      </c>
      <c r="DC422" s="72" t="s">
        <v>45</v>
      </c>
      <c r="DD422" s="72" t="s">
        <v>45</v>
      </c>
      <c r="DE422" s="72" t="s">
        <v>45</v>
      </c>
      <c r="DF422" s="72" t="s">
        <v>45</v>
      </c>
      <c r="DG422" s="72" t="s">
        <v>45</v>
      </c>
    </row>
    <row r="423" spans="1:111" x14ac:dyDescent="0.2">
      <c r="A423" s="72" t="s">
        <v>4138</v>
      </c>
      <c r="B423" s="72" t="s">
        <v>830</v>
      </c>
      <c r="C423" s="72" t="s">
        <v>829</v>
      </c>
      <c r="D423" s="72" t="s">
        <v>12604</v>
      </c>
      <c r="E423" s="72" t="s">
        <v>4138</v>
      </c>
      <c r="F423" s="72" t="s">
        <v>12935</v>
      </c>
      <c r="G423" s="72" t="s">
        <v>12911</v>
      </c>
      <c r="H423" s="72" t="s">
        <v>12989</v>
      </c>
      <c r="I423" s="72" t="s">
        <v>12897</v>
      </c>
      <c r="J423" s="72" t="s">
        <v>12924</v>
      </c>
      <c r="K423" s="72" t="s">
        <v>12938</v>
      </c>
      <c r="L423" s="72" t="s">
        <v>5730</v>
      </c>
      <c r="M423" s="72" t="s">
        <v>12904</v>
      </c>
      <c r="N423" s="72" t="s">
        <v>5765</v>
      </c>
      <c r="O423" s="72" t="s">
        <v>5731</v>
      </c>
      <c r="P423" s="72" t="s">
        <v>12977</v>
      </c>
      <c r="Q423" s="72" t="s">
        <v>5746</v>
      </c>
      <c r="R423" s="72" t="s">
        <v>13001</v>
      </c>
      <c r="S423" s="72" t="s">
        <v>5755</v>
      </c>
      <c r="T423" s="72" t="s">
        <v>13005</v>
      </c>
      <c r="U423" s="72" t="s">
        <v>5732</v>
      </c>
      <c r="V423" s="72" t="s">
        <v>5794</v>
      </c>
      <c r="W423" s="72" t="s">
        <v>12931</v>
      </c>
      <c r="X423" s="72" t="s">
        <v>13019</v>
      </c>
      <c r="Y423" s="72" t="s">
        <v>12996</v>
      </c>
      <c r="Z423" s="72" t="s">
        <v>5760</v>
      </c>
      <c r="AA423" s="72" t="s">
        <v>5767</v>
      </c>
      <c r="AB423" s="72" t="s">
        <v>5761</v>
      </c>
      <c r="AC423" s="72" t="s">
        <v>13010</v>
      </c>
      <c r="AD423" s="72" t="s">
        <v>12879</v>
      </c>
      <c r="AE423" s="72" t="s">
        <v>12898</v>
      </c>
      <c r="AF423" s="72" t="s">
        <v>12880</v>
      </c>
      <c r="AG423" s="72" t="s">
        <v>12899</v>
      </c>
      <c r="AH423" s="72" t="s">
        <v>12900</v>
      </c>
      <c r="AI423" s="72" t="s">
        <v>12881</v>
      </c>
      <c r="AJ423" s="72" t="s">
        <v>12992</v>
      </c>
      <c r="AK423" s="72" t="s">
        <v>12882</v>
      </c>
      <c r="AL423" s="72" t="s">
        <v>12901</v>
      </c>
      <c r="AM423" s="72" t="s">
        <v>12883</v>
      </c>
      <c r="AN423" s="72" t="s">
        <v>12902</v>
      </c>
      <c r="AO423" s="72" t="s">
        <v>12903</v>
      </c>
      <c r="AP423" s="72" t="s">
        <v>12884</v>
      </c>
      <c r="AQ423" s="72" t="s">
        <v>12929</v>
      </c>
      <c r="AR423" s="72" t="s">
        <v>5769</v>
      </c>
      <c r="AS423" s="72" t="s">
        <v>45</v>
      </c>
      <c r="AT423" s="72" t="s">
        <v>45</v>
      </c>
      <c r="AU423" s="72" t="s">
        <v>45</v>
      </c>
      <c r="AV423" s="72" t="s">
        <v>45</v>
      </c>
      <c r="AW423" s="72" t="s">
        <v>45</v>
      </c>
      <c r="AX423" s="72" t="s">
        <v>45</v>
      </c>
      <c r="AY423" s="72" t="s">
        <v>45</v>
      </c>
      <c r="AZ423" s="72" t="s">
        <v>45</v>
      </c>
      <c r="BA423" s="72" t="s">
        <v>45</v>
      </c>
      <c r="BB423" s="72" t="s">
        <v>45</v>
      </c>
      <c r="BC423" s="72" t="s">
        <v>45</v>
      </c>
      <c r="BD423" s="72" t="s">
        <v>45</v>
      </c>
      <c r="BE423" s="72" t="s">
        <v>45</v>
      </c>
      <c r="BF423" s="72" t="s">
        <v>45</v>
      </c>
      <c r="BG423" s="72" t="s">
        <v>45</v>
      </c>
      <c r="BH423" s="72" t="s">
        <v>45</v>
      </c>
      <c r="BI423" s="72" t="s">
        <v>45</v>
      </c>
      <c r="BJ423" s="72" t="s">
        <v>45</v>
      </c>
      <c r="BK423" s="72" t="s">
        <v>45</v>
      </c>
      <c r="BL423" s="72" t="s">
        <v>45</v>
      </c>
      <c r="BM423" s="72" t="s">
        <v>45</v>
      </c>
      <c r="BN423" s="72" t="s">
        <v>45</v>
      </c>
      <c r="BO423" s="72" t="s">
        <v>45</v>
      </c>
      <c r="BP423" s="72" t="s">
        <v>45</v>
      </c>
      <c r="BQ423" s="72" t="s">
        <v>45</v>
      </c>
      <c r="BR423" s="72" t="s">
        <v>45</v>
      </c>
      <c r="BS423" s="72" t="s">
        <v>45</v>
      </c>
      <c r="BT423" s="72" t="s">
        <v>45</v>
      </c>
      <c r="BU423" s="72" t="s">
        <v>45</v>
      </c>
      <c r="BV423" s="72" t="s">
        <v>45</v>
      </c>
      <c r="BW423" s="72" t="s">
        <v>45</v>
      </c>
      <c r="BX423" s="72" t="s">
        <v>45</v>
      </c>
      <c r="BY423" s="72" t="s">
        <v>45</v>
      </c>
      <c r="BZ423" s="72" t="s">
        <v>45</v>
      </c>
      <c r="CA423" s="72" t="s">
        <v>45</v>
      </c>
      <c r="CB423" s="72" t="s">
        <v>45</v>
      </c>
      <c r="CC423" s="72" t="s">
        <v>45</v>
      </c>
      <c r="CD423" s="72" t="s">
        <v>45</v>
      </c>
      <c r="CE423" s="72" t="s">
        <v>45</v>
      </c>
      <c r="CF423" s="72" t="s">
        <v>45</v>
      </c>
      <c r="CG423" s="72" t="s">
        <v>45</v>
      </c>
      <c r="CH423" s="72" t="s">
        <v>45</v>
      </c>
      <c r="CI423" s="72" t="s">
        <v>45</v>
      </c>
      <c r="CJ423" s="72" t="s">
        <v>45</v>
      </c>
      <c r="CK423" s="72" t="s">
        <v>45</v>
      </c>
      <c r="CL423" s="72" t="s">
        <v>45</v>
      </c>
      <c r="CM423" s="72" t="s">
        <v>45</v>
      </c>
      <c r="CN423" s="72" t="s">
        <v>45</v>
      </c>
      <c r="CO423" s="72" t="s">
        <v>45</v>
      </c>
      <c r="CP423" s="72" t="s">
        <v>45</v>
      </c>
      <c r="CQ423" s="72" t="s">
        <v>45</v>
      </c>
      <c r="CR423" s="72" t="s">
        <v>45</v>
      </c>
      <c r="CS423" s="72" t="s">
        <v>45</v>
      </c>
      <c r="CT423" s="72" t="s">
        <v>45</v>
      </c>
      <c r="CU423" s="72" t="s">
        <v>45</v>
      </c>
      <c r="CV423" s="72" t="s">
        <v>45</v>
      </c>
      <c r="CW423" s="72" t="s">
        <v>45</v>
      </c>
      <c r="CX423" s="72" t="s">
        <v>45</v>
      </c>
      <c r="CY423" s="72" t="s">
        <v>45</v>
      </c>
      <c r="CZ423" s="72" t="s">
        <v>45</v>
      </c>
      <c r="DA423" s="72" t="s">
        <v>45</v>
      </c>
      <c r="DB423" s="72" t="s">
        <v>45</v>
      </c>
      <c r="DC423" s="72" t="s">
        <v>45</v>
      </c>
      <c r="DD423" s="72" t="s">
        <v>45</v>
      </c>
      <c r="DE423" s="72" t="s">
        <v>45</v>
      </c>
      <c r="DF423" s="72" t="s">
        <v>45</v>
      </c>
      <c r="DG423" s="72" t="s">
        <v>45</v>
      </c>
    </row>
    <row r="424" spans="1:111" x14ac:dyDescent="0.2">
      <c r="A424" s="72" t="s">
        <v>4137</v>
      </c>
      <c r="B424" s="72" t="s">
        <v>828</v>
      </c>
      <c r="C424" s="72" t="s">
        <v>827</v>
      </c>
      <c r="D424" s="72" t="s">
        <v>12604</v>
      </c>
      <c r="E424" s="72" t="s">
        <v>4137</v>
      </c>
      <c r="F424" s="72" t="s">
        <v>12935</v>
      </c>
      <c r="G424" s="72" t="s">
        <v>12911</v>
      </c>
      <c r="H424" s="72" t="s">
        <v>12989</v>
      </c>
      <c r="I424" s="72" t="s">
        <v>12897</v>
      </c>
      <c r="J424" s="72" t="s">
        <v>12924</v>
      </c>
      <c r="K424" s="72" t="s">
        <v>12938</v>
      </c>
      <c r="L424" s="72" t="s">
        <v>5730</v>
      </c>
      <c r="M424" s="72" t="s">
        <v>12904</v>
      </c>
      <c r="N424" s="72" t="s">
        <v>5765</v>
      </c>
      <c r="O424" s="72" t="s">
        <v>5731</v>
      </c>
      <c r="P424" s="72" t="s">
        <v>12977</v>
      </c>
      <c r="Q424" s="72" t="s">
        <v>5746</v>
      </c>
      <c r="R424" s="72" t="s">
        <v>12927</v>
      </c>
      <c r="S424" s="72" t="s">
        <v>13001</v>
      </c>
      <c r="T424" s="72" t="s">
        <v>5755</v>
      </c>
      <c r="U424" s="72" t="s">
        <v>13005</v>
      </c>
      <c r="V424" s="72" t="s">
        <v>5732</v>
      </c>
      <c r="W424" s="72" t="s">
        <v>5794</v>
      </c>
      <c r="X424" s="72" t="s">
        <v>12931</v>
      </c>
      <c r="Y424" s="72" t="s">
        <v>13019</v>
      </c>
      <c r="Z424" s="72" t="s">
        <v>12996</v>
      </c>
      <c r="AA424" s="72" t="s">
        <v>5760</v>
      </c>
      <c r="AB424" s="72" t="s">
        <v>5767</v>
      </c>
      <c r="AC424" s="72" t="s">
        <v>5761</v>
      </c>
      <c r="AD424" s="72" t="s">
        <v>13010</v>
      </c>
      <c r="AE424" s="72" t="s">
        <v>12879</v>
      </c>
      <c r="AF424" s="72" t="s">
        <v>12898</v>
      </c>
      <c r="AG424" s="72" t="s">
        <v>12880</v>
      </c>
      <c r="AH424" s="72" t="s">
        <v>12899</v>
      </c>
      <c r="AI424" s="72" t="s">
        <v>12900</v>
      </c>
      <c r="AJ424" s="72" t="s">
        <v>12881</v>
      </c>
      <c r="AK424" s="72" t="s">
        <v>12992</v>
      </c>
      <c r="AL424" s="72" t="s">
        <v>12882</v>
      </c>
      <c r="AM424" s="72" t="s">
        <v>12901</v>
      </c>
      <c r="AN424" s="72" t="s">
        <v>12883</v>
      </c>
      <c r="AO424" s="72" t="s">
        <v>12902</v>
      </c>
      <c r="AP424" s="72" t="s">
        <v>12903</v>
      </c>
      <c r="AQ424" s="72" t="s">
        <v>12884</v>
      </c>
      <c r="AR424" s="72" t="s">
        <v>12929</v>
      </c>
      <c r="AS424" s="72" t="s">
        <v>5769</v>
      </c>
      <c r="AT424" s="72" t="s">
        <v>45</v>
      </c>
      <c r="AU424" s="72" t="s">
        <v>45</v>
      </c>
      <c r="AV424" s="72" t="s">
        <v>45</v>
      </c>
      <c r="AW424" s="72" t="s">
        <v>45</v>
      </c>
      <c r="AX424" s="72" t="s">
        <v>45</v>
      </c>
      <c r="AY424" s="72" t="s">
        <v>45</v>
      </c>
      <c r="AZ424" s="72" t="s">
        <v>45</v>
      </c>
      <c r="BA424" s="72" t="s">
        <v>45</v>
      </c>
      <c r="BB424" s="72" t="s">
        <v>45</v>
      </c>
      <c r="BC424" s="72" t="s">
        <v>45</v>
      </c>
      <c r="BD424" s="72" t="s">
        <v>45</v>
      </c>
      <c r="BE424" s="72" t="s">
        <v>45</v>
      </c>
      <c r="BF424" s="72" t="s">
        <v>45</v>
      </c>
      <c r="BG424" s="72" t="s">
        <v>45</v>
      </c>
      <c r="BH424" s="72" t="s">
        <v>45</v>
      </c>
      <c r="BI424" s="72" t="s">
        <v>45</v>
      </c>
      <c r="BJ424" s="72" t="s">
        <v>45</v>
      </c>
      <c r="BK424" s="72" t="s">
        <v>45</v>
      </c>
      <c r="BL424" s="72" t="s">
        <v>45</v>
      </c>
      <c r="BM424" s="72" t="s">
        <v>45</v>
      </c>
      <c r="BN424" s="72" t="s">
        <v>45</v>
      </c>
      <c r="BO424" s="72" t="s">
        <v>45</v>
      </c>
      <c r="BP424" s="72" t="s">
        <v>45</v>
      </c>
      <c r="BQ424" s="72" t="s">
        <v>45</v>
      </c>
      <c r="BR424" s="72" t="s">
        <v>45</v>
      </c>
      <c r="BS424" s="72" t="s">
        <v>45</v>
      </c>
      <c r="BT424" s="72" t="s">
        <v>45</v>
      </c>
      <c r="BU424" s="72" t="s">
        <v>45</v>
      </c>
      <c r="BV424" s="72" t="s">
        <v>45</v>
      </c>
      <c r="BW424" s="72" t="s">
        <v>45</v>
      </c>
      <c r="BX424" s="72" t="s">
        <v>45</v>
      </c>
      <c r="BY424" s="72" t="s">
        <v>45</v>
      </c>
      <c r="BZ424" s="72" t="s">
        <v>45</v>
      </c>
      <c r="CA424" s="72" t="s">
        <v>45</v>
      </c>
      <c r="CB424" s="72" t="s">
        <v>45</v>
      </c>
      <c r="CC424" s="72" t="s">
        <v>45</v>
      </c>
      <c r="CD424" s="72" t="s">
        <v>45</v>
      </c>
      <c r="CE424" s="72" t="s">
        <v>45</v>
      </c>
      <c r="CF424" s="72" t="s">
        <v>45</v>
      </c>
      <c r="CG424" s="72" t="s">
        <v>45</v>
      </c>
      <c r="CH424" s="72" t="s">
        <v>45</v>
      </c>
      <c r="CI424" s="72" t="s">
        <v>45</v>
      </c>
      <c r="CJ424" s="72" t="s">
        <v>45</v>
      </c>
      <c r="CK424" s="72" t="s">
        <v>45</v>
      </c>
      <c r="CL424" s="72" t="s">
        <v>45</v>
      </c>
      <c r="CM424" s="72" t="s">
        <v>45</v>
      </c>
      <c r="CN424" s="72" t="s">
        <v>45</v>
      </c>
      <c r="CO424" s="72" t="s">
        <v>45</v>
      </c>
      <c r="CP424" s="72" t="s">
        <v>45</v>
      </c>
      <c r="CQ424" s="72" t="s">
        <v>45</v>
      </c>
      <c r="CR424" s="72" t="s">
        <v>45</v>
      </c>
      <c r="CS424" s="72" t="s">
        <v>45</v>
      </c>
      <c r="CT424" s="72" t="s">
        <v>45</v>
      </c>
      <c r="CU424" s="72" t="s">
        <v>45</v>
      </c>
      <c r="CV424" s="72" t="s">
        <v>45</v>
      </c>
      <c r="CW424" s="72" t="s">
        <v>45</v>
      </c>
      <c r="CX424" s="72" t="s">
        <v>45</v>
      </c>
      <c r="CY424" s="72" t="s">
        <v>45</v>
      </c>
      <c r="CZ424" s="72" t="s">
        <v>45</v>
      </c>
      <c r="DA424" s="72" t="s">
        <v>45</v>
      </c>
      <c r="DB424" s="72" t="s">
        <v>45</v>
      </c>
      <c r="DC424" s="72" t="s">
        <v>45</v>
      </c>
      <c r="DD424" s="72" t="s">
        <v>45</v>
      </c>
      <c r="DE424" s="72" t="s">
        <v>45</v>
      </c>
      <c r="DF424" s="72" t="s">
        <v>45</v>
      </c>
      <c r="DG424" s="72" t="s">
        <v>45</v>
      </c>
    </row>
    <row r="425" spans="1:111" x14ac:dyDescent="0.2">
      <c r="A425" s="72" t="s">
        <v>4139</v>
      </c>
      <c r="B425" s="72" t="s">
        <v>832</v>
      </c>
      <c r="C425" s="72" t="s">
        <v>831</v>
      </c>
      <c r="D425" s="72" t="s">
        <v>12630</v>
      </c>
      <c r="E425" s="72" t="s">
        <v>4139</v>
      </c>
      <c r="F425" s="72" t="s">
        <v>5744</v>
      </c>
      <c r="G425" s="72" t="s">
        <v>5822</v>
      </c>
      <c r="H425" s="72" t="s">
        <v>12912</v>
      </c>
      <c r="I425" s="72" t="s">
        <v>12937</v>
      </c>
      <c r="J425" s="72" t="s">
        <v>13000</v>
      </c>
      <c r="K425" s="72" t="s">
        <v>5745</v>
      </c>
      <c r="L425" s="72" t="s">
        <v>5730</v>
      </c>
      <c r="M425" s="72" t="s">
        <v>12904</v>
      </c>
      <c r="N425" s="72" t="s">
        <v>5731</v>
      </c>
      <c r="O425" s="72" t="s">
        <v>12977</v>
      </c>
      <c r="P425" s="72" t="s">
        <v>12927</v>
      </c>
      <c r="Q425" s="72" t="s">
        <v>5727</v>
      </c>
      <c r="R425" s="72" t="s">
        <v>5732</v>
      </c>
      <c r="S425" s="72" t="s">
        <v>12931</v>
      </c>
      <c r="T425" s="72" t="s">
        <v>13026</v>
      </c>
      <c r="U425" s="72" t="s">
        <v>5760</v>
      </c>
      <c r="V425" s="72" t="s">
        <v>12918</v>
      </c>
      <c r="W425" s="72" t="s">
        <v>5761</v>
      </c>
      <c r="X425" s="72" t="s">
        <v>12992</v>
      </c>
      <c r="Y425" s="72" t="s">
        <v>5728</v>
      </c>
      <c r="Z425" s="72" t="s">
        <v>5764</v>
      </c>
      <c r="AA425" s="72" t="s">
        <v>12970</v>
      </c>
      <c r="AB425" s="72" t="s">
        <v>5733</v>
      </c>
      <c r="AC425" s="72" t="s">
        <v>45</v>
      </c>
      <c r="AD425" s="72" t="s">
        <v>45</v>
      </c>
      <c r="AE425" s="72" t="s">
        <v>45</v>
      </c>
      <c r="AF425" s="72" t="s">
        <v>45</v>
      </c>
      <c r="AG425" s="72" t="s">
        <v>45</v>
      </c>
      <c r="AH425" s="72" t="s">
        <v>45</v>
      </c>
      <c r="AI425" s="72" t="s">
        <v>45</v>
      </c>
      <c r="AJ425" s="72" t="s">
        <v>45</v>
      </c>
      <c r="AK425" s="72" t="s">
        <v>45</v>
      </c>
      <c r="AL425" s="72" t="s">
        <v>45</v>
      </c>
      <c r="AM425" s="72" t="s">
        <v>45</v>
      </c>
      <c r="AN425" s="72" t="s">
        <v>45</v>
      </c>
      <c r="AO425" s="72" t="s">
        <v>45</v>
      </c>
      <c r="AP425" s="72" t="s">
        <v>45</v>
      </c>
      <c r="AQ425" s="72" t="s">
        <v>45</v>
      </c>
      <c r="AR425" s="72" t="s">
        <v>45</v>
      </c>
      <c r="AS425" s="72" t="s">
        <v>45</v>
      </c>
      <c r="AT425" s="72" t="s">
        <v>45</v>
      </c>
      <c r="AU425" s="72" t="s">
        <v>45</v>
      </c>
      <c r="AV425" s="72" t="s">
        <v>45</v>
      </c>
      <c r="AW425" s="72" t="s">
        <v>45</v>
      </c>
      <c r="AX425" s="72" t="s">
        <v>45</v>
      </c>
      <c r="AY425" s="72" t="s">
        <v>45</v>
      </c>
      <c r="AZ425" s="72" t="s">
        <v>45</v>
      </c>
      <c r="BA425" s="72" t="s">
        <v>45</v>
      </c>
      <c r="BB425" s="72" t="s">
        <v>45</v>
      </c>
      <c r="BC425" s="72" t="s">
        <v>45</v>
      </c>
      <c r="BD425" s="72" t="s">
        <v>45</v>
      </c>
      <c r="BE425" s="72" t="s">
        <v>45</v>
      </c>
      <c r="BF425" s="72" t="s">
        <v>45</v>
      </c>
      <c r="BG425" s="72" t="s">
        <v>45</v>
      </c>
      <c r="BH425" s="72" t="s">
        <v>45</v>
      </c>
      <c r="BI425" s="72" t="s">
        <v>45</v>
      </c>
      <c r="BJ425" s="72" t="s">
        <v>45</v>
      </c>
      <c r="BK425" s="72" t="s">
        <v>45</v>
      </c>
      <c r="BL425" s="72" t="s">
        <v>45</v>
      </c>
      <c r="BM425" s="72" t="s">
        <v>45</v>
      </c>
      <c r="BN425" s="72" t="s">
        <v>45</v>
      </c>
      <c r="BO425" s="72" t="s">
        <v>45</v>
      </c>
      <c r="BP425" s="72" t="s">
        <v>45</v>
      </c>
      <c r="BQ425" s="72" t="s">
        <v>45</v>
      </c>
      <c r="BR425" s="72" t="s">
        <v>45</v>
      </c>
      <c r="BS425" s="72" t="s">
        <v>45</v>
      </c>
      <c r="BT425" s="72" t="s">
        <v>45</v>
      </c>
      <c r="BU425" s="72" t="s">
        <v>45</v>
      </c>
      <c r="BV425" s="72" t="s">
        <v>45</v>
      </c>
      <c r="BW425" s="72" t="s">
        <v>45</v>
      </c>
      <c r="BX425" s="72" t="s">
        <v>45</v>
      </c>
      <c r="BY425" s="72" t="s">
        <v>45</v>
      </c>
      <c r="BZ425" s="72" t="s">
        <v>45</v>
      </c>
      <c r="CA425" s="72" t="s">
        <v>45</v>
      </c>
      <c r="CB425" s="72" t="s">
        <v>45</v>
      </c>
      <c r="CC425" s="72" t="s">
        <v>45</v>
      </c>
      <c r="CD425" s="72" t="s">
        <v>45</v>
      </c>
      <c r="CE425" s="72" t="s">
        <v>45</v>
      </c>
      <c r="CF425" s="72" t="s">
        <v>45</v>
      </c>
      <c r="CG425" s="72" t="s">
        <v>45</v>
      </c>
      <c r="CH425" s="72" t="s">
        <v>45</v>
      </c>
      <c r="CI425" s="72" t="s">
        <v>45</v>
      </c>
      <c r="CJ425" s="72" t="s">
        <v>45</v>
      </c>
      <c r="CK425" s="72" t="s">
        <v>45</v>
      </c>
      <c r="CL425" s="72" t="s">
        <v>45</v>
      </c>
      <c r="CM425" s="72" t="s">
        <v>45</v>
      </c>
      <c r="CN425" s="72" t="s">
        <v>45</v>
      </c>
      <c r="CO425" s="72" t="s">
        <v>45</v>
      </c>
      <c r="CP425" s="72" t="s">
        <v>45</v>
      </c>
      <c r="CQ425" s="72" t="s">
        <v>45</v>
      </c>
      <c r="CR425" s="72" t="s">
        <v>45</v>
      </c>
      <c r="CS425" s="72" t="s">
        <v>45</v>
      </c>
      <c r="CT425" s="72" t="s">
        <v>45</v>
      </c>
      <c r="CU425" s="72" t="s">
        <v>45</v>
      </c>
      <c r="CV425" s="72" t="s">
        <v>45</v>
      </c>
      <c r="CW425" s="72" t="s">
        <v>45</v>
      </c>
      <c r="CX425" s="72" t="s">
        <v>45</v>
      </c>
      <c r="CY425" s="72" t="s">
        <v>45</v>
      </c>
      <c r="CZ425" s="72" t="s">
        <v>45</v>
      </c>
      <c r="DA425" s="72" t="s">
        <v>45</v>
      </c>
      <c r="DB425" s="72" t="s">
        <v>45</v>
      </c>
      <c r="DC425" s="72" t="s">
        <v>45</v>
      </c>
      <c r="DD425" s="72" t="s">
        <v>45</v>
      </c>
      <c r="DE425" s="72" t="s">
        <v>45</v>
      </c>
      <c r="DF425" s="72" t="s">
        <v>45</v>
      </c>
      <c r="DG425" s="72" t="s">
        <v>45</v>
      </c>
    </row>
    <row r="426" spans="1:111" x14ac:dyDescent="0.2">
      <c r="A426" s="72" t="s">
        <v>4140</v>
      </c>
      <c r="B426" s="72" t="s">
        <v>834</v>
      </c>
      <c r="C426" s="72" t="s">
        <v>833</v>
      </c>
      <c r="D426" s="72" t="s">
        <v>5799</v>
      </c>
      <c r="E426" s="72" t="s">
        <v>4140</v>
      </c>
      <c r="F426" s="72" t="s">
        <v>12909</v>
      </c>
      <c r="G426" s="72" t="s">
        <v>45</v>
      </c>
      <c r="H426" s="72" t="s">
        <v>45</v>
      </c>
      <c r="I426" s="72" t="s">
        <v>45</v>
      </c>
      <c r="J426" s="72" t="s">
        <v>45</v>
      </c>
      <c r="K426" s="72" t="s">
        <v>45</v>
      </c>
      <c r="L426" s="72" t="s">
        <v>45</v>
      </c>
      <c r="M426" s="72" t="s">
        <v>45</v>
      </c>
      <c r="N426" s="72" t="s">
        <v>45</v>
      </c>
      <c r="O426" s="72" t="s">
        <v>45</v>
      </c>
      <c r="P426" s="72" t="s">
        <v>45</v>
      </c>
      <c r="Q426" s="72" t="s">
        <v>45</v>
      </c>
      <c r="R426" s="72" t="s">
        <v>45</v>
      </c>
      <c r="S426" s="72" t="s">
        <v>45</v>
      </c>
      <c r="T426" s="72" t="s">
        <v>45</v>
      </c>
      <c r="U426" s="72" t="s">
        <v>45</v>
      </c>
      <c r="V426" s="72" t="s">
        <v>45</v>
      </c>
      <c r="W426" s="72" t="s">
        <v>45</v>
      </c>
      <c r="X426" s="72" t="s">
        <v>45</v>
      </c>
      <c r="Y426" s="72" t="s">
        <v>45</v>
      </c>
      <c r="Z426" s="72" t="s">
        <v>45</v>
      </c>
      <c r="AA426" s="72" t="s">
        <v>45</v>
      </c>
      <c r="AB426" s="72" t="s">
        <v>45</v>
      </c>
      <c r="AC426" s="72" t="s">
        <v>45</v>
      </c>
      <c r="AD426" s="72" t="s">
        <v>45</v>
      </c>
      <c r="AE426" s="72" t="s">
        <v>45</v>
      </c>
      <c r="AF426" s="72" t="s">
        <v>45</v>
      </c>
      <c r="AG426" s="72" t="s">
        <v>45</v>
      </c>
      <c r="AH426" s="72" t="s">
        <v>45</v>
      </c>
      <c r="AI426" s="72" t="s">
        <v>45</v>
      </c>
      <c r="AJ426" s="72" t="s">
        <v>45</v>
      </c>
      <c r="AK426" s="72" t="s">
        <v>45</v>
      </c>
      <c r="AL426" s="72" t="s">
        <v>45</v>
      </c>
      <c r="AM426" s="72" t="s">
        <v>45</v>
      </c>
      <c r="AN426" s="72" t="s">
        <v>45</v>
      </c>
      <c r="AO426" s="72" t="s">
        <v>45</v>
      </c>
      <c r="AP426" s="72" t="s">
        <v>45</v>
      </c>
      <c r="AQ426" s="72" t="s">
        <v>45</v>
      </c>
      <c r="AR426" s="72" t="s">
        <v>45</v>
      </c>
      <c r="AS426" s="72" t="s">
        <v>45</v>
      </c>
      <c r="AT426" s="72" t="s">
        <v>45</v>
      </c>
      <c r="AU426" s="72" t="s">
        <v>45</v>
      </c>
      <c r="AV426" s="72" t="s">
        <v>45</v>
      </c>
      <c r="AW426" s="72" t="s">
        <v>45</v>
      </c>
      <c r="AX426" s="72" t="s">
        <v>45</v>
      </c>
      <c r="AY426" s="72" t="s">
        <v>45</v>
      </c>
      <c r="AZ426" s="72" t="s">
        <v>45</v>
      </c>
      <c r="BA426" s="72" t="s">
        <v>45</v>
      </c>
      <c r="BB426" s="72" t="s">
        <v>45</v>
      </c>
      <c r="BC426" s="72" t="s">
        <v>45</v>
      </c>
      <c r="BD426" s="72" t="s">
        <v>45</v>
      </c>
      <c r="BE426" s="72" t="s">
        <v>45</v>
      </c>
      <c r="BF426" s="72" t="s">
        <v>45</v>
      </c>
      <c r="BG426" s="72" t="s">
        <v>45</v>
      </c>
      <c r="BH426" s="72" t="s">
        <v>45</v>
      </c>
      <c r="BI426" s="72" t="s">
        <v>45</v>
      </c>
      <c r="BJ426" s="72" t="s">
        <v>45</v>
      </c>
      <c r="BK426" s="72" t="s">
        <v>45</v>
      </c>
      <c r="BL426" s="72" t="s">
        <v>45</v>
      </c>
      <c r="BM426" s="72" t="s">
        <v>45</v>
      </c>
      <c r="BN426" s="72" t="s">
        <v>45</v>
      </c>
      <c r="BO426" s="72" t="s">
        <v>45</v>
      </c>
      <c r="BP426" s="72" t="s">
        <v>45</v>
      </c>
      <c r="BQ426" s="72" t="s">
        <v>45</v>
      </c>
      <c r="BR426" s="72" t="s">
        <v>45</v>
      </c>
      <c r="BS426" s="72" t="s">
        <v>45</v>
      </c>
      <c r="BT426" s="72" t="s">
        <v>45</v>
      </c>
      <c r="BU426" s="72" t="s">
        <v>45</v>
      </c>
      <c r="BV426" s="72" t="s">
        <v>45</v>
      </c>
      <c r="BW426" s="72" t="s">
        <v>45</v>
      </c>
      <c r="BX426" s="72" t="s">
        <v>45</v>
      </c>
      <c r="BY426" s="72" t="s">
        <v>45</v>
      </c>
      <c r="BZ426" s="72" t="s">
        <v>45</v>
      </c>
      <c r="CA426" s="72" t="s">
        <v>45</v>
      </c>
      <c r="CB426" s="72" t="s">
        <v>45</v>
      </c>
      <c r="CC426" s="72" t="s">
        <v>45</v>
      </c>
      <c r="CD426" s="72" t="s">
        <v>45</v>
      </c>
      <c r="CE426" s="72" t="s">
        <v>45</v>
      </c>
      <c r="CF426" s="72" t="s">
        <v>45</v>
      </c>
      <c r="CG426" s="72" t="s">
        <v>45</v>
      </c>
      <c r="CH426" s="72" t="s">
        <v>45</v>
      </c>
      <c r="CI426" s="72" t="s">
        <v>45</v>
      </c>
      <c r="CJ426" s="72" t="s">
        <v>45</v>
      </c>
      <c r="CK426" s="72" t="s">
        <v>45</v>
      </c>
      <c r="CL426" s="72" t="s">
        <v>45</v>
      </c>
      <c r="CM426" s="72" t="s">
        <v>45</v>
      </c>
      <c r="CN426" s="72" t="s">
        <v>45</v>
      </c>
      <c r="CO426" s="72" t="s">
        <v>45</v>
      </c>
      <c r="CP426" s="72" t="s">
        <v>45</v>
      </c>
      <c r="CQ426" s="72" t="s">
        <v>45</v>
      </c>
      <c r="CR426" s="72" t="s">
        <v>45</v>
      </c>
      <c r="CS426" s="72" t="s">
        <v>45</v>
      </c>
      <c r="CT426" s="72" t="s">
        <v>45</v>
      </c>
      <c r="CU426" s="72" t="s">
        <v>45</v>
      </c>
      <c r="CV426" s="72" t="s">
        <v>45</v>
      </c>
      <c r="CW426" s="72" t="s">
        <v>45</v>
      </c>
      <c r="CX426" s="72" t="s">
        <v>45</v>
      </c>
      <c r="CY426" s="72" t="s">
        <v>45</v>
      </c>
      <c r="CZ426" s="72" t="s">
        <v>45</v>
      </c>
      <c r="DA426" s="72" t="s">
        <v>45</v>
      </c>
      <c r="DB426" s="72" t="s">
        <v>45</v>
      </c>
      <c r="DC426" s="72" t="s">
        <v>45</v>
      </c>
      <c r="DD426" s="72" t="s">
        <v>45</v>
      </c>
      <c r="DE426" s="72" t="s">
        <v>45</v>
      </c>
      <c r="DF426" s="72" t="s">
        <v>45</v>
      </c>
      <c r="DG426" s="72" t="s">
        <v>45</v>
      </c>
    </row>
    <row r="427" spans="1:111" x14ac:dyDescent="0.2">
      <c r="A427" s="72" t="s">
        <v>4141</v>
      </c>
      <c r="B427" s="72" t="s">
        <v>836</v>
      </c>
      <c r="C427" s="72" t="s">
        <v>835</v>
      </c>
      <c r="D427" s="72" t="s">
        <v>12700</v>
      </c>
      <c r="E427" s="72" t="s">
        <v>4141</v>
      </c>
      <c r="F427" s="72" t="s">
        <v>12897</v>
      </c>
      <c r="G427" s="72" t="s">
        <v>12879</v>
      </c>
      <c r="H427" s="72" t="s">
        <v>12898</v>
      </c>
      <c r="I427" s="72" t="s">
        <v>12880</v>
      </c>
      <c r="J427" s="72" t="s">
        <v>12899</v>
      </c>
      <c r="K427" s="72" t="s">
        <v>12900</v>
      </c>
      <c r="L427" s="72" t="s">
        <v>12881</v>
      </c>
      <c r="M427" s="72" t="s">
        <v>12958</v>
      </c>
      <c r="N427" s="72" t="s">
        <v>12959</v>
      </c>
      <c r="O427" s="72" t="s">
        <v>12882</v>
      </c>
      <c r="P427" s="72" t="s">
        <v>12901</v>
      </c>
      <c r="Q427" s="72" t="s">
        <v>12883</v>
      </c>
      <c r="R427" s="72" t="s">
        <v>12902</v>
      </c>
      <c r="S427" s="72" t="s">
        <v>12903</v>
      </c>
      <c r="T427" s="72" t="s">
        <v>12884</v>
      </c>
      <c r="U427" s="72" t="s">
        <v>45</v>
      </c>
      <c r="V427" s="72" t="s">
        <v>45</v>
      </c>
      <c r="W427" s="72" t="s">
        <v>45</v>
      </c>
      <c r="X427" s="72" t="s">
        <v>45</v>
      </c>
      <c r="Y427" s="72" t="s">
        <v>45</v>
      </c>
      <c r="Z427" s="72" t="s">
        <v>45</v>
      </c>
      <c r="AA427" s="72" t="s">
        <v>45</v>
      </c>
      <c r="AB427" s="72" t="s">
        <v>45</v>
      </c>
      <c r="AC427" s="72" t="s">
        <v>45</v>
      </c>
      <c r="AD427" s="72" t="s">
        <v>45</v>
      </c>
      <c r="AE427" s="72" t="s">
        <v>45</v>
      </c>
      <c r="AF427" s="72" t="s">
        <v>45</v>
      </c>
      <c r="AG427" s="72" t="s">
        <v>45</v>
      </c>
      <c r="AH427" s="72" t="s">
        <v>45</v>
      </c>
      <c r="AI427" s="72" t="s">
        <v>45</v>
      </c>
      <c r="AJ427" s="72" t="s">
        <v>45</v>
      </c>
      <c r="AK427" s="72" t="s">
        <v>45</v>
      </c>
      <c r="AL427" s="72" t="s">
        <v>45</v>
      </c>
      <c r="AM427" s="72" t="s">
        <v>45</v>
      </c>
      <c r="AN427" s="72" t="s">
        <v>45</v>
      </c>
      <c r="AO427" s="72" t="s">
        <v>45</v>
      </c>
      <c r="AP427" s="72" t="s">
        <v>45</v>
      </c>
      <c r="AQ427" s="72" t="s">
        <v>45</v>
      </c>
      <c r="AR427" s="72" t="s">
        <v>45</v>
      </c>
      <c r="AS427" s="72" t="s">
        <v>45</v>
      </c>
      <c r="AT427" s="72" t="s">
        <v>45</v>
      </c>
      <c r="AU427" s="72" t="s">
        <v>45</v>
      </c>
      <c r="AV427" s="72" t="s">
        <v>45</v>
      </c>
      <c r="AW427" s="72" t="s">
        <v>45</v>
      </c>
      <c r="AX427" s="72" t="s">
        <v>45</v>
      </c>
      <c r="AY427" s="72" t="s">
        <v>45</v>
      </c>
      <c r="AZ427" s="72" t="s">
        <v>45</v>
      </c>
      <c r="BA427" s="72" t="s">
        <v>45</v>
      </c>
      <c r="BB427" s="72" t="s">
        <v>45</v>
      </c>
      <c r="BC427" s="72" t="s">
        <v>45</v>
      </c>
      <c r="BD427" s="72" t="s">
        <v>45</v>
      </c>
      <c r="BE427" s="72" t="s">
        <v>45</v>
      </c>
      <c r="BF427" s="72" t="s">
        <v>45</v>
      </c>
      <c r="BG427" s="72" t="s">
        <v>45</v>
      </c>
      <c r="BH427" s="72" t="s">
        <v>45</v>
      </c>
      <c r="BI427" s="72" t="s">
        <v>45</v>
      </c>
      <c r="BJ427" s="72" t="s">
        <v>45</v>
      </c>
      <c r="BK427" s="72" t="s">
        <v>45</v>
      </c>
      <c r="BL427" s="72" t="s">
        <v>45</v>
      </c>
      <c r="BM427" s="72" t="s">
        <v>45</v>
      </c>
      <c r="BN427" s="72" t="s">
        <v>45</v>
      </c>
      <c r="BO427" s="72" t="s">
        <v>45</v>
      </c>
      <c r="BP427" s="72" t="s">
        <v>45</v>
      </c>
      <c r="BQ427" s="72" t="s">
        <v>45</v>
      </c>
      <c r="BR427" s="72" t="s">
        <v>45</v>
      </c>
      <c r="BS427" s="72" t="s">
        <v>45</v>
      </c>
      <c r="BT427" s="72" t="s">
        <v>45</v>
      </c>
      <c r="BU427" s="72" t="s">
        <v>45</v>
      </c>
      <c r="BV427" s="72" t="s">
        <v>45</v>
      </c>
      <c r="BW427" s="72" t="s">
        <v>45</v>
      </c>
      <c r="BX427" s="72" t="s">
        <v>45</v>
      </c>
      <c r="BY427" s="72" t="s">
        <v>45</v>
      </c>
      <c r="BZ427" s="72" t="s">
        <v>45</v>
      </c>
      <c r="CA427" s="72" t="s">
        <v>45</v>
      </c>
      <c r="CB427" s="72" t="s">
        <v>45</v>
      </c>
      <c r="CC427" s="72" t="s">
        <v>45</v>
      </c>
      <c r="CD427" s="72" t="s">
        <v>45</v>
      </c>
      <c r="CE427" s="72" t="s">
        <v>45</v>
      </c>
      <c r="CF427" s="72" t="s">
        <v>45</v>
      </c>
      <c r="CG427" s="72" t="s">
        <v>45</v>
      </c>
      <c r="CH427" s="72" t="s">
        <v>45</v>
      </c>
      <c r="CI427" s="72" t="s">
        <v>45</v>
      </c>
      <c r="CJ427" s="72" t="s">
        <v>45</v>
      </c>
      <c r="CK427" s="72" t="s">
        <v>45</v>
      </c>
      <c r="CL427" s="72" t="s">
        <v>45</v>
      </c>
      <c r="CM427" s="72" t="s">
        <v>45</v>
      </c>
      <c r="CN427" s="72" t="s">
        <v>45</v>
      </c>
      <c r="CO427" s="72" t="s">
        <v>45</v>
      </c>
      <c r="CP427" s="72" t="s">
        <v>45</v>
      </c>
      <c r="CQ427" s="72" t="s">
        <v>45</v>
      </c>
      <c r="CR427" s="72" t="s">
        <v>45</v>
      </c>
      <c r="CS427" s="72" t="s">
        <v>45</v>
      </c>
      <c r="CT427" s="72" t="s">
        <v>45</v>
      </c>
      <c r="CU427" s="72" t="s">
        <v>45</v>
      </c>
      <c r="CV427" s="72" t="s">
        <v>45</v>
      </c>
      <c r="CW427" s="72" t="s">
        <v>45</v>
      </c>
      <c r="CX427" s="72" t="s">
        <v>45</v>
      </c>
      <c r="CY427" s="72" t="s">
        <v>45</v>
      </c>
      <c r="CZ427" s="72" t="s">
        <v>45</v>
      </c>
      <c r="DA427" s="72" t="s">
        <v>45</v>
      </c>
      <c r="DB427" s="72" t="s">
        <v>45</v>
      </c>
      <c r="DC427" s="72" t="s">
        <v>45</v>
      </c>
      <c r="DD427" s="72" t="s">
        <v>45</v>
      </c>
      <c r="DE427" s="72" t="s">
        <v>45</v>
      </c>
      <c r="DF427" s="72" t="s">
        <v>45</v>
      </c>
      <c r="DG427" s="72" t="s">
        <v>45</v>
      </c>
    </row>
    <row r="428" spans="1:111" x14ac:dyDescent="0.2">
      <c r="A428" s="72" t="s">
        <v>4142</v>
      </c>
      <c r="B428" s="72" t="s">
        <v>838</v>
      </c>
      <c r="C428" s="72" t="s">
        <v>837</v>
      </c>
      <c r="D428" s="72" t="s">
        <v>5799</v>
      </c>
      <c r="E428" s="72" t="s">
        <v>4142</v>
      </c>
      <c r="F428" s="72" t="s">
        <v>12934</v>
      </c>
      <c r="G428" s="72" t="s">
        <v>12929</v>
      </c>
      <c r="H428" s="72" t="s">
        <v>45</v>
      </c>
      <c r="I428" s="72" t="s">
        <v>45</v>
      </c>
      <c r="J428" s="72" t="s">
        <v>45</v>
      </c>
      <c r="K428" s="72" t="s">
        <v>45</v>
      </c>
      <c r="L428" s="72" t="s">
        <v>45</v>
      </c>
      <c r="M428" s="72" t="s">
        <v>45</v>
      </c>
      <c r="N428" s="72" t="s">
        <v>45</v>
      </c>
      <c r="O428" s="72" t="s">
        <v>45</v>
      </c>
      <c r="P428" s="72" t="s">
        <v>45</v>
      </c>
      <c r="Q428" s="72" t="s">
        <v>45</v>
      </c>
      <c r="R428" s="72" t="s">
        <v>45</v>
      </c>
      <c r="S428" s="72" t="s">
        <v>45</v>
      </c>
      <c r="T428" s="72" t="s">
        <v>45</v>
      </c>
      <c r="U428" s="72" t="s">
        <v>45</v>
      </c>
      <c r="V428" s="72" t="s">
        <v>45</v>
      </c>
      <c r="W428" s="72" t="s">
        <v>45</v>
      </c>
      <c r="X428" s="72" t="s">
        <v>45</v>
      </c>
      <c r="Y428" s="72" t="s">
        <v>45</v>
      </c>
      <c r="Z428" s="72" t="s">
        <v>45</v>
      </c>
      <c r="AA428" s="72" t="s">
        <v>45</v>
      </c>
      <c r="AB428" s="72" t="s">
        <v>45</v>
      </c>
      <c r="AC428" s="72" t="s">
        <v>45</v>
      </c>
      <c r="AD428" s="72" t="s">
        <v>45</v>
      </c>
      <c r="AE428" s="72" t="s">
        <v>45</v>
      </c>
      <c r="AF428" s="72" t="s">
        <v>45</v>
      </c>
      <c r="AG428" s="72" t="s">
        <v>45</v>
      </c>
      <c r="AH428" s="72" t="s">
        <v>45</v>
      </c>
      <c r="AI428" s="72" t="s">
        <v>45</v>
      </c>
      <c r="AJ428" s="72" t="s">
        <v>45</v>
      </c>
      <c r="AK428" s="72" t="s">
        <v>45</v>
      </c>
      <c r="AL428" s="72" t="s">
        <v>45</v>
      </c>
      <c r="AM428" s="72" t="s">
        <v>45</v>
      </c>
      <c r="AN428" s="72" t="s">
        <v>45</v>
      </c>
      <c r="AO428" s="72" t="s">
        <v>45</v>
      </c>
      <c r="AP428" s="72" t="s">
        <v>45</v>
      </c>
      <c r="AQ428" s="72" t="s">
        <v>45</v>
      </c>
      <c r="AR428" s="72" t="s">
        <v>45</v>
      </c>
      <c r="AS428" s="72" t="s">
        <v>45</v>
      </c>
      <c r="AT428" s="72" t="s">
        <v>45</v>
      </c>
      <c r="AU428" s="72" t="s">
        <v>45</v>
      </c>
      <c r="AV428" s="72" t="s">
        <v>45</v>
      </c>
      <c r="AW428" s="72" t="s">
        <v>45</v>
      </c>
      <c r="AX428" s="72" t="s">
        <v>45</v>
      </c>
      <c r="AY428" s="72" t="s">
        <v>45</v>
      </c>
      <c r="AZ428" s="72" t="s">
        <v>45</v>
      </c>
      <c r="BA428" s="72" t="s">
        <v>45</v>
      </c>
      <c r="BB428" s="72" t="s">
        <v>45</v>
      </c>
      <c r="BC428" s="72" t="s">
        <v>45</v>
      </c>
      <c r="BD428" s="72" t="s">
        <v>45</v>
      </c>
      <c r="BE428" s="72" t="s">
        <v>45</v>
      </c>
      <c r="BF428" s="72" t="s">
        <v>45</v>
      </c>
      <c r="BG428" s="72" t="s">
        <v>45</v>
      </c>
      <c r="BH428" s="72" t="s">
        <v>45</v>
      </c>
      <c r="BI428" s="72" t="s">
        <v>45</v>
      </c>
      <c r="BJ428" s="72" t="s">
        <v>45</v>
      </c>
      <c r="BK428" s="72" t="s">
        <v>45</v>
      </c>
      <c r="BL428" s="72" t="s">
        <v>45</v>
      </c>
      <c r="BM428" s="72" t="s">
        <v>45</v>
      </c>
      <c r="BN428" s="72" t="s">
        <v>45</v>
      </c>
      <c r="BO428" s="72" t="s">
        <v>45</v>
      </c>
      <c r="BP428" s="72" t="s">
        <v>45</v>
      </c>
      <c r="BQ428" s="72" t="s">
        <v>45</v>
      </c>
      <c r="BR428" s="72" t="s">
        <v>45</v>
      </c>
      <c r="BS428" s="72" t="s">
        <v>45</v>
      </c>
      <c r="BT428" s="72" t="s">
        <v>45</v>
      </c>
      <c r="BU428" s="72" t="s">
        <v>45</v>
      </c>
      <c r="BV428" s="72" t="s">
        <v>45</v>
      </c>
      <c r="BW428" s="72" t="s">
        <v>45</v>
      </c>
      <c r="BX428" s="72" t="s">
        <v>45</v>
      </c>
      <c r="BY428" s="72" t="s">
        <v>45</v>
      </c>
      <c r="BZ428" s="72" t="s">
        <v>45</v>
      </c>
      <c r="CA428" s="72" t="s">
        <v>45</v>
      </c>
      <c r="CB428" s="72" t="s">
        <v>45</v>
      </c>
      <c r="CC428" s="72" t="s">
        <v>45</v>
      </c>
      <c r="CD428" s="72" t="s">
        <v>45</v>
      </c>
      <c r="CE428" s="72" t="s">
        <v>45</v>
      </c>
      <c r="CF428" s="72" t="s">
        <v>45</v>
      </c>
      <c r="CG428" s="72" t="s">
        <v>45</v>
      </c>
      <c r="CH428" s="72" t="s">
        <v>45</v>
      </c>
      <c r="CI428" s="72" t="s">
        <v>45</v>
      </c>
      <c r="CJ428" s="72" t="s">
        <v>45</v>
      </c>
      <c r="CK428" s="72" t="s">
        <v>45</v>
      </c>
      <c r="CL428" s="72" t="s">
        <v>45</v>
      </c>
      <c r="CM428" s="72" t="s">
        <v>45</v>
      </c>
      <c r="CN428" s="72" t="s">
        <v>45</v>
      </c>
      <c r="CO428" s="72" t="s">
        <v>45</v>
      </c>
      <c r="CP428" s="72" t="s">
        <v>45</v>
      </c>
      <c r="CQ428" s="72" t="s">
        <v>45</v>
      </c>
      <c r="CR428" s="72" t="s">
        <v>45</v>
      </c>
      <c r="CS428" s="72" t="s">
        <v>45</v>
      </c>
      <c r="CT428" s="72" t="s">
        <v>45</v>
      </c>
      <c r="CU428" s="72" t="s">
        <v>45</v>
      </c>
      <c r="CV428" s="72" t="s">
        <v>45</v>
      </c>
      <c r="CW428" s="72" t="s">
        <v>45</v>
      </c>
      <c r="CX428" s="72" t="s">
        <v>45</v>
      </c>
      <c r="CY428" s="72" t="s">
        <v>45</v>
      </c>
      <c r="CZ428" s="72" t="s">
        <v>45</v>
      </c>
      <c r="DA428" s="72" t="s">
        <v>45</v>
      </c>
      <c r="DB428" s="72" t="s">
        <v>45</v>
      </c>
      <c r="DC428" s="72" t="s">
        <v>45</v>
      </c>
      <c r="DD428" s="72" t="s">
        <v>45</v>
      </c>
      <c r="DE428" s="72" t="s">
        <v>45</v>
      </c>
      <c r="DF428" s="72" t="s">
        <v>45</v>
      </c>
      <c r="DG428" s="72" t="s">
        <v>45</v>
      </c>
    </row>
    <row r="429" spans="1:111" x14ac:dyDescent="0.2">
      <c r="A429" s="72" t="s">
        <v>4143</v>
      </c>
      <c r="B429" s="72" t="s">
        <v>840</v>
      </c>
      <c r="C429" s="72" t="s">
        <v>839</v>
      </c>
      <c r="D429" s="72" t="s">
        <v>5799</v>
      </c>
      <c r="E429" s="72" t="s">
        <v>4143</v>
      </c>
      <c r="F429" s="72" t="s">
        <v>12904</v>
      </c>
      <c r="G429" s="72" t="s">
        <v>45</v>
      </c>
      <c r="H429" s="72" t="s">
        <v>45</v>
      </c>
      <c r="I429" s="72" t="s">
        <v>45</v>
      </c>
      <c r="J429" s="72" t="s">
        <v>45</v>
      </c>
      <c r="K429" s="72" t="s">
        <v>45</v>
      </c>
      <c r="L429" s="72" t="s">
        <v>45</v>
      </c>
      <c r="M429" s="72" t="s">
        <v>45</v>
      </c>
      <c r="N429" s="72" t="s">
        <v>45</v>
      </c>
      <c r="O429" s="72" t="s">
        <v>45</v>
      </c>
      <c r="P429" s="72" t="s">
        <v>45</v>
      </c>
      <c r="Q429" s="72" t="s">
        <v>45</v>
      </c>
      <c r="R429" s="72" t="s">
        <v>45</v>
      </c>
      <c r="S429" s="72" t="s">
        <v>45</v>
      </c>
      <c r="T429" s="72" t="s">
        <v>45</v>
      </c>
      <c r="U429" s="72" t="s">
        <v>45</v>
      </c>
      <c r="V429" s="72" t="s">
        <v>45</v>
      </c>
      <c r="W429" s="72" t="s">
        <v>45</v>
      </c>
      <c r="X429" s="72" t="s">
        <v>45</v>
      </c>
      <c r="Y429" s="72" t="s">
        <v>45</v>
      </c>
      <c r="Z429" s="72" t="s">
        <v>45</v>
      </c>
      <c r="AA429" s="72" t="s">
        <v>45</v>
      </c>
      <c r="AB429" s="72" t="s">
        <v>45</v>
      </c>
      <c r="AC429" s="72" t="s">
        <v>45</v>
      </c>
      <c r="AD429" s="72" t="s">
        <v>45</v>
      </c>
      <c r="AE429" s="72" t="s">
        <v>45</v>
      </c>
      <c r="AF429" s="72" t="s">
        <v>45</v>
      </c>
      <c r="AG429" s="72" t="s">
        <v>45</v>
      </c>
      <c r="AH429" s="72" t="s">
        <v>45</v>
      </c>
      <c r="AI429" s="72" t="s">
        <v>45</v>
      </c>
      <c r="AJ429" s="72" t="s">
        <v>45</v>
      </c>
      <c r="AK429" s="72" t="s">
        <v>45</v>
      </c>
      <c r="AL429" s="72" t="s">
        <v>45</v>
      </c>
      <c r="AM429" s="72" t="s">
        <v>45</v>
      </c>
      <c r="AN429" s="72" t="s">
        <v>45</v>
      </c>
      <c r="AO429" s="72" t="s">
        <v>45</v>
      </c>
      <c r="AP429" s="72" t="s">
        <v>45</v>
      </c>
      <c r="AQ429" s="72" t="s">
        <v>45</v>
      </c>
      <c r="AR429" s="72" t="s">
        <v>45</v>
      </c>
      <c r="AS429" s="72" t="s">
        <v>45</v>
      </c>
      <c r="AT429" s="72" t="s">
        <v>45</v>
      </c>
      <c r="AU429" s="72" t="s">
        <v>45</v>
      </c>
      <c r="AV429" s="72" t="s">
        <v>45</v>
      </c>
      <c r="AW429" s="72" t="s">
        <v>45</v>
      </c>
      <c r="AX429" s="72" t="s">
        <v>45</v>
      </c>
      <c r="AY429" s="72" t="s">
        <v>45</v>
      </c>
      <c r="AZ429" s="72" t="s">
        <v>45</v>
      </c>
      <c r="BA429" s="72" t="s">
        <v>45</v>
      </c>
      <c r="BB429" s="72" t="s">
        <v>45</v>
      </c>
      <c r="BC429" s="72" t="s">
        <v>45</v>
      </c>
      <c r="BD429" s="72" t="s">
        <v>45</v>
      </c>
      <c r="BE429" s="72" t="s">
        <v>45</v>
      </c>
      <c r="BF429" s="72" t="s">
        <v>45</v>
      </c>
      <c r="BG429" s="72" t="s">
        <v>45</v>
      </c>
      <c r="BH429" s="72" t="s">
        <v>45</v>
      </c>
      <c r="BI429" s="72" t="s">
        <v>45</v>
      </c>
      <c r="BJ429" s="72" t="s">
        <v>45</v>
      </c>
      <c r="BK429" s="72" t="s">
        <v>45</v>
      </c>
      <c r="BL429" s="72" t="s">
        <v>45</v>
      </c>
      <c r="BM429" s="72" t="s">
        <v>45</v>
      </c>
      <c r="BN429" s="72" t="s">
        <v>45</v>
      </c>
      <c r="BO429" s="72" t="s">
        <v>45</v>
      </c>
      <c r="BP429" s="72" t="s">
        <v>45</v>
      </c>
      <c r="BQ429" s="72" t="s">
        <v>45</v>
      </c>
      <c r="BR429" s="72" t="s">
        <v>45</v>
      </c>
      <c r="BS429" s="72" t="s">
        <v>45</v>
      </c>
      <c r="BT429" s="72" t="s">
        <v>45</v>
      </c>
      <c r="BU429" s="72" t="s">
        <v>45</v>
      </c>
      <c r="BV429" s="72" t="s">
        <v>45</v>
      </c>
      <c r="BW429" s="72" t="s">
        <v>45</v>
      </c>
      <c r="BX429" s="72" t="s">
        <v>45</v>
      </c>
      <c r="BY429" s="72" t="s">
        <v>45</v>
      </c>
      <c r="BZ429" s="72" t="s">
        <v>45</v>
      </c>
      <c r="CA429" s="72" t="s">
        <v>45</v>
      </c>
      <c r="CB429" s="72" t="s">
        <v>45</v>
      </c>
      <c r="CC429" s="72" t="s">
        <v>45</v>
      </c>
      <c r="CD429" s="72" t="s">
        <v>45</v>
      </c>
      <c r="CE429" s="72" t="s">
        <v>45</v>
      </c>
      <c r="CF429" s="72" t="s">
        <v>45</v>
      </c>
      <c r="CG429" s="72" t="s">
        <v>45</v>
      </c>
      <c r="CH429" s="72" t="s">
        <v>45</v>
      </c>
      <c r="CI429" s="72" t="s">
        <v>45</v>
      </c>
      <c r="CJ429" s="72" t="s">
        <v>45</v>
      </c>
      <c r="CK429" s="72" t="s">
        <v>45</v>
      </c>
      <c r="CL429" s="72" t="s">
        <v>45</v>
      </c>
      <c r="CM429" s="72" t="s">
        <v>45</v>
      </c>
      <c r="CN429" s="72" t="s">
        <v>45</v>
      </c>
      <c r="CO429" s="72" t="s">
        <v>45</v>
      </c>
      <c r="CP429" s="72" t="s">
        <v>45</v>
      </c>
      <c r="CQ429" s="72" t="s">
        <v>45</v>
      </c>
      <c r="CR429" s="72" t="s">
        <v>45</v>
      </c>
      <c r="CS429" s="72" t="s">
        <v>45</v>
      </c>
      <c r="CT429" s="72" t="s">
        <v>45</v>
      </c>
      <c r="CU429" s="72" t="s">
        <v>45</v>
      </c>
      <c r="CV429" s="72" t="s">
        <v>45</v>
      </c>
      <c r="CW429" s="72" t="s">
        <v>45</v>
      </c>
      <c r="CX429" s="72" t="s">
        <v>45</v>
      </c>
      <c r="CY429" s="72" t="s">
        <v>45</v>
      </c>
      <c r="CZ429" s="72" t="s">
        <v>45</v>
      </c>
      <c r="DA429" s="72" t="s">
        <v>45</v>
      </c>
      <c r="DB429" s="72" t="s">
        <v>45</v>
      </c>
      <c r="DC429" s="72" t="s">
        <v>45</v>
      </c>
      <c r="DD429" s="72" t="s">
        <v>45</v>
      </c>
      <c r="DE429" s="72" t="s">
        <v>45</v>
      </c>
      <c r="DF429" s="72" t="s">
        <v>45</v>
      </c>
      <c r="DG429" s="72" t="s">
        <v>45</v>
      </c>
    </row>
    <row r="430" spans="1:111" x14ac:dyDescent="0.2">
      <c r="A430" s="72" t="s">
        <v>4144</v>
      </c>
      <c r="B430" s="72" t="s">
        <v>842</v>
      </c>
      <c r="C430" s="72" t="s">
        <v>841</v>
      </c>
      <c r="D430" s="72" t="s">
        <v>5799</v>
      </c>
      <c r="E430" s="72" t="s">
        <v>4144</v>
      </c>
      <c r="F430" s="72" t="s">
        <v>12897</v>
      </c>
      <c r="G430" s="72" t="s">
        <v>12879</v>
      </c>
      <c r="H430" s="72" t="s">
        <v>12880</v>
      </c>
      <c r="I430" s="72" t="s">
        <v>12899</v>
      </c>
      <c r="J430" s="72" t="s">
        <v>12900</v>
      </c>
      <c r="K430" s="72" t="s">
        <v>12881</v>
      </c>
      <c r="L430" s="72" t="s">
        <v>12882</v>
      </c>
      <c r="M430" s="72" t="s">
        <v>12883</v>
      </c>
      <c r="N430" s="72" t="s">
        <v>12902</v>
      </c>
      <c r="O430" s="72" t="s">
        <v>12903</v>
      </c>
      <c r="P430" s="72" t="s">
        <v>12884</v>
      </c>
      <c r="Q430" s="72" t="s">
        <v>45</v>
      </c>
      <c r="R430" s="72" t="s">
        <v>45</v>
      </c>
      <c r="S430" s="72" t="s">
        <v>45</v>
      </c>
      <c r="T430" s="72" t="s">
        <v>45</v>
      </c>
      <c r="U430" s="72" t="s">
        <v>45</v>
      </c>
      <c r="V430" s="72" t="s">
        <v>45</v>
      </c>
      <c r="W430" s="72" t="s">
        <v>45</v>
      </c>
      <c r="X430" s="72" t="s">
        <v>45</v>
      </c>
      <c r="Y430" s="72" t="s">
        <v>45</v>
      </c>
      <c r="Z430" s="72" t="s">
        <v>45</v>
      </c>
      <c r="AA430" s="72" t="s">
        <v>45</v>
      </c>
      <c r="AB430" s="72" t="s">
        <v>45</v>
      </c>
      <c r="AC430" s="72" t="s">
        <v>45</v>
      </c>
      <c r="AD430" s="72" t="s">
        <v>45</v>
      </c>
      <c r="AE430" s="72" t="s">
        <v>45</v>
      </c>
      <c r="AF430" s="72" t="s">
        <v>45</v>
      </c>
      <c r="AG430" s="72" t="s">
        <v>45</v>
      </c>
      <c r="AH430" s="72" t="s">
        <v>45</v>
      </c>
      <c r="AI430" s="72" t="s">
        <v>45</v>
      </c>
      <c r="AJ430" s="72" t="s">
        <v>45</v>
      </c>
      <c r="AK430" s="72" t="s">
        <v>45</v>
      </c>
      <c r="AL430" s="72" t="s">
        <v>45</v>
      </c>
      <c r="AM430" s="72" t="s">
        <v>45</v>
      </c>
      <c r="AN430" s="72" t="s">
        <v>45</v>
      </c>
      <c r="AO430" s="72" t="s">
        <v>45</v>
      </c>
      <c r="AP430" s="72" t="s">
        <v>45</v>
      </c>
      <c r="AQ430" s="72" t="s">
        <v>45</v>
      </c>
      <c r="AR430" s="72" t="s">
        <v>45</v>
      </c>
      <c r="AS430" s="72" t="s">
        <v>45</v>
      </c>
      <c r="AT430" s="72" t="s">
        <v>45</v>
      </c>
      <c r="AU430" s="72" t="s">
        <v>45</v>
      </c>
      <c r="AV430" s="72" t="s">
        <v>45</v>
      </c>
      <c r="AW430" s="72" t="s">
        <v>45</v>
      </c>
      <c r="AX430" s="72" t="s">
        <v>45</v>
      </c>
      <c r="AY430" s="72" t="s">
        <v>45</v>
      </c>
      <c r="AZ430" s="72" t="s">
        <v>45</v>
      </c>
      <c r="BA430" s="72" t="s">
        <v>45</v>
      </c>
      <c r="BB430" s="72" t="s">
        <v>45</v>
      </c>
      <c r="BC430" s="72" t="s">
        <v>45</v>
      </c>
      <c r="BD430" s="72" t="s">
        <v>45</v>
      </c>
      <c r="BE430" s="72" t="s">
        <v>45</v>
      </c>
      <c r="BF430" s="72" t="s">
        <v>45</v>
      </c>
      <c r="BG430" s="72" t="s">
        <v>45</v>
      </c>
      <c r="BH430" s="72" t="s">
        <v>45</v>
      </c>
      <c r="BI430" s="72" t="s">
        <v>45</v>
      </c>
      <c r="BJ430" s="72" t="s">
        <v>45</v>
      </c>
      <c r="BK430" s="72" t="s">
        <v>45</v>
      </c>
      <c r="BL430" s="72" t="s">
        <v>45</v>
      </c>
      <c r="BM430" s="72" t="s">
        <v>45</v>
      </c>
      <c r="BN430" s="72" t="s">
        <v>45</v>
      </c>
      <c r="BO430" s="72" t="s">
        <v>45</v>
      </c>
      <c r="BP430" s="72" t="s">
        <v>45</v>
      </c>
      <c r="BQ430" s="72" t="s">
        <v>45</v>
      </c>
      <c r="BR430" s="72" t="s">
        <v>45</v>
      </c>
      <c r="BS430" s="72" t="s">
        <v>45</v>
      </c>
      <c r="BT430" s="72" t="s">
        <v>45</v>
      </c>
      <c r="BU430" s="72" t="s">
        <v>45</v>
      </c>
      <c r="BV430" s="72" t="s">
        <v>45</v>
      </c>
      <c r="BW430" s="72" t="s">
        <v>45</v>
      </c>
      <c r="BX430" s="72" t="s">
        <v>45</v>
      </c>
      <c r="BY430" s="72" t="s">
        <v>45</v>
      </c>
      <c r="BZ430" s="72" t="s">
        <v>45</v>
      </c>
      <c r="CA430" s="72" t="s">
        <v>45</v>
      </c>
      <c r="CB430" s="72" t="s">
        <v>45</v>
      </c>
      <c r="CC430" s="72" t="s">
        <v>45</v>
      </c>
      <c r="CD430" s="72" t="s">
        <v>45</v>
      </c>
      <c r="CE430" s="72" t="s">
        <v>45</v>
      </c>
      <c r="CF430" s="72" t="s">
        <v>45</v>
      </c>
      <c r="CG430" s="72" t="s">
        <v>45</v>
      </c>
      <c r="CH430" s="72" t="s">
        <v>45</v>
      </c>
      <c r="CI430" s="72" t="s">
        <v>45</v>
      </c>
      <c r="CJ430" s="72" t="s">
        <v>45</v>
      </c>
      <c r="CK430" s="72" t="s">
        <v>45</v>
      </c>
      <c r="CL430" s="72" t="s">
        <v>45</v>
      </c>
      <c r="CM430" s="72" t="s">
        <v>45</v>
      </c>
      <c r="CN430" s="72" t="s">
        <v>45</v>
      </c>
      <c r="CO430" s="72" t="s">
        <v>45</v>
      </c>
      <c r="CP430" s="72" t="s">
        <v>45</v>
      </c>
      <c r="CQ430" s="72" t="s">
        <v>45</v>
      </c>
      <c r="CR430" s="72" t="s">
        <v>45</v>
      </c>
      <c r="CS430" s="72" t="s">
        <v>45</v>
      </c>
      <c r="CT430" s="72" t="s">
        <v>45</v>
      </c>
      <c r="CU430" s="72" t="s">
        <v>45</v>
      </c>
      <c r="CV430" s="72" t="s">
        <v>45</v>
      </c>
      <c r="CW430" s="72" t="s">
        <v>45</v>
      </c>
      <c r="CX430" s="72" t="s">
        <v>45</v>
      </c>
      <c r="CY430" s="72" t="s">
        <v>45</v>
      </c>
      <c r="CZ430" s="72" t="s">
        <v>45</v>
      </c>
      <c r="DA430" s="72" t="s">
        <v>45</v>
      </c>
      <c r="DB430" s="72" t="s">
        <v>45</v>
      </c>
      <c r="DC430" s="72" t="s">
        <v>45</v>
      </c>
      <c r="DD430" s="72" t="s">
        <v>45</v>
      </c>
      <c r="DE430" s="72" t="s">
        <v>45</v>
      </c>
      <c r="DF430" s="72" t="s">
        <v>45</v>
      </c>
      <c r="DG430" s="72" t="s">
        <v>45</v>
      </c>
    </row>
    <row r="431" spans="1:111" x14ac:dyDescent="0.2">
      <c r="A431" s="72" t="s">
        <v>4145</v>
      </c>
      <c r="B431" s="72" t="s">
        <v>844</v>
      </c>
      <c r="C431" s="72" t="s">
        <v>843</v>
      </c>
      <c r="D431" s="72" t="s">
        <v>5707</v>
      </c>
      <c r="E431" s="72" t="s">
        <v>4145</v>
      </c>
      <c r="F431" s="72" t="s">
        <v>12909</v>
      </c>
      <c r="G431" s="72" t="s">
        <v>5727</v>
      </c>
      <c r="H431" s="72" t="s">
        <v>12980</v>
      </c>
      <c r="I431" s="72" t="s">
        <v>45</v>
      </c>
      <c r="J431" s="72" t="s">
        <v>45</v>
      </c>
      <c r="K431" s="72" t="s">
        <v>45</v>
      </c>
      <c r="L431" s="72" t="s">
        <v>45</v>
      </c>
      <c r="M431" s="72" t="s">
        <v>45</v>
      </c>
      <c r="N431" s="72" t="s">
        <v>45</v>
      </c>
      <c r="O431" s="72" t="s">
        <v>45</v>
      </c>
      <c r="P431" s="72" t="s">
        <v>45</v>
      </c>
      <c r="Q431" s="72" t="s">
        <v>45</v>
      </c>
      <c r="R431" s="72" t="s">
        <v>45</v>
      </c>
      <c r="S431" s="72" t="s">
        <v>45</v>
      </c>
      <c r="T431" s="72" t="s">
        <v>45</v>
      </c>
      <c r="U431" s="72" t="s">
        <v>45</v>
      </c>
      <c r="V431" s="72" t="s">
        <v>45</v>
      </c>
      <c r="W431" s="72" t="s">
        <v>45</v>
      </c>
      <c r="X431" s="72" t="s">
        <v>45</v>
      </c>
      <c r="Y431" s="72" t="s">
        <v>45</v>
      </c>
      <c r="Z431" s="72" t="s">
        <v>45</v>
      </c>
      <c r="AA431" s="72" t="s">
        <v>45</v>
      </c>
      <c r="AB431" s="72" t="s">
        <v>45</v>
      </c>
      <c r="AC431" s="72" t="s">
        <v>45</v>
      </c>
      <c r="AD431" s="72" t="s">
        <v>45</v>
      </c>
      <c r="AE431" s="72" t="s">
        <v>45</v>
      </c>
      <c r="AF431" s="72" t="s">
        <v>45</v>
      </c>
      <c r="AG431" s="72" t="s">
        <v>45</v>
      </c>
      <c r="AH431" s="72" t="s">
        <v>45</v>
      </c>
      <c r="AI431" s="72" t="s">
        <v>45</v>
      </c>
      <c r="AJ431" s="72" t="s">
        <v>45</v>
      </c>
      <c r="AK431" s="72" t="s">
        <v>45</v>
      </c>
      <c r="AL431" s="72" t="s">
        <v>45</v>
      </c>
      <c r="AM431" s="72" t="s">
        <v>45</v>
      </c>
      <c r="AN431" s="72" t="s">
        <v>45</v>
      </c>
      <c r="AO431" s="72" t="s">
        <v>45</v>
      </c>
      <c r="AP431" s="72" t="s">
        <v>45</v>
      </c>
      <c r="AQ431" s="72" t="s">
        <v>45</v>
      </c>
      <c r="AR431" s="72" t="s">
        <v>45</v>
      </c>
      <c r="AS431" s="72" t="s">
        <v>45</v>
      </c>
      <c r="AT431" s="72" t="s">
        <v>45</v>
      </c>
      <c r="AU431" s="72" t="s">
        <v>45</v>
      </c>
      <c r="AV431" s="72" t="s">
        <v>45</v>
      </c>
      <c r="AW431" s="72" t="s">
        <v>45</v>
      </c>
      <c r="AX431" s="72" t="s">
        <v>45</v>
      </c>
      <c r="AY431" s="72" t="s">
        <v>45</v>
      </c>
      <c r="AZ431" s="72" t="s">
        <v>45</v>
      </c>
      <c r="BA431" s="72" t="s">
        <v>45</v>
      </c>
      <c r="BB431" s="72" t="s">
        <v>45</v>
      </c>
      <c r="BC431" s="72" t="s">
        <v>45</v>
      </c>
      <c r="BD431" s="72" t="s">
        <v>45</v>
      </c>
      <c r="BE431" s="72" t="s">
        <v>45</v>
      </c>
      <c r="BF431" s="72" t="s">
        <v>45</v>
      </c>
      <c r="BG431" s="72" t="s">
        <v>45</v>
      </c>
      <c r="BH431" s="72" t="s">
        <v>45</v>
      </c>
      <c r="BI431" s="72" t="s">
        <v>45</v>
      </c>
      <c r="BJ431" s="72" t="s">
        <v>45</v>
      </c>
      <c r="BK431" s="72" t="s">
        <v>45</v>
      </c>
      <c r="BL431" s="72" t="s">
        <v>45</v>
      </c>
      <c r="BM431" s="72" t="s">
        <v>45</v>
      </c>
      <c r="BN431" s="72" t="s">
        <v>45</v>
      </c>
      <c r="BO431" s="72" t="s">
        <v>45</v>
      </c>
      <c r="BP431" s="72" t="s">
        <v>45</v>
      </c>
      <c r="BQ431" s="72" t="s">
        <v>45</v>
      </c>
      <c r="BR431" s="72" t="s">
        <v>45</v>
      </c>
      <c r="BS431" s="72" t="s">
        <v>45</v>
      </c>
      <c r="BT431" s="72" t="s">
        <v>45</v>
      </c>
      <c r="BU431" s="72" t="s">
        <v>45</v>
      </c>
      <c r="BV431" s="72" t="s">
        <v>45</v>
      </c>
      <c r="BW431" s="72" t="s">
        <v>45</v>
      </c>
      <c r="BX431" s="72" t="s">
        <v>45</v>
      </c>
      <c r="BY431" s="72" t="s">
        <v>45</v>
      </c>
      <c r="BZ431" s="72" t="s">
        <v>45</v>
      </c>
      <c r="CA431" s="72" t="s">
        <v>45</v>
      </c>
      <c r="CB431" s="72" t="s">
        <v>45</v>
      </c>
      <c r="CC431" s="72" t="s">
        <v>45</v>
      </c>
      <c r="CD431" s="72" t="s">
        <v>45</v>
      </c>
      <c r="CE431" s="72" t="s">
        <v>45</v>
      </c>
      <c r="CF431" s="72" t="s">
        <v>45</v>
      </c>
      <c r="CG431" s="72" t="s">
        <v>45</v>
      </c>
      <c r="CH431" s="72" t="s">
        <v>45</v>
      </c>
      <c r="CI431" s="72" t="s">
        <v>45</v>
      </c>
      <c r="CJ431" s="72" t="s">
        <v>45</v>
      </c>
      <c r="CK431" s="72" t="s">
        <v>45</v>
      </c>
      <c r="CL431" s="72" t="s">
        <v>45</v>
      </c>
      <c r="CM431" s="72" t="s">
        <v>45</v>
      </c>
      <c r="CN431" s="72" t="s">
        <v>45</v>
      </c>
      <c r="CO431" s="72" t="s">
        <v>45</v>
      </c>
      <c r="CP431" s="72" t="s">
        <v>45</v>
      </c>
      <c r="CQ431" s="72" t="s">
        <v>45</v>
      </c>
      <c r="CR431" s="72" t="s">
        <v>45</v>
      </c>
      <c r="CS431" s="72" t="s">
        <v>45</v>
      </c>
      <c r="CT431" s="72" t="s">
        <v>45</v>
      </c>
      <c r="CU431" s="72" t="s">
        <v>45</v>
      </c>
      <c r="CV431" s="72" t="s">
        <v>45</v>
      </c>
      <c r="CW431" s="72" t="s">
        <v>45</v>
      </c>
      <c r="CX431" s="72" t="s">
        <v>45</v>
      </c>
      <c r="CY431" s="72" t="s">
        <v>45</v>
      </c>
      <c r="CZ431" s="72" t="s">
        <v>45</v>
      </c>
      <c r="DA431" s="72" t="s">
        <v>45</v>
      </c>
      <c r="DB431" s="72" t="s">
        <v>45</v>
      </c>
      <c r="DC431" s="72" t="s">
        <v>45</v>
      </c>
      <c r="DD431" s="72" t="s">
        <v>45</v>
      </c>
      <c r="DE431" s="72" t="s">
        <v>45</v>
      </c>
      <c r="DF431" s="72" t="s">
        <v>45</v>
      </c>
      <c r="DG431" s="72" t="s">
        <v>45</v>
      </c>
    </row>
    <row r="432" spans="1:111" x14ac:dyDescent="0.2">
      <c r="A432" s="72" t="s">
        <v>4146</v>
      </c>
      <c r="B432" s="72" t="s">
        <v>846</v>
      </c>
      <c r="C432" s="72" t="s">
        <v>845</v>
      </c>
      <c r="D432" s="72" t="s">
        <v>5708</v>
      </c>
      <c r="E432" s="72" t="s">
        <v>4146</v>
      </c>
      <c r="F432" s="72" t="s">
        <v>5842</v>
      </c>
      <c r="G432" s="72" t="s">
        <v>5843</v>
      </c>
      <c r="H432" s="72" t="s">
        <v>5850</v>
      </c>
      <c r="I432" s="72" t="s">
        <v>5849</v>
      </c>
      <c r="J432" s="72" t="s">
        <v>45</v>
      </c>
      <c r="K432" s="72" t="s">
        <v>45</v>
      </c>
      <c r="L432" s="72" t="s">
        <v>45</v>
      </c>
      <c r="M432" s="72" t="s">
        <v>45</v>
      </c>
      <c r="N432" s="72" t="s">
        <v>45</v>
      </c>
      <c r="O432" s="72" t="s">
        <v>45</v>
      </c>
      <c r="P432" s="72" t="s">
        <v>45</v>
      </c>
      <c r="Q432" s="72" t="s">
        <v>45</v>
      </c>
      <c r="R432" s="72" t="s">
        <v>45</v>
      </c>
      <c r="S432" s="72" t="s">
        <v>45</v>
      </c>
      <c r="T432" s="72" t="s">
        <v>45</v>
      </c>
      <c r="U432" s="72" t="s">
        <v>45</v>
      </c>
      <c r="V432" s="72" t="s">
        <v>45</v>
      </c>
      <c r="W432" s="72" t="s">
        <v>45</v>
      </c>
      <c r="X432" s="72" t="s">
        <v>45</v>
      </c>
      <c r="Y432" s="72" t="s">
        <v>45</v>
      </c>
      <c r="Z432" s="72" t="s">
        <v>45</v>
      </c>
      <c r="AA432" s="72" t="s">
        <v>45</v>
      </c>
      <c r="AB432" s="72" t="s">
        <v>45</v>
      </c>
      <c r="AC432" s="72" t="s">
        <v>45</v>
      </c>
      <c r="AD432" s="72" t="s">
        <v>45</v>
      </c>
      <c r="AE432" s="72" t="s">
        <v>45</v>
      </c>
      <c r="AF432" s="72" t="s">
        <v>45</v>
      </c>
      <c r="AG432" s="72" t="s">
        <v>45</v>
      </c>
      <c r="AH432" s="72" t="s">
        <v>45</v>
      </c>
      <c r="AI432" s="72" t="s">
        <v>45</v>
      </c>
      <c r="AJ432" s="72" t="s">
        <v>45</v>
      </c>
      <c r="AK432" s="72" t="s">
        <v>45</v>
      </c>
      <c r="AL432" s="72" t="s">
        <v>45</v>
      </c>
      <c r="AM432" s="72" t="s">
        <v>45</v>
      </c>
      <c r="AN432" s="72" t="s">
        <v>45</v>
      </c>
      <c r="AO432" s="72" t="s">
        <v>45</v>
      </c>
      <c r="AP432" s="72" t="s">
        <v>45</v>
      </c>
      <c r="AQ432" s="72" t="s">
        <v>45</v>
      </c>
      <c r="AR432" s="72" t="s">
        <v>45</v>
      </c>
      <c r="AS432" s="72" t="s">
        <v>45</v>
      </c>
      <c r="AT432" s="72" t="s">
        <v>45</v>
      </c>
      <c r="AU432" s="72" t="s">
        <v>45</v>
      </c>
      <c r="AV432" s="72" t="s">
        <v>45</v>
      </c>
      <c r="AW432" s="72" t="s">
        <v>45</v>
      </c>
      <c r="AX432" s="72" t="s">
        <v>45</v>
      </c>
      <c r="AY432" s="72" t="s">
        <v>45</v>
      </c>
      <c r="AZ432" s="72" t="s">
        <v>45</v>
      </c>
      <c r="BA432" s="72" t="s">
        <v>45</v>
      </c>
      <c r="BB432" s="72" t="s">
        <v>45</v>
      </c>
      <c r="BC432" s="72" t="s">
        <v>45</v>
      </c>
      <c r="BD432" s="72" t="s">
        <v>45</v>
      </c>
      <c r="BE432" s="72" t="s">
        <v>45</v>
      </c>
      <c r="BF432" s="72" t="s">
        <v>45</v>
      </c>
      <c r="BG432" s="72" t="s">
        <v>45</v>
      </c>
      <c r="BH432" s="72" t="s">
        <v>45</v>
      </c>
      <c r="BI432" s="72" t="s">
        <v>45</v>
      </c>
      <c r="BJ432" s="72" t="s">
        <v>45</v>
      </c>
      <c r="BK432" s="72" t="s">
        <v>45</v>
      </c>
      <c r="BL432" s="72" t="s">
        <v>45</v>
      </c>
      <c r="BM432" s="72" t="s">
        <v>45</v>
      </c>
      <c r="BN432" s="72" t="s">
        <v>45</v>
      </c>
      <c r="BO432" s="72" t="s">
        <v>45</v>
      </c>
      <c r="BP432" s="72" t="s">
        <v>45</v>
      </c>
      <c r="BQ432" s="72" t="s">
        <v>45</v>
      </c>
      <c r="BR432" s="72" t="s">
        <v>45</v>
      </c>
      <c r="BS432" s="72" t="s">
        <v>45</v>
      </c>
      <c r="BT432" s="72" t="s">
        <v>45</v>
      </c>
      <c r="BU432" s="72" t="s">
        <v>45</v>
      </c>
      <c r="BV432" s="72" t="s">
        <v>45</v>
      </c>
      <c r="BW432" s="72" t="s">
        <v>45</v>
      </c>
      <c r="BX432" s="72" t="s">
        <v>45</v>
      </c>
      <c r="BY432" s="72" t="s">
        <v>45</v>
      </c>
      <c r="BZ432" s="72" t="s">
        <v>45</v>
      </c>
      <c r="CA432" s="72" t="s">
        <v>45</v>
      </c>
      <c r="CB432" s="72" t="s">
        <v>45</v>
      </c>
      <c r="CC432" s="72" t="s">
        <v>45</v>
      </c>
      <c r="CD432" s="72" t="s">
        <v>45</v>
      </c>
      <c r="CE432" s="72" t="s">
        <v>45</v>
      </c>
      <c r="CF432" s="72" t="s">
        <v>45</v>
      </c>
      <c r="CG432" s="72" t="s">
        <v>45</v>
      </c>
      <c r="CH432" s="72" t="s">
        <v>45</v>
      </c>
      <c r="CI432" s="72" t="s">
        <v>45</v>
      </c>
      <c r="CJ432" s="72" t="s">
        <v>45</v>
      </c>
      <c r="CK432" s="72" t="s">
        <v>45</v>
      </c>
      <c r="CL432" s="72" t="s">
        <v>45</v>
      </c>
      <c r="CM432" s="72" t="s">
        <v>45</v>
      </c>
      <c r="CN432" s="72" t="s">
        <v>45</v>
      </c>
      <c r="CO432" s="72" t="s">
        <v>45</v>
      </c>
      <c r="CP432" s="72" t="s">
        <v>45</v>
      </c>
      <c r="CQ432" s="72" t="s">
        <v>45</v>
      </c>
      <c r="CR432" s="72" t="s">
        <v>45</v>
      </c>
      <c r="CS432" s="72" t="s">
        <v>45</v>
      </c>
      <c r="CT432" s="72" t="s">
        <v>45</v>
      </c>
      <c r="CU432" s="72" t="s">
        <v>45</v>
      </c>
      <c r="CV432" s="72" t="s">
        <v>45</v>
      </c>
      <c r="CW432" s="72" t="s">
        <v>45</v>
      </c>
      <c r="CX432" s="72" t="s">
        <v>45</v>
      </c>
      <c r="CY432" s="72" t="s">
        <v>45</v>
      </c>
      <c r="CZ432" s="72" t="s">
        <v>45</v>
      </c>
      <c r="DA432" s="72" t="s">
        <v>45</v>
      </c>
      <c r="DB432" s="72" t="s">
        <v>45</v>
      </c>
      <c r="DC432" s="72" t="s">
        <v>45</v>
      </c>
      <c r="DD432" s="72" t="s">
        <v>45</v>
      </c>
      <c r="DE432" s="72" t="s">
        <v>45</v>
      </c>
      <c r="DF432" s="72" t="s">
        <v>45</v>
      </c>
      <c r="DG432" s="72" t="s">
        <v>45</v>
      </c>
    </row>
    <row r="433" spans="1:111" x14ac:dyDescent="0.2">
      <c r="A433" s="72" t="s">
        <v>4147</v>
      </c>
      <c r="B433" s="72" t="s">
        <v>848</v>
      </c>
      <c r="C433" s="72" t="s">
        <v>847</v>
      </c>
      <c r="D433" s="72" t="s">
        <v>12622</v>
      </c>
      <c r="E433" s="72" t="s">
        <v>4147</v>
      </c>
      <c r="F433" s="72" t="s">
        <v>12897</v>
      </c>
      <c r="G433" s="72" t="s">
        <v>12924</v>
      </c>
      <c r="H433" s="72" t="s">
        <v>5822</v>
      </c>
      <c r="I433" s="72" t="s">
        <v>12937</v>
      </c>
      <c r="J433" s="72" t="s">
        <v>12938</v>
      </c>
      <c r="K433" s="72" t="s">
        <v>12920</v>
      </c>
      <c r="L433" s="72" t="s">
        <v>12926</v>
      </c>
      <c r="M433" s="72" t="s">
        <v>5745</v>
      </c>
      <c r="N433" s="72" t="s">
        <v>5730</v>
      </c>
      <c r="O433" s="72" t="s">
        <v>12904</v>
      </c>
      <c r="P433" s="72" t="s">
        <v>5765</v>
      </c>
      <c r="Q433" s="72" t="s">
        <v>5731</v>
      </c>
      <c r="R433" s="72" t="s">
        <v>12977</v>
      </c>
      <c r="S433" s="72" t="s">
        <v>5746</v>
      </c>
      <c r="T433" s="72" t="s">
        <v>13001</v>
      </c>
      <c r="U433" s="72" t="s">
        <v>12909</v>
      </c>
      <c r="V433" s="72" t="s">
        <v>12978</v>
      </c>
      <c r="W433" s="72" t="s">
        <v>5766</v>
      </c>
      <c r="X433" s="72" t="s">
        <v>13018</v>
      </c>
      <c r="Y433" s="72" t="s">
        <v>12969</v>
      </c>
      <c r="Z433" s="72" t="s">
        <v>12921</v>
      </c>
      <c r="AA433" s="72" t="s">
        <v>12918</v>
      </c>
      <c r="AB433" s="72" t="s">
        <v>5767</v>
      </c>
      <c r="AC433" s="72" t="s">
        <v>5756</v>
      </c>
      <c r="AD433" s="72" t="s">
        <v>13010</v>
      </c>
      <c r="AE433" s="72" t="s">
        <v>12933</v>
      </c>
      <c r="AF433" s="72" t="s">
        <v>12992</v>
      </c>
      <c r="AG433" s="72" t="s">
        <v>12922</v>
      </c>
      <c r="AH433" s="72" t="s">
        <v>12923</v>
      </c>
      <c r="AI433" s="72" t="s">
        <v>12882</v>
      </c>
      <c r="AJ433" s="72" t="s">
        <v>12901</v>
      </c>
      <c r="AK433" s="72" t="s">
        <v>12883</v>
      </c>
      <c r="AL433" s="72" t="s">
        <v>12970</v>
      </c>
      <c r="AM433" s="72" t="s">
        <v>12934</v>
      </c>
      <c r="AN433" s="72" t="s">
        <v>12884</v>
      </c>
      <c r="AO433" s="72" t="s">
        <v>12907</v>
      </c>
      <c r="AP433" s="72" t="s">
        <v>12980</v>
      </c>
      <c r="AQ433" s="72" t="s">
        <v>12929</v>
      </c>
      <c r="AR433" s="72" t="s">
        <v>5769</v>
      </c>
      <c r="AS433" s="72" t="s">
        <v>45</v>
      </c>
      <c r="AT433" s="72" t="s">
        <v>45</v>
      </c>
      <c r="AU433" s="72" t="s">
        <v>45</v>
      </c>
      <c r="AV433" s="72" t="s">
        <v>45</v>
      </c>
      <c r="AW433" s="72" t="s">
        <v>45</v>
      </c>
      <c r="AX433" s="72" t="s">
        <v>45</v>
      </c>
      <c r="AY433" s="72" t="s">
        <v>45</v>
      </c>
      <c r="AZ433" s="72" t="s">
        <v>45</v>
      </c>
      <c r="BA433" s="72" t="s">
        <v>45</v>
      </c>
      <c r="BB433" s="72" t="s">
        <v>45</v>
      </c>
      <c r="BC433" s="72" t="s">
        <v>45</v>
      </c>
      <c r="BD433" s="72" t="s">
        <v>45</v>
      </c>
      <c r="BE433" s="72" t="s">
        <v>45</v>
      </c>
      <c r="BF433" s="72" t="s">
        <v>45</v>
      </c>
      <c r="BG433" s="72" t="s">
        <v>45</v>
      </c>
      <c r="BH433" s="72" t="s">
        <v>45</v>
      </c>
      <c r="BI433" s="72" t="s">
        <v>45</v>
      </c>
      <c r="BJ433" s="72" t="s">
        <v>45</v>
      </c>
      <c r="BK433" s="72" t="s">
        <v>45</v>
      </c>
      <c r="BL433" s="72" t="s">
        <v>45</v>
      </c>
      <c r="BM433" s="72" t="s">
        <v>45</v>
      </c>
      <c r="BN433" s="72" t="s">
        <v>45</v>
      </c>
      <c r="BO433" s="72" t="s">
        <v>45</v>
      </c>
      <c r="BP433" s="72" t="s">
        <v>45</v>
      </c>
      <c r="BQ433" s="72" t="s">
        <v>45</v>
      </c>
      <c r="BR433" s="72" t="s">
        <v>45</v>
      </c>
      <c r="BS433" s="72" t="s">
        <v>45</v>
      </c>
      <c r="BT433" s="72" t="s">
        <v>45</v>
      </c>
      <c r="BU433" s="72" t="s">
        <v>45</v>
      </c>
      <c r="BV433" s="72" t="s">
        <v>45</v>
      </c>
      <c r="BW433" s="72" t="s">
        <v>45</v>
      </c>
      <c r="BX433" s="72" t="s">
        <v>45</v>
      </c>
      <c r="BY433" s="72" t="s">
        <v>45</v>
      </c>
      <c r="BZ433" s="72" t="s">
        <v>45</v>
      </c>
      <c r="CA433" s="72" t="s">
        <v>45</v>
      </c>
      <c r="CB433" s="72" t="s">
        <v>45</v>
      </c>
      <c r="CC433" s="72" t="s">
        <v>45</v>
      </c>
      <c r="CD433" s="72" t="s">
        <v>45</v>
      </c>
      <c r="CE433" s="72" t="s">
        <v>45</v>
      </c>
      <c r="CF433" s="72" t="s">
        <v>45</v>
      </c>
      <c r="CG433" s="72" t="s">
        <v>45</v>
      </c>
      <c r="CH433" s="72" t="s">
        <v>45</v>
      </c>
      <c r="CI433" s="72" t="s">
        <v>45</v>
      </c>
      <c r="CJ433" s="72" t="s">
        <v>45</v>
      </c>
      <c r="CK433" s="72" t="s">
        <v>45</v>
      </c>
      <c r="CL433" s="72" t="s">
        <v>45</v>
      </c>
      <c r="CM433" s="72" t="s">
        <v>45</v>
      </c>
      <c r="CN433" s="72" t="s">
        <v>45</v>
      </c>
      <c r="CO433" s="72" t="s">
        <v>45</v>
      </c>
      <c r="CP433" s="72" t="s">
        <v>45</v>
      </c>
      <c r="CQ433" s="72" t="s">
        <v>45</v>
      </c>
      <c r="CR433" s="72" t="s">
        <v>45</v>
      </c>
      <c r="CS433" s="72" t="s">
        <v>45</v>
      </c>
      <c r="CT433" s="72" t="s">
        <v>45</v>
      </c>
      <c r="CU433" s="72" t="s">
        <v>45</v>
      </c>
      <c r="CV433" s="72" t="s">
        <v>45</v>
      </c>
      <c r="CW433" s="72" t="s">
        <v>45</v>
      </c>
      <c r="CX433" s="72" t="s">
        <v>45</v>
      </c>
      <c r="CY433" s="72" t="s">
        <v>45</v>
      </c>
      <c r="CZ433" s="72" t="s">
        <v>45</v>
      </c>
      <c r="DA433" s="72" t="s">
        <v>45</v>
      </c>
      <c r="DB433" s="72" t="s">
        <v>45</v>
      </c>
      <c r="DC433" s="72" t="s">
        <v>45</v>
      </c>
      <c r="DD433" s="72" t="s">
        <v>45</v>
      </c>
      <c r="DE433" s="72" t="s">
        <v>45</v>
      </c>
      <c r="DF433" s="72" t="s">
        <v>45</v>
      </c>
      <c r="DG433" s="72" t="s">
        <v>45</v>
      </c>
    </row>
    <row r="434" spans="1:111" x14ac:dyDescent="0.2">
      <c r="A434" s="72" t="s">
        <v>3715</v>
      </c>
      <c r="B434" s="72" t="s">
        <v>850</v>
      </c>
      <c r="C434" s="72" t="s">
        <v>849</v>
      </c>
      <c r="D434" s="72" t="s">
        <v>12622</v>
      </c>
      <c r="E434" s="72" t="s">
        <v>3715</v>
      </c>
      <c r="F434" s="72" t="s">
        <v>12897</v>
      </c>
      <c r="G434" s="72" t="s">
        <v>12924</v>
      </c>
      <c r="H434" s="72" t="s">
        <v>5822</v>
      </c>
      <c r="I434" s="72" t="s">
        <v>12937</v>
      </c>
      <c r="J434" s="72" t="s">
        <v>12938</v>
      </c>
      <c r="K434" s="72" t="s">
        <v>12920</v>
      </c>
      <c r="L434" s="72" t="s">
        <v>12926</v>
      </c>
      <c r="M434" s="72" t="s">
        <v>5745</v>
      </c>
      <c r="N434" s="72" t="s">
        <v>5730</v>
      </c>
      <c r="O434" s="72" t="s">
        <v>12904</v>
      </c>
      <c r="P434" s="72" t="s">
        <v>5765</v>
      </c>
      <c r="Q434" s="72" t="s">
        <v>5731</v>
      </c>
      <c r="R434" s="72" t="s">
        <v>12977</v>
      </c>
      <c r="S434" s="72" t="s">
        <v>5746</v>
      </c>
      <c r="T434" s="72" t="s">
        <v>13001</v>
      </c>
      <c r="U434" s="72" t="s">
        <v>12909</v>
      </c>
      <c r="V434" s="72" t="s">
        <v>12978</v>
      </c>
      <c r="W434" s="72" t="s">
        <v>5766</v>
      </c>
      <c r="X434" s="72" t="s">
        <v>13018</v>
      </c>
      <c r="Y434" s="72" t="s">
        <v>12969</v>
      </c>
      <c r="Z434" s="72" t="s">
        <v>12921</v>
      </c>
      <c r="AA434" s="72" t="s">
        <v>12918</v>
      </c>
      <c r="AB434" s="72" t="s">
        <v>5767</v>
      </c>
      <c r="AC434" s="72" t="s">
        <v>5756</v>
      </c>
      <c r="AD434" s="72" t="s">
        <v>13010</v>
      </c>
      <c r="AE434" s="72" t="s">
        <v>12933</v>
      </c>
      <c r="AF434" s="72" t="s">
        <v>12992</v>
      </c>
      <c r="AG434" s="72" t="s">
        <v>12922</v>
      </c>
      <c r="AH434" s="72" t="s">
        <v>12923</v>
      </c>
      <c r="AI434" s="72" t="s">
        <v>12882</v>
      </c>
      <c r="AJ434" s="72" t="s">
        <v>12901</v>
      </c>
      <c r="AK434" s="72" t="s">
        <v>12883</v>
      </c>
      <c r="AL434" s="72" t="s">
        <v>12970</v>
      </c>
      <c r="AM434" s="72" t="s">
        <v>12934</v>
      </c>
      <c r="AN434" s="72" t="s">
        <v>12884</v>
      </c>
      <c r="AO434" s="72" t="s">
        <v>12907</v>
      </c>
      <c r="AP434" s="72" t="s">
        <v>12980</v>
      </c>
      <c r="AQ434" s="72" t="s">
        <v>12929</v>
      </c>
      <c r="AR434" s="72" t="s">
        <v>5769</v>
      </c>
      <c r="AS434" s="72" t="s">
        <v>45</v>
      </c>
      <c r="AT434" s="72" t="s">
        <v>45</v>
      </c>
      <c r="AU434" s="72" t="s">
        <v>45</v>
      </c>
      <c r="AV434" s="72" t="s">
        <v>45</v>
      </c>
      <c r="AW434" s="72" t="s">
        <v>45</v>
      </c>
      <c r="AX434" s="72" t="s">
        <v>45</v>
      </c>
      <c r="AY434" s="72" t="s">
        <v>45</v>
      </c>
      <c r="AZ434" s="72" t="s">
        <v>45</v>
      </c>
      <c r="BA434" s="72" t="s">
        <v>45</v>
      </c>
      <c r="BB434" s="72" t="s">
        <v>45</v>
      </c>
      <c r="BC434" s="72" t="s">
        <v>45</v>
      </c>
      <c r="BD434" s="72" t="s">
        <v>45</v>
      </c>
      <c r="BE434" s="72" t="s">
        <v>45</v>
      </c>
      <c r="BF434" s="72" t="s">
        <v>45</v>
      </c>
      <c r="BG434" s="72" t="s">
        <v>45</v>
      </c>
      <c r="BH434" s="72" t="s">
        <v>45</v>
      </c>
      <c r="BI434" s="72" t="s">
        <v>45</v>
      </c>
      <c r="BJ434" s="72" t="s">
        <v>45</v>
      </c>
      <c r="BK434" s="72" t="s">
        <v>45</v>
      </c>
      <c r="BL434" s="72" t="s">
        <v>45</v>
      </c>
      <c r="BM434" s="72" t="s">
        <v>45</v>
      </c>
      <c r="BN434" s="72" t="s">
        <v>45</v>
      </c>
      <c r="BO434" s="72" t="s">
        <v>45</v>
      </c>
      <c r="BP434" s="72" t="s">
        <v>45</v>
      </c>
      <c r="BQ434" s="72" t="s">
        <v>45</v>
      </c>
      <c r="BR434" s="72" t="s">
        <v>45</v>
      </c>
      <c r="BS434" s="72" t="s">
        <v>45</v>
      </c>
      <c r="BT434" s="72" t="s">
        <v>45</v>
      </c>
      <c r="BU434" s="72" t="s">
        <v>45</v>
      </c>
      <c r="BV434" s="72" t="s">
        <v>45</v>
      </c>
      <c r="BW434" s="72" t="s">
        <v>45</v>
      </c>
      <c r="BX434" s="72" t="s">
        <v>45</v>
      </c>
      <c r="BY434" s="72" t="s">
        <v>45</v>
      </c>
      <c r="BZ434" s="72" t="s">
        <v>45</v>
      </c>
      <c r="CA434" s="72" t="s">
        <v>45</v>
      </c>
      <c r="CB434" s="72" t="s">
        <v>45</v>
      </c>
      <c r="CC434" s="72" t="s">
        <v>45</v>
      </c>
      <c r="CD434" s="72" t="s">
        <v>45</v>
      </c>
      <c r="CE434" s="72" t="s">
        <v>45</v>
      </c>
      <c r="CF434" s="72" t="s">
        <v>45</v>
      </c>
      <c r="CG434" s="72" t="s">
        <v>45</v>
      </c>
      <c r="CH434" s="72" t="s">
        <v>45</v>
      </c>
      <c r="CI434" s="72" t="s">
        <v>45</v>
      </c>
      <c r="CJ434" s="72" t="s">
        <v>45</v>
      </c>
      <c r="CK434" s="72" t="s">
        <v>45</v>
      </c>
      <c r="CL434" s="72" t="s">
        <v>45</v>
      </c>
      <c r="CM434" s="72" t="s">
        <v>45</v>
      </c>
      <c r="CN434" s="72" t="s">
        <v>45</v>
      </c>
      <c r="CO434" s="72" t="s">
        <v>45</v>
      </c>
      <c r="CP434" s="72" t="s">
        <v>45</v>
      </c>
      <c r="CQ434" s="72" t="s">
        <v>45</v>
      </c>
      <c r="CR434" s="72" t="s">
        <v>45</v>
      </c>
      <c r="CS434" s="72" t="s">
        <v>45</v>
      </c>
      <c r="CT434" s="72" t="s">
        <v>45</v>
      </c>
      <c r="CU434" s="72" t="s">
        <v>45</v>
      </c>
      <c r="CV434" s="72" t="s">
        <v>45</v>
      </c>
      <c r="CW434" s="72" t="s">
        <v>45</v>
      </c>
      <c r="CX434" s="72" t="s">
        <v>45</v>
      </c>
      <c r="CY434" s="72" t="s">
        <v>45</v>
      </c>
      <c r="CZ434" s="72" t="s">
        <v>45</v>
      </c>
      <c r="DA434" s="72" t="s">
        <v>45</v>
      </c>
      <c r="DB434" s="72" t="s">
        <v>45</v>
      </c>
      <c r="DC434" s="72" t="s">
        <v>45</v>
      </c>
      <c r="DD434" s="72" t="s">
        <v>45</v>
      </c>
      <c r="DE434" s="72" t="s">
        <v>45</v>
      </c>
      <c r="DF434" s="72" t="s">
        <v>45</v>
      </c>
      <c r="DG434" s="72" t="s">
        <v>45</v>
      </c>
    </row>
    <row r="435" spans="1:111" x14ac:dyDescent="0.2">
      <c r="A435" s="72" t="s">
        <v>4148</v>
      </c>
      <c r="B435" s="72" t="s">
        <v>852</v>
      </c>
      <c r="C435" s="72" t="s">
        <v>851</v>
      </c>
      <c r="D435" s="72" t="s">
        <v>12636</v>
      </c>
      <c r="E435" s="72" t="s">
        <v>4148</v>
      </c>
      <c r="F435" s="72" t="s">
        <v>12911</v>
      </c>
      <c r="G435" s="72" t="s">
        <v>5734</v>
      </c>
      <c r="H435" s="72" t="s">
        <v>12924</v>
      </c>
      <c r="I435" s="72" t="s">
        <v>5719</v>
      </c>
      <c r="J435" s="72" t="s">
        <v>12904</v>
      </c>
      <c r="K435" s="72" t="s">
        <v>13001</v>
      </c>
      <c r="L435" s="72" t="s">
        <v>12906</v>
      </c>
      <c r="M435" s="72" t="s">
        <v>5727</v>
      </c>
      <c r="N435" s="72" t="s">
        <v>5801</v>
      </c>
      <c r="O435" s="72" t="s">
        <v>13096</v>
      </c>
      <c r="P435" s="72" t="s">
        <v>5728</v>
      </c>
      <c r="Q435" s="72" t="s">
        <v>12984</v>
      </c>
      <c r="R435" s="72" t="s">
        <v>12908</v>
      </c>
      <c r="S435" s="72" t="s">
        <v>45</v>
      </c>
      <c r="T435" s="72" t="s">
        <v>45</v>
      </c>
      <c r="U435" s="72" t="s">
        <v>45</v>
      </c>
      <c r="V435" s="72" t="s">
        <v>45</v>
      </c>
      <c r="W435" s="72" t="s">
        <v>45</v>
      </c>
      <c r="X435" s="72" t="s">
        <v>45</v>
      </c>
      <c r="Y435" s="72" t="s">
        <v>45</v>
      </c>
      <c r="Z435" s="72" t="s">
        <v>45</v>
      </c>
      <c r="AA435" s="72" t="s">
        <v>45</v>
      </c>
      <c r="AB435" s="72" t="s">
        <v>45</v>
      </c>
      <c r="AC435" s="72" t="s">
        <v>45</v>
      </c>
      <c r="AD435" s="72" t="s">
        <v>45</v>
      </c>
      <c r="AE435" s="72" t="s">
        <v>45</v>
      </c>
      <c r="AF435" s="72" t="s">
        <v>45</v>
      </c>
      <c r="AG435" s="72" t="s">
        <v>45</v>
      </c>
      <c r="AH435" s="72" t="s">
        <v>45</v>
      </c>
      <c r="AI435" s="72" t="s">
        <v>45</v>
      </c>
      <c r="AJ435" s="72" t="s">
        <v>45</v>
      </c>
      <c r="AK435" s="72" t="s">
        <v>45</v>
      </c>
      <c r="AL435" s="72" t="s">
        <v>45</v>
      </c>
      <c r="AM435" s="72" t="s">
        <v>45</v>
      </c>
      <c r="AN435" s="72" t="s">
        <v>45</v>
      </c>
      <c r="AO435" s="72" t="s">
        <v>45</v>
      </c>
      <c r="AP435" s="72" t="s">
        <v>45</v>
      </c>
      <c r="AQ435" s="72" t="s">
        <v>45</v>
      </c>
      <c r="AR435" s="72" t="s">
        <v>45</v>
      </c>
      <c r="AS435" s="72" t="s">
        <v>45</v>
      </c>
      <c r="AT435" s="72" t="s">
        <v>45</v>
      </c>
      <c r="AU435" s="72" t="s">
        <v>45</v>
      </c>
      <c r="AV435" s="72" t="s">
        <v>45</v>
      </c>
      <c r="AW435" s="72" t="s">
        <v>45</v>
      </c>
      <c r="AX435" s="72" t="s">
        <v>45</v>
      </c>
      <c r="AY435" s="72" t="s">
        <v>45</v>
      </c>
      <c r="AZ435" s="72" t="s">
        <v>45</v>
      </c>
      <c r="BA435" s="72" t="s">
        <v>45</v>
      </c>
      <c r="BB435" s="72" t="s">
        <v>45</v>
      </c>
      <c r="BC435" s="72" t="s">
        <v>45</v>
      </c>
      <c r="BD435" s="72" t="s">
        <v>45</v>
      </c>
      <c r="BE435" s="72" t="s">
        <v>45</v>
      </c>
      <c r="BF435" s="72" t="s">
        <v>45</v>
      </c>
      <c r="BG435" s="72" t="s">
        <v>45</v>
      </c>
      <c r="BH435" s="72" t="s">
        <v>45</v>
      </c>
      <c r="BI435" s="72" t="s">
        <v>45</v>
      </c>
      <c r="BJ435" s="72" t="s">
        <v>45</v>
      </c>
      <c r="BK435" s="72" t="s">
        <v>45</v>
      </c>
      <c r="BL435" s="72" t="s">
        <v>45</v>
      </c>
      <c r="BM435" s="72" t="s">
        <v>45</v>
      </c>
      <c r="BN435" s="72" t="s">
        <v>45</v>
      </c>
      <c r="BO435" s="72" t="s">
        <v>45</v>
      </c>
      <c r="BP435" s="72" t="s">
        <v>45</v>
      </c>
      <c r="BQ435" s="72" t="s">
        <v>45</v>
      </c>
      <c r="BR435" s="72" t="s">
        <v>45</v>
      </c>
      <c r="BS435" s="72" t="s">
        <v>45</v>
      </c>
      <c r="BT435" s="72" t="s">
        <v>45</v>
      </c>
      <c r="BU435" s="72" t="s">
        <v>45</v>
      </c>
      <c r="BV435" s="72" t="s">
        <v>45</v>
      </c>
      <c r="BW435" s="72" t="s">
        <v>45</v>
      </c>
      <c r="BX435" s="72" t="s">
        <v>45</v>
      </c>
      <c r="BY435" s="72" t="s">
        <v>45</v>
      </c>
      <c r="BZ435" s="72" t="s">
        <v>45</v>
      </c>
      <c r="CA435" s="72" t="s">
        <v>45</v>
      </c>
      <c r="CB435" s="72" t="s">
        <v>45</v>
      </c>
      <c r="CC435" s="72" t="s">
        <v>45</v>
      </c>
      <c r="CD435" s="72" t="s">
        <v>45</v>
      </c>
      <c r="CE435" s="72" t="s">
        <v>45</v>
      </c>
      <c r="CF435" s="72" t="s">
        <v>45</v>
      </c>
      <c r="CG435" s="72" t="s">
        <v>45</v>
      </c>
      <c r="CH435" s="72" t="s">
        <v>45</v>
      </c>
      <c r="CI435" s="72" t="s">
        <v>45</v>
      </c>
      <c r="CJ435" s="72" t="s">
        <v>45</v>
      </c>
      <c r="CK435" s="72" t="s">
        <v>45</v>
      </c>
      <c r="CL435" s="72" t="s">
        <v>45</v>
      </c>
      <c r="CM435" s="72" t="s">
        <v>45</v>
      </c>
      <c r="CN435" s="72" t="s">
        <v>45</v>
      </c>
      <c r="CO435" s="72" t="s">
        <v>45</v>
      </c>
      <c r="CP435" s="72" t="s">
        <v>45</v>
      </c>
      <c r="CQ435" s="72" t="s">
        <v>45</v>
      </c>
      <c r="CR435" s="72" t="s">
        <v>45</v>
      </c>
      <c r="CS435" s="72" t="s">
        <v>45</v>
      </c>
      <c r="CT435" s="72" t="s">
        <v>45</v>
      </c>
      <c r="CU435" s="72" t="s">
        <v>45</v>
      </c>
      <c r="CV435" s="72" t="s">
        <v>45</v>
      </c>
      <c r="CW435" s="72" t="s">
        <v>45</v>
      </c>
      <c r="CX435" s="72" t="s">
        <v>45</v>
      </c>
      <c r="CY435" s="72" t="s">
        <v>45</v>
      </c>
      <c r="CZ435" s="72" t="s">
        <v>45</v>
      </c>
      <c r="DA435" s="72" t="s">
        <v>45</v>
      </c>
      <c r="DB435" s="72" t="s">
        <v>45</v>
      </c>
      <c r="DC435" s="72" t="s">
        <v>45</v>
      </c>
      <c r="DD435" s="72" t="s">
        <v>45</v>
      </c>
      <c r="DE435" s="72" t="s">
        <v>45</v>
      </c>
      <c r="DF435" s="72" t="s">
        <v>45</v>
      </c>
      <c r="DG435" s="72" t="s">
        <v>45</v>
      </c>
    </row>
    <row r="436" spans="1:111" x14ac:dyDescent="0.2">
      <c r="A436" s="72" t="s">
        <v>4149</v>
      </c>
      <c r="B436" s="72" t="s">
        <v>854</v>
      </c>
      <c r="C436" s="72" t="s">
        <v>853</v>
      </c>
      <c r="D436" s="72" t="s">
        <v>5880</v>
      </c>
      <c r="E436" s="72" t="s">
        <v>4149</v>
      </c>
      <c r="F436" s="72" t="s">
        <v>13108</v>
      </c>
      <c r="G436" s="72" t="s">
        <v>12972</v>
      </c>
      <c r="H436" s="72" t="s">
        <v>13109</v>
      </c>
      <c r="I436" s="72" t="s">
        <v>13110</v>
      </c>
      <c r="J436" s="72" t="s">
        <v>13111</v>
      </c>
      <c r="K436" s="72" t="s">
        <v>13054</v>
      </c>
      <c r="L436" s="72" t="s">
        <v>13112</v>
      </c>
      <c r="M436" s="72" t="s">
        <v>13113</v>
      </c>
      <c r="N436" s="72" t="s">
        <v>13114</v>
      </c>
      <c r="O436" s="72" t="s">
        <v>13115</v>
      </c>
      <c r="P436" s="72" t="s">
        <v>12973</v>
      </c>
      <c r="Q436" s="72" t="s">
        <v>12974</v>
      </c>
      <c r="R436" s="72" t="s">
        <v>13116</v>
      </c>
      <c r="S436" s="72" t="s">
        <v>45</v>
      </c>
      <c r="T436" s="72" t="s">
        <v>45</v>
      </c>
      <c r="U436" s="72" t="s">
        <v>45</v>
      </c>
      <c r="V436" s="72" t="s">
        <v>45</v>
      </c>
      <c r="W436" s="72" t="s">
        <v>45</v>
      </c>
      <c r="X436" s="72" t="s">
        <v>45</v>
      </c>
      <c r="Y436" s="72" t="s">
        <v>45</v>
      </c>
      <c r="Z436" s="72" t="s">
        <v>45</v>
      </c>
      <c r="AA436" s="72" t="s">
        <v>45</v>
      </c>
      <c r="AB436" s="72" t="s">
        <v>45</v>
      </c>
      <c r="AC436" s="72" t="s">
        <v>45</v>
      </c>
      <c r="AD436" s="72" t="s">
        <v>45</v>
      </c>
      <c r="AE436" s="72" t="s">
        <v>45</v>
      </c>
      <c r="AF436" s="72" t="s">
        <v>45</v>
      </c>
      <c r="AG436" s="72" t="s">
        <v>45</v>
      </c>
      <c r="AH436" s="72" t="s">
        <v>45</v>
      </c>
      <c r="AI436" s="72" t="s">
        <v>45</v>
      </c>
      <c r="AJ436" s="72" t="s">
        <v>45</v>
      </c>
      <c r="AK436" s="72" t="s">
        <v>45</v>
      </c>
      <c r="AL436" s="72" t="s">
        <v>45</v>
      </c>
      <c r="AM436" s="72" t="s">
        <v>45</v>
      </c>
      <c r="AN436" s="72" t="s">
        <v>45</v>
      </c>
      <c r="AO436" s="72" t="s">
        <v>45</v>
      </c>
      <c r="AP436" s="72" t="s">
        <v>45</v>
      </c>
      <c r="AQ436" s="72" t="s">
        <v>45</v>
      </c>
      <c r="AR436" s="72" t="s">
        <v>45</v>
      </c>
      <c r="AS436" s="72" t="s">
        <v>45</v>
      </c>
      <c r="AT436" s="72" t="s">
        <v>45</v>
      </c>
      <c r="AU436" s="72" t="s">
        <v>45</v>
      </c>
      <c r="AV436" s="72" t="s">
        <v>45</v>
      </c>
      <c r="AW436" s="72" t="s">
        <v>45</v>
      </c>
      <c r="AX436" s="72" t="s">
        <v>45</v>
      </c>
      <c r="AY436" s="72" t="s">
        <v>45</v>
      </c>
      <c r="AZ436" s="72" t="s">
        <v>45</v>
      </c>
      <c r="BA436" s="72" t="s">
        <v>45</v>
      </c>
      <c r="BB436" s="72" t="s">
        <v>45</v>
      </c>
      <c r="BC436" s="72" t="s">
        <v>45</v>
      </c>
      <c r="BD436" s="72" t="s">
        <v>45</v>
      </c>
      <c r="BE436" s="72" t="s">
        <v>45</v>
      </c>
      <c r="BF436" s="72" t="s">
        <v>45</v>
      </c>
      <c r="BG436" s="72" t="s">
        <v>45</v>
      </c>
      <c r="BH436" s="72" t="s">
        <v>45</v>
      </c>
      <c r="BI436" s="72" t="s">
        <v>45</v>
      </c>
      <c r="BJ436" s="72" t="s">
        <v>45</v>
      </c>
      <c r="BK436" s="72" t="s">
        <v>45</v>
      </c>
      <c r="BL436" s="72" t="s">
        <v>45</v>
      </c>
      <c r="BM436" s="72" t="s">
        <v>45</v>
      </c>
      <c r="BN436" s="72" t="s">
        <v>45</v>
      </c>
      <c r="BO436" s="72" t="s">
        <v>45</v>
      </c>
      <c r="BP436" s="72" t="s">
        <v>45</v>
      </c>
      <c r="BQ436" s="72" t="s">
        <v>45</v>
      </c>
      <c r="BR436" s="72" t="s">
        <v>45</v>
      </c>
      <c r="BS436" s="72" t="s">
        <v>45</v>
      </c>
      <c r="BT436" s="72" t="s">
        <v>45</v>
      </c>
      <c r="BU436" s="72" t="s">
        <v>45</v>
      </c>
      <c r="BV436" s="72" t="s">
        <v>45</v>
      </c>
      <c r="BW436" s="72" t="s">
        <v>45</v>
      </c>
      <c r="BX436" s="72" t="s">
        <v>45</v>
      </c>
      <c r="BY436" s="72" t="s">
        <v>45</v>
      </c>
      <c r="BZ436" s="72" t="s">
        <v>45</v>
      </c>
      <c r="CA436" s="72" t="s">
        <v>45</v>
      </c>
      <c r="CB436" s="72" t="s">
        <v>45</v>
      </c>
      <c r="CC436" s="72" t="s">
        <v>45</v>
      </c>
      <c r="CD436" s="72" t="s">
        <v>45</v>
      </c>
      <c r="CE436" s="72" t="s">
        <v>45</v>
      </c>
      <c r="CF436" s="72" t="s">
        <v>45</v>
      </c>
      <c r="CG436" s="72" t="s">
        <v>45</v>
      </c>
      <c r="CH436" s="72" t="s">
        <v>45</v>
      </c>
      <c r="CI436" s="72" t="s">
        <v>45</v>
      </c>
      <c r="CJ436" s="72" t="s">
        <v>45</v>
      </c>
      <c r="CK436" s="72" t="s">
        <v>45</v>
      </c>
      <c r="CL436" s="72" t="s">
        <v>45</v>
      </c>
      <c r="CM436" s="72" t="s">
        <v>45</v>
      </c>
      <c r="CN436" s="72" t="s">
        <v>45</v>
      </c>
      <c r="CO436" s="72" t="s">
        <v>45</v>
      </c>
      <c r="CP436" s="72" t="s">
        <v>45</v>
      </c>
      <c r="CQ436" s="72" t="s">
        <v>45</v>
      </c>
      <c r="CR436" s="72" t="s">
        <v>45</v>
      </c>
      <c r="CS436" s="72" t="s">
        <v>45</v>
      </c>
      <c r="CT436" s="72" t="s">
        <v>45</v>
      </c>
      <c r="CU436" s="72" t="s">
        <v>45</v>
      </c>
      <c r="CV436" s="72" t="s">
        <v>45</v>
      </c>
      <c r="CW436" s="72" t="s">
        <v>45</v>
      </c>
      <c r="CX436" s="72" t="s">
        <v>45</v>
      </c>
      <c r="CY436" s="72" t="s">
        <v>45</v>
      </c>
      <c r="CZ436" s="72" t="s">
        <v>45</v>
      </c>
      <c r="DA436" s="72" t="s">
        <v>45</v>
      </c>
      <c r="DB436" s="72" t="s">
        <v>45</v>
      </c>
      <c r="DC436" s="72" t="s">
        <v>45</v>
      </c>
      <c r="DD436" s="72" t="s">
        <v>45</v>
      </c>
      <c r="DE436" s="72" t="s">
        <v>45</v>
      </c>
      <c r="DF436" s="72" t="s">
        <v>45</v>
      </c>
      <c r="DG436" s="72" t="s">
        <v>45</v>
      </c>
    </row>
    <row r="437" spans="1:111" x14ac:dyDescent="0.2">
      <c r="A437" s="72" t="s">
        <v>4150</v>
      </c>
      <c r="B437" s="72" t="s">
        <v>856</v>
      </c>
      <c r="C437" s="72" t="s">
        <v>855</v>
      </c>
      <c r="D437" s="72" t="s">
        <v>5880</v>
      </c>
      <c r="E437" s="72" t="s">
        <v>4150</v>
      </c>
      <c r="F437" s="72" t="s">
        <v>13108</v>
      </c>
      <c r="G437" s="72" t="s">
        <v>12972</v>
      </c>
      <c r="H437" s="72" t="s">
        <v>13109</v>
      </c>
      <c r="I437" s="72" t="s">
        <v>13110</v>
      </c>
      <c r="J437" s="72" t="s">
        <v>13111</v>
      </c>
      <c r="K437" s="72" t="s">
        <v>13054</v>
      </c>
      <c r="L437" s="72" t="s">
        <v>13112</v>
      </c>
      <c r="M437" s="72" t="s">
        <v>13113</v>
      </c>
      <c r="N437" s="72" t="s">
        <v>13114</v>
      </c>
      <c r="O437" s="72" t="s">
        <v>13115</v>
      </c>
      <c r="P437" s="72" t="s">
        <v>12973</v>
      </c>
      <c r="Q437" s="72" t="s">
        <v>12974</v>
      </c>
      <c r="R437" s="72" t="s">
        <v>13116</v>
      </c>
      <c r="S437" s="72" t="s">
        <v>45</v>
      </c>
      <c r="T437" s="72" t="s">
        <v>45</v>
      </c>
      <c r="U437" s="72" t="s">
        <v>45</v>
      </c>
      <c r="V437" s="72" t="s">
        <v>45</v>
      </c>
      <c r="W437" s="72" t="s">
        <v>45</v>
      </c>
      <c r="X437" s="72" t="s">
        <v>45</v>
      </c>
      <c r="Y437" s="72" t="s">
        <v>45</v>
      </c>
      <c r="Z437" s="72" t="s">
        <v>45</v>
      </c>
      <c r="AA437" s="72" t="s">
        <v>45</v>
      </c>
      <c r="AB437" s="72" t="s">
        <v>45</v>
      </c>
      <c r="AC437" s="72" t="s">
        <v>45</v>
      </c>
      <c r="AD437" s="72" t="s">
        <v>45</v>
      </c>
      <c r="AE437" s="72" t="s">
        <v>45</v>
      </c>
      <c r="AF437" s="72" t="s">
        <v>45</v>
      </c>
      <c r="AG437" s="72" t="s">
        <v>45</v>
      </c>
      <c r="AH437" s="72" t="s">
        <v>45</v>
      </c>
      <c r="AI437" s="72" t="s">
        <v>45</v>
      </c>
      <c r="AJ437" s="72" t="s">
        <v>45</v>
      </c>
      <c r="AK437" s="72" t="s">
        <v>45</v>
      </c>
      <c r="AL437" s="72" t="s">
        <v>45</v>
      </c>
      <c r="AM437" s="72" t="s">
        <v>45</v>
      </c>
      <c r="AN437" s="72" t="s">
        <v>45</v>
      </c>
      <c r="AO437" s="72" t="s">
        <v>45</v>
      </c>
      <c r="AP437" s="72" t="s">
        <v>45</v>
      </c>
      <c r="AQ437" s="72" t="s">
        <v>45</v>
      </c>
      <c r="AR437" s="72" t="s">
        <v>45</v>
      </c>
      <c r="AS437" s="72" t="s">
        <v>45</v>
      </c>
      <c r="AT437" s="72" t="s">
        <v>45</v>
      </c>
      <c r="AU437" s="72" t="s">
        <v>45</v>
      </c>
      <c r="AV437" s="72" t="s">
        <v>45</v>
      </c>
      <c r="AW437" s="72" t="s">
        <v>45</v>
      </c>
      <c r="AX437" s="72" t="s">
        <v>45</v>
      </c>
      <c r="AY437" s="72" t="s">
        <v>45</v>
      </c>
      <c r="AZ437" s="72" t="s">
        <v>45</v>
      </c>
      <c r="BA437" s="72" t="s">
        <v>45</v>
      </c>
      <c r="BB437" s="72" t="s">
        <v>45</v>
      </c>
      <c r="BC437" s="72" t="s">
        <v>45</v>
      </c>
      <c r="BD437" s="72" t="s">
        <v>45</v>
      </c>
      <c r="BE437" s="72" t="s">
        <v>45</v>
      </c>
      <c r="BF437" s="72" t="s">
        <v>45</v>
      </c>
      <c r="BG437" s="72" t="s">
        <v>45</v>
      </c>
      <c r="BH437" s="72" t="s">
        <v>45</v>
      </c>
      <c r="BI437" s="72" t="s">
        <v>45</v>
      </c>
      <c r="BJ437" s="72" t="s">
        <v>45</v>
      </c>
      <c r="BK437" s="72" t="s">
        <v>45</v>
      </c>
      <c r="BL437" s="72" t="s">
        <v>45</v>
      </c>
      <c r="BM437" s="72" t="s">
        <v>45</v>
      </c>
      <c r="BN437" s="72" t="s">
        <v>45</v>
      </c>
      <c r="BO437" s="72" t="s">
        <v>45</v>
      </c>
      <c r="BP437" s="72" t="s">
        <v>45</v>
      </c>
      <c r="BQ437" s="72" t="s">
        <v>45</v>
      </c>
      <c r="BR437" s="72" t="s">
        <v>45</v>
      </c>
      <c r="BS437" s="72" t="s">
        <v>45</v>
      </c>
      <c r="BT437" s="72" t="s">
        <v>45</v>
      </c>
      <c r="BU437" s="72" t="s">
        <v>45</v>
      </c>
      <c r="BV437" s="72" t="s">
        <v>45</v>
      </c>
      <c r="BW437" s="72" t="s">
        <v>45</v>
      </c>
      <c r="BX437" s="72" t="s">
        <v>45</v>
      </c>
      <c r="BY437" s="72" t="s">
        <v>45</v>
      </c>
      <c r="BZ437" s="72" t="s">
        <v>45</v>
      </c>
      <c r="CA437" s="72" t="s">
        <v>45</v>
      </c>
      <c r="CB437" s="72" t="s">
        <v>45</v>
      </c>
      <c r="CC437" s="72" t="s">
        <v>45</v>
      </c>
      <c r="CD437" s="72" t="s">
        <v>45</v>
      </c>
      <c r="CE437" s="72" t="s">
        <v>45</v>
      </c>
      <c r="CF437" s="72" t="s">
        <v>45</v>
      </c>
      <c r="CG437" s="72" t="s">
        <v>45</v>
      </c>
      <c r="CH437" s="72" t="s">
        <v>45</v>
      </c>
      <c r="CI437" s="72" t="s">
        <v>45</v>
      </c>
      <c r="CJ437" s="72" t="s">
        <v>45</v>
      </c>
      <c r="CK437" s="72" t="s">
        <v>45</v>
      </c>
      <c r="CL437" s="72" t="s">
        <v>45</v>
      </c>
      <c r="CM437" s="72" t="s">
        <v>45</v>
      </c>
      <c r="CN437" s="72" t="s">
        <v>45</v>
      </c>
      <c r="CO437" s="72" t="s">
        <v>45</v>
      </c>
      <c r="CP437" s="72" t="s">
        <v>45</v>
      </c>
      <c r="CQ437" s="72" t="s">
        <v>45</v>
      </c>
      <c r="CR437" s="72" t="s">
        <v>45</v>
      </c>
      <c r="CS437" s="72" t="s">
        <v>45</v>
      </c>
      <c r="CT437" s="72" t="s">
        <v>45</v>
      </c>
      <c r="CU437" s="72" t="s">
        <v>45</v>
      </c>
      <c r="CV437" s="72" t="s">
        <v>45</v>
      </c>
      <c r="CW437" s="72" t="s">
        <v>45</v>
      </c>
      <c r="CX437" s="72" t="s">
        <v>45</v>
      </c>
      <c r="CY437" s="72" t="s">
        <v>45</v>
      </c>
      <c r="CZ437" s="72" t="s">
        <v>45</v>
      </c>
      <c r="DA437" s="72" t="s">
        <v>45</v>
      </c>
      <c r="DB437" s="72" t="s">
        <v>45</v>
      </c>
      <c r="DC437" s="72" t="s">
        <v>45</v>
      </c>
      <c r="DD437" s="72" t="s">
        <v>45</v>
      </c>
      <c r="DE437" s="72" t="s">
        <v>45</v>
      </c>
      <c r="DF437" s="72" t="s">
        <v>45</v>
      </c>
      <c r="DG437" s="72" t="s">
        <v>45</v>
      </c>
    </row>
    <row r="438" spans="1:111" x14ac:dyDescent="0.2">
      <c r="A438" s="72" t="s">
        <v>4151</v>
      </c>
      <c r="B438" s="72" t="s">
        <v>858</v>
      </c>
      <c r="C438" s="72" t="s">
        <v>857</v>
      </c>
      <c r="D438" s="72" t="s">
        <v>12601</v>
      </c>
      <c r="E438" s="72" t="s">
        <v>4151</v>
      </c>
      <c r="F438" s="72" t="s">
        <v>12947</v>
      </c>
      <c r="G438" s="72" t="s">
        <v>12982</v>
      </c>
      <c r="H438" s="72" t="s">
        <v>12907</v>
      </c>
      <c r="I438" s="72" t="s">
        <v>45</v>
      </c>
      <c r="J438" s="72" t="s">
        <v>45</v>
      </c>
      <c r="K438" s="72" t="s">
        <v>45</v>
      </c>
      <c r="L438" s="72" t="s">
        <v>45</v>
      </c>
      <c r="M438" s="72" t="s">
        <v>45</v>
      </c>
      <c r="N438" s="72" t="s">
        <v>45</v>
      </c>
      <c r="O438" s="72" t="s">
        <v>45</v>
      </c>
      <c r="P438" s="72" t="s">
        <v>45</v>
      </c>
      <c r="Q438" s="72" t="s">
        <v>45</v>
      </c>
      <c r="R438" s="72" t="s">
        <v>45</v>
      </c>
      <c r="S438" s="72" t="s">
        <v>45</v>
      </c>
      <c r="T438" s="72" t="s">
        <v>45</v>
      </c>
      <c r="U438" s="72" t="s">
        <v>45</v>
      </c>
      <c r="V438" s="72" t="s">
        <v>45</v>
      </c>
      <c r="W438" s="72" t="s">
        <v>45</v>
      </c>
      <c r="X438" s="72" t="s">
        <v>45</v>
      </c>
      <c r="Y438" s="72" t="s">
        <v>45</v>
      </c>
      <c r="Z438" s="72" t="s">
        <v>45</v>
      </c>
      <c r="AA438" s="72" t="s">
        <v>45</v>
      </c>
      <c r="AB438" s="72" t="s">
        <v>45</v>
      </c>
      <c r="AC438" s="72" t="s">
        <v>45</v>
      </c>
      <c r="AD438" s="72" t="s">
        <v>45</v>
      </c>
      <c r="AE438" s="72" t="s">
        <v>45</v>
      </c>
      <c r="AF438" s="72" t="s">
        <v>45</v>
      </c>
      <c r="AG438" s="72" t="s">
        <v>45</v>
      </c>
      <c r="AH438" s="72" t="s">
        <v>45</v>
      </c>
      <c r="AI438" s="72" t="s">
        <v>45</v>
      </c>
      <c r="AJ438" s="72" t="s">
        <v>45</v>
      </c>
      <c r="AK438" s="72" t="s">
        <v>45</v>
      </c>
      <c r="AL438" s="72" t="s">
        <v>45</v>
      </c>
      <c r="AM438" s="72" t="s">
        <v>45</v>
      </c>
      <c r="AN438" s="72" t="s">
        <v>45</v>
      </c>
      <c r="AO438" s="72" t="s">
        <v>45</v>
      </c>
      <c r="AP438" s="72" t="s">
        <v>45</v>
      </c>
      <c r="AQ438" s="72" t="s">
        <v>45</v>
      </c>
      <c r="AR438" s="72" t="s">
        <v>45</v>
      </c>
      <c r="AS438" s="72" t="s">
        <v>45</v>
      </c>
      <c r="AT438" s="72" t="s">
        <v>45</v>
      </c>
      <c r="AU438" s="72" t="s">
        <v>45</v>
      </c>
      <c r="AV438" s="72" t="s">
        <v>45</v>
      </c>
      <c r="AW438" s="72" t="s">
        <v>45</v>
      </c>
      <c r="AX438" s="72" t="s">
        <v>45</v>
      </c>
      <c r="AY438" s="72" t="s">
        <v>45</v>
      </c>
      <c r="AZ438" s="72" t="s">
        <v>45</v>
      </c>
      <c r="BA438" s="72" t="s">
        <v>45</v>
      </c>
      <c r="BB438" s="72" t="s">
        <v>45</v>
      </c>
      <c r="BC438" s="72" t="s">
        <v>45</v>
      </c>
      <c r="BD438" s="72" t="s">
        <v>45</v>
      </c>
      <c r="BE438" s="72" t="s">
        <v>45</v>
      </c>
      <c r="BF438" s="72" t="s">
        <v>45</v>
      </c>
      <c r="BG438" s="72" t="s">
        <v>45</v>
      </c>
      <c r="BH438" s="72" t="s">
        <v>45</v>
      </c>
      <c r="BI438" s="72" t="s">
        <v>45</v>
      </c>
      <c r="BJ438" s="72" t="s">
        <v>45</v>
      </c>
      <c r="BK438" s="72" t="s">
        <v>45</v>
      </c>
      <c r="BL438" s="72" t="s">
        <v>45</v>
      </c>
      <c r="BM438" s="72" t="s">
        <v>45</v>
      </c>
      <c r="BN438" s="72" t="s">
        <v>45</v>
      </c>
      <c r="BO438" s="72" t="s">
        <v>45</v>
      </c>
      <c r="BP438" s="72" t="s">
        <v>45</v>
      </c>
      <c r="BQ438" s="72" t="s">
        <v>45</v>
      </c>
      <c r="BR438" s="72" t="s">
        <v>45</v>
      </c>
      <c r="BS438" s="72" t="s">
        <v>45</v>
      </c>
      <c r="BT438" s="72" t="s">
        <v>45</v>
      </c>
      <c r="BU438" s="72" t="s">
        <v>45</v>
      </c>
      <c r="BV438" s="72" t="s">
        <v>45</v>
      </c>
      <c r="BW438" s="72" t="s">
        <v>45</v>
      </c>
      <c r="BX438" s="72" t="s">
        <v>45</v>
      </c>
      <c r="BY438" s="72" t="s">
        <v>45</v>
      </c>
      <c r="BZ438" s="72" t="s">
        <v>45</v>
      </c>
      <c r="CA438" s="72" t="s">
        <v>45</v>
      </c>
      <c r="CB438" s="72" t="s">
        <v>45</v>
      </c>
      <c r="CC438" s="72" t="s">
        <v>45</v>
      </c>
      <c r="CD438" s="72" t="s">
        <v>45</v>
      </c>
      <c r="CE438" s="72" t="s">
        <v>45</v>
      </c>
      <c r="CF438" s="72" t="s">
        <v>45</v>
      </c>
      <c r="CG438" s="72" t="s">
        <v>45</v>
      </c>
      <c r="CH438" s="72" t="s">
        <v>45</v>
      </c>
      <c r="CI438" s="72" t="s">
        <v>45</v>
      </c>
      <c r="CJ438" s="72" t="s">
        <v>45</v>
      </c>
      <c r="CK438" s="72" t="s">
        <v>45</v>
      </c>
      <c r="CL438" s="72" t="s">
        <v>45</v>
      </c>
      <c r="CM438" s="72" t="s">
        <v>45</v>
      </c>
      <c r="CN438" s="72" t="s">
        <v>45</v>
      </c>
      <c r="CO438" s="72" t="s">
        <v>45</v>
      </c>
      <c r="CP438" s="72" t="s">
        <v>45</v>
      </c>
      <c r="CQ438" s="72" t="s">
        <v>45</v>
      </c>
      <c r="CR438" s="72" t="s">
        <v>45</v>
      </c>
      <c r="CS438" s="72" t="s">
        <v>45</v>
      </c>
      <c r="CT438" s="72" t="s">
        <v>45</v>
      </c>
      <c r="CU438" s="72" t="s">
        <v>45</v>
      </c>
      <c r="CV438" s="72" t="s">
        <v>45</v>
      </c>
      <c r="CW438" s="72" t="s">
        <v>45</v>
      </c>
      <c r="CX438" s="72" t="s">
        <v>45</v>
      </c>
      <c r="CY438" s="72" t="s">
        <v>45</v>
      </c>
      <c r="CZ438" s="72" t="s">
        <v>45</v>
      </c>
      <c r="DA438" s="72" t="s">
        <v>45</v>
      </c>
      <c r="DB438" s="72" t="s">
        <v>45</v>
      </c>
      <c r="DC438" s="72" t="s">
        <v>45</v>
      </c>
      <c r="DD438" s="72" t="s">
        <v>45</v>
      </c>
      <c r="DE438" s="72" t="s">
        <v>45</v>
      </c>
      <c r="DF438" s="72" t="s">
        <v>45</v>
      </c>
      <c r="DG438" s="72" t="s">
        <v>45</v>
      </c>
    </row>
    <row r="439" spans="1:111" x14ac:dyDescent="0.2">
      <c r="A439" s="72" t="s">
        <v>4152</v>
      </c>
      <c r="B439" s="72" t="s">
        <v>860</v>
      </c>
      <c r="C439" s="72" t="s">
        <v>859</v>
      </c>
      <c r="D439" s="72" t="s">
        <v>5880</v>
      </c>
      <c r="E439" s="72" t="s">
        <v>4152</v>
      </c>
      <c r="F439" s="72" t="s">
        <v>13108</v>
      </c>
      <c r="G439" s="72" t="s">
        <v>12971</v>
      </c>
      <c r="H439" s="72" t="s">
        <v>13117</v>
      </c>
      <c r="I439" s="72" t="s">
        <v>12972</v>
      </c>
      <c r="J439" s="72" t="s">
        <v>13052</v>
      </c>
      <c r="K439" s="72" t="s">
        <v>13109</v>
      </c>
      <c r="L439" s="72" t="s">
        <v>13118</v>
      </c>
      <c r="M439" s="72" t="s">
        <v>13119</v>
      </c>
      <c r="N439" s="72" t="s">
        <v>13120</v>
      </c>
      <c r="O439" s="72" t="s">
        <v>13053</v>
      </c>
      <c r="P439" s="72" t="s">
        <v>13121</v>
      </c>
      <c r="Q439" s="72" t="s">
        <v>13110</v>
      </c>
      <c r="R439" s="72" t="s">
        <v>13111</v>
      </c>
      <c r="S439" s="72" t="s">
        <v>13054</v>
      </c>
      <c r="T439" s="72" t="s">
        <v>13122</v>
      </c>
      <c r="U439" s="72" t="s">
        <v>13112</v>
      </c>
      <c r="V439" s="72" t="s">
        <v>13113</v>
      </c>
      <c r="W439" s="72" t="s">
        <v>13114</v>
      </c>
      <c r="X439" s="72" t="s">
        <v>13115</v>
      </c>
      <c r="Y439" s="72" t="s">
        <v>12973</v>
      </c>
      <c r="Z439" s="72" t="s">
        <v>13123</v>
      </c>
      <c r="AA439" s="72" t="s">
        <v>12974</v>
      </c>
      <c r="AB439" s="72" t="s">
        <v>13116</v>
      </c>
      <c r="AC439" s="72" t="s">
        <v>45</v>
      </c>
      <c r="AD439" s="72" t="s">
        <v>45</v>
      </c>
      <c r="AE439" s="72" t="s">
        <v>45</v>
      </c>
      <c r="AF439" s="72" t="s">
        <v>45</v>
      </c>
      <c r="AG439" s="72" t="s">
        <v>45</v>
      </c>
      <c r="AH439" s="72" t="s">
        <v>45</v>
      </c>
      <c r="AI439" s="72" t="s">
        <v>45</v>
      </c>
      <c r="AJ439" s="72" t="s">
        <v>45</v>
      </c>
      <c r="AK439" s="72" t="s">
        <v>45</v>
      </c>
      <c r="AL439" s="72" t="s">
        <v>45</v>
      </c>
      <c r="AM439" s="72" t="s">
        <v>45</v>
      </c>
      <c r="AN439" s="72" t="s">
        <v>45</v>
      </c>
      <c r="AO439" s="72" t="s">
        <v>45</v>
      </c>
      <c r="AP439" s="72" t="s">
        <v>45</v>
      </c>
      <c r="AQ439" s="72" t="s">
        <v>45</v>
      </c>
      <c r="AR439" s="72" t="s">
        <v>45</v>
      </c>
      <c r="AS439" s="72" t="s">
        <v>45</v>
      </c>
      <c r="AT439" s="72" t="s">
        <v>45</v>
      </c>
      <c r="AU439" s="72" t="s">
        <v>45</v>
      </c>
      <c r="AV439" s="72" t="s">
        <v>45</v>
      </c>
      <c r="AW439" s="72" t="s">
        <v>45</v>
      </c>
      <c r="AX439" s="72" t="s">
        <v>45</v>
      </c>
      <c r="AY439" s="72" t="s">
        <v>45</v>
      </c>
      <c r="AZ439" s="72" t="s">
        <v>45</v>
      </c>
      <c r="BA439" s="72" t="s">
        <v>45</v>
      </c>
      <c r="BB439" s="72" t="s">
        <v>45</v>
      </c>
      <c r="BC439" s="72" t="s">
        <v>45</v>
      </c>
      <c r="BD439" s="72" t="s">
        <v>45</v>
      </c>
      <c r="BE439" s="72" t="s">
        <v>45</v>
      </c>
      <c r="BF439" s="72" t="s">
        <v>45</v>
      </c>
      <c r="BG439" s="72" t="s">
        <v>45</v>
      </c>
      <c r="BH439" s="72" t="s">
        <v>45</v>
      </c>
      <c r="BI439" s="72" t="s">
        <v>45</v>
      </c>
      <c r="BJ439" s="72" t="s">
        <v>45</v>
      </c>
      <c r="BK439" s="72" t="s">
        <v>45</v>
      </c>
      <c r="BL439" s="72" t="s">
        <v>45</v>
      </c>
      <c r="BM439" s="72" t="s">
        <v>45</v>
      </c>
      <c r="BN439" s="72" t="s">
        <v>45</v>
      </c>
      <c r="BO439" s="72" t="s">
        <v>45</v>
      </c>
      <c r="BP439" s="72" t="s">
        <v>45</v>
      </c>
      <c r="BQ439" s="72" t="s">
        <v>45</v>
      </c>
      <c r="BR439" s="72" t="s">
        <v>45</v>
      </c>
      <c r="BS439" s="72" t="s">
        <v>45</v>
      </c>
      <c r="BT439" s="72" t="s">
        <v>45</v>
      </c>
      <c r="BU439" s="72" t="s">
        <v>45</v>
      </c>
      <c r="BV439" s="72" t="s">
        <v>45</v>
      </c>
      <c r="BW439" s="72" t="s">
        <v>45</v>
      </c>
      <c r="BX439" s="72" t="s">
        <v>45</v>
      </c>
      <c r="BY439" s="72" t="s">
        <v>45</v>
      </c>
      <c r="BZ439" s="72" t="s">
        <v>45</v>
      </c>
      <c r="CA439" s="72" t="s">
        <v>45</v>
      </c>
      <c r="CB439" s="72" t="s">
        <v>45</v>
      </c>
      <c r="CC439" s="72" t="s">
        <v>45</v>
      </c>
      <c r="CD439" s="72" t="s">
        <v>45</v>
      </c>
      <c r="CE439" s="72" t="s">
        <v>45</v>
      </c>
      <c r="CF439" s="72" t="s">
        <v>45</v>
      </c>
      <c r="CG439" s="72" t="s">
        <v>45</v>
      </c>
      <c r="CH439" s="72" t="s">
        <v>45</v>
      </c>
      <c r="CI439" s="72" t="s">
        <v>45</v>
      </c>
      <c r="CJ439" s="72" t="s">
        <v>45</v>
      </c>
      <c r="CK439" s="72" t="s">
        <v>45</v>
      </c>
      <c r="CL439" s="72" t="s">
        <v>45</v>
      </c>
      <c r="CM439" s="72" t="s">
        <v>45</v>
      </c>
      <c r="CN439" s="72" t="s">
        <v>45</v>
      </c>
      <c r="CO439" s="72" t="s">
        <v>45</v>
      </c>
      <c r="CP439" s="72" t="s">
        <v>45</v>
      </c>
      <c r="CQ439" s="72" t="s">
        <v>45</v>
      </c>
      <c r="CR439" s="72" t="s">
        <v>45</v>
      </c>
      <c r="CS439" s="72" t="s">
        <v>45</v>
      </c>
      <c r="CT439" s="72" t="s">
        <v>45</v>
      </c>
      <c r="CU439" s="72" t="s">
        <v>45</v>
      </c>
      <c r="CV439" s="72" t="s">
        <v>45</v>
      </c>
      <c r="CW439" s="72" t="s">
        <v>45</v>
      </c>
      <c r="CX439" s="72" t="s">
        <v>45</v>
      </c>
      <c r="CY439" s="72" t="s">
        <v>45</v>
      </c>
      <c r="CZ439" s="72" t="s">
        <v>45</v>
      </c>
      <c r="DA439" s="72" t="s">
        <v>45</v>
      </c>
      <c r="DB439" s="72" t="s">
        <v>45</v>
      </c>
      <c r="DC439" s="72" t="s">
        <v>45</v>
      </c>
      <c r="DD439" s="72" t="s">
        <v>45</v>
      </c>
      <c r="DE439" s="72" t="s">
        <v>45</v>
      </c>
      <c r="DF439" s="72" t="s">
        <v>45</v>
      </c>
      <c r="DG439" s="72" t="s">
        <v>45</v>
      </c>
    </row>
    <row r="440" spans="1:111" x14ac:dyDescent="0.2">
      <c r="A440" s="72" t="s">
        <v>4153</v>
      </c>
      <c r="B440" s="72" t="s">
        <v>862</v>
      </c>
      <c r="C440" s="72" t="s">
        <v>861</v>
      </c>
      <c r="D440" s="72" t="s">
        <v>5800</v>
      </c>
      <c r="E440" s="72" t="s">
        <v>4153</v>
      </c>
      <c r="F440" s="72" t="s">
        <v>12878</v>
      </c>
      <c r="G440" s="72" t="s">
        <v>45</v>
      </c>
      <c r="H440" s="72" t="s">
        <v>45</v>
      </c>
      <c r="I440" s="72" t="s">
        <v>45</v>
      </c>
      <c r="J440" s="72" t="s">
        <v>45</v>
      </c>
      <c r="K440" s="72" t="s">
        <v>45</v>
      </c>
      <c r="L440" s="72" t="s">
        <v>45</v>
      </c>
      <c r="M440" s="72" t="s">
        <v>45</v>
      </c>
      <c r="N440" s="72" t="s">
        <v>45</v>
      </c>
      <c r="O440" s="72" t="s">
        <v>45</v>
      </c>
      <c r="P440" s="72" t="s">
        <v>45</v>
      </c>
      <c r="Q440" s="72" t="s">
        <v>45</v>
      </c>
      <c r="R440" s="72" t="s">
        <v>45</v>
      </c>
      <c r="S440" s="72" t="s">
        <v>45</v>
      </c>
      <c r="T440" s="72" t="s">
        <v>45</v>
      </c>
      <c r="U440" s="72" t="s">
        <v>45</v>
      </c>
      <c r="V440" s="72" t="s">
        <v>45</v>
      </c>
      <c r="W440" s="72" t="s">
        <v>45</v>
      </c>
      <c r="X440" s="72" t="s">
        <v>45</v>
      </c>
      <c r="Y440" s="72" t="s">
        <v>45</v>
      </c>
      <c r="Z440" s="72" t="s">
        <v>45</v>
      </c>
      <c r="AA440" s="72" t="s">
        <v>45</v>
      </c>
      <c r="AB440" s="72" t="s">
        <v>45</v>
      </c>
      <c r="AC440" s="72" t="s">
        <v>45</v>
      </c>
      <c r="AD440" s="72" t="s">
        <v>45</v>
      </c>
      <c r="AE440" s="72" t="s">
        <v>45</v>
      </c>
      <c r="AF440" s="72" t="s">
        <v>45</v>
      </c>
      <c r="AG440" s="72" t="s">
        <v>45</v>
      </c>
      <c r="AH440" s="72" t="s">
        <v>45</v>
      </c>
      <c r="AI440" s="72" t="s">
        <v>45</v>
      </c>
      <c r="AJ440" s="72" t="s">
        <v>45</v>
      </c>
      <c r="AK440" s="72" t="s">
        <v>45</v>
      </c>
      <c r="AL440" s="72" t="s">
        <v>45</v>
      </c>
      <c r="AM440" s="72" t="s">
        <v>45</v>
      </c>
      <c r="AN440" s="72" t="s">
        <v>45</v>
      </c>
      <c r="AO440" s="72" t="s">
        <v>45</v>
      </c>
      <c r="AP440" s="72" t="s">
        <v>45</v>
      </c>
      <c r="AQ440" s="72" t="s">
        <v>45</v>
      </c>
      <c r="AR440" s="72" t="s">
        <v>45</v>
      </c>
      <c r="AS440" s="72" t="s">
        <v>45</v>
      </c>
      <c r="AT440" s="72" t="s">
        <v>45</v>
      </c>
      <c r="AU440" s="72" t="s">
        <v>45</v>
      </c>
      <c r="AV440" s="72" t="s">
        <v>45</v>
      </c>
      <c r="AW440" s="72" t="s">
        <v>45</v>
      </c>
      <c r="AX440" s="72" t="s">
        <v>45</v>
      </c>
      <c r="AY440" s="72" t="s">
        <v>45</v>
      </c>
      <c r="AZ440" s="72" t="s">
        <v>45</v>
      </c>
      <c r="BA440" s="72" t="s">
        <v>45</v>
      </c>
      <c r="BB440" s="72" t="s">
        <v>45</v>
      </c>
      <c r="BC440" s="72" t="s">
        <v>45</v>
      </c>
      <c r="BD440" s="72" t="s">
        <v>45</v>
      </c>
      <c r="BE440" s="72" t="s">
        <v>45</v>
      </c>
      <c r="BF440" s="72" t="s">
        <v>45</v>
      </c>
      <c r="BG440" s="72" t="s">
        <v>45</v>
      </c>
      <c r="BH440" s="72" t="s">
        <v>45</v>
      </c>
      <c r="BI440" s="72" t="s">
        <v>45</v>
      </c>
      <c r="BJ440" s="72" t="s">
        <v>45</v>
      </c>
      <c r="BK440" s="72" t="s">
        <v>45</v>
      </c>
      <c r="BL440" s="72" t="s">
        <v>45</v>
      </c>
      <c r="BM440" s="72" t="s">
        <v>45</v>
      </c>
      <c r="BN440" s="72" t="s">
        <v>45</v>
      </c>
      <c r="BO440" s="72" t="s">
        <v>45</v>
      </c>
      <c r="BP440" s="72" t="s">
        <v>45</v>
      </c>
      <c r="BQ440" s="72" t="s">
        <v>45</v>
      </c>
      <c r="BR440" s="72" t="s">
        <v>45</v>
      </c>
      <c r="BS440" s="72" t="s">
        <v>45</v>
      </c>
      <c r="BT440" s="72" t="s">
        <v>45</v>
      </c>
      <c r="BU440" s="72" t="s">
        <v>45</v>
      </c>
      <c r="BV440" s="72" t="s">
        <v>45</v>
      </c>
      <c r="BW440" s="72" t="s">
        <v>45</v>
      </c>
      <c r="BX440" s="72" t="s">
        <v>45</v>
      </c>
      <c r="BY440" s="72" t="s">
        <v>45</v>
      </c>
      <c r="BZ440" s="72" t="s">
        <v>45</v>
      </c>
      <c r="CA440" s="72" t="s">
        <v>45</v>
      </c>
      <c r="CB440" s="72" t="s">
        <v>45</v>
      </c>
      <c r="CC440" s="72" t="s">
        <v>45</v>
      </c>
      <c r="CD440" s="72" t="s">
        <v>45</v>
      </c>
      <c r="CE440" s="72" t="s">
        <v>45</v>
      </c>
      <c r="CF440" s="72" t="s">
        <v>45</v>
      </c>
      <c r="CG440" s="72" t="s">
        <v>45</v>
      </c>
      <c r="CH440" s="72" t="s">
        <v>45</v>
      </c>
      <c r="CI440" s="72" t="s">
        <v>45</v>
      </c>
      <c r="CJ440" s="72" t="s">
        <v>45</v>
      </c>
      <c r="CK440" s="72" t="s">
        <v>45</v>
      </c>
      <c r="CL440" s="72" t="s">
        <v>45</v>
      </c>
      <c r="CM440" s="72" t="s">
        <v>45</v>
      </c>
      <c r="CN440" s="72" t="s">
        <v>45</v>
      </c>
      <c r="CO440" s="72" t="s">
        <v>45</v>
      </c>
      <c r="CP440" s="72" t="s">
        <v>45</v>
      </c>
      <c r="CQ440" s="72" t="s">
        <v>45</v>
      </c>
      <c r="CR440" s="72" t="s">
        <v>45</v>
      </c>
      <c r="CS440" s="72" t="s">
        <v>45</v>
      </c>
      <c r="CT440" s="72" t="s">
        <v>45</v>
      </c>
      <c r="CU440" s="72" t="s">
        <v>45</v>
      </c>
      <c r="CV440" s="72" t="s">
        <v>45</v>
      </c>
      <c r="CW440" s="72" t="s">
        <v>45</v>
      </c>
      <c r="CX440" s="72" t="s">
        <v>45</v>
      </c>
      <c r="CY440" s="72" t="s">
        <v>45</v>
      </c>
      <c r="CZ440" s="72" t="s">
        <v>45</v>
      </c>
      <c r="DA440" s="72" t="s">
        <v>45</v>
      </c>
      <c r="DB440" s="72" t="s">
        <v>45</v>
      </c>
      <c r="DC440" s="72" t="s">
        <v>45</v>
      </c>
      <c r="DD440" s="72" t="s">
        <v>45</v>
      </c>
      <c r="DE440" s="72" t="s">
        <v>45</v>
      </c>
      <c r="DF440" s="72" t="s">
        <v>45</v>
      </c>
      <c r="DG440" s="72" t="s">
        <v>45</v>
      </c>
    </row>
    <row r="441" spans="1:111" x14ac:dyDescent="0.2">
      <c r="A441" s="72" t="s">
        <v>4154</v>
      </c>
      <c r="B441" s="72" t="s">
        <v>864</v>
      </c>
      <c r="C441" s="72" t="s">
        <v>863</v>
      </c>
      <c r="D441" s="72" t="s">
        <v>12658</v>
      </c>
      <c r="E441" s="72" t="s">
        <v>4154</v>
      </c>
      <c r="F441" s="72" t="s">
        <v>5709</v>
      </c>
      <c r="G441" s="72" t="s">
        <v>12947</v>
      </c>
      <c r="H441" s="72" t="s">
        <v>5744</v>
      </c>
      <c r="I441" s="72" t="s">
        <v>5822</v>
      </c>
      <c r="J441" s="72" t="s">
        <v>12976</v>
      </c>
      <c r="K441" s="72" t="s">
        <v>5745</v>
      </c>
      <c r="L441" s="72" t="s">
        <v>12904</v>
      </c>
      <c r="M441" s="72" t="s">
        <v>12977</v>
      </c>
      <c r="N441" s="72" t="s">
        <v>5746</v>
      </c>
      <c r="O441" s="72" t="s">
        <v>12927</v>
      </c>
      <c r="P441" s="72" t="s">
        <v>12917</v>
      </c>
      <c r="Q441" s="72" t="s">
        <v>12878</v>
      </c>
      <c r="R441" s="72" t="s">
        <v>5760</v>
      </c>
      <c r="S441" s="72" t="s">
        <v>12918</v>
      </c>
      <c r="T441" s="72" t="s">
        <v>5713</v>
      </c>
      <c r="U441" s="72" t="s">
        <v>5859</v>
      </c>
      <c r="V441" s="72" t="s">
        <v>12907</v>
      </c>
      <c r="W441" s="72" t="s">
        <v>12980</v>
      </c>
      <c r="X441" s="72" t="s">
        <v>45</v>
      </c>
      <c r="Y441" s="72" t="s">
        <v>45</v>
      </c>
      <c r="Z441" s="72" t="s">
        <v>45</v>
      </c>
      <c r="AA441" s="72" t="s">
        <v>45</v>
      </c>
      <c r="AB441" s="72" t="s">
        <v>45</v>
      </c>
      <c r="AC441" s="72" t="s">
        <v>45</v>
      </c>
      <c r="AD441" s="72" t="s">
        <v>45</v>
      </c>
      <c r="AE441" s="72" t="s">
        <v>45</v>
      </c>
      <c r="AF441" s="72" t="s">
        <v>45</v>
      </c>
      <c r="AG441" s="72" t="s">
        <v>45</v>
      </c>
      <c r="AH441" s="72" t="s">
        <v>45</v>
      </c>
      <c r="AI441" s="72" t="s">
        <v>45</v>
      </c>
      <c r="AJ441" s="72" t="s">
        <v>45</v>
      </c>
      <c r="AK441" s="72" t="s">
        <v>45</v>
      </c>
      <c r="AL441" s="72" t="s">
        <v>45</v>
      </c>
      <c r="AM441" s="72" t="s">
        <v>45</v>
      </c>
      <c r="AN441" s="72" t="s">
        <v>45</v>
      </c>
      <c r="AO441" s="72" t="s">
        <v>45</v>
      </c>
      <c r="AP441" s="72" t="s">
        <v>45</v>
      </c>
      <c r="AQ441" s="72" t="s">
        <v>45</v>
      </c>
      <c r="AR441" s="72" t="s">
        <v>45</v>
      </c>
      <c r="AS441" s="72" t="s">
        <v>45</v>
      </c>
      <c r="AT441" s="72" t="s">
        <v>45</v>
      </c>
      <c r="AU441" s="72" t="s">
        <v>45</v>
      </c>
      <c r="AV441" s="72" t="s">
        <v>45</v>
      </c>
      <c r="AW441" s="72" t="s">
        <v>45</v>
      </c>
      <c r="AX441" s="72" t="s">
        <v>45</v>
      </c>
      <c r="AY441" s="72" t="s">
        <v>45</v>
      </c>
      <c r="AZ441" s="72" t="s">
        <v>45</v>
      </c>
      <c r="BA441" s="72" t="s">
        <v>45</v>
      </c>
      <c r="BB441" s="72" t="s">
        <v>45</v>
      </c>
      <c r="BC441" s="72" t="s">
        <v>45</v>
      </c>
      <c r="BD441" s="72" t="s">
        <v>45</v>
      </c>
      <c r="BE441" s="72" t="s">
        <v>45</v>
      </c>
      <c r="BF441" s="72" t="s">
        <v>45</v>
      </c>
      <c r="BG441" s="72" t="s">
        <v>45</v>
      </c>
      <c r="BH441" s="72" t="s">
        <v>45</v>
      </c>
      <c r="BI441" s="72" t="s">
        <v>45</v>
      </c>
      <c r="BJ441" s="72" t="s">
        <v>45</v>
      </c>
      <c r="BK441" s="72" t="s">
        <v>45</v>
      </c>
      <c r="BL441" s="72" t="s">
        <v>45</v>
      </c>
      <c r="BM441" s="72" t="s">
        <v>45</v>
      </c>
      <c r="BN441" s="72" t="s">
        <v>45</v>
      </c>
      <c r="BO441" s="72" t="s">
        <v>45</v>
      </c>
      <c r="BP441" s="72" t="s">
        <v>45</v>
      </c>
      <c r="BQ441" s="72" t="s">
        <v>45</v>
      </c>
      <c r="BR441" s="72" t="s">
        <v>45</v>
      </c>
      <c r="BS441" s="72" t="s">
        <v>45</v>
      </c>
      <c r="BT441" s="72" t="s">
        <v>45</v>
      </c>
      <c r="BU441" s="72" t="s">
        <v>45</v>
      </c>
      <c r="BV441" s="72" t="s">
        <v>45</v>
      </c>
      <c r="BW441" s="72" t="s">
        <v>45</v>
      </c>
      <c r="BX441" s="72" t="s">
        <v>45</v>
      </c>
      <c r="BY441" s="72" t="s">
        <v>45</v>
      </c>
      <c r="BZ441" s="72" t="s">
        <v>45</v>
      </c>
      <c r="CA441" s="72" t="s">
        <v>45</v>
      </c>
      <c r="CB441" s="72" t="s">
        <v>45</v>
      </c>
      <c r="CC441" s="72" t="s">
        <v>45</v>
      </c>
      <c r="CD441" s="72" t="s">
        <v>45</v>
      </c>
      <c r="CE441" s="72" t="s">
        <v>45</v>
      </c>
      <c r="CF441" s="72" t="s">
        <v>45</v>
      </c>
      <c r="CG441" s="72" t="s">
        <v>45</v>
      </c>
      <c r="CH441" s="72" t="s">
        <v>45</v>
      </c>
      <c r="CI441" s="72" t="s">
        <v>45</v>
      </c>
      <c r="CJ441" s="72" t="s">
        <v>45</v>
      </c>
      <c r="CK441" s="72" t="s">
        <v>45</v>
      </c>
      <c r="CL441" s="72" t="s">
        <v>45</v>
      </c>
      <c r="CM441" s="72" t="s">
        <v>45</v>
      </c>
      <c r="CN441" s="72" t="s">
        <v>45</v>
      </c>
      <c r="CO441" s="72" t="s">
        <v>45</v>
      </c>
      <c r="CP441" s="72" t="s">
        <v>45</v>
      </c>
      <c r="CQ441" s="72" t="s">
        <v>45</v>
      </c>
      <c r="CR441" s="72" t="s">
        <v>45</v>
      </c>
      <c r="CS441" s="72" t="s">
        <v>45</v>
      </c>
      <c r="CT441" s="72" t="s">
        <v>45</v>
      </c>
      <c r="CU441" s="72" t="s">
        <v>45</v>
      </c>
      <c r="CV441" s="72" t="s">
        <v>45</v>
      </c>
      <c r="CW441" s="72" t="s">
        <v>45</v>
      </c>
      <c r="CX441" s="72" t="s">
        <v>45</v>
      </c>
      <c r="CY441" s="72" t="s">
        <v>45</v>
      </c>
      <c r="CZ441" s="72" t="s">
        <v>45</v>
      </c>
      <c r="DA441" s="72" t="s">
        <v>45</v>
      </c>
      <c r="DB441" s="72" t="s">
        <v>45</v>
      </c>
      <c r="DC441" s="72" t="s">
        <v>45</v>
      </c>
      <c r="DD441" s="72" t="s">
        <v>45</v>
      </c>
      <c r="DE441" s="72" t="s">
        <v>45</v>
      </c>
      <c r="DF441" s="72" t="s">
        <v>45</v>
      </c>
      <c r="DG441" s="72" t="s">
        <v>45</v>
      </c>
    </row>
    <row r="442" spans="1:111" x14ac:dyDescent="0.2">
      <c r="A442" s="72" t="s">
        <v>4155</v>
      </c>
      <c r="B442" s="72" t="s">
        <v>866</v>
      </c>
      <c r="C442" s="72" t="s">
        <v>865</v>
      </c>
      <c r="D442" s="72" t="s">
        <v>12601</v>
      </c>
      <c r="E442" s="72" t="s">
        <v>4155</v>
      </c>
      <c r="F442" s="72" t="s">
        <v>5822</v>
      </c>
      <c r="G442" s="72" t="s">
        <v>12997</v>
      </c>
      <c r="H442" s="72" t="s">
        <v>13024</v>
      </c>
      <c r="I442" s="72" t="s">
        <v>12918</v>
      </c>
      <c r="J442" s="72" t="s">
        <v>13025</v>
      </c>
      <c r="K442" s="72" t="s">
        <v>12907</v>
      </c>
      <c r="L442" s="72" t="s">
        <v>45</v>
      </c>
      <c r="M442" s="72" t="s">
        <v>45</v>
      </c>
      <c r="N442" s="72" t="s">
        <v>45</v>
      </c>
      <c r="O442" s="72" t="s">
        <v>45</v>
      </c>
      <c r="P442" s="72" t="s">
        <v>45</v>
      </c>
      <c r="Q442" s="72" t="s">
        <v>45</v>
      </c>
      <c r="R442" s="72" t="s">
        <v>45</v>
      </c>
      <c r="S442" s="72" t="s">
        <v>45</v>
      </c>
      <c r="T442" s="72" t="s">
        <v>45</v>
      </c>
      <c r="U442" s="72" t="s">
        <v>45</v>
      </c>
      <c r="V442" s="72" t="s">
        <v>45</v>
      </c>
      <c r="W442" s="72" t="s">
        <v>45</v>
      </c>
      <c r="X442" s="72" t="s">
        <v>45</v>
      </c>
      <c r="Y442" s="72" t="s">
        <v>45</v>
      </c>
      <c r="Z442" s="72" t="s">
        <v>45</v>
      </c>
      <c r="AA442" s="72" t="s">
        <v>45</v>
      </c>
      <c r="AB442" s="72" t="s">
        <v>45</v>
      </c>
      <c r="AC442" s="72" t="s">
        <v>45</v>
      </c>
      <c r="AD442" s="72" t="s">
        <v>45</v>
      </c>
      <c r="AE442" s="72" t="s">
        <v>45</v>
      </c>
      <c r="AF442" s="72" t="s">
        <v>45</v>
      </c>
      <c r="AG442" s="72" t="s">
        <v>45</v>
      </c>
      <c r="AH442" s="72" t="s">
        <v>45</v>
      </c>
      <c r="AI442" s="72" t="s">
        <v>45</v>
      </c>
      <c r="AJ442" s="72" t="s">
        <v>45</v>
      </c>
      <c r="AK442" s="72" t="s">
        <v>45</v>
      </c>
      <c r="AL442" s="72" t="s">
        <v>45</v>
      </c>
      <c r="AM442" s="72" t="s">
        <v>45</v>
      </c>
      <c r="AN442" s="72" t="s">
        <v>45</v>
      </c>
      <c r="AO442" s="72" t="s">
        <v>45</v>
      </c>
      <c r="AP442" s="72" t="s">
        <v>45</v>
      </c>
      <c r="AQ442" s="72" t="s">
        <v>45</v>
      </c>
      <c r="AR442" s="72" t="s">
        <v>45</v>
      </c>
      <c r="AS442" s="72" t="s">
        <v>45</v>
      </c>
      <c r="AT442" s="72" t="s">
        <v>45</v>
      </c>
      <c r="AU442" s="72" t="s">
        <v>45</v>
      </c>
      <c r="AV442" s="72" t="s">
        <v>45</v>
      </c>
      <c r="AW442" s="72" t="s">
        <v>45</v>
      </c>
      <c r="AX442" s="72" t="s">
        <v>45</v>
      </c>
      <c r="AY442" s="72" t="s">
        <v>45</v>
      </c>
      <c r="AZ442" s="72" t="s">
        <v>45</v>
      </c>
      <c r="BA442" s="72" t="s">
        <v>45</v>
      </c>
      <c r="BB442" s="72" t="s">
        <v>45</v>
      </c>
      <c r="BC442" s="72" t="s">
        <v>45</v>
      </c>
      <c r="BD442" s="72" t="s">
        <v>45</v>
      </c>
      <c r="BE442" s="72" t="s">
        <v>45</v>
      </c>
      <c r="BF442" s="72" t="s">
        <v>45</v>
      </c>
      <c r="BG442" s="72" t="s">
        <v>45</v>
      </c>
      <c r="BH442" s="72" t="s">
        <v>45</v>
      </c>
      <c r="BI442" s="72" t="s">
        <v>45</v>
      </c>
      <c r="BJ442" s="72" t="s">
        <v>45</v>
      </c>
      <c r="BK442" s="72" t="s">
        <v>45</v>
      </c>
      <c r="BL442" s="72" t="s">
        <v>45</v>
      </c>
      <c r="BM442" s="72" t="s">
        <v>45</v>
      </c>
      <c r="BN442" s="72" t="s">
        <v>45</v>
      </c>
      <c r="BO442" s="72" t="s">
        <v>45</v>
      </c>
      <c r="BP442" s="72" t="s">
        <v>45</v>
      </c>
      <c r="BQ442" s="72" t="s">
        <v>45</v>
      </c>
      <c r="BR442" s="72" t="s">
        <v>45</v>
      </c>
      <c r="BS442" s="72" t="s">
        <v>45</v>
      </c>
      <c r="BT442" s="72" t="s">
        <v>45</v>
      </c>
      <c r="BU442" s="72" t="s">
        <v>45</v>
      </c>
      <c r="BV442" s="72" t="s">
        <v>45</v>
      </c>
      <c r="BW442" s="72" t="s">
        <v>45</v>
      </c>
      <c r="BX442" s="72" t="s">
        <v>45</v>
      </c>
      <c r="BY442" s="72" t="s">
        <v>45</v>
      </c>
      <c r="BZ442" s="72" t="s">
        <v>45</v>
      </c>
      <c r="CA442" s="72" t="s">
        <v>45</v>
      </c>
      <c r="CB442" s="72" t="s">
        <v>45</v>
      </c>
      <c r="CC442" s="72" t="s">
        <v>45</v>
      </c>
      <c r="CD442" s="72" t="s">
        <v>45</v>
      </c>
      <c r="CE442" s="72" t="s">
        <v>45</v>
      </c>
      <c r="CF442" s="72" t="s">
        <v>45</v>
      </c>
      <c r="CG442" s="72" t="s">
        <v>45</v>
      </c>
      <c r="CH442" s="72" t="s">
        <v>45</v>
      </c>
      <c r="CI442" s="72" t="s">
        <v>45</v>
      </c>
      <c r="CJ442" s="72" t="s">
        <v>45</v>
      </c>
      <c r="CK442" s="72" t="s">
        <v>45</v>
      </c>
      <c r="CL442" s="72" t="s">
        <v>45</v>
      </c>
      <c r="CM442" s="72" t="s">
        <v>45</v>
      </c>
      <c r="CN442" s="72" t="s">
        <v>45</v>
      </c>
      <c r="CO442" s="72" t="s">
        <v>45</v>
      </c>
      <c r="CP442" s="72" t="s">
        <v>45</v>
      </c>
      <c r="CQ442" s="72" t="s">
        <v>45</v>
      </c>
      <c r="CR442" s="72" t="s">
        <v>45</v>
      </c>
      <c r="CS442" s="72" t="s">
        <v>45</v>
      </c>
      <c r="CT442" s="72" t="s">
        <v>45</v>
      </c>
      <c r="CU442" s="72" t="s">
        <v>45</v>
      </c>
      <c r="CV442" s="72" t="s">
        <v>45</v>
      </c>
      <c r="CW442" s="72" t="s">
        <v>45</v>
      </c>
      <c r="CX442" s="72" t="s">
        <v>45</v>
      </c>
      <c r="CY442" s="72" t="s">
        <v>45</v>
      </c>
      <c r="CZ442" s="72" t="s">
        <v>45</v>
      </c>
      <c r="DA442" s="72" t="s">
        <v>45</v>
      </c>
      <c r="DB442" s="72" t="s">
        <v>45</v>
      </c>
      <c r="DC442" s="72" t="s">
        <v>45</v>
      </c>
      <c r="DD442" s="72" t="s">
        <v>45</v>
      </c>
      <c r="DE442" s="72" t="s">
        <v>45</v>
      </c>
      <c r="DF442" s="72" t="s">
        <v>45</v>
      </c>
      <c r="DG442" s="72" t="s">
        <v>45</v>
      </c>
    </row>
    <row r="443" spans="1:111" x14ac:dyDescent="0.2">
      <c r="A443" s="72" t="s">
        <v>4156</v>
      </c>
      <c r="B443" s="72" t="s">
        <v>868</v>
      </c>
      <c r="C443" s="72" t="s">
        <v>867</v>
      </c>
      <c r="D443" s="72" t="s">
        <v>12601</v>
      </c>
      <c r="E443" s="72" t="s">
        <v>4156</v>
      </c>
      <c r="F443" s="72" t="s">
        <v>12982</v>
      </c>
      <c r="G443" s="72" t="s">
        <v>12949</v>
      </c>
      <c r="H443" s="72" t="s">
        <v>12907</v>
      </c>
      <c r="I443" s="72" t="s">
        <v>45</v>
      </c>
      <c r="J443" s="72" t="s">
        <v>45</v>
      </c>
      <c r="K443" s="72" t="s">
        <v>45</v>
      </c>
      <c r="L443" s="72" t="s">
        <v>45</v>
      </c>
      <c r="M443" s="72" t="s">
        <v>45</v>
      </c>
      <c r="N443" s="72" t="s">
        <v>45</v>
      </c>
      <c r="O443" s="72" t="s">
        <v>45</v>
      </c>
      <c r="P443" s="72" t="s">
        <v>45</v>
      </c>
      <c r="Q443" s="72" t="s">
        <v>45</v>
      </c>
      <c r="R443" s="72" t="s">
        <v>45</v>
      </c>
      <c r="S443" s="72" t="s">
        <v>45</v>
      </c>
      <c r="T443" s="72" t="s">
        <v>45</v>
      </c>
      <c r="U443" s="72" t="s">
        <v>45</v>
      </c>
      <c r="V443" s="72" t="s">
        <v>45</v>
      </c>
      <c r="W443" s="72" t="s">
        <v>45</v>
      </c>
      <c r="X443" s="72" t="s">
        <v>45</v>
      </c>
      <c r="Y443" s="72" t="s">
        <v>45</v>
      </c>
      <c r="Z443" s="72" t="s">
        <v>45</v>
      </c>
      <c r="AA443" s="72" t="s">
        <v>45</v>
      </c>
      <c r="AB443" s="72" t="s">
        <v>45</v>
      </c>
      <c r="AC443" s="72" t="s">
        <v>45</v>
      </c>
      <c r="AD443" s="72" t="s">
        <v>45</v>
      </c>
      <c r="AE443" s="72" t="s">
        <v>45</v>
      </c>
      <c r="AF443" s="72" t="s">
        <v>45</v>
      </c>
      <c r="AG443" s="72" t="s">
        <v>45</v>
      </c>
      <c r="AH443" s="72" t="s">
        <v>45</v>
      </c>
      <c r="AI443" s="72" t="s">
        <v>45</v>
      </c>
      <c r="AJ443" s="72" t="s">
        <v>45</v>
      </c>
      <c r="AK443" s="72" t="s">
        <v>45</v>
      </c>
      <c r="AL443" s="72" t="s">
        <v>45</v>
      </c>
      <c r="AM443" s="72" t="s">
        <v>45</v>
      </c>
      <c r="AN443" s="72" t="s">
        <v>45</v>
      </c>
      <c r="AO443" s="72" t="s">
        <v>45</v>
      </c>
      <c r="AP443" s="72" t="s">
        <v>45</v>
      </c>
      <c r="AQ443" s="72" t="s">
        <v>45</v>
      </c>
      <c r="AR443" s="72" t="s">
        <v>45</v>
      </c>
      <c r="AS443" s="72" t="s">
        <v>45</v>
      </c>
      <c r="AT443" s="72" t="s">
        <v>45</v>
      </c>
      <c r="AU443" s="72" t="s">
        <v>45</v>
      </c>
      <c r="AV443" s="72" t="s">
        <v>45</v>
      </c>
      <c r="AW443" s="72" t="s">
        <v>45</v>
      </c>
      <c r="AX443" s="72" t="s">
        <v>45</v>
      </c>
      <c r="AY443" s="72" t="s">
        <v>45</v>
      </c>
      <c r="AZ443" s="72" t="s">
        <v>45</v>
      </c>
      <c r="BA443" s="72" t="s">
        <v>45</v>
      </c>
      <c r="BB443" s="72" t="s">
        <v>45</v>
      </c>
      <c r="BC443" s="72" t="s">
        <v>45</v>
      </c>
      <c r="BD443" s="72" t="s">
        <v>45</v>
      </c>
      <c r="BE443" s="72" t="s">
        <v>45</v>
      </c>
      <c r="BF443" s="72" t="s">
        <v>45</v>
      </c>
      <c r="BG443" s="72" t="s">
        <v>45</v>
      </c>
      <c r="BH443" s="72" t="s">
        <v>45</v>
      </c>
      <c r="BI443" s="72" t="s">
        <v>45</v>
      </c>
      <c r="BJ443" s="72" t="s">
        <v>45</v>
      </c>
      <c r="BK443" s="72" t="s">
        <v>45</v>
      </c>
      <c r="BL443" s="72" t="s">
        <v>45</v>
      </c>
      <c r="BM443" s="72" t="s">
        <v>45</v>
      </c>
      <c r="BN443" s="72" t="s">
        <v>45</v>
      </c>
      <c r="BO443" s="72" t="s">
        <v>45</v>
      </c>
      <c r="BP443" s="72" t="s">
        <v>45</v>
      </c>
      <c r="BQ443" s="72" t="s">
        <v>45</v>
      </c>
      <c r="BR443" s="72" t="s">
        <v>45</v>
      </c>
      <c r="BS443" s="72" t="s">
        <v>45</v>
      </c>
      <c r="BT443" s="72" t="s">
        <v>45</v>
      </c>
      <c r="BU443" s="72" t="s">
        <v>45</v>
      </c>
      <c r="BV443" s="72" t="s">
        <v>45</v>
      </c>
      <c r="BW443" s="72" t="s">
        <v>45</v>
      </c>
      <c r="BX443" s="72" t="s">
        <v>45</v>
      </c>
      <c r="BY443" s="72" t="s">
        <v>45</v>
      </c>
      <c r="BZ443" s="72" t="s">
        <v>45</v>
      </c>
      <c r="CA443" s="72" t="s">
        <v>45</v>
      </c>
      <c r="CB443" s="72" t="s">
        <v>45</v>
      </c>
      <c r="CC443" s="72" t="s">
        <v>45</v>
      </c>
      <c r="CD443" s="72" t="s">
        <v>45</v>
      </c>
      <c r="CE443" s="72" t="s">
        <v>45</v>
      </c>
      <c r="CF443" s="72" t="s">
        <v>45</v>
      </c>
      <c r="CG443" s="72" t="s">
        <v>45</v>
      </c>
      <c r="CH443" s="72" t="s">
        <v>45</v>
      </c>
      <c r="CI443" s="72" t="s">
        <v>45</v>
      </c>
      <c r="CJ443" s="72" t="s">
        <v>45</v>
      </c>
      <c r="CK443" s="72" t="s">
        <v>45</v>
      </c>
      <c r="CL443" s="72" t="s">
        <v>45</v>
      </c>
      <c r="CM443" s="72" t="s">
        <v>45</v>
      </c>
      <c r="CN443" s="72" t="s">
        <v>45</v>
      </c>
      <c r="CO443" s="72" t="s">
        <v>45</v>
      </c>
      <c r="CP443" s="72" t="s">
        <v>45</v>
      </c>
      <c r="CQ443" s="72" t="s">
        <v>45</v>
      </c>
      <c r="CR443" s="72" t="s">
        <v>45</v>
      </c>
      <c r="CS443" s="72" t="s">
        <v>45</v>
      </c>
      <c r="CT443" s="72" t="s">
        <v>45</v>
      </c>
      <c r="CU443" s="72" t="s">
        <v>45</v>
      </c>
      <c r="CV443" s="72" t="s">
        <v>45</v>
      </c>
      <c r="CW443" s="72" t="s">
        <v>45</v>
      </c>
      <c r="CX443" s="72" t="s">
        <v>45</v>
      </c>
      <c r="CY443" s="72" t="s">
        <v>45</v>
      </c>
      <c r="CZ443" s="72" t="s">
        <v>45</v>
      </c>
      <c r="DA443" s="72" t="s">
        <v>45</v>
      </c>
      <c r="DB443" s="72" t="s">
        <v>45</v>
      </c>
      <c r="DC443" s="72" t="s">
        <v>45</v>
      </c>
      <c r="DD443" s="72" t="s">
        <v>45</v>
      </c>
      <c r="DE443" s="72" t="s">
        <v>45</v>
      </c>
      <c r="DF443" s="72" t="s">
        <v>45</v>
      </c>
      <c r="DG443" s="72" t="s">
        <v>45</v>
      </c>
    </row>
    <row r="444" spans="1:111" x14ac:dyDescent="0.2">
      <c r="A444" s="72" t="s">
        <v>4157</v>
      </c>
      <c r="B444" s="72" t="s">
        <v>870</v>
      </c>
      <c r="C444" s="72" t="s">
        <v>869</v>
      </c>
      <c r="D444" s="72" t="s">
        <v>5800</v>
      </c>
      <c r="E444" s="72" t="s">
        <v>4157</v>
      </c>
      <c r="F444" s="72" t="s">
        <v>12878</v>
      </c>
      <c r="G444" s="72" t="s">
        <v>45</v>
      </c>
      <c r="H444" s="72" t="s">
        <v>45</v>
      </c>
      <c r="I444" s="72" t="s">
        <v>45</v>
      </c>
      <c r="J444" s="72" t="s">
        <v>45</v>
      </c>
      <c r="K444" s="72" t="s">
        <v>45</v>
      </c>
      <c r="L444" s="72" t="s">
        <v>45</v>
      </c>
      <c r="M444" s="72" t="s">
        <v>45</v>
      </c>
      <c r="N444" s="72" t="s">
        <v>45</v>
      </c>
      <c r="O444" s="72" t="s">
        <v>45</v>
      </c>
      <c r="P444" s="72" t="s">
        <v>45</v>
      </c>
      <c r="Q444" s="72" t="s">
        <v>45</v>
      </c>
      <c r="R444" s="72" t="s">
        <v>45</v>
      </c>
      <c r="S444" s="72" t="s">
        <v>45</v>
      </c>
      <c r="T444" s="72" t="s">
        <v>45</v>
      </c>
      <c r="U444" s="72" t="s">
        <v>45</v>
      </c>
      <c r="V444" s="72" t="s">
        <v>45</v>
      </c>
      <c r="W444" s="72" t="s">
        <v>45</v>
      </c>
      <c r="X444" s="72" t="s">
        <v>45</v>
      </c>
      <c r="Y444" s="72" t="s">
        <v>45</v>
      </c>
      <c r="Z444" s="72" t="s">
        <v>45</v>
      </c>
      <c r="AA444" s="72" t="s">
        <v>45</v>
      </c>
      <c r="AB444" s="72" t="s">
        <v>45</v>
      </c>
      <c r="AC444" s="72" t="s">
        <v>45</v>
      </c>
      <c r="AD444" s="72" t="s">
        <v>45</v>
      </c>
      <c r="AE444" s="72" t="s">
        <v>45</v>
      </c>
      <c r="AF444" s="72" t="s">
        <v>45</v>
      </c>
      <c r="AG444" s="72" t="s">
        <v>45</v>
      </c>
      <c r="AH444" s="72" t="s">
        <v>45</v>
      </c>
      <c r="AI444" s="72" t="s">
        <v>45</v>
      </c>
      <c r="AJ444" s="72" t="s">
        <v>45</v>
      </c>
      <c r="AK444" s="72" t="s">
        <v>45</v>
      </c>
      <c r="AL444" s="72" t="s">
        <v>45</v>
      </c>
      <c r="AM444" s="72" t="s">
        <v>45</v>
      </c>
      <c r="AN444" s="72" t="s">
        <v>45</v>
      </c>
      <c r="AO444" s="72" t="s">
        <v>45</v>
      </c>
      <c r="AP444" s="72" t="s">
        <v>45</v>
      </c>
      <c r="AQ444" s="72" t="s">
        <v>45</v>
      </c>
      <c r="AR444" s="72" t="s">
        <v>45</v>
      </c>
      <c r="AS444" s="72" t="s">
        <v>45</v>
      </c>
      <c r="AT444" s="72" t="s">
        <v>45</v>
      </c>
      <c r="AU444" s="72" t="s">
        <v>45</v>
      </c>
      <c r="AV444" s="72" t="s">
        <v>45</v>
      </c>
      <c r="AW444" s="72" t="s">
        <v>45</v>
      </c>
      <c r="AX444" s="72" t="s">
        <v>45</v>
      </c>
      <c r="AY444" s="72" t="s">
        <v>45</v>
      </c>
      <c r="AZ444" s="72" t="s">
        <v>45</v>
      </c>
      <c r="BA444" s="72" t="s">
        <v>45</v>
      </c>
      <c r="BB444" s="72" t="s">
        <v>45</v>
      </c>
      <c r="BC444" s="72" t="s">
        <v>45</v>
      </c>
      <c r="BD444" s="72" t="s">
        <v>45</v>
      </c>
      <c r="BE444" s="72" t="s">
        <v>45</v>
      </c>
      <c r="BF444" s="72" t="s">
        <v>45</v>
      </c>
      <c r="BG444" s="72" t="s">
        <v>45</v>
      </c>
      <c r="BH444" s="72" t="s">
        <v>45</v>
      </c>
      <c r="BI444" s="72" t="s">
        <v>45</v>
      </c>
      <c r="BJ444" s="72" t="s">
        <v>45</v>
      </c>
      <c r="BK444" s="72" t="s">
        <v>45</v>
      </c>
      <c r="BL444" s="72" t="s">
        <v>45</v>
      </c>
      <c r="BM444" s="72" t="s">
        <v>45</v>
      </c>
      <c r="BN444" s="72" t="s">
        <v>45</v>
      </c>
      <c r="BO444" s="72" t="s">
        <v>45</v>
      </c>
      <c r="BP444" s="72" t="s">
        <v>45</v>
      </c>
      <c r="BQ444" s="72" t="s">
        <v>45</v>
      </c>
      <c r="BR444" s="72" t="s">
        <v>45</v>
      </c>
      <c r="BS444" s="72" t="s">
        <v>45</v>
      </c>
      <c r="BT444" s="72" t="s">
        <v>45</v>
      </c>
      <c r="BU444" s="72" t="s">
        <v>45</v>
      </c>
      <c r="BV444" s="72" t="s">
        <v>45</v>
      </c>
      <c r="BW444" s="72" t="s">
        <v>45</v>
      </c>
      <c r="BX444" s="72" t="s">
        <v>45</v>
      </c>
      <c r="BY444" s="72" t="s">
        <v>45</v>
      </c>
      <c r="BZ444" s="72" t="s">
        <v>45</v>
      </c>
      <c r="CA444" s="72" t="s">
        <v>45</v>
      </c>
      <c r="CB444" s="72" t="s">
        <v>45</v>
      </c>
      <c r="CC444" s="72" t="s">
        <v>45</v>
      </c>
      <c r="CD444" s="72" t="s">
        <v>45</v>
      </c>
      <c r="CE444" s="72" t="s">
        <v>45</v>
      </c>
      <c r="CF444" s="72" t="s">
        <v>45</v>
      </c>
      <c r="CG444" s="72" t="s">
        <v>45</v>
      </c>
      <c r="CH444" s="72" t="s">
        <v>45</v>
      </c>
      <c r="CI444" s="72" t="s">
        <v>45</v>
      </c>
      <c r="CJ444" s="72" t="s">
        <v>45</v>
      </c>
      <c r="CK444" s="72" t="s">
        <v>45</v>
      </c>
      <c r="CL444" s="72" t="s">
        <v>45</v>
      </c>
      <c r="CM444" s="72" t="s">
        <v>45</v>
      </c>
      <c r="CN444" s="72" t="s">
        <v>45</v>
      </c>
      <c r="CO444" s="72" t="s">
        <v>45</v>
      </c>
      <c r="CP444" s="72" t="s">
        <v>45</v>
      </c>
      <c r="CQ444" s="72" t="s">
        <v>45</v>
      </c>
      <c r="CR444" s="72" t="s">
        <v>45</v>
      </c>
      <c r="CS444" s="72" t="s">
        <v>45</v>
      </c>
      <c r="CT444" s="72" t="s">
        <v>45</v>
      </c>
      <c r="CU444" s="72" t="s">
        <v>45</v>
      </c>
      <c r="CV444" s="72" t="s">
        <v>45</v>
      </c>
      <c r="CW444" s="72" t="s">
        <v>45</v>
      </c>
      <c r="CX444" s="72" t="s">
        <v>45</v>
      </c>
      <c r="CY444" s="72" t="s">
        <v>45</v>
      </c>
      <c r="CZ444" s="72" t="s">
        <v>45</v>
      </c>
      <c r="DA444" s="72" t="s">
        <v>45</v>
      </c>
      <c r="DB444" s="72" t="s">
        <v>45</v>
      </c>
      <c r="DC444" s="72" t="s">
        <v>45</v>
      </c>
      <c r="DD444" s="72" t="s">
        <v>45</v>
      </c>
      <c r="DE444" s="72" t="s">
        <v>45</v>
      </c>
      <c r="DF444" s="72" t="s">
        <v>45</v>
      </c>
      <c r="DG444" s="72" t="s">
        <v>45</v>
      </c>
    </row>
    <row r="445" spans="1:111" x14ac:dyDescent="0.2">
      <c r="A445" s="72" t="s">
        <v>4162</v>
      </c>
      <c r="B445" s="72" t="s">
        <v>878</v>
      </c>
      <c r="C445" s="72" t="s">
        <v>877</v>
      </c>
      <c r="D445" s="72" t="s">
        <v>5708</v>
      </c>
      <c r="E445" s="72" t="s">
        <v>4162</v>
      </c>
      <c r="F445" s="72" t="s">
        <v>5843</v>
      </c>
      <c r="G445" s="72" t="s">
        <v>12916</v>
      </c>
      <c r="H445" s="72" t="s">
        <v>5854</v>
      </c>
      <c r="I445" s="72" t="s">
        <v>5853</v>
      </c>
      <c r="J445" s="72" t="s">
        <v>45</v>
      </c>
      <c r="K445" s="72" t="s">
        <v>45</v>
      </c>
      <c r="L445" s="72" t="s">
        <v>45</v>
      </c>
      <c r="M445" s="72" t="s">
        <v>45</v>
      </c>
      <c r="N445" s="72" t="s">
        <v>45</v>
      </c>
      <c r="O445" s="72" t="s">
        <v>45</v>
      </c>
      <c r="P445" s="72" t="s">
        <v>45</v>
      </c>
      <c r="Q445" s="72" t="s">
        <v>45</v>
      </c>
      <c r="R445" s="72" t="s">
        <v>45</v>
      </c>
      <c r="S445" s="72" t="s">
        <v>45</v>
      </c>
      <c r="T445" s="72" t="s">
        <v>45</v>
      </c>
      <c r="U445" s="72" t="s">
        <v>45</v>
      </c>
      <c r="V445" s="72" t="s">
        <v>45</v>
      </c>
      <c r="W445" s="72" t="s">
        <v>45</v>
      </c>
      <c r="X445" s="72" t="s">
        <v>45</v>
      </c>
      <c r="Y445" s="72" t="s">
        <v>45</v>
      </c>
      <c r="Z445" s="72" t="s">
        <v>45</v>
      </c>
      <c r="AA445" s="72" t="s">
        <v>45</v>
      </c>
      <c r="AB445" s="72" t="s">
        <v>45</v>
      </c>
      <c r="AC445" s="72" t="s">
        <v>45</v>
      </c>
      <c r="AD445" s="72" t="s">
        <v>45</v>
      </c>
      <c r="AE445" s="72" t="s">
        <v>45</v>
      </c>
      <c r="AF445" s="72" t="s">
        <v>45</v>
      </c>
      <c r="AG445" s="72" t="s">
        <v>45</v>
      </c>
      <c r="AH445" s="72" t="s">
        <v>45</v>
      </c>
      <c r="AI445" s="72" t="s">
        <v>45</v>
      </c>
      <c r="AJ445" s="72" t="s">
        <v>45</v>
      </c>
      <c r="AK445" s="72" t="s">
        <v>45</v>
      </c>
      <c r="AL445" s="72" t="s">
        <v>45</v>
      </c>
      <c r="AM445" s="72" t="s">
        <v>45</v>
      </c>
      <c r="AN445" s="72" t="s">
        <v>45</v>
      </c>
      <c r="AO445" s="72" t="s">
        <v>45</v>
      </c>
      <c r="AP445" s="72" t="s">
        <v>45</v>
      </c>
      <c r="AQ445" s="72" t="s">
        <v>45</v>
      </c>
      <c r="AR445" s="72" t="s">
        <v>45</v>
      </c>
      <c r="AS445" s="72" t="s">
        <v>45</v>
      </c>
      <c r="AT445" s="72" t="s">
        <v>45</v>
      </c>
      <c r="AU445" s="72" t="s">
        <v>45</v>
      </c>
      <c r="AV445" s="72" t="s">
        <v>45</v>
      </c>
      <c r="AW445" s="72" t="s">
        <v>45</v>
      </c>
      <c r="AX445" s="72" t="s">
        <v>45</v>
      </c>
      <c r="AY445" s="72" t="s">
        <v>45</v>
      </c>
      <c r="AZ445" s="72" t="s">
        <v>45</v>
      </c>
      <c r="BA445" s="72" t="s">
        <v>45</v>
      </c>
      <c r="BB445" s="72" t="s">
        <v>45</v>
      </c>
      <c r="BC445" s="72" t="s">
        <v>45</v>
      </c>
      <c r="BD445" s="72" t="s">
        <v>45</v>
      </c>
      <c r="BE445" s="72" t="s">
        <v>45</v>
      </c>
      <c r="BF445" s="72" t="s">
        <v>45</v>
      </c>
      <c r="BG445" s="72" t="s">
        <v>45</v>
      </c>
      <c r="BH445" s="72" t="s">
        <v>45</v>
      </c>
      <c r="BI445" s="72" t="s">
        <v>45</v>
      </c>
      <c r="BJ445" s="72" t="s">
        <v>45</v>
      </c>
      <c r="BK445" s="72" t="s">
        <v>45</v>
      </c>
      <c r="BL445" s="72" t="s">
        <v>45</v>
      </c>
      <c r="BM445" s="72" t="s">
        <v>45</v>
      </c>
      <c r="BN445" s="72" t="s">
        <v>45</v>
      </c>
      <c r="BO445" s="72" t="s">
        <v>45</v>
      </c>
      <c r="BP445" s="72" t="s">
        <v>45</v>
      </c>
      <c r="BQ445" s="72" t="s">
        <v>45</v>
      </c>
      <c r="BR445" s="72" t="s">
        <v>45</v>
      </c>
      <c r="BS445" s="72" t="s">
        <v>45</v>
      </c>
      <c r="BT445" s="72" t="s">
        <v>45</v>
      </c>
      <c r="BU445" s="72" t="s">
        <v>45</v>
      </c>
      <c r="BV445" s="72" t="s">
        <v>45</v>
      </c>
      <c r="BW445" s="72" t="s">
        <v>45</v>
      </c>
      <c r="BX445" s="72" t="s">
        <v>45</v>
      </c>
      <c r="BY445" s="72" t="s">
        <v>45</v>
      </c>
      <c r="BZ445" s="72" t="s">
        <v>45</v>
      </c>
      <c r="CA445" s="72" t="s">
        <v>45</v>
      </c>
      <c r="CB445" s="72" t="s">
        <v>45</v>
      </c>
      <c r="CC445" s="72" t="s">
        <v>45</v>
      </c>
      <c r="CD445" s="72" t="s">
        <v>45</v>
      </c>
      <c r="CE445" s="72" t="s">
        <v>45</v>
      </c>
      <c r="CF445" s="72" t="s">
        <v>45</v>
      </c>
      <c r="CG445" s="72" t="s">
        <v>45</v>
      </c>
      <c r="CH445" s="72" t="s">
        <v>45</v>
      </c>
      <c r="CI445" s="72" t="s">
        <v>45</v>
      </c>
      <c r="CJ445" s="72" t="s">
        <v>45</v>
      </c>
      <c r="CK445" s="72" t="s">
        <v>45</v>
      </c>
      <c r="CL445" s="72" t="s">
        <v>45</v>
      </c>
      <c r="CM445" s="72" t="s">
        <v>45</v>
      </c>
      <c r="CN445" s="72" t="s">
        <v>45</v>
      </c>
      <c r="CO445" s="72" t="s">
        <v>45</v>
      </c>
      <c r="CP445" s="72" t="s">
        <v>45</v>
      </c>
      <c r="CQ445" s="72" t="s">
        <v>45</v>
      </c>
      <c r="CR445" s="72" t="s">
        <v>45</v>
      </c>
      <c r="CS445" s="72" t="s">
        <v>45</v>
      </c>
      <c r="CT445" s="72" t="s">
        <v>45</v>
      </c>
      <c r="CU445" s="72" t="s">
        <v>45</v>
      </c>
      <c r="CV445" s="72" t="s">
        <v>45</v>
      </c>
      <c r="CW445" s="72" t="s">
        <v>45</v>
      </c>
      <c r="CX445" s="72" t="s">
        <v>45</v>
      </c>
      <c r="CY445" s="72" t="s">
        <v>45</v>
      </c>
      <c r="CZ445" s="72" t="s">
        <v>45</v>
      </c>
      <c r="DA445" s="72" t="s">
        <v>45</v>
      </c>
      <c r="DB445" s="72" t="s">
        <v>45</v>
      </c>
      <c r="DC445" s="72" t="s">
        <v>45</v>
      </c>
      <c r="DD445" s="72" t="s">
        <v>45</v>
      </c>
      <c r="DE445" s="72" t="s">
        <v>45</v>
      </c>
      <c r="DF445" s="72" t="s">
        <v>45</v>
      </c>
      <c r="DG445" s="72" t="s">
        <v>45</v>
      </c>
    </row>
    <row r="446" spans="1:111" x14ac:dyDescent="0.2">
      <c r="A446" s="72" t="s">
        <v>4163</v>
      </c>
      <c r="B446" s="72" t="s">
        <v>880</v>
      </c>
      <c r="C446" s="72" t="s">
        <v>879</v>
      </c>
      <c r="D446" s="72" t="s">
        <v>5708</v>
      </c>
      <c r="E446" s="72" t="s">
        <v>4163</v>
      </c>
      <c r="F446" s="72" t="s">
        <v>5843</v>
      </c>
      <c r="G446" s="72" t="s">
        <v>12916</v>
      </c>
      <c r="H446" s="72" t="s">
        <v>5854</v>
      </c>
      <c r="I446" s="72" t="s">
        <v>5853</v>
      </c>
      <c r="J446" s="72" t="s">
        <v>45</v>
      </c>
      <c r="K446" s="72" t="s">
        <v>45</v>
      </c>
      <c r="L446" s="72" t="s">
        <v>45</v>
      </c>
      <c r="M446" s="72" t="s">
        <v>45</v>
      </c>
      <c r="N446" s="72" t="s">
        <v>45</v>
      </c>
      <c r="O446" s="72" t="s">
        <v>45</v>
      </c>
      <c r="P446" s="72" t="s">
        <v>45</v>
      </c>
      <c r="Q446" s="72" t="s">
        <v>45</v>
      </c>
      <c r="R446" s="72" t="s">
        <v>45</v>
      </c>
      <c r="S446" s="72" t="s">
        <v>45</v>
      </c>
      <c r="T446" s="72" t="s">
        <v>45</v>
      </c>
      <c r="U446" s="72" t="s">
        <v>45</v>
      </c>
      <c r="V446" s="72" t="s">
        <v>45</v>
      </c>
      <c r="W446" s="72" t="s">
        <v>45</v>
      </c>
      <c r="X446" s="72" t="s">
        <v>45</v>
      </c>
      <c r="Y446" s="72" t="s">
        <v>45</v>
      </c>
      <c r="Z446" s="72" t="s">
        <v>45</v>
      </c>
      <c r="AA446" s="72" t="s">
        <v>45</v>
      </c>
      <c r="AB446" s="72" t="s">
        <v>45</v>
      </c>
      <c r="AC446" s="72" t="s">
        <v>45</v>
      </c>
      <c r="AD446" s="72" t="s">
        <v>45</v>
      </c>
      <c r="AE446" s="72" t="s">
        <v>45</v>
      </c>
      <c r="AF446" s="72" t="s">
        <v>45</v>
      </c>
      <c r="AG446" s="72" t="s">
        <v>45</v>
      </c>
      <c r="AH446" s="72" t="s">
        <v>45</v>
      </c>
      <c r="AI446" s="72" t="s">
        <v>45</v>
      </c>
      <c r="AJ446" s="72" t="s">
        <v>45</v>
      </c>
      <c r="AK446" s="72" t="s">
        <v>45</v>
      </c>
      <c r="AL446" s="72" t="s">
        <v>45</v>
      </c>
      <c r="AM446" s="72" t="s">
        <v>45</v>
      </c>
      <c r="AN446" s="72" t="s">
        <v>45</v>
      </c>
      <c r="AO446" s="72" t="s">
        <v>45</v>
      </c>
      <c r="AP446" s="72" t="s">
        <v>45</v>
      </c>
      <c r="AQ446" s="72" t="s">
        <v>45</v>
      </c>
      <c r="AR446" s="72" t="s">
        <v>45</v>
      </c>
      <c r="AS446" s="72" t="s">
        <v>45</v>
      </c>
      <c r="AT446" s="72" t="s">
        <v>45</v>
      </c>
      <c r="AU446" s="72" t="s">
        <v>45</v>
      </c>
      <c r="AV446" s="72" t="s">
        <v>45</v>
      </c>
      <c r="AW446" s="72" t="s">
        <v>45</v>
      </c>
      <c r="AX446" s="72" t="s">
        <v>45</v>
      </c>
      <c r="AY446" s="72" t="s">
        <v>45</v>
      </c>
      <c r="AZ446" s="72" t="s">
        <v>45</v>
      </c>
      <c r="BA446" s="72" t="s">
        <v>45</v>
      </c>
      <c r="BB446" s="72" t="s">
        <v>45</v>
      </c>
      <c r="BC446" s="72" t="s">
        <v>45</v>
      </c>
      <c r="BD446" s="72" t="s">
        <v>45</v>
      </c>
      <c r="BE446" s="72" t="s">
        <v>45</v>
      </c>
      <c r="BF446" s="72" t="s">
        <v>45</v>
      </c>
      <c r="BG446" s="72" t="s">
        <v>45</v>
      </c>
      <c r="BH446" s="72" t="s">
        <v>45</v>
      </c>
      <c r="BI446" s="72" t="s">
        <v>45</v>
      </c>
      <c r="BJ446" s="72" t="s">
        <v>45</v>
      </c>
      <c r="BK446" s="72" t="s">
        <v>45</v>
      </c>
      <c r="BL446" s="72" t="s">
        <v>45</v>
      </c>
      <c r="BM446" s="72" t="s">
        <v>45</v>
      </c>
      <c r="BN446" s="72" t="s">
        <v>45</v>
      </c>
      <c r="BO446" s="72" t="s">
        <v>45</v>
      </c>
      <c r="BP446" s="72" t="s">
        <v>45</v>
      </c>
      <c r="BQ446" s="72" t="s">
        <v>45</v>
      </c>
      <c r="BR446" s="72" t="s">
        <v>45</v>
      </c>
      <c r="BS446" s="72" t="s">
        <v>45</v>
      </c>
      <c r="BT446" s="72" t="s">
        <v>45</v>
      </c>
      <c r="BU446" s="72" t="s">
        <v>45</v>
      </c>
      <c r="BV446" s="72" t="s">
        <v>45</v>
      </c>
      <c r="BW446" s="72" t="s">
        <v>45</v>
      </c>
      <c r="BX446" s="72" t="s">
        <v>45</v>
      </c>
      <c r="BY446" s="72" t="s">
        <v>45</v>
      </c>
      <c r="BZ446" s="72" t="s">
        <v>45</v>
      </c>
      <c r="CA446" s="72" t="s">
        <v>45</v>
      </c>
      <c r="CB446" s="72" t="s">
        <v>45</v>
      </c>
      <c r="CC446" s="72" t="s">
        <v>45</v>
      </c>
      <c r="CD446" s="72" t="s">
        <v>45</v>
      </c>
      <c r="CE446" s="72" t="s">
        <v>45</v>
      </c>
      <c r="CF446" s="72" t="s">
        <v>45</v>
      </c>
      <c r="CG446" s="72" t="s">
        <v>45</v>
      </c>
      <c r="CH446" s="72" t="s">
        <v>45</v>
      </c>
      <c r="CI446" s="72" t="s">
        <v>45</v>
      </c>
      <c r="CJ446" s="72" t="s">
        <v>45</v>
      </c>
      <c r="CK446" s="72" t="s">
        <v>45</v>
      </c>
      <c r="CL446" s="72" t="s">
        <v>45</v>
      </c>
      <c r="CM446" s="72" t="s">
        <v>45</v>
      </c>
      <c r="CN446" s="72" t="s">
        <v>45</v>
      </c>
      <c r="CO446" s="72" t="s">
        <v>45</v>
      </c>
      <c r="CP446" s="72" t="s">
        <v>45</v>
      </c>
      <c r="CQ446" s="72" t="s">
        <v>45</v>
      </c>
      <c r="CR446" s="72" t="s">
        <v>45</v>
      </c>
      <c r="CS446" s="72" t="s">
        <v>45</v>
      </c>
      <c r="CT446" s="72" t="s">
        <v>45</v>
      </c>
      <c r="CU446" s="72" t="s">
        <v>45</v>
      </c>
      <c r="CV446" s="72" t="s">
        <v>45</v>
      </c>
      <c r="CW446" s="72" t="s">
        <v>45</v>
      </c>
      <c r="CX446" s="72" t="s">
        <v>45</v>
      </c>
      <c r="CY446" s="72" t="s">
        <v>45</v>
      </c>
      <c r="CZ446" s="72" t="s">
        <v>45</v>
      </c>
      <c r="DA446" s="72" t="s">
        <v>45</v>
      </c>
      <c r="DB446" s="72" t="s">
        <v>45</v>
      </c>
      <c r="DC446" s="72" t="s">
        <v>45</v>
      </c>
      <c r="DD446" s="72" t="s">
        <v>45</v>
      </c>
      <c r="DE446" s="72" t="s">
        <v>45</v>
      </c>
      <c r="DF446" s="72" t="s">
        <v>45</v>
      </c>
      <c r="DG446" s="72" t="s">
        <v>45</v>
      </c>
    </row>
    <row r="447" spans="1:111" x14ac:dyDescent="0.2">
      <c r="A447" s="72" t="s">
        <v>4159</v>
      </c>
      <c r="B447" s="72" t="s">
        <v>873</v>
      </c>
      <c r="C447" s="72" t="s">
        <v>871</v>
      </c>
      <c r="D447" s="72" t="s">
        <v>12632</v>
      </c>
      <c r="E447" s="72" t="s">
        <v>4159</v>
      </c>
      <c r="F447" s="72" t="s">
        <v>12915</v>
      </c>
      <c r="G447" s="72" t="s">
        <v>12916</v>
      </c>
      <c r="H447" s="72" t="s">
        <v>5859</v>
      </c>
      <c r="I447" s="72" t="s">
        <v>45</v>
      </c>
      <c r="J447" s="72" t="s">
        <v>45</v>
      </c>
      <c r="K447" s="72" t="s">
        <v>45</v>
      </c>
      <c r="L447" s="72" t="s">
        <v>45</v>
      </c>
      <c r="M447" s="72" t="s">
        <v>45</v>
      </c>
      <c r="N447" s="72" t="s">
        <v>45</v>
      </c>
      <c r="O447" s="72" t="s">
        <v>45</v>
      </c>
      <c r="P447" s="72" t="s">
        <v>45</v>
      </c>
      <c r="Q447" s="72" t="s">
        <v>45</v>
      </c>
      <c r="R447" s="72" t="s">
        <v>45</v>
      </c>
      <c r="S447" s="72" t="s">
        <v>45</v>
      </c>
      <c r="T447" s="72" t="s">
        <v>45</v>
      </c>
      <c r="U447" s="72" t="s">
        <v>45</v>
      </c>
      <c r="V447" s="72" t="s">
        <v>45</v>
      </c>
      <c r="W447" s="72" t="s">
        <v>45</v>
      </c>
      <c r="X447" s="72" t="s">
        <v>45</v>
      </c>
      <c r="Y447" s="72" t="s">
        <v>45</v>
      </c>
      <c r="Z447" s="72" t="s">
        <v>45</v>
      </c>
      <c r="AA447" s="72" t="s">
        <v>45</v>
      </c>
      <c r="AB447" s="72" t="s">
        <v>45</v>
      </c>
      <c r="AC447" s="72" t="s">
        <v>45</v>
      </c>
      <c r="AD447" s="72" t="s">
        <v>45</v>
      </c>
      <c r="AE447" s="72" t="s">
        <v>45</v>
      </c>
      <c r="AF447" s="72" t="s">
        <v>45</v>
      </c>
      <c r="AG447" s="72" t="s">
        <v>45</v>
      </c>
      <c r="AH447" s="72" t="s">
        <v>45</v>
      </c>
      <c r="AI447" s="72" t="s">
        <v>45</v>
      </c>
      <c r="AJ447" s="72" t="s">
        <v>45</v>
      </c>
      <c r="AK447" s="72" t="s">
        <v>45</v>
      </c>
      <c r="AL447" s="72" t="s">
        <v>45</v>
      </c>
      <c r="AM447" s="72" t="s">
        <v>45</v>
      </c>
      <c r="AN447" s="72" t="s">
        <v>45</v>
      </c>
      <c r="AO447" s="72" t="s">
        <v>45</v>
      </c>
      <c r="AP447" s="72" t="s">
        <v>45</v>
      </c>
      <c r="AQ447" s="72" t="s">
        <v>45</v>
      </c>
      <c r="AR447" s="72" t="s">
        <v>45</v>
      </c>
      <c r="AS447" s="72" t="s">
        <v>45</v>
      </c>
      <c r="AT447" s="72" t="s">
        <v>45</v>
      </c>
      <c r="AU447" s="72" t="s">
        <v>45</v>
      </c>
      <c r="AV447" s="72" t="s">
        <v>45</v>
      </c>
      <c r="AW447" s="72" t="s">
        <v>45</v>
      </c>
      <c r="AX447" s="72" t="s">
        <v>45</v>
      </c>
      <c r="AY447" s="72" t="s">
        <v>45</v>
      </c>
      <c r="AZ447" s="72" t="s">
        <v>45</v>
      </c>
      <c r="BA447" s="72" t="s">
        <v>45</v>
      </c>
      <c r="BB447" s="72" t="s">
        <v>45</v>
      </c>
      <c r="BC447" s="72" t="s">
        <v>45</v>
      </c>
      <c r="BD447" s="72" t="s">
        <v>45</v>
      </c>
      <c r="BE447" s="72" t="s">
        <v>45</v>
      </c>
      <c r="BF447" s="72" t="s">
        <v>45</v>
      </c>
      <c r="BG447" s="72" t="s">
        <v>45</v>
      </c>
      <c r="BH447" s="72" t="s">
        <v>45</v>
      </c>
      <c r="BI447" s="72" t="s">
        <v>45</v>
      </c>
      <c r="BJ447" s="72" t="s">
        <v>45</v>
      </c>
      <c r="BK447" s="72" t="s">
        <v>45</v>
      </c>
      <c r="BL447" s="72" t="s">
        <v>45</v>
      </c>
      <c r="BM447" s="72" t="s">
        <v>45</v>
      </c>
      <c r="BN447" s="72" t="s">
        <v>45</v>
      </c>
      <c r="BO447" s="72" t="s">
        <v>45</v>
      </c>
      <c r="BP447" s="72" t="s">
        <v>45</v>
      </c>
      <c r="BQ447" s="72" t="s">
        <v>45</v>
      </c>
      <c r="BR447" s="72" t="s">
        <v>45</v>
      </c>
      <c r="BS447" s="72" t="s">
        <v>45</v>
      </c>
      <c r="BT447" s="72" t="s">
        <v>45</v>
      </c>
      <c r="BU447" s="72" t="s">
        <v>45</v>
      </c>
      <c r="BV447" s="72" t="s">
        <v>45</v>
      </c>
      <c r="BW447" s="72" t="s">
        <v>45</v>
      </c>
      <c r="BX447" s="72" t="s">
        <v>45</v>
      </c>
      <c r="BY447" s="72" t="s">
        <v>45</v>
      </c>
      <c r="BZ447" s="72" t="s">
        <v>45</v>
      </c>
      <c r="CA447" s="72" t="s">
        <v>45</v>
      </c>
      <c r="CB447" s="72" t="s">
        <v>45</v>
      </c>
      <c r="CC447" s="72" t="s">
        <v>45</v>
      </c>
      <c r="CD447" s="72" t="s">
        <v>45</v>
      </c>
      <c r="CE447" s="72" t="s">
        <v>45</v>
      </c>
      <c r="CF447" s="72" t="s">
        <v>45</v>
      </c>
      <c r="CG447" s="72" t="s">
        <v>45</v>
      </c>
      <c r="CH447" s="72" t="s">
        <v>45</v>
      </c>
      <c r="CI447" s="72" t="s">
        <v>45</v>
      </c>
      <c r="CJ447" s="72" t="s">
        <v>45</v>
      </c>
      <c r="CK447" s="72" t="s">
        <v>45</v>
      </c>
      <c r="CL447" s="72" t="s">
        <v>45</v>
      </c>
      <c r="CM447" s="72" t="s">
        <v>45</v>
      </c>
      <c r="CN447" s="72" t="s">
        <v>45</v>
      </c>
      <c r="CO447" s="72" t="s">
        <v>45</v>
      </c>
      <c r="CP447" s="72" t="s">
        <v>45</v>
      </c>
      <c r="CQ447" s="72" t="s">
        <v>45</v>
      </c>
      <c r="CR447" s="72" t="s">
        <v>45</v>
      </c>
      <c r="CS447" s="72" t="s">
        <v>45</v>
      </c>
      <c r="CT447" s="72" t="s">
        <v>45</v>
      </c>
      <c r="CU447" s="72" t="s">
        <v>45</v>
      </c>
      <c r="CV447" s="72" t="s">
        <v>45</v>
      </c>
      <c r="CW447" s="72" t="s">
        <v>45</v>
      </c>
      <c r="CX447" s="72" t="s">
        <v>45</v>
      </c>
      <c r="CY447" s="72" t="s">
        <v>45</v>
      </c>
      <c r="CZ447" s="72" t="s">
        <v>45</v>
      </c>
      <c r="DA447" s="72" t="s">
        <v>45</v>
      </c>
      <c r="DB447" s="72" t="s">
        <v>45</v>
      </c>
      <c r="DC447" s="72" t="s">
        <v>45</v>
      </c>
      <c r="DD447" s="72" t="s">
        <v>45</v>
      </c>
      <c r="DE447" s="72" t="s">
        <v>45</v>
      </c>
      <c r="DF447" s="72" t="s">
        <v>45</v>
      </c>
      <c r="DG447" s="72" t="s">
        <v>45</v>
      </c>
    </row>
    <row r="448" spans="1:111" x14ac:dyDescent="0.2">
      <c r="A448" s="72" t="s">
        <v>4158</v>
      </c>
      <c r="B448" s="72" t="s">
        <v>872</v>
      </c>
      <c r="C448" s="72" t="s">
        <v>871</v>
      </c>
      <c r="D448" s="72" t="s">
        <v>12632</v>
      </c>
      <c r="E448" s="72" t="s">
        <v>4158</v>
      </c>
      <c r="F448" s="72" t="s">
        <v>12915</v>
      </c>
      <c r="G448" s="72" t="s">
        <v>12916</v>
      </c>
      <c r="H448" s="72" t="s">
        <v>5859</v>
      </c>
      <c r="I448" s="72" t="s">
        <v>45</v>
      </c>
      <c r="J448" s="72" t="s">
        <v>45</v>
      </c>
      <c r="K448" s="72" t="s">
        <v>45</v>
      </c>
      <c r="L448" s="72" t="s">
        <v>45</v>
      </c>
      <c r="M448" s="72" t="s">
        <v>45</v>
      </c>
      <c r="N448" s="72" t="s">
        <v>45</v>
      </c>
      <c r="O448" s="72" t="s">
        <v>45</v>
      </c>
      <c r="P448" s="72" t="s">
        <v>45</v>
      </c>
      <c r="Q448" s="72" t="s">
        <v>45</v>
      </c>
      <c r="R448" s="72" t="s">
        <v>45</v>
      </c>
      <c r="S448" s="72" t="s">
        <v>45</v>
      </c>
      <c r="T448" s="72" t="s">
        <v>45</v>
      </c>
      <c r="U448" s="72" t="s">
        <v>45</v>
      </c>
      <c r="V448" s="72" t="s">
        <v>45</v>
      </c>
      <c r="W448" s="72" t="s">
        <v>45</v>
      </c>
      <c r="X448" s="72" t="s">
        <v>45</v>
      </c>
      <c r="Y448" s="72" t="s">
        <v>45</v>
      </c>
      <c r="Z448" s="72" t="s">
        <v>45</v>
      </c>
      <c r="AA448" s="72" t="s">
        <v>45</v>
      </c>
      <c r="AB448" s="72" t="s">
        <v>45</v>
      </c>
      <c r="AC448" s="72" t="s">
        <v>45</v>
      </c>
      <c r="AD448" s="72" t="s">
        <v>45</v>
      </c>
      <c r="AE448" s="72" t="s">
        <v>45</v>
      </c>
      <c r="AF448" s="72" t="s">
        <v>45</v>
      </c>
      <c r="AG448" s="72" t="s">
        <v>45</v>
      </c>
      <c r="AH448" s="72" t="s">
        <v>45</v>
      </c>
      <c r="AI448" s="72" t="s">
        <v>45</v>
      </c>
      <c r="AJ448" s="72" t="s">
        <v>45</v>
      </c>
      <c r="AK448" s="72" t="s">
        <v>45</v>
      </c>
      <c r="AL448" s="72" t="s">
        <v>45</v>
      </c>
      <c r="AM448" s="72" t="s">
        <v>45</v>
      </c>
      <c r="AN448" s="72" t="s">
        <v>45</v>
      </c>
      <c r="AO448" s="72" t="s">
        <v>45</v>
      </c>
      <c r="AP448" s="72" t="s">
        <v>45</v>
      </c>
      <c r="AQ448" s="72" t="s">
        <v>45</v>
      </c>
      <c r="AR448" s="72" t="s">
        <v>45</v>
      </c>
      <c r="AS448" s="72" t="s">
        <v>45</v>
      </c>
      <c r="AT448" s="72" t="s">
        <v>45</v>
      </c>
      <c r="AU448" s="72" t="s">
        <v>45</v>
      </c>
      <c r="AV448" s="72" t="s">
        <v>45</v>
      </c>
      <c r="AW448" s="72" t="s">
        <v>45</v>
      </c>
      <c r="AX448" s="72" t="s">
        <v>45</v>
      </c>
      <c r="AY448" s="72" t="s">
        <v>45</v>
      </c>
      <c r="AZ448" s="72" t="s">
        <v>45</v>
      </c>
      <c r="BA448" s="72" t="s">
        <v>45</v>
      </c>
      <c r="BB448" s="72" t="s">
        <v>45</v>
      </c>
      <c r="BC448" s="72" t="s">
        <v>45</v>
      </c>
      <c r="BD448" s="72" t="s">
        <v>45</v>
      </c>
      <c r="BE448" s="72" t="s">
        <v>45</v>
      </c>
      <c r="BF448" s="72" t="s">
        <v>45</v>
      </c>
      <c r="BG448" s="72" t="s">
        <v>45</v>
      </c>
      <c r="BH448" s="72" t="s">
        <v>45</v>
      </c>
      <c r="BI448" s="72" t="s">
        <v>45</v>
      </c>
      <c r="BJ448" s="72" t="s">
        <v>45</v>
      </c>
      <c r="BK448" s="72" t="s">
        <v>45</v>
      </c>
      <c r="BL448" s="72" t="s">
        <v>45</v>
      </c>
      <c r="BM448" s="72" t="s">
        <v>45</v>
      </c>
      <c r="BN448" s="72" t="s">
        <v>45</v>
      </c>
      <c r="BO448" s="72" t="s">
        <v>45</v>
      </c>
      <c r="BP448" s="72" t="s">
        <v>45</v>
      </c>
      <c r="BQ448" s="72" t="s">
        <v>45</v>
      </c>
      <c r="BR448" s="72" t="s">
        <v>45</v>
      </c>
      <c r="BS448" s="72" t="s">
        <v>45</v>
      </c>
      <c r="BT448" s="72" t="s">
        <v>45</v>
      </c>
      <c r="BU448" s="72" t="s">
        <v>45</v>
      </c>
      <c r="BV448" s="72" t="s">
        <v>45</v>
      </c>
      <c r="BW448" s="72" t="s">
        <v>45</v>
      </c>
      <c r="BX448" s="72" t="s">
        <v>45</v>
      </c>
      <c r="BY448" s="72" t="s">
        <v>45</v>
      </c>
      <c r="BZ448" s="72" t="s">
        <v>45</v>
      </c>
      <c r="CA448" s="72" t="s">
        <v>45</v>
      </c>
      <c r="CB448" s="72" t="s">
        <v>45</v>
      </c>
      <c r="CC448" s="72" t="s">
        <v>45</v>
      </c>
      <c r="CD448" s="72" t="s">
        <v>45</v>
      </c>
      <c r="CE448" s="72" t="s">
        <v>45</v>
      </c>
      <c r="CF448" s="72" t="s">
        <v>45</v>
      </c>
      <c r="CG448" s="72" t="s">
        <v>45</v>
      </c>
      <c r="CH448" s="72" t="s">
        <v>45</v>
      </c>
      <c r="CI448" s="72" t="s">
        <v>45</v>
      </c>
      <c r="CJ448" s="72" t="s">
        <v>45</v>
      </c>
      <c r="CK448" s="72" t="s">
        <v>45</v>
      </c>
      <c r="CL448" s="72" t="s">
        <v>45</v>
      </c>
      <c r="CM448" s="72" t="s">
        <v>45</v>
      </c>
      <c r="CN448" s="72" t="s">
        <v>45</v>
      </c>
      <c r="CO448" s="72" t="s">
        <v>45</v>
      </c>
      <c r="CP448" s="72" t="s">
        <v>45</v>
      </c>
      <c r="CQ448" s="72" t="s">
        <v>45</v>
      </c>
      <c r="CR448" s="72" t="s">
        <v>45</v>
      </c>
      <c r="CS448" s="72" t="s">
        <v>45</v>
      </c>
      <c r="CT448" s="72" t="s">
        <v>45</v>
      </c>
      <c r="CU448" s="72" t="s">
        <v>45</v>
      </c>
      <c r="CV448" s="72" t="s">
        <v>45</v>
      </c>
      <c r="CW448" s="72" t="s">
        <v>45</v>
      </c>
      <c r="CX448" s="72" t="s">
        <v>45</v>
      </c>
      <c r="CY448" s="72" t="s">
        <v>45</v>
      </c>
      <c r="CZ448" s="72" t="s">
        <v>45</v>
      </c>
      <c r="DA448" s="72" t="s">
        <v>45</v>
      </c>
      <c r="DB448" s="72" t="s">
        <v>45</v>
      </c>
      <c r="DC448" s="72" t="s">
        <v>45</v>
      </c>
      <c r="DD448" s="72" t="s">
        <v>45</v>
      </c>
      <c r="DE448" s="72" t="s">
        <v>45</v>
      </c>
      <c r="DF448" s="72" t="s">
        <v>45</v>
      </c>
      <c r="DG448" s="72" t="s">
        <v>45</v>
      </c>
    </row>
    <row r="449" spans="1:111" x14ac:dyDescent="0.2">
      <c r="A449" s="72" t="s">
        <v>4160</v>
      </c>
      <c r="B449" s="72" t="s">
        <v>874</v>
      </c>
      <c r="C449" s="72" t="s">
        <v>871</v>
      </c>
      <c r="D449" s="72" t="s">
        <v>12632</v>
      </c>
      <c r="E449" s="72" t="s">
        <v>4160</v>
      </c>
      <c r="F449" s="72" t="s">
        <v>12915</v>
      </c>
      <c r="G449" s="72" t="s">
        <v>12916</v>
      </c>
      <c r="H449" s="72" t="s">
        <v>5859</v>
      </c>
      <c r="I449" s="72" t="s">
        <v>45</v>
      </c>
      <c r="J449" s="72" t="s">
        <v>45</v>
      </c>
      <c r="K449" s="72" t="s">
        <v>45</v>
      </c>
      <c r="L449" s="72" t="s">
        <v>45</v>
      </c>
      <c r="M449" s="72" t="s">
        <v>45</v>
      </c>
      <c r="N449" s="72" t="s">
        <v>45</v>
      </c>
      <c r="O449" s="72" t="s">
        <v>45</v>
      </c>
      <c r="P449" s="72" t="s">
        <v>45</v>
      </c>
      <c r="Q449" s="72" t="s">
        <v>45</v>
      </c>
      <c r="R449" s="72" t="s">
        <v>45</v>
      </c>
      <c r="S449" s="72" t="s">
        <v>45</v>
      </c>
      <c r="T449" s="72" t="s">
        <v>45</v>
      </c>
      <c r="U449" s="72" t="s">
        <v>45</v>
      </c>
      <c r="V449" s="72" t="s">
        <v>45</v>
      </c>
      <c r="W449" s="72" t="s">
        <v>45</v>
      </c>
      <c r="X449" s="72" t="s">
        <v>45</v>
      </c>
      <c r="Y449" s="72" t="s">
        <v>45</v>
      </c>
      <c r="Z449" s="72" t="s">
        <v>45</v>
      </c>
      <c r="AA449" s="72" t="s">
        <v>45</v>
      </c>
      <c r="AB449" s="72" t="s">
        <v>45</v>
      </c>
      <c r="AC449" s="72" t="s">
        <v>45</v>
      </c>
      <c r="AD449" s="72" t="s">
        <v>45</v>
      </c>
      <c r="AE449" s="72" t="s">
        <v>45</v>
      </c>
      <c r="AF449" s="72" t="s">
        <v>45</v>
      </c>
      <c r="AG449" s="72" t="s">
        <v>45</v>
      </c>
      <c r="AH449" s="72" t="s">
        <v>45</v>
      </c>
      <c r="AI449" s="72" t="s">
        <v>45</v>
      </c>
      <c r="AJ449" s="72" t="s">
        <v>45</v>
      </c>
      <c r="AK449" s="72" t="s">
        <v>45</v>
      </c>
      <c r="AL449" s="72" t="s">
        <v>45</v>
      </c>
      <c r="AM449" s="72" t="s">
        <v>45</v>
      </c>
      <c r="AN449" s="72" t="s">
        <v>45</v>
      </c>
      <c r="AO449" s="72" t="s">
        <v>45</v>
      </c>
      <c r="AP449" s="72" t="s">
        <v>45</v>
      </c>
      <c r="AQ449" s="72" t="s">
        <v>45</v>
      </c>
      <c r="AR449" s="72" t="s">
        <v>45</v>
      </c>
      <c r="AS449" s="72" t="s">
        <v>45</v>
      </c>
      <c r="AT449" s="72" t="s">
        <v>45</v>
      </c>
      <c r="AU449" s="72" t="s">
        <v>45</v>
      </c>
      <c r="AV449" s="72" t="s">
        <v>45</v>
      </c>
      <c r="AW449" s="72" t="s">
        <v>45</v>
      </c>
      <c r="AX449" s="72" t="s">
        <v>45</v>
      </c>
      <c r="AY449" s="72" t="s">
        <v>45</v>
      </c>
      <c r="AZ449" s="72" t="s">
        <v>45</v>
      </c>
      <c r="BA449" s="72" t="s">
        <v>45</v>
      </c>
      <c r="BB449" s="72" t="s">
        <v>45</v>
      </c>
      <c r="BC449" s="72" t="s">
        <v>45</v>
      </c>
      <c r="BD449" s="72" t="s">
        <v>45</v>
      </c>
      <c r="BE449" s="72" t="s">
        <v>45</v>
      </c>
      <c r="BF449" s="72" t="s">
        <v>45</v>
      </c>
      <c r="BG449" s="72" t="s">
        <v>45</v>
      </c>
      <c r="BH449" s="72" t="s">
        <v>45</v>
      </c>
      <c r="BI449" s="72" t="s">
        <v>45</v>
      </c>
      <c r="BJ449" s="72" t="s">
        <v>45</v>
      </c>
      <c r="BK449" s="72" t="s">
        <v>45</v>
      </c>
      <c r="BL449" s="72" t="s">
        <v>45</v>
      </c>
      <c r="BM449" s="72" t="s">
        <v>45</v>
      </c>
      <c r="BN449" s="72" t="s">
        <v>45</v>
      </c>
      <c r="BO449" s="72" t="s">
        <v>45</v>
      </c>
      <c r="BP449" s="72" t="s">
        <v>45</v>
      </c>
      <c r="BQ449" s="72" t="s">
        <v>45</v>
      </c>
      <c r="BR449" s="72" t="s">
        <v>45</v>
      </c>
      <c r="BS449" s="72" t="s">
        <v>45</v>
      </c>
      <c r="BT449" s="72" t="s">
        <v>45</v>
      </c>
      <c r="BU449" s="72" t="s">
        <v>45</v>
      </c>
      <c r="BV449" s="72" t="s">
        <v>45</v>
      </c>
      <c r="BW449" s="72" t="s">
        <v>45</v>
      </c>
      <c r="BX449" s="72" t="s">
        <v>45</v>
      </c>
      <c r="BY449" s="72" t="s">
        <v>45</v>
      </c>
      <c r="BZ449" s="72" t="s">
        <v>45</v>
      </c>
      <c r="CA449" s="72" t="s">
        <v>45</v>
      </c>
      <c r="CB449" s="72" t="s">
        <v>45</v>
      </c>
      <c r="CC449" s="72" t="s">
        <v>45</v>
      </c>
      <c r="CD449" s="72" t="s">
        <v>45</v>
      </c>
      <c r="CE449" s="72" t="s">
        <v>45</v>
      </c>
      <c r="CF449" s="72" t="s">
        <v>45</v>
      </c>
      <c r="CG449" s="72" t="s">
        <v>45</v>
      </c>
      <c r="CH449" s="72" t="s">
        <v>45</v>
      </c>
      <c r="CI449" s="72" t="s">
        <v>45</v>
      </c>
      <c r="CJ449" s="72" t="s">
        <v>45</v>
      </c>
      <c r="CK449" s="72" t="s">
        <v>45</v>
      </c>
      <c r="CL449" s="72" t="s">
        <v>45</v>
      </c>
      <c r="CM449" s="72" t="s">
        <v>45</v>
      </c>
      <c r="CN449" s="72" t="s">
        <v>45</v>
      </c>
      <c r="CO449" s="72" t="s">
        <v>45</v>
      </c>
      <c r="CP449" s="72" t="s">
        <v>45</v>
      </c>
      <c r="CQ449" s="72" t="s">
        <v>45</v>
      </c>
      <c r="CR449" s="72" t="s">
        <v>45</v>
      </c>
      <c r="CS449" s="72" t="s">
        <v>45</v>
      </c>
      <c r="CT449" s="72" t="s">
        <v>45</v>
      </c>
      <c r="CU449" s="72" t="s">
        <v>45</v>
      </c>
      <c r="CV449" s="72" t="s">
        <v>45</v>
      </c>
      <c r="CW449" s="72" t="s">
        <v>45</v>
      </c>
      <c r="CX449" s="72" t="s">
        <v>45</v>
      </c>
      <c r="CY449" s="72" t="s">
        <v>45</v>
      </c>
      <c r="CZ449" s="72" t="s">
        <v>45</v>
      </c>
      <c r="DA449" s="72" t="s">
        <v>45</v>
      </c>
      <c r="DB449" s="72" t="s">
        <v>45</v>
      </c>
      <c r="DC449" s="72" t="s">
        <v>45</v>
      </c>
      <c r="DD449" s="72" t="s">
        <v>45</v>
      </c>
      <c r="DE449" s="72" t="s">
        <v>45</v>
      </c>
      <c r="DF449" s="72" t="s">
        <v>45</v>
      </c>
      <c r="DG449" s="72" t="s">
        <v>45</v>
      </c>
    </row>
    <row r="450" spans="1:111" x14ac:dyDescent="0.2">
      <c r="A450" s="72" t="s">
        <v>4161</v>
      </c>
      <c r="B450" s="72" t="s">
        <v>876</v>
      </c>
      <c r="C450" s="72" t="s">
        <v>875</v>
      </c>
      <c r="D450" s="72" t="s">
        <v>5708</v>
      </c>
      <c r="E450" s="72" t="s">
        <v>4161</v>
      </c>
      <c r="F450" s="72" t="s">
        <v>5843</v>
      </c>
      <c r="G450" s="72" t="s">
        <v>12916</v>
      </c>
      <c r="H450" s="72" t="s">
        <v>5854</v>
      </c>
      <c r="I450" s="72" t="s">
        <v>5853</v>
      </c>
      <c r="J450" s="72" t="s">
        <v>45</v>
      </c>
      <c r="K450" s="72" t="s">
        <v>45</v>
      </c>
      <c r="L450" s="72" t="s">
        <v>45</v>
      </c>
      <c r="M450" s="72" t="s">
        <v>45</v>
      </c>
      <c r="N450" s="72" t="s">
        <v>45</v>
      </c>
      <c r="O450" s="72" t="s">
        <v>45</v>
      </c>
      <c r="P450" s="72" t="s">
        <v>45</v>
      </c>
      <c r="Q450" s="72" t="s">
        <v>45</v>
      </c>
      <c r="R450" s="72" t="s">
        <v>45</v>
      </c>
      <c r="S450" s="72" t="s">
        <v>45</v>
      </c>
      <c r="T450" s="72" t="s">
        <v>45</v>
      </c>
      <c r="U450" s="72" t="s">
        <v>45</v>
      </c>
      <c r="V450" s="72" t="s">
        <v>45</v>
      </c>
      <c r="W450" s="72" t="s">
        <v>45</v>
      </c>
      <c r="X450" s="72" t="s">
        <v>45</v>
      </c>
      <c r="Y450" s="72" t="s">
        <v>45</v>
      </c>
      <c r="Z450" s="72" t="s">
        <v>45</v>
      </c>
      <c r="AA450" s="72" t="s">
        <v>45</v>
      </c>
      <c r="AB450" s="72" t="s">
        <v>45</v>
      </c>
      <c r="AC450" s="72" t="s">
        <v>45</v>
      </c>
      <c r="AD450" s="72" t="s">
        <v>45</v>
      </c>
      <c r="AE450" s="72" t="s">
        <v>45</v>
      </c>
      <c r="AF450" s="72" t="s">
        <v>45</v>
      </c>
      <c r="AG450" s="72" t="s">
        <v>45</v>
      </c>
      <c r="AH450" s="72" t="s">
        <v>45</v>
      </c>
      <c r="AI450" s="72" t="s">
        <v>45</v>
      </c>
      <c r="AJ450" s="72" t="s">
        <v>45</v>
      </c>
      <c r="AK450" s="72" t="s">
        <v>45</v>
      </c>
      <c r="AL450" s="72" t="s">
        <v>45</v>
      </c>
      <c r="AM450" s="72" t="s">
        <v>45</v>
      </c>
      <c r="AN450" s="72" t="s">
        <v>45</v>
      </c>
      <c r="AO450" s="72" t="s">
        <v>45</v>
      </c>
      <c r="AP450" s="72" t="s">
        <v>45</v>
      </c>
      <c r="AQ450" s="72" t="s">
        <v>45</v>
      </c>
      <c r="AR450" s="72" t="s">
        <v>45</v>
      </c>
      <c r="AS450" s="72" t="s">
        <v>45</v>
      </c>
      <c r="AT450" s="72" t="s">
        <v>45</v>
      </c>
      <c r="AU450" s="72" t="s">
        <v>45</v>
      </c>
      <c r="AV450" s="72" t="s">
        <v>45</v>
      </c>
      <c r="AW450" s="72" t="s">
        <v>45</v>
      </c>
      <c r="AX450" s="72" t="s">
        <v>45</v>
      </c>
      <c r="AY450" s="72" t="s">
        <v>45</v>
      </c>
      <c r="AZ450" s="72" t="s">
        <v>45</v>
      </c>
      <c r="BA450" s="72" t="s">
        <v>45</v>
      </c>
      <c r="BB450" s="72" t="s">
        <v>45</v>
      </c>
      <c r="BC450" s="72" t="s">
        <v>45</v>
      </c>
      <c r="BD450" s="72" t="s">
        <v>45</v>
      </c>
      <c r="BE450" s="72" t="s">
        <v>45</v>
      </c>
      <c r="BF450" s="72" t="s">
        <v>45</v>
      </c>
      <c r="BG450" s="72" t="s">
        <v>45</v>
      </c>
      <c r="BH450" s="72" t="s">
        <v>45</v>
      </c>
      <c r="BI450" s="72" t="s">
        <v>45</v>
      </c>
      <c r="BJ450" s="72" t="s">
        <v>45</v>
      </c>
      <c r="BK450" s="72" t="s">
        <v>45</v>
      </c>
      <c r="BL450" s="72" t="s">
        <v>45</v>
      </c>
      <c r="BM450" s="72" t="s">
        <v>45</v>
      </c>
      <c r="BN450" s="72" t="s">
        <v>45</v>
      </c>
      <c r="BO450" s="72" t="s">
        <v>45</v>
      </c>
      <c r="BP450" s="72" t="s">
        <v>45</v>
      </c>
      <c r="BQ450" s="72" t="s">
        <v>45</v>
      </c>
      <c r="BR450" s="72" t="s">
        <v>45</v>
      </c>
      <c r="BS450" s="72" t="s">
        <v>45</v>
      </c>
      <c r="BT450" s="72" t="s">
        <v>45</v>
      </c>
      <c r="BU450" s="72" t="s">
        <v>45</v>
      </c>
      <c r="BV450" s="72" t="s">
        <v>45</v>
      </c>
      <c r="BW450" s="72" t="s">
        <v>45</v>
      </c>
      <c r="BX450" s="72" t="s">
        <v>45</v>
      </c>
      <c r="BY450" s="72" t="s">
        <v>45</v>
      </c>
      <c r="BZ450" s="72" t="s">
        <v>45</v>
      </c>
      <c r="CA450" s="72" t="s">
        <v>45</v>
      </c>
      <c r="CB450" s="72" t="s">
        <v>45</v>
      </c>
      <c r="CC450" s="72" t="s">
        <v>45</v>
      </c>
      <c r="CD450" s="72" t="s">
        <v>45</v>
      </c>
      <c r="CE450" s="72" t="s">
        <v>45</v>
      </c>
      <c r="CF450" s="72" t="s">
        <v>45</v>
      </c>
      <c r="CG450" s="72" t="s">
        <v>45</v>
      </c>
      <c r="CH450" s="72" t="s">
        <v>45</v>
      </c>
      <c r="CI450" s="72" t="s">
        <v>45</v>
      </c>
      <c r="CJ450" s="72" t="s">
        <v>45</v>
      </c>
      <c r="CK450" s="72" t="s">
        <v>45</v>
      </c>
      <c r="CL450" s="72" t="s">
        <v>45</v>
      </c>
      <c r="CM450" s="72" t="s">
        <v>45</v>
      </c>
      <c r="CN450" s="72" t="s">
        <v>45</v>
      </c>
      <c r="CO450" s="72" t="s">
        <v>45</v>
      </c>
      <c r="CP450" s="72" t="s">
        <v>45</v>
      </c>
      <c r="CQ450" s="72" t="s">
        <v>45</v>
      </c>
      <c r="CR450" s="72" t="s">
        <v>45</v>
      </c>
      <c r="CS450" s="72" t="s">
        <v>45</v>
      </c>
      <c r="CT450" s="72" t="s">
        <v>45</v>
      </c>
      <c r="CU450" s="72" t="s">
        <v>45</v>
      </c>
      <c r="CV450" s="72" t="s">
        <v>45</v>
      </c>
      <c r="CW450" s="72" t="s">
        <v>45</v>
      </c>
      <c r="CX450" s="72" t="s">
        <v>45</v>
      </c>
      <c r="CY450" s="72" t="s">
        <v>45</v>
      </c>
      <c r="CZ450" s="72" t="s">
        <v>45</v>
      </c>
      <c r="DA450" s="72" t="s">
        <v>45</v>
      </c>
      <c r="DB450" s="72" t="s">
        <v>45</v>
      </c>
      <c r="DC450" s="72" t="s">
        <v>45</v>
      </c>
      <c r="DD450" s="72" t="s">
        <v>45</v>
      </c>
      <c r="DE450" s="72" t="s">
        <v>45</v>
      </c>
      <c r="DF450" s="72" t="s">
        <v>45</v>
      </c>
      <c r="DG450" s="72" t="s">
        <v>45</v>
      </c>
    </row>
    <row r="451" spans="1:111" x14ac:dyDescent="0.2">
      <c r="A451" s="72" t="s">
        <v>4165</v>
      </c>
      <c r="B451" s="72" t="s">
        <v>883</v>
      </c>
      <c r="C451" s="72" t="s">
        <v>881</v>
      </c>
      <c r="D451" s="72" t="s">
        <v>5799</v>
      </c>
      <c r="E451" s="72" t="s">
        <v>4165</v>
      </c>
      <c r="F451" s="72" t="s">
        <v>12897</v>
      </c>
      <c r="G451" s="72" t="s">
        <v>12952</v>
      </c>
      <c r="H451" s="72" t="s">
        <v>12921</v>
      </c>
      <c r="I451" s="72" t="s">
        <v>12879</v>
      </c>
      <c r="J451" s="72" t="s">
        <v>12922</v>
      </c>
      <c r="K451" s="72" t="s">
        <v>12923</v>
      </c>
      <c r="L451" s="72" t="s">
        <v>12882</v>
      </c>
      <c r="M451" s="72" t="s">
        <v>12883</v>
      </c>
      <c r="N451" s="72" t="s">
        <v>12884</v>
      </c>
      <c r="O451" s="72" t="s">
        <v>45</v>
      </c>
      <c r="P451" s="72" t="s">
        <v>45</v>
      </c>
      <c r="Q451" s="72" t="s">
        <v>45</v>
      </c>
      <c r="R451" s="72" t="s">
        <v>45</v>
      </c>
      <c r="S451" s="72" t="s">
        <v>45</v>
      </c>
      <c r="T451" s="72" t="s">
        <v>45</v>
      </c>
      <c r="U451" s="72" t="s">
        <v>45</v>
      </c>
      <c r="V451" s="72" t="s">
        <v>45</v>
      </c>
      <c r="W451" s="72" t="s">
        <v>45</v>
      </c>
      <c r="X451" s="72" t="s">
        <v>45</v>
      </c>
      <c r="Y451" s="72" t="s">
        <v>45</v>
      </c>
      <c r="Z451" s="72" t="s">
        <v>45</v>
      </c>
      <c r="AA451" s="72" t="s">
        <v>45</v>
      </c>
      <c r="AB451" s="72" t="s">
        <v>45</v>
      </c>
      <c r="AC451" s="72" t="s">
        <v>45</v>
      </c>
      <c r="AD451" s="72" t="s">
        <v>45</v>
      </c>
      <c r="AE451" s="72" t="s">
        <v>45</v>
      </c>
      <c r="AF451" s="72" t="s">
        <v>45</v>
      </c>
      <c r="AG451" s="72" t="s">
        <v>45</v>
      </c>
      <c r="AH451" s="72" t="s">
        <v>45</v>
      </c>
      <c r="AI451" s="72" t="s">
        <v>45</v>
      </c>
      <c r="AJ451" s="72" t="s">
        <v>45</v>
      </c>
      <c r="AK451" s="72" t="s">
        <v>45</v>
      </c>
      <c r="AL451" s="72" t="s">
        <v>45</v>
      </c>
      <c r="AM451" s="72" t="s">
        <v>45</v>
      </c>
      <c r="AN451" s="72" t="s">
        <v>45</v>
      </c>
      <c r="AO451" s="72" t="s">
        <v>45</v>
      </c>
      <c r="AP451" s="72" t="s">
        <v>45</v>
      </c>
      <c r="AQ451" s="72" t="s">
        <v>45</v>
      </c>
      <c r="AR451" s="72" t="s">
        <v>45</v>
      </c>
      <c r="AS451" s="72" t="s">
        <v>45</v>
      </c>
      <c r="AT451" s="72" t="s">
        <v>45</v>
      </c>
      <c r="AU451" s="72" t="s">
        <v>45</v>
      </c>
      <c r="AV451" s="72" t="s">
        <v>45</v>
      </c>
      <c r="AW451" s="72" t="s">
        <v>45</v>
      </c>
      <c r="AX451" s="72" t="s">
        <v>45</v>
      </c>
      <c r="AY451" s="72" t="s">
        <v>45</v>
      </c>
      <c r="AZ451" s="72" t="s">
        <v>45</v>
      </c>
      <c r="BA451" s="72" t="s">
        <v>45</v>
      </c>
      <c r="BB451" s="72" t="s">
        <v>45</v>
      </c>
      <c r="BC451" s="72" t="s">
        <v>45</v>
      </c>
      <c r="BD451" s="72" t="s">
        <v>45</v>
      </c>
      <c r="BE451" s="72" t="s">
        <v>45</v>
      </c>
      <c r="BF451" s="72" t="s">
        <v>45</v>
      </c>
      <c r="BG451" s="72" t="s">
        <v>45</v>
      </c>
      <c r="BH451" s="72" t="s">
        <v>45</v>
      </c>
      <c r="BI451" s="72" t="s">
        <v>45</v>
      </c>
      <c r="BJ451" s="72" t="s">
        <v>45</v>
      </c>
      <c r="BK451" s="72" t="s">
        <v>45</v>
      </c>
      <c r="BL451" s="72" t="s">
        <v>45</v>
      </c>
      <c r="BM451" s="72" t="s">
        <v>45</v>
      </c>
      <c r="BN451" s="72" t="s">
        <v>45</v>
      </c>
      <c r="BO451" s="72" t="s">
        <v>45</v>
      </c>
      <c r="BP451" s="72" t="s">
        <v>45</v>
      </c>
      <c r="BQ451" s="72" t="s">
        <v>45</v>
      </c>
      <c r="BR451" s="72" t="s">
        <v>45</v>
      </c>
      <c r="BS451" s="72" t="s">
        <v>45</v>
      </c>
      <c r="BT451" s="72" t="s">
        <v>45</v>
      </c>
      <c r="BU451" s="72" t="s">
        <v>45</v>
      </c>
      <c r="BV451" s="72" t="s">
        <v>45</v>
      </c>
      <c r="BW451" s="72" t="s">
        <v>45</v>
      </c>
      <c r="BX451" s="72" t="s">
        <v>45</v>
      </c>
      <c r="BY451" s="72" t="s">
        <v>45</v>
      </c>
      <c r="BZ451" s="72" t="s">
        <v>45</v>
      </c>
      <c r="CA451" s="72" t="s">
        <v>45</v>
      </c>
      <c r="CB451" s="72" t="s">
        <v>45</v>
      </c>
      <c r="CC451" s="72" t="s">
        <v>45</v>
      </c>
      <c r="CD451" s="72" t="s">
        <v>45</v>
      </c>
      <c r="CE451" s="72" t="s">
        <v>45</v>
      </c>
      <c r="CF451" s="72" t="s">
        <v>45</v>
      </c>
      <c r="CG451" s="72" t="s">
        <v>45</v>
      </c>
      <c r="CH451" s="72" t="s">
        <v>45</v>
      </c>
      <c r="CI451" s="72" t="s">
        <v>45</v>
      </c>
      <c r="CJ451" s="72" t="s">
        <v>45</v>
      </c>
      <c r="CK451" s="72" t="s">
        <v>45</v>
      </c>
      <c r="CL451" s="72" t="s">
        <v>45</v>
      </c>
      <c r="CM451" s="72" t="s">
        <v>45</v>
      </c>
      <c r="CN451" s="72" t="s">
        <v>45</v>
      </c>
      <c r="CO451" s="72" t="s">
        <v>45</v>
      </c>
      <c r="CP451" s="72" t="s">
        <v>45</v>
      </c>
      <c r="CQ451" s="72" t="s">
        <v>45</v>
      </c>
      <c r="CR451" s="72" t="s">
        <v>45</v>
      </c>
      <c r="CS451" s="72" t="s">
        <v>45</v>
      </c>
      <c r="CT451" s="72" t="s">
        <v>45</v>
      </c>
      <c r="CU451" s="72" t="s">
        <v>45</v>
      </c>
      <c r="CV451" s="72" t="s">
        <v>45</v>
      </c>
      <c r="CW451" s="72" t="s">
        <v>45</v>
      </c>
      <c r="CX451" s="72" t="s">
        <v>45</v>
      </c>
      <c r="CY451" s="72" t="s">
        <v>45</v>
      </c>
      <c r="CZ451" s="72" t="s">
        <v>45</v>
      </c>
      <c r="DA451" s="72" t="s">
        <v>45</v>
      </c>
      <c r="DB451" s="72" t="s">
        <v>45</v>
      </c>
      <c r="DC451" s="72" t="s">
        <v>45</v>
      </c>
      <c r="DD451" s="72" t="s">
        <v>45</v>
      </c>
      <c r="DE451" s="72" t="s">
        <v>45</v>
      </c>
      <c r="DF451" s="72" t="s">
        <v>45</v>
      </c>
      <c r="DG451" s="72" t="s">
        <v>45</v>
      </c>
    </row>
    <row r="452" spans="1:111" x14ac:dyDescent="0.2">
      <c r="A452" s="72" t="s">
        <v>4164</v>
      </c>
      <c r="B452" s="72" t="s">
        <v>882</v>
      </c>
      <c r="C452" s="72" t="s">
        <v>881</v>
      </c>
      <c r="D452" s="72" t="s">
        <v>5799</v>
      </c>
      <c r="E452" s="72" t="s">
        <v>4164</v>
      </c>
      <c r="F452" s="72" t="s">
        <v>12897</v>
      </c>
      <c r="G452" s="72" t="s">
        <v>12952</v>
      </c>
      <c r="H452" s="72" t="s">
        <v>12921</v>
      </c>
      <c r="I452" s="72" t="s">
        <v>12879</v>
      </c>
      <c r="J452" s="72" t="s">
        <v>12922</v>
      </c>
      <c r="K452" s="72" t="s">
        <v>12923</v>
      </c>
      <c r="L452" s="72" t="s">
        <v>12882</v>
      </c>
      <c r="M452" s="72" t="s">
        <v>12883</v>
      </c>
      <c r="N452" s="72" t="s">
        <v>12884</v>
      </c>
      <c r="O452" s="72" t="s">
        <v>45</v>
      </c>
      <c r="P452" s="72" t="s">
        <v>45</v>
      </c>
      <c r="Q452" s="72" t="s">
        <v>45</v>
      </c>
      <c r="R452" s="72" t="s">
        <v>45</v>
      </c>
      <c r="S452" s="72" t="s">
        <v>45</v>
      </c>
      <c r="T452" s="72" t="s">
        <v>45</v>
      </c>
      <c r="U452" s="72" t="s">
        <v>45</v>
      </c>
      <c r="V452" s="72" t="s">
        <v>45</v>
      </c>
      <c r="W452" s="72" t="s">
        <v>45</v>
      </c>
      <c r="X452" s="72" t="s">
        <v>45</v>
      </c>
      <c r="Y452" s="72" t="s">
        <v>45</v>
      </c>
      <c r="Z452" s="72" t="s">
        <v>45</v>
      </c>
      <c r="AA452" s="72" t="s">
        <v>45</v>
      </c>
      <c r="AB452" s="72" t="s">
        <v>45</v>
      </c>
      <c r="AC452" s="72" t="s">
        <v>45</v>
      </c>
      <c r="AD452" s="72" t="s">
        <v>45</v>
      </c>
      <c r="AE452" s="72" t="s">
        <v>45</v>
      </c>
      <c r="AF452" s="72" t="s">
        <v>45</v>
      </c>
      <c r="AG452" s="72" t="s">
        <v>45</v>
      </c>
      <c r="AH452" s="72" t="s">
        <v>45</v>
      </c>
      <c r="AI452" s="72" t="s">
        <v>45</v>
      </c>
      <c r="AJ452" s="72" t="s">
        <v>45</v>
      </c>
      <c r="AK452" s="72" t="s">
        <v>45</v>
      </c>
      <c r="AL452" s="72" t="s">
        <v>45</v>
      </c>
      <c r="AM452" s="72" t="s">
        <v>45</v>
      </c>
      <c r="AN452" s="72" t="s">
        <v>45</v>
      </c>
      <c r="AO452" s="72" t="s">
        <v>45</v>
      </c>
      <c r="AP452" s="72" t="s">
        <v>45</v>
      </c>
      <c r="AQ452" s="72" t="s">
        <v>45</v>
      </c>
      <c r="AR452" s="72" t="s">
        <v>45</v>
      </c>
      <c r="AS452" s="72" t="s">
        <v>45</v>
      </c>
      <c r="AT452" s="72" t="s">
        <v>45</v>
      </c>
      <c r="AU452" s="72" t="s">
        <v>45</v>
      </c>
      <c r="AV452" s="72" t="s">
        <v>45</v>
      </c>
      <c r="AW452" s="72" t="s">
        <v>45</v>
      </c>
      <c r="AX452" s="72" t="s">
        <v>45</v>
      </c>
      <c r="AY452" s="72" t="s">
        <v>45</v>
      </c>
      <c r="AZ452" s="72" t="s">
        <v>45</v>
      </c>
      <c r="BA452" s="72" t="s">
        <v>45</v>
      </c>
      <c r="BB452" s="72" t="s">
        <v>45</v>
      </c>
      <c r="BC452" s="72" t="s">
        <v>45</v>
      </c>
      <c r="BD452" s="72" t="s">
        <v>45</v>
      </c>
      <c r="BE452" s="72" t="s">
        <v>45</v>
      </c>
      <c r="BF452" s="72" t="s">
        <v>45</v>
      </c>
      <c r="BG452" s="72" t="s">
        <v>45</v>
      </c>
      <c r="BH452" s="72" t="s">
        <v>45</v>
      </c>
      <c r="BI452" s="72" t="s">
        <v>45</v>
      </c>
      <c r="BJ452" s="72" t="s">
        <v>45</v>
      </c>
      <c r="BK452" s="72" t="s">
        <v>45</v>
      </c>
      <c r="BL452" s="72" t="s">
        <v>45</v>
      </c>
      <c r="BM452" s="72" t="s">
        <v>45</v>
      </c>
      <c r="BN452" s="72" t="s">
        <v>45</v>
      </c>
      <c r="BO452" s="72" t="s">
        <v>45</v>
      </c>
      <c r="BP452" s="72" t="s">
        <v>45</v>
      </c>
      <c r="BQ452" s="72" t="s">
        <v>45</v>
      </c>
      <c r="BR452" s="72" t="s">
        <v>45</v>
      </c>
      <c r="BS452" s="72" t="s">
        <v>45</v>
      </c>
      <c r="BT452" s="72" t="s">
        <v>45</v>
      </c>
      <c r="BU452" s="72" t="s">
        <v>45</v>
      </c>
      <c r="BV452" s="72" t="s">
        <v>45</v>
      </c>
      <c r="BW452" s="72" t="s">
        <v>45</v>
      </c>
      <c r="BX452" s="72" t="s">
        <v>45</v>
      </c>
      <c r="BY452" s="72" t="s">
        <v>45</v>
      </c>
      <c r="BZ452" s="72" t="s">
        <v>45</v>
      </c>
      <c r="CA452" s="72" t="s">
        <v>45</v>
      </c>
      <c r="CB452" s="72" t="s">
        <v>45</v>
      </c>
      <c r="CC452" s="72" t="s">
        <v>45</v>
      </c>
      <c r="CD452" s="72" t="s">
        <v>45</v>
      </c>
      <c r="CE452" s="72" t="s">
        <v>45</v>
      </c>
      <c r="CF452" s="72" t="s">
        <v>45</v>
      </c>
      <c r="CG452" s="72" t="s">
        <v>45</v>
      </c>
      <c r="CH452" s="72" t="s">
        <v>45</v>
      </c>
      <c r="CI452" s="72" t="s">
        <v>45</v>
      </c>
      <c r="CJ452" s="72" t="s">
        <v>45</v>
      </c>
      <c r="CK452" s="72" t="s">
        <v>45</v>
      </c>
      <c r="CL452" s="72" t="s">
        <v>45</v>
      </c>
      <c r="CM452" s="72" t="s">
        <v>45</v>
      </c>
      <c r="CN452" s="72" t="s">
        <v>45</v>
      </c>
      <c r="CO452" s="72" t="s">
        <v>45</v>
      </c>
      <c r="CP452" s="72" t="s">
        <v>45</v>
      </c>
      <c r="CQ452" s="72" t="s">
        <v>45</v>
      </c>
      <c r="CR452" s="72" t="s">
        <v>45</v>
      </c>
      <c r="CS452" s="72" t="s">
        <v>45</v>
      </c>
      <c r="CT452" s="72" t="s">
        <v>45</v>
      </c>
      <c r="CU452" s="72" t="s">
        <v>45</v>
      </c>
      <c r="CV452" s="72" t="s">
        <v>45</v>
      </c>
      <c r="CW452" s="72" t="s">
        <v>45</v>
      </c>
      <c r="CX452" s="72" t="s">
        <v>45</v>
      </c>
      <c r="CY452" s="72" t="s">
        <v>45</v>
      </c>
      <c r="CZ452" s="72" t="s">
        <v>45</v>
      </c>
      <c r="DA452" s="72" t="s">
        <v>45</v>
      </c>
      <c r="DB452" s="72" t="s">
        <v>45</v>
      </c>
      <c r="DC452" s="72" t="s">
        <v>45</v>
      </c>
      <c r="DD452" s="72" t="s">
        <v>45</v>
      </c>
      <c r="DE452" s="72" t="s">
        <v>45</v>
      </c>
      <c r="DF452" s="72" t="s">
        <v>45</v>
      </c>
      <c r="DG452" s="72" t="s">
        <v>45</v>
      </c>
    </row>
    <row r="453" spans="1:111" x14ac:dyDescent="0.2">
      <c r="A453" s="72" t="s">
        <v>4166</v>
      </c>
      <c r="B453" s="72" t="s">
        <v>885</v>
      </c>
      <c r="C453" s="72" t="s">
        <v>884</v>
      </c>
      <c r="D453" s="72" t="s">
        <v>12623</v>
      </c>
      <c r="E453" s="72" t="s">
        <v>4166</v>
      </c>
      <c r="F453" s="72" t="s">
        <v>5842</v>
      </c>
      <c r="G453" s="72" t="s">
        <v>5843</v>
      </c>
      <c r="H453" s="72" t="s">
        <v>5719</v>
      </c>
      <c r="I453" s="72" t="s">
        <v>12997</v>
      </c>
      <c r="J453" s="72" t="s">
        <v>12906</v>
      </c>
      <c r="K453" s="72" t="s">
        <v>5721</v>
      </c>
      <c r="L453" s="72" t="s">
        <v>5727</v>
      </c>
      <c r="M453" s="72" t="s">
        <v>13023</v>
      </c>
      <c r="N453" s="72" t="s">
        <v>5728</v>
      </c>
      <c r="O453" s="72" t="s">
        <v>5859</v>
      </c>
      <c r="P453" s="72" t="s">
        <v>12907</v>
      </c>
      <c r="Q453" s="72" t="s">
        <v>12908</v>
      </c>
      <c r="R453" s="72" t="s">
        <v>45</v>
      </c>
      <c r="S453" s="72" t="s">
        <v>45</v>
      </c>
      <c r="T453" s="72" t="s">
        <v>45</v>
      </c>
      <c r="U453" s="72" t="s">
        <v>45</v>
      </c>
      <c r="V453" s="72" t="s">
        <v>45</v>
      </c>
      <c r="W453" s="72" t="s">
        <v>45</v>
      </c>
      <c r="X453" s="72" t="s">
        <v>45</v>
      </c>
      <c r="Y453" s="72" t="s">
        <v>45</v>
      </c>
      <c r="Z453" s="72" t="s">
        <v>45</v>
      </c>
      <c r="AA453" s="72" t="s">
        <v>45</v>
      </c>
      <c r="AB453" s="72" t="s">
        <v>45</v>
      </c>
      <c r="AC453" s="72" t="s">
        <v>45</v>
      </c>
      <c r="AD453" s="72" t="s">
        <v>45</v>
      </c>
      <c r="AE453" s="72" t="s">
        <v>45</v>
      </c>
      <c r="AF453" s="72" t="s">
        <v>45</v>
      </c>
      <c r="AG453" s="72" t="s">
        <v>45</v>
      </c>
      <c r="AH453" s="72" t="s">
        <v>45</v>
      </c>
      <c r="AI453" s="72" t="s">
        <v>45</v>
      </c>
      <c r="AJ453" s="72" t="s">
        <v>45</v>
      </c>
      <c r="AK453" s="72" t="s">
        <v>45</v>
      </c>
      <c r="AL453" s="72" t="s">
        <v>45</v>
      </c>
      <c r="AM453" s="72" t="s">
        <v>45</v>
      </c>
      <c r="AN453" s="72" t="s">
        <v>45</v>
      </c>
      <c r="AO453" s="72" t="s">
        <v>45</v>
      </c>
      <c r="AP453" s="72" t="s">
        <v>45</v>
      </c>
      <c r="AQ453" s="72" t="s">
        <v>45</v>
      </c>
      <c r="AR453" s="72" t="s">
        <v>45</v>
      </c>
      <c r="AS453" s="72" t="s">
        <v>45</v>
      </c>
      <c r="AT453" s="72" t="s">
        <v>45</v>
      </c>
      <c r="AU453" s="72" t="s">
        <v>45</v>
      </c>
      <c r="AV453" s="72" t="s">
        <v>45</v>
      </c>
      <c r="AW453" s="72" t="s">
        <v>45</v>
      </c>
      <c r="AX453" s="72" t="s">
        <v>45</v>
      </c>
      <c r="AY453" s="72" t="s">
        <v>45</v>
      </c>
      <c r="AZ453" s="72" t="s">
        <v>45</v>
      </c>
      <c r="BA453" s="72" t="s">
        <v>45</v>
      </c>
      <c r="BB453" s="72" t="s">
        <v>45</v>
      </c>
      <c r="BC453" s="72" t="s">
        <v>45</v>
      </c>
      <c r="BD453" s="72" t="s">
        <v>45</v>
      </c>
      <c r="BE453" s="72" t="s">
        <v>45</v>
      </c>
      <c r="BF453" s="72" t="s">
        <v>45</v>
      </c>
      <c r="BG453" s="72" t="s">
        <v>45</v>
      </c>
      <c r="BH453" s="72" t="s">
        <v>45</v>
      </c>
      <c r="BI453" s="72" t="s">
        <v>45</v>
      </c>
      <c r="BJ453" s="72" t="s">
        <v>45</v>
      </c>
      <c r="BK453" s="72" t="s">
        <v>45</v>
      </c>
      <c r="BL453" s="72" t="s">
        <v>45</v>
      </c>
      <c r="BM453" s="72" t="s">
        <v>45</v>
      </c>
      <c r="BN453" s="72" t="s">
        <v>45</v>
      </c>
      <c r="BO453" s="72" t="s">
        <v>45</v>
      </c>
      <c r="BP453" s="72" t="s">
        <v>45</v>
      </c>
      <c r="BQ453" s="72" t="s">
        <v>45</v>
      </c>
      <c r="BR453" s="72" t="s">
        <v>45</v>
      </c>
      <c r="BS453" s="72" t="s">
        <v>45</v>
      </c>
      <c r="BT453" s="72" t="s">
        <v>45</v>
      </c>
      <c r="BU453" s="72" t="s">
        <v>45</v>
      </c>
      <c r="BV453" s="72" t="s">
        <v>45</v>
      </c>
      <c r="BW453" s="72" t="s">
        <v>45</v>
      </c>
      <c r="BX453" s="72" t="s">
        <v>45</v>
      </c>
      <c r="BY453" s="72" t="s">
        <v>45</v>
      </c>
      <c r="BZ453" s="72" t="s">
        <v>45</v>
      </c>
      <c r="CA453" s="72" t="s">
        <v>45</v>
      </c>
      <c r="CB453" s="72" t="s">
        <v>45</v>
      </c>
      <c r="CC453" s="72" t="s">
        <v>45</v>
      </c>
      <c r="CD453" s="72" t="s">
        <v>45</v>
      </c>
      <c r="CE453" s="72" t="s">
        <v>45</v>
      </c>
      <c r="CF453" s="72" t="s">
        <v>45</v>
      </c>
      <c r="CG453" s="72" t="s">
        <v>45</v>
      </c>
      <c r="CH453" s="72" t="s">
        <v>45</v>
      </c>
      <c r="CI453" s="72" t="s">
        <v>45</v>
      </c>
      <c r="CJ453" s="72" t="s">
        <v>45</v>
      </c>
      <c r="CK453" s="72" t="s">
        <v>45</v>
      </c>
      <c r="CL453" s="72" t="s">
        <v>45</v>
      </c>
      <c r="CM453" s="72" t="s">
        <v>45</v>
      </c>
      <c r="CN453" s="72" t="s">
        <v>45</v>
      </c>
      <c r="CO453" s="72" t="s">
        <v>45</v>
      </c>
      <c r="CP453" s="72" t="s">
        <v>45</v>
      </c>
      <c r="CQ453" s="72" t="s">
        <v>45</v>
      </c>
      <c r="CR453" s="72" t="s">
        <v>45</v>
      </c>
      <c r="CS453" s="72" t="s">
        <v>45</v>
      </c>
      <c r="CT453" s="72" t="s">
        <v>45</v>
      </c>
      <c r="CU453" s="72" t="s">
        <v>45</v>
      </c>
      <c r="CV453" s="72" t="s">
        <v>45</v>
      </c>
      <c r="CW453" s="72" t="s">
        <v>45</v>
      </c>
      <c r="CX453" s="72" t="s">
        <v>45</v>
      </c>
      <c r="CY453" s="72" t="s">
        <v>45</v>
      </c>
      <c r="CZ453" s="72" t="s">
        <v>45</v>
      </c>
      <c r="DA453" s="72" t="s">
        <v>45</v>
      </c>
      <c r="DB453" s="72" t="s">
        <v>45</v>
      </c>
      <c r="DC453" s="72" t="s">
        <v>45</v>
      </c>
      <c r="DD453" s="72" t="s">
        <v>45</v>
      </c>
      <c r="DE453" s="72" t="s">
        <v>45</v>
      </c>
      <c r="DF453" s="72" t="s">
        <v>45</v>
      </c>
      <c r="DG453" s="72" t="s">
        <v>45</v>
      </c>
    </row>
    <row r="454" spans="1:111" x14ac:dyDescent="0.2">
      <c r="A454" s="72" t="s">
        <v>4167</v>
      </c>
      <c r="B454" s="72" t="s">
        <v>887</v>
      </c>
      <c r="C454" s="72" t="s">
        <v>886</v>
      </c>
      <c r="D454" s="72" t="s">
        <v>5799</v>
      </c>
      <c r="E454" s="72" t="s">
        <v>4167</v>
      </c>
      <c r="F454" s="72" t="s">
        <v>12909</v>
      </c>
      <c r="G454" s="72" t="s">
        <v>12964</v>
      </c>
      <c r="H454" s="72" t="s">
        <v>45</v>
      </c>
      <c r="I454" s="72" t="s">
        <v>45</v>
      </c>
      <c r="J454" s="72" t="s">
        <v>45</v>
      </c>
      <c r="K454" s="72" t="s">
        <v>45</v>
      </c>
      <c r="L454" s="72" t="s">
        <v>45</v>
      </c>
      <c r="M454" s="72" t="s">
        <v>45</v>
      </c>
      <c r="N454" s="72" t="s">
        <v>45</v>
      </c>
      <c r="O454" s="72" t="s">
        <v>45</v>
      </c>
      <c r="P454" s="72" t="s">
        <v>45</v>
      </c>
      <c r="Q454" s="72" t="s">
        <v>45</v>
      </c>
      <c r="R454" s="72" t="s">
        <v>45</v>
      </c>
      <c r="S454" s="72" t="s">
        <v>45</v>
      </c>
      <c r="T454" s="72" t="s">
        <v>45</v>
      </c>
      <c r="U454" s="72" t="s">
        <v>45</v>
      </c>
      <c r="V454" s="72" t="s">
        <v>45</v>
      </c>
      <c r="W454" s="72" t="s">
        <v>45</v>
      </c>
      <c r="X454" s="72" t="s">
        <v>45</v>
      </c>
      <c r="Y454" s="72" t="s">
        <v>45</v>
      </c>
      <c r="Z454" s="72" t="s">
        <v>45</v>
      </c>
      <c r="AA454" s="72" t="s">
        <v>45</v>
      </c>
      <c r="AB454" s="72" t="s">
        <v>45</v>
      </c>
      <c r="AC454" s="72" t="s">
        <v>45</v>
      </c>
      <c r="AD454" s="72" t="s">
        <v>45</v>
      </c>
      <c r="AE454" s="72" t="s">
        <v>45</v>
      </c>
      <c r="AF454" s="72" t="s">
        <v>45</v>
      </c>
      <c r="AG454" s="72" t="s">
        <v>45</v>
      </c>
      <c r="AH454" s="72" t="s">
        <v>45</v>
      </c>
      <c r="AI454" s="72" t="s">
        <v>45</v>
      </c>
      <c r="AJ454" s="72" t="s">
        <v>45</v>
      </c>
      <c r="AK454" s="72" t="s">
        <v>45</v>
      </c>
      <c r="AL454" s="72" t="s">
        <v>45</v>
      </c>
      <c r="AM454" s="72" t="s">
        <v>45</v>
      </c>
      <c r="AN454" s="72" t="s">
        <v>45</v>
      </c>
      <c r="AO454" s="72" t="s">
        <v>45</v>
      </c>
      <c r="AP454" s="72" t="s">
        <v>45</v>
      </c>
      <c r="AQ454" s="72" t="s">
        <v>45</v>
      </c>
      <c r="AR454" s="72" t="s">
        <v>45</v>
      </c>
      <c r="AS454" s="72" t="s">
        <v>45</v>
      </c>
      <c r="AT454" s="72" t="s">
        <v>45</v>
      </c>
      <c r="AU454" s="72" t="s">
        <v>45</v>
      </c>
      <c r="AV454" s="72" t="s">
        <v>45</v>
      </c>
      <c r="AW454" s="72" t="s">
        <v>45</v>
      </c>
      <c r="AX454" s="72" t="s">
        <v>45</v>
      </c>
      <c r="AY454" s="72" t="s">
        <v>45</v>
      </c>
      <c r="AZ454" s="72" t="s">
        <v>45</v>
      </c>
      <c r="BA454" s="72" t="s">
        <v>45</v>
      </c>
      <c r="BB454" s="72" t="s">
        <v>45</v>
      </c>
      <c r="BC454" s="72" t="s">
        <v>45</v>
      </c>
      <c r="BD454" s="72" t="s">
        <v>45</v>
      </c>
      <c r="BE454" s="72" t="s">
        <v>45</v>
      </c>
      <c r="BF454" s="72" t="s">
        <v>45</v>
      </c>
      <c r="BG454" s="72" t="s">
        <v>45</v>
      </c>
      <c r="BH454" s="72" t="s">
        <v>45</v>
      </c>
      <c r="BI454" s="72" t="s">
        <v>45</v>
      </c>
      <c r="BJ454" s="72" t="s">
        <v>45</v>
      </c>
      <c r="BK454" s="72" t="s">
        <v>45</v>
      </c>
      <c r="BL454" s="72" t="s">
        <v>45</v>
      </c>
      <c r="BM454" s="72" t="s">
        <v>45</v>
      </c>
      <c r="BN454" s="72" t="s">
        <v>45</v>
      </c>
      <c r="BO454" s="72" t="s">
        <v>45</v>
      </c>
      <c r="BP454" s="72" t="s">
        <v>45</v>
      </c>
      <c r="BQ454" s="72" t="s">
        <v>45</v>
      </c>
      <c r="BR454" s="72" t="s">
        <v>45</v>
      </c>
      <c r="BS454" s="72" t="s">
        <v>45</v>
      </c>
      <c r="BT454" s="72" t="s">
        <v>45</v>
      </c>
      <c r="BU454" s="72" t="s">
        <v>45</v>
      </c>
      <c r="BV454" s="72" t="s">
        <v>45</v>
      </c>
      <c r="BW454" s="72" t="s">
        <v>45</v>
      </c>
      <c r="BX454" s="72" t="s">
        <v>45</v>
      </c>
      <c r="BY454" s="72" t="s">
        <v>45</v>
      </c>
      <c r="BZ454" s="72" t="s">
        <v>45</v>
      </c>
      <c r="CA454" s="72" t="s">
        <v>45</v>
      </c>
      <c r="CB454" s="72" t="s">
        <v>45</v>
      </c>
      <c r="CC454" s="72" t="s">
        <v>45</v>
      </c>
      <c r="CD454" s="72" t="s">
        <v>45</v>
      </c>
      <c r="CE454" s="72" t="s">
        <v>45</v>
      </c>
      <c r="CF454" s="72" t="s">
        <v>45</v>
      </c>
      <c r="CG454" s="72" t="s">
        <v>45</v>
      </c>
      <c r="CH454" s="72" t="s">
        <v>45</v>
      </c>
      <c r="CI454" s="72" t="s">
        <v>45</v>
      </c>
      <c r="CJ454" s="72" t="s">
        <v>45</v>
      </c>
      <c r="CK454" s="72" t="s">
        <v>45</v>
      </c>
      <c r="CL454" s="72" t="s">
        <v>45</v>
      </c>
      <c r="CM454" s="72" t="s">
        <v>45</v>
      </c>
      <c r="CN454" s="72" t="s">
        <v>45</v>
      </c>
      <c r="CO454" s="72" t="s">
        <v>45</v>
      </c>
      <c r="CP454" s="72" t="s">
        <v>45</v>
      </c>
      <c r="CQ454" s="72" t="s">
        <v>45</v>
      </c>
      <c r="CR454" s="72" t="s">
        <v>45</v>
      </c>
      <c r="CS454" s="72" t="s">
        <v>45</v>
      </c>
      <c r="CT454" s="72" t="s">
        <v>45</v>
      </c>
      <c r="CU454" s="72" t="s">
        <v>45</v>
      </c>
      <c r="CV454" s="72" t="s">
        <v>45</v>
      </c>
      <c r="CW454" s="72" t="s">
        <v>45</v>
      </c>
      <c r="CX454" s="72" t="s">
        <v>45</v>
      </c>
      <c r="CY454" s="72" t="s">
        <v>45</v>
      </c>
      <c r="CZ454" s="72" t="s">
        <v>45</v>
      </c>
      <c r="DA454" s="72" t="s">
        <v>45</v>
      </c>
      <c r="DB454" s="72" t="s">
        <v>45</v>
      </c>
      <c r="DC454" s="72" t="s">
        <v>45</v>
      </c>
      <c r="DD454" s="72" t="s">
        <v>45</v>
      </c>
      <c r="DE454" s="72" t="s">
        <v>45</v>
      </c>
      <c r="DF454" s="72" t="s">
        <v>45</v>
      </c>
      <c r="DG454" s="72" t="s">
        <v>45</v>
      </c>
    </row>
    <row r="455" spans="1:111" x14ac:dyDescent="0.2">
      <c r="A455" s="72" t="s">
        <v>4168</v>
      </c>
      <c r="B455" s="72" t="s">
        <v>889</v>
      </c>
      <c r="C455" s="72" t="s">
        <v>888</v>
      </c>
      <c r="D455" s="72" t="s">
        <v>12601</v>
      </c>
      <c r="E455" s="72" t="s">
        <v>4168</v>
      </c>
      <c r="F455" s="72" t="s">
        <v>12981</v>
      </c>
      <c r="G455" s="72" t="s">
        <v>5822</v>
      </c>
      <c r="H455" s="72" t="s">
        <v>12982</v>
      </c>
      <c r="I455" s="72" t="s">
        <v>12983</v>
      </c>
      <c r="J455" s="72" t="s">
        <v>12917</v>
      </c>
      <c r="K455" s="72" t="s">
        <v>12907</v>
      </c>
      <c r="L455" s="72" t="s">
        <v>45</v>
      </c>
      <c r="M455" s="72" t="s">
        <v>45</v>
      </c>
      <c r="N455" s="72" t="s">
        <v>45</v>
      </c>
      <c r="O455" s="72" t="s">
        <v>45</v>
      </c>
      <c r="P455" s="72" t="s">
        <v>45</v>
      </c>
      <c r="Q455" s="72" t="s">
        <v>45</v>
      </c>
      <c r="R455" s="72" t="s">
        <v>45</v>
      </c>
      <c r="S455" s="72" t="s">
        <v>45</v>
      </c>
      <c r="T455" s="72" t="s">
        <v>45</v>
      </c>
      <c r="U455" s="72" t="s">
        <v>45</v>
      </c>
      <c r="V455" s="72" t="s">
        <v>45</v>
      </c>
      <c r="W455" s="72" t="s">
        <v>45</v>
      </c>
      <c r="X455" s="72" t="s">
        <v>45</v>
      </c>
      <c r="Y455" s="72" t="s">
        <v>45</v>
      </c>
      <c r="Z455" s="72" t="s">
        <v>45</v>
      </c>
      <c r="AA455" s="72" t="s">
        <v>45</v>
      </c>
      <c r="AB455" s="72" t="s">
        <v>45</v>
      </c>
      <c r="AC455" s="72" t="s">
        <v>45</v>
      </c>
      <c r="AD455" s="72" t="s">
        <v>45</v>
      </c>
      <c r="AE455" s="72" t="s">
        <v>45</v>
      </c>
      <c r="AF455" s="72" t="s">
        <v>45</v>
      </c>
      <c r="AG455" s="72" t="s">
        <v>45</v>
      </c>
      <c r="AH455" s="72" t="s">
        <v>45</v>
      </c>
      <c r="AI455" s="72" t="s">
        <v>45</v>
      </c>
      <c r="AJ455" s="72" t="s">
        <v>45</v>
      </c>
      <c r="AK455" s="72" t="s">
        <v>45</v>
      </c>
      <c r="AL455" s="72" t="s">
        <v>45</v>
      </c>
      <c r="AM455" s="72" t="s">
        <v>45</v>
      </c>
      <c r="AN455" s="72" t="s">
        <v>45</v>
      </c>
      <c r="AO455" s="72" t="s">
        <v>45</v>
      </c>
      <c r="AP455" s="72" t="s">
        <v>45</v>
      </c>
      <c r="AQ455" s="72" t="s">
        <v>45</v>
      </c>
      <c r="AR455" s="72" t="s">
        <v>45</v>
      </c>
      <c r="AS455" s="72" t="s">
        <v>45</v>
      </c>
      <c r="AT455" s="72" t="s">
        <v>45</v>
      </c>
      <c r="AU455" s="72" t="s">
        <v>45</v>
      </c>
      <c r="AV455" s="72" t="s">
        <v>45</v>
      </c>
      <c r="AW455" s="72" t="s">
        <v>45</v>
      </c>
      <c r="AX455" s="72" t="s">
        <v>45</v>
      </c>
      <c r="AY455" s="72" t="s">
        <v>45</v>
      </c>
      <c r="AZ455" s="72" t="s">
        <v>45</v>
      </c>
      <c r="BA455" s="72" t="s">
        <v>45</v>
      </c>
      <c r="BB455" s="72" t="s">
        <v>45</v>
      </c>
      <c r="BC455" s="72" t="s">
        <v>45</v>
      </c>
      <c r="BD455" s="72" t="s">
        <v>45</v>
      </c>
      <c r="BE455" s="72" t="s">
        <v>45</v>
      </c>
      <c r="BF455" s="72" t="s">
        <v>45</v>
      </c>
      <c r="BG455" s="72" t="s">
        <v>45</v>
      </c>
      <c r="BH455" s="72" t="s">
        <v>45</v>
      </c>
      <c r="BI455" s="72" t="s">
        <v>45</v>
      </c>
      <c r="BJ455" s="72" t="s">
        <v>45</v>
      </c>
      <c r="BK455" s="72" t="s">
        <v>45</v>
      </c>
      <c r="BL455" s="72" t="s">
        <v>45</v>
      </c>
      <c r="BM455" s="72" t="s">
        <v>45</v>
      </c>
      <c r="BN455" s="72" t="s">
        <v>45</v>
      </c>
      <c r="BO455" s="72" t="s">
        <v>45</v>
      </c>
      <c r="BP455" s="72" t="s">
        <v>45</v>
      </c>
      <c r="BQ455" s="72" t="s">
        <v>45</v>
      </c>
      <c r="BR455" s="72" t="s">
        <v>45</v>
      </c>
      <c r="BS455" s="72" t="s">
        <v>45</v>
      </c>
      <c r="BT455" s="72" t="s">
        <v>45</v>
      </c>
      <c r="BU455" s="72" t="s">
        <v>45</v>
      </c>
      <c r="BV455" s="72" t="s">
        <v>45</v>
      </c>
      <c r="BW455" s="72" t="s">
        <v>45</v>
      </c>
      <c r="BX455" s="72" t="s">
        <v>45</v>
      </c>
      <c r="BY455" s="72" t="s">
        <v>45</v>
      </c>
      <c r="BZ455" s="72" t="s">
        <v>45</v>
      </c>
      <c r="CA455" s="72" t="s">
        <v>45</v>
      </c>
      <c r="CB455" s="72" t="s">
        <v>45</v>
      </c>
      <c r="CC455" s="72" t="s">
        <v>45</v>
      </c>
      <c r="CD455" s="72" t="s">
        <v>45</v>
      </c>
      <c r="CE455" s="72" t="s">
        <v>45</v>
      </c>
      <c r="CF455" s="72" t="s">
        <v>45</v>
      </c>
      <c r="CG455" s="72" t="s">
        <v>45</v>
      </c>
      <c r="CH455" s="72" t="s">
        <v>45</v>
      </c>
      <c r="CI455" s="72" t="s">
        <v>45</v>
      </c>
      <c r="CJ455" s="72" t="s">
        <v>45</v>
      </c>
      <c r="CK455" s="72" t="s">
        <v>45</v>
      </c>
      <c r="CL455" s="72" t="s">
        <v>45</v>
      </c>
      <c r="CM455" s="72" t="s">
        <v>45</v>
      </c>
      <c r="CN455" s="72" t="s">
        <v>45</v>
      </c>
      <c r="CO455" s="72" t="s">
        <v>45</v>
      </c>
      <c r="CP455" s="72" t="s">
        <v>45</v>
      </c>
      <c r="CQ455" s="72" t="s">
        <v>45</v>
      </c>
      <c r="CR455" s="72" t="s">
        <v>45</v>
      </c>
      <c r="CS455" s="72" t="s">
        <v>45</v>
      </c>
      <c r="CT455" s="72" t="s">
        <v>45</v>
      </c>
      <c r="CU455" s="72" t="s">
        <v>45</v>
      </c>
      <c r="CV455" s="72" t="s">
        <v>45</v>
      </c>
      <c r="CW455" s="72" t="s">
        <v>45</v>
      </c>
      <c r="CX455" s="72" t="s">
        <v>45</v>
      </c>
      <c r="CY455" s="72" t="s">
        <v>45</v>
      </c>
      <c r="CZ455" s="72" t="s">
        <v>45</v>
      </c>
      <c r="DA455" s="72" t="s">
        <v>45</v>
      </c>
      <c r="DB455" s="72" t="s">
        <v>45</v>
      </c>
      <c r="DC455" s="72" t="s">
        <v>45</v>
      </c>
      <c r="DD455" s="72" t="s">
        <v>45</v>
      </c>
      <c r="DE455" s="72" t="s">
        <v>45</v>
      </c>
      <c r="DF455" s="72" t="s">
        <v>45</v>
      </c>
      <c r="DG455" s="72" t="s">
        <v>45</v>
      </c>
    </row>
    <row r="456" spans="1:111" x14ac:dyDescent="0.2">
      <c r="A456" s="72" t="s">
        <v>4169</v>
      </c>
      <c r="B456" s="72" t="s">
        <v>891</v>
      </c>
      <c r="C456" s="72" t="s">
        <v>890</v>
      </c>
      <c r="D456" s="72" t="s">
        <v>5799</v>
      </c>
      <c r="E456" s="72" t="s">
        <v>4169</v>
      </c>
      <c r="F456" s="72" t="s">
        <v>12897</v>
      </c>
      <c r="G456" s="72" t="s">
        <v>12920</v>
      </c>
      <c r="H456" s="72" t="s">
        <v>12926</v>
      </c>
      <c r="I456" s="72" t="s">
        <v>12996</v>
      </c>
      <c r="J456" s="72" t="s">
        <v>12921</v>
      </c>
      <c r="K456" s="72" t="s">
        <v>12922</v>
      </c>
      <c r="L456" s="72" t="s">
        <v>12923</v>
      </c>
      <c r="M456" s="72" t="s">
        <v>45</v>
      </c>
      <c r="N456" s="72" t="s">
        <v>45</v>
      </c>
      <c r="O456" s="72" t="s">
        <v>45</v>
      </c>
      <c r="P456" s="72" t="s">
        <v>45</v>
      </c>
      <c r="Q456" s="72" t="s">
        <v>45</v>
      </c>
      <c r="R456" s="72" t="s">
        <v>45</v>
      </c>
      <c r="S456" s="72" t="s">
        <v>45</v>
      </c>
      <c r="T456" s="72" t="s">
        <v>45</v>
      </c>
      <c r="U456" s="72" t="s">
        <v>45</v>
      </c>
      <c r="V456" s="72" t="s">
        <v>45</v>
      </c>
      <c r="W456" s="72" t="s">
        <v>45</v>
      </c>
      <c r="X456" s="72" t="s">
        <v>45</v>
      </c>
      <c r="Y456" s="72" t="s">
        <v>45</v>
      </c>
      <c r="Z456" s="72" t="s">
        <v>45</v>
      </c>
      <c r="AA456" s="72" t="s">
        <v>45</v>
      </c>
      <c r="AB456" s="72" t="s">
        <v>45</v>
      </c>
      <c r="AC456" s="72" t="s">
        <v>45</v>
      </c>
      <c r="AD456" s="72" t="s">
        <v>45</v>
      </c>
      <c r="AE456" s="72" t="s">
        <v>45</v>
      </c>
      <c r="AF456" s="72" t="s">
        <v>45</v>
      </c>
      <c r="AG456" s="72" t="s">
        <v>45</v>
      </c>
      <c r="AH456" s="72" t="s">
        <v>45</v>
      </c>
      <c r="AI456" s="72" t="s">
        <v>45</v>
      </c>
      <c r="AJ456" s="72" t="s">
        <v>45</v>
      </c>
      <c r="AK456" s="72" t="s">
        <v>45</v>
      </c>
      <c r="AL456" s="72" t="s">
        <v>45</v>
      </c>
      <c r="AM456" s="72" t="s">
        <v>45</v>
      </c>
      <c r="AN456" s="72" t="s">
        <v>45</v>
      </c>
      <c r="AO456" s="72" t="s">
        <v>45</v>
      </c>
      <c r="AP456" s="72" t="s">
        <v>45</v>
      </c>
      <c r="AQ456" s="72" t="s">
        <v>45</v>
      </c>
      <c r="AR456" s="72" t="s">
        <v>45</v>
      </c>
      <c r="AS456" s="72" t="s">
        <v>45</v>
      </c>
      <c r="AT456" s="72" t="s">
        <v>45</v>
      </c>
      <c r="AU456" s="72" t="s">
        <v>45</v>
      </c>
      <c r="AV456" s="72" t="s">
        <v>45</v>
      </c>
      <c r="AW456" s="72" t="s">
        <v>45</v>
      </c>
      <c r="AX456" s="72" t="s">
        <v>45</v>
      </c>
      <c r="AY456" s="72" t="s">
        <v>45</v>
      </c>
      <c r="AZ456" s="72" t="s">
        <v>45</v>
      </c>
      <c r="BA456" s="72" t="s">
        <v>45</v>
      </c>
      <c r="BB456" s="72" t="s">
        <v>45</v>
      </c>
      <c r="BC456" s="72" t="s">
        <v>45</v>
      </c>
      <c r="BD456" s="72" t="s">
        <v>45</v>
      </c>
      <c r="BE456" s="72" t="s">
        <v>45</v>
      </c>
      <c r="BF456" s="72" t="s">
        <v>45</v>
      </c>
      <c r="BG456" s="72" t="s">
        <v>45</v>
      </c>
      <c r="BH456" s="72" t="s">
        <v>45</v>
      </c>
      <c r="BI456" s="72" t="s">
        <v>45</v>
      </c>
      <c r="BJ456" s="72" t="s">
        <v>45</v>
      </c>
      <c r="BK456" s="72" t="s">
        <v>45</v>
      </c>
      <c r="BL456" s="72" t="s">
        <v>45</v>
      </c>
      <c r="BM456" s="72" t="s">
        <v>45</v>
      </c>
      <c r="BN456" s="72" t="s">
        <v>45</v>
      </c>
      <c r="BO456" s="72" t="s">
        <v>45</v>
      </c>
      <c r="BP456" s="72" t="s">
        <v>45</v>
      </c>
      <c r="BQ456" s="72" t="s">
        <v>45</v>
      </c>
      <c r="BR456" s="72" t="s">
        <v>45</v>
      </c>
      <c r="BS456" s="72" t="s">
        <v>45</v>
      </c>
      <c r="BT456" s="72" t="s">
        <v>45</v>
      </c>
      <c r="BU456" s="72" t="s">
        <v>45</v>
      </c>
      <c r="BV456" s="72" t="s">
        <v>45</v>
      </c>
      <c r="BW456" s="72" t="s">
        <v>45</v>
      </c>
      <c r="BX456" s="72" t="s">
        <v>45</v>
      </c>
      <c r="BY456" s="72" t="s">
        <v>45</v>
      </c>
      <c r="BZ456" s="72" t="s">
        <v>45</v>
      </c>
      <c r="CA456" s="72" t="s">
        <v>45</v>
      </c>
      <c r="CB456" s="72" t="s">
        <v>45</v>
      </c>
      <c r="CC456" s="72" t="s">
        <v>45</v>
      </c>
      <c r="CD456" s="72" t="s">
        <v>45</v>
      </c>
      <c r="CE456" s="72" t="s">
        <v>45</v>
      </c>
      <c r="CF456" s="72" t="s">
        <v>45</v>
      </c>
      <c r="CG456" s="72" t="s">
        <v>45</v>
      </c>
      <c r="CH456" s="72" t="s">
        <v>45</v>
      </c>
      <c r="CI456" s="72" t="s">
        <v>45</v>
      </c>
      <c r="CJ456" s="72" t="s">
        <v>45</v>
      </c>
      <c r="CK456" s="72" t="s">
        <v>45</v>
      </c>
      <c r="CL456" s="72" t="s">
        <v>45</v>
      </c>
      <c r="CM456" s="72" t="s">
        <v>45</v>
      </c>
      <c r="CN456" s="72" t="s">
        <v>45</v>
      </c>
      <c r="CO456" s="72" t="s">
        <v>45</v>
      </c>
      <c r="CP456" s="72" t="s">
        <v>45</v>
      </c>
      <c r="CQ456" s="72" t="s">
        <v>45</v>
      </c>
      <c r="CR456" s="72" t="s">
        <v>45</v>
      </c>
      <c r="CS456" s="72" t="s">
        <v>45</v>
      </c>
      <c r="CT456" s="72" t="s">
        <v>45</v>
      </c>
      <c r="CU456" s="72" t="s">
        <v>45</v>
      </c>
      <c r="CV456" s="72" t="s">
        <v>45</v>
      </c>
      <c r="CW456" s="72" t="s">
        <v>45</v>
      </c>
      <c r="CX456" s="72" t="s">
        <v>45</v>
      </c>
      <c r="CY456" s="72" t="s">
        <v>45</v>
      </c>
      <c r="CZ456" s="72" t="s">
        <v>45</v>
      </c>
      <c r="DA456" s="72" t="s">
        <v>45</v>
      </c>
      <c r="DB456" s="72" t="s">
        <v>45</v>
      </c>
      <c r="DC456" s="72" t="s">
        <v>45</v>
      </c>
      <c r="DD456" s="72" t="s">
        <v>45</v>
      </c>
      <c r="DE456" s="72" t="s">
        <v>45</v>
      </c>
      <c r="DF456" s="72" t="s">
        <v>45</v>
      </c>
      <c r="DG456" s="72" t="s">
        <v>45</v>
      </c>
    </row>
    <row r="457" spans="1:111" x14ac:dyDescent="0.2">
      <c r="A457" s="72" t="s">
        <v>4170</v>
      </c>
      <c r="B457" s="72" t="s">
        <v>893</v>
      </c>
      <c r="C457" s="72" t="s">
        <v>892</v>
      </c>
      <c r="D457" s="72" t="s">
        <v>12636</v>
      </c>
      <c r="E457" s="72" t="s">
        <v>4170</v>
      </c>
      <c r="F457" s="72" t="s">
        <v>12911</v>
      </c>
      <c r="G457" s="72" t="s">
        <v>5734</v>
      </c>
      <c r="H457" s="72" t="s">
        <v>12924</v>
      </c>
      <c r="I457" s="72" t="s">
        <v>5719</v>
      </c>
      <c r="J457" s="72" t="s">
        <v>12904</v>
      </c>
      <c r="K457" s="72" t="s">
        <v>13001</v>
      </c>
      <c r="L457" s="72" t="s">
        <v>12906</v>
      </c>
      <c r="M457" s="72" t="s">
        <v>5727</v>
      </c>
      <c r="N457" s="72" t="s">
        <v>5801</v>
      </c>
      <c r="O457" s="72" t="s">
        <v>13096</v>
      </c>
      <c r="P457" s="72" t="s">
        <v>5728</v>
      </c>
      <c r="Q457" s="72" t="s">
        <v>12984</v>
      </c>
      <c r="R457" s="72" t="s">
        <v>12908</v>
      </c>
      <c r="S457" s="72" t="s">
        <v>45</v>
      </c>
      <c r="T457" s="72" t="s">
        <v>45</v>
      </c>
      <c r="U457" s="72" t="s">
        <v>45</v>
      </c>
      <c r="V457" s="72" t="s">
        <v>45</v>
      </c>
      <c r="W457" s="72" t="s">
        <v>45</v>
      </c>
      <c r="X457" s="72" t="s">
        <v>45</v>
      </c>
      <c r="Y457" s="72" t="s">
        <v>45</v>
      </c>
      <c r="Z457" s="72" t="s">
        <v>45</v>
      </c>
      <c r="AA457" s="72" t="s">
        <v>45</v>
      </c>
      <c r="AB457" s="72" t="s">
        <v>45</v>
      </c>
      <c r="AC457" s="72" t="s">
        <v>45</v>
      </c>
      <c r="AD457" s="72" t="s">
        <v>45</v>
      </c>
      <c r="AE457" s="72" t="s">
        <v>45</v>
      </c>
      <c r="AF457" s="72" t="s">
        <v>45</v>
      </c>
      <c r="AG457" s="72" t="s">
        <v>45</v>
      </c>
      <c r="AH457" s="72" t="s">
        <v>45</v>
      </c>
      <c r="AI457" s="72" t="s">
        <v>45</v>
      </c>
      <c r="AJ457" s="72" t="s">
        <v>45</v>
      </c>
      <c r="AK457" s="72" t="s">
        <v>45</v>
      </c>
      <c r="AL457" s="72" t="s">
        <v>45</v>
      </c>
      <c r="AM457" s="72" t="s">
        <v>45</v>
      </c>
      <c r="AN457" s="72" t="s">
        <v>45</v>
      </c>
      <c r="AO457" s="72" t="s">
        <v>45</v>
      </c>
      <c r="AP457" s="72" t="s">
        <v>45</v>
      </c>
      <c r="AQ457" s="72" t="s">
        <v>45</v>
      </c>
      <c r="AR457" s="72" t="s">
        <v>45</v>
      </c>
      <c r="AS457" s="72" t="s">
        <v>45</v>
      </c>
      <c r="AT457" s="72" t="s">
        <v>45</v>
      </c>
      <c r="AU457" s="72" t="s">
        <v>45</v>
      </c>
      <c r="AV457" s="72" t="s">
        <v>45</v>
      </c>
      <c r="AW457" s="72" t="s">
        <v>45</v>
      </c>
      <c r="AX457" s="72" t="s">
        <v>45</v>
      </c>
      <c r="AY457" s="72" t="s">
        <v>45</v>
      </c>
      <c r="AZ457" s="72" t="s">
        <v>45</v>
      </c>
      <c r="BA457" s="72" t="s">
        <v>45</v>
      </c>
      <c r="BB457" s="72" t="s">
        <v>45</v>
      </c>
      <c r="BC457" s="72" t="s">
        <v>45</v>
      </c>
      <c r="BD457" s="72" t="s">
        <v>45</v>
      </c>
      <c r="BE457" s="72" t="s">
        <v>45</v>
      </c>
      <c r="BF457" s="72" t="s">
        <v>45</v>
      </c>
      <c r="BG457" s="72" t="s">
        <v>45</v>
      </c>
      <c r="BH457" s="72" t="s">
        <v>45</v>
      </c>
      <c r="BI457" s="72" t="s">
        <v>45</v>
      </c>
      <c r="BJ457" s="72" t="s">
        <v>45</v>
      </c>
      <c r="BK457" s="72" t="s">
        <v>45</v>
      </c>
      <c r="BL457" s="72" t="s">
        <v>45</v>
      </c>
      <c r="BM457" s="72" t="s">
        <v>45</v>
      </c>
      <c r="BN457" s="72" t="s">
        <v>45</v>
      </c>
      <c r="BO457" s="72" t="s">
        <v>45</v>
      </c>
      <c r="BP457" s="72" t="s">
        <v>45</v>
      </c>
      <c r="BQ457" s="72" t="s">
        <v>45</v>
      </c>
      <c r="BR457" s="72" t="s">
        <v>45</v>
      </c>
      <c r="BS457" s="72" t="s">
        <v>45</v>
      </c>
      <c r="BT457" s="72" t="s">
        <v>45</v>
      </c>
      <c r="BU457" s="72" t="s">
        <v>45</v>
      </c>
      <c r="BV457" s="72" t="s">
        <v>45</v>
      </c>
      <c r="BW457" s="72" t="s">
        <v>45</v>
      </c>
      <c r="BX457" s="72" t="s">
        <v>45</v>
      </c>
      <c r="BY457" s="72" t="s">
        <v>45</v>
      </c>
      <c r="BZ457" s="72" t="s">
        <v>45</v>
      </c>
      <c r="CA457" s="72" t="s">
        <v>45</v>
      </c>
      <c r="CB457" s="72" t="s">
        <v>45</v>
      </c>
      <c r="CC457" s="72" t="s">
        <v>45</v>
      </c>
      <c r="CD457" s="72" t="s">
        <v>45</v>
      </c>
      <c r="CE457" s="72" t="s">
        <v>45</v>
      </c>
      <c r="CF457" s="72" t="s">
        <v>45</v>
      </c>
      <c r="CG457" s="72" t="s">
        <v>45</v>
      </c>
      <c r="CH457" s="72" t="s">
        <v>45</v>
      </c>
      <c r="CI457" s="72" t="s">
        <v>45</v>
      </c>
      <c r="CJ457" s="72" t="s">
        <v>45</v>
      </c>
      <c r="CK457" s="72" t="s">
        <v>45</v>
      </c>
      <c r="CL457" s="72" t="s">
        <v>45</v>
      </c>
      <c r="CM457" s="72" t="s">
        <v>45</v>
      </c>
      <c r="CN457" s="72" t="s">
        <v>45</v>
      </c>
      <c r="CO457" s="72" t="s">
        <v>45</v>
      </c>
      <c r="CP457" s="72" t="s">
        <v>45</v>
      </c>
      <c r="CQ457" s="72" t="s">
        <v>45</v>
      </c>
      <c r="CR457" s="72" t="s">
        <v>45</v>
      </c>
      <c r="CS457" s="72" t="s">
        <v>45</v>
      </c>
      <c r="CT457" s="72" t="s">
        <v>45</v>
      </c>
      <c r="CU457" s="72" t="s">
        <v>45</v>
      </c>
      <c r="CV457" s="72" t="s">
        <v>45</v>
      </c>
      <c r="CW457" s="72" t="s">
        <v>45</v>
      </c>
      <c r="CX457" s="72" t="s">
        <v>45</v>
      </c>
      <c r="CY457" s="72" t="s">
        <v>45</v>
      </c>
      <c r="CZ457" s="72" t="s">
        <v>45</v>
      </c>
      <c r="DA457" s="72" t="s">
        <v>45</v>
      </c>
      <c r="DB457" s="72" t="s">
        <v>45</v>
      </c>
      <c r="DC457" s="72" t="s">
        <v>45</v>
      </c>
      <c r="DD457" s="72" t="s">
        <v>45</v>
      </c>
      <c r="DE457" s="72" t="s">
        <v>45</v>
      </c>
      <c r="DF457" s="72" t="s">
        <v>45</v>
      </c>
      <c r="DG457" s="72" t="s">
        <v>45</v>
      </c>
    </row>
    <row r="458" spans="1:111" x14ac:dyDescent="0.2">
      <c r="A458" s="72" t="s">
        <v>4171</v>
      </c>
      <c r="B458" s="72" t="s">
        <v>895</v>
      </c>
      <c r="C458" s="72" t="s">
        <v>894</v>
      </c>
      <c r="D458" s="72" t="s">
        <v>12636</v>
      </c>
      <c r="E458" s="72" t="s">
        <v>4171</v>
      </c>
      <c r="F458" s="72" t="s">
        <v>12911</v>
      </c>
      <c r="G458" s="72" t="s">
        <v>5734</v>
      </c>
      <c r="H458" s="72" t="s">
        <v>12924</v>
      </c>
      <c r="I458" s="72" t="s">
        <v>5719</v>
      </c>
      <c r="J458" s="72" t="s">
        <v>12904</v>
      </c>
      <c r="K458" s="72" t="s">
        <v>13001</v>
      </c>
      <c r="L458" s="72" t="s">
        <v>12906</v>
      </c>
      <c r="M458" s="72" t="s">
        <v>5727</v>
      </c>
      <c r="N458" s="72" t="s">
        <v>5801</v>
      </c>
      <c r="O458" s="72" t="s">
        <v>13096</v>
      </c>
      <c r="P458" s="72" t="s">
        <v>5728</v>
      </c>
      <c r="Q458" s="72" t="s">
        <v>12984</v>
      </c>
      <c r="R458" s="72" t="s">
        <v>12908</v>
      </c>
      <c r="S458" s="72" t="s">
        <v>45</v>
      </c>
      <c r="T458" s="72" t="s">
        <v>45</v>
      </c>
      <c r="U458" s="72" t="s">
        <v>45</v>
      </c>
      <c r="V458" s="72" t="s">
        <v>45</v>
      </c>
      <c r="W458" s="72" t="s">
        <v>45</v>
      </c>
      <c r="X458" s="72" t="s">
        <v>45</v>
      </c>
      <c r="Y458" s="72" t="s">
        <v>45</v>
      </c>
      <c r="Z458" s="72" t="s">
        <v>45</v>
      </c>
      <c r="AA458" s="72" t="s">
        <v>45</v>
      </c>
      <c r="AB458" s="72" t="s">
        <v>45</v>
      </c>
      <c r="AC458" s="72" t="s">
        <v>45</v>
      </c>
      <c r="AD458" s="72" t="s">
        <v>45</v>
      </c>
      <c r="AE458" s="72" t="s">
        <v>45</v>
      </c>
      <c r="AF458" s="72" t="s">
        <v>45</v>
      </c>
      <c r="AG458" s="72" t="s">
        <v>45</v>
      </c>
      <c r="AH458" s="72" t="s">
        <v>45</v>
      </c>
      <c r="AI458" s="72" t="s">
        <v>45</v>
      </c>
      <c r="AJ458" s="72" t="s">
        <v>45</v>
      </c>
      <c r="AK458" s="72" t="s">
        <v>45</v>
      </c>
      <c r="AL458" s="72" t="s">
        <v>45</v>
      </c>
      <c r="AM458" s="72" t="s">
        <v>45</v>
      </c>
      <c r="AN458" s="72" t="s">
        <v>45</v>
      </c>
      <c r="AO458" s="72" t="s">
        <v>45</v>
      </c>
      <c r="AP458" s="72" t="s">
        <v>45</v>
      </c>
      <c r="AQ458" s="72" t="s">
        <v>45</v>
      </c>
      <c r="AR458" s="72" t="s">
        <v>45</v>
      </c>
      <c r="AS458" s="72" t="s">
        <v>45</v>
      </c>
      <c r="AT458" s="72" t="s">
        <v>45</v>
      </c>
      <c r="AU458" s="72" t="s">
        <v>45</v>
      </c>
      <c r="AV458" s="72" t="s">
        <v>45</v>
      </c>
      <c r="AW458" s="72" t="s">
        <v>45</v>
      </c>
      <c r="AX458" s="72" t="s">
        <v>45</v>
      </c>
      <c r="AY458" s="72" t="s">
        <v>45</v>
      </c>
      <c r="AZ458" s="72" t="s">
        <v>45</v>
      </c>
      <c r="BA458" s="72" t="s">
        <v>45</v>
      </c>
      <c r="BB458" s="72" t="s">
        <v>45</v>
      </c>
      <c r="BC458" s="72" t="s">
        <v>45</v>
      </c>
      <c r="BD458" s="72" t="s">
        <v>45</v>
      </c>
      <c r="BE458" s="72" t="s">
        <v>45</v>
      </c>
      <c r="BF458" s="72" t="s">
        <v>45</v>
      </c>
      <c r="BG458" s="72" t="s">
        <v>45</v>
      </c>
      <c r="BH458" s="72" t="s">
        <v>45</v>
      </c>
      <c r="BI458" s="72" t="s">
        <v>45</v>
      </c>
      <c r="BJ458" s="72" t="s">
        <v>45</v>
      </c>
      <c r="BK458" s="72" t="s">
        <v>45</v>
      </c>
      <c r="BL458" s="72" t="s">
        <v>45</v>
      </c>
      <c r="BM458" s="72" t="s">
        <v>45</v>
      </c>
      <c r="BN458" s="72" t="s">
        <v>45</v>
      </c>
      <c r="BO458" s="72" t="s">
        <v>45</v>
      </c>
      <c r="BP458" s="72" t="s">
        <v>45</v>
      </c>
      <c r="BQ458" s="72" t="s">
        <v>45</v>
      </c>
      <c r="BR458" s="72" t="s">
        <v>45</v>
      </c>
      <c r="BS458" s="72" t="s">
        <v>45</v>
      </c>
      <c r="BT458" s="72" t="s">
        <v>45</v>
      </c>
      <c r="BU458" s="72" t="s">
        <v>45</v>
      </c>
      <c r="BV458" s="72" t="s">
        <v>45</v>
      </c>
      <c r="BW458" s="72" t="s">
        <v>45</v>
      </c>
      <c r="BX458" s="72" t="s">
        <v>45</v>
      </c>
      <c r="BY458" s="72" t="s">
        <v>45</v>
      </c>
      <c r="BZ458" s="72" t="s">
        <v>45</v>
      </c>
      <c r="CA458" s="72" t="s">
        <v>45</v>
      </c>
      <c r="CB458" s="72" t="s">
        <v>45</v>
      </c>
      <c r="CC458" s="72" t="s">
        <v>45</v>
      </c>
      <c r="CD458" s="72" t="s">
        <v>45</v>
      </c>
      <c r="CE458" s="72" t="s">
        <v>45</v>
      </c>
      <c r="CF458" s="72" t="s">
        <v>45</v>
      </c>
      <c r="CG458" s="72" t="s">
        <v>45</v>
      </c>
      <c r="CH458" s="72" t="s">
        <v>45</v>
      </c>
      <c r="CI458" s="72" t="s">
        <v>45</v>
      </c>
      <c r="CJ458" s="72" t="s">
        <v>45</v>
      </c>
      <c r="CK458" s="72" t="s">
        <v>45</v>
      </c>
      <c r="CL458" s="72" t="s">
        <v>45</v>
      </c>
      <c r="CM458" s="72" t="s">
        <v>45</v>
      </c>
      <c r="CN458" s="72" t="s">
        <v>45</v>
      </c>
      <c r="CO458" s="72" t="s">
        <v>45</v>
      </c>
      <c r="CP458" s="72" t="s">
        <v>45</v>
      </c>
      <c r="CQ458" s="72" t="s">
        <v>45</v>
      </c>
      <c r="CR458" s="72" t="s">
        <v>45</v>
      </c>
      <c r="CS458" s="72" t="s">
        <v>45</v>
      </c>
      <c r="CT458" s="72" t="s">
        <v>45</v>
      </c>
      <c r="CU458" s="72" t="s">
        <v>45</v>
      </c>
      <c r="CV458" s="72" t="s">
        <v>45</v>
      </c>
      <c r="CW458" s="72" t="s">
        <v>45</v>
      </c>
      <c r="CX458" s="72" t="s">
        <v>45</v>
      </c>
      <c r="CY458" s="72" t="s">
        <v>45</v>
      </c>
      <c r="CZ458" s="72" t="s">
        <v>45</v>
      </c>
      <c r="DA458" s="72" t="s">
        <v>45</v>
      </c>
      <c r="DB458" s="72" t="s">
        <v>45</v>
      </c>
      <c r="DC458" s="72" t="s">
        <v>45</v>
      </c>
      <c r="DD458" s="72" t="s">
        <v>45</v>
      </c>
      <c r="DE458" s="72" t="s">
        <v>45</v>
      </c>
      <c r="DF458" s="72" t="s">
        <v>45</v>
      </c>
      <c r="DG458" s="72" t="s">
        <v>45</v>
      </c>
    </row>
    <row r="459" spans="1:111" x14ac:dyDescent="0.2">
      <c r="A459" s="72" t="s">
        <v>4172</v>
      </c>
      <c r="B459" s="72" t="s">
        <v>897</v>
      </c>
      <c r="C459" s="72" t="s">
        <v>896</v>
      </c>
      <c r="D459" s="72" t="s">
        <v>12701</v>
      </c>
      <c r="E459" s="72" t="s">
        <v>4172</v>
      </c>
      <c r="F459" s="72" t="s">
        <v>13009</v>
      </c>
      <c r="G459" s="72" t="s">
        <v>12982</v>
      </c>
      <c r="H459" s="72" t="s">
        <v>12949</v>
      </c>
      <c r="I459" s="72" t="s">
        <v>12878</v>
      </c>
      <c r="J459" s="72" t="s">
        <v>12959</v>
      </c>
      <c r="K459" s="72" t="s">
        <v>12907</v>
      </c>
      <c r="L459" s="72" t="s">
        <v>45</v>
      </c>
      <c r="M459" s="72" t="s">
        <v>45</v>
      </c>
      <c r="N459" s="72" t="s">
        <v>45</v>
      </c>
      <c r="O459" s="72" t="s">
        <v>45</v>
      </c>
      <c r="P459" s="72" t="s">
        <v>45</v>
      </c>
      <c r="Q459" s="72" t="s">
        <v>45</v>
      </c>
      <c r="R459" s="72" t="s">
        <v>45</v>
      </c>
      <c r="S459" s="72" t="s">
        <v>45</v>
      </c>
      <c r="T459" s="72" t="s">
        <v>45</v>
      </c>
      <c r="U459" s="72" t="s">
        <v>45</v>
      </c>
      <c r="V459" s="72" t="s">
        <v>45</v>
      </c>
      <c r="W459" s="72" t="s">
        <v>45</v>
      </c>
      <c r="X459" s="72" t="s">
        <v>45</v>
      </c>
      <c r="Y459" s="72" t="s">
        <v>45</v>
      </c>
      <c r="Z459" s="72" t="s">
        <v>45</v>
      </c>
      <c r="AA459" s="72" t="s">
        <v>45</v>
      </c>
      <c r="AB459" s="72" t="s">
        <v>45</v>
      </c>
      <c r="AC459" s="72" t="s">
        <v>45</v>
      </c>
      <c r="AD459" s="72" t="s">
        <v>45</v>
      </c>
      <c r="AE459" s="72" t="s">
        <v>45</v>
      </c>
      <c r="AF459" s="72" t="s">
        <v>45</v>
      </c>
      <c r="AG459" s="72" t="s">
        <v>45</v>
      </c>
      <c r="AH459" s="72" t="s">
        <v>45</v>
      </c>
      <c r="AI459" s="72" t="s">
        <v>45</v>
      </c>
      <c r="AJ459" s="72" t="s">
        <v>45</v>
      </c>
      <c r="AK459" s="72" t="s">
        <v>45</v>
      </c>
      <c r="AL459" s="72" t="s">
        <v>45</v>
      </c>
      <c r="AM459" s="72" t="s">
        <v>45</v>
      </c>
      <c r="AN459" s="72" t="s">
        <v>45</v>
      </c>
      <c r="AO459" s="72" t="s">
        <v>45</v>
      </c>
      <c r="AP459" s="72" t="s">
        <v>45</v>
      </c>
      <c r="AQ459" s="72" t="s">
        <v>45</v>
      </c>
      <c r="AR459" s="72" t="s">
        <v>45</v>
      </c>
      <c r="AS459" s="72" t="s">
        <v>45</v>
      </c>
      <c r="AT459" s="72" t="s">
        <v>45</v>
      </c>
      <c r="AU459" s="72" t="s">
        <v>45</v>
      </c>
      <c r="AV459" s="72" t="s">
        <v>45</v>
      </c>
      <c r="AW459" s="72" t="s">
        <v>45</v>
      </c>
      <c r="AX459" s="72" t="s">
        <v>45</v>
      </c>
      <c r="AY459" s="72" t="s">
        <v>45</v>
      </c>
      <c r="AZ459" s="72" t="s">
        <v>45</v>
      </c>
      <c r="BA459" s="72" t="s">
        <v>45</v>
      </c>
      <c r="BB459" s="72" t="s">
        <v>45</v>
      </c>
      <c r="BC459" s="72" t="s">
        <v>45</v>
      </c>
      <c r="BD459" s="72" t="s">
        <v>45</v>
      </c>
      <c r="BE459" s="72" t="s">
        <v>45</v>
      </c>
      <c r="BF459" s="72" t="s">
        <v>45</v>
      </c>
      <c r="BG459" s="72" t="s">
        <v>45</v>
      </c>
      <c r="BH459" s="72" t="s">
        <v>45</v>
      </c>
      <c r="BI459" s="72" t="s">
        <v>45</v>
      </c>
      <c r="BJ459" s="72" t="s">
        <v>45</v>
      </c>
      <c r="BK459" s="72" t="s">
        <v>45</v>
      </c>
      <c r="BL459" s="72" t="s">
        <v>45</v>
      </c>
      <c r="BM459" s="72" t="s">
        <v>45</v>
      </c>
      <c r="BN459" s="72" t="s">
        <v>45</v>
      </c>
      <c r="BO459" s="72" t="s">
        <v>45</v>
      </c>
      <c r="BP459" s="72" t="s">
        <v>45</v>
      </c>
      <c r="BQ459" s="72" t="s">
        <v>45</v>
      </c>
      <c r="BR459" s="72" t="s">
        <v>45</v>
      </c>
      <c r="BS459" s="72" t="s">
        <v>45</v>
      </c>
      <c r="BT459" s="72" t="s">
        <v>45</v>
      </c>
      <c r="BU459" s="72" t="s">
        <v>45</v>
      </c>
      <c r="BV459" s="72" t="s">
        <v>45</v>
      </c>
      <c r="BW459" s="72" t="s">
        <v>45</v>
      </c>
      <c r="BX459" s="72" t="s">
        <v>45</v>
      </c>
      <c r="BY459" s="72" t="s">
        <v>45</v>
      </c>
      <c r="BZ459" s="72" t="s">
        <v>45</v>
      </c>
      <c r="CA459" s="72" t="s">
        <v>45</v>
      </c>
      <c r="CB459" s="72" t="s">
        <v>45</v>
      </c>
      <c r="CC459" s="72" t="s">
        <v>45</v>
      </c>
      <c r="CD459" s="72" t="s">
        <v>45</v>
      </c>
      <c r="CE459" s="72" t="s">
        <v>45</v>
      </c>
      <c r="CF459" s="72" t="s">
        <v>45</v>
      </c>
      <c r="CG459" s="72" t="s">
        <v>45</v>
      </c>
      <c r="CH459" s="72" t="s">
        <v>45</v>
      </c>
      <c r="CI459" s="72" t="s">
        <v>45</v>
      </c>
      <c r="CJ459" s="72" t="s">
        <v>45</v>
      </c>
      <c r="CK459" s="72" t="s">
        <v>45</v>
      </c>
      <c r="CL459" s="72" t="s">
        <v>45</v>
      </c>
      <c r="CM459" s="72" t="s">
        <v>45</v>
      </c>
      <c r="CN459" s="72" t="s">
        <v>45</v>
      </c>
      <c r="CO459" s="72" t="s">
        <v>45</v>
      </c>
      <c r="CP459" s="72" t="s">
        <v>45</v>
      </c>
      <c r="CQ459" s="72" t="s">
        <v>45</v>
      </c>
      <c r="CR459" s="72" t="s">
        <v>45</v>
      </c>
      <c r="CS459" s="72" t="s">
        <v>45</v>
      </c>
      <c r="CT459" s="72" t="s">
        <v>45</v>
      </c>
      <c r="CU459" s="72" t="s">
        <v>45</v>
      </c>
      <c r="CV459" s="72" t="s">
        <v>45</v>
      </c>
      <c r="CW459" s="72" t="s">
        <v>45</v>
      </c>
      <c r="CX459" s="72" t="s">
        <v>45</v>
      </c>
      <c r="CY459" s="72" t="s">
        <v>45</v>
      </c>
      <c r="CZ459" s="72" t="s">
        <v>45</v>
      </c>
      <c r="DA459" s="72" t="s">
        <v>45</v>
      </c>
      <c r="DB459" s="72" t="s">
        <v>45</v>
      </c>
      <c r="DC459" s="72" t="s">
        <v>45</v>
      </c>
      <c r="DD459" s="72" t="s">
        <v>45</v>
      </c>
      <c r="DE459" s="72" t="s">
        <v>45</v>
      </c>
      <c r="DF459" s="72" t="s">
        <v>45</v>
      </c>
      <c r="DG459" s="72" t="s">
        <v>45</v>
      </c>
    </row>
    <row r="460" spans="1:111" x14ac:dyDescent="0.2">
      <c r="A460" s="72" t="s">
        <v>4173</v>
      </c>
      <c r="B460" s="72" t="s">
        <v>899</v>
      </c>
      <c r="C460" s="72" t="s">
        <v>898</v>
      </c>
      <c r="D460" s="72" t="s">
        <v>12601</v>
      </c>
      <c r="E460" s="72" t="s">
        <v>4173</v>
      </c>
      <c r="F460" s="72" t="s">
        <v>5822</v>
      </c>
      <c r="G460" s="72" t="s">
        <v>5745</v>
      </c>
      <c r="H460" s="72" t="s">
        <v>5728</v>
      </c>
      <c r="I460" s="72" t="s">
        <v>12984</v>
      </c>
      <c r="J460" s="72" t="s">
        <v>45</v>
      </c>
      <c r="K460" s="72" t="s">
        <v>45</v>
      </c>
      <c r="L460" s="72" t="s">
        <v>45</v>
      </c>
      <c r="M460" s="72" t="s">
        <v>45</v>
      </c>
      <c r="N460" s="72" t="s">
        <v>45</v>
      </c>
      <c r="O460" s="72" t="s">
        <v>45</v>
      </c>
      <c r="P460" s="72" t="s">
        <v>45</v>
      </c>
      <c r="Q460" s="72" t="s">
        <v>45</v>
      </c>
      <c r="R460" s="72" t="s">
        <v>45</v>
      </c>
      <c r="S460" s="72" t="s">
        <v>45</v>
      </c>
      <c r="T460" s="72" t="s">
        <v>45</v>
      </c>
      <c r="U460" s="72" t="s">
        <v>45</v>
      </c>
      <c r="V460" s="72" t="s">
        <v>45</v>
      </c>
      <c r="W460" s="72" t="s">
        <v>45</v>
      </c>
      <c r="X460" s="72" t="s">
        <v>45</v>
      </c>
      <c r="Y460" s="72" t="s">
        <v>45</v>
      </c>
      <c r="Z460" s="72" t="s">
        <v>45</v>
      </c>
      <c r="AA460" s="72" t="s">
        <v>45</v>
      </c>
      <c r="AB460" s="72" t="s">
        <v>45</v>
      </c>
      <c r="AC460" s="72" t="s">
        <v>45</v>
      </c>
      <c r="AD460" s="72" t="s">
        <v>45</v>
      </c>
      <c r="AE460" s="72" t="s">
        <v>45</v>
      </c>
      <c r="AF460" s="72" t="s">
        <v>45</v>
      </c>
      <c r="AG460" s="72" t="s">
        <v>45</v>
      </c>
      <c r="AH460" s="72" t="s">
        <v>45</v>
      </c>
      <c r="AI460" s="72" t="s">
        <v>45</v>
      </c>
      <c r="AJ460" s="72" t="s">
        <v>45</v>
      </c>
      <c r="AK460" s="72" t="s">
        <v>45</v>
      </c>
      <c r="AL460" s="72" t="s">
        <v>45</v>
      </c>
      <c r="AM460" s="72" t="s">
        <v>45</v>
      </c>
      <c r="AN460" s="72" t="s">
        <v>45</v>
      </c>
      <c r="AO460" s="72" t="s">
        <v>45</v>
      </c>
      <c r="AP460" s="72" t="s">
        <v>45</v>
      </c>
      <c r="AQ460" s="72" t="s">
        <v>45</v>
      </c>
      <c r="AR460" s="72" t="s">
        <v>45</v>
      </c>
      <c r="AS460" s="72" t="s">
        <v>45</v>
      </c>
      <c r="AT460" s="72" t="s">
        <v>45</v>
      </c>
      <c r="AU460" s="72" t="s">
        <v>45</v>
      </c>
      <c r="AV460" s="72" t="s">
        <v>45</v>
      </c>
      <c r="AW460" s="72" t="s">
        <v>45</v>
      </c>
      <c r="AX460" s="72" t="s">
        <v>45</v>
      </c>
      <c r="AY460" s="72" t="s">
        <v>45</v>
      </c>
      <c r="AZ460" s="72" t="s">
        <v>45</v>
      </c>
      <c r="BA460" s="72" t="s">
        <v>45</v>
      </c>
      <c r="BB460" s="72" t="s">
        <v>45</v>
      </c>
      <c r="BC460" s="72" t="s">
        <v>45</v>
      </c>
      <c r="BD460" s="72" t="s">
        <v>45</v>
      </c>
      <c r="BE460" s="72" t="s">
        <v>45</v>
      </c>
      <c r="BF460" s="72" t="s">
        <v>45</v>
      </c>
      <c r="BG460" s="72" t="s">
        <v>45</v>
      </c>
      <c r="BH460" s="72" t="s">
        <v>45</v>
      </c>
      <c r="BI460" s="72" t="s">
        <v>45</v>
      </c>
      <c r="BJ460" s="72" t="s">
        <v>45</v>
      </c>
      <c r="BK460" s="72" t="s">
        <v>45</v>
      </c>
      <c r="BL460" s="72" t="s">
        <v>45</v>
      </c>
      <c r="BM460" s="72" t="s">
        <v>45</v>
      </c>
      <c r="BN460" s="72" t="s">
        <v>45</v>
      </c>
      <c r="BO460" s="72" t="s">
        <v>45</v>
      </c>
      <c r="BP460" s="72" t="s">
        <v>45</v>
      </c>
      <c r="BQ460" s="72" t="s">
        <v>45</v>
      </c>
      <c r="BR460" s="72" t="s">
        <v>45</v>
      </c>
      <c r="BS460" s="72" t="s">
        <v>45</v>
      </c>
      <c r="BT460" s="72" t="s">
        <v>45</v>
      </c>
      <c r="BU460" s="72" t="s">
        <v>45</v>
      </c>
      <c r="BV460" s="72" t="s">
        <v>45</v>
      </c>
      <c r="BW460" s="72" t="s">
        <v>45</v>
      </c>
      <c r="BX460" s="72" t="s">
        <v>45</v>
      </c>
      <c r="BY460" s="72" t="s">
        <v>45</v>
      </c>
      <c r="BZ460" s="72" t="s">
        <v>45</v>
      </c>
      <c r="CA460" s="72" t="s">
        <v>45</v>
      </c>
      <c r="CB460" s="72" t="s">
        <v>45</v>
      </c>
      <c r="CC460" s="72" t="s">
        <v>45</v>
      </c>
      <c r="CD460" s="72" t="s">
        <v>45</v>
      </c>
      <c r="CE460" s="72" t="s">
        <v>45</v>
      </c>
      <c r="CF460" s="72" t="s">
        <v>45</v>
      </c>
      <c r="CG460" s="72" t="s">
        <v>45</v>
      </c>
      <c r="CH460" s="72" t="s">
        <v>45</v>
      </c>
      <c r="CI460" s="72" t="s">
        <v>45</v>
      </c>
      <c r="CJ460" s="72" t="s">
        <v>45</v>
      </c>
      <c r="CK460" s="72" t="s">
        <v>45</v>
      </c>
      <c r="CL460" s="72" t="s">
        <v>45</v>
      </c>
      <c r="CM460" s="72" t="s">
        <v>45</v>
      </c>
      <c r="CN460" s="72" t="s">
        <v>45</v>
      </c>
      <c r="CO460" s="72" t="s">
        <v>45</v>
      </c>
      <c r="CP460" s="72" t="s">
        <v>45</v>
      </c>
      <c r="CQ460" s="72" t="s">
        <v>45</v>
      </c>
      <c r="CR460" s="72" t="s">
        <v>45</v>
      </c>
      <c r="CS460" s="72" t="s">
        <v>45</v>
      </c>
      <c r="CT460" s="72" t="s">
        <v>45</v>
      </c>
      <c r="CU460" s="72" t="s">
        <v>45</v>
      </c>
      <c r="CV460" s="72" t="s">
        <v>45</v>
      </c>
      <c r="CW460" s="72" t="s">
        <v>45</v>
      </c>
      <c r="CX460" s="72" t="s">
        <v>45</v>
      </c>
      <c r="CY460" s="72" t="s">
        <v>45</v>
      </c>
      <c r="CZ460" s="72" t="s">
        <v>45</v>
      </c>
      <c r="DA460" s="72" t="s">
        <v>45</v>
      </c>
      <c r="DB460" s="72" t="s">
        <v>45</v>
      </c>
      <c r="DC460" s="72" t="s">
        <v>45</v>
      </c>
      <c r="DD460" s="72" t="s">
        <v>45</v>
      </c>
      <c r="DE460" s="72" t="s">
        <v>45</v>
      </c>
      <c r="DF460" s="72" t="s">
        <v>45</v>
      </c>
      <c r="DG460" s="72" t="s">
        <v>45</v>
      </c>
    </row>
    <row r="461" spans="1:111" x14ac:dyDescent="0.2">
      <c r="A461" s="72" t="s">
        <v>4174</v>
      </c>
      <c r="B461" s="72" t="s">
        <v>901</v>
      </c>
      <c r="C461" s="72" t="s">
        <v>900</v>
      </c>
      <c r="D461" s="72" t="s">
        <v>12702</v>
      </c>
      <c r="E461" s="72" t="s">
        <v>4174</v>
      </c>
      <c r="F461" s="72" t="s">
        <v>12982</v>
      </c>
      <c r="G461" s="72" t="s">
        <v>12940</v>
      </c>
      <c r="H461" s="72" t="s">
        <v>12943</v>
      </c>
      <c r="I461" s="72" t="s">
        <v>12949</v>
      </c>
      <c r="J461" s="72" t="s">
        <v>12958</v>
      </c>
      <c r="K461" s="72" t="s">
        <v>5859</v>
      </c>
      <c r="L461" s="72" t="s">
        <v>12959</v>
      </c>
      <c r="M461" s="72" t="s">
        <v>12984</v>
      </c>
      <c r="N461" s="72" t="s">
        <v>45</v>
      </c>
      <c r="O461" s="72" t="s">
        <v>45</v>
      </c>
      <c r="P461" s="72" t="s">
        <v>45</v>
      </c>
      <c r="Q461" s="72" t="s">
        <v>45</v>
      </c>
      <c r="R461" s="72" t="s">
        <v>45</v>
      </c>
      <c r="S461" s="72" t="s">
        <v>45</v>
      </c>
      <c r="T461" s="72" t="s">
        <v>45</v>
      </c>
      <c r="U461" s="72" t="s">
        <v>45</v>
      </c>
      <c r="V461" s="72" t="s">
        <v>45</v>
      </c>
      <c r="W461" s="72" t="s">
        <v>45</v>
      </c>
      <c r="X461" s="72" t="s">
        <v>45</v>
      </c>
      <c r="Y461" s="72" t="s">
        <v>45</v>
      </c>
      <c r="Z461" s="72" t="s">
        <v>45</v>
      </c>
      <c r="AA461" s="72" t="s">
        <v>45</v>
      </c>
      <c r="AB461" s="72" t="s">
        <v>45</v>
      </c>
      <c r="AC461" s="72" t="s">
        <v>45</v>
      </c>
      <c r="AD461" s="72" t="s">
        <v>45</v>
      </c>
      <c r="AE461" s="72" t="s">
        <v>45</v>
      </c>
      <c r="AF461" s="72" t="s">
        <v>45</v>
      </c>
      <c r="AG461" s="72" t="s">
        <v>45</v>
      </c>
      <c r="AH461" s="72" t="s">
        <v>45</v>
      </c>
      <c r="AI461" s="72" t="s">
        <v>45</v>
      </c>
      <c r="AJ461" s="72" t="s">
        <v>45</v>
      </c>
      <c r="AK461" s="72" t="s">
        <v>45</v>
      </c>
      <c r="AL461" s="72" t="s">
        <v>45</v>
      </c>
      <c r="AM461" s="72" t="s">
        <v>45</v>
      </c>
      <c r="AN461" s="72" t="s">
        <v>45</v>
      </c>
      <c r="AO461" s="72" t="s">
        <v>45</v>
      </c>
      <c r="AP461" s="72" t="s">
        <v>45</v>
      </c>
      <c r="AQ461" s="72" t="s">
        <v>45</v>
      </c>
      <c r="AR461" s="72" t="s">
        <v>45</v>
      </c>
      <c r="AS461" s="72" t="s">
        <v>45</v>
      </c>
      <c r="AT461" s="72" t="s">
        <v>45</v>
      </c>
      <c r="AU461" s="72" t="s">
        <v>45</v>
      </c>
      <c r="AV461" s="72" t="s">
        <v>45</v>
      </c>
      <c r="AW461" s="72" t="s">
        <v>45</v>
      </c>
      <c r="AX461" s="72" t="s">
        <v>45</v>
      </c>
      <c r="AY461" s="72" t="s">
        <v>45</v>
      </c>
      <c r="AZ461" s="72" t="s">
        <v>45</v>
      </c>
      <c r="BA461" s="72" t="s">
        <v>45</v>
      </c>
      <c r="BB461" s="72" t="s">
        <v>45</v>
      </c>
      <c r="BC461" s="72" t="s">
        <v>45</v>
      </c>
      <c r="BD461" s="72" t="s">
        <v>45</v>
      </c>
      <c r="BE461" s="72" t="s">
        <v>45</v>
      </c>
      <c r="BF461" s="72" t="s">
        <v>45</v>
      </c>
      <c r="BG461" s="72" t="s">
        <v>45</v>
      </c>
      <c r="BH461" s="72" t="s">
        <v>45</v>
      </c>
      <c r="BI461" s="72" t="s">
        <v>45</v>
      </c>
      <c r="BJ461" s="72" t="s">
        <v>45</v>
      </c>
      <c r="BK461" s="72" t="s">
        <v>45</v>
      </c>
      <c r="BL461" s="72" t="s">
        <v>45</v>
      </c>
      <c r="BM461" s="72" t="s">
        <v>45</v>
      </c>
      <c r="BN461" s="72" t="s">
        <v>45</v>
      </c>
      <c r="BO461" s="72" t="s">
        <v>45</v>
      </c>
      <c r="BP461" s="72" t="s">
        <v>45</v>
      </c>
      <c r="BQ461" s="72" t="s">
        <v>45</v>
      </c>
      <c r="BR461" s="72" t="s">
        <v>45</v>
      </c>
      <c r="BS461" s="72" t="s">
        <v>45</v>
      </c>
      <c r="BT461" s="72" t="s">
        <v>45</v>
      </c>
      <c r="BU461" s="72" t="s">
        <v>45</v>
      </c>
      <c r="BV461" s="72" t="s">
        <v>45</v>
      </c>
      <c r="BW461" s="72" t="s">
        <v>45</v>
      </c>
      <c r="BX461" s="72" t="s">
        <v>45</v>
      </c>
      <c r="BY461" s="72" t="s">
        <v>45</v>
      </c>
      <c r="BZ461" s="72" t="s">
        <v>45</v>
      </c>
      <c r="CA461" s="72" t="s">
        <v>45</v>
      </c>
      <c r="CB461" s="72" t="s">
        <v>45</v>
      </c>
      <c r="CC461" s="72" t="s">
        <v>45</v>
      </c>
      <c r="CD461" s="72" t="s">
        <v>45</v>
      </c>
      <c r="CE461" s="72" t="s">
        <v>45</v>
      </c>
      <c r="CF461" s="72" t="s">
        <v>45</v>
      </c>
      <c r="CG461" s="72" t="s">
        <v>45</v>
      </c>
      <c r="CH461" s="72" t="s">
        <v>45</v>
      </c>
      <c r="CI461" s="72" t="s">
        <v>45</v>
      </c>
      <c r="CJ461" s="72" t="s">
        <v>45</v>
      </c>
      <c r="CK461" s="72" t="s">
        <v>45</v>
      </c>
      <c r="CL461" s="72" t="s">
        <v>45</v>
      </c>
      <c r="CM461" s="72" t="s">
        <v>45</v>
      </c>
      <c r="CN461" s="72" t="s">
        <v>45</v>
      </c>
      <c r="CO461" s="72" t="s">
        <v>45</v>
      </c>
      <c r="CP461" s="72" t="s">
        <v>45</v>
      </c>
      <c r="CQ461" s="72" t="s">
        <v>45</v>
      </c>
      <c r="CR461" s="72" t="s">
        <v>45</v>
      </c>
      <c r="CS461" s="72" t="s">
        <v>45</v>
      </c>
      <c r="CT461" s="72" t="s">
        <v>45</v>
      </c>
      <c r="CU461" s="72" t="s">
        <v>45</v>
      </c>
      <c r="CV461" s="72" t="s">
        <v>45</v>
      </c>
      <c r="CW461" s="72" t="s">
        <v>45</v>
      </c>
      <c r="CX461" s="72" t="s">
        <v>45</v>
      </c>
      <c r="CY461" s="72" t="s">
        <v>45</v>
      </c>
      <c r="CZ461" s="72" t="s">
        <v>45</v>
      </c>
      <c r="DA461" s="72" t="s">
        <v>45</v>
      </c>
      <c r="DB461" s="72" t="s">
        <v>45</v>
      </c>
      <c r="DC461" s="72" t="s">
        <v>45</v>
      </c>
      <c r="DD461" s="72" t="s">
        <v>45</v>
      </c>
      <c r="DE461" s="72" t="s">
        <v>45</v>
      </c>
      <c r="DF461" s="72" t="s">
        <v>45</v>
      </c>
      <c r="DG461" s="72" t="s">
        <v>45</v>
      </c>
    </row>
    <row r="462" spans="1:111" x14ac:dyDescent="0.2">
      <c r="A462" s="72" t="s">
        <v>4175</v>
      </c>
      <c r="B462" s="72" t="s">
        <v>903</v>
      </c>
      <c r="C462" s="72" t="s">
        <v>902</v>
      </c>
      <c r="D462" s="72" t="s">
        <v>12686</v>
      </c>
      <c r="E462" s="72" t="s">
        <v>4175</v>
      </c>
      <c r="F462" s="72" t="s">
        <v>12947</v>
      </c>
      <c r="G462" s="72" t="s">
        <v>5734</v>
      </c>
      <c r="H462" s="72" t="s">
        <v>5822</v>
      </c>
      <c r="I462" s="72" t="s">
        <v>12967</v>
      </c>
      <c r="J462" s="72" t="s">
        <v>5753</v>
      </c>
      <c r="K462" s="72" t="s">
        <v>5735</v>
      </c>
      <c r="L462" s="72" t="s">
        <v>13016</v>
      </c>
      <c r="M462" s="72" t="s">
        <v>5859</v>
      </c>
      <c r="N462" s="72" t="s">
        <v>12934</v>
      </c>
      <c r="O462" s="72" t="s">
        <v>45</v>
      </c>
      <c r="P462" s="72" t="s">
        <v>45</v>
      </c>
      <c r="Q462" s="72" t="s">
        <v>45</v>
      </c>
      <c r="R462" s="72" t="s">
        <v>45</v>
      </c>
      <c r="S462" s="72" t="s">
        <v>45</v>
      </c>
      <c r="T462" s="72" t="s">
        <v>45</v>
      </c>
      <c r="U462" s="72" t="s">
        <v>45</v>
      </c>
      <c r="V462" s="72" t="s">
        <v>45</v>
      </c>
      <c r="W462" s="72" t="s">
        <v>45</v>
      </c>
      <c r="X462" s="72" t="s">
        <v>45</v>
      </c>
      <c r="Y462" s="72" t="s">
        <v>45</v>
      </c>
      <c r="Z462" s="72" t="s">
        <v>45</v>
      </c>
      <c r="AA462" s="72" t="s">
        <v>45</v>
      </c>
      <c r="AB462" s="72" t="s">
        <v>45</v>
      </c>
      <c r="AC462" s="72" t="s">
        <v>45</v>
      </c>
      <c r="AD462" s="72" t="s">
        <v>45</v>
      </c>
      <c r="AE462" s="72" t="s">
        <v>45</v>
      </c>
      <c r="AF462" s="72" t="s">
        <v>45</v>
      </c>
      <c r="AG462" s="72" t="s">
        <v>45</v>
      </c>
      <c r="AH462" s="72" t="s">
        <v>45</v>
      </c>
      <c r="AI462" s="72" t="s">
        <v>45</v>
      </c>
      <c r="AJ462" s="72" t="s">
        <v>45</v>
      </c>
      <c r="AK462" s="72" t="s">
        <v>45</v>
      </c>
      <c r="AL462" s="72" t="s">
        <v>45</v>
      </c>
      <c r="AM462" s="72" t="s">
        <v>45</v>
      </c>
      <c r="AN462" s="72" t="s">
        <v>45</v>
      </c>
      <c r="AO462" s="72" t="s">
        <v>45</v>
      </c>
      <c r="AP462" s="72" t="s">
        <v>45</v>
      </c>
      <c r="AQ462" s="72" t="s">
        <v>45</v>
      </c>
      <c r="AR462" s="72" t="s">
        <v>45</v>
      </c>
      <c r="AS462" s="72" t="s">
        <v>45</v>
      </c>
      <c r="AT462" s="72" t="s">
        <v>45</v>
      </c>
      <c r="AU462" s="72" t="s">
        <v>45</v>
      </c>
      <c r="AV462" s="72" t="s">
        <v>45</v>
      </c>
      <c r="AW462" s="72" t="s">
        <v>45</v>
      </c>
      <c r="AX462" s="72" t="s">
        <v>45</v>
      </c>
      <c r="AY462" s="72" t="s">
        <v>45</v>
      </c>
      <c r="AZ462" s="72" t="s">
        <v>45</v>
      </c>
      <c r="BA462" s="72" t="s">
        <v>45</v>
      </c>
      <c r="BB462" s="72" t="s">
        <v>45</v>
      </c>
      <c r="BC462" s="72" t="s">
        <v>45</v>
      </c>
      <c r="BD462" s="72" t="s">
        <v>45</v>
      </c>
      <c r="BE462" s="72" t="s">
        <v>45</v>
      </c>
      <c r="BF462" s="72" t="s">
        <v>45</v>
      </c>
      <c r="BG462" s="72" t="s">
        <v>45</v>
      </c>
      <c r="BH462" s="72" t="s">
        <v>45</v>
      </c>
      <c r="BI462" s="72" t="s">
        <v>45</v>
      </c>
      <c r="BJ462" s="72" t="s">
        <v>45</v>
      </c>
      <c r="BK462" s="72" t="s">
        <v>45</v>
      </c>
      <c r="BL462" s="72" t="s">
        <v>45</v>
      </c>
      <c r="BM462" s="72" t="s">
        <v>45</v>
      </c>
      <c r="BN462" s="72" t="s">
        <v>45</v>
      </c>
      <c r="BO462" s="72" t="s">
        <v>45</v>
      </c>
      <c r="BP462" s="72" t="s">
        <v>45</v>
      </c>
      <c r="BQ462" s="72" t="s">
        <v>45</v>
      </c>
      <c r="BR462" s="72" t="s">
        <v>45</v>
      </c>
      <c r="BS462" s="72" t="s">
        <v>45</v>
      </c>
      <c r="BT462" s="72" t="s">
        <v>45</v>
      </c>
      <c r="BU462" s="72" t="s">
        <v>45</v>
      </c>
      <c r="BV462" s="72" t="s">
        <v>45</v>
      </c>
      <c r="BW462" s="72" t="s">
        <v>45</v>
      </c>
      <c r="BX462" s="72" t="s">
        <v>45</v>
      </c>
      <c r="BY462" s="72" t="s">
        <v>45</v>
      </c>
      <c r="BZ462" s="72" t="s">
        <v>45</v>
      </c>
      <c r="CA462" s="72" t="s">
        <v>45</v>
      </c>
      <c r="CB462" s="72" t="s">
        <v>45</v>
      </c>
      <c r="CC462" s="72" t="s">
        <v>45</v>
      </c>
      <c r="CD462" s="72" t="s">
        <v>45</v>
      </c>
      <c r="CE462" s="72" t="s">
        <v>45</v>
      </c>
      <c r="CF462" s="72" t="s">
        <v>45</v>
      </c>
      <c r="CG462" s="72" t="s">
        <v>45</v>
      </c>
      <c r="CH462" s="72" t="s">
        <v>45</v>
      </c>
      <c r="CI462" s="72" t="s">
        <v>45</v>
      </c>
      <c r="CJ462" s="72" t="s">
        <v>45</v>
      </c>
      <c r="CK462" s="72" t="s">
        <v>45</v>
      </c>
      <c r="CL462" s="72" t="s">
        <v>45</v>
      </c>
      <c r="CM462" s="72" t="s">
        <v>45</v>
      </c>
      <c r="CN462" s="72" t="s">
        <v>45</v>
      </c>
      <c r="CO462" s="72" t="s">
        <v>45</v>
      </c>
      <c r="CP462" s="72" t="s">
        <v>45</v>
      </c>
      <c r="CQ462" s="72" t="s">
        <v>45</v>
      </c>
      <c r="CR462" s="72" t="s">
        <v>45</v>
      </c>
      <c r="CS462" s="72" t="s">
        <v>45</v>
      </c>
      <c r="CT462" s="72" t="s">
        <v>45</v>
      </c>
      <c r="CU462" s="72" t="s">
        <v>45</v>
      </c>
      <c r="CV462" s="72" t="s">
        <v>45</v>
      </c>
      <c r="CW462" s="72" t="s">
        <v>45</v>
      </c>
      <c r="CX462" s="72" t="s">
        <v>45</v>
      </c>
      <c r="CY462" s="72" t="s">
        <v>45</v>
      </c>
      <c r="CZ462" s="72" t="s">
        <v>45</v>
      </c>
      <c r="DA462" s="72" t="s">
        <v>45</v>
      </c>
      <c r="DB462" s="72" t="s">
        <v>45</v>
      </c>
      <c r="DC462" s="72" t="s">
        <v>45</v>
      </c>
      <c r="DD462" s="72" t="s">
        <v>45</v>
      </c>
      <c r="DE462" s="72" t="s">
        <v>45</v>
      </c>
      <c r="DF462" s="72" t="s">
        <v>45</v>
      </c>
      <c r="DG462" s="72" t="s">
        <v>45</v>
      </c>
    </row>
    <row r="463" spans="1:111" x14ac:dyDescent="0.2">
      <c r="A463" s="72" t="s">
        <v>4176</v>
      </c>
      <c r="B463" s="72" t="s">
        <v>905</v>
      </c>
      <c r="C463" s="72" t="s">
        <v>904</v>
      </c>
      <c r="D463" s="72" t="s">
        <v>5880</v>
      </c>
      <c r="E463" s="72" t="s">
        <v>4176</v>
      </c>
      <c r="F463" s="72" t="s">
        <v>12877</v>
      </c>
      <c r="G463" s="72" t="s">
        <v>45</v>
      </c>
      <c r="H463" s="72" t="s">
        <v>45</v>
      </c>
      <c r="I463" s="72" t="s">
        <v>45</v>
      </c>
      <c r="J463" s="72" t="s">
        <v>45</v>
      </c>
      <c r="K463" s="72" t="s">
        <v>45</v>
      </c>
      <c r="L463" s="72" t="s">
        <v>45</v>
      </c>
      <c r="M463" s="72" t="s">
        <v>45</v>
      </c>
      <c r="N463" s="72" t="s">
        <v>45</v>
      </c>
      <c r="O463" s="72" t="s">
        <v>45</v>
      </c>
      <c r="P463" s="72" t="s">
        <v>45</v>
      </c>
      <c r="Q463" s="72" t="s">
        <v>45</v>
      </c>
      <c r="R463" s="72" t="s">
        <v>45</v>
      </c>
      <c r="S463" s="72" t="s">
        <v>45</v>
      </c>
      <c r="T463" s="72" t="s">
        <v>45</v>
      </c>
      <c r="U463" s="72" t="s">
        <v>45</v>
      </c>
      <c r="V463" s="72" t="s">
        <v>45</v>
      </c>
      <c r="W463" s="72" t="s">
        <v>45</v>
      </c>
      <c r="X463" s="72" t="s">
        <v>45</v>
      </c>
      <c r="Y463" s="72" t="s">
        <v>45</v>
      </c>
      <c r="Z463" s="72" t="s">
        <v>45</v>
      </c>
      <c r="AA463" s="72" t="s">
        <v>45</v>
      </c>
      <c r="AB463" s="72" t="s">
        <v>45</v>
      </c>
      <c r="AC463" s="72" t="s">
        <v>45</v>
      </c>
      <c r="AD463" s="72" t="s">
        <v>45</v>
      </c>
      <c r="AE463" s="72" t="s">
        <v>45</v>
      </c>
      <c r="AF463" s="72" t="s">
        <v>45</v>
      </c>
      <c r="AG463" s="72" t="s">
        <v>45</v>
      </c>
      <c r="AH463" s="72" t="s">
        <v>45</v>
      </c>
      <c r="AI463" s="72" t="s">
        <v>45</v>
      </c>
      <c r="AJ463" s="72" t="s">
        <v>45</v>
      </c>
      <c r="AK463" s="72" t="s">
        <v>45</v>
      </c>
      <c r="AL463" s="72" t="s">
        <v>45</v>
      </c>
      <c r="AM463" s="72" t="s">
        <v>45</v>
      </c>
      <c r="AN463" s="72" t="s">
        <v>45</v>
      </c>
      <c r="AO463" s="72" t="s">
        <v>45</v>
      </c>
      <c r="AP463" s="72" t="s">
        <v>45</v>
      </c>
      <c r="AQ463" s="72" t="s">
        <v>45</v>
      </c>
      <c r="AR463" s="72" t="s">
        <v>45</v>
      </c>
      <c r="AS463" s="72" t="s">
        <v>45</v>
      </c>
      <c r="AT463" s="72" t="s">
        <v>45</v>
      </c>
      <c r="AU463" s="72" t="s">
        <v>45</v>
      </c>
      <c r="AV463" s="72" t="s">
        <v>45</v>
      </c>
      <c r="AW463" s="72" t="s">
        <v>45</v>
      </c>
      <c r="AX463" s="72" t="s">
        <v>45</v>
      </c>
      <c r="AY463" s="72" t="s">
        <v>45</v>
      </c>
      <c r="AZ463" s="72" t="s">
        <v>45</v>
      </c>
      <c r="BA463" s="72" t="s">
        <v>45</v>
      </c>
      <c r="BB463" s="72" t="s">
        <v>45</v>
      </c>
      <c r="BC463" s="72" t="s">
        <v>45</v>
      </c>
      <c r="BD463" s="72" t="s">
        <v>45</v>
      </c>
      <c r="BE463" s="72" t="s">
        <v>45</v>
      </c>
      <c r="BF463" s="72" t="s">
        <v>45</v>
      </c>
      <c r="BG463" s="72" t="s">
        <v>45</v>
      </c>
      <c r="BH463" s="72" t="s">
        <v>45</v>
      </c>
      <c r="BI463" s="72" t="s">
        <v>45</v>
      </c>
      <c r="BJ463" s="72" t="s">
        <v>45</v>
      </c>
      <c r="BK463" s="72" t="s">
        <v>45</v>
      </c>
      <c r="BL463" s="72" t="s">
        <v>45</v>
      </c>
      <c r="BM463" s="72" t="s">
        <v>45</v>
      </c>
      <c r="BN463" s="72" t="s">
        <v>45</v>
      </c>
      <c r="BO463" s="72" t="s">
        <v>45</v>
      </c>
      <c r="BP463" s="72" t="s">
        <v>45</v>
      </c>
      <c r="BQ463" s="72" t="s">
        <v>45</v>
      </c>
      <c r="BR463" s="72" t="s">
        <v>45</v>
      </c>
      <c r="BS463" s="72" t="s">
        <v>45</v>
      </c>
      <c r="BT463" s="72" t="s">
        <v>45</v>
      </c>
      <c r="BU463" s="72" t="s">
        <v>45</v>
      </c>
      <c r="BV463" s="72" t="s">
        <v>45</v>
      </c>
      <c r="BW463" s="72" t="s">
        <v>45</v>
      </c>
      <c r="BX463" s="72" t="s">
        <v>45</v>
      </c>
      <c r="BY463" s="72" t="s">
        <v>45</v>
      </c>
      <c r="BZ463" s="72" t="s">
        <v>45</v>
      </c>
      <c r="CA463" s="72" t="s">
        <v>45</v>
      </c>
      <c r="CB463" s="72" t="s">
        <v>45</v>
      </c>
      <c r="CC463" s="72" t="s">
        <v>45</v>
      </c>
      <c r="CD463" s="72" t="s">
        <v>45</v>
      </c>
      <c r="CE463" s="72" t="s">
        <v>45</v>
      </c>
      <c r="CF463" s="72" t="s">
        <v>45</v>
      </c>
      <c r="CG463" s="72" t="s">
        <v>45</v>
      </c>
      <c r="CH463" s="72" t="s">
        <v>45</v>
      </c>
      <c r="CI463" s="72" t="s">
        <v>45</v>
      </c>
      <c r="CJ463" s="72" t="s">
        <v>45</v>
      </c>
      <c r="CK463" s="72" t="s">
        <v>45</v>
      </c>
      <c r="CL463" s="72" t="s">
        <v>45</v>
      </c>
      <c r="CM463" s="72" t="s">
        <v>45</v>
      </c>
      <c r="CN463" s="72" t="s">
        <v>45</v>
      </c>
      <c r="CO463" s="72" t="s">
        <v>45</v>
      </c>
      <c r="CP463" s="72" t="s">
        <v>45</v>
      </c>
      <c r="CQ463" s="72" t="s">
        <v>45</v>
      </c>
      <c r="CR463" s="72" t="s">
        <v>45</v>
      </c>
      <c r="CS463" s="72" t="s">
        <v>45</v>
      </c>
      <c r="CT463" s="72" t="s">
        <v>45</v>
      </c>
      <c r="CU463" s="72" t="s">
        <v>45</v>
      </c>
      <c r="CV463" s="72" t="s">
        <v>45</v>
      </c>
      <c r="CW463" s="72" t="s">
        <v>45</v>
      </c>
      <c r="CX463" s="72" t="s">
        <v>45</v>
      </c>
      <c r="CY463" s="72" t="s">
        <v>45</v>
      </c>
      <c r="CZ463" s="72" t="s">
        <v>45</v>
      </c>
      <c r="DA463" s="72" t="s">
        <v>45</v>
      </c>
      <c r="DB463" s="72" t="s">
        <v>45</v>
      </c>
      <c r="DC463" s="72" t="s">
        <v>45</v>
      </c>
      <c r="DD463" s="72" t="s">
        <v>45</v>
      </c>
      <c r="DE463" s="72" t="s">
        <v>45</v>
      </c>
      <c r="DF463" s="72" t="s">
        <v>45</v>
      </c>
      <c r="DG463" s="72" t="s">
        <v>45</v>
      </c>
    </row>
    <row r="464" spans="1:111" x14ac:dyDescent="0.2">
      <c r="A464" s="72" t="s">
        <v>4177</v>
      </c>
      <c r="B464" s="72" t="s">
        <v>907</v>
      </c>
      <c r="C464" s="72" t="s">
        <v>906</v>
      </c>
      <c r="D464" s="72" t="s">
        <v>5799</v>
      </c>
      <c r="E464" s="72" t="s">
        <v>4177</v>
      </c>
      <c r="F464" s="72" t="s">
        <v>12897</v>
      </c>
      <c r="G464" s="72" t="s">
        <v>13056</v>
      </c>
      <c r="H464" s="72" t="s">
        <v>13057</v>
      </c>
      <c r="I464" s="72" t="s">
        <v>12920</v>
      </c>
      <c r="J464" s="72" t="s">
        <v>12904</v>
      </c>
      <c r="K464" s="72" t="s">
        <v>12921</v>
      </c>
      <c r="L464" s="72" t="s">
        <v>12880</v>
      </c>
      <c r="M464" s="72" t="s">
        <v>12881</v>
      </c>
      <c r="N464" s="72" t="s">
        <v>12883</v>
      </c>
      <c r="O464" s="72" t="s">
        <v>12884</v>
      </c>
      <c r="P464" s="72" t="s">
        <v>45</v>
      </c>
      <c r="Q464" s="72" t="s">
        <v>45</v>
      </c>
      <c r="R464" s="72" t="s">
        <v>45</v>
      </c>
      <c r="S464" s="72" t="s">
        <v>45</v>
      </c>
      <c r="T464" s="72" t="s">
        <v>45</v>
      </c>
      <c r="U464" s="72" t="s">
        <v>45</v>
      </c>
      <c r="V464" s="72" t="s">
        <v>45</v>
      </c>
      <c r="W464" s="72" t="s">
        <v>45</v>
      </c>
      <c r="X464" s="72" t="s">
        <v>45</v>
      </c>
      <c r="Y464" s="72" t="s">
        <v>45</v>
      </c>
      <c r="Z464" s="72" t="s">
        <v>45</v>
      </c>
      <c r="AA464" s="72" t="s">
        <v>45</v>
      </c>
      <c r="AB464" s="72" t="s">
        <v>45</v>
      </c>
      <c r="AC464" s="72" t="s">
        <v>45</v>
      </c>
      <c r="AD464" s="72" t="s">
        <v>45</v>
      </c>
      <c r="AE464" s="72" t="s">
        <v>45</v>
      </c>
      <c r="AF464" s="72" t="s">
        <v>45</v>
      </c>
      <c r="AG464" s="72" t="s">
        <v>45</v>
      </c>
      <c r="AH464" s="72" t="s">
        <v>45</v>
      </c>
      <c r="AI464" s="72" t="s">
        <v>45</v>
      </c>
      <c r="AJ464" s="72" t="s">
        <v>45</v>
      </c>
      <c r="AK464" s="72" t="s">
        <v>45</v>
      </c>
      <c r="AL464" s="72" t="s">
        <v>45</v>
      </c>
      <c r="AM464" s="72" t="s">
        <v>45</v>
      </c>
      <c r="AN464" s="72" t="s">
        <v>45</v>
      </c>
      <c r="AO464" s="72" t="s">
        <v>45</v>
      </c>
      <c r="AP464" s="72" t="s">
        <v>45</v>
      </c>
      <c r="AQ464" s="72" t="s">
        <v>45</v>
      </c>
      <c r="AR464" s="72" t="s">
        <v>45</v>
      </c>
      <c r="AS464" s="72" t="s">
        <v>45</v>
      </c>
      <c r="AT464" s="72" t="s">
        <v>45</v>
      </c>
      <c r="AU464" s="72" t="s">
        <v>45</v>
      </c>
      <c r="AV464" s="72" t="s">
        <v>45</v>
      </c>
      <c r="AW464" s="72" t="s">
        <v>45</v>
      </c>
      <c r="AX464" s="72" t="s">
        <v>45</v>
      </c>
      <c r="AY464" s="72" t="s">
        <v>45</v>
      </c>
      <c r="AZ464" s="72" t="s">
        <v>45</v>
      </c>
      <c r="BA464" s="72" t="s">
        <v>45</v>
      </c>
      <c r="BB464" s="72" t="s">
        <v>45</v>
      </c>
      <c r="BC464" s="72" t="s">
        <v>45</v>
      </c>
      <c r="BD464" s="72" t="s">
        <v>45</v>
      </c>
      <c r="BE464" s="72" t="s">
        <v>45</v>
      </c>
      <c r="BF464" s="72" t="s">
        <v>45</v>
      </c>
      <c r="BG464" s="72" t="s">
        <v>45</v>
      </c>
      <c r="BH464" s="72" t="s">
        <v>45</v>
      </c>
      <c r="BI464" s="72" t="s">
        <v>45</v>
      </c>
      <c r="BJ464" s="72" t="s">
        <v>45</v>
      </c>
      <c r="BK464" s="72" t="s">
        <v>45</v>
      </c>
      <c r="BL464" s="72" t="s">
        <v>45</v>
      </c>
      <c r="BM464" s="72" t="s">
        <v>45</v>
      </c>
      <c r="BN464" s="72" t="s">
        <v>45</v>
      </c>
      <c r="BO464" s="72" t="s">
        <v>45</v>
      </c>
      <c r="BP464" s="72" t="s">
        <v>45</v>
      </c>
      <c r="BQ464" s="72" t="s">
        <v>45</v>
      </c>
      <c r="BR464" s="72" t="s">
        <v>45</v>
      </c>
      <c r="BS464" s="72" t="s">
        <v>45</v>
      </c>
      <c r="BT464" s="72" t="s">
        <v>45</v>
      </c>
      <c r="BU464" s="72" t="s">
        <v>45</v>
      </c>
      <c r="BV464" s="72" t="s">
        <v>45</v>
      </c>
      <c r="BW464" s="72" t="s">
        <v>45</v>
      </c>
      <c r="BX464" s="72" t="s">
        <v>45</v>
      </c>
      <c r="BY464" s="72" t="s">
        <v>45</v>
      </c>
      <c r="BZ464" s="72" t="s">
        <v>45</v>
      </c>
      <c r="CA464" s="72" t="s">
        <v>45</v>
      </c>
      <c r="CB464" s="72" t="s">
        <v>45</v>
      </c>
      <c r="CC464" s="72" t="s">
        <v>45</v>
      </c>
      <c r="CD464" s="72" t="s">
        <v>45</v>
      </c>
      <c r="CE464" s="72" t="s">
        <v>45</v>
      </c>
      <c r="CF464" s="72" t="s">
        <v>45</v>
      </c>
      <c r="CG464" s="72" t="s">
        <v>45</v>
      </c>
      <c r="CH464" s="72" t="s">
        <v>45</v>
      </c>
      <c r="CI464" s="72" t="s">
        <v>45</v>
      </c>
      <c r="CJ464" s="72" t="s">
        <v>45</v>
      </c>
      <c r="CK464" s="72" t="s">
        <v>45</v>
      </c>
      <c r="CL464" s="72" t="s">
        <v>45</v>
      </c>
      <c r="CM464" s="72" t="s">
        <v>45</v>
      </c>
      <c r="CN464" s="72" t="s">
        <v>45</v>
      </c>
      <c r="CO464" s="72" t="s">
        <v>45</v>
      </c>
      <c r="CP464" s="72" t="s">
        <v>45</v>
      </c>
      <c r="CQ464" s="72" t="s">
        <v>45</v>
      </c>
      <c r="CR464" s="72" t="s">
        <v>45</v>
      </c>
      <c r="CS464" s="72" t="s">
        <v>45</v>
      </c>
      <c r="CT464" s="72" t="s">
        <v>45</v>
      </c>
      <c r="CU464" s="72" t="s">
        <v>45</v>
      </c>
      <c r="CV464" s="72" t="s">
        <v>45</v>
      </c>
      <c r="CW464" s="72" t="s">
        <v>45</v>
      </c>
      <c r="CX464" s="72" t="s">
        <v>45</v>
      </c>
      <c r="CY464" s="72" t="s">
        <v>45</v>
      </c>
      <c r="CZ464" s="72" t="s">
        <v>45</v>
      </c>
      <c r="DA464" s="72" t="s">
        <v>45</v>
      </c>
      <c r="DB464" s="72" t="s">
        <v>45</v>
      </c>
      <c r="DC464" s="72" t="s">
        <v>45</v>
      </c>
      <c r="DD464" s="72" t="s">
        <v>45</v>
      </c>
      <c r="DE464" s="72" t="s">
        <v>45</v>
      </c>
      <c r="DF464" s="72" t="s">
        <v>45</v>
      </c>
      <c r="DG464" s="72" t="s">
        <v>45</v>
      </c>
    </row>
    <row r="465" spans="1:111" x14ac:dyDescent="0.2">
      <c r="A465" s="72" t="s">
        <v>4178</v>
      </c>
      <c r="B465" s="72" t="s">
        <v>909</v>
      </c>
      <c r="C465" s="72" t="s">
        <v>908</v>
      </c>
      <c r="D465" s="72" t="s">
        <v>5799</v>
      </c>
      <c r="E465" s="72" t="s">
        <v>4178</v>
      </c>
      <c r="F465" s="72" t="s">
        <v>12909</v>
      </c>
      <c r="G465" s="72" t="s">
        <v>45</v>
      </c>
      <c r="H465" s="72" t="s">
        <v>45</v>
      </c>
      <c r="I465" s="72" t="s">
        <v>45</v>
      </c>
      <c r="J465" s="72" t="s">
        <v>45</v>
      </c>
      <c r="K465" s="72" t="s">
        <v>45</v>
      </c>
      <c r="L465" s="72" t="s">
        <v>45</v>
      </c>
      <c r="M465" s="72" t="s">
        <v>45</v>
      </c>
      <c r="N465" s="72" t="s">
        <v>45</v>
      </c>
      <c r="O465" s="72" t="s">
        <v>45</v>
      </c>
      <c r="P465" s="72" t="s">
        <v>45</v>
      </c>
      <c r="Q465" s="72" t="s">
        <v>45</v>
      </c>
      <c r="R465" s="72" t="s">
        <v>45</v>
      </c>
      <c r="S465" s="72" t="s">
        <v>45</v>
      </c>
      <c r="T465" s="72" t="s">
        <v>45</v>
      </c>
      <c r="U465" s="72" t="s">
        <v>45</v>
      </c>
      <c r="V465" s="72" t="s">
        <v>45</v>
      </c>
      <c r="W465" s="72" t="s">
        <v>45</v>
      </c>
      <c r="X465" s="72" t="s">
        <v>45</v>
      </c>
      <c r="Y465" s="72" t="s">
        <v>45</v>
      </c>
      <c r="Z465" s="72" t="s">
        <v>45</v>
      </c>
      <c r="AA465" s="72" t="s">
        <v>45</v>
      </c>
      <c r="AB465" s="72" t="s">
        <v>45</v>
      </c>
      <c r="AC465" s="72" t="s">
        <v>45</v>
      </c>
      <c r="AD465" s="72" t="s">
        <v>45</v>
      </c>
      <c r="AE465" s="72" t="s">
        <v>45</v>
      </c>
      <c r="AF465" s="72" t="s">
        <v>45</v>
      </c>
      <c r="AG465" s="72" t="s">
        <v>45</v>
      </c>
      <c r="AH465" s="72" t="s">
        <v>45</v>
      </c>
      <c r="AI465" s="72" t="s">
        <v>45</v>
      </c>
      <c r="AJ465" s="72" t="s">
        <v>45</v>
      </c>
      <c r="AK465" s="72" t="s">
        <v>45</v>
      </c>
      <c r="AL465" s="72" t="s">
        <v>45</v>
      </c>
      <c r="AM465" s="72" t="s">
        <v>45</v>
      </c>
      <c r="AN465" s="72" t="s">
        <v>45</v>
      </c>
      <c r="AO465" s="72" t="s">
        <v>45</v>
      </c>
      <c r="AP465" s="72" t="s">
        <v>45</v>
      </c>
      <c r="AQ465" s="72" t="s">
        <v>45</v>
      </c>
      <c r="AR465" s="72" t="s">
        <v>45</v>
      </c>
      <c r="AS465" s="72" t="s">
        <v>45</v>
      </c>
      <c r="AT465" s="72" t="s">
        <v>45</v>
      </c>
      <c r="AU465" s="72" t="s">
        <v>45</v>
      </c>
      <c r="AV465" s="72" t="s">
        <v>45</v>
      </c>
      <c r="AW465" s="72" t="s">
        <v>45</v>
      </c>
      <c r="AX465" s="72" t="s">
        <v>45</v>
      </c>
      <c r="AY465" s="72" t="s">
        <v>45</v>
      </c>
      <c r="AZ465" s="72" t="s">
        <v>45</v>
      </c>
      <c r="BA465" s="72" t="s">
        <v>45</v>
      </c>
      <c r="BB465" s="72" t="s">
        <v>45</v>
      </c>
      <c r="BC465" s="72" t="s">
        <v>45</v>
      </c>
      <c r="BD465" s="72" t="s">
        <v>45</v>
      </c>
      <c r="BE465" s="72" t="s">
        <v>45</v>
      </c>
      <c r="BF465" s="72" t="s">
        <v>45</v>
      </c>
      <c r="BG465" s="72" t="s">
        <v>45</v>
      </c>
      <c r="BH465" s="72" t="s">
        <v>45</v>
      </c>
      <c r="BI465" s="72" t="s">
        <v>45</v>
      </c>
      <c r="BJ465" s="72" t="s">
        <v>45</v>
      </c>
      <c r="BK465" s="72" t="s">
        <v>45</v>
      </c>
      <c r="BL465" s="72" t="s">
        <v>45</v>
      </c>
      <c r="BM465" s="72" t="s">
        <v>45</v>
      </c>
      <c r="BN465" s="72" t="s">
        <v>45</v>
      </c>
      <c r="BO465" s="72" t="s">
        <v>45</v>
      </c>
      <c r="BP465" s="72" t="s">
        <v>45</v>
      </c>
      <c r="BQ465" s="72" t="s">
        <v>45</v>
      </c>
      <c r="BR465" s="72" t="s">
        <v>45</v>
      </c>
      <c r="BS465" s="72" t="s">
        <v>45</v>
      </c>
      <c r="BT465" s="72" t="s">
        <v>45</v>
      </c>
      <c r="BU465" s="72" t="s">
        <v>45</v>
      </c>
      <c r="BV465" s="72" t="s">
        <v>45</v>
      </c>
      <c r="BW465" s="72" t="s">
        <v>45</v>
      </c>
      <c r="BX465" s="72" t="s">
        <v>45</v>
      </c>
      <c r="BY465" s="72" t="s">
        <v>45</v>
      </c>
      <c r="BZ465" s="72" t="s">
        <v>45</v>
      </c>
      <c r="CA465" s="72" t="s">
        <v>45</v>
      </c>
      <c r="CB465" s="72" t="s">
        <v>45</v>
      </c>
      <c r="CC465" s="72" t="s">
        <v>45</v>
      </c>
      <c r="CD465" s="72" t="s">
        <v>45</v>
      </c>
      <c r="CE465" s="72" t="s">
        <v>45</v>
      </c>
      <c r="CF465" s="72" t="s">
        <v>45</v>
      </c>
      <c r="CG465" s="72" t="s">
        <v>45</v>
      </c>
      <c r="CH465" s="72" t="s">
        <v>45</v>
      </c>
      <c r="CI465" s="72" t="s">
        <v>45</v>
      </c>
      <c r="CJ465" s="72" t="s">
        <v>45</v>
      </c>
      <c r="CK465" s="72" t="s">
        <v>45</v>
      </c>
      <c r="CL465" s="72" t="s">
        <v>45</v>
      </c>
      <c r="CM465" s="72" t="s">
        <v>45</v>
      </c>
      <c r="CN465" s="72" t="s">
        <v>45</v>
      </c>
      <c r="CO465" s="72" t="s">
        <v>45</v>
      </c>
      <c r="CP465" s="72" t="s">
        <v>45</v>
      </c>
      <c r="CQ465" s="72" t="s">
        <v>45</v>
      </c>
      <c r="CR465" s="72" t="s">
        <v>45</v>
      </c>
      <c r="CS465" s="72" t="s">
        <v>45</v>
      </c>
      <c r="CT465" s="72" t="s">
        <v>45</v>
      </c>
      <c r="CU465" s="72" t="s">
        <v>45</v>
      </c>
      <c r="CV465" s="72" t="s">
        <v>45</v>
      </c>
      <c r="CW465" s="72" t="s">
        <v>45</v>
      </c>
      <c r="CX465" s="72" t="s">
        <v>45</v>
      </c>
      <c r="CY465" s="72" t="s">
        <v>45</v>
      </c>
      <c r="CZ465" s="72" t="s">
        <v>45</v>
      </c>
      <c r="DA465" s="72" t="s">
        <v>45</v>
      </c>
      <c r="DB465" s="72" t="s">
        <v>45</v>
      </c>
      <c r="DC465" s="72" t="s">
        <v>45</v>
      </c>
      <c r="DD465" s="72" t="s">
        <v>45</v>
      </c>
      <c r="DE465" s="72" t="s">
        <v>45</v>
      </c>
      <c r="DF465" s="72" t="s">
        <v>45</v>
      </c>
      <c r="DG465" s="72" t="s">
        <v>45</v>
      </c>
    </row>
    <row r="466" spans="1:111" x14ac:dyDescent="0.2">
      <c r="A466" s="72" t="s">
        <v>4179</v>
      </c>
      <c r="B466" s="72" t="s">
        <v>911</v>
      </c>
      <c r="C466" s="72" t="s">
        <v>910</v>
      </c>
      <c r="D466" s="72" t="s">
        <v>12604</v>
      </c>
      <c r="E466" s="72" t="s">
        <v>4179</v>
      </c>
      <c r="F466" s="72" t="s">
        <v>12904</v>
      </c>
      <c r="G466" s="72" t="s">
        <v>12909</v>
      </c>
      <c r="H466" s="72" t="s">
        <v>12964</v>
      </c>
      <c r="I466" s="72" t="s">
        <v>5763</v>
      </c>
      <c r="J466" s="72" t="s">
        <v>45</v>
      </c>
      <c r="K466" s="72" t="s">
        <v>45</v>
      </c>
      <c r="L466" s="72" t="s">
        <v>45</v>
      </c>
      <c r="M466" s="72" t="s">
        <v>45</v>
      </c>
      <c r="N466" s="72" t="s">
        <v>45</v>
      </c>
      <c r="O466" s="72" t="s">
        <v>45</v>
      </c>
      <c r="P466" s="72" t="s">
        <v>45</v>
      </c>
      <c r="Q466" s="72" t="s">
        <v>45</v>
      </c>
      <c r="R466" s="72" t="s">
        <v>45</v>
      </c>
      <c r="S466" s="72" t="s">
        <v>45</v>
      </c>
      <c r="T466" s="72" t="s">
        <v>45</v>
      </c>
      <c r="U466" s="72" t="s">
        <v>45</v>
      </c>
      <c r="V466" s="72" t="s">
        <v>45</v>
      </c>
      <c r="W466" s="72" t="s">
        <v>45</v>
      </c>
      <c r="X466" s="72" t="s">
        <v>45</v>
      </c>
      <c r="Y466" s="72" t="s">
        <v>45</v>
      </c>
      <c r="Z466" s="72" t="s">
        <v>45</v>
      </c>
      <c r="AA466" s="72" t="s">
        <v>45</v>
      </c>
      <c r="AB466" s="72" t="s">
        <v>45</v>
      </c>
      <c r="AC466" s="72" t="s">
        <v>45</v>
      </c>
      <c r="AD466" s="72" t="s">
        <v>45</v>
      </c>
      <c r="AE466" s="72" t="s">
        <v>45</v>
      </c>
      <c r="AF466" s="72" t="s">
        <v>45</v>
      </c>
      <c r="AG466" s="72" t="s">
        <v>45</v>
      </c>
      <c r="AH466" s="72" t="s">
        <v>45</v>
      </c>
      <c r="AI466" s="72" t="s">
        <v>45</v>
      </c>
      <c r="AJ466" s="72" t="s">
        <v>45</v>
      </c>
      <c r="AK466" s="72" t="s">
        <v>45</v>
      </c>
      <c r="AL466" s="72" t="s">
        <v>45</v>
      </c>
      <c r="AM466" s="72" t="s">
        <v>45</v>
      </c>
      <c r="AN466" s="72" t="s">
        <v>45</v>
      </c>
      <c r="AO466" s="72" t="s">
        <v>45</v>
      </c>
      <c r="AP466" s="72" t="s">
        <v>45</v>
      </c>
      <c r="AQ466" s="72" t="s">
        <v>45</v>
      </c>
      <c r="AR466" s="72" t="s">
        <v>45</v>
      </c>
      <c r="AS466" s="72" t="s">
        <v>45</v>
      </c>
      <c r="AT466" s="72" t="s">
        <v>45</v>
      </c>
      <c r="AU466" s="72" t="s">
        <v>45</v>
      </c>
      <c r="AV466" s="72" t="s">
        <v>45</v>
      </c>
      <c r="AW466" s="72" t="s">
        <v>45</v>
      </c>
      <c r="AX466" s="72" t="s">
        <v>45</v>
      </c>
      <c r="AY466" s="72" t="s">
        <v>45</v>
      </c>
      <c r="AZ466" s="72" t="s">
        <v>45</v>
      </c>
      <c r="BA466" s="72" t="s">
        <v>45</v>
      </c>
      <c r="BB466" s="72" t="s">
        <v>45</v>
      </c>
      <c r="BC466" s="72" t="s">
        <v>45</v>
      </c>
      <c r="BD466" s="72" t="s">
        <v>45</v>
      </c>
      <c r="BE466" s="72" t="s">
        <v>45</v>
      </c>
      <c r="BF466" s="72" t="s">
        <v>45</v>
      </c>
      <c r="BG466" s="72" t="s">
        <v>45</v>
      </c>
      <c r="BH466" s="72" t="s">
        <v>45</v>
      </c>
      <c r="BI466" s="72" t="s">
        <v>45</v>
      </c>
      <c r="BJ466" s="72" t="s">
        <v>45</v>
      </c>
      <c r="BK466" s="72" t="s">
        <v>45</v>
      </c>
      <c r="BL466" s="72" t="s">
        <v>45</v>
      </c>
      <c r="BM466" s="72" t="s">
        <v>45</v>
      </c>
      <c r="BN466" s="72" t="s">
        <v>45</v>
      </c>
      <c r="BO466" s="72" t="s">
        <v>45</v>
      </c>
      <c r="BP466" s="72" t="s">
        <v>45</v>
      </c>
      <c r="BQ466" s="72" t="s">
        <v>45</v>
      </c>
      <c r="BR466" s="72" t="s">
        <v>45</v>
      </c>
      <c r="BS466" s="72" t="s">
        <v>45</v>
      </c>
      <c r="BT466" s="72" t="s">
        <v>45</v>
      </c>
      <c r="BU466" s="72" t="s">
        <v>45</v>
      </c>
      <c r="BV466" s="72" t="s">
        <v>45</v>
      </c>
      <c r="BW466" s="72" t="s">
        <v>45</v>
      </c>
      <c r="BX466" s="72" t="s">
        <v>45</v>
      </c>
      <c r="BY466" s="72" t="s">
        <v>45</v>
      </c>
      <c r="BZ466" s="72" t="s">
        <v>45</v>
      </c>
      <c r="CA466" s="72" t="s">
        <v>45</v>
      </c>
      <c r="CB466" s="72" t="s">
        <v>45</v>
      </c>
      <c r="CC466" s="72" t="s">
        <v>45</v>
      </c>
      <c r="CD466" s="72" t="s">
        <v>45</v>
      </c>
      <c r="CE466" s="72" t="s">
        <v>45</v>
      </c>
      <c r="CF466" s="72" t="s">
        <v>45</v>
      </c>
      <c r="CG466" s="72" t="s">
        <v>45</v>
      </c>
      <c r="CH466" s="72" t="s">
        <v>45</v>
      </c>
      <c r="CI466" s="72" t="s">
        <v>45</v>
      </c>
      <c r="CJ466" s="72" t="s">
        <v>45</v>
      </c>
      <c r="CK466" s="72" t="s">
        <v>45</v>
      </c>
      <c r="CL466" s="72" t="s">
        <v>45</v>
      </c>
      <c r="CM466" s="72" t="s">
        <v>45</v>
      </c>
      <c r="CN466" s="72" t="s">
        <v>45</v>
      </c>
      <c r="CO466" s="72" t="s">
        <v>45</v>
      </c>
      <c r="CP466" s="72" t="s">
        <v>45</v>
      </c>
      <c r="CQ466" s="72" t="s">
        <v>45</v>
      </c>
      <c r="CR466" s="72" t="s">
        <v>45</v>
      </c>
      <c r="CS466" s="72" t="s">
        <v>45</v>
      </c>
      <c r="CT466" s="72" t="s">
        <v>45</v>
      </c>
      <c r="CU466" s="72" t="s">
        <v>45</v>
      </c>
      <c r="CV466" s="72" t="s">
        <v>45</v>
      </c>
      <c r="CW466" s="72" t="s">
        <v>45</v>
      </c>
      <c r="CX466" s="72" t="s">
        <v>45</v>
      </c>
      <c r="CY466" s="72" t="s">
        <v>45</v>
      </c>
      <c r="CZ466" s="72" t="s">
        <v>45</v>
      </c>
      <c r="DA466" s="72" t="s">
        <v>45</v>
      </c>
      <c r="DB466" s="72" t="s">
        <v>45</v>
      </c>
      <c r="DC466" s="72" t="s">
        <v>45</v>
      </c>
      <c r="DD466" s="72" t="s">
        <v>45</v>
      </c>
      <c r="DE466" s="72" t="s">
        <v>45</v>
      </c>
      <c r="DF466" s="72" t="s">
        <v>45</v>
      </c>
      <c r="DG466" s="72" t="s">
        <v>45</v>
      </c>
    </row>
    <row r="467" spans="1:111" x14ac:dyDescent="0.2">
      <c r="A467" s="72" t="s">
        <v>4180</v>
      </c>
      <c r="B467" s="72" t="s">
        <v>912</v>
      </c>
      <c r="C467" s="72" t="s">
        <v>910</v>
      </c>
      <c r="D467" s="72" t="s">
        <v>12604</v>
      </c>
      <c r="E467" s="72" t="s">
        <v>4180</v>
      </c>
      <c r="F467" s="72" t="s">
        <v>12904</v>
      </c>
      <c r="G467" s="72" t="s">
        <v>12909</v>
      </c>
      <c r="H467" s="72" t="s">
        <v>12964</v>
      </c>
      <c r="I467" s="72" t="s">
        <v>5763</v>
      </c>
      <c r="J467" s="72" t="s">
        <v>45</v>
      </c>
      <c r="K467" s="72" t="s">
        <v>45</v>
      </c>
      <c r="L467" s="72" t="s">
        <v>45</v>
      </c>
      <c r="M467" s="72" t="s">
        <v>45</v>
      </c>
      <c r="N467" s="72" t="s">
        <v>45</v>
      </c>
      <c r="O467" s="72" t="s">
        <v>45</v>
      </c>
      <c r="P467" s="72" t="s">
        <v>45</v>
      </c>
      <c r="Q467" s="72" t="s">
        <v>45</v>
      </c>
      <c r="R467" s="72" t="s">
        <v>45</v>
      </c>
      <c r="S467" s="72" t="s">
        <v>45</v>
      </c>
      <c r="T467" s="72" t="s">
        <v>45</v>
      </c>
      <c r="U467" s="72" t="s">
        <v>45</v>
      </c>
      <c r="V467" s="72" t="s">
        <v>45</v>
      </c>
      <c r="W467" s="72" t="s">
        <v>45</v>
      </c>
      <c r="X467" s="72" t="s">
        <v>45</v>
      </c>
      <c r="Y467" s="72" t="s">
        <v>45</v>
      </c>
      <c r="Z467" s="72" t="s">
        <v>45</v>
      </c>
      <c r="AA467" s="72" t="s">
        <v>45</v>
      </c>
      <c r="AB467" s="72" t="s">
        <v>45</v>
      </c>
      <c r="AC467" s="72" t="s">
        <v>45</v>
      </c>
      <c r="AD467" s="72" t="s">
        <v>45</v>
      </c>
      <c r="AE467" s="72" t="s">
        <v>45</v>
      </c>
      <c r="AF467" s="72" t="s">
        <v>45</v>
      </c>
      <c r="AG467" s="72" t="s">
        <v>45</v>
      </c>
      <c r="AH467" s="72" t="s">
        <v>45</v>
      </c>
      <c r="AI467" s="72" t="s">
        <v>45</v>
      </c>
      <c r="AJ467" s="72" t="s">
        <v>45</v>
      </c>
      <c r="AK467" s="72" t="s">
        <v>45</v>
      </c>
      <c r="AL467" s="72" t="s">
        <v>45</v>
      </c>
      <c r="AM467" s="72" t="s">
        <v>45</v>
      </c>
      <c r="AN467" s="72" t="s">
        <v>45</v>
      </c>
      <c r="AO467" s="72" t="s">
        <v>45</v>
      </c>
      <c r="AP467" s="72" t="s">
        <v>45</v>
      </c>
      <c r="AQ467" s="72" t="s">
        <v>45</v>
      </c>
      <c r="AR467" s="72" t="s">
        <v>45</v>
      </c>
      <c r="AS467" s="72" t="s">
        <v>45</v>
      </c>
      <c r="AT467" s="72" t="s">
        <v>45</v>
      </c>
      <c r="AU467" s="72" t="s">
        <v>45</v>
      </c>
      <c r="AV467" s="72" t="s">
        <v>45</v>
      </c>
      <c r="AW467" s="72" t="s">
        <v>45</v>
      </c>
      <c r="AX467" s="72" t="s">
        <v>45</v>
      </c>
      <c r="AY467" s="72" t="s">
        <v>45</v>
      </c>
      <c r="AZ467" s="72" t="s">
        <v>45</v>
      </c>
      <c r="BA467" s="72" t="s">
        <v>45</v>
      </c>
      <c r="BB467" s="72" t="s">
        <v>45</v>
      </c>
      <c r="BC467" s="72" t="s">
        <v>45</v>
      </c>
      <c r="BD467" s="72" t="s">
        <v>45</v>
      </c>
      <c r="BE467" s="72" t="s">
        <v>45</v>
      </c>
      <c r="BF467" s="72" t="s">
        <v>45</v>
      </c>
      <c r="BG467" s="72" t="s">
        <v>45</v>
      </c>
      <c r="BH467" s="72" t="s">
        <v>45</v>
      </c>
      <c r="BI467" s="72" t="s">
        <v>45</v>
      </c>
      <c r="BJ467" s="72" t="s">
        <v>45</v>
      </c>
      <c r="BK467" s="72" t="s">
        <v>45</v>
      </c>
      <c r="BL467" s="72" t="s">
        <v>45</v>
      </c>
      <c r="BM467" s="72" t="s">
        <v>45</v>
      </c>
      <c r="BN467" s="72" t="s">
        <v>45</v>
      </c>
      <c r="BO467" s="72" t="s">
        <v>45</v>
      </c>
      <c r="BP467" s="72" t="s">
        <v>45</v>
      </c>
      <c r="BQ467" s="72" t="s">
        <v>45</v>
      </c>
      <c r="BR467" s="72" t="s">
        <v>45</v>
      </c>
      <c r="BS467" s="72" t="s">
        <v>45</v>
      </c>
      <c r="BT467" s="72" t="s">
        <v>45</v>
      </c>
      <c r="BU467" s="72" t="s">
        <v>45</v>
      </c>
      <c r="BV467" s="72" t="s">
        <v>45</v>
      </c>
      <c r="BW467" s="72" t="s">
        <v>45</v>
      </c>
      <c r="BX467" s="72" t="s">
        <v>45</v>
      </c>
      <c r="BY467" s="72" t="s">
        <v>45</v>
      </c>
      <c r="BZ467" s="72" t="s">
        <v>45</v>
      </c>
      <c r="CA467" s="72" t="s">
        <v>45</v>
      </c>
      <c r="CB467" s="72" t="s">
        <v>45</v>
      </c>
      <c r="CC467" s="72" t="s">
        <v>45</v>
      </c>
      <c r="CD467" s="72" t="s">
        <v>45</v>
      </c>
      <c r="CE467" s="72" t="s">
        <v>45</v>
      </c>
      <c r="CF467" s="72" t="s">
        <v>45</v>
      </c>
      <c r="CG467" s="72" t="s">
        <v>45</v>
      </c>
      <c r="CH467" s="72" t="s">
        <v>45</v>
      </c>
      <c r="CI467" s="72" t="s">
        <v>45</v>
      </c>
      <c r="CJ467" s="72" t="s">
        <v>45</v>
      </c>
      <c r="CK467" s="72" t="s">
        <v>45</v>
      </c>
      <c r="CL467" s="72" t="s">
        <v>45</v>
      </c>
      <c r="CM467" s="72" t="s">
        <v>45</v>
      </c>
      <c r="CN467" s="72" t="s">
        <v>45</v>
      </c>
      <c r="CO467" s="72" t="s">
        <v>45</v>
      </c>
      <c r="CP467" s="72" t="s">
        <v>45</v>
      </c>
      <c r="CQ467" s="72" t="s">
        <v>45</v>
      </c>
      <c r="CR467" s="72" t="s">
        <v>45</v>
      </c>
      <c r="CS467" s="72" t="s">
        <v>45</v>
      </c>
      <c r="CT467" s="72" t="s">
        <v>45</v>
      </c>
      <c r="CU467" s="72" t="s">
        <v>45</v>
      </c>
      <c r="CV467" s="72" t="s">
        <v>45</v>
      </c>
      <c r="CW467" s="72" t="s">
        <v>45</v>
      </c>
      <c r="CX467" s="72" t="s">
        <v>45</v>
      </c>
      <c r="CY467" s="72" t="s">
        <v>45</v>
      </c>
      <c r="CZ467" s="72" t="s">
        <v>45</v>
      </c>
      <c r="DA467" s="72" t="s">
        <v>45</v>
      </c>
      <c r="DB467" s="72" t="s">
        <v>45</v>
      </c>
      <c r="DC467" s="72" t="s">
        <v>45</v>
      </c>
      <c r="DD467" s="72" t="s">
        <v>45</v>
      </c>
      <c r="DE467" s="72" t="s">
        <v>45</v>
      </c>
      <c r="DF467" s="72" t="s">
        <v>45</v>
      </c>
      <c r="DG467" s="72" t="s">
        <v>45</v>
      </c>
    </row>
    <row r="468" spans="1:111" x14ac:dyDescent="0.2">
      <c r="A468" s="72" t="s">
        <v>4181</v>
      </c>
      <c r="B468" s="72" t="s">
        <v>914</v>
      </c>
      <c r="C468" s="72" t="s">
        <v>913</v>
      </c>
      <c r="D468" s="72" t="s">
        <v>5799</v>
      </c>
      <c r="E468" s="72" t="s">
        <v>4181</v>
      </c>
      <c r="F468" s="72" t="s">
        <v>12909</v>
      </c>
      <c r="G468" s="72" t="s">
        <v>45</v>
      </c>
      <c r="H468" s="72" t="s">
        <v>45</v>
      </c>
      <c r="I468" s="72" t="s">
        <v>45</v>
      </c>
      <c r="J468" s="72" t="s">
        <v>45</v>
      </c>
      <c r="K468" s="72" t="s">
        <v>45</v>
      </c>
      <c r="L468" s="72" t="s">
        <v>45</v>
      </c>
      <c r="M468" s="72" t="s">
        <v>45</v>
      </c>
      <c r="N468" s="72" t="s">
        <v>45</v>
      </c>
      <c r="O468" s="72" t="s">
        <v>45</v>
      </c>
      <c r="P468" s="72" t="s">
        <v>45</v>
      </c>
      <c r="Q468" s="72" t="s">
        <v>45</v>
      </c>
      <c r="R468" s="72" t="s">
        <v>45</v>
      </c>
      <c r="S468" s="72" t="s">
        <v>45</v>
      </c>
      <c r="T468" s="72" t="s">
        <v>45</v>
      </c>
      <c r="U468" s="72" t="s">
        <v>45</v>
      </c>
      <c r="V468" s="72" t="s">
        <v>45</v>
      </c>
      <c r="W468" s="72" t="s">
        <v>45</v>
      </c>
      <c r="X468" s="72" t="s">
        <v>45</v>
      </c>
      <c r="Y468" s="72" t="s">
        <v>45</v>
      </c>
      <c r="Z468" s="72" t="s">
        <v>45</v>
      </c>
      <c r="AA468" s="72" t="s">
        <v>45</v>
      </c>
      <c r="AB468" s="72" t="s">
        <v>45</v>
      </c>
      <c r="AC468" s="72" t="s">
        <v>45</v>
      </c>
      <c r="AD468" s="72" t="s">
        <v>45</v>
      </c>
      <c r="AE468" s="72" t="s">
        <v>45</v>
      </c>
      <c r="AF468" s="72" t="s">
        <v>45</v>
      </c>
      <c r="AG468" s="72" t="s">
        <v>45</v>
      </c>
      <c r="AH468" s="72" t="s">
        <v>45</v>
      </c>
      <c r="AI468" s="72" t="s">
        <v>45</v>
      </c>
      <c r="AJ468" s="72" t="s">
        <v>45</v>
      </c>
      <c r="AK468" s="72" t="s">
        <v>45</v>
      </c>
      <c r="AL468" s="72" t="s">
        <v>45</v>
      </c>
      <c r="AM468" s="72" t="s">
        <v>45</v>
      </c>
      <c r="AN468" s="72" t="s">
        <v>45</v>
      </c>
      <c r="AO468" s="72" t="s">
        <v>45</v>
      </c>
      <c r="AP468" s="72" t="s">
        <v>45</v>
      </c>
      <c r="AQ468" s="72" t="s">
        <v>45</v>
      </c>
      <c r="AR468" s="72" t="s">
        <v>45</v>
      </c>
      <c r="AS468" s="72" t="s">
        <v>45</v>
      </c>
      <c r="AT468" s="72" t="s">
        <v>45</v>
      </c>
      <c r="AU468" s="72" t="s">
        <v>45</v>
      </c>
      <c r="AV468" s="72" t="s">
        <v>45</v>
      </c>
      <c r="AW468" s="72" t="s">
        <v>45</v>
      </c>
      <c r="AX468" s="72" t="s">
        <v>45</v>
      </c>
      <c r="AY468" s="72" t="s">
        <v>45</v>
      </c>
      <c r="AZ468" s="72" t="s">
        <v>45</v>
      </c>
      <c r="BA468" s="72" t="s">
        <v>45</v>
      </c>
      <c r="BB468" s="72" t="s">
        <v>45</v>
      </c>
      <c r="BC468" s="72" t="s">
        <v>45</v>
      </c>
      <c r="BD468" s="72" t="s">
        <v>45</v>
      </c>
      <c r="BE468" s="72" t="s">
        <v>45</v>
      </c>
      <c r="BF468" s="72" t="s">
        <v>45</v>
      </c>
      <c r="BG468" s="72" t="s">
        <v>45</v>
      </c>
      <c r="BH468" s="72" t="s">
        <v>45</v>
      </c>
      <c r="BI468" s="72" t="s">
        <v>45</v>
      </c>
      <c r="BJ468" s="72" t="s">
        <v>45</v>
      </c>
      <c r="BK468" s="72" t="s">
        <v>45</v>
      </c>
      <c r="BL468" s="72" t="s">
        <v>45</v>
      </c>
      <c r="BM468" s="72" t="s">
        <v>45</v>
      </c>
      <c r="BN468" s="72" t="s">
        <v>45</v>
      </c>
      <c r="BO468" s="72" t="s">
        <v>45</v>
      </c>
      <c r="BP468" s="72" t="s">
        <v>45</v>
      </c>
      <c r="BQ468" s="72" t="s">
        <v>45</v>
      </c>
      <c r="BR468" s="72" t="s">
        <v>45</v>
      </c>
      <c r="BS468" s="72" t="s">
        <v>45</v>
      </c>
      <c r="BT468" s="72" t="s">
        <v>45</v>
      </c>
      <c r="BU468" s="72" t="s">
        <v>45</v>
      </c>
      <c r="BV468" s="72" t="s">
        <v>45</v>
      </c>
      <c r="BW468" s="72" t="s">
        <v>45</v>
      </c>
      <c r="BX468" s="72" t="s">
        <v>45</v>
      </c>
      <c r="BY468" s="72" t="s">
        <v>45</v>
      </c>
      <c r="BZ468" s="72" t="s">
        <v>45</v>
      </c>
      <c r="CA468" s="72" t="s">
        <v>45</v>
      </c>
      <c r="CB468" s="72" t="s">
        <v>45</v>
      </c>
      <c r="CC468" s="72" t="s">
        <v>45</v>
      </c>
      <c r="CD468" s="72" t="s">
        <v>45</v>
      </c>
      <c r="CE468" s="72" t="s">
        <v>45</v>
      </c>
      <c r="CF468" s="72" t="s">
        <v>45</v>
      </c>
      <c r="CG468" s="72" t="s">
        <v>45</v>
      </c>
      <c r="CH468" s="72" t="s">
        <v>45</v>
      </c>
      <c r="CI468" s="72" t="s">
        <v>45</v>
      </c>
      <c r="CJ468" s="72" t="s">
        <v>45</v>
      </c>
      <c r="CK468" s="72" t="s">
        <v>45</v>
      </c>
      <c r="CL468" s="72" t="s">
        <v>45</v>
      </c>
      <c r="CM468" s="72" t="s">
        <v>45</v>
      </c>
      <c r="CN468" s="72" t="s">
        <v>45</v>
      </c>
      <c r="CO468" s="72" t="s">
        <v>45</v>
      </c>
      <c r="CP468" s="72" t="s">
        <v>45</v>
      </c>
      <c r="CQ468" s="72" t="s">
        <v>45</v>
      </c>
      <c r="CR468" s="72" t="s">
        <v>45</v>
      </c>
      <c r="CS468" s="72" t="s">
        <v>45</v>
      </c>
      <c r="CT468" s="72" t="s">
        <v>45</v>
      </c>
      <c r="CU468" s="72" t="s">
        <v>45</v>
      </c>
      <c r="CV468" s="72" t="s">
        <v>45</v>
      </c>
      <c r="CW468" s="72" t="s">
        <v>45</v>
      </c>
      <c r="CX468" s="72" t="s">
        <v>45</v>
      </c>
      <c r="CY468" s="72" t="s">
        <v>45</v>
      </c>
      <c r="CZ468" s="72" t="s">
        <v>45</v>
      </c>
      <c r="DA468" s="72" t="s">
        <v>45</v>
      </c>
      <c r="DB468" s="72" t="s">
        <v>45</v>
      </c>
      <c r="DC468" s="72" t="s">
        <v>45</v>
      </c>
      <c r="DD468" s="72" t="s">
        <v>45</v>
      </c>
      <c r="DE468" s="72" t="s">
        <v>45</v>
      </c>
      <c r="DF468" s="72" t="s">
        <v>45</v>
      </c>
      <c r="DG468" s="72" t="s">
        <v>45</v>
      </c>
    </row>
    <row r="469" spans="1:111" x14ac:dyDescent="0.2">
      <c r="A469" s="72" t="s">
        <v>4182</v>
      </c>
      <c r="B469" s="72" t="s">
        <v>916</v>
      </c>
      <c r="C469" s="72" t="s">
        <v>915</v>
      </c>
      <c r="D469" s="72" t="s">
        <v>5799</v>
      </c>
      <c r="E469" s="72" t="s">
        <v>4182</v>
      </c>
      <c r="F469" s="72" t="s">
        <v>12909</v>
      </c>
      <c r="G469" s="72" t="s">
        <v>45</v>
      </c>
      <c r="H469" s="72" t="s">
        <v>45</v>
      </c>
      <c r="I469" s="72" t="s">
        <v>45</v>
      </c>
      <c r="J469" s="72" t="s">
        <v>45</v>
      </c>
      <c r="K469" s="72" t="s">
        <v>45</v>
      </c>
      <c r="L469" s="72" t="s">
        <v>45</v>
      </c>
      <c r="M469" s="72" t="s">
        <v>45</v>
      </c>
      <c r="N469" s="72" t="s">
        <v>45</v>
      </c>
      <c r="O469" s="72" t="s">
        <v>45</v>
      </c>
      <c r="P469" s="72" t="s">
        <v>45</v>
      </c>
      <c r="Q469" s="72" t="s">
        <v>45</v>
      </c>
      <c r="R469" s="72" t="s">
        <v>45</v>
      </c>
      <c r="S469" s="72" t="s">
        <v>45</v>
      </c>
      <c r="T469" s="72" t="s">
        <v>45</v>
      </c>
      <c r="U469" s="72" t="s">
        <v>45</v>
      </c>
      <c r="V469" s="72" t="s">
        <v>45</v>
      </c>
      <c r="W469" s="72" t="s">
        <v>45</v>
      </c>
      <c r="X469" s="72" t="s">
        <v>45</v>
      </c>
      <c r="Y469" s="72" t="s">
        <v>45</v>
      </c>
      <c r="Z469" s="72" t="s">
        <v>45</v>
      </c>
      <c r="AA469" s="72" t="s">
        <v>45</v>
      </c>
      <c r="AB469" s="72" t="s">
        <v>45</v>
      </c>
      <c r="AC469" s="72" t="s">
        <v>45</v>
      </c>
      <c r="AD469" s="72" t="s">
        <v>45</v>
      </c>
      <c r="AE469" s="72" t="s">
        <v>45</v>
      </c>
      <c r="AF469" s="72" t="s">
        <v>45</v>
      </c>
      <c r="AG469" s="72" t="s">
        <v>45</v>
      </c>
      <c r="AH469" s="72" t="s">
        <v>45</v>
      </c>
      <c r="AI469" s="72" t="s">
        <v>45</v>
      </c>
      <c r="AJ469" s="72" t="s">
        <v>45</v>
      </c>
      <c r="AK469" s="72" t="s">
        <v>45</v>
      </c>
      <c r="AL469" s="72" t="s">
        <v>45</v>
      </c>
      <c r="AM469" s="72" t="s">
        <v>45</v>
      </c>
      <c r="AN469" s="72" t="s">
        <v>45</v>
      </c>
      <c r="AO469" s="72" t="s">
        <v>45</v>
      </c>
      <c r="AP469" s="72" t="s">
        <v>45</v>
      </c>
      <c r="AQ469" s="72" t="s">
        <v>45</v>
      </c>
      <c r="AR469" s="72" t="s">
        <v>45</v>
      </c>
      <c r="AS469" s="72" t="s">
        <v>45</v>
      </c>
      <c r="AT469" s="72" t="s">
        <v>45</v>
      </c>
      <c r="AU469" s="72" t="s">
        <v>45</v>
      </c>
      <c r="AV469" s="72" t="s">
        <v>45</v>
      </c>
      <c r="AW469" s="72" t="s">
        <v>45</v>
      </c>
      <c r="AX469" s="72" t="s">
        <v>45</v>
      </c>
      <c r="AY469" s="72" t="s">
        <v>45</v>
      </c>
      <c r="AZ469" s="72" t="s">
        <v>45</v>
      </c>
      <c r="BA469" s="72" t="s">
        <v>45</v>
      </c>
      <c r="BB469" s="72" t="s">
        <v>45</v>
      </c>
      <c r="BC469" s="72" t="s">
        <v>45</v>
      </c>
      <c r="BD469" s="72" t="s">
        <v>45</v>
      </c>
      <c r="BE469" s="72" t="s">
        <v>45</v>
      </c>
      <c r="BF469" s="72" t="s">
        <v>45</v>
      </c>
      <c r="BG469" s="72" t="s">
        <v>45</v>
      </c>
      <c r="BH469" s="72" t="s">
        <v>45</v>
      </c>
      <c r="BI469" s="72" t="s">
        <v>45</v>
      </c>
      <c r="BJ469" s="72" t="s">
        <v>45</v>
      </c>
      <c r="BK469" s="72" t="s">
        <v>45</v>
      </c>
      <c r="BL469" s="72" t="s">
        <v>45</v>
      </c>
      <c r="BM469" s="72" t="s">
        <v>45</v>
      </c>
      <c r="BN469" s="72" t="s">
        <v>45</v>
      </c>
      <c r="BO469" s="72" t="s">
        <v>45</v>
      </c>
      <c r="BP469" s="72" t="s">
        <v>45</v>
      </c>
      <c r="BQ469" s="72" t="s">
        <v>45</v>
      </c>
      <c r="BR469" s="72" t="s">
        <v>45</v>
      </c>
      <c r="BS469" s="72" t="s">
        <v>45</v>
      </c>
      <c r="BT469" s="72" t="s">
        <v>45</v>
      </c>
      <c r="BU469" s="72" t="s">
        <v>45</v>
      </c>
      <c r="BV469" s="72" t="s">
        <v>45</v>
      </c>
      <c r="BW469" s="72" t="s">
        <v>45</v>
      </c>
      <c r="BX469" s="72" t="s">
        <v>45</v>
      </c>
      <c r="BY469" s="72" t="s">
        <v>45</v>
      </c>
      <c r="BZ469" s="72" t="s">
        <v>45</v>
      </c>
      <c r="CA469" s="72" t="s">
        <v>45</v>
      </c>
      <c r="CB469" s="72" t="s">
        <v>45</v>
      </c>
      <c r="CC469" s="72" t="s">
        <v>45</v>
      </c>
      <c r="CD469" s="72" t="s">
        <v>45</v>
      </c>
      <c r="CE469" s="72" t="s">
        <v>45</v>
      </c>
      <c r="CF469" s="72" t="s">
        <v>45</v>
      </c>
      <c r="CG469" s="72" t="s">
        <v>45</v>
      </c>
      <c r="CH469" s="72" t="s">
        <v>45</v>
      </c>
      <c r="CI469" s="72" t="s">
        <v>45</v>
      </c>
      <c r="CJ469" s="72" t="s">
        <v>45</v>
      </c>
      <c r="CK469" s="72" t="s">
        <v>45</v>
      </c>
      <c r="CL469" s="72" t="s">
        <v>45</v>
      </c>
      <c r="CM469" s="72" t="s">
        <v>45</v>
      </c>
      <c r="CN469" s="72" t="s">
        <v>45</v>
      </c>
      <c r="CO469" s="72" t="s">
        <v>45</v>
      </c>
      <c r="CP469" s="72" t="s">
        <v>45</v>
      </c>
      <c r="CQ469" s="72" t="s">
        <v>45</v>
      </c>
      <c r="CR469" s="72" t="s">
        <v>45</v>
      </c>
      <c r="CS469" s="72" t="s">
        <v>45</v>
      </c>
      <c r="CT469" s="72" t="s">
        <v>45</v>
      </c>
      <c r="CU469" s="72" t="s">
        <v>45</v>
      </c>
      <c r="CV469" s="72" t="s">
        <v>45</v>
      </c>
      <c r="CW469" s="72" t="s">
        <v>45</v>
      </c>
      <c r="CX469" s="72" t="s">
        <v>45</v>
      </c>
      <c r="CY469" s="72" t="s">
        <v>45</v>
      </c>
      <c r="CZ469" s="72" t="s">
        <v>45</v>
      </c>
      <c r="DA469" s="72" t="s">
        <v>45</v>
      </c>
      <c r="DB469" s="72" t="s">
        <v>45</v>
      </c>
      <c r="DC469" s="72" t="s">
        <v>45</v>
      </c>
      <c r="DD469" s="72" t="s">
        <v>45</v>
      </c>
      <c r="DE469" s="72" t="s">
        <v>45</v>
      </c>
      <c r="DF469" s="72" t="s">
        <v>45</v>
      </c>
      <c r="DG469" s="72" t="s">
        <v>45</v>
      </c>
    </row>
    <row r="470" spans="1:111" x14ac:dyDescent="0.2">
      <c r="A470" s="72" t="s">
        <v>4184</v>
      </c>
      <c r="B470" s="72" t="s">
        <v>920</v>
      </c>
      <c r="C470" s="72" t="s">
        <v>919</v>
      </c>
      <c r="D470" s="72" t="s">
        <v>12700</v>
      </c>
      <c r="E470" s="72" t="s">
        <v>4184</v>
      </c>
      <c r="F470" s="72" t="s">
        <v>12897</v>
      </c>
      <c r="G470" s="72" t="s">
        <v>12879</v>
      </c>
      <c r="H470" s="72" t="s">
        <v>12898</v>
      </c>
      <c r="I470" s="72" t="s">
        <v>12880</v>
      </c>
      <c r="J470" s="72" t="s">
        <v>12899</v>
      </c>
      <c r="K470" s="72" t="s">
        <v>12900</v>
      </c>
      <c r="L470" s="72" t="s">
        <v>12881</v>
      </c>
      <c r="M470" s="72" t="s">
        <v>12958</v>
      </c>
      <c r="N470" s="72" t="s">
        <v>12959</v>
      </c>
      <c r="O470" s="72" t="s">
        <v>12882</v>
      </c>
      <c r="P470" s="72" t="s">
        <v>12901</v>
      </c>
      <c r="Q470" s="72" t="s">
        <v>12883</v>
      </c>
      <c r="R470" s="72" t="s">
        <v>12902</v>
      </c>
      <c r="S470" s="72" t="s">
        <v>12903</v>
      </c>
      <c r="T470" s="72" t="s">
        <v>12884</v>
      </c>
      <c r="U470" s="72" t="s">
        <v>45</v>
      </c>
      <c r="V470" s="72" t="s">
        <v>45</v>
      </c>
      <c r="W470" s="72" t="s">
        <v>45</v>
      </c>
      <c r="X470" s="72" t="s">
        <v>45</v>
      </c>
      <c r="Y470" s="72" t="s">
        <v>45</v>
      </c>
      <c r="Z470" s="72" t="s">
        <v>45</v>
      </c>
      <c r="AA470" s="72" t="s">
        <v>45</v>
      </c>
      <c r="AB470" s="72" t="s">
        <v>45</v>
      </c>
      <c r="AC470" s="72" t="s">
        <v>45</v>
      </c>
      <c r="AD470" s="72" t="s">
        <v>45</v>
      </c>
      <c r="AE470" s="72" t="s">
        <v>45</v>
      </c>
      <c r="AF470" s="72" t="s">
        <v>45</v>
      </c>
      <c r="AG470" s="72" t="s">
        <v>45</v>
      </c>
      <c r="AH470" s="72" t="s">
        <v>45</v>
      </c>
      <c r="AI470" s="72" t="s">
        <v>45</v>
      </c>
      <c r="AJ470" s="72" t="s">
        <v>45</v>
      </c>
      <c r="AK470" s="72" t="s">
        <v>45</v>
      </c>
      <c r="AL470" s="72" t="s">
        <v>45</v>
      </c>
      <c r="AM470" s="72" t="s">
        <v>45</v>
      </c>
      <c r="AN470" s="72" t="s">
        <v>45</v>
      </c>
      <c r="AO470" s="72" t="s">
        <v>45</v>
      </c>
      <c r="AP470" s="72" t="s">
        <v>45</v>
      </c>
      <c r="AQ470" s="72" t="s">
        <v>45</v>
      </c>
      <c r="AR470" s="72" t="s">
        <v>45</v>
      </c>
      <c r="AS470" s="72" t="s">
        <v>45</v>
      </c>
      <c r="AT470" s="72" t="s">
        <v>45</v>
      </c>
      <c r="AU470" s="72" t="s">
        <v>45</v>
      </c>
      <c r="AV470" s="72" t="s">
        <v>45</v>
      </c>
      <c r="AW470" s="72" t="s">
        <v>45</v>
      </c>
      <c r="AX470" s="72" t="s">
        <v>45</v>
      </c>
      <c r="AY470" s="72" t="s">
        <v>45</v>
      </c>
      <c r="AZ470" s="72" t="s">
        <v>45</v>
      </c>
      <c r="BA470" s="72" t="s">
        <v>45</v>
      </c>
      <c r="BB470" s="72" t="s">
        <v>45</v>
      </c>
      <c r="BC470" s="72" t="s">
        <v>45</v>
      </c>
      <c r="BD470" s="72" t="s">
        <v>45</v>
      </c>
      <c r="BE470" s="72" t="s">
        <v>45</v>
      </c>
      <c r="BF470" s="72" t="s">
        <v>45</v>
      </c>
      <c r="BG470" s="72" t="s">
        <v>45</v>
      </c>
      <c r="BH470" s="72" t="s">
        <v>45</v>
      </c>
      <c r="BI470" s="72" t="s">
        <v>45</v>
      </c>
      <c r="BJ470" s="72" t="s">
        <v>45</v>
      </c>
      <c r="BK470" s="72" t="s">
        <v>45</v>
      </c>
      <c r="BL470" s="72" t="s">
        <v>45</v>
      </c>
      <c r="BM470" s="72" t="s">
        <v>45</v>
      </c>
      <c r="BN470" s="72" t="s">
        <v>45</v>
      </c>
      <c r="BO470" s="72" t="s">
        <v>45</v>
      </c>
      <c r="BP470" s="72" t="s">
        <v>45</v>
      </c>
      <c r="BQ470" s="72" t="s">
        <v>45</v>
      </c>
      <c r="BR470" s="72" t="s">
        <v>45</v>
      </c>
      <c r="BS470" s="72" t="s">
        <v>45</v>
      </c>
      <c r="BT470" s="72" t="s">
        <v>45</v>
      </c>
      <c r="BU470" s="72" t="s">
        <v>45</v>
      </c>
      <c r="BV470" s="72" t="s">
        <v>45</v>
      </c>
      <c r="BW470" s="72" t="s">
        <v>45</v>
      </c>
      <c r="BX470" s="72" t="s">
        <v>45</v>
      </c>
      <c r="BY470" s="72" t="s">
        <v>45</v>
      </c>
      <c r="BZ470" s="72" t="s">
        <v>45</v>
      </c>
      <c r="CA470" s="72" t="s">
        <v>45</v>
      </c>
      <c r="CB470" s="72" t="s">
        <v>45</v>
      </c>
      <c r="CC470" s="72" t="s">
        <v>45</v>
      </c>
      <c r="CD470" s="72" t="s">
        <v>45</v>
      </c>
      <c r="CE470" s="72" t="s">
        <v>45</v>
      </c>
      <c r="CF470" s="72" t="s">
        <v>45</v>
      </c>
      <c r="CG470" s="72" t="s">
        <v>45</v>
      </c>
      <c r="CH470" s="72" t="s">
        <v>45</v>
      </c>
      <c r="CI470" s="72" t="s">
        <v>45</v>
      </c>
      <c r="CJ470" s="72" t="s">
        <v>45</v>
      </c>
      <c r="CK470" s="72" t="s">
        <v>45</v>
      </c>
      <c r="CL470" s="72" t="s">
        <v>45</v>
      </c>
      <c r="CM470" s="72" t="s">
        <v>45</v>
      </c>
      <c r="CN470" s="72" t="s">
        <v>45</v>
      </c>
      <c r="CO470" s="72" t="s">
        <v>45</v>
      </c>
      <c r="CP470" s="72" t="s">
        <v>45</v>
      </c>
      <c r="CQ470" s="72" t="s">
        <v>45</v>
      </c>
      <c r="CR470" s="72" t="s">
        <v>45</v>
      </c>
      <c r="CS470" s="72" t="s">
        <v>45</v>
      </c>
      <c r="CT470" s="72" t="s">
        <v>45</v>
      </c>
      <c r="CU470" s="72" t="s">
        <v>45</v>
      </c>
      <c r="CV470" s="72" t="s">
        <v>45</v>
      </c>
      <c r="CW470" s="72" t="s">
        <v>45</v>
      </c>
      <c r="CX470" s="72" t="s">
        <v>45</v>
      </c>
      <c r="CY470" s="72" t="s">
        <v>45</v>
      </c>
      <c r="CZ470" s="72" t="s">
        <v>45</v>
      </c>
      <c r="DA470" s="72" t="s">
        <v>45</v>
      </c>
      <c r="DB470" s="72" t="s">
        <v>45</v>
      </c>
      <c r="DC470" s="72" t="s">
        <v>45</v>
      </c>
      <c r="DD470" s="72" t="s">
        <v>45</v>
      </c>
      <c r="DE470" s="72" t="s">
        <v>45</v>
      </c>
      <c r="DF470" s="72" t="s">
        <v>45</v>
      </c>
      <c r="DG470" s="72" t="s">
        <v>45</v>
      </c>
    </row>
    <row r="471" spans="1:111" x14ac:dyDescent="0.2">
      <c r="A471" s="72" t="s">
        <v>4183</v>
      </c>
      <c r="B471" s="72" t="s">
        <v>918</v>
      </c>
      <c r="C471" s="72" t="s">
        <v>917</v>
      </c>
      <c r="D471" s="72" t="s">
        <v>12607</v>
      </c>
      <c r="E471" s="72" t="s">
        <v>4183</v>
      </c>
      <c r="F471" s="72" t="s">
        <v>12947</v>
      </c>
      <c r="G471" s="72" t="s">
        <v>12897</v>
      </c>
      <c r="H471" s="72" t="s">
        <v>12951</v>
      </c>
      <c r="I471" s="72" t="s">
        <v>12952</v>
      </c>
      <c r="J471" s="72" t="s">
        <v>12905</v>
      </c>
      <c r="K471" s="72" t="s">
        <v>12916</v>
      </c>
      <c r="L471" s="72" t="s">
        <v>12917</v>
      </c>
      <c r="M471" s="72" t="s">
        <v>12953</v>
      </c>
      <c r="N471" s="72" t="s">
        <v>12954</v>
      </c>
      <c r="O471" s="72" t="s">
        <v>12955</v>
      </c>
      <c r="P471" s="72" t="s">
        <v>12956</v>
      </c>
      <c r="Q471" s="72" t="s">
        <v>12879</v>
      </c>
      <c r="R471" s="72" t="s">
        <v>12898</v>
      </c>
      <c r="S471" s="72" t="s">
        <v>12880</v>
      </c>
      <c r="T471" s="72" t="s">
        <v>12899</v>
      </c>
      <c r="U471" s="72" t="s">
        <v>12900</v>
      </c>
      <c r="V471" s="72" t="s">
        <v>12881</v>
      </c>
      <c r="W471" s="72" t="s">
        <v>12919</v>
      </c>
      <c r="X471" s="72" t="s">
        <v>12957</v>
      </c>
      <c r="Y471" s="72" t="s">
        <v>12958</v>
      </c>
      <c r="Z471" s="72" t="s">
        <v>5807</v>
      </c>
      <c r="AA471" s="72" t="s">
        <v>5859</v>
      </c>
      <c r="AB471" s="72" t="s">
        <v>12959</v>
      </c>
      <c r="AC471" s="72" t="s">
        <v>12882</v>
      </c>
      <c r="AD471" s="72" t="s">
        <v>12901</v>
      </c>
      <c r="AE471" s="72" t="s">
        <v>12883</v>
      </c>
      <c r="AF471" s="72" t="s">
        <v>12902</v>
      </c>
      <c r="AG471" s="72" t="s">
        <v>12903</v>
      </c>
      <c r="AH471" s="72" t="s">
        <v>12884</v>
      </c>
      <c r="AI471" s="72" t="s">
        <v>12960</v>
      </c>
      <c r="AJ471" s="72" t="s">
        <v>45</v>
      </c>
      <c r="AK471" s="72" t="s">
        <v>45</v>
      </c>
      <c r="AL471" s="72" t="s">
        <v>45</v>
      </c>
      <c r="AM471" s="72" t="s">
        <v>45</v>
      </c>
      <c r="AN471" s="72" t="s">
        <v>45</v>
      </c>
      <c r="AO471" s="72" t="s">
        <v>45</v>
      </c>
      <c r="AP471" s="72" t="s">
        <v>45</v>
      </c>
      <c r="AQ471" s="72" t="s">
        <v>45</v>
      </c>
      <c r="AR471" s="72" t="s">
        <v>45</v>
      </c>
      <c r="AS471" s="72" t="s">
        <v>45</v>
      </c>
      <c r="AT471" s="72" t="s">
        <v>45</v>
      </c>
      <c r="AU471" s="72" t="s">
        <v>45</v>
      </c>
      <c r="AV471" s="72" t="s">
        <v>45</v>
      </c>
      <c r="AW471" s="72" t="s">
        <v>45</v>
      </c>
      <c r="AX471" s="72" t="s">
        <v>45</v>
      </c>
      <c r="AY471" s="72" t="s">
        <v>45</v>
      </c>
      <c r="AZ471" s="72" t="s">
        <v>45</v>
      </c>
      <c r="BA471" s="72" t="s">
        <v>45</v>
      </c>
      <c r="BB471" s="72" t="s">
        <v>45</v>
      </c>
      <c r="BC471" s="72" t="s">
        <v>45</v>
      </c>
      <c r="BD471" s="72" t="s">
        <v>45</v>
      </c>
      <c r="BE471" s="72" t="s">
        <v>45</v>
      </c>
      <c r="BF471" s="72" t="s">
        <v>45</v>
      </c>
      <c r="BG471" s="72" t="s">
        <v>45</v>
      </c>
      <c r="BH471" s="72" t="s">
        <v>45</v>
      </c>
      <c r="BI471" s="72" t="s">
        <v>45</v>
      </c>
      <c r="BJ471" s="72" t="s">
        <v>45</v>
      </c>
      <c r="BK471" s="72" t="s">
        <v>45</v>
      </c>
      <c r="BL471" s="72" t="s">
        <v>45</v>
      </c>
      <c r="BM471" s="72" t="s">
        <v>45</v>
      </c>
      <c r="BN471" s="72" t="s">
        <v>45</v>
      </c>
      <c r="BO471" s="72" t="s">
        <v>45</v>
      </c>
      <c r="BP471" s="72" t="s">
        <v>45</v>
      </c>
      <c r="BQ471" s="72" t="s">
        <v>45</v>
      </c>
      <c r="BR471" s="72" t="s">
        <v>45</v>
      </c>
      <c r="BS471" s="72" t="s">
        <v>45</v>
      </c>
      <c r="BT471" s="72" t="s">
        <v>45</v>
      </c>
      <c r="BU471" s="72" t="s">
        <v>45</v>
      </c>
      <c r="BV471" s="72" t="s">
        <v>45</v>
      </c>
      <c r="BW471" s="72" t="s">
        <v>45</v>
      </c>
      <c r="BX471" s="72" t="s">
        <v>45</v>
      </c>
      <c r="BY471" s="72" t="s">
        <v>45</v>
      </c>
      <c r="BZ471" s="72" t="s">
        <v>45</v>
      </c>
      <c r="CA471" s="72" t="s">
        <v>45</v>
      </c>
      <c r="CB471" s="72" t="s">
        <v>45</v>
      </c>
      <c r="CC471" s="72" t="s">
        <v>45</v>
      </c>
      <c r="CD471" s="72" t="s">
        <v>45</v>
      </c>
      <c r="CE471" s="72" t="s">
        <v>45</v>
      </c>
      <c r="CF471" s="72" t="s">
        <v>45</v>
      </c>
      <c r="CG471" s="72" t="s">
        <v>45</v>
      </c>
      <c r="CH471" s="72" t="s">
        <v>45</v>
      </c>
      <c r="CI471" s="72" t="s">
        <v>45</v>
      </c>
      <c r="CJ471" s="72" t="s">
        <v>45</v>
      </c>
      <c r="CK471" s="72" t="s">
        <v>45</v>
      </c>
      <c r="CL471" s="72" t="s">
        <v>45</v>
      </c>
      <c r="CM471" s="72" t="s">
        <v>45</v>
      </c>
      <c r="CN471" s="72" t="s">
        <v>45</v>
      </c>
      <c r="CO471" s="72" t="s">
        <v>45</v>
      </c>
      <c r="CP471" s="72" t="s">
        <v>45</v>
      </c>
      <c r="CQ471" s="72" t="s">
        <v>45</v>
      </c>
      <c r="CR471" s="72" t="s">
        <v>45</v>
      </c>
      <c r="CS471" s="72" t="s">
        <v>45</v>
      </c>
      <c r="CT471" s="72" t="s">
        <v>45</v>
      </c>
      <c r="CU471" s="72" t="s">
        <v>45</v>
      </c>
      <c r="CV471" s="72" t="s">
        <v>45</v>
      </c>
      <c r="CW471" s="72" t="s">
        <v>45</v>
      </c>
      <c r="CX471" s="72" t="s">
        <v>45</v>
      </c>
      <c r="CY471" s="72" t="s">
        <v>45</v>
      </c>
      <c r="CZ471" s="72" t="s">
        <v>45</v>
      </c>
      <c r="DA471" s="72" t="s">
        <v>45</v>
      </c>
      <c r="DB471" s="72" t="s">
        <v>45</v>
      </c>
      <c r="DC471" s="72" t="s">
        <v>45</v>
      </c>
      <c r="DD471" s="72" t="s">
        <v>45</v>
      </c>
      <c r="DE471" s="72" t="s">
        <v>45</v>
      </c>
      <c r="DF471" s="72" t="s">
        <v>45</v>
      </c>
      <c r="DG471" s="72" t="s">
        <v>45</v>
      </c>
    </row>
    <row r="472" spans="1:111" x14ac:dyDescent="0.2">
      <c r="A472" s="72" t="s">
        <v>4185</v>
      </c>
      <c r="B472" s="72" t="s">
        <v>922</v>
      </c>
      <c r="C472" s="72" t="s">
        <v>921</v>
      </c>
      <c r="D472" s="72" t="s">
        <v>5800</v>
      </c>
      <c r="E472" s="72" t="s">
        <v>4185</v>
      </c>
      <c r="F472" s="72" t="s">
        <v>12878</v>
      </c>
      <c r="G472" s="72" t="s">
        <v>45</v>
      </c>
      <c r="H472" s="72" t="s">
        <v>45</v>
      </c>
      <c r="I472" s="72" t="s">
        <v>45</v>
      </c>
      <c r="J472" s="72" t="s">
        <v>45</v>
      </c>
      <c r="K472" s="72" t="s">
        <v>45</v>
      </c>
      <c r="L472" s="72" t="s">
        <v>45</v>
      </c>
      <c r="M472" s="72" t="s">
        <v>45</v>
      </c>
      <c r="N472" s="72" t="s">
        <v>45</v>
      </c>
      <c r="O472" s="72" t="s">
        <v>45</v>
      </c>
      <c r="P472" s="72" t="s">
        <v>45</v>
      </c>
      <c r="Q472" s="72" t="s">
        <v>45</v>
      </c>
      <c r="R472" s="72" t="s">
        <v>45</v>
      </c>
      <c r="S472" s="72" t="s">
        <v>45</v>
      </c>
      <c r="T472" s="72" t="s">
        <v>45</v>
      </c>
      <c r="U472" s="72" t="s">
        <v>45</v>
      </c>
      <c r="V472" s="72" t="s">
        <v>45</v>
      </c>
      <c r="W472" s="72" t="s">
        <v>45</v>
      </c>
      <c r="X472" s="72" t="s">
        <v>45</v>
      </c>
      <c r="Y472" s="72" t="s">
        <v>45</v>
      </c>
      <c r="Z472" s="72" t="s">
        <v>45</v>
      </c>
      <c r="AA472" s="72" t="s">
        <v>45</v>
      </c>
      <c r="AB472" s="72" t="s">
        <v>45</v>
      </c>
      <c r="AC472" s="72" t="s">
        <v>45</v>
      </c>
      <c r="AD472" s="72" t="s">
        <v>45</v>
      </c>
      <c r="AE472" s="72" t="s">
        <v>45</v>
      </c>
      <c r="AF472" s="72" t="s">
        <v>45</v>
      </c>
      <c r="AG472" s="72" t="s">
        <v>45</v>
      </c>
      <c r="AH472" s="72" t="s">
        <v>45</v>
      </c>
      <c r="AI472" s="72" t="s">
        <v>45</v>
      </c>
      <c r="AJ472" s="72